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Y:\0 USSGL Division\USSGL IRC Meeting\USSGL IRC Handouts\2026\April 2026\"/>
    </mc:Choice>
  </mc:AlternateContent>
  <xr:revisionPtr revIDLastSave="0" documentId="13_ncr:1_{AB04A1B5-5631-41F9-8582-CB9BF5D51791}" xr6:coauthVersionLast="47" xr6:coauthVersionMax="47" xr10:uidLastSave="{00000000-0000-0000-0000-000000000000}"/>
  <bookViews>
    <workbookView xWindow="-120" yWindow="-120" windowWidth="29040" windowHeight="15720" xr2:uid="{42BD71DA-578C-4CC9-AF8B-D1025FE3C38E}"/>
  </bookViews>
  <sheets>
    <sheet name="sec4_attribtable" sheetId="1993" r:id="rId1"/>
  </sheets>
  <definedNames>
    <definedName name="_xlnm._FilterDatabase" localSheetId="0" hidden="1">sec4_attribtable!$A$8:$AF$700</definedName>
    <definedName name="_xlnm.Print_Area" localSheetId="0">sec4_attribtable!$A$1:$AF$700</definedName>
    <definedName name="_xlnm.Print_Titles" localSheetId="0">sec4_attribtable!$1: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478" uniqueCount="887">
  <si>
    <t>SUPPLEMENT</t>
  </si>
  <si>
    <t>USSGL Acct.</t>
  </si>
  <si>
    <t>USSGL Account Title</t>
  </si>
  <si>
    <t>Begin/ End</t>
  </si>
  <si>
    <t>Reporting Type Code</t>
  </si>
  <si>
    <t>Section IV</t>
  </si>
  <si>
    <t>U S S G L    A C C O U N T</t>
  </si>
  <si>
    <t>USSGL ATTRIBUTES</t>
  </si>
  <si>
    <t>B U L K    F I L E    A T T R I B U T E S</t>
  </si>
  <si>
    <t>T A S    A T T R I B U T E S</t>
  </si>
  <si>
    <t>Anti-ci-pated</t>
  </si>
  <si>
    <t>Budg/ Prop</t>
  </si>
  <si>
    <t>Norm Bal</t>
  </si>
  <si>
    <t>Debit/ Credit</t>
  </si>
  <si>
    <t>Auth Type Code</t>
  </si>
  <si>
    <t>Apport Cat</t>
  </si>
  <si>
    <t>Apport Cat B</t>
  </si>
  <si>
    <t>Avail Time</t>
  </si>
  <si>
    <t>BEA Cat</t>
  </si>
  <si>
    <t>Borrow Source</t>
  </si>
  <si>
    <t>Budgetary Impact Indicator</t>
  </si>
  <si>
    <t>Cohort Year</t>
  </si>
  <si>
    <t>Cust/ Non-cust</t>
  </si>
  <si>
    <t>Exch/ Non-exch</t>
  </si>
  <si>
    <t>Fed/ Non-fed</t>
  </si>
  <si>
    <t>Tra-ding Prtnr</t>
  </si>
  <si>
    <t>Trading Partner Main</t>
  </si>
  <si>
    <t>PY
Adj</t>
  </si>
  <si>
    <t>DEFC</t>
  </si>
  <si>
    <t>Pgm Rpt Cat</t>
  </si>
  <si>
    <t>Reimb Flag</t>
  </si>
  <si>
    <t>Year of BA</t>
  </si>
  <si>
    <t>Reduction Type</t>
  </si>
  <si>
    <t>Fund Type</t>
  </si>
  <si>
    <t>Financing Account Code</t>
  </si>
  <si>
    <t>TAS Status</t>
  </si>
  <si>
    <t>Trans. Code</t>
  </si>
  <si>
    <t>U.S. Standard General Ledger - Attribute Table</t>
  </si>
  <si>
    <t>BOC</t>
  </si>
  <si>
    <t>Fund Balance With Treasury</t>
  </si>
  <si>
    <t>N</t>
  </si>
  <si>
    <t>A</t>
  </si>
  <si>
    <t>D</t>
  </si>
  <si>
    <t>D/C</t>
  </si>
  <si>
    <t>G</t>
  </si>
  <si>
    <t>###</t>
  </si>
  <si>
    <t>####</t>
  </si>
  <si>
    <t>CF/DF/EC/EG/EM/EP/ER/ES/ET/GA/TR/UG/US/UT</t>
  </si>
  <si>
    <t>E/F/U</t>
  </si>
  <si>
    <t>D/G/N</t>
  </si>
  <si>
    <t>U/E</t>
  </si>
  <si>
    <t>X/K/N</t>
  </si>
  <si>
    <t>Fund Balance With Treasury While Awaiting a Warrant or Mandated Non-Expenditure Transfer</t>
  </si>
  <si>
    <t>P</t>
  </si>
  <si>
    <t>E</t>
  </si>
  <si>
    <t>X/N</t>
  </si>
  <si>
    <t>General Fund of the U.S. Government's Operating Cash</t>
  </si>
  <si>
    <t>GA/MR</t>
  </si>
  <si>
    <t>U</t>
  </si>
  <si>
    <t>Restricted Operating Cash</t>
  </si>
  <si>
    <t>Checks Outstanding</t>
  </si>
  <si>
    <t>C</t>
  </si>
  <si>
    <t>Undeposited Collections</t>
  </si>
  <si>
    <t>A/S</t>
  </si>
  <si>
    <t>CF/DF/EC/EG/EM/EP/ER/ES/ET/GA/MR/TR/UG/US/UT</t>
  </si>
  <si>
    <t>Imprest Funds</t>
  </si>
  <si>
    <t>U.S. Debit Card Funds</t>
  </si>
  <si>
    <t>Funds Held Outside of Treasury - Budgetary</t>
  </si>
  <si>
    <t>Funds Held Outside of Treasury - Non-Budgetary</t>
  </si>
  <si>
    <t>B/E</t>
  </si>
  <si>
    <t>DF</t>
  </si>
  <si>
    <t>Restricted Cash Held Outside of Treasury - Non-Budgetary</t>
  </si>
  <si>
    <t>Cash Held by U.S. Disbursing Officers Outside the Treasury's General Account</t>
  </si>
  <si>
    <t>Other Cash</t>
  </si>
  <si>
    <t>Other Cash - International Monetary Fund</t>
  </si>
  <si>
    <t>EG</t>
  </si>
  <si>
    <t>International Monetary Fund - Letter of Credit</t>
  </si>
  <si>
    <t>International Monetary Fund - Receivable/Payable Currency Valuation Adjustment</t>
  </si>
  <si>
    <t>International Monetary Fund - Dollar Deposits With the IMF</t>
  </si>
  <si>
    <t>International Monetary Fund - Currency Holdings</t>
  </si>
  <si>
    <t>International Monetary Fund - Reserve Position</t>
  </si>
  <si>
    <t>Exchange Stabilization Fund (ESF) Assets - Holdings of Special Drawing Rights (SDR)</t>
  </si>
  <si>
    <t>Other Monetary Assets</t>
  </si>
  <si>
    <t>Foreign Currency</t>
  </si>
  <si>
    <t>Foreign Currency Denominated Equivalent Assets</t>
  </si>
  <si>
    <t>EP</t>
  </si>
  <si>
    <t>Uninvested Foreign Currency</t>
  </si>
  <si>
    <t>Foreign Currency Held Outside Of Treasury - Budgetary</t>
  </si>
  <si>
    <t>Foreign Currency Held Outside Of Treasury - Non-Budgetary</t>
  </si>
  <si>
    <t>Central Accounting/Agency Reconciliation Account</t>
  </si>
  <si>
    <t>GA</t>
  </si>
  <si>
    <t>Accounts Receivable</t>
  </si>
  <si>
    <t>F/N</t>
  </si>
  <si>
    <t xml:space="preserve">    /####</t>
  </si>
  <si>
    <t>Allowance for Loss on Accounts Receivable</t>
  </si>
  <si>
    <t>Funded Employment Benefit Contributions Receivable</t>
  </si>
  <si>
    <t>Unfunded FECA Benefit Contributions Receivable</t>
  </si>
  <si>
    <t>Taxes Receivable</t>
  </si>
  <si>
    <t>Allowance for Loss on Taxes Receivable</t>
  </si>
  <si>
    <t>Receivable for Transfers of Currently Invested Balances</t>
  </si>
  <si>
    <t>F</t>
  </si>
  <si>
    <t>Expenditure Transfers Receivable</t>
  </si>
  <si>
    <t>Interest Receivable - Not Otherwise Classified</t>
  </si>
  <si>
    <t>CF/DF/EC/EG/EM/EP/ER/ES/ET/TR/UG/US/UT</t>
  </si>
  <si>
    <t>Interest Receivable - Loans</t>
  </si>
  <si>
    <t>Interest Receivable - Investments</t>
  </si>
  <si>
    <t>Interest Receivable - Taxes</t>
  </si>
  <si>
    <t>Interest Receivable on Special Drawing Rights (SDR)</t>
  </si>
  <si>
    <t>Allowance for Loss on Interest Receivable - Loans</t>
  </si>
  <si>
    <t>Allowance for Loss on Interest Receivable - Investments</t>
  </si>
  <si>
    <t>Allowance for Loss on Interest Receivable - Not Otherwise Classified</t>
  </si>
  <si>
    <t>Allowance for Loss on Interest Receivable - Taxes</t>
  </si>
  <si>
    <t>Interest Receivable on Uninvested Funds</t>
  </si>
  <si>
    <t>Loans Receivable</t>
  </si>
  <si>
    <t>Loans Receivable - International Monetary Fund</t>
  </si>
  <si>
    <t>Capitalized Loan Interest Receivable - Non-Credit Reform</t>
  </si>
  <si>
    <t>Allowance for Loss on Loans Receivable</t>
  </si>
  <si>
    <t>Allowance for Loss on Loans Receivable - International Monetary Fund</t>
  </si>
  <si>
    <t>Penalties and Fines Receivable - Not Otherwise Classified</t>
  </si>
  <si>
    <t>Penalties and Fines Receivable - Loans</t>
  </si>
  <si>
    <t>Penalties and Fines Receivable - Taxes</t>
  </si>
  <si>
    <t>Allowance for Loss on Penalties and Fines Receivable - Loans</t>
  </si>
  <si>
    <t>Allowance for Loss on Penalties and Fines Receivable - Not Otherwise Classified</t>
  </si>
  <si>
    <t>Allowance for Loss on Penalties and Fines Receivable - Taxes</t>
  </si>
  <si>
    <t>Administrative Fees Receivable - Not Otherwise Classified</t>
  </si>
  <si>
    <t>Administrative Fees Receivable - Loans</t>
  </si>
  <si>
    <t>Administrative Fees Receivable - Taxes</t>
  </si>
  <si>
    <t xml:space="preserve">Criminal Restitution Receivable </t>
  </si>
  <si>
    <t>CF/EC/EG/EM/EP/ER/ES/ET/GA/MR/TR/UG/US/UT</t>
  </si>
  <si>
    <t>Allowance for Loss on Administrative Fees Receivable - Loans</t>
  </si>
  <si>
    <t>Allowance for Loss on Administrative Fees Receivable - Not Otherwise Classified</t>
  </si>
  <si>
    <t>Allowance for Loss on Administrative Fees Receivable - Taxes</t>
  </si>
  <si>
    <t>Allowance for Loss on Criminal Restitution Receivable</t>
  </si>
  <si>
    <t>Loans Receivable - Troubled Assets Relief Program</t>
  </si>
  <si>
    <t>Interest Receivable - Loans - Troubled Assets Relief Program</t>
  </si>
  <si>
    <t>Interest Receivable - Foreign Currency Denominated Assets</t>
  </si>
  <si>
    <t>Allowance for Loss on Interest Receivable - Loans - Troubled Assets Relief Program</t>
  </si>
  <si>
    <t>Allowance for Subsidy - Loans - Troubled Assets Relief Program</t>
  </si>
  <si>
    <t>Appropriated Dedicated Collections Receivable</t>
  </si>
  <si>
    <t>EG/ES/ET/UG/US/UT</t>
  </si>
  <si>
    <t>Allowance for Subsidy</t>
  </si>
  <si>
    <t>Advances and Prepayments</t>
  </si>
  <si>
    <t>Operating Materials and Supplies Held for Use</t>
  </si>
  <si>
    <t>U/E/C</t>
  </si>
  <si>
    <t>Operating Materials and Supplies Held in Reserve for Future Use</t>
  </si>
  <si>
    <t>Operating Materials and Supplies - Excess, Obsolete, and Unserviceable</t>
  </si>
  <si>
    <t>Operating Materials and Supplies Held for Repair</t>
  </si>
  <si>
    <t>Operating Materials and Supplies in Development</t>
  </si>
  <si>
    <t>EG/ER/ET</t>
  </si>
  <si>
    <t>Operating Materials and Supplies - Allowance</t>
  </si>
  <si>
    <t>Inventory Purchased for Resale</t>
  </si>
  <si>
    <t>Inventory Held in Reserve for Future Sale</t>
  </si>
  <si>
    <t>Inventory Held for Repair</t>
  </si>
  <si>
    <t>Inventory - Excess, Obsolete, and Unserviceable</t>
  </si>
  <si>
    <t>Inventory - Raw Materials</t>
  </si>
  <si>
    <t>Inventory - Work-in-Process</t>
  </si>
  <si>
    <t>Inventory - Finished Goods</t>
  </si>
  <si>
    <t>Inventory - Allowance</t>
  </si>
  <si>
    <t>Seized Monetary Instruments</t>
  </si>
  <si>
    <t>Seized Cash Deposited</t>
  </si>
  <si>
    <t>Forfeited Property Held for Sale</t>
  </si>
  <si>
    <t>Forfeited Property Held for Donation or Use</t>
  </si>
  <si>
    <t>Forfeited Property - Allowance</t>
  </si>
  <si>
    <t>Foreclosed Property</t>
  </si>
  <si>
    <t>Foreclosed Property - Allowance</t>
  </si>
  <si>
    <t>Commodities Held Under Price Support and Stabilization Support Programs</t>
  </si>
  <si>
    <t>Commodities - Allowance</t>
  </si>
  <si>
    <t>Stockpile Materials Held in Reserve</t>
  </si>
  <si>
    <t>Stockpile Materials Held for Sale</t>
  </si>
  <si>
    <t>Other Related Property</t>
  </si>
  <si>
    <t>Other Related Property - Allowance</t>
  </si>
  <si>
    <t>Investments in U.S. Treasury Securities Issued by the Bureau of the Fiscal Service</t>
  </si>
  <si>
    <t>Investments in Marketable U.S. Treasury Securities Purchased on the Secondary Market</t>
  </si>
  <si>
    <t>Discount on U.S. Treasury Securities Issued by the Bureau of the Fiscal Service</t>
  </si>
  <si>
    <t>Discount on Marketable U.S. Treasury Securities Purchased on the Secondary Market</t>
  </si>
  <si>
    <t>Premium on U.S. Treasury Securities Issued by the Bureau of the Fiscal Service</t>
  </si>
  <si>
    <t>Premium on Marketable U.S. Treasury Securities Purchased on the Secondary Market</t>
  </si>
  <si>
    <t>Amortization of Discount and Premium on U.S. Treasury Securities Issued by the Bureau of the Fiscal Service</t>
  </si>
  <si>
    <t>Amortization of Discount and Premium on Marketable U.S. Treasury Securities Purchased on the Secondary Market</t>
  </si>
  <si>
    <t>Market Adjustment - Investments</t>
  </si>
  <si>
    <t>E/F/N</t>
  </si>
  <si>
    <t>Investments in Securities Other Than the Bureau of the Fiscal Service Securities</t>
  </si>
  <si>
    <t>Discount on Securities Other Than the Bureau of the Fiscal Service Securities</t>
  </si>
  <si>
    <t>Premium on Securities Other Than the Bureau of the Fiscal Service Securities</t>
  </si>
  <si>
    <t>Amortization of Discount and Premium on Securities Other Than the Bureau of the Fiscal Service Securities</t>
  </si>
  <si>
    <t>Investments in U.S. Treasury Zero Coupon Bonds Issued by the Bureau of the Fiscal Service</t>
  </si>
  <si>
    <t>Discount on U.S. Treasury Zero Coupon Bonds Issued by the Bureau of the Fiscal Service</t>
  </si>
  <si>
    <t>Amortization of Discount on U.S. Treasury Zero Coupon Bonds Issued by the Bureau of the Fiscal Service</t>
  </si>
  <si>
    <t>Preferred Stock Accounted for Under the Provisions of the Federal Credit Reform Act</t>
  </si>
  <si>
    <t>Allowance for Subsidy - Preferred Stock Accounted for Under the Provisions of the Federal Credit Reform Act</t>
  </si>
  <si>
    <t>Common Stock Accounted for Under the Provisions of the Federal Credit Reform Act</t>
  </si>
  <si>
    <t>Allowance for Subsidy - Common Stock Accounted for Under the Provisions of the Federal Credit Reform Act</t>
  </si>
  <si>
    <t>Discount on Securities Account for Under the Provisions of the Federal Credit Reform Act</t>
  </si>
  <si>
    <t>Premium on Securities Accounted for Under the Provisions of the Federal Credit Reform Act</t>
  </si>
  <si>
    <t>Preferred Stock in Federal Government Sponsored Enterprise</t>
  </si>
  <si>
    <t>Market Adjustment - Senior Preferred Stock in Federal Government Sponsored Enterprise</t>
  </si>
  <si>
    <t>Common Stock Warrants in Federal Government Sponsored Enterprise</t>
  </si>
  <si>
    <t>Market Adjustment - Common Stock Warrants in Federal Government Sponsored Enterprise</t>
  </si>
  <si>
    <t>Foreign Investments</t>
  </si>
  <si>
    <t>Discount on Foreign Investments</t>
  </si>
  <si>
    <t>Premium on Foreign Investments</t>
  </si>
  <si>
    <t>Foreign Exchange Rate Revalue Adjustments - Investments</t>
  </si>
  <si>
    <t>Other Non-Federal Investments</t>
  </si>
  <si>
    <t>Capitalized Improvements to Land</t>
  </si>
  <si>
    <t>Temporary Land Rights</t>
  </si>
  <si>
    <t>Accumulated Depreciation on Temporary Land Rights</t>
  </si>
  <si>
    <t>Accumulated Depreciation on Capitalized Improvements to Land</t>
  </si>
  <si>
    <t>Construction-in-Progress</t>
  </si>
  <si>
    <t>Buildings, Improvements, and Renovations</t>
  </si>
  <si>
    <t>Accumulated Depreciation on Buildings, Improvements, and Renovations</t>
  </si>
  <si>
    <t>Other Structures and Facilities</t>
  </si>
  <si>
    <t>Accumulated Depreciation on Other Structures and Facilities</t>
  </si>
  <si>
    <t>Equipment</t>
  </si>
  <si>
    <t>Accumulated Depreciation on Equipment</t>
  </si>
  <si>
    <t>Assets Under Capital Lease</t>
  </si>
  <si>
    <t>Accumulated Depreciation on Assets Under Capital Lease</t>
  </si>
  <si>
    <t>Leasehold Improvements</t>
  </si>
  <si>
    <t>Accumulated Amortization on Leasehold Improvements</t>
  </si>
  <si>
    <t>Internal Use Software</t>
  </si>
  <si>
    <t>Internal Use Software in Development</t>
  </si>
  <si>
    <t>Accumulated Amortization on Internal Use Software</t>
  </si>
  <si>
    <t>Other Natural Resources</t>
  </si>
  <si>
    <t>Allowance for Depletion</t>
  </si>
  <si>
    <t>Other General Property, Plant, and Equipment</t>
  </si>
  <si>
    <t>Accumulated Depreciation on Other General Property, Plant, and Equipment</t>
  </si>
  <si>
    <t>Receivable From Appropriations</t>
  </si>
  <si>
    <t>CF/EC/EG/EM/EP/ER/ES/ET/GA/TR/UG/US/UT</t>
  </si>
  <si>
    <t xml:space="preserve">Contingent Receivable for Capital Transfers </t>
  </si>
  <si>
    <t xml:space="preserve">Capital Transfers Receivable </t>
  </si>
  <si>
    <t>Lessor Lease Receivable</t>
  </si>
  <si>
    <t>Allowance for Loss on Lease Receivable</t>
  </si>
  <si>
    <t>Lessee Right-To-Use Lease Asset</t>
  </si>
  <si>
    <t>Accumulated Amortization on Lessee Lease Assets</t>
  </si>
  <si>
    <t>Asset for Agency's Custodial and Non-Entity Liabilities - General Fund of the U.S. Government</t>
  </si>
  <si>
    <t>Receivable from Custodian or Non-Entity Assets Receivable From a Federal Agency - Other Than the General Fund of the U.S. Government</t>
  </si>
  <si>
    <t>Other Assets</t>
  </si>
  <si>
    <t>F/G/N</t>
  </si>
  <si>
    <t>Other Assets - General Fund of the U.S. Government</t>
  </si>
  <si>
    <t>General Property, Plant, and Equipment Permanently Removed but Not Yet Disposed</t>
  </si>
  <si>
    <t>E/U</t>
  </si>
  <si>
    <t>Central Accounting Control Account</t>
  </si>
  <si>
    <t>Liability for Fund Balance With Treasury</t>
  </si>
  <si>
    <t>Liability for Fund Balance While Awaiting a Warrant or Mandated Non-Expenditure Transfer</t>
  </si>
  <si>
    <t>Accounts Payable</t>
  </si>
  <si>
    <t>Accounts Payable for Federal Government Sponsored Enterprise</t>
  </si>
  <si>
    <t>Disbursements in Transit</t>
  </si>
  <si>
    <t>Contract Holdbacks</t>
  </si>
  <si>
    <t>Accrued Interest Payable - Not Otherwise Classified</t>
  </si>
  <si>
    <t>Unfunded Accrued Interest Payable</t>
  </si>
  <si>
    <t>Accrued Interest Payable - Loans</t>
  </si>
  <si>
    <t>Accrued Interest Payable - Debt</t>
  </si>
  <si>
    <t>Accrued Interest Payable on Uninvested Funds</t>
  </si>
  <si>
    <t>Payable for Transfers of Currently Invested Balances</t>
  </si>
  <si>
    <t>Expenditure Transfers Payable</t>
  </si>
  <si>
    <t>Entitlement Benefits Due and Payable</t>
  </si>
  <si>
    <t>Subsidy Payable to the Financing Account</t>
  </si>
  <si>
    <t>Loan Guarantee Liability</t>
  </si>
  <si>
    <t>Other Liabilities With Related Budgetary Obligations</t>
  </si>
  <si>
    <t>Liability for Employer Benefits and Claims Incurred but Not Reported</t>
  </si>
  <si>
    <t>Special Drawing Right (SDR) Certificates Issued to Federal Reserve Banks</t>
  </si>
  <si>
    <t>Allocation of Special Drawing Rights (SDRs)</t>
  </si>
  <si>
    <t>Liability for Unpaid Insurance Claims</t>
  </si>
  <si>
    <t>Liability for Unearned Insurance Premiums</t>
  </si>
  <si>
    <t>Accrued Funded Payroll and Leave</t>
  </si>
  <si>
    <t>Withholdings Payable</t>
  </si>
  <si>
    <t>Employer Contributions and Payroll Taxes Payable</t>
  </si>
  <si>
    <t>F/N/Z</t>
  </si>
  <si>
    <t>Other Post Employment Benefits Due and Payable</t>
  </si>
  <si>
    <t>Pension Benefits Due and Payable to Beneficiaries</t>
  </si>
  <si>
    <t>Benefit Premiums Payable to Carriers</t>
  </si>
  <si>
    <t>Life Insurance Benefits Due and Payable to Beneficiaries</t>
  </si>
  <si>
    <t>Unfunded Leave</t>
  </si>
  <si>
    <t>Unfunded FECA Liability</t>
  </si>
  <si>
    <t>F/Z</t>
  </si>
  <si>
    <t>Other Unfunded Employment Related Liability</t>
  </si>
  <si>
    <t>Liability for Advances and Prepayments</t>
  </si>
  <si>
    <t>Other Deferred Revenue</t>
  </si>
  <si>
    <t>Unearned Lessor Revenue</t>
  </si>
  <si>
    <t>Liability for Non-Fiduciary Deposit Funds and Undeposited Collections</t>
  </si>
  <si>
    <t>N/Z</t>
  </si>
  <si>
    <t xml:space="preserve">Liability for Clearing Accounts </t>
  </si>
  <si>
    <t>CF</t>
  </si>
  <si>
    <t>Principal Payable to the Bureau of the Fiscal Service</t>
  </si>
  <si>
    <t>Capitalized Loan Interest Payable - Non-Credit Reform</t>
  </si>
  <si>
    <t>Principal Payable to the Federal Financing Bank</t>
  </si>
  <si>
    <t>Securities Issued by Federal Agencies Under General and Special Financing Authority</t>
  </si>
  <si>
    <t>Discount on Securities Issued by Federal Agencies Under General and Special Financing Authority</t>
  </si>
  <si>
    <t>Premium on Securities Issued by Federal Agencies Under General and Special Financing Authority</t>
  </si>
  <si>
    <t>Amortization of Discount on Securities Issued by Federal Agencies Under General and Special Financing Authority</t>
  </si>
  <si>
    <t>Amortization of Premium on Securities Issued by Federal Agencies Under General and Special Financing Authority</t>
  </si>
  <si>
    <t>Participation and Payment Certificates</t>
  </si>
  <si>
    <t>Other Debt</t>
  </si>
  <si>
    <t>Repayable Advance Debt</t>
  </si>
  <si>
    <t>CF/DF/EC/EG/EM/EP/ER/ES/ET/GA/TR/UG/UT</t>
  </si>
  <si>
    <t>Appropriated Debt</t>
  </si>
  <si>
    <t>F/G</t>
  </si>
  <si>
    <t>Actuarial Pension Liability</t>
  </si>
  <si>
    <t>Actuarial Health Insurance Liability</t>
  </si>
  <si>
    <t>Actuarial Life Insurance Liability</t>
  </si>
  <si>
    <t>Actuarial FECA Liability</t>
  </si>
  <si>
    <t>Actuarial Liabilities for Federal Insurance and Guarantee Programs</t>
  </si>
  <si>
    <t>Actuarial Liabilities for Treasury and Department of Labor-Managed Benefit Programs</t>
  </si>
  <si>
    <t>Other Actuarial Liabilities</t>
  </si>
  <si>
    <t>Prior Liens Outstanding on Acquired Collateral</t>
  </si>
  <si>
    <t>Contingent Liabilities</t>
  </si>
  <si>
    <t>Contingent Liabilities - Federal Government Sponsored Enterprise</t>
  </si>
  <si>
    <t>Contingent Liability for Capital Transfers</t>
  </si>
  <si>
    <t>Lessee Lease Liability</t>
  </si>
  <si>
    <t>Unfunded Lessee Lease Liability</t>
  </si>
  <si>
    <t>Capital Lease Liability</t>
  </si>
  <si>
    <t>Accounts Payable From Canceled Appropriations</t>
  </si>
  <si>
    <t>EC/EG/EM/EP/ER/ES/ET/GA/TR</t>
  </si>
  <si>
    <t>Liability for Capital Transfers</t>
  </si>
  <si>
    <t>Custodial Liability</t>
  </si>
  <si>
    <t>S</t>
  </si>
  <si>
    <t>Liability for Non-Entity Assets Not Reported on the Statement of Custodial Activity</t>
  </si>
  <si>
    <t>Other Liabilities Without Related Budgetary Obligations</t>
  </si>
  <si>
    <t>F/G/N/Z</t>
  </si>
  <si>
    <t>CF/DF/EC/EG/EM/EP/ER/ES/ET/MR/TR/UG/US/UT</t>
  </si>
  <si>
    <t>Other Liabilities Without Related Budgetary Obligations - General Fund of the U.S. Government</t>
  </si>
  <si>
    <t>Other Liabilities - Reductions</t>
  </si>
  <si>
    <t>EC/EG/EM/EP/ER/ES/ET/TR</t>
  </si>
  <si>
    <t>Reductions of Other Liabilities - General Fund of the U.S. Government</t>
  </si>
  <si>
    <t>Appropriated Dedicated Collections Liability</t>
  </si>
  <si>
    <t>ES/ET/US/UT</t>
  </si>
  <si>
    <t>Accrued Liabilities</t>
  </si>
  <si>
    <t>Estimated Cleanup Cost Liability</t>
  </si>
  <si>
    <t>Unexpended Appropriations While Awaiting a Warrant or Mandated Non-Expenditure Transfer</t>
  </si>
  <si>
    <t>Appropriations Outstanding - Warrants to be Issued or Mandated Non-Expenditure Transfer</t>
  </si>
  <si>
    <t>Unexpended Appropriations - Cumulative</t>
  </si>
  <si>
    <t>Unexpended Appropriations - Appropriations Received</t>
  </si>
  <si>
    <t>Unexpended Appropriations - Transfers-In</t>
  </si>
  <si>
    <t>EC/EG/EM/EP/ER/ES/ET/TR/UG</t>
  </si>
  <si>
    <t>Unexpended Appropriations - Transfers-Out</t>
  </si>
  <si>
    <t>Unexpended Appropriations - Prior-Period Adjustments Due to Corrections of Errors - Years Preceding the Prior Year</t>
  </si>
  <si>
    <t>Unexpended Appropriations - Adjustments</t>
  </si>
  <si>
    <t>Unexpended Appropriations - Used - Accrued</t>
  </si>
  <si>
    <t>Unexpended Appropriations - Used - Disbursed</t>
  </si>
  <si>
    <t>Unexpended Appropriations - Prior-Period Adjustments Due to Corrections of Errors</t>
  </si>
  <si>
    <t>Unexpended Appropriations - Prior-Period Adjustments Due to Changes in Accounting Principles</t>
  </si>
  <si>
    <t>Appropriations Outstanding - Cumulative</t>
  </si>
  <si>
    <t>Appropriations Outstanding - Warrants Issued</t>
  </si>
  <si>
    <t>Appropriations Outstanding - Transfers</t>
  </si>
  <si>
    <t>Appropriations Outstanding - Adjustments</t>
  </si>
  <si>
    <t>Appropriations Outstanding - Used - Accrued</t>
  </si>
  <si>
    <t>Appropriations Outstanding - Used - Disbursed</t>
  </si>
  <si>
    <t>Appropriations Outstanding - Prior-Period Adjustments</t>
  </si>
  <si>
    <t>Cumulative Results of Operations</t>
  </si>
  <si>
    <t>Fiduciary Net Assets</t>
  </si>
  <si>
    <t>Contributions to Fiduciary Net Assets</t>
  </si>
  <si>
    <t>Withdrawals or Distributions of Fiduciary Net Assets</t>
  </si>
  <si>
    <t>Anticipated Adjustments to Contract Authority</t>
  </si>
  <si>
    <t>Y</t>
  </si>
  <si>
    <t>B</t>
  </si>
  <si>
    <t>D/M</t>
  </si>
  <si>
    <t>1 or 3 character OMB approved value</t>
  </si>
  <si>
    <t>EG/EP/ER/ET</t>
  </si>
  <si>
    <t>Anticipated Adjustments to Unobligated Balances of Indefinite Contract Authority Withdrawn</t>
  </si>
  <si>
    <t>M</t>
  </si>
  <si>
    <t>X</t>
  </si>
  <si>
    <t>ER/ET</t>
  </si>
  <si>
    <t>Anticipated Reductions to Borrowing Authority</t>
  </si>
  <si>
    <t>Anticipated Transfers to the General Fund of the U.S. Government - Current-Year Authority</t>
  </si>
  <si>
    <t>B/P/S</t>
  </si>
  <si>
    <t>D/R</t>
  </si>
  <si>
    <t>Anticipated Transfers to the General Fund of the U.S. Government - Prior-Year Balances</t>
  </si>
  <si>
    <t>Anticipated Reductions to Appropriations by Offsetting Collections or Receipts</t>
  </si>
  <si>
    <t>EG/EP/ES/ET</t>
  </si>
  <si>
    <t>Anticipated Collections From Non-Federal Sources</t>
  </si>
  <si>
    <t>Anticipated Collections From Federal Sources</t>
  </si>
  <si>
    <t>E/F</t>
  </si>
  <si>
    <t>Federal Financing Bank (FFB) - Anticipated Net Principal Payments</t>
  </si>
  <si>
    <t>R</t>
  </si>
  <si>
    <t>ER</t>
  </si>
  <si>
    <t>Amounts Appropriated From a Specific Treasury-Managed Trust Fund TAFS - Receivable - Transferred</t>
  </si>
  <si>
    <t>B/C/D/P/R/S</t>
  </si>
  <si>
    <t>Allocations of Realized Authority - To Be Transferred From Invested Balances - Transferred</t>
  </si>
  <si>
    <t>Transfers - Current-Year Authority - Receivable - Transferred</t>
  </si>
  <si>
    <t>Debt Liquidation Appropriations</t>
  </si>
  <si>
    <t>D/P</t>
  </si>
  <si>
    <t>B/P/X</t>
  </si>
  <si>
    <t>EG/EP/ER</t>
  </si>
  <si>
    <t>Liquidation of Deficiency - Appropriations</t>
  </si>
  <si>
    <t>Appropriated Receipts Derived From Unavailable Trust or Special Fund Receipts</t>
  </si>
  <si>
    <t>SEQ/XXX</t>
  </si>
  <si>
    <t>ES/ET</t>
  </si>
  <si>
    <t>Appropriated Debt - Derived From Unavailable Special Fund Receipts</t>
  </si>
  <si>
    <t>ES</t>
  </si>
  <si>
    <t>Appropriated Receipts Derived From Available Trust or Special Fund Receipts</t>
  </si>
  <si>
    <t>Loan Subsidy Appropriation</t>
  </si>
  <si>
    <t>Debt Forgiveness Appropriation</t>
  </si>
  <si>
    <t>Debt Forgiveness - Cancellation of Debt Adjustment</t>
  </si>
  <si>
    <t>Loan Administrative Expense Appropriation</t>
  </si>
  <si>
    <t>Reestimated Loan Subsidy Appropriation</t>
  </si>
  <si>
    <t>Other Appropriations Realized</t>
  </si>
  <si>
    <t>D/E/F/P</t>
  </si>
  <si>
    <t>EC/EG/EM/EP/ER/ES/ET</t>
  </si>
  <si>
    <t>Indefinite Appropriation - Upward Adjustments</t>
  </si>
  <si>
    <t>EC/EG/EM/EP/ER</t>
  </si>
  <si>
    <t>Definite Appropriation - Adjustments for Trust Fund Share - Prior Year</t>
  </si>
  <si>
    <t>Mandated Non-Expenditure Transfer Under a Continuing Resolution (CR) Factored into a TAFS CR Rate for Operations</t>
  </si>
  <si>
    <t>Appropriated Debt - Derived From the General Fund of the U.S. Government</t>
  </si>
  <si>
    <t>Other Appropriations Realized - International Monetary Fund</t>
  </si>
  <si>
    <t>Other Appropriations Realized - International Monetary Fund - Reserve Tranche</t>
  </si>
  <si>
    <t>Other Appropriations Realized - International Monetary Fund - Letter of Credit</t>
  </si>
  <si>
    <t>Other Appropriations Realized - International Monetary Fund - New Arrangements to Borrow (NAB)</t>
  </si>
  <si>
    <t>Other Appropriations Realized - International Monetary Fund - Exchange Rate Changes (NAB)</t>
  </si>
  <si>
    <t xml:space="preserve">Anticipated Indefinite Appropriations </t>
  </si>
  <si>
    <t>Anticipated Definite Appropriation - Adjustments for Trust Fund Share - Prior Year</t>
  </si>
  <si>
    <t>Amounts Appropriated From Specific Invested TAFS Reclassified - Receivable - Cancellation</t>
  </si>
  <si>
    <t>P/S</t>
  </si>
  <si>
    <t>P/X</t>
  </si>
  <si>
    <t>Authority Adjusted for Interest on the Bureau of the Fiscal Service Securities</t>
  </si>
  <si>
    <t>Federal Financing Bank (FFB) - Net Principal Payments</t>
  </si>
  <si>
    <t>Amounts Appropriated From Specific Invested TAFS Reclassified - Receivable - Temporary Reduction</t>
  </si>
  <si>
    <t>Amounts Appropriated From Specific Invested TAFS Reclassified - Payable - Temporary Reduction/Cancellation</t>
  </si>
  <si>
    <t>EG/ES/ET</t>
  </si>
  <si>
    <t>Loan Modification Adjustment Transfer Appropriation</t>
  </si>
  <si>
    <t>Amounts Appropriated From Specific Invested TAFS - Receivable</t>
  </si>
  <si>
    <t>B/P/R</t>
  </si>
  <si>
    <t>OTR/SEQ/XXX</t>
  </si>
  <si>
    <t>Amounts Appropriated From Specific Invested TAFS - Payable</t>
  </si>
  <si>
    <t>Amounts Appropriated From Specific Invested TAFS - Transfers-In</t>
  </si>
  <si>
    <t>B/P</t>
  </si>
  <si>
    <t>Amounts Appropriated From Specific Invested TAFS - Transfers-Out</t>
  </si>
  <si>
    <t>Appropriation to Liquidate Contract Authority Withdrawn</t>
  </si>
  <si>
    <t xml:space="preserve">Current-Year Indefinite Contract Authority </t>
  </si>
  <si>
    <t>Current-Year Definite Contract Authority</t>
  </si>
  <si>
    <t>Substitution of Contract Authority</t>
  </si>
  <si>
    <t>Decreases to Indefinite Contract Authority</t>
  </si>
  <si>
    <t>Indefinite Contract Authority Withdrawn</t>
  </si>
  <si>
    <t>Adjustment for Definite Contract Authority - Prior-Year</t>
  </si>
  <si>
    <t>ET</t>
  </si>
  <si>
    <t>Contract Authority Liquidated</t>
  </si>
  <si>
    <t>Contract Authority To Be Liquidated by Trust Funds</t>
  </si>
  <si>
    <t>Contract Authority To Be Liquidated by Trust Funds - FMSTF</t>
  </si>
  <si>
    <t>B/X</t>
  </si>
  <si>
    <t>Transfers of Contract Authority - Allocation</t>
  </si>
  <si>
    <t>Appropriation to Liquidate Contract Authority</t>
  </si>
  <si>
    <t>Appropriation to Liquidate Contract Authority - FMSTF</t>
  </si>
  <si>
    <t>Contract Authority Carried Forward</t>
  </si>
  <si>
    <t>EG/EP/ER/ES/ET</t>
  </si>
  <si>
    <t>Substitution of Borrowing Authority</t>
  </si>
  <si>
    <t>F/P/T</t>
  </si>
  <si>
    <t>Current-Year Indefinite Borrowing Authority</t>
  </si>
  <si>
    <t>Current-Year Definite Borrowing Authority</t>
  </si>
  <si>
    <t>Actual Repayment of Borrowing Authority Converted to Cash - Current-Year Authority</t>
  </si>
  <si>
    <t>EG/EP/ER/TR</t>
  </si>
  <si>
    <t>Modification Adjustment Transfer of Borrowing Authority Converted to Cash</t>
  </si>
  <si>
    <t>EP/ER</t>
  </si>
  <si>
    <t>D/G</t>
  </si>
  <si>
    <t>Actual Repayment of Definite Borrowing Authority Converted to Cash - Prior-Year Balances</t>
  </si>
  <si>
    <t>Actual Repayment of Indefinite Borrowing Authority Converted to Cash - Prior-Year Balances</t>
  </si>
  <si>
    <t xml:space="preserve">Current-Year Decreases to Indefinite Borrowing Authority </t>
  </si>
  <si>
    <t>Borrowing Authority Withdrawn</t>
  </si>
  <si>
    <t>Borrowing Authority Converted to Cash</t>
  </si>
  <si>
    <t>Actual Repayments of Debt, Current-Year Authority</t>
  </si>
  <si>
    <t>Actual Repayments of Debt, Prior-Year Balances</t>
  </si>
  <si>
    <t>Resources Realized From Borrowing Authority</t>
  </si>
  <si>
    <t>Borrowing Authority Carried Forward</t>
  </si>
  <si>
    <t>Borrowing Authority Carried Forward - Transferred</t>
  </si>
  <si>
    <t>Reappropriations - Transfers-In</t>
  </si>
  <si>
    <t>Actual Capital Transfers to the General Fund of the U.S. Government, Current-Year Authority</t>
  </si>
  <si>
    <t>Actual Capital Transfers to the General Fund of the U.S. Government, Prior-Year Balances</t>
  </si>
  <si>
    <t>Transfers of Contract Authority - Non-Allocation</t>
  </si>
  <si>
    <t>BAL/NEW</t>
  </si>
  <si>
    <t>Appropriation to Liquidate Contract Authority - Non-Allocation - Transferred</t>
  </si>
  <si>
    <t>Appropriation to Liquidate Contract Authority - Allocation - Transferred</t>
  </si>
  <si>
    <t>Authority Made Available From Appropriations (special or trust), Borrowing Authority and Contract Authority Previously Precluded From Obligation</t>
  </si>
  <si>
    <t>C/P</t>
  </si>
  <si>
    <t>Authority Made Available From Appropriations Previously Precluded From Obligation</t>
  </si>
  <si>
    <t>Authority Made Available From Offsetting Collection Balances Previously Precluded From Obligation</t>
  </si>
  <si>
    <t>Repayment of Repayable Advances - Current-Year Authority</t>
  </si>
  <si>
    <t>Repayment of Repayable Advances - Prior-Year Balances</t>
  </si>
  <si>
    <t>Anticipated Transfers - Current-Year Authority</t>
  </si>
  <si>
    <t>C/D/P/S/X</t>
  </si>
  <si>
    <t>Allocations of Authority - Anticipated Transfers From Invested Balances - Current-Year</t>
  </si>
  <si>
    <t>Allocations of Authority - Anticipated Transfers From Invested Balances - Prior-Year</t>
  </si>
  <si>
    <t>Allocations of Realized Authority - To Be Transferred From Invested Balances - Current-Year</t>
  </si>
  <si>
    <t>Allocations of Realized Authority - To Be Transferred From Invested Balances - Prior-Year</t>
  </si>
  <si>
    <t>Allocations of Realized Authority - Transferred From Invested Balances - Current-Year</t>
  </si>
  <si>
    <t>Allocations of Realized Authority - Transferred From Invested Balances - Prior-Year</t>
  </si>
  <si>
    <t>Allocations of Realized Authority Reclassified - Authority To Be Transferred From Invested Balances - Temporary Reduction</t>
  </si>
  <si>
    <t>Transfers - Current-Year Authority</t>
  </si>
  <si>
    <t>D/P/S</t>
  </si>
  <si>
    <t>Non-Allocation Transfers of Invested Balances - Receivable - Current-Year</t>
  </si>
  <si>
    <t>Non-Allocation Transfers of Invested Balances - Receivable - Prior-Year</t>
  </si>
  <si>
    <t>XXX</t>
  </si>
  <si>
    <t>Non-Allocation Transfers of Invested Balances - Payable - Current-Year</t>
  </si>
  <si>
    <t>EP/ES/ET</t>
  </si>
  <si>
    <t>Non-Allocation Transfers of Invested Balances - Payable - Prior-Year</t>
  </si>
  <si>
    <t>Non-Allocation Transfers of Invested Balances - Transferred - Current-Year</t>
  </si>
  <si>
    <t>Non-Allocation Transfers of Invested Balances - Transferred - Prior-Year</t>
  </si>
  <si>
    <t>Transfers - Current-Year Borrowing Authority Converted to Cash</t>
  </si>
  <si>
    <t>EG/EP/ES</t>
  </si>
  <si>
    <t>Allocation Transfers of Current-Year Authority for Non-Invested Accounts</t>
  </si>
  <si>
    <t>Allocation Transfers of Current-Year Authority for Non-Invested Accounts - International Monetary Fund</t>
  </si>
  <si>
    <t>Allocation Transfers of Prior-Year Balances</t>
  </si>
  <si>
    <t>Allocation Transfers of Prior-Year Balances - International Monetary Fund</t>
  </si>
  <si>
    <t>Anticipated Transfers - Prior-Year Balances</t>
  </si>
  <si>
    <t>Anticipated Balance Transfers - Unobligated Balances - Legislative Change of Purpose</t>
  </si>
  <si>
    <t>P/R/S</t>
  </si>
  <si>
    <t>Transfers - Prior-Year Balances</t>
  </si>
  <si>
    <t>Balance Transfers - Extension of Availability Other Than Reappropriations</t>
  </si>
  <si>
    <t>Balance Transfers - Unexpired to Expired</t>
  </si>
  <si>
    <t>Balance Transfers - Unobligated Balances - Legislative Change of Purpose</t>
  </si>
  <si>
    <t>Transfer of Unpaid Obligations and Uncollected Customer Payments</t>
  </si>
  <si>
    <t>Transfer of Obligated Balances</t>
  </si>
  <si>
    <t>Balance Transfers-In - Expired to Expired</t>
  </si>
  <si>
    <t>K/N</t>
  </si>
  <si>
    <t>Balance Transfers-Out - Expired to Expired</t>
  </si>
  <si>
    <t>Transfer of Expired Expenditure Transfers - Receivable</t>
  </si>
  <si>
    <t>Total Actual Resources - Collected</t>
  </si>
  <si>
    <t>Total Actual Resources - Collected - International Monetary Fund</t>
  </si>
  <si>
    <t>Anticipated Reimbursements</t>
  </si>
  <si>
    <t>Anticipated Reimbursements Used for Substitution or Liquidation of Contract Authority</t>
  </si>
  <si>
    <t>Liquidation of Deficiency - Offsetting Collections</t>
  </si>
  <si>
    <t>Anticipated Expenditure Transfers from Trust Funds</t>
  </si>
  <si>
    <t>Anticipated Offsetting Collections - Expenditure Transfer from Trust Funds - Adjustments for Trust Fund Share - Prior-Year</t>
  </si>
  <si>
    <t>Unfilled Customer Orders Without Advance</t>
  </si>
  <si>
    <t>G/N</t>
  </si>
  <si>
    <t>Unfilled Customer Orders With Advance</t>
  </si>
  <si>
    <t>Uncollected Subsidy from Program Account</t>
  </si>
  <si>
    <t>Expenditure Transfers From Trust Funds - Receivable</t>
  </si>
  <si>
    <t>Offsetting Collections - Expenditure Transfer from Trust Funds - Receivable - Adjustments for Trust Fund Share - Prior-Year</t>
  </si>
  <si>
    <t>Unfilled Customer Orders Without Advance - Transferred - No Offset</t>
  </si>
  <si>
    <t>Unfilled Customer Orders Without Advance - Transferred - With Offset</t>
  </si>
  <si>
    <t>Unfilled Customer Orders With Advance - Transferred - No Offset</t>
  </si>
  <si>
    <t>Unfilled Customer Orders With Advance - Transferred - With Offset</t>
  </si>
  <si>
    <t>Appropriation Trust Fund Expenditure Transfers - Receivable - Transferred</t>
  </si>
  <si>
    <t>Reimbursements Earned - Receivable - Transferred</t>
  </si>
  <si>
    <t>Other Federal Receivables - Transferred</t>
  </si>
  <si>
    <t>Uncollected Subsidy from Program Account - Transferred</t>
  </si>
  <si>
    <t>Appropriations Reduced by Offsetting Collections or Receipts - Collected</t>
  </si>
  <si>
    <t>Reimbursements Earned - Receivable</t>
  </si>
  <si>
    <t>Reimbursements Earned - Collected From Federal/Non-Federal Exception Sources</t>
  </si>
  <si>
    <t>Prior-Year Unfilled Customer Orders With Advance - Refunds Paid</t>
  </si>
  <si>
    <t>Reimbursements Earned - Collected From Non-Federal Sources</t>
  </si>
  <si>
    <t>Expenditure Transfers from Trust Funds - Collected</t>
  </si>
  <si>
    <t>Offsetting Collections - Expenditure Transfer from Trust Funds - Collected - Adjustments for Trust Fund Share - Prior-Year</t>
  </si>
  <si>
    <t>Actual Collections of Governmental-Type Fees</t>
  </si>
  <si>
    <t>EC/EG/EM/EP/ER/TR</t>
  </si>
  <si>
    <t>Actual Collections of Business-Type Fees</t>
  </si>
  <si>
    <t>Actual Collections of Loan Principal</t>
  </si>
  <si>
    <t>Actual Collections of Loan Interest</t>
  </si>
  <si>
    <t>Actual Collections of Rent</t>
  </si>
  <si>
    <t>Actual Collections From Sale of Foreclosed Property</t>
  </si>
  <si>
    <t>Other Actual Business-Type Collections From Non-Federal Sources</t>
  </si>
  <si>
    <t>Other Actual Governmental-Type Collections From Non-Federal Sources</t>
  </si>
  <si>
    <t>Interest Collected From Foreign Securities and Special Drawing Rights (SDR)</t>
  </si>
  <si>
    <t>Actual Collections of Voluntary Insurance Enrollment Fees-Business Type Fees</t>
  </si>
  <si>
    <t>Other Actual Collections - Intergovernmental Cooperation Act Non-Federal Pay for Services</t>
  </si>
  <si>
    <t>Actual Program Fund Subsidy Collected</t>
  </si>
  <si>
    <t>Interest Collected From Treasury</t>
  </si>
  <si>
    <t>Actual Collections From Liquidating Fund</t>
  </si>
  <si>
    <t>Actual Collections From Financing Fund</t>
  </si>
  <si>
    <t>Other Actual Collections - Federal/Non-Federal Exception Sources</t>
  </si>
  <si>
    <t>Interest Receivable From Treasury</t>
  </si>
  <si>
    <t>Receivable From the Liquidating Fund</t>
  </si>
  <si>
    <t>Receivable From the Financing Fund</t>
  </si>
  <si>
    <t>Other Federal Receivables</t>
  </si>
  <si>
    <t>Amortization of Investments in U.S. Treasury Zero Coupon Bonds</t>
  </si>
  <si>
    <t>Adjustments to the Exchange Stabilization Fund (ESF)</t>
  </si>
  <si>
    <t>Adjustments to the International Monetary Fund</t>
  </si>
  <si>
    <t>Anticipated Recoveries of Prior-Year Obligations</t>
  </si>
  <si>
    <t>Adjustments for Changes in Prior-Year Allocations of Budgetary Resources - Trust Fund Account</t>
  </si>
  <si>
    <t>Adjustments for Changes in Prior-Year Allocations of Budgetary Resources - General Fund Account</t>
  </si>
  <si>
    <t>Offset to adjustment for Change in allocation of Trust Fund limitation - General Fund Account</t>
  </si>
  <si>
    <t>Canceled Authority</t>
  </si>
  <si>
    <t xml:space="preserve">Partial or Early Cancellation of Authority </t>
  </si>
  <si>
    <t>Partial Cancellation of Authority - International Monetary Fund</t>
  </si>
  <si>
    <t>Appropriation Withdrawn</t>
  </si>
  <si>
    <t>EC/EG/EM/EP/ER/ES/TR</t>
  </si>
  <si>
    <t>Cancellation of Appropriation From Unavailable Receipts</t>
  </si>
  <si>
    <t>Cancellation of Appropriation From Invested Balances</t>
  </si>
  <si>
    <t>Cancellation of Appropriated Amounts Receivable From Invested Trust or Special Funds</t>
  </si>
  <si>
    <t>Appropriation Purpose Fulfilled - To be Returned to Treasury</t>
  </si>
  <si>
    <t>Offset to Appropriation Realized for Redemption of Treasury Securities</t>
  </si>
  <si>
    <t>Temporary Reduction - New Budget Authority</t>
  </si>
  <si>
    <t>B/C/D/P/S/X</t>
  </si>
  <si>
    <t>ATB/OTR/SEQ</t>
  </si>
  <si>
    <t>EG/EP/ER/ES/ET/TR</t>
  </si>
  <si>
    <t>Temporary Reduction - Prior-Year Balances</t>
  </si>
  <si>
    <t>OTR/SEQ</t>
  </si>
  <si>
    <t>Temporary Reduction/Cancellation Returned by Appropriation</t>
  </si>
  <si>
    <t>ATB/OTR/SEQ/XXX</t>
  </si>
  <si>
    <t xml:space="preserve">Temporary Sequester Returned for Cancellation </t>
  </si>
  <si>
    <t>SEQ</t>
  </si>
  <si>
    <t>EG/ES</t>
  </si>
  <si>
    <t>Anticipated Permanent Reduction - Indefinite New Budget Authority</t>
  </si>
  <si>
    <t>Temporary Reduction of Appropriation From Unavailable Receipts, New Budget Authority</t>
  </si>
  <si>
    <t>Temporary Reduction of Appropriation From Unavailable Receipts, Prior-Year Balances</t>
  </si>
  <si>
    <t>Anticipated Temporary Reduction - Indefinite New Budget Authority</t>
  </si>
  <si>
    <t>Reappropriations - Transfers-Out</t>
  </si>
  <si>
    <t>Adjustments to Indefinite Appropriations</t>
  </si>
  <si>
    <t>EG/EM/EP/ER</t>
  </si>
  <si>
    <t>Adjustments to Indefinite Appropriations - International Monetary Fund</t>
  </si>
  <si>
    <t>Permanent Reduction - New Budget Authority</t>
  </si>
  <si>
    <t>Permanent Reduction - Prior-Year Balances</t>
  </si>
  <si>
    <t>Receipts Unavailable for Obligation Upon Collection</t>
  </si>
  <si>
    <t>Daily Inflation/Deflation Compensation Adjustment - Unavailable</t>
  </si>
  <si>
    <t>Daily Inflation/Deflation Compensation Adjustment - Previously Unavailable</t>
  </si>
  <si>
    <t>Unobligated Balances Made Available from Previously Unavailable Receipts - Adjustments for Trust Fund Share - Prior-Year</t>
  </si>
  <si>
    <t>Anticipated Unobligated Balances Made Available from Previously Unavailable Receipts - Adjustments for Trust Fund Share - Prior-Year</t>
  </si>
  <si>
    <t>Appropriations Derived from Future Trust Fund Receipts</t>
  </si>
  <si>
    <t>Authority Unavailable for Obligation Pursuant to Public Law - Temporary - Current-Year Authority</t>
  </si>
  <si>
    <t>Authority Unavailable for Obligation Pursuant to Public Law - Temporary - Anticipated Current-Year Authority</t>
  </si>
  <si>
    <t>Obligation Limitation - Temporary - Prior-Year and Current-Year Budget Authority</t>
  </si>
  <si>
    <t>C/P/S</t>
  </si>
  <si>
    <t>ER/ES/ET</t>
  </si>
  <si>
    <t>Special and Trust Fund Refunds and Recoveries Temporarily Unavailable - Receipts Unavailable for Obligation Upon Collection</t>
  </si>
  <si>
    <t>Appropriations (special or trust), Borrowing Authority and Contract Authority Temporarily Precluded From Obligation - Realized Current-Year Authority</t>
  </si>
  <si>
    <t>B/C/P</t>
  </si>
  <si>
    <t>Appropriations Temporarily Precluded From Obligation - Realized Prior-Year Authority</t>
  </si>
  <si>
    <t>Appropriations (special or trust), Borrowing Authority and Contract Authority Temporarily Precluded From Obligation - Anticipated Current-Year Authority</t>
  </si>
  <si>
    <t>Appropriations Temporarily Precluded From Obligation - Anticipated Prior-Year Authority</t>
  </si>
  <si>
    <t>Appropriations Temporarily Precluded From Obligation</t>
  </si>
  <si>
    <t>Offsetting Collections (Collected) Temporarily Precluded From Obligation</t>
  </si>
  <si>
    <t>Offsetting Collections (Anticipated) Temporarily Precluded From Obligation</t>
  </si>
  <si>
    <t>Special and Trust Fund Refunds and Recoveries Temporarily Unavailable - Receipts and Appropriations Temporarily Precluded From Obligation</t>
  </si>
  <si>
    <t>Unapportioned Authority - Pending Rescission</t>
  </si>
  <si>
    <t>Unapportioned Authority - OMB Deferral</t>
  </si>
  <si>
    <t>Unapportioned - Unexpired Authority</t>
  </si>
  <si>
    <t xml:space="preserve">Anticipated Resources - Unapportioned Authority </t>
  </si>
  <si>
    <t>Apportionments</t>
  </si>
  <si>
    <t>Apportionments - Anticipated Resources - Programs Subject to Apportionment</t>
  </si>
  <si>
    <t>Allotments - Realized Resources</t>
  </si>
  <si>
    <t>Unobligated Funds Exempt From Apportionment</t>
  </si>
  <si>
    <t>Unobligated Funds Exempt From Apportionment - International Monetary Fund</t>
  </si>
  <si>
    <t>Unobligated Funds Exempt From Apportionment - International Monetary Fund - New Arrangements to Borrow (NAB)</t>
  </si>
  <si>
    <t>Funds Not Available - Adjustments to the Exchange Stabilization Fund (ESF)</t>
  </si>
  <si>
    <t>EG/EP</t>
  </si>
  <si>
    <t>Allotments - Expired Authority</t>
  </si>
  <si>
    <t>A/B/E</t>
  </si>
  <si>
    <t>Anticipated Resources - Programs Exempt From Apportionment</t>
  </si>
  <si>
    <t>Commitments - Programs Subject to Apportionment</t>
  </si>
  <si>
    <t>Commitments - Programs Exempt From Apportionment</t>
  </si>
  <si>
    <t>Anticipated Reinstated Orders - Obligations, Unpaid</t>
  </si>
  <si>
    <t>Undelivered Orders - Obligations, Unpaid</t>
  </si>
  <si>
    <t>##</t>
  </si>
  <si>
    <t>Reinstated Undelivered Orders - Obligations, Unpaid</t>
  </si>
  <si>
    <t>Undelivered Orders - Obligations, Prepaid/Advanced</t>
  </si>
  <si>
    <t>Reinstated Undelivered Orders - Obligations, Prepaid/Advanced</t>
  </si>
  <si>
    <t>Undelivered Orders - Obligations Transferred, Unpaid - No Offset</t>
  </si>
  <si>
    <t>Undelivered Orders - Obligations Transferred, Unpaid - With Offset</t>
  </si>
  <si>
    <t>Undelivered Orders - Obligations Transferred, Prepaid/Advanced</t>
  </si>
  <si>
    <t>Downward Adjustments of Prior-Year Unpaid Undelivered Orders - Obligations, Recoveries</t>
  </si>
  <si>
    <t>Downward Adjustments of Prior-Year Prepaid/Advanced Undelivered Orders - Obligations, Refunds Collected</t>
  </si>
  <si>
    <t>Upward Adjustments of Prior-Year Undelivered Orders - Obligations, Unpaid</t>
  </si>
  <si>
    <t>Upward Adjustments of Prior-Year Undelivered Orders - Obligations, Prepaid/Advanced</t>
  </si>
  <si>
    <t>BAL</t>
  </si>
  <si>
    <t>Delivered Orders - Obligations, Unpaid</t>
  </si>
  <si>
    <t>Reinstated Delivered Orders - Obligations, Unpaid</t>
  </si>
  <si>
    <t>Delivered Orders - Obligations, Paid</t>
  </si>
  <si>
    <t>Authority Outlayed Not Yet Disbursed</t>
  </si>
  <si>
    <t>A/E</t>
  </si>
  <si>
    <t>EG/ER</t>
  </si>
  <si>
    <t>Delivered Orders - Obligations Transferred, Unpaid - No Offset</t>
  </si>
  <si>
    <t>Delivered Orders - Obligations Transferred, Unpaid - With Offset</t>
  </si>
  <si>
    <t>Downward Adjustments of Prior-Year Unpaid Delivered Orders - Obligations, Recoveries</t>
  </si>
  <si>
    <t>Downward Adjustments of Prior-Year Paid Delivered Orders - Obligations, Refunds Collected</t>
  </si>
  <si>
    <t>Downward Adjustments of Prior-Year Paid Delivered Orders - Obligations, Non-cash Refunds</t>
  </si>
  <si>
    <t>Upward Adjustments of Prior-Year Delivered Orders - Obligations, Unpaid</t>
  </si>
  <si>
    <t>Upward Adjustments of Prior-Year Delivered Orders - Obligations, Paid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E/T/X</t>
  </si>
  <si>
    <t>Interest Revenue - Investments</t>
  </si>
  <si>
    <t>T/X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Penalties and Fines Revenue</t>
  </si>
  <si>
    <t>T</t>
  </si>
  <si>
    <t>Contra Revenue for Penalties and Fines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Donated Revenue - Financial Resources</t>
  </si>
  <si>
    <t>Contra Revenue for Donations - Financial Resources</t>
  </si>
  <si>
    <t>Donated Revenue - Nonfinancial Resources</t>
  </si>
  <si>
    <t>Contra Donated Revenue - Nonfinancial Resources</t>
  </si>
  <si>
    <t>Forfeiture Revenue - Cash and Cash Equivalents</t>
  </si>
  <si>
    <t>Contra Forfeiture Revenue - Cash and Cash Equivalents</t>
  </si>
  <si>
    <t>Forfeiture Revenue - Forfeitures of Property</t>
  </si>
  <si>
    <t>Contra Forfeiture Revenue - Forfeitures of Property</t>
  </si>
  <si>
    <t>Expended Appropriations - Used - Accrued</t>
  </si>
  <si>
    <t>CF/EC/EG/EM/EP/ER/ES/ET/TR/UG/US/UT</t>
  </si>
  <si>
    <t>Appropriations - Expended - Accrued</t>
  </si>
  <si>
    <t>Appropriations - Expended - Disbursed</t>
  </si>
  <si>
    <t>Expended Appropriations - Disbursed</t>
  </si>
  <si>
    <t>Expended Appropriations - Prior-Period Adjustments Due to Corrections of Errors - Years Preceding the Prior Year</t>
  </si>
  <si>
    <t>Expended Appropriations - Prior-Period Adjustments Due to Corrections of Errors</t>
  </si>
  <si>
    <t>Appropriations - Expended - Prior-Period Adjustments</t>
  </si>
  <si>
    <t>Expended Appropriations - Prior-Period Adjustments Due to Changes in Accounting Principles</t>
  </si>
  <si>
    <t>Transfer-in of Agency Unavailable Custodial and Non-Entity Collections</t>
  </si>
  <si>
    <t>Accrual of Agency Amount To Be Collected - Custodial and Non-Entity - General Fund of the U.S. Government</t>
  </si>
  <si>
    <t>Accrual of Amounts Receivable from Custodian or Non-Entity Assets Receivable from a Federal Agency - Other Than the General Fund of the U.S. Government</t>
  </si>
  <si>
    <t>CF/DF/EC/EG/EM/EP/ER/ES/ET/GA/MR/TR/UG/US</t>
  </si>
  <si>
    <t>Accrual of Amounts Receivable from Custodian or Non-Entity Assets Receivable - Contra Account</t>
  </si>
  <si>
    <t>Financing Sources Transferred In Without Reimbursement</t>
  </si>
  <si>
    <t>Financing Sources Transferred Out Without Reimbursement</t>
  </si>
  <si>
    <t>Appropriated Dedicated Collections to be Transferred In</t>
  </si>
  <si>
    <t>Appropriated Dedicated Collections to be Transferred Out</t>
  </si>
  <si>
    <t>Appropriated Dedicated Collections Transferred In</t>
  </si>
  <si>
    <t>Appropriated Dedicated Collections Transferred Out</t>
  </si>
  <si>
    <t>Expenditure Financing Sources - Transfers-In</t>
  </si>
  <si>
    <t>Non-Expenditure Financing Sources - Transfers-In - Other</t>
  </si>
  <si>
    <t>Non-Expenditure Financing Sources - Transfers-In - Capital Transfers</t>
  </si>
  <si>
    <t>Expenditure Financing Sources - Transfers-Out</t>
  </si>
  <si>
    <t>Non-Expenditure Financing Sources - Transfers-Out - Other</t>
  </si>
  <si>
    <t>Non-Expenditure Financing Sources - Transfers-Out - Capital Transfers</t>
  </si>
  <si>
    <t>Non-Budgetary Financing Sources Transferred In</t>
  </si>
  <si>
    <t>Non-Budgetary Financing Sources Transferred Out</t>
  </si>
  <si>
    <t>Authority Transfer Control In</t>
  </si>
  <si>
    <t>Authority Transfer Control Out</t>
  </si>
  <si>
    <t>Imputed Financing Sources</t>
  </si>
  <si>
    <t>Other Financing Sources</t>
  </si>
  <si>
    <t>D/E</t>
  </si>
  <si>
    <t>G/Z</t>
  </si>
  <si>
    <t>Other Non-Budgetary Financing Sources for Debt Accruals/Amortization</t>
  </si>
  <si>
    <t>Other General Fund Financing Sources</t>
  </si>
  <si>
    <t>Adjustment to Financing Sources - Credit Reform</t>
  </si>
  <si>
    <t>Financing Sources To Be Transferred Out - Contingent Liability</t>
  </si>
  <si>
    <t>Seigniorage</t>
  </si>
  <si>
    <t>Tax Revenue Collected - Not Otherwise Classified</t>
  </si>
  <si>
    <t>Tax Revenue Collected - Individual</t>
  </si>
  <si>
    <t>Tax Revenue Collected - Corporate</t>
  </si>
  <si>
    <t>Tax Revenue Collected - Unemployment</t>
  </si>
  <si>
    <t>Tax Revenue Collected - Excise</t>
  </si>
  <si>
    <t>Tax Revenue Collected - Estate and Gift</t>
  </si>
  <si>
    <t>Tax Revenue Collected - Customs</t>
  </si>
  <si>
    <t>Tax Revenue Accrual Adjustment - Not Otherwise Classified</t>
  </si>
  <si>
    <t>Tax Revenue Accrual Adjustment - Individual</t>
  </si>
  <si>
    <t>Tax Revenue Accrual Adjustment - Corporate</t>
  </si>
  <si>
    <t>Tax Revenue Accrual Adjustment - Unemployment</t>
  </si>
  <si>
    <t>Tax Revenue Accrual Adjustment - Excise</t>
  </si>
  <si>
    <t>Tax Revenue Accrual Adjustment - Estate and Gift</t>
  </si>
  <si>
    <t>Tax Revenue Accrual Adjustment - Customs</t>
  </si>
  <si>
    <t>Contra Revenue for Taxes - Not Otherwise Classified</t>
  </si>
  <si>
    <t>Contra Revenue for Taxes - Individual</t>
  </si>
  <si>
    <t>Contra Revenue for Taxes - Corporate</t>
  </si>
  <si>
    <t>Contra Revenue for Taxes - Unemployment</t>
  </si>
  <si>
    <t>Contra Revenue for Taxes - Excise</t>
  </si>
  <si>
    <t>Contra Revenue for Taxes - Estate and Gift</t>
  </si>
  <si>
    <t>Contra Revenue for Taxes - Customs</t>
  </si>
  <si>
    <t>Tax Revenue Refunds - Not Otherwise Classified</t>
  </si>
  <si>
    <t>Tax Revenue Refunds - Individual</t>
  </si>
  <si>
    <t>Tax Revenue Refunds - Corporate</t>
  </si>
  <si>
    <t>Tax Revenue Refunds - Unemployment</t>
  </si>
  <si>
    <t>Tax Revenue Refunds - Excise</t>
  </si>
  <si>
    <t>Tax Revenue Refunds - Estate and Gift</t>
  </si>
  <si>
    <t>Tax Revenue Refunds - Customs</t>
  </si>
  <si>
    <t>Other Revenue</t>
  </si>
  <si>
    <t>Contra Revenue for Other Revenue</t>
  </si>
  <si>
    <t>Revenue and Other Financing Sources - Cancellations</t>
  </si>
  <si>
    <t>EC/EG/EM/EP/ER/ES/ET/TR/US/UT</t>
  </si>
  <si>
    <t>Cancellations of Revenue and Other Financing Sources - The General Fund of the U.S. Government</t>
  </si>
  <si>
    <t>Valuation Change in Investments - Exchange Stabilization Fund (ESF)</t>
  </si>
  <si>
    <t>Valuation Change in Investments for Federal Government Sponsored Enterprise</t>
  </si>
  <si>
    <t>UG</t>
  </si>
  <si>
    <t>Valuation Change in Investments - Beneficial Interest in Trust</t>
  </si>
  <si>
    <t>Lessor Lease Revenue</t>
  </si>
  <si>
    <t>Amortization of Unearned Lessor Revenue</t>
  </si>
  <si>
    <t>Contra Revenue for Lessor Lease Revenue</t>
  </si>
  <si>
    <t>Collections for Others - Statement of Custodial Activity</t>
  </si>
  <si>
    <t>Accrued Collections for Others - Statement of Custodial Activity</t>
  </si>
  <si>
    <t>Offset to Non-Entity Collections - Statement of Changes in Net Position</t>
  </si>
  <si>
    <t>Offset to Non-Entity Accrued Collections - Statement of Changes in Net Position</t>
  </si>
  <si>
    <t>Financing Sources Transferred In From Custodial Statement Collections</t>
  </si>
  <si>
    <t>Financing Sources Transferred In From Custodial Statement Collections - Contra Account</t>
  </si>
  <si>
    <t>Custodial Collections Transferred Out to a Treasury Account Symbol Other Than the General Fund of the U.S. Government</t>
  </si>
  <si>
    <t>Offset to Accrual of Amounts Receivable from Custodian or Non-Entity Assets Receivable - Contra Account</t>
  </si>
  <si>
    <t>Operating Expenses/Program Costs</t>
  </si>
  <si>
    <t>Expensed Asset</t>
  </si>
  <si>
    <t>Contra Bad Debt Expense - Incurred for Others</t>
  </si>
  <si>
    <t>Adjustment to Subsidy Expense</t>
  </si>
  <si>
    <t>Interest Expenses on Borrowing From the Bureau of the Fiscal Service and/or the Federal Financing Bank</t>
  </si>
  <si>
    <t>Interest Expenses on Securities</t>
  </si>
  <si>
    <t>Other Interest Expenses</t>
  </si>
  <si>
    <t>Remuneration Interest</t>
  </si>
  <si>
    <t>Interest Expense Accrued on the Liability for Loan Guarantees</t>
  </si>
  <si>
    <t>Benefit Expense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Imputed Costs</t>
  </si>
  <si>
    <t>Other Expenses Not Requiring Budgetary Resources</t>
  </si>
  <si>
    <t>Accrued Expenses</t>
  </si>
  <si>
    <t xml:space="preserve">Contra Expense-Non-Fiduciary Deposit Fund Intra-governmental Administrative Fees </t>
  </si>
  <si>
    <t>Future Funded Expenses</t>
  </si>
  <si>
    <t>Employer Contributions to Employee Benefit Programs Not Requiring Current-Year Budget Authority (Unobligated)</t>
  </si>
  <si>
    <t>Non-Production Costs</t>
  </si>
  <si>
    <t>Lessee Lease Expense</t>
  </si>
  <si>
    <t>Gains on Disposition of Assets - Other</t>
  </si>
  <si>
    <t>Gains on Disposition of Investments</t>
  </si>
  <si>
    <t>Gains on Disposition of Borrowings</t>
  </si>
  <si>
    <t>Gains on Changes in Long-Term Assumptions - From Experience</t>
  </si>
  <si>
    <t>Losses on Changes in Long-Term Assumptions - From Experience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Losses on Disposition of Assets - Other</t>
  </si>
  <si>
    <t>Losses on Disposition of Investments</t>
  </si>
  <si>
    <t>Losses on Disposition of Borrowings</t>
  </si>
  <si>
    <t>Gains on Changes in Long-Term Assumptions</t>
  </si>
  <si>
    <t>Losses on Changes in Long-Term Assumptions</t>
  </si>
  <si>
    <t>Unrealized Losses</t>
  </si>
  <si>
    <t>Unrealized Losses - Exchange Stabilization Fund (ESF)</t>
  </si>
  <si>
    <t>Other Losses</t>
  </si>
  <si>
    <t>Losses on International Monetary Fund Assets</t>
  </si>
  <si>
    <t>Losses for Exchange Stabilization Fund (ESF) Accrued Interest and Charges</t>
  </si>
  <si>
    <t>Other Losses From Impairment of Assets</t>
  </si>
  <si>
    <t>Extraordinary Items</t>
  </si>
  <si>
    <t>Prior-Period Adjustments Due to Corrections of Errors</t>
  </si>
  <si>
    <t>Prior-Period Adjustments Due to Changes in Accounting Principles</t>
  </si>
  <si>
    <t>Prior-Period Adjustments Due to Corrections of Errors -Years Preceding the Prior-Year</t>
  </si>
  <si>
    <t>Distribution of Income - Dividend</t>
  </si>
  <si>
    <t>Changes in Actuarial Liability</t>
  </si>
  <si>
    <t>Trust Fund Warrant Journal Vouchers Issued Net of Adjustments</t>
  </si>
  <si>
    <t>Guaranteed Loan Level</t>
  </si>
  <si>
    <t>Guaranteed Loan Level - Unapportioned</t>
  </si>
  <si>
    <t>Guaranteed Loan Level - Apportioned</t>
  </si>
  <si>
    <t>Guaranteed Loan Level - Used Authority</t>
  </si>
  <si>
    <t>Guaranteed Loan Level - Unused Authority</t>
  </si>
  <si>
    <t>Guaranteed Loan Principal Outstanding</t>
  </si>
  <si>
    <t>Guaranteed Loan New Disbursements by Lender</t>
  </si>
  <si>
    <t>Guaranteed Loan Collections, Defaults, and Adjustments</t>
  </si>
  <si>
    <t>Guaranteed Loan Cumulative Disbursements by Lenders</t>
  </si>
  <si>
    <t>Offset for Purchases of Assets</t>
  </si>
  <si>
    <t>Purchases of Property, Plant, and Equipment</t>
  </si>
  <si>
    <t>Purchases of Inventory and Related Property</t>
  </si>
  <si>
    <t>Purchases of Assets - Other</t>
  </si>
  <si>
    <t xml:space="preserve"> </t>
  </si>
  <si>
    <t>Part 2</t>
  </si>
  <si>
    <t>Fiscal Year 2027 Reporting</t>
  </si>
  <si>
    <t>1001/1992-2028</t>
  </si>
  <si>
    <t>DRAFT</t>
  </si>
  <si>
    <r>
      <rPr>
        <b/>
        <sz val="9"/>
        <color rgb="FF0070C0"/>
        <rFont val="Times New Roman"/>
        <family val="1"/>
      </rPr>
      <t>B</t>
    </r>
    <r>
      <rPr>
        <sz val="9"/>
        <color theme="1"/>
        <rFont val="Times New Roman"/>
        <family val="1"/>
      </rPr>
      <t>/E</t>
    </r>
  </si>
  <si>
    <r>
      <rPr>
        <strike/>
        <sz val="9"/>
        <color rgb="FFFF0000"/>
        <rFont val="Times New Roman"/>
        <family val="1"/>
      </rPr>
      <t>B/C</t>
    </r>
    <r>
      <rPr>
        <sz val="9"/>
        <color theme="1"/>
        <rFont val="Times New Roman"/>
        <family val="1"/>
      </rPr>
      <t>/D/P/R/</t>
    </r>
    <r>
      <rPr>
        <strike/>
        <sz val="9"/>
        <color rgb="FFFF0000"/>
        <rFont val="Times New Roman"/>
        <family val="1"/>
      </rPr>
      <t>S</t>
    </r>
    <r>
      <rPr>
        <sz val="9"/>
        <color theme="1"/>
        <rFont val="Times New Roman"/>
        <family val="1"/>
      </rPr>
      <t>/X</t>
    </r>
  </si>
  <si>
    <r>
      <t>EC/EG/EM/EP/ER/ES</t>
    </r>
    <r>
      <rPr>
        <strike/>
        <sz val="9"/>
        <color rgb="FFFF0000"/>
        <rFont val="Times New Roman"/>
        <family val="1"/>
      </rPr>
      <t>/ET/TR</t>
    </r>
  </si>
  <si>
    <r>
      <rPr>
        <strike/>
        <sz val="9"/>
        <color rgb="FFFF0000"/>
        <rFont val="Times New Roman"/>
        <family val="1"/>
      </rPr>
      <t>B/C/</t>
    </r>
    <r>
      <rPr>
        <sz val="9"/>
        <color theme="1"/>
        <rFont val="Times New Roman"/>
        <family val="1"/>
      </rPr>
      <t>D/P/R/S/X</t>
    </r>
  </si>
  <si>
    <r>
      <t>EG/</t>
    </r>
    <r>
      <rPr>
        <b/>
        <sz val="9"/>
        <color rgb="FF0070C0"/>
        <rFont val="Times New Roman"/>
        <family val="1"/>
      </rPr>
      <t>ES</t>
    </r>
    <r>
      <rPr>
        <b/>
        <sz val="9"/>
        <color theme="1"/>
        <rFont val="Times New Roman"/>
        <family val="1"/>
      </rPr>
      <t xml:space="preserve"> </t>
    </r>
  </si>
  <si>
    <r>
      <t>P/</t>
    </r>
    <r>
      <rPr>
        <strike/>
        <sz val="9"/>
        <color rgb="FFFF0000"/>
        <rFont val="Times New Roman"/>
        <family val="1"/>
      </rPr>
      <t>R</t>
    </r>
    <r>
      <rPr>
        <sz val="9"/>
        <color theme="1"/>
        <rFont val="Times New Roman"/>
        <family val="1"/>
      </rPr>
      <t>/S</t>
    </r>
  </si>
  <si>
    <r>
      <rPr>
        <strike/>
        <sz val="9"/>
        <color rgb="FFFF0000"/>
        <rFont val="Times New Roman"/>
        <family val="1"/>
      </rPr>
      <t>D/G/</t>
    </r>
    <r>
      <rPr>
        <sz val="9"/>
        <color theme="1"/>
        <rFont val="Times New Roman"/>
        <family val="1"/>
      </rPr>
      <t>N</t>
    </r>
  </si>
  <si>
    <t>411310</t>
  </si>
  <si>
    <t>Appropriated Receipts Derived From Unavailable Trust or Special Fund Receipts - Prior-Year</t>
  </si>
  <si>
    <t>414610</t>
  </si>
  <si>
    <t>Actual Repayment of Appropriated Debt, Current-Year Authority</t>
  </si>
  <si>
    <t>439210</t>
  </si>
  <si>
    <t>439220</t>
  </si>
  <si>
    <t>439230</t>
  </si>
  <si>
    <t>Permanent Reduction - New Budget Authority - Capital Transfer - Derived From the General Fund of the U.S. Government</t>
  </si>
  <si>
    <t>Permanent Reduction - New Budget Authority - Capital Transfer - Derived From Sources Other Than the General Fund of the U.S. Government</t>
  </si>
  <si>
    <t>Permanent Reduction - New Budget Authority - Borrowing Authority and Contract Authority</t>
  </si>
  <si>
    <t>D/P/R</t>
  </si>
  <si>
    <t>D/P/R/S/X</t>
  </si>
  <si>
    <t>B/C</t>
  </si>
  <si>
    <t>EC/EG/EM/EP/ER/ES</t>
  </si>
  <si>
    <t>439310</t>
  </si>
  <si>
    <t>439320</t>
  </si>
  <si>
    <t>439330</t>
  </si>
  <si>
    <t>Permanent Reduction - Prior-Year Balances - Capital Transfer - Derived From the General Fund of the U.S. Government</t>
  </si>
  <si>
    <t>Permanent Reduction - Prior-Year Balances - Capital Transfer - Derived From Sources Other Than the General Fund of the U.S. Government</t>
  </si>
  <si>
    <t>Permanent Reduction - Prior-Year Balances - Borrowing Authority and Contract Authority</t>
  </si>
  <si>
    <t>D/P/R/X</t>
  </si>
  <si>
    <t>483120</t>
  </si>
  <si>
    <t>Undelivered Orders - Obligations Transferred, Unpaid, With Offset and FBWT</t>
  </si>
  <si>
    <t>Delivered Orders - Obligations Transferred, Unpaid, With Offset and FBWT</t>
  </si>
  <si>
    <t>4931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8"/>
      <color theme="1"/>
      <name val="Times New Roman"/>
      <family val="1"/>
    </font>
    <font>
      <b/>
      <sz val="10"/>
      <color rgb="FFFF0000"/>
      <name val="Arial"/>
      <family val="2"/>
    </font>
    <font>
      <b/>
      <sz val="9"/>
      <color rgb="FF0070C0"/>
      <name val="Times New Roman"/>
      <family val="1"/>
    </font>
    <font>
      <strike/>
      <sz val="9"/>
      <color rgb="FFFF000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3">
    <xf numFmtId="0" fontId="0" fillId="0" borderId="0" xfId="0"/>
    <xf numFmtId="49" fontId="4" fillId="2" borderId="1" xfId="1" applyNumberFormat="1" applyFont="1" applyFill="1" applyBorder="1" applyAlignment="1">
      <alignment horizontal="center" wrapText="1"/>
    </xf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vertical="top"/>
    </xf>
    <xf numFmtId="49" fontId="2" fillId="0" borderId="0" xfId="1" applyNumberFormat="1" applyFont="1" applyAlignment="1">
      <alignment horizontal="left" vertical="top" wrapText="1"/>
    </xf>
    <xf numFmtId="49" fontId="2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horizontal="left" vertical="top" wrapText="1"/>
    </xf>
    <xf numFmtId="49" fontId="3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left" vertical="top"/>
    </xf>
    <xf numFmtId="49" fontId="5" fillId="0" borderId="0" xfId="1" applyNumberFormat="1" applyFont="1" applyAlignment="1">
      <alignment vertical="top"/>
    </xf>
    <xf numFmtId="49" fontId="4" fillId="4" borderId="3" xfId="1" applyNumberFormat="1" applyFont="1" applyFill="1" applyBorder="1" applyAlignment="1">
      <alignment horizontal="center" wrapText="1"/>
    </xf>
    <xf numFmtId="49" fontId="4" fillId="4" borderId="1" xfId="1" applyNumberFormat="1" applyFont="1" applyFill="1" applyBorder="1" applyAlignment="1">
      <alignment horizontal="center" wrapText="1"/>
    </xf>
    <xf numFmtId="49" fontId="4" fillId="4" borderId="2" xfId="1" applyNumberFormat="1" applyFont="1" applyFill="1" applyBorder="1" applyAlignment="1">
      <alignment horizontal="center" wrapText="1"/>
    </xf>
    <xf numFmtId="49" fontId="3" fillId="0" borderId="0" xfId="1" applyNumberFormat="1" applyFont="1"/>
    <xf numFmtId="49" fontId="3" fillId="0" borderId="0" xfId="1" applyNumberFormat="1" applyFont="1" applyAlignment="1">
      <alignment vertical="top" wrapText="1"/>
    </xf>
    <xf numFmtId="0" fontId="5" fillId="3" borderId="4" xfId="1" applyFont="1" applyFill="1" applyBorder="1" applyAlignment="1">
      <alignment horizontal="center" vertical="center"/>
    </xf>
    <xf numFmtId="49" fontId="3" fillId="0" borderId="1" xfId="1" applyNumberFormat="1" applyFont="1" applyBorder="1" applyAlignment="1">
      <alignment horizontal="center" vertical="top"/>
    </xf>
    <xf numFmtId="49" fontId="3" fillId="0" borderId="1" xfId="1" applyNumberFormat="1" applyFont="1" applyBorder="1" applyAlignment="1">
      <alignment vertical="top" wrapText="1"/>
    </xf>
    <xf numFmtId="49" fontId="3" fillId="0" borderId="1" xfId="1" applyNumberFormat="1" applyFont="1" applyBorder="1" applyAlignment="1">
      <alignment horizontal="center" vertical="top" wrapText="1"/>
    </xf>
    <xf numFmtId="49" fontId="6" fillId="0" borderId="0" xfId="1" applyNumberFormat="1" applyFont="1" applyAlignment="1">
      <alignment horizontal="left" vertical="top"/>
    </xf>
    <xf numFmtId="49" fontId="3" fillId="5" borderId="1" xfId="1" applyNumberFormat="1" applyFont="1" applyFill="1" applyBorder="1" applyAlignment="1">
      <alignment horizontal="center" vertical="top"/>
    </xf>
    <xf numFmtId="49" fontId="3" fillId="5" borderId="1" xfId="1" applyNumberFormat="1" applyFont="1" applyFill="1" applyBorder="1" applyAlignment="1">
      <alignment horizontal="center" vertical="top" wrapText="1"/>
    </xf>
    <xf numFmtId="49" fontId="3" fillId="5" borderId="1" xfId="1" applyNumberFormat="1" applyFont="1" applyFill="1" applyBorder="1" applyAlignment="1">
      <alignment vertical="top" wrapText="1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horizontal="center" vertical="top"/>
    </xf>
    <xf numFmtId="49" fontId="5" fillId="3" borderId="2" xfId="1" applyNumberFormat="1" applyFont="1" applyFill="1" applyBorder="1" applyAlignment="1">
      <alignment horizontal="center" vertical="center"/>
    </xf>
    <xf numFmtId="0" fontId="5" fillId="3" borderId="3" xfId="1" applyFont="1" applyFill="1" applyBorder="1" applyAlignment="1">
      <alignment horizontal="center" vertical="center"/>
    </xf>
    <xf numFmtId="49" fontId="5" fillId="4" borderId="4" xfId="1" applyNumberFormat="1" applyFont="1" applyFill="1" applyBorder="1" applyAlignment="1">
      <alignment horizontal="center" vertical="center"/>
    </xf>
    <xf numFmtId="0" fontId="5" fillId="4" borderId="4" xfId="1" applyFont="1" applyFill="1" applyBorder="1" applyAlignment="1">
      <alignment horizontal="center" vertical="center"/>
    </xf>
    <xf numFmtId="0" fontId="5" fillId="3" borderId="4" xfId="1" applyFont="1" applyFill="1" applyBorder="1" applyAlignment="1">
      <alignment horizontal="center" vertical="center"/>
    </xf>
    <xf numFmtId="49" fontId="5" fillId="4" borderId="2" xfId="1" applyNumberFormat="1" applyFont="1" applyFill="1" applyBorder="1" applyAlignment="1">
      <alignment horizontal="center" vertical="center"/>
    </xf>
    <xf numFmtId="49" fontId="5" fillId="4" borderId="3" xfId="1" applyNumberFormat="1" applyFont="1" applyFill="1" applyBorder="1" applyAlignment="1">
      <alignment horizontal="center" vertical="center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655E6-F927-4D71-B6EA-3C691B351705}">
  <sheetPr codeName="Sheet1" filterMode="1">
    <pageSetUpPr fitToPage="1"/>
  </sheetPr>
  <dimension ref="A1:AG28856"/>
  <sheetViews>
    <sheetView tabSelected="1" zoomScaleNormal="100" workbookViewId="0">
      <pane ySplit="9" topLeftCell="A305" activePane="bottomLeft" state="frozen"/>
      <selection pane="bottomLeft"/>
    </sheetView>
  </sheetViews>
  <sheetFormatPr defaultColWidth="8" defaultRowHeight="12" x14ac:dyDescent="0.25"/>
  <cols>
    <col min="1" max="1" width="7" style="6" customWidth="1"/>
    <col min="2" max="2" width="48.5703125" style="15" customWidth="1"/>
    <col min="3" max="3" width="5.7109375" style="8" customWidth="1"/>
    <col min="4" max="4" width="5.85546875" style="8" customWidth="1"/>
    <col min="5" max="5" width="5.5703125" style="8" customWidth="1"/>
    <col min="6" max="6" width="5.85546875" style="6" customWidth="1"/>
    <col min="7" max="7" width="6.140625" style="6" customWidth="1"/>
    <col min="8" max="8" width="5.85546875" style="8" customWidth="1"/>
    <col min="9" max="10" width="6.7109375" style="6" customWidth="1"/>
    <col min="11" max="12" width="5.85546875" style="6" customWidth="1"/>
    <col min="13" max="13" width="7" style="6" customWidth="1"/>
    <col min="14" max="14" width="9.42578125" style="6" customWidth="1"/>
    <col min="15" max="15" width="9.7109375" style="8" customWidth="1"/>
    <col min="16" max="17" width="5.85546875" style="6" customWidth="1"/>
    <col min="18" max="18" width="7" style="6" customWidth="1"/>
    <col min="19" max="19" width="5.42578125" style="6" customWidth="1"/>
    <col min="20" max="20" width="7.42578125" style="6" customWidth="1"/>
    <col min="21" max="21" width="5.85546875" style="6" customWidth="1"/>
    <col min="22" max="22" width="8.140625" style="8" customWidth="1"/>
    <col min="23" max="23" width="4.7109375" style="6" customWidth="1"/>
    <col min="24" max="24" width="8.7109375" style="6" customWidth="1"/>
    <col min="25" max="25" width="5.140625" style="8" customWidth="1"/>
    <col min="26" max="27" width="9.42578125" style="8" customWidth="1"/>
    <col min="28" max="28" width="43.7109375" style="6" customWidth="1"/>
    <col min="29" max="30" width="9" style="6" customWidth="1"/>
    <col min="31" max="31" width="6" style="6" customWidth="1"/>
    <col min="32" max="32" width="6.140625" style="6" customWidth="1"/>
    <col min="33" max="33" width="1.5703125" style="3" customWidth="1"/>
    <col min="34" max="16384" width="8" style="3"/>
  </cols>
  <sheetData>
    <row r="1" spans="1:33" ht="13.15" customHeight="1" x14ac:dyDescent="0.25">
      <c r="A1" s="2" t="s">
        <v>851</v>
      </c>
      <c r="B1" s="24" t="s">
        <v>852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</row>
    <row r="2" spans="1:33" ht="14.25" customHeight="1" x14ac:dyDescent="0.25">
      <c r="A2" s="20" t="s">
        <v>854</v>
      </c>
      <c r="B2" s="4"/>
      <c r="C2" s="5"/>
      <c r="D2" s="5"/>
      <c r="E2" s="5"/>
      <c r="F2" s="2"/>
      <c r="G2" s="2"/>
      <c r="H2" s="4"/>
      <c r="I2" s="2"/>
      <c r="J2" s="2"/>
      <c r="K2" s="2"/>
      <c r="L2" s="2"/>
      <c r="M2" s="2"/>
      <c r="N2" s="2"/>
      <c r="O2" s="4"/>
      <c r="P2" s="2"/>
      <c r="Q2" s="2"/>
      <c r="R2" s="2"/>
      <c r="S2" s="2"/>
      <c r="T2" s="2"/>
      <c r="U2" s="2"/>
      <c r="V2" s="4"/>
      <c r="W2" s="2"/>
      <c r="X2" s="2"/>
      <c r="Y2" s="4"/>
      <c r="Z2" s="4"/>
      <c r="AA2" s="4"/>
      <c r="AB2" s="2"/>
      <c r="AC2" s="2"/>
      <c r="AD2" s="2"/>
      <c r="AE2" s="2"/>
      <c r="AF2" s="2"/>
    </row>
    <row r="3" spans="1:33" ht="13.15" customHeight="1" x14ac:dyDescent="0.25">
      <c r="A3" s="2" t="s">
        <v>0</v>
      </c>
      <c r="B3" s="4"/>
      <c r="C3" s="5"/>
      <c r="D3" s="5"/>
      <c r="E3" s="5"/>
      <c r="F3" s="24" t="s">
        <v>5</v>
      </c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</row>
    <row r="4" spans="1:33" ht="3" customHeight="1" x14ac:dyDescent="0.25">
      <c r="A4" s="2"/>
      <c r="B4" s="4"/>
      <c r="C4" s="5"/>
      <c r="D4" s="5"/>
      <c r="E4" s="5"/>
      <c r="F4" s="2"/>
      <c r="G4" s="2"/>
      <c r="H4" s="4"/>
      <c r="I4" s="2"/>
      <c r="J4" s="2"/>
      <c r="K4" s="2"/>
      <c r="L4" s="2"/>
      <c r="M4" s="2"/>
      <c r="N4" s="2"/>
      <c r="O4" s="4"/>
      <c r="P4" s="2"/>
      <c r="Q4" s="2"/>
      <c r="R4" s="2"/>
      <c r="S4" s="2"/>
      <c r="T4" s="2"/>
      <c r="U4" s="2"/>
      <c r="V4" s="4"/>
      <c r="W4" s="2"/>
      <c r="X4" s="2"/>
      <c r="Y4" s="4"/>
      <c r="Z4" s="4"/>
      <c r="AA4" s="4"/>
      <c r="AB4" s="2"/>
      <c r="AC4" s="2"/>
      <c r="AD4" s="2"/>
      <c r="AE4" s="2"/>
      <c r="AF4" s="2"/>
    </row>
    <row r="5" spans="1:33" ht="13.15" customHeight="1" x14ac:dyDescent="0.25">
      <c r="A5" s="25" t="s">
        <v>37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</row>
    <row r="6" spans="1:33" ht="6" customHeight="1" x14ac:dyDescent="0.25">
      <c r="B6" s="7"/>
      <c r="F6" s="9"/>
      <c r="G6" s="9"/>
      <c r="H6" s="7"/>
      <c r="I6" s="9"/>
      <c r="J6" s="9"/>
      <c r="K6" s="9"/>
      <c r="L6" s="9"/>
      <c r="M6" s="9"/>
      <c r="N6" s="9"/>
      <c r="O6" s="7"/>
      <c r="P6" s="9"/>
      <c r="Q6" s="9"/>
      <c r="R6" s="9"/>
      <c r="S6" s="9"/>
      <c r="T6" s="9"/>
      <c r="U6" s="9"/>
      <c r="V6" s="7"/>
      <c r="W6" s="9"/>
      <c r="X6" s="9"/>
      <c r="Y6" s="7"/>
      <c r="Z6" s="7"/>
      <c r="AA6" s="7"/>
      <c r="AB6" s="9"/>
      <c r="AC6" s="9"/>
      <c r="AD6" s="9"/>
      <c r="AE6" s="9"/>
      <c r="AF6" s="9"/>
    </row>
    <row r="7" spans="1:33" s="10" customFormat="1" ht="13.5" customHeight="1" x14ac:dyDescent="0.25">
      <c r="A7" s="26" t="s">
        <v>6</v>
      </c>
      <c r="B7" s="27"/>
      <c r="C7" s="28" t="s">
        <v>7</v>
      </c>
      <c r="D7" s="29"/>
      <c r="E7" s="29"/>
      <c r="F7" s="26" t="s">
        <v>8</v>
      </c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27"/>
      <c r="AA7" s="16"/>
      <c r="AB7" s="31" t="s">
        <v>9</v>
      </c>
      <c r="AC7" s="28"/>
      <c r="AD7" s="28"/>
      <c r="AE7" s="28"/>
      <c r="AF7" s="32"/>
    </row>
    <row r="8" spans="1:33" s="14" customFormat="1" ht="39" customHeight="1" x14ac:dyDescent="0.2">
      <c r="A8" s="1" t="s">
        <v>1</v>
      </c>
      <c r="B8" s="1" t="s">
        <v>2</v>
      </c>
      <c r="C8" s="11" t="s">
        <v>10</v>
      </c>
      <c r="D8" s="12" t="s">
        <v>11</v>
      </c>
      <c r="E8" s="13" t="s">
        <v>12</v>
      </c>
      <c r="F8" s="1" t="s">
        <v>3</v>
      </c>
      <c r="G8" s="1" t="s">
        <v>13</v>
      </c>
      <c r="H8" s="1" t="s">
        <v>14</v>
      </c>
      <c r="I8" s="1" t="s">
        <v>15</v>
      </c>
      <c r="J8" s="1" t="s">
        <v>16</v>
      </c>
      <c r="K8" s="1" t="s">
        <v>17</v>
      </c>
      <c r="L8" s="1" t="s">
        <v>18</v>
      </c>
      <c r="M8" s="1" t="s">
        <v>19</v>
      </c>
      <c r="N8" s="1" t="s">
        <v>20</v>
      </c>
      <c r="O8" s="1" t="s">
        <v>21</v>
      </c>
      <c r="P8" s="1" t="s">
        <v>22</v>
      </c>
      <c r="Q8" s="1" t="s">
        <v>23</v>
      </c>
      <c r="R8" s="1" t="s">
        <v>24</v>
      </c>
      <c r="S8" s="1" t="s">
        <v>25</v>
      </c>
      <c r="T8" s="1" t="s">
        <v>26</v>
      </c>
      <c r="U8" s="1" t="s">
        <v>27</v>
      </c>
      <c r="V8" s="1" t="s">
        <v>28</v>
      </c>
      <c r="W8" s="1" t="s">
        <v>29</v>
      </c>
      <c r="X8" s="1" t="s">
        <v>30</v>
      </c>
      <c r="Y8" s="1" t="s">
        <v>31</v>
      </c>
      <c r="Z8" s="1" t="s">
        <v>32</v>
      </c>
      <c r="AA8" s="1" t="s">
        <v>38</v>
      </c>
      <c r="AB8" s="12" t="s">
        <v>33</v>
      </c>
      <c r="AC8" s="12" t="s">
        <v>4</v>
      </c>
      <c r="AD8" s="12" t="s">
        <v>34</v>
      </c>
      <c r="AE8" s="12" t="s">
        <v>35</v>
      </c>
      <c r="AF8" s="12" t="s">
        <v>36</v>
      </c>
    </row>
    <row r="9" spans="1:33" s="14" customFormat="1" ht="4.5" hidden="1" customHeight="1" x14ac:dyDescent="0.2">
      <c r="A9" s="6"/>
      <c r="B9" s="15"/>
      <c r="C9" s="8"/>
      <c r="D9" s="8"/>
      <c r="E9" s="8"/>
      <c r="F9" s="6"/>
      <c r="G9" s="6"/>
      <c r="H9" s="8"/>
      <c r="I9" s="6"/>
      <c r="J9" s="6"/>
      <c r="K9" s="6"/>
      <c r="L9" s="6"/>
      <c r="M9" s="6"/>
      <c r="N9" s="6"/>
      <c r="O9" s="8"/>
      <c r="P9" s="6"/>
      <c r="Q9" s="6"/>
      <c r="R9" s="6"/>
      <c r="S9" s="6"/>
      <c r="T9" s="6"/>
      <c r="U9" s="6"/>
      <c r="V9" s="8"/>
      <c r="W9" s="6"/>
      <c r="X9" s="6"/>
      <c r="Y9" s="8"/>
      <c r="Z9" s="8"/>
      <c r="AA9" s="8"/>
      <c r="AB9" s="6"/>
      <c r="AC9" s="6"/>
      <c r="AD9" s="6"/>
      <c r="AE9" s="6"/>
      <c r="AF9" s="6"/>
    </row>
    <row r="10" spans="1:33" s="6" customFormat="1" hidden="1" x14ac:dyDescent="0.25">
      <c r="A10" s="17">
        <v>101000</v>
      </c>
      <c r="B10" s="18" t="s">
        <v>39</v>
      </c>
      <c r="C10" s="19" t="s">
        <v>40</v>
      </c>
      <c r="D10" s="19" t="s">
        <v>41</v>
      </c>
      <c r="E10" s="19" t="s">
        <v>42</v>
      </c>
      <c r="F10" s="17" t="s">
        <v>69</v>
      </c>
      <c r="G10" s="17" t="s">
        <v>43</v>
      </c>
      <c r="H10" s="19" t="s">
        <v>850</v>
      </c>
      <c r="I10" s="17" t="s">
        <v>850</v>
      </c>
      <c r="J10" s="17" t="s">
        <v>850</v>
      </c>
      <c r="K10" s="17" t="s">
        <v>850</v>
      </c>
      <c r="L10" s="17" t="s">
        <v>850</v>
      </c>
      <c r="M10" s="17" t="s">
        <v>850</v>
      </c>
      <c r="N10" s="17" t="s">
        <v>850</v>
      </c>
      <c r="O10" s="19" t="s">
        <v>850</v>
      </c>
      <c r="P10" s="17" t="s">
        <v>850</v>
      </c>
      <c r="Q10" s="17" t="s">
        <v>850</v>
      </c>
      <c r="R10" s="17" t="s">
        <v>44</v>
      </c>
      <c r="S10" s="17" t="s">
        <v>45</v>
      </c>
      <c r="T10" s="17" t="s">
        <v>46</v>
      </c>
      <c r="U10" s="17" t="s">
        <v>850</v>
      </c>
      <c r="V10" s="19" t="s">
        <v>850</v>
      </c>
      <c r="W10" s="17" t="s">
        <v>850</v>
      </c>
      <c r="X10" s="17" t="s">
        <v>850</v>
      </c>
      <c r="Y10" s="19" t="s">
        <v>850</v>
      </c>
      <c r="Z10" s="19" t="s">
        <v>850</v>
      </c>
      <c r="AA10" s="19" t="s">
        <v>850</v>
      </c>
      <c r="AB10" s="17" t="s">
        <v>47</v>
      </c>
      <c r="AC10" s="17" t="s">
        <v>48</v>
      </c>
      <c r="AD10" s="17" t="s">
        <v>49</v>
      </c>
      <c r="AE10" s="17" t="s">
        <v>50</v>
      </c>
      <c r="AF10" s="17" t="s">
        <v>51</v>
      </c>
      <c r="AG10" s="3"/>
    </row>
    <row r="11" spans="1:33" s="6" customFormat="1" ht="24" hidden="1" x14ac:dyDescent="0.25">
      <c r="A11" s="17">
        <v>109000</v>
      </c>
      <c r="B11" s="18" t="s">
        <v>52</v>
      </c>
      <c r="C11" s="19" t="s">
        <v>40</v>
      </c>
      <c r="D11" s="19" t="s">
        <v>53</v>
      </c>
      <c r="E11" s="19" t="s">
        <v>42</v>
      </c>
      <c r="F11" s="17" t="s">
        <v>54</v>
      </c>
      <c r="G11" s="17" t="s">
        <v>43</v>
      </c>
      <c r="H11" s="19" t="s">
        <v>850</v>
      </c>
      <c r="I11" s="17" t="s">
        <v>850</v>
      </c>
      <c r="J11" s="17" t="s">
        <v>850</v>
      </c>
      <c r="K11" s="17" t="s">
        <v>850</v>
      </c>
      <c r="L11" s="17" t="s">
        <v>850</v>
      </c>
      <c r="M11" s="17" t="s">
        <v>850</v>
      </c>
      <c r="N11" s="17" t="s">
        <v>850</v>
      </c>
      <c r="O11" s="19" t="s">
        <v>850</v>
      </c>
      <c r="P11" s="17" t="s">
        <v>850</v>
      </c>
      <c r="Q11" s="17" t="s">
        <v>850</v>
      </c>
      <c r="R11" s="17" t="s">
        <v>44</v>
      </c>
      <c r="S11" s="17" t="s">
        <v>45</v>
      </c>
      <c r="T11" s="17" t="s">
        <v>46</v>
      </c>
      <c r="U11" s="17" t="s">
        <v>850</v>
      </c>
      <c r="V11" s="19" t="s">
        <v>850</v>
      </c>
      <c r="W11" s="17" t="s">
        <v>850</v>
      </c>
      <c r="X11" s="17" t="s">
        <v>850</v>
      </c>
      <c r="Y11" s="19" t="s">
        <v>850</v>
      </c>
      <c r="Z11" s="19" t="s">
        <v>850</v>
      </c>
      <c r="AA11" s="19" t="s">
        <v>850</v>
      </c>
      <c r="AB11" s="17" t="s">
        <v>47</v>
      </c>
      <c r="AC11" s="17" t="s">
        <v>48</v>
      </c>
      <c r="AD11" s="17" t="s">
        <v>49</v>
      </c>
      <c r="AE11" s="17" t="s">
        <v>50</v>
      </c>
      <c r="AF11" s="17" t="s">
        <v>55</v>
      </c>
      <c r="AG11" s="3"/>
    </row>
    <row r="12" spans="1:33" s="6" customFormat="1" hidden="1" x14ac:dyDescent="0.25">
      <c r="A12" s="17">
        <v>110100</v>
      </c>
      <c r="B12" s="18" t="s">
        <v>56</v>
      </c>
      <c r="C12" s="19" t="s">
        <v>40</v>
      </c>
      <c r="D12" s="19" t="s">
        <v>53</v>
      </c>
      <c r="E12" s="19" t="s">
        <v>42</v>
      </c>
      <c r="F12" s="17" t="s">
        <v>69</v>
      </c>
      <c r="G12" s="17" t="s">
        <v>43</v>
      </c>
      <c r="H12" s="19" t="s">
        <v>850</v>
      </c>
      <c r="I12" s="17" t="s">
        <v>850</v>
      </c>
      <c r="J12" s="17" t="s">
        <v>850</v>
      </c>
      <c r="K12" s="17" t="s">
        <v>850</v>
      </c>
      <c r="L12" s="17" t="s">
        <v>850</v>
      </c>
      <c r="M12" s="17" t="s">
        <v>850</v>
      </c>
      <c r="N12" s="17" t="s">
        <v>850</v>
      </c>
      <c r="O12" s="19" t="s">
        <v>850</v>
      </c>
      <c r="P12" s="17" t="s">
        <v>850</v>
      </c>
      <c r="Q12" s="17" t="s">
        <v>850</v>
      </c>
      <c r="R12" s="17" t="s">
        <v>40</v>
      </c>
      <c r="S12" s="17" t="s">
        <v>850</v>
      </c>
      <c r="T12" s="17" t="s">
        <v>850</v>
      </c>
      <c r="U12" s="17" t="s">
        <v>850</v>
      </c>
      <c r="V12" s="19" t="s">
        <v>850</v>
      </c>
      <c r="W12" s="17" t="s">
        <v>850</v>
      </c>
      <c r="X12" s="17" t="s">
        <v>850</v>
      </c>
      <c r="Y12" s="19" t="s">
        <v>850</v>
      </c>
      <c r="Z12" s="19" t="s">
        <v>850</v>
      </c>
      <c r="AA12" s="19" t="s">
        <v>850</v>
      </c>
      <c r="AB12" s="17" t="s">
        <v>57</v>
      </c>
      <c r="AC12" s="17" t="s">
        <v>58</v>
      </c>
      <c r="AD12" s="17" t="s">
        <v>40</v>
      </c>
      <c r="AE12" s="17" t="s">
        <v>58</v>
      </c>
      <c r="AF12" s="17" t="s">
        <v>40</v>
      </c>
      <c r="AG12" s="3"/>
    </row>
    <row r="13" spans="1:33" s="6" customFormat="1" hidden="1" x14ac:dyDescent="0.25">
      <c r="A13" s="17">
        <v>110300</v>
      </c>
      <c r="B13" s="18" t="s">
        <v>59</v>
      </c>
      <c r="C13" s="19" t="s">
        <v>40</v>
      </c>
      <c r="D13" s="19" t="s">
        <v>53</v>
      </c>
      <c r="E13" s="19" t="s">
        <v>42</v>
      </c>
      <c r="F13" s="17" t="s">
        <v>69</v>
      </c>
      <c r="G13" s="17" t="s">
        <v>43</v>
      </c>
      <c r="H13" s="19" t="s">
        <v>850</v>
      </c>
      <c r="I13" s="17" t="s">
        <v>850</v>
      </c>
      <c r="J13" s="17" t="s">
        <v>850</v>
      </c>
      <c r="K13" s="17" t="s">
        <v>850</v>
      </c>
      <c r="L13" s="17" t="s">
        <v>850</v>
      </c>
      <c r="M13" s="17" t="s">
        <v>850</v>
      </c>
      <c r="N13" s="17" t="s">
        <v>850</v>
      </c>
      <c r="O13" s="19" t="s">
        <v>850</v>
      </c>
      <c r="P13" s="17" t="s">
        <v>850</v>
      </c>
      <c r="Q13" s="17" t="s">
        <v>850</v>
      </c>
      <c r="R13" s="17" t="s">
        <v>40</v>
      </c>
      <c r="S13" s="17" t="s">
        <v>850</v>
      </c>
      <c r="T13" s="17" t="s">
        <v>850</v>
      </c>
      <c r="U13" s="17" t="s">
        <v>850</v>
      </c>
      <c r="V13" s="19" t="s">
        <v>850</v>
      </c>
      <c r="W13" s="17" t="s">
        <v>850</v>
      </c>
      <c r="X13" s="17" t="s">
        <v>850</v>
      </c>
      <c r="Y13" s="19" t="s">
        <v>850</v>
      </c>
      <c r="Z13" s="19" t="s">
        <v>850</v>
      </c>
      <c r="AA13" s="19" t="s">
        <v>850</v>
      </c>
      <c r="AB13" s="17" t="s">
        <v>57</v>
      </c>
      <c r="AC13" s="17" t="s">
        <v>58</v>
      </c>
      <c r="AD13" s="17" t="s">
        <v>40</v>
      </c>
      <c r="AE13" s="17" t="s">
        <v>58</v>
      </c>
      <c r="AF13" s="17" t="s">
        <v>40</v>
      </c>
      <c r="AG13" s="3"/>
    </row>
    <row r="14" spans="1:33" s="6" customFormat="1" hidden="1" x14ac:dyDescent="0.25">
      <c r="A14" s="17">
        <v>110900</v>
      </c>
      <c r="B14" s="18" t="s">
        <v>60</v>
      </c>
      <c r="C14" s="19" t="s">
        <v>40</v>
      </c>
      <c r="D14" s="19" t="s">
        <v>53</v>
      </c>
      <c r="E14" s="19" t="s">
        <v>61</v>
      </c>
      <c r="F14" s="17" t="s">
        <v>69</v>
      </c>
      <c r="G14" s="17" t="s">
        <v>43</v>
      </c>
      <c r="H14" s="19" t="s">
        <v>850</v>
      </c>
      <c r="I14" s="17" t="s">
        <v>850</v>
      </c>
      <c r="J14" s="17" t="s">
        <v>850</v>
      </c>
      <c r="K14" s="17" t="s">
        <v>850</v>
      </c>
      <c r="L14" s="17" t="s">
        <v>850</v>
      </c>
      <c r="M14" s="17" t="s">
        <v>850</v>
      </c>
      <c r="N14" s="17" t="s">
        <v>850</v>
      </c>
      <c r="O14" s="19" t="s">
        <v>850</v>
      </c>
      <c r="P14" s="17" t="s">
        <v>850</v>
      </c>
      <c r="Q14" s="17" t="s">
        <v>850</v>
      </c>
      <c r="R14" s="17" t="s">
        <v>40</v>
      </c>
      <c r="S14" s="17" t="s">
        <v>850</v>
      </c>
      <c r="T14" s="17" t="s">
        <v>850</v>
      </c>
      <c r="U14" s="17" t="s">
        <v>850</v>
      </c>
      <c r="V14" s="19" t="s">
        <v>850</v>
      </c>
      <c r="W14" s="17" t="s">
        <v>850</v>
      </c>
      <c r="X14" s="17" t="s">
        <v>850</v>
      </c>
      <c r="Y14" s="19" t="s">
        <v>850</v>
      </c>
      <c r="Z14" s="19" t="s">
        <v>850</v>
      </c>
      <c r="AA14" s="19" t="s">
        <v>850</v>
      </c>
      <c r="AB14" s="17" t="s">
        <v>57</v>
      </c>
      <c r="AC14" s="17" t="s">
        <v>58</v>
      </c>
      <c r="AD14" s="17" t="s">
        <v>40</v>
      </c>
      <c r="AE14" s="17" t="s">
        <v>58</v>
      </c>
      <c r="AF14" s="17" t="s">
        <v>40</v>
      </c>
      <c r="AG14" s="3"/>
    </row>
    <row r="15" spans="1:33" s="6" customFormat="1" hidden="1" x14ac:dyDescent="0.25">
      <c r="A15" s="17">
        <v>111000</v>
      </c>
      <c r="B15" s="18" t="s">
        <v>62</v>
      </c>
      <c r="C15" s="19" t="s">
        <v>40</v>
      </c>
      <c r="D15" s="19" t="s">
        <v>53</v>
      </c>
      <c r="E15" s="19" t="s">
        <v>42</v>
      </c>
      <c r="F15" s="17" t="s">
        <v>69</v>
      </c>
      <c r="G15" s="17" t="s">
        <v>43</v>
      </c>
      <c r="H15" s="19" t="s">
        <v>850</v>
      </c>
      <c r="I15" s="17" t="s">
        <v>850</v>
      </c>
      <c r="J15" s="17" t="s">
        <v>850</v>
      </c>
      <c r="K15" s="17" t="s">
        <v>850</v>
      </c>
      <c r="L15" s="17" t="s">
        <v>850</v>
      </c>
      <c r="M15" s="17" t="s">
        <v>850</v>
      </c>
      <c r="N15" s="17" t="s">
        <v>850</v>
      </c>
      <c r="O15" s="19" t="s">
        <v>850</v>
      </c>
      <c r="P15" s="17" t="s">
        <v>63</v>
      </c>
      <c r="Q15" s="17" t="s">
        <v>850</v>
      </c>
      <c r="R15" s="17" t="s">
        <v>40</v>
      </c>
      <c r="S15" s="17" t="s">
        <v>850</v>
      </c>
      <c r="T15" s="17" t="s">
        <v>850</v>
      </c>
      <c r="U15" s="17" t="s">
        <v>850</v>
      </c>
      <c r="V15" s="19" t="s">
        <v>850</v>
      </c>
      <c r="W15" s="17" t="s">
        <v>850</v>
      </c>
      <c r="X15" s="17" t="s">
        <v>850</v>
      </c>
      <c r="Y15" s="19" t="s">
        <v>850</v>
      </c>
      <c r="Z15" s="19" t="s">
        <v>850</v>
      </c>
      <c r="AA15" s="19" t="s">
        <v>850</v>
      </c>
      <c r="AB15" s="17" t="s">
        <v>64</v>
      </c>
      <c r="AC15" s="17" t="s">
        <v>48</v>
      </c>
      <c r="AD15" s="17" t="s">
        <v>49</v>
      </c>
      <c r="AE15" s="17" t="s">
        <v>50</v>
      </c>
      <c r="AF15" s="17" t="s">
        <v>51</v>
      </c>
      <c r="AG15" s="3"/>
    </row>
    <row r="16" spans="1:33" s="6" customFormat="1" hidden="1" x14ac:dyDescent="0.25">
      <c r="A16" s="17">
        <v>112000</v>
      </c>
      <c r="B16" s="18" t="s">
        <v>65</v>
      </c>
      <c r="C16" s="19" t="s">
        <v>40</v>
      </c>
      <c r="D16" s="19" t="s">
        <v>41</v>
      </c>
      <c r="E16" s="19" t="s">
        <v>42</v>
      </c>
      <c r="F16" s="17" t="s">
        <v>69</v>
      </c>
      <c r="G16" s="17" t="s">
        <v>43</v>
      </c>
      <c r="H16" s="19" t="s">
        <v>850</v>
      </c>
      <c r="I16" s="17" t="s">
        <v>850</v>
      </c>
      <c r="J16" s="17" t="s">
        <v>850</v>
      </c>
      <c r="K16" s="17" t="s">
        <v>850</v>
      </c>
      <c r="L16" s="17" t="s">
        <v>850</v>
      </c>
      <c r="M16" s="17" t="s">
        <v>850</v>
      </c>
      <c r="N16" s="17" t="s">
        <v>850</v>
      </c>
      <c r="O16" s="19" t="s">
        <v>850</v>
      </c>
      <c r="P16" s="17" t="s">
        <v>850</v>
      </c>
      <c r="Q16" s="17" t="s">
        <v>850</v>
      </c>
      <c r="R16" s="17" t="s">
        <v>40</v>
      </c>
      <c r="S16" s="17" t="s">
        <v>850</v>
      </c>
      <c r="T16" s="17" t="s">
        <v>850</v>
      </c>
      <c r="U16" s="17" t="s">
        <v>850</v>
      </c>
      <c r="V16" s="19" t="s">
        <v>850</v>
      </c>
      <c r="W16" s="17" t="s">
        <v>850</v>
      </c>
      <c r="X16" s="17" t="s">
        <v>850</v>
      </c>
      <c r="Y16" s="19" t="s">
        <v>850</v>
      </c>
      <c r="Z16" s="19" t="s">
        <v>850</v>
      </c>
      <c r="AA16" s="19" t="s">
        <v>850</v>
      </c>
      <c r="AB16" s="17" t="s">
        <v>47</v>
      </c>
      <c r="AC16" s="17" t="s">
        <v>48</v>
      </c>
      <c r="AD16" s="17" t="s">
        <v>49</v>
      </c>
      <c r="AE16" s="17" t="s">
        <v>50</v>
      </c>
      <c r="AF16" s="17" t="s">
        <v>51</v>
      </c>
      <c r="AG16" s="3"/>
    </row>
    <row r="17" spans="1:33" s="6" customFormat="1" hidden="1" x14ac:dyDescent="0.25">
      <c r="A17" s="17">
        <v>112500</v>
      </c>
      <c r="B17" s="18" t="s">
        <v>66</v>
      </c>
      <c r="C17" s="19" t="s">
        <v>40</v>
      </c>
      <c r="D17" s="19" t="s">
        <v>41</v>
      </c>
      <c r="E17" s="19" t="s">
        <v>42</v>
      </c>
      <c r="F17" s="17" t="s">
        <v>69</v>
      </c>
      <c r="G17" s="17" t="s">
        <v>43</v>
      </c>
      <c r="H17" s="19" t="s">
        <v>850</v>
      </c>
      <c r="I17" s="17" t="s">
        <v>850</v>
      </c>
      <c r="J17" s="17" t="s">
        <v>850</v>
      </c>
      <c r="K17" s="17" t="s">
        <v>850</v>
      </c>
      <c r="L17" s="17" t="s">
        <v>850</v>
      </c>
      <c r="M17" s="17" t="s">
        <v>850</v>
      </c>
      <c r="N17" s="17" t="s">
        <v>850</v>
      </c>
      <c r="O17" s="19" t="s">
        <v>850</v>
      </c>
      <c r="P17" s="17" t="s">
        <v>850</v>
      </c>
      <c r="Q17" s="17" t="s">
        <v>850</v>
      </c>
      <c r="R17" s="17" t="s">
        <v>40</v>
      </c>
      <c r="S17" s="17" t="s">
        <v>850</v>
      </c>
      <c r="T17" s="17" t="s">
        <v>850</v>
      </c>
      <c r="U17" s="17" t="s">
        <v>850</v>
      </c>
      <c r="V17" s="19" t="s">
        <v>850</v>
      </c>
      <c r="W17" s="17" t="s">
        <v>850</v>
      </c>
      <c r="X17" s="17" t="s">
        <v>850</v>
      </c>
      <c r="Y17" s="19" t="s">
        <v>850</v>
      </c>
      <c r="Z17" s="19" t="s">
        <v>850</v>
      </c>
      <c r="AA17" s="19" t="s">
        <v>850</v>
      </c>
      <c r="AB17" s="17" t="s">
        <v>47</v>
      </c>
      <c r="AC17" s="17" t="s">
        <v>48</v>
      </c>
      <c r="AD17" s="17" t="s">
        <v>49</v>
      </c>
      <c r="AE17" s="17" t="s">
        <v>58</v>
      </c>
      <c r="AF17" s="17" t="s">
        <v>51</v>
      </c>
      <c r="AG17" s="3"/>
    </row>
    <row r="18" spans="1:33" s="6" customFormat="1" hidden="1" x14ac:dyDescent="0.25">
      <c r="A18" s="17">
        <v>113000</v>
      </c>
      <c r="B18" s="18" t="s">
        <v>67</v>
      </c>
      <c r="C18" s="19" t="s">
        <v>40</v>
      </c>
      <c r="D18" s="19" t="s">
        <v>41</v>
      </c>
      <c r="E18" s="19" t="s">
        <v>42</v>
      </c>
      <c r="F18" s="17" t="s">
        <v>69</v>
      </c>
      <c r="G18" s="17" t="s">
        <v>43</v>
      </c>
      <c r="H18" s="19" t="s">
        <v>850</v>
      </c>
      <c r="I18" s="17" t="s">
        <v>850</v>
      </c>
      <c r="J18" s="17" t="s">
        <v>850</v>
      </c>
      <c r="K18" s="17" t="s">
        <v>850</v>
      </c>
      <c r="L18" s="17" t="s">
        <v>850</v>
      </c>
      <c r="M18" s="17" t="s">
        <v>850</v>
      </c>
      <c r="N18" s="17" t="s">
        <v>850</v>
      </c>
      <c r="O18" s="19" t="s">
        <v>850</v>
      </c>
      <c r="P18" s="17" t="s">
        <v>850</v>
      </c>
      <c r="Q18" s="17" t="s">
        <v>850</v>
      </c>
      <c r="R18" s="17" t="s">
        <v>40</v>
      </c>
      <c r="S18" s="17" t="s">
        <v>850</v>
      </c>
      <c r="T18" s="17" t="s">
        <v>850</v>
      </c>
      <c r="U18" s="17" t="s">
        <v>850</v>
      </c>
      <c r="V18" s="19" t="s">
        <v>850</v>
      </c>
      <c r="W18" s="17" t="s">
        <v>850</v>
      </c>
      <c r="X18" s="17" t="s">
        <v>850</v>
      </c>
      <c r="Y18" s="19" t="s">
        <v>850</v>
      </c>
      <c r="Z18" s="19" t="s">
        <v>850</v>
      </c>
      <c r="AA18" s="19" t="s">
        <v>850</v>
      </c>
      <c r="AB18" s="17" t="s">
        <v>47</v>
      </c>
      <c r="AC18" s="17" t="s">
        <v>48</v>
      </c>
      <c r="AD18" s="17" t="s">
        <v>49</v>
      </c>
      <c r="AE18" s="17" t="s">
        <v>50</v>
      </c>
      <c r="AF18" s="17" t="s">
        <v>51</v>
      </c>
      <c r="AG18" s="3"/>
    </row>
    <row r="19" spans="1:33" s="6" customFormat="1" hidden="1" x14ac:dyDescent="0.25">
      <c r="A19" s="17">
        <v>113500</v>
      </c>
      <c r="B19" s="18" t="s">
        <v>68</v>
      </c>
      <c r="C19" s="19" t="s">
        <v>40</v>
      </c>
      <c r="D19" s="19" t="s">
        <v>53</v>
      </c>
      <c r="E19" s="19" t="s">
        <v>42</v>
      </c>
      <c r="F19" s="17" t="s">
        <v>69</v>
      </c>
      <c r="G19" s="17" t="s">
        <v>43</v>
      </c>
      <c r="H19" s="19" t="s">
        <v>850</v>
      </c>
      <c r="I19" s="17" t="s">
        <v>850</v>
      </c>
      <c r="J19" s="17" t="s">
        <v>850</v>
      </c>
      <c r="K19" s="17" t="s">
        <v>850</v>
      </c>
      <c r="L19" s="17" t="s">
        <v>850</v>
      </c>
      <c r="M19" s="17" t="s">
        <v>850</v>
      </c>
      <c r="N19" s="17" t="s">
        <v>850</v>
      </c>
      <c r="O19" s="19" t="s">
        <v>850</v>
      </c>
      <c r="P19" s="17" t="s">
        <v>850</v>
      </c>
      <c r="Q19" s="17" t="s">
        <v>850</v>
      </c>
      <c r="R19" s="17" t="s">
        <v>40</v>
      </c>
      <c r="S19" s="17" t="s">
        <v>850</v>
      </c>
      <c r="T19" s="17" t="s">
        <v>850</v>
      </c>
      <c r="U19" s="17" t="s">
        <v>850</v>
      </c>
      <c r="V19" s="19" t="s">
        <v>850</v>
      </c>
      <c r="W19" s="17" t="s">
        <v>850</v>
      </c>
      <c r="X19" s="17" t="s">
        <v>850</v>
      </c>
      <c r="Y19" s="19" t="s">
        <v>850</v>
      </c>
      <c r="Z19" s="19" t="s">
        <v>850</v>
      </c>
      <c r="AA19" s="19" t="s">
        <v>850</v>
      </c>
      <c r="AB19" s="17" t="s">
        <v>70</v>
      </c>
      <c r="AC19" s="17" t="s">
        <v>48</v>
      </c>
      <c r="AD19" s="17" t="s">
        <v>40</v>
      </c>
      <c r="AE19" s="17" t="s">
        <v>50</v>
      </c>
      <c r="AF19" s="17" t="s">
        <v>51</v>
      </c>
      <c r="AG19" s="3"/>
    </row>
    <row r="20" spans="1:33" s="6" customFormat="1" hidden="1" x14ac:dyDescent="0.25">
      <c r="A20" s="17">
        <v>113510</v>
      </c>
      <c r="B20" s="18" t="s">
        <v>71</v>
      </c>
      <c r="C20" s="19" t="s">
        <v>40</v>
      </c>
      <c r="D20" s="19" t="s">
        <v>53</v>
      </c>
      <c r="E20" s="19" t="s">
        <v>42</v>
      </c>
      <c r="F20" s="17" t="s">
        <v>69</v>
      </c>
      <c r="G20" s="17" t="s">
        <v>42</v>
      </c>
      <c r="H20" s="19" t="s">
        <v>850</v>
      </c>
      <c r="I20" s="17" t="s">
        <v>850</v>
      </c>
      <c r="J20" s="17" t="s">
        <v>850</v>
      </c>
      <c r="K20" s="17" t="s">
        <v>850</v>
      </c>
      <c r="L20" s="17" t="s">
        <v>850</v>
      </c>
      <c r="M20" s="17" t="s">
        <v>850</v>
      </c>
      <c r="N20" s="17" t="s">
        <v>850</v>
      </c>
      <c r="O20" s="19" t="s">
        <v>850</v>
      </c>
      <c r="P20" s="17" t="s">
        <v>850</v>
      </c>
      <c r="Q20" s="17" t="s">
        <v>850</v>
      </c>
      <c r="R20" s="17" t="s">
        <v>40</v>
      </c>
      <c r="S20" s="17" t="s">
        <v>850</v>
      </c>
      <c r="T20" s="17" t="s">
        <v>850</v>
      </c>
      <c r="U20" s="17" t="s">
        <v>850</v>
      </c>
      <c r="V20" s="19" t="s">
        <v>850</v>
      </c>
      <c r="W20" s="17" t="s">
        <v>850</v>
      </c>
      <c r="X20" s="17" t="s">
        <v>850</v>
      </c>
      <c r="Y20" s="19" t="s">
        <v>850</v>
      </c>
      <c r="Z20" s="19" t="s">
        <v>850</v>
      </c>
      <c r="AA20" s="19" t="s">
        <v>850</v>
      </c>
      <c r="AB20" s="17" t="s">
        <v>70</v>
      </c>
      <c r="AC20" s="17" t="s">
        <v>48</v>
      </c>
      <c r="AD20" s="17" t="s">
        <v>40</v>
      </c>
      <c r="AE20" s="17" t="s">
        <v>50</v>
      </c>
      <c r="AF20" s="17" t="s">
        <v>51</v>
      </c>
      <c r="AG20" s="3"/>
    </row>
    <row r="21" spans="1:33" s="6" customFormat="1" ht="24" hidden="1" x14ac:dyDescent="0.25">
      <c r="A21" s="17">
        <v>114500</v>
      </c>
      <c r="B21" s="18" t="s">
        <v>72</v>
      </c>
      <c r="C21" s="19" t="s">
        <v>40</v>
      </c>
      <c r="D21" s="19" t="s">
        <v>53</v>
      </c>
      <c r="E21" s="19" t="s">
        <v>42</v>
      </c>
      <c r="F21" s="17" t="s">
        <v>69</v>
      </c>
      <c r="G21" s="17" t="s">
        <v>43</v>
      </c>
      <c r="H21" s="19" t="s">
        <v>850</v>
      </c>
      <c r="I21" s="17" t="s">
        <v>850</v>
      </c>
      <c r="J21" s="17" t="s">
        <v>850</v>
      </c>
      <c r="K21" s="17" t="s">
        <v>850</v>
      </c>
      <c r="L21" s="17" t="s">
        <v>850</v>
      </c>
      <c r="M21" s="17" t="s">
        <v>850</v>
      </c>
      <c r="N21" s="17" t="s">
        <v>850</v>
      </c>
      <c r="O21" s="19" t="s">
        <v>850</v>
      </c>
      <c r="P21" s="17" t="s">
        <v>850</v>
      </c>
      <c r="Q21" s="17" t="s">
        <v>850</v>
      </c>
      <c r="R21" s="17" t="s">
        <v>40</v>
      </c>
      <c r="S21" s="17" t="s">
        <v>850</v>
      </c>
      <c r="T21" s="17" t="s">
        <v>850</v>
      </c>
      <c r="U21" s="17" t="s">
        <v>850</v>
      </c>
      <c r="V21" s="19" t="s">
        <v>850</v>
      </c>
      <c r="W21" s="17" t="s">
        <v>850</v>
      </c>
      <c r="X21" s="17" t="s">
        <v>850</v>
      </c>
      <c r="Y21" s="19" t="s">
        <v>850</v>
      </c>
      <c r="Z21" s="19" t="s">
        <v>850</v>
      </c>
      <c r="AA21" s="19" t="s">
        <v>850</v>
      </c>
      <c r="AB21" s="17" t="s">
        <v>57</v>
      </c>
      <c r="AC21" s="17" t="s">
        <v>58</v>
      </c>
      <c r="AD21" s="17" t="s">
        <v>40</v>
      </c>
      <c r="AE21" s="17" t="s">
        <v>58</v>
      </c>
      <c r="AF21" s="17" t="s">
        <v>40</v>
      </c>
      <c r="AG21" s="3"/>
    </row>
    <row r="22" spans="1:33" s="6" customFormat="1" hidden="1" x14ac:dyDescent="0.25">
      <c r="A22" s="17">
        <v>119000</v>
      </c>
      <c r="B22" s="18" t="s">
        <v>73</v>
      </c>
      <c r="C22" s="19" t="s">
        <v>40</v>
      </c>
      <c r="D22" s="19" t="s">
        <v>53</v>
      </c>
      <c r="E22" s="19" t="s">
        <v>42</v>
      </c>
      <c r="F22" s="17" t="s">
        <v>69</v>
      </c>
      <c r="G22" s="17" t="s">
        <v>43</v>
      </c>
      <c r="H22" s="19" t="s">
        <v>850</v>
      </c>
      <c r="I22" s="17" t="s">
        <v>850</v>
      </c>
      <c r="J22" s="17" t="s">
        <v>850</v>
      </c>
      <c r="K22" s="17" t="s">
        <v>850</v>
      </c>
      <c r="L22" s="17" t="s">
        <v>850</v>
      </c>
      <c r="M22" s="17" t="s">
        <v>850</v>
      </c>
      <c r="N22" s="17" t="s">
        <v>850</v>
      </c>
      <c r="O22" s="19" t="s">
        <v>850</v>
      </c>
      <c r="P22" s="17" t="s">
        <v>850</v>
      </c>
      <c r="Q22" s="17" t="s">
        <v>850</v>
      </c>
      <c r="R22" s="17" t="s">
        <v>40</v>
      </c>
      <c r="S22" s="17" t="s">
        <v>850</v>
      </c>
      <c r="T22" s="17" t="s">
        <v>850</v>
      </c>
      <c r="U22" s="17" t="s">
        <v>850</v>
      </c>
      <c r="V22" s="19" t="s">
        <v>850</v>
      </c>
      <c r="W22" s="17" t="s">
        <v>850</v>
      </c>
      <c r="X22" s="17" t="s">
        <v>850</v>
      </c>
      <c r="Y22" s="19" t="s">
        <v>850</v>
      </c>
      <c r="Z22" s="19" t="s">
        <v>850</v>
      </c>
      <c r="AA22" s="19" t="s">
        <v>850</v>
      </c>
      <c r="AB22" s="17" t="s">
        <v>64</v>
      </c>
      <c r="AC22" s="17" t="s">
        <v>48</v>
      </c>
      <c r="AD22" s="17" t="s">
        <v>49</v>
      </c>
      <c r="AE22" s="17" t="s">
        <v>50</v>
      </c>
      <c r="AF22" s="17" t="s">
        <v>51</v>
      </c>
      <c r="AG22" s="3"/>
    </row>
    <row r="23" spans="1:33" s="6" customFormat="1" hidden="1" x14ac:dyDescent="0.25">
      <c r="A23" s="17">
        <v>119090</v>
      </c>
      <c r="B23" s="18" t="s">
        <v>74</v>
      </c>
      <c r="C23" s="19" t="s">
        <v>40</v>
      </c>
      <c r="D23" s="19" t="s">
        <v>53</v>
      </c>
      <c r="E23" s="19" t="s">
        <v>42</v>
      </c>
      <c r="F23" s="17" t="s">
        <v>69</v>
      </c>
      <c r="G23" s="17" t="s">
        <v>43</v>
      </c>
      <c r="H23" s="19" t="s">
        <v>850</v>
      </c>
      <c r="I23" s="17" t="s">
        <v>850</v>
      </c>
      <c r="J23" s="17" t="s">
        <v>850</v>
      </c>
      <c r="K23" s="17" t="s">
        <v>850</v>
      </c>
      <c r="L23" s="17" t="s">
        <v>850</v>
      </c>
      <c r="M23" s="17" t="s">
        <v>850</v>
      </c>
      <c r="N23" s="17" t="s">
        <v>850</v>
      </c>
      <c r="O23" s="19" t="s">
        <v>850</v>
      </c>
      <c r="P23" s="17" t="s">
        <v>850</v>
      </c>
      <c r="Q23" s="17" t="s">
        <v>850</v>
      </c>
      <c r="R23" s="17" t="s">
        <v>850</v>
      </c>
      <c r="S23" s="17" t="s">
        <v>850</v>
      </c>
      <c r="T23" s="17" t="s">
        <v>850</v>
      </c>
      <c r="U23" s="17" t="s">
        <v>850</v>
      </c>
      <c r="V23" s="19" t="s">
        <v>850</v>
      </c>
      <c r="W23" s="17" t="s">
        <v>850</v>
      </c>
      <c r="X23" s="17" t="s">
        <v>850</v>
      </c>
      <c r="Y23" s="19" t="s">
        <v>850</v>
      </c>
      <c r="Z23" s="19" t="s">
        <v>850</v>
      </c>
      <c r="AA23" s="19" t="s">
        <v>850</v>
      </c>
      <c r="AB23" s="17" t="s">
        <v>75</v>
      </c>
      <c r="AC23" s="17" t="s">
        <v>58</v>
      </c>
      <c r="AD23" s="17" t="s">
        <v>40</v>
      </c>
      <c r="AE23" s="17" t="s">
        <v>58</v>
      </c>
      <c r="AF23" s="17" t="s">
        <v>40</v>
      </c>
      <c r="AG23" s="3"/>
    </row>
    <row r="24" spans="1:33" s="6" customFormat="1" hidden="1" x14ac:dyDescent="0.25">
      <c r="A24" s="17">
        <v>119305</v>
      </c>
      <c r="B24" s="18" t="s">
        <v>76</v>
      </c>
      <c r="C24" s="19" t="s">
        <v>40</v>
      </c>
      <c r="D24" s="19" t="s">
        <v>53</v>
      </c>
      <c r="E24" s="19" t="s">
        <v>61</v>
      </c>
      <c r="F24" s="17" t="s">
        <v>69</v>
      </c>
      <c r="G24" s="17" t="s">
        <v>43</v>
      </c>
      <c r="H24" s="19" t="s">
        <v>850</v>
      </c>
      <c r="I24" s="17" t="s">
        <v>850</v>
      </c>
      <c r="J24" s="17" t="s">
        <v>850</v>
      </c>
      <c r="K24" s="17" t="s">
        <v>850</v>
      </c>
      <c r="L24" s="17" t="s">
        <v>850</v>
      </c>
      <c r="M24" s="17" t="s">
        <v>850</v>
      </c>
      <c r="N24" s="17" t="s">
        <v>850</v>
      </c>
      <c r="O24" s="19" t="s">
        <v>850</v>
      </c>
      <c r="P24" s="17" t="s">
        <v>850</v>
      </c>
      <c r="Q24" s="17" t="s">
        <v>850</v>
      </c>
      <c r="R24" s="17" t="s">
        <v>850</v>
      </c>
      <c r="S24" s="17" t="s">
        <v>850</v>
      </c>
      <c r="T24" s="17" t="s">
        <v>850</v>
      </c>
      <c r="U24" s="17" t="s">
        <v>850</v>
      </c>
      <c r="V24" s="19" t="s">
        <v>850</v>
      </c>
      <c r="W24" s="17" t="s">
        <v>850</v>
      </c>
      <c r="X24" s="17" t="s">
        <v>850</v>
      </c>
      <c r="Y24" s="19" t="s">
        <v>850</v>
      </c>
      <c r="Z24" s="19" t="s">
        <v>850</v>
      </c>
      <c r="AA24" s="19" t="s">
        <v>850</v>
      </c>
      <c r="AB24" s="17" t="s">
        <v>75</v>
      </c>
      <c r="AC24" s="17" t="s">
        <v>58</v>
      </c>
      <c r="AD24" s="17" t="s">
        <v>40</v>
      </c>
      <c r="AE24" s="17" t="s">
        <v>58</v>
      </c>
      <c r="AF24" s="17" t="s">
        <v>40</v>
      </c>
      <c r="AG24" s="3"/>
    </row>
    <row r="25" spans="1:33" s="6" customFormat="1" ht="24" hidden="1" x14ac:dyDescent="0.25">
      <c r="A25" s="17">
        <v>119306</v>
      </c>
      <c r="B25" s="18" t="s">
        <v>77</v>
      </c>
      <c r="C25" s="19" t="s">
        <v>40</v>
      </c>
      <c r="D25" s="19" t="s">
        <v>53</v>
      </c>
      <c r="E25" s="19" t="s">
        <v>42</v>
      </c>
      <c r="F25" s="17" t="s">
        <v>69</v>
      </c>
      <c r="G25" s="17" t="s">
        <v>43</v>
      </c>
      <c r="H25" s="19" t="s">
        <v>850</v>
      </c>
      <c r="I25" s="17" t="s">
        <v>850</v>
      </c>
      <c r="J25" s="17" t="s">
        <v>850</v>
      </c>
      <c r="K25" s="17" t="s">
        <v>850</v>
      </c>
      <c r="L25" s="17" t="s">
        <v>850</v>
      </c>
      <c r="M25" s="17" t="s">
        <v>850</v>
      </c>
      <c r="N25" s="17" t="s">
        <v>850</v>
      </c>
      <c r="O25" s="19" t="s">
        <v>850</v>
      </c>
      <c r="P25" s="17" t="s">
        <v>850</v>
      </c>
      <c r="Q25" s="17" t="s">
        <v>850</v>
      </c>
      <c r="R25" s="17" t="s">
        <v>850</v>
      </c>
      <c r="S25" s="17" t="s">
        <v>850</v>
      </c>
      <c r="T25" s="17" t="s">
        <v>850</v>
      </c>
      <c r="U25" s="17" t="s">
        <v>850</v>
      </c>
      <c r="V25" s="19" t="s">
        <v>850</v>
      </c>
      <c r="W25" s="17" t="s">
        <v>850</v>
      </c>
      <c r="X25" s="17" t="s">
        <v>850</v>
      </c>
      <c r="Y25" s="19" t="s">
        <v>850</v>
      </c>
      <c r="Z25" s="19" t="s">
        <v>850</v>
      </c>
      <c r="AA25" s="19" t="s">
        <v>850</v>
      </c>
      <c r="AB25" s="17" t="s">
        <v>75</v>
      </c>
      <c r="AC25" s="17" t="s">
        <v>58</v>
      </c>
      <c r="AD25" s="17" t="s">
        <v>40</v>
      </c>
      <c r="AE25" s="17" t="s">
        <v>58</v>
      </c>
      <c r="AF25" s="17" t="s">
        <v>40</v>
      </c>
      <c r="AG25" s="3"/>
    </row>
    <row r="26" spans="1:33" s="6" customFormat="1" hidden="1" x14ac:dyDescent="0.25">
      <c r="A26" s="17">
        <v>119307</v>
      </c>
      <c r="B26" s="18" t="s">
        <v>78</v>
      </c>
      <c r="C26" s="19" t="s">
        <v>40</v>
      </c>
      <c r="D26" s="19" t="s">
        <v>53</v>
      </c>
      <c r="E26" s="19" t="s">
        <v>61</v>
      </c>
      <c r="F26" s="17" t="s">
        <v>69</v>
      </c>
      <c r="G26" s="17" t="s">
        <v>43</v>
      </c>
      <c r="H26" s="19" t="s">
        <v>850</v>
      </c>
      <c r="I26" s="17" t="s">
        <v>850</v>
      </c>
      <c r="J26" s="17" t="s">
        <v>850</v>
      </c>
      <c r="K26" s="17" t="s">
        <v>850</v>
      </c>
      <c r="L26" s="17" t="s">
        <v>850</v>
      </c>
      <c r="M26" s="17" t="s">
        <v>850</v>
      </c>
      <c r="N26" s="17" t="s">
        <v>850</v>
      </c>
      <c r="O26" s="19" t="s">
        <v>850</v>
      </c>
      <c r="P26" s="17" t="s">
        <v>850</v>
      </c>
      <c r="Q26" s="17" t="s">
        <v>850</v>
      </c>
      <c r="R26" s="17" t="s">
        <v>850</v>
      </c>
      <c r="S26" s="17" t="s">
        <v>850</v>
      </c>
      <c r="T26" s="17" t="s">
        <v>850</v>
      </c>
      <c r="U26" s="17" t="s">
        <v>850</v>
      </c>
      <c r="V26" s="19" t="s">
        <v>850</v>
      </c>
      <c r="W26" s="17" t="s">
        <v>850</v>
      </c>
      <c r="X26" s="17" t="s">
        <v>850</v>
      </c>
      <c r="Y26" s="19" t="s">
        <v>850</v>
      </c>
      <c r="Z26" s="19" t="s">
        <v>850</v>
      </c>
      <c r="AA26" s="19" t="s">
        <v>850</v>
      </c>
      <c r="AB26" s="17" t="s">
        <v>75</v>
      </c>
      <c r="AC26" s="17" t="s">
        <v>58</v>
      </c>
      <c r="AD26" s="17" t="s">
        <v>40</v>
      </c>
      <c r="AE26" s="17" t="s">
        <v>58</v>
      </c>
      <c r="AF26" s="17" t="s">
        <v>40</v>
      </c>
      <c r="AG26" s="3"/>
    </row>
    <row r="27" spans="1:33" s="6" customFormat="1" hidden="1" x14ac:dyDescent="0.25">
      <c r="A27" s="17">
        <v>119309</v>
      </c>
      <c r="B27" s="18" t="s">
        <v>79</v>
      </c>
      <c r="C27" s="19" t="s">
        <v>40</v>
      </c>
      <c r="D27" s="19" t="s">
        <v>53</v>
      </c>
      <c r="E27" s="19" t="s">
        <v>42</v>
      </c>
      <c r="F27" s="17" t="s">
        <v>69</v>
      </c>
      <c r="G27" s="17" t="s">
        <v>43</v>
      </c>
      <c r="H27" s="19" t="s">
        <v>850</v>
      </c>
      <c r="I27" s="17" t="s">
        <v>850</v>
      </c>
      <c r="J27" s="17" t="s">
        <v>850</v>
      </c>
      <c r="K27" s="17" t="s">
        <v>850</v>
      </c>
      <c r="L27" s="17" t="s">
        <v>850</v>
      </c>
      <c r="M27" s="17" t="s">
        <v>850</v>
      </c>
      <c r="N27" s="17" t="s">
        <v>850</v>
      </c>
      <c r="O27" s="19" t="s">
        <v>850</v>
      </c>
      <c r="P27" s="17" t="s">
        <v>850</v>
      </c>
      <c r="Q27" s="17" t="s">
        <v>850</v>
      </c>
      <c r="R27" s="17" t="s">
        <v>850</v>
      </c>
      <c r="S27" s="17" t="s">
        <v>850</v>
      </c>
      <c r="T27" s="17" t="s">
        <v>850</v>
      </c>
      <c r="U27" s="17" t="s">
        <v>850</v>
      </c>
      <c r="V27" s="19" t="s">
        <v>850</v>
      </c>
      <c r="W27" s="17" t="s">
        <v>850</v>
      </c>
      <c r="X27" s="17" t="s">
        <v>850</v>
      </c>
      <c r="Y27" s="19" t="s">
        <v>850</v>
      </c>
      <c r="Z27" s="19" t="s">
        <v>850</v>
      </c>
      <c r="AA27" s="19" t="s">
        <v>850</v>
      </c>
      <c r="AB27" s="17" t="s">
        <v>75</v>
      </c>
      <c r="AC27" s="17" t="s">
        <v>58</v>
      </c>
      <c r="AD27" s="17" t="s">
        <v>40</v>
      </c>
      <c r="AE27" s="17" t="s">
        <v>58</v>
      </c>
      <c r="AF27" s="17" t="s">
        <v>40</v>
      </c>
      <c r="AG27" s="3"/>
    </row>
    <row r="28" spans="1:33" s="6" customFormat="1" hidden="1" x14ac:dyDescent="0.25">
      <c r="A28" s="17">
        <v>119333</v>
      </c>
      <c r="B28" s="18" t="s">
        <v>80</v>
      </c>
      <c r="C28" s="19" t="s">
        <v>40</v>
      </c>
      <c r="D28" s="19" t="s">
        <v>53</v>
      </c>
      <c r="E28" s="19" t="s">
        <v>42</v>
      </c>
      <c r="F28" s="17" t="s">
        <v>69</v>
      </c>
      <c r="G28" s="17" t="s">
        <v>43</v>
      </c>
      <c r="H28" s="19" t="s">
        <v>850</v>
      </c>
      <c r="I28" s="17" t="s">
        <v>850</v>
      </c>
      <c r="J28" s="17" t="s">
        <v>850</v>
      </c>
      <c r="K28" s="17" t="s">
        <v>850</v>
      </c>
      <c r="L28" s="17" t="s">
        <v>850</v>
      </c>
      <c r="M28" s="17" t="s">
        <v>850</v>
      </c>
      <c r="N28" s="17" t="s">
        <v>850</v>
      </c>
      <c r="O28" s="19" t="s">
        <v>850</v>
      </c>
      <c r="P28" s="17" t="s">
        <v>850</v>
      </c>
      <c r="Q28" s="17" t="s">
        <v>850</v>
      </c>
      <c r="R28" s="17" t="s">
        <v>850</v>
      </c>
      <c r="S28" s="17" t="s">
        <v>850</v>
      </c>
      <c r="T28" s="17" t="s">
        <v>850</v>
      </c>
      <c r="U28" s="17" t="s">
        <v>850</v>
      </c>
      <c r="V28" s="19" t="s">
        <v>850</v>
      </c>
      <c r="W28" s="17" t="s">
        <v>850</v>
      </c>
      <c r="X28" s="17" t="s">
        <v>850</v>
      </c>
      <c r="Y28" s="19" t="s">
        <v>850</v>
      </c>
      <c r="Z28" s="19" t="s">
        <v>850</v>
      </c>
      <c r="AA28" s="19" t="s">
        <v>850</v>
      </c>
      <c r="AB28" s="17" t="s">
        <v>75</v>
      </c>
      <c r="AC28" s="17" t="s">
        <v>58</v>
      </c>
      <c r="AD28" s="17" t="s">
        <v>40</v>
      </c>
      <c r="AE28" s="17" t="s">
        <v>58</v>
      </c>
      <c r="AF28" s="17" t="s">
        <v>40</v>
      </c>
      <c r="AG28" s="3"/>
    </row>
    <row r="29" spans="1:33" s="6" customFormat="1" ht="24" hidden="1" x14ac:dyDescent="0.25">
      <c r="A29" s="17">
        <v>119400</v>
      </c>
      <c r="B29" s="18" t="s">
        <v>81</v>
      </c>
      <c r="C29" s="19" t="s">
        <v>40</v>
      </c>
      <c r="D29" s="19" t="s">
        <v>41</v>
      </c>
      <c r="E29" s="19" t="s">
        <v>42</v>
      </c>
      <c r="F29" s="17" t="s">
        <v>69</v>
      </c>
      <c r="G29" s="17" t="s">
        <v>43</v>
      </c>
      <c r="H29" s="19" t="s">
        <v>850</v>
      </c>
      <c r="I29" s="17" t="s">
        <v>850</v>
      </c>
      <c r="J29" s="17" t="s">
        <v>850</v>
      </c>
      <c r="K29" s="17" t="s">
        <v>850</v>
      </c>
      <c r="L29" s="17" t="s">
        <v>850</v>
      </c>
      <c r="M29" s="17" t="s">
        <v>850</v>
      </c>
      <c r="N29" s="17" t="s">
        <v>850</v>
      </c>
      <c r="O29" s="19" t="s">
        <v>850</v>
      </c>
      <c r="P29" s="17" t="s">
        <v>850</v>
      </c>
      <c r="Q29" s="17" t="s">
        <v>850</v>
      </c>
      <c r="R29" s="17" t="s">
        <v>40</v>
      </c>
      <c r="S29" s="17" t="s">
        <v>850</v>
      </c>
      <c r="T29" s="17" t="s">
        <v>850</v>
      </c>
      <c r="U29" s="17" t="s">
        <v>850</v>
      </c>
      <c r="V29" s="19" t="s">
        <v>850</v>
      </c>
      <c r="W29" s="17" t="s">
        <v>850</v>
      </c>
      <c r="X29" s="17" t="s">
        <v>850</v>
      </c>
      <c r="Y29" s="19" t="s">
        <v>850</v>
      </c>
      <c r="Z29" s="19" t="s">
        <v>850</v>
      </c>
      <c r="AA29" s="19" t="s">
        <v>850</v>
      </c>
      <c r="AB29" s="17" t="s">
        <v>47</v>
      </c>
      <c r="AC29" s="17" t="s">
        <v>48</v>
      </c>
      <c r="AD29" s="17" t="s">
        <v>49</v>
      </c>
      <c r="AE29" s="17" t="s">
        <v>58</v>
      </c>
      <c r="AF29" s="17" t="s">
        <v>51</v>
      </c>
      <c r="AG29" s="3"/>
    </row>
    <row r="30" spans="1:33" s="6" customFormat="1" hidden="1" x14ac:dyDescent="0.25">
      <c r="A30" s="17">
        <v>119500</v>
      </c>
      <c r="B30" s="18" t="s">
        <v>82</v>
      </c>
      <c r="C30" s="19" t="s">
        <v>40</v>
      </c>
      <c r="D30" s="19" t="s">
        <v>41</v>
      </c>
      <c r="E30" s="19" t="s">
        <v>42</v>
      </c>
      <c r="F30" s="17" t="s">
        <v>69</v>
      </c>
      <c r="G30" s="17" t="s">
        <v>43</v>
      </c>
      <c r="H30" s="19" t="s">
        <v>850</v>
      </c>
      <c r="I30" s="17" t="s">
        <v>850</v>
      </c>
      <c r="J30" s="17" t="s">
        <v>850</v>
      </c>
      <c r="K30" s="17" t="s">
        <v>850</v>
      </c>
      <c r="L30" s="17" t="s">
        <v>850</v>
      </c>
      <c r="M30" s="17" t="s">
        <v>850</v>
      </c>
      <c r="N30" s="17" t="s">
        <v>850</v>
      </c>
      <c r="O30" s="19" t="s">
        <v>850</v>
      </c>
      <c r="P30" s="17" t="s">
        <v>850</v>
      </c>
      <c r="Q30" s="17" t="s">
        <v>850</v>
      </c>
      <c r="R30" s="17" t="s">
        <v>40</v>
      </c>
      <c r="S30" s="17" t="s">
        <v>850</v>
      </c>
      <c r="T30" s="17" t="s">
        <v>850</v>
      </c>
      <c r="U30" s="17" t="s">
        <v>850</v>
      </c>
      <c r="V30" s="19" t="s">
        <v>850</v>
      </c>
      <c r="W30" s="17" t="s">
        <v>850</v>
      </c>
      <c r="X30" s="17" t="s">
        <v>850</v>
      </c>
      <c r="Y30" s="19" t="s">
        <v>850</v>
      </c>
      <c r="Z30" s="19" t="s">
        <v>850</v>
      </c>
      <c r="AA30" s="19" t="s">
        <v>850</v>
      </c>
      <c r="AB30" s="17" t="s">
        <v>64</v>
      </c>
      <c r="AC30" s="17" t="s">
        <v>48</v>
      </c>
      <c r="AD30" s="17" t="s">
        <v>49</v>
      </c>
      <c r="AE30" s="17" t="s">
        <v>50</v>
      </c>
      <c r="AF30" s="17" t="s">
        <v>51</v>
      </c>
      <c r="AG30" s="3"/>
    </row>
    <row r="31" spans="1:33" s="6" customFormat="1" hidden="1" x14ac:dyDescent="0.25">
      <c r="A31" s="17">
        <v>120000</v>
      </c>
      <c r="B31" s="18" t="s">
        <v>83</v>
      </c>
      <c r="C31" s="19" t="s">
        <v>40</v>
      </c>
      <c r="D31" s="19" t="s">
        <v>53</v>
      </c>
      <c r="E31" s="19" t="s">
        <v>42</v>
      </c>
      <c r="F31" s="17" t="s">
        <v>69</v>
      </c>
      <c r="G31" s="17" t="s">
        <v>43</v>
      </c>
      <c r="H31" s="19" t="s">
        <v>850</v>
      </c>
      <c r="I31" s="17" t="s">
        <v>850</v>
      </c>
      <c r="J31" s="17" t="s">
        <v>850</v>
      </c>
      <c r="K31" s="17" t="s">
        <v>850</v>
      </c>
      <c r="L31" s="17" t="s">
        <v>850</v>
      </c>
      <c r="M31" s="17" t="s">
        <v>850</v>
      </c>
      <c r="N31" s="17" t="s">
        <v>850</v>
      </c>
      <c r="O31" s="19" t="s">
        <v>850</v>
      </c>
      <c r="P31" s="17" t="s">
        <v>850</v>
      </c>
      <c r="Q31" s="17" t="s">
        <v>850</v>
      </c>
      <c r="R31" s="17" t="s">
        <v>40</v>
      </c>
      <c r="S31" s="17" t="s">
        <v>850</v>
      </c>
      <c r="T31" s="17" t="s">
        <v>850</v>
      </c>
      <c r="U31" s="17" t="s">
        <v>850</v>
      </c>
      <c r="V31" s="19" t="s">
        <v>850</v>
      </c>
      <c r="W31" s="17" t="s">
        <v>850</v>
      </c>
      <c r="X31" s="17" t="s">
        <v>850</v>
      </c>
      <c r="Y31" s="19" t="s">
        <v>850</v>
      </c>
      <c r="Z31" s="19" t="s">
        <v>850</v>
      </c>
      <c r="AA31" s="19" t="s">
        <v>850</v>
      </c>
      <c r="AB31" s="17" t="s">
        <v>64</v>
      </c>
      <c r="AC31" s="17" t="s">
        <v>48</v>
      </c>
      <c r="AD31" s="17" t="s">
        <v>49</v>
      </c>
      <c r="AE31" s="17" t="s">
        <v>50</v>
      </c>
      <c r="AF31" s="17" t="s">
        <v>51</v>
      </c>
      <c r="AG31" s="3"/>
    </row>
    <row r="32" spans="1:33" s="6" customFormat="1" hidden="1" x14ac:dyDescent="0.25">
      <c r="A32" s="17">
        <v>120500</v>
      </c>
      <c r="B32" s="18" t="s">
        <v>84</v>
      </c>
      <c r="C32" s="19" t="s">
        <v>40</v>
      </c>
      <c r="D32" s="19" t="s">
        <v>41</v>
      </c>
      <c r="E32" s="19" t="s">
        <v>42</v>
      </c>
      <c r="F32" s="17" t="s">
        <v>69</v>
      </c>
      <c r="G32" s="17" t="s">
        <v>43</v>
      </c>
      <c r="H32" s="19" t="s">
        <v>850</v>
      </c>
      <c r="I32" s="17" t="s">
        <v>850</v>
      </c>
      <c r="J32" s="17" t="s">
        <v>850</v>
      </c>
      <c r="K32" s="17" t="s">
        <v>850</v>
      </c>
      <c r="L32" s="17" t="s">
        <v>850</v>
      </c>
      <c r="M32" s="17" t="s">
        <v>850</v>
      </c>
      <c r="N32" s="17" t="s">
        <v>850</v>
      </c>
      <c r="O32" s="19" t="s">
        <v>850</v>
      </c>
      <c r="P32" s="17" t="s">
        <v>850</v>
      </c>
      <c r="Q32" s="17" t="s">
        <v>850</v>
      </c>
      <c r="R32" s="17" t="s">
        <v>40</v>
      </c>
      <c r="S32" s="17" t="s">
        <v>850</v>
      </c>
      <c r="T32" s="17" t="s">
        <v>850</v>
      </c>
      <c r="U32" s="17" t="s">
        <v>850</v>
      </c>
      <c r="V32" s="19" t="s">
        <v>850</v>
      </c>
      <c r="W32" s="17" t="s">
        <v>850</v>
      </c>
      <c r="X32" s="17" t="s">
        <v>850</v>
      </c>
      <c r="Y32" s="19" t="s">
        <v>850</v>
      </c>
      <c r="Z32" s="19" t="s">
        <v>850</v>
      </c>
      <c r="AA32" s="19" t="s">
        <v>850</v>
      </c>
      <c r="AB32" s="17" t="s">
        <v>85</v>
      </c>
      <c r="AC32" s="17" t="s">
        <v>54</v>
      </c>
      <c r="AD32" s="17" t="s">
        <v>40</v>
      </c>
      <c r="AE32" s="17" t="s">
        <v>58</v>
      </c>
      <c r="AF32" s="17" t="s">
        <v>40</v>
      </c>
      <c r="AG32" s="3"/>
    </row>
    <row r="33" spans="1:33" s="6" customFormat="1" hidden="1" x14ac:dyDescent="0.25">
      <c r="A33" s="17">
        <v>120900</v>
      </c>
      <c r="B33" s="18" t="s">
        <v>86</v>
      </c>
      <c r="C33" s="19" t="s">
        <v>40</v>
      </c>
      <c r="D33" s="19" t="s">
        <v>41</v>
      </c>
      <c r="E33" s="19" t="s">
        <v>42</v>
      </c>
      <c r="F33" s="17" t="s">
        <v>69</v>
      </c>
      <c r="G33" s="17" t="s">
        <v>43</v>
      </c>
      <c r="H33" s="19" t="s">
        <v>850</v>
      </c>
      <c r="I33" s="17" t="s">
        <v>850</v>
      </c>
      <c r="J33" s="17" t="s">
        <v>850</v>
      </c>
      <c r="K33" s="17" t="s">
        <v>850</v>
      </c>
      <c r="L33" s="17" t="s">
        <v>850</v>
      </c>
      <c r="M33" s="17" t="s">
        <v>850</v>
      </c>
      <c r="N33" s="17" t="s">
        <v>850</v>
      </c>
      <c r="O33" s="19" t="s">
        <v>850</v>
      </c>
      <c r="P33" s="17" t="s">
        <v>850</v>
      </c>
      <c r="Q33" s="17" t="s">
        <v>850</v>
      </c>
      <c r="R33" s="17" t="s">
        <v>40</v>
      </c>
      <c r="S33" s="17" t="s">
        <v>850</v>
      </c>
      <c r="T33" s="17" t="s">
        <v>850</v>
      </c>
      <c r="U33" s="17" t="s">
        <v>850</v>
      </c>
      <c r="V33" s="19" t="s">
        <v>850</v>
      </c>
      <c r="W33" s="17" t="s">
        <v>850</v>
      </c>
      <c r="X33" s="17" t="s">
        <v>850</v>
      </c>
      <c r="Y33" s="19" t="s">
        <v>850</v>
      </c>
      <c r="Z33" s="19" t="s">
        <v>850</v>
      </c>
      <c r="AA33" s="19" t="s">
        <v>850</v>
      </c>
      <c r="AB33" s="17" t="s">
        <v>85</v>
      </c>
      <c r="AC33" s="17" t="s">
        <v>54</v>
      </c>
      <c r="AD33" s="17" t="s">
        <v>40</v>
      </c>
      <c r="AE33" s="17" t="s">
        <v>58</v>
      </c>
      <c r="AF33" s="17" t="s">
        <v>40</v>
      </c>
      <c r="AG33" s="3"/>
    </row>
    <row r="34" spans="1:33" s="6" customFormat="1" hidden="1" x14ac:dyDescent="0.25">
      <c r="A34" s="17">
        <v>123000</v>
      </c>
      <c r="B34" s="18" t="s">
        <v>87</v>
      </c>
      <c r="C34" s="19" t="s">
        <v>40</v>
      </c>
      <c r="D34" s="19" t="s">
        <v>53</v>
      </c>
      <c r="E34" s="19" t="s">
        <v>42</v>
      </c>
      <c r="F34" s="17" t="s">
        <v>69</v>
      </c>
      <c r="G34" s="17" t="s">
        <v>43</v>
      </c>
      <c r="H34" s="19" t="s">
        <v>850</v>
      </c>
      <c r="I34" s="17" t="s">
        <v>850</v>
      </c>
      <c r="J34" s="17" t="s">
        <v>850</v>
      </c>
      <c r="K34" s="17" t="s">
        <v>850</v>
      </c>
      <c r="L34" s="17" t="s">
        <v>850</v>
      </c>
      <c r="M34" s="17" t="s">
        <v>850</v>
      </c>
      <c r="N34" s="17" t="s">
        <v>850</v>
      </c>
      <c r="O34" s="19" t="s">
        <v>850</v>
      </c>
      <c r="P34" s="17" t="s">
        <v>850</v>
      </c>
      <c r="Q34" s="17" t="s">
        <v>850</v>
      </c>
      <c r="R34" s="17" t="s">
        <v>40</v>
      </c>
      <c r="S34" s="17" t="s">
        <v>850</v>
      </c>
      <c r="T34" s="17" t="s">
        <v>850</v>
      </c>
      <c r="U34" s="17" t="s">
        <v>850</v>
      </c>
      <c r="V34" s="19" t="s">
        <v>850</v>
      </c>
      <c r="W34" s="17" t="s">
        <v>850</v>
      </c>
      <c r="X34" s="17" t="s">
        <v>850</v>
      </c>
      <c r="Y34" s="19" t="s">
        <v>850</v>
      </c>
      <c r="Z34" s="19" t="s">
        <v>850</v>
      </c>
      <c r="AA34" s="19" t="s">
        <v>850</v>
      </c>
      <c r="AB34" s="17" t="s">
        <v>47</v>
      </c>
      <c r="AC34" s="17" t="s">
        <v>48</v>
      </c>
      <c r="AD34" s="17" t="s">
        <v>40</v>
      </c>
      <c r="AE34" s="17" t="s">
        <v>50</v>
      </c>
      <c r="AF34" s="17" t="s">
        <v>51</v>
      </c>
      <c r="AG34" s="3"/>
    </row>
    <row r="35" spans="1:33" s="6" customFormat="1" hidden="1" x14ac:dyDescent="0.25">
      <c r="A35" s="17">
        <v>123500</v>
      </c>
      <c r="B35" s="18" t="s">
        <v>88</v>
      </c>
      <c r="C35" s="19" t="s">
        <v>40</v>
      </c>
      <c r="D35" s="19" t="s">
        <v>53</v>
      </c>
      <c r="E35" s="19" t="s">
        <v>42</v>
      </c>
      <c r="F35" s="17" t="s">
        <v>69</v>
      </c>
      <c r="G35" s="17" t="s">
        <v>42</v>
      </c>
      <c r="H35" s="19" t="s">
        <v>850</v>
      </c>
      <c r="I35" s="17" t="s">
        <v>850</v>
      </c>
      <c r="J35" s="17" t="s">
        <v>850</v>
      </c>
      <c r="K35" s="17" t="s">
        <v>850</v>
      </c>
      <c r="L35" s="17" t="s">
        <v>850</v>
      </c>
      <c r="M35" s="17" t="s">
        <v>850</v>
      </c>
      <c r="N35" s="17" t="s">
        <v>850</v>
      </c>
      <c r="O35" s="19" t="s">
        <v>850</v>
      </c>
      <c r="P35" s="17" t="s">
        <v>850</v>
      </c>
      <c r="Q35" s="17" t="s">
        <v>850</v>
      </c>
      <c r="R35" s="17" t="s">
        <v>40</v>
      </c>
      <c r="S35" s="17" t="s">
        <v>850</v>
      </c>
      <c r="T35" s="17" t="s">
        <v>850</v>
      </c>
      <c r="U35" s="17" t="s">
        <v>850</v>
      </c>
      <c r="V35" s="19" t="s">
        <v>850</v>
      </c>
      <c r="W35" s="17" t="s">
        <v>850</v>
      </c>
      <c r="X35" s="17" t="s">
        <v>850</v>
      </c>
      <c r="Y35" s="19" t="s">
        <v>850</v>
      </c>
      <c r="Z35" s="19" t="s">
        <v>850</v>
      </c>
      <c r="AA35" s="19" t="s">
        <v>850</v>
      </c>
      <c r="AB35" s="17" t="s">
        <v>70</v>
      </c>
      <c r="AC35" s="17" t="s">
        <v>48</v>
      </c>
      <c r="AD35" s="17" t="s">
        <v>40</v>
      </c>
      <c r="AE35" s="17" t="s">
        <v>50</v>
      </c>
      <c r="AF35" s="17" t="s">
        <v>51</v>
      </c>
      <c r="AG35" s="3"/>
    </row>
    <row r="36" spans="1:33" s="6" customFormat="1" hidden="1" x14ac:dyDescent="0.25">
      <c r="A36" s="17">
        <v>125000</v>
      </c>
      <c r="B36" s="18" t="s">
        <v>89</v>
      </c>
      <c r="C36" s="19" t="s">
        <v>40</v>
      </c>
      <c r="D36" s="19" t="s">
        <v>53</v>
      </c>
      <c r="E36" s="19" t="s">
        <v>42</v>
      </c>
      <c r="F36" s="17" t="s">
        <v>69</v>
      </c>
      <c r="G36" s="17" t="s">
        <v>43</v>
      </c>
      <c r="H36" s="19" t="s">
        <v>850</v>
      </c>
      <c r="I36" s="17" t="s">
        <v>850</v>
      </c>
      <c r="J36" s="17" t="s">
        <v>850</v>
      </c>
      <c r="K36" s="17" t="s">
        <v>850</v>
      </c>
      <c r="L36" s="17" t="s">
        <v>850</v>
      </c>
      <c r="M36" s="17" t="s">
        <v>850</v>
      </c>
      <c r="N36" s="17" t="s">
        <v>850</v>
      </c>
      <c r="O36" s="19" t="s">
        <v>850</v>
      </c>
      <c r="P36" s="17" t="s">
        <v>850</v>
      </c>
      <c r="Q36" s="17" t="s">
        <v>850</v>
      </c>
      <c r="R36" s="17" t="s">
        <v>40</v>
      </c>
      <c r="S36" s="17" t="s">
        <v>850</v>
      </c>
      <c r="T36" s="17" t="s">
        <v>850</v>
      </c>
      <c r="U36" s="17" t="s">
        <v>850</v>
      </c>
      <c r="V36" s="19" t="s">
        <v>850</v>
      </c>
      <c r="W36" s="17" t="s">
        <v>850</v>
      </c>
      <c r="X36" s="17" t="s">
        <v>850</v>
      </c>
      <c r="Y36" s="19" t="s">
        <v>850</v>
      </c>
      <c r="Z36" s="19" t="s">
        <v>850</v>
      </c>
      <c r="AA36" s="19" t="s">
        <v>850</v>
      </c>
      <c r="AB36" s="17" t="s">
        <v>90</v>
      </c>
      <c r="AC36" s="17" t="s">
        <v>58</v>
      </c>
      <c r="AD36" s="17" t="s">
        <v>40</v>
      </c>
      <c r="AE36" s="17" t="s">
        <v>58</v>
      </c>
      <c r="AF36" s="17" t="s">
        <v>40</v>
      </c>
      <c r="AG36" s="3"/>
    </row>
    <row r="37" spans="1:33" s="6" customFormat="1" hidden="1" x14ac:dyDescent="0.25">
      <c r="A37" s="17">
        <v>131000</v>
      </c>
      <c r="B37" s="18" t="s">
        <v>91</v>
      </c>
      <c r="C37" s="19" t="s">
        <v>40</v>
      </c>
      <c r="D37" s="19" t="s">
        <v>53</v>
      </c>
      <c r="E37" s="19" t="s">
        <v>42</v>
      </c>
      <c r="F37" s="17" t="s">
        <v>69</v>
      </c>
      <c r="G37" s="17" t="s">
        <v>43</v>
      </c>
      <c r="H37" s="19" t="s">
        <v>850</v>
      </c>
      <c r="I37" s="17" t="s">
        <v>850</v>
      </c>
      <c r="J37" s="17" t="s">
        <v>850</v>
      </c>
      <c r="K37" s="17" t="s">
        <v>850</v>
      </c>
      <c r="L37" s="17" t="s">
        <v>850</v>
      </c>
      <c r="M37" s="17" t="s">
        <v>850</v>
      </c>
      <c r="N37" s="17" t="s">
        <v>850</v>
      </c>
      <c r="O37" s="19" t="s">
        <v>850</v>
      </c>
      <c r="P37" s="17" t="s">
        <v>63</v>
      </c>
      <c r="Q37" s="17" t="s">
        <v>850</v>
      </c>
      <c r="R37" s="17" t="s">
        <v>92</v>
      </c>
      <c r="S37" s="17" t="s">
        <v>45</v>
      </c>
      <c r="T37" s="17" t="s">
        <v>93</v>
      </c>
      <c r="U37" s="17" t="s">
        <v>850</v>
      </c>
      <c r="V37" s="19" t="s">
        <v>850</v>
      </c>
      <c r="W37" s="17" t="s">
        <v>850</v>
      </c>
      <c r="X37" s="17" t="s">
        <v>850</v>
      </c>
      <c r="Y37" s="19" t="s">
        <v>850</v>
      </c>
      <c r="Z37" s="19" t="s">
        <v>850</v>
      </c>
      <c r="AA37" s="19" t="s">
        <v>850</v>
      </c>
      <c r="AB37" s="17" t="s">
        <v>64</v>
      </c>
      <c r="AC37" s="17" t="s">
        <v>48</v>
      </c>
      <c r="AD37" s="17" t="s">
        <v>49</v>
      </c>
      <c r="AE37" s="17" t="s">
        <v>50</v>
      </c>
      <c r="AF37" s="17" t="s">
        <v>51</v>
      </c>
      <c r="AG37" s="3"/>
    </row>
    <row r="38" spans="1:33" s="6" customFormat="1" hidden="1" x14ac:dyDescent="0.25">
      <c r="A38" s="17">
        <v>131900</v>
      </c>
      <c r="B38" s="18" t="s">
        <v>94</v>
      </c>
      <c r="C38" s="19" t="s">
        <v>40</v>
      </c>
      <c r="D38" s="19" t="s">
        <v>53</v>
      </c>
      <c r="E38" s="19" t="s">
        <v>61</v>
      </c>
      <c r="F38" s="17" t="s">
        <v>69</v>
      </c>
      <c r="G38" s="17" t="s">
        <v>43</v>
      </c>
      <c r="H38" s="19" t="s">
        <v>850</v>
      </c>
      <c r="I38" s="17" t="s">
        <v>850</v>
      </c>
      <c r="J38" s="17" t="s">
        <v>850</v>
      </c>
      <c r="K38" s="17" t="s">
        <v>850</v>
      </c>
      <c r="L38" s="17" t="s">
        <v>850</v>
      </c>
      <c r="M38" s="17" t="s">
        <v>850</v>
      </c>
      <c r="N38" s="17" t="s">
        <v>850</v>
      </c>
      <c r="O38" s="19" t="s">
        <v>850</v>
      </c>
      <c r="P38" s="17" t="s">
        <v>63</v>
      </c>
      <c r="Q38" s="17" t="s">
        <v>850</v>
      </c>
      <c r="R38" s="17" t="s">
        <v>92</v>
      </c>
      <c r="S38" s="17" t="s">
        <v>45</v>
      </c>
      <c r="T38" s="17" t="s">
        <v>93</v>
      </c>
      <c r="U38" s="17" t="s">
        <v>850</v>
      </c>
      <c r="V38" s="19" t="s">
        <v>850</v>
      </c>
      <c r="W38" s="17" t="s">
        <v>850</v>
      </c>
      <c r="X38" s="17" t="s">
        <v>850</v>
      </c>
      <c r="Y38" s="19" t="s">
        <v>850</v>
      </c>
      <c r="Z38" s="19" t="s">
        <v>850</v>
      </c>
      <c r="AA38" s="19" t="s">
        <v>850</v>
      </c>
      <c r="AB38" s="17" t="s">
        <v>47</v>
      </c>
      <c r="AC38" s="17" t="s">
        <v>48</v>
      </c>
      <c r="AD38" s="17" t="s">
        <v>49</v>
      </c>
      <c r="AE38" s="17" t="s">
        <v>50</v>
      </c>
      <c r="AF38" s="17" t="s">
        <v>51</v>
      </c>
      <c r="AG38" s="3"/>
    </row>
    <row r="39" spans="1:33" s="6" customFormat="1" hidden="1" x14ac:dyDescent="0.25">
      <c r="A39" s="17">
        <v>132000</v>
      </c>
      <c r="B39" s="18" t="s">
        <v>95</v>
      </c>
      <c r="C39" s="19" t="s">
        <v>40</v>
      </c>
      <c r="D39" s="19" t="s">
        <v>53</v>
      </c>
      <c r="E39" s="19" t="s">
        <v>42</v>
      </c>
      <c r="F39" s="17" t="s">
        <v>69</v>
      </c>
      <c r="G39" s="17" t="s">
        <v>43</v>
      </c>
      <c r="H39" s="19" t="s">
        <v>850</v>
      </c>
      <c r="I39" s="17" t="s">
        <v>850</v>
      </c>
      <c r="J39" s="17" t="s">
        <v>850</v>
      </c>
      <c r="K39" s="17" t="s">
        <v>850</v>
      </c>
      <c r="L39" s="17" t="s">
        <v>850</v>
      </c>
      <c r="M39" s="17" t="s">
        <v>850</v>
      </c>
      <c r="N39" s="17" t="s">
        <v>850</v>
      </c>
      <c r="O39" s="19" t="s">
        <v>850</v>
      </c>
      <c r="P39" s="17" t="s">
        <v>850</v>
      </c>
      <c r="Q39" s="17" t="s">
        <v>850</v>
      </c>
      <c r="R39" s="17" t="s">
        <v>92</v>
      </c>
      <c r="S39" s="17" t="s">
        <v>45</v>
      </c>
      <c r="T39" s="17" t="s">
        <v>93</v>
      </c>
      <c r="U39" s="17" t="s">
        <v>850</v>
      </c>
      <c r="V39" s="19" t="s">
        <v>850</v>
      </c>
      <c r="W39" s="17" t="s">
        <v>850</v>
      </c>
      <c r="X39" s="17" t="s">
        <v>850</v>
      </c>
      <c r="Y39" s="19" t="s">
        <v>850</v>
      </c>
      <c r="Z39" s="19" t="s">
        <v>850</v>
      </c>
      <c r="AA39" s="19" t="s">
        <v>850</v>
      </c>
      <c r="AB39" s="17" t="s">
        <v>47</v>
      </c>
      <c r="AC39" s="17" t="s">
        <v>48</v>
      </c>
      <c r="AD39" s="17" t="s">
        <v>49</v>
      </c>
      <c r="AE39" s="17" t="s">
        <v>50</v>
      </c>
      <c r="AF39" s="17" t="s">
        <v>51</v>
      </c>
      <c r="AG39" s="3"/>
    </row>
    <row r="40" spans="1:33" s="6" customFormat="1" hidden="1" x14ac:dyDescent="0.25">
      <c r="A40" s="17">
        <v>132100</v>
      </c>
      <c r="B40" s="18" t="s">
        <v>96</v>
      </c>
      <c r="C40" s="19" t="s">
        <v>40</v>
      </c>
      <c r="D40" s="19" t="s">
        <v>53</v>
      </c>
      <c r="E40" s="19" t="s">
        <v>42</v>
      </c>
      <c r="F40" s="17" t="s">
        <v>69</v>
      </c>
      <c r="G40" s="17" t="s">
        <v>43</v>
      </c>
      <c r="H40" s="19" t="s">
        <v>850</v>
      </c>
      <c r="I40" s="17" t="s">
        <v>850</v>
      </c>
      <c r="J40" s="17" t="s">
        <v>850</v>
      </c>
      <c r="K40" s="17" t="s">
        <v>850</v>
      </c>
      <c r="L40" s="17" t="s">
        <v>850</v>
      </c>
      <c r="M40" s="17" t="s">
        <v>850</v>
      </c>
      <c r="N40" s="17" t="s">
        <v>850</v>
      </c>
      <c r="O40" s="19" t="s">
        <v>850</v>
      </c>
      <c r="P40" s="17" t="s">
        <v>850</v>
      </c>
      <c r="Q40" s="17" t="s">
        <v>850</v>
      </c>
      <c r="R40" s="17" t="s">
        <v>92</v>
      </c>
      <c r="S40" s="17" t="s">
        <v>45</v>
      </c>
      <c r="T40" s="17" t="s">
        <v>93</v>
      </c>
      <c r="U40" s="17" t="s">
        <v>850</v>
      </c>
      <c r="V40" s="19" t="s">
        <v>850</v>
      </c>
      <c r="W40" s="17" t="s">
        <v>850</v>
      </c>
      <c r="X40" s="17" t="s">
        <v>850</v>
      </c>
      <c r="Y40" s="19" t="s">
        <v>850</v>
      </c>
      <c r="Z40" s="19" t="s">
        <v>850</v>
      </c>
      <c r="AA40" s="19" t="s">
        <v>850</v>
      </c>
      <c r="AB40" s="17" t="s">
        <v>75</v>
      </c>
      <c r="AC40" s="17" t="s">
        <v>58</v>
      </c>
      <c r="AD40" s="17" t="s">
        <v>49</v>
      </c>
      <c r="AE40" s="17" t="s">
        <v>58</v>
      </c>
      <c r="AF40" s="17" t="s">
        <v>40</v>
      </c>
      <c r="AG40" s="3"/>
    </row>
    <row r="41" spans="1:33" s="6" customFormat="1" hidden="1" x14ac:dyDescent="0.25">
      <c r="A41" s="17">
        <v>132500</v>
      </c>
      <c r="B41" s="18" t="s">
        <v>97</v>
      </c>
      <c r="C41" s="19" t="s">
        <v>40</v>
      </c>
      <c r="D41" s="19" t="s">
        <v>53</v>
      </c>
      <c r="E41" s="19" t="s">
        <v>42</v>
      </c>
      <c r="F41" s="17" t="s">
        <v>69</v>
      </c>
      <c r="G41" s="17" t="s">
        <v>43</v>
      </c>
      <c r="H41" s="19" t="s">
        <v>850</v>
      </c>
      <c r="I41" s="17" t="s">
        <v>850</v>
      </c>
      <c r="J41" s="17" t="s">
        <v>850</v>
      </c>
      <c r="K41" s="17" t="s">
        <v>850</v>
      </c>
      <c r="L41" s="17" t="s">
        <v>850</v>
      </c>
      <c r="M41" s="17" t="s">
        <v>850</v>
      </c>
      <c r="N41" s="17" t="s">
        <v>850</v>
      </c>
      <c r="O41" s="19" t="s">
        <v>850</v>
      </c>
      <c r="P41" s="17" t="s">
        <v>63</v>
      </c>
      <c r="Q41" s="17" t="s">
        <v>850</v>
      </c>
      <c r="R41" s="17" t="s">
        <v>40</v>
      </c>
      <c r="S41" s="17" t="s">
        <v>850</v>
      </c>
      <c r="T41" s="17" t="s">
        <v>850</v>
      </c>
      <c r="U41" s="17" t="s">
        <v>850</v>
      </c>
      <c r="V41" s="19" t="s">
        <v>850</v>
      </c>
      <c r="W41" s="17" t="s">
        <v>850</v>
      </c>
      <c r="X41" s="17" t="s">
        <v>850</v>
      </c>
      <c r="Y41" s="19" t="s">
        <v>850</v>
      </c>
      <c r="Z41" s="19" t="s">
        <v>850</v>
      </c>
      <c r="AA41" s="19" t="s">
        <v>850</v>
      </c>
      <c r="AB41" s="17" t="s">
        <v>47</v>
      </c>
      <c r="AC41" s="17" t="s">
        <v>48</v>
      </c>
      <c r="AD41" s="17" t="s">
        <v>49</v>
      </c>
      <c r="AE41" s="17" t="s">
        <v>50</v>
      </c>
      <c r="AF41" s="17" t="s">
        <v>51</v>
      </c>
      <c r="AG41" s="3"/>
    </row>
    <row r="42" spans="1:33" s="6" customFormat="1" hidden="1" x14ac:dyDescent="0.25">
      <c r="A42" s="17">
        <v>132900</v>
      </c>
      <c r="B42" s="18" t="s">
        <v>98</v>
      </c>
      <c r="C42" s="19" t="s">
        <v>40</v>
      </c>
      <c r="D42" s="19" t="s">
        <v>53</v>
      </c>
      <c r="E42" s="19" t="s">
        <v>61</v>
      </c>
      <c r="F42" s="17" t="s">
        <v>69</v>
      </c>
      <c r="G42" s="17" t="s">
        <v>43</v>
      </c>
      <c r="H42" s="19" t="s">
        <v>850</v>
      </c>
      <c r="I42" s="17" t="s">
        <v>850</v>
      </c>
      <c r="J42" s="17" t="s">
        <v>850</v>
      </c>
      <c r="K42" s="17" t="s">
        <v>850</v>
      </c>
      <c r="L42" s="17" t="s">
        <v>850</v>
      </c>
      <c r="M42" s="17" t="s">
        <v>850</v>
      </c>
      <c r="N42" s="17" t="s">
        <v>850</v>
      </c>
      <c r="O42" s="19" t="s">
        <v>850</v>
      </c>
      <c r="P42" s="17" t="s">
        <v>63</v>
      </c>
      <c r="Q42" s="17" t="s">
        <v>850</v>
      </c>
      <c r="R42" s="17" t="s">
        <v>40</v>
      </c>
      <c r="S42" s="17" t="s">
        <v>850</v>
      </c>
      <c r="T42" s="17" t="s">
        <v>850</v>
      </c>
      <c r="U42" s="17" t="s">
        <v>850</v>
      </c>
      <c r="V42" s="19" t="s">
        <v>850</v>
      </c>
      <c r="W42" s="17" t="s">
        <v>850</v>
      </c>
      <c r="X42" s="17" t="s">
        <v>850</v>
      </c>
      <c r="Y42" s="19" t="s">
        <v>850</v>
      </c>
      <c r="Z42" s="19" t="s">
        <v>850</v>
      </c>
      <c r="AA42" s="19" t="s">
        <v>850</v>
      </c>
      <c r="AB42" s="17" t="s">
        <v>47</v>
      </c>
      <c r="AC42" s="17" t="s">
        <v>48</v>
      </c>
      <c r="AD42" s="17" t="s">
        <v>49</v>
      </c>
      <c r="AE42" s="17" t="s">
        <v>50</v>
      </c>
      <c r="AF42" s="17" t="s">
        <v>51</v>
      </c>
      <c r="AG42" s="3"/>
    </row>
    <row r="43" spans="1:33" s="6" customFormat="1" hidden="1" x14ac:dyDescent="0.25">
      <c r="A43" s="17">
        <v>133000</v>
      </c>
      <c r="B43" s="18" t="s">
        <v>99</v>
      </c>
      <c r="C43" s="19" t="s">
        <v>40</v>
      </c>
      <c r="D43" s="19" t="s">
        <v>53</v>
      </c>
      <c r="E43" s="19" t="s">
        <v>42</v>
      </c>
      <c r="F43" s="17" t="s">
        <v>69</v>
      </c>
      <c r="G43" s="17" t="s">
        <v>43</v>
      </c>
      <c r="H43" s="19" t="s">
        <v>850</v>
      </c>
      <c r="I43" s="17" t="s">
        <v>850</v>
      </c>
      <c r="J43" s="17" t="s">
        <v>850</v>
      </c>
      <c r="K43" s="17" t="s">
        <v>850</v>
      </c>
      <c r="L43" s="17" t="s">
        <v>850</v>
      </c>
      <c r="M43" s="17" t="s">
        <v>850</v>
      </c>
      <c r="N43" s="17" t="s">
        <v>850</v>
      </c>
      <c r="O43" s="19" t="s">
        <v>850</v>
      </c>
      <c r="P43" s="17" t="s">
        <v>850</v>
      </c>
      <c r="Q43" s="17" t="s">
        <v>850</v>
      </c>
      <c r="R43" s="17" t="s">
        <v>100</v>
      </c>
      <c r="S43" s="17" t="s">
        <v>45</v>
      </c>
      <c r="T43" s="17" t="s">
        <v>93</v>
      </c>
      <c r="U43" s="17" t="s">
        <v>850</v>
      </c>
      <c r="V43" s="19" t="s">
        <v>850</v>
      </c>
      <c r="W43" s="17" t="s">
        <v>850</v>
      </c>
      <c r="X43" s="17" t="s">
        <v>850</v>
      </c>
      <c r="Y43" s="19" t="s">
        <v>850</v>
      </c>
      <c r="Z43" s="19" t="s">
        <v>850</v>
      </c>
      <c r="AA43" s="19" t="s">
        <v>850</v>
      </c>
      <c r="AB43" s="17" t="s">
        <v>47</v>
      </c>
      <c r="AC43" s="17" t="s">
        <v>48</v>
      </c>
      <c r="AD43" s="17" t="s">
        <v>49</v>
      </c>
      <c r="AE43" s="17" t="s">
        <v>50</v>
      </c>
      <c r="AF43" s="17" t="s">
        <v>51</v>
      </c>
      <c r="AG43" s="3"/>
    </row>
    <row r="44" spans="1:33" s="6" customFormat="1" hidden="1" x14ac:dyDescent="0.25">
      <c r="A44" s="17">
        <v>133500</v>
      </c>
      <c r="B44" s="18" t="s">
        <v>101</v>
      </c>
      <c r="C44" s="19" t="s">
        <v>40</v>
      </c>
      <c r="D44" s="19" t="s">
        <v>53</v>
      </c>
      <c r="E44" s="19" t="s">
        <v>42</v>
      </c>
      <c r="F44" s="17" t="s">
        <v>69</v>
      </c>
      <c r="G44" s="17" t="s">
        <v>43</v>
      </c>
      <c r="H44" s="19" t="s">
        <v>850</v>
      </c>
      <c r="I44" s="17" t="s">
        <v>850</v>
      </c>
      <c r="J44" s="17" t="s">
        <v>850</v>
      </c>
      <c r="K44" s="17" t="s">
        <v>850</v>
      </c>
      <c r="L44" s="17" t="s">
        <v>850</v>
      </c>
      <c r="M44" s="17" t="s">
        <v>850</v>
      </c>
      <c r="N44" s="17" t="s">
        <v>850</v>
      </c>
      <c r="O44" s="19" t="s">
        <v>850</v>
      </c>
      <c r="P44" s="17" t="s">
        <v>850</v>
      </c>
      <c r="Q44" s="17" t="s">
        <v>850</v>
      </c>
      <c r="R44" s="17" t="s">
        <v>100</v>
      </c>
      <c r="S44" s="17" t="s">
        <v>45</v>
      </c>
      <c r="T44" s="17" t="s">
        <v>93</v>
      </c>
      <c r="U44" s="17" t="s">
        <v>850</v>
      </c>
      <c r="V44" s="19" t="s">
        <v>850</v>
      </c>
      <c r="W44" s="17" t="s">
        <v>850</v>
      </c>
      <c r="X44" s="17" t="s">
        <v>850</v>
      </c>
      <c r="Y44" s="19" t="s">
        <v>850</v>
      </c>
      <c r="Z44" s="19" t="s">
        <v>850</v>
      </c>
      <c r="AA44" s="19" t="s">
        <v>850</v>
      </c>
      <c r="AB44" s="17" t="s">
        <v>47</v>
      </c>
      <c r="AC44" s="17" t="s">
        <v>48</v>
      </c>
      <c r="AD44" s="17" t="s">
        <v>49</v>
      </c>
      <c r="AE44" s="17" t="s">
        <v>50</v>
      </c>
      <c r="AF44" s="17" t="s">
        <v>51</v>
      </c>
      <c r="AG44" s="3"/>
    </row>
    <row r="45" spans="1:33" s="6" customFormat="1" hidden="1" x14ac:dyDescent="0.25">
      <c r="A45" s="17">
        <v>134000</v>
      </c>
      <c r="B45" s="18" t="s">
        <v>102</v>
      </c>
      <c r="C45" s="19" t="s">
        <v>40</v>
      </c>
      <c r="D45" s="19" t="s">
        <v>53</v>
      </c>
      <c r="E45" s="19" t="s">
        <v>42</v>
      </c>
      <c r="F45" s="17" t="s">
        <v>69</v>
      </c>
      <c r="G45" s="17" t="s">
        <v>43</v>
      </c>
      <c r="H45" s="19" t="s">
        <v>850</v>
      </c>
      <c r="I45" s="17" t="s">
        <v>850</v>
      </c>
      <c r="J45" s="17" t="s">
        <v>850</v>
      </c>
      <c r="K45" s="17" t="s">
        <v>850</v>
      </c>
      <c r="L45" s="17" t="s">
        <v>850</v>
      </c>
      <c r="M45" s="17" t="s">
        <v>850</v>
      </c>
      <c r="N45" s="17" t="s">
        <v>850</v>
      </c>
      <c r="O45" s="19" t="s">
        <v>850</v>
      </c>
      <c r="P45" s="17" t="s">
        <v>63</v>
      </c>
      <c r="Q45" s="17" t="s">
        <v>850</v>
      </c>
      <c r="R45" s="17" t="s">
        <v>92</v>
      </c>
      <c r="S45" s="17" t="s">
        <v>45</v>
      </c>
      <c r="T45" s="17" t="s">
        <v>93</v>
      </c>
      <c r="U45" s="17" t="s">
        <v>850</v>
      </c>
      <c r="V45" s="19" t="s">
        <v>850</v>
      </c>
      <c r="W45" s="17" t="s">
        <v>850</v>
      </c>
      <c r="X45" s="17" t="s">
        <v>850</v>
      </c>
      <c r="Y45" s="19" t="s">
        <v>850</v>
      </c>
      <c r="Z45" s="19" t="s">
        <v>850</v>
      </c>
      <c r="AA45" s="19" t="s">
        <v>850</v>
      </c>
      <c r="AB45" s="17" t="s">
        <v>103</v>
      </c>
      <c r="AC45" s="17" t="s">
        <v>48</v>
      </c>
      <c r="AD45" s="17" t="s">
        <v>49</v>
      </c>
      <c r="AE45" s="17" t="s">
        <v>50</v>
      </c>
      <c r="AF45" s="17" t="s">
        <v>51</v>
      </c>
      <c r="AG45" s="3"/>
    </row>
    <row r="46" spans="1:33" s="6" customFormat="1" hidden="1" x14ac:dyDescent="0.25">
      <c r="A46" s="17">
        <v>134100</v>
      </c>
      <c r="B46" s="18" t="s">
        <v>104</v>
      </c>
      <c r="C46" s="19" t="s">
        <v>40</v>
      </c>
      <c r="D46" s="19" t="s">
        <v>53</v>
      </c>
      <c r="E46" s="19" t="s">
        <v>42</v>
      </c>
      <c r="F46" s="17" t="s">
        <v>69</v>
      </c>
      <c r="G46" s="17" t="s">
        <v>43</v>
      </c>
      <c r="H46" s="19" t="s">
        <v>850</v>
      </c>
      <c r="I46" s="17" t="s">
        <v>850</v>
      </c>
      <c r="J46" s="17" t="s">
        <v>850</v>
      </c>
      <c r="K46" s="17" t="s">
        <v>850</v>
      </c>
      <c r="L46" s="17" t="s">
        <v>850</v>
      </c>
      <c r="M46" s="17" t="s">
        <v>850</v>
      </c>
      <c r="N46" s="17" t="s">
        <v>850</v>
      </c>
      <c r="O46" s="19" t="s">
        <v>850</v>
      </c>
      <c r="P46" s="17" t="s">
        <v>63</v>
      </c>
      <c r="Q46" s="17" t="s">
        <v>850</v>
      </c>
      <c r="R46" s="17" t="s">
        <v>92</v>
      </c>
      <c r="S46" s="17" t="s">
        <v>45</v>
      </c>
      <c r="T46" s="17" t="s">
        <v>93</v>
      </c>
      <c r="U46" s="17" t="s">
        <v>850</v>
      </c>
      <c r="V46" s="19" t="s">
        <v>850</v>
      </c>
      <c r="W46" s="17" t="s">
        <v>850</v>
      </c>
      <c r="X46" s="17" t="s">
        <v>850</v>
      </c>
      <c r="Y46" s="19" t="s">
        <v>850</v>
      </c>
      <c r="Z46" s="19" t="s">
        <v>850</v>
      </c>
      <c r="AA46" s="19" t="s">
        <v>850</v>
      </c>
      <c r="AB46" s="17" t="s">
        <v>47</v>
      </c>
      <c r="AC46" s="17" t="s">
        <v>48</v>
      </c>
      <c r="AD46" s="17" t="s">
        <v>49</v>
      </c>
      <c r="AE46" s="17" t="s">
        <v>50</v>
      </c>
      <c r="AF46" s="17" t="s">
        <v>51</v>
      </c>
      <c r="AG46" s="3"/>
    </row>
    <row r="47" spans="1:33" s="6" customFormat="1" hidden="1" x14ac:dyDescent="0.25">
      <c r="A47" s="17">
        <v>134200</v>
      </c>
      <c r="B47" s="18" t="s">
        <v>105</v>
      </c>
      <c r="C47" s="19" t="s">
        <v>40</v>
      </c>
      <c r="D47" s="19" t="s">
        <v>41</v>
      </c>
      <c r="E47" s="19" t="s">
        <v>42</v>
      </c>
      <c r="F47" s="17" t="s">
        <v>69</v>
      </c>
      <c r="G47" s="17" t="s">
        <v>43</v>
      </c>
      <c r="H47" s="19" t="s">
        <v>850</v>
      </c>
      <c r="I47" s="17" t="s">
        <v>850</v>
      </c>
      <c r="J47" s="17" t="s">
        <v>850</v>
      </c>
      <c r="K47" s="17" t="s">
        <v>850</v>
      </c>
      <c r="L47" s="17" t="s">
        <v>850</v>
      </c>
      <c r="M47" s="17" t="s">
        <v>850</v>
      </c>
      <c r="N47" s="17" t="s">
        <v>850</v>
      </c>
      <c r="O47" s="19" t="s">
        <v>850</v>
      </c>
      <c r="P47" s="17" t="s">
        <v>63</v>
      </c>
      <c r="Q47" s="17" t="s">
        <v>850</v>
      </c>
      <c r="R47" s="17" t="s">
        <v>92</v>
      </c>
      <c r="S47" s="17" t="s">
        <v>45</v>
      </c>
      <c r="T47" s="17" t="s">
        <v>93</v>
      </c>
      <c r="U47" s="17" t="s">
        <v>850</v>
      </c>
      <c r="V47" s="19" t="s">
        <v>850</v>
      </c>
      <c r="W47" s="17" t="s">
        <v>850</v>
      </c>
      <c r="X47" s="17" t="s">
        <v>850</v>
      </c>
      <c r="Y47" s="19" t="s">
        <v>850</v>
      </c>
      <c r="Z47" s="19" t="s">
        <v>850</v>
      </c>
      <c r="AA47" s="19" t="s">
        <v>850</v>
      </c>
      <c r="AB47" s="17" t="s">
        <v>47</v>
      </c>
      <c r="AC47" s="17" t="s">
        <v>48</v>
      </c>
      <c r="AD47" s="17" t="s">
        <v>49</v>
      </c>
      <c r="AE47" s="17" t="s">
        <v>50</v>
      </c>
      <c r="AF47" s="17" t="s">
        <v>51</v>
      </c>
      <c r="AG47" s="3"/>
    </row>
    <row r="48" spans="1:33" s="6" customFormat="1" hidden="1" x14ac:dyDescent="0.25">
      <c r="A48" s="17">
        <v>134300</v>
      </c>
      <c r="B48" s="18" t="s">
        <v>106</v>
      </c>
      <c r="C48" s="19" t="s">
        <v>40</v>
      </c>
      <c r="D48" s="19" t="s">
        <v>53</v>
      </c>
      <c r="E48" s="19" t="s">
        <v>42</v>
      </c>
      <c r="F48" s="17" t="s">
        <v>69</v>
      </c>
      <c r="G48" s="17" t="s">
        <v>43</v>
      </c>
      <c r="H48" s="19" t="s">
        <v>850</v>
      </c>
      <c r="I48" s="17" t="s">
        <v>850</v>
      </c>
      <c r="J48" s="17" t="s">
        <v>850</v>
      </c>
      <c r="K48" s="17" t="s">
        <v>850</v>
      </c>
      <c r="L48" s="17" t="s">
        <v>850</v>
      </c>
      <c r="M48" s="17" t="s">
        <v>850</v>
      </c>
      <c r="N48" s="17" t="s">
        <v>850</v>
      </c>
      <c r="O48" s="19" t="s">
        <v>850</v>
      </c>
      <c r="P48" s="17" t="s">
        <v>63</v>
      </c>
      <c r="Q48" s="17" t="s">
        <v>850</v>
      </c>
      <c r="R48" s="17" t="s">
        <v>40</v>
      </c>
      <c r="S48" s="17" t="s">
        <v>850</v>
      </c>
      <c r="T48" s="17" t="s">
        <v>850</v>
      </c>
      <c r="U48" s="17" t="s">
        <v>850</v>
      </c>
      <c r="V48" s="19" t="s">
        <v>850</v>
      </c>
      <c r="W48" s="17" t="s">
        <v>850</v>
      </c>
      <c r="X48" s="17" t="s">
        <v>850</v>
      </c>
      <c r="Y48" s="19" t="s">
        <v>850</v>
      </c>
      <c r="Z48" s="19" t="s">
        <v>850</v>
      </c>
      <c r="AA48" s="19" t="s">
        <v>850</v>
      </c>
      <c r="AB48" s="17" t="s">
        <v>47</v>
      </c>
      <c r="AC48" s="17" t="s">
        <v>48</v>
      </c>
      <c r="AD48" s="17" t="s">
        <v>49</v>
      </c>
      <c r="AE48" s="17" t="s">
        <v>50</v>
      </c>
      <c r="AF48" s="17" t="s">
        <v>51</v>
      </c>
      <c r="AG48" s="3"/>
    </row>
    <row r="49" spans="1:33" s="6" customFormat="1" hidden="1" x14ac:dyDescent="0.25">
      <c r="A49" s="17">
        <v>134400</v>
      </c>
      <c r="B49" s="18" t="s">
        <v>107</v>
      </c>
      <c r="C49" s="19" t="s">
        <v>40</v>
      </c>
      <c r="D49" s="19" t="s">
        <v>53</v>
      </c>
      <c r="E49" s="19" t="s">
        <v>42</v>
      </c>
      <c r="F49" s="17" t="s">
        <v>69</v>
      </c>
      <c r="G49" s="17" t="s">
        <v>43</v>
      </c>
      <c r="H49" s="19" t="s">
        <v>850</v>
      </c>
      <c r="I49" s="17" t="s">
        <v>850</v>
      </c>
      <c r="J49" s="17" t="s">
        <v>850</v>
      </c>
      <c r="K49" s="17" t="s">
        <v>850</v>
      </c>
      <c r="L49" s="17" t="s">
        <v>850</v>
      </c>
      <c r="M49" s="17" t="s">
        <v>850</v>
      </c>
      <c r="N49" s="17" t="s">
        <v>850</v>
      </c>
      <c r="O49" s="19" t="s">
        <v>850</v>
      </c>
      <c r="P49" s="17" t="s">
        <v>41</v>
      </c>
      <c r="Q49" s="17" t="s">
        <v>850</v>
      </c>
      <c r="R49" s="17" t="s">
        <v>40</v>
      </c>
      <c r="S49" s="17" t="s">
        <v>850</v>
      </c>
      <c r="T49" s="17" t="s">
        <v>850</v>
      </c>
      <c r="U49" s="17" t="s">
        <v>850</v>
      </c>
      <c r="V49" s="19" t="s">
        <v>850</v>
      </c>
      <c r="W49" s="17" t="s">
        <v>850</v>
      </c>
      <c r="X49" s="17" t="s">
        <v>850</v>
      </c>
      <c r="Y49" s="19" t="s">
        <v>850</v>
      </c>
      <c r="Z49" s="19" t="s">
        <v>850</v>
      </c>
      <c r="AA49" s="19" t="s">
        <v>850</v>
      </c>
      <c r="AB49" s="17" t="s">
        <v>85</v>
      </c>
      <c r="AC49" s="17" t="s">
        <v>54</v>
      </c>
      <c r="AD49" s="17" t="s">
        <v>40</v>
      </c>
      <c r="AE49" s="17" t="s">
        <v>58</v>
      </c>
      <c r="AF49" s="17" t="s">
        <v>40</v>
      </c>
      <c r="AG49" s="3"/>
    </row>
    <row r="50" spans="1:33" s="6" customFormat="1" hidden="1" x14ac:dyDescent="0.25">
      <c r="A50" s="17">
        <v>134500</v>
      </c>
      <c r="B50" s="18" t="s">
        <v>108</v>
      </c>
      <c r="C50" s="19" t="s">
        <v>40</v>
      </c>
      <c r="D50" s="19" t="s">
        <v>53</v>
      </c>
      <c r="E50" s="19" t="s">
        <v>61</v>
      </c>
      <c r="F50" s="17" t="s">
        <v>69</v>
      </c>
      <c r="G50" s="17" t="s">
        <v>43</v>
      </c>
      <c r="H50" s="19" t="s">
        <v>850</v>
      </c>
      <c r="I50" s="17" t="s">
        <v>850</v>
      </c>
      <c r="J50" s="17" t="s">
        <v>850</v>
      </c>
      <c r="K50" s="17" t="s">
        <v>850</v>
      </c>
      <c r="L50" s="17" t="s">
        <v>850</v>
      </c>
      <c r="M50" s="17" t="s">
        <v>850</v>
      </c>
      <c r="N50" s="17" t="s">
        <v>850</v>
      </c>
      <c r="O50" s="19" t="s">
        <v>850</v>
      </c>
      <c r="P50" s="17" t="s">
        <v>63</v>
      </c>
      <c r="Q50" s="17" t="s">
        <v>850</v>
      </c>
      <c r="R50" s="17" t="s">
        <v>40</v>
      </c>
      <c r="S50" s="17" t="s">
        <v>850</v>
      </c>
      <c r="T50" s="17" t="s">
        <v>850</v>
      </c>
      <c r="U50" s="17" t="s">
        <v>850</v>
      </c>
      <c r="V50" s="19" t="s">
        <v>850</v>
      </c>
      <c r="W50" s="17" t="s">
        <v>850</v>
      </c>
      <c r="X50" s="17" t="s">
        <v>850</v>
      </c>
      <c r="Y50" s="19" t="s">
        <v>850</v>
      </c>
      <c r="Z50" s="19" t="s">
        <v>850</v>
      </c>
      <c r="AA50" s="19" t="s">
        <v>850</v>
      </c>
      <c r="AB50" s="17" t="s">
        <v>47</v>
      </c>
      <c r="AC50" s="17" t="s">
        <v>48</v>
      </c>
      <c r="AD50" s="17" t="s">
        <v>49</v>
      </c>
      <c r="AE50" s="17" t="s">
        <v>50</v>
      </c>
      <c r="AF50" s="17" t="s">
        <v>51</v>
      </c>
      <c r="AG50" s="3"/>
    </row>
    <row r="51" spans="1:33" s="6" customFormat="1" hidden="1" x14ac:dyDescent="0.25">
      <c r="A51" s="17">
        <v>134600</v>
      </c>
      <c r="B51" s="18" t="s">
        <v>109</v>
      </c>
      <c r="C51" s="19" t="s">
        <v>40</v>
      </c>
      <c r="D51" s="19" t="s">
        <v>53</v>
      </c>
      <c r="E51" s="19" t="s">
        <v>61</v>
      </c>
      <c r="F51" s="17" t="s">
        <v>69</v>
      </c>
      <c r="G51" s="17" t="s">
        <v>43</v>
      </c>
      <c r="H51" s="19" t="s">
        <v>850</v>
      </c>
      <c r="I51" s="17" t="s">
        <v>850</v>
      </c>
      <c r="J51" s="17" t="s">
        <v>850</v>
      </c>
      <c r="K51" s="17" t="s">
        <v>850</v>
      </c>
      <c r="L51" s="17" t="s">
        <v>850</v>
      </c>
      <c r="M51" s="17" t="s">
        <v>850</v>
      </c>
      <c r="N51" s="17" t="s">
        <v>850</v>
      </c>
      <c r="O51" s="19" t="s">
        <v>850</v>
      </c>
      <c r="P51" s="17" t="s">
        <v>63</v>
      </c>
      <c r="Q51" s="17" t="s">
        <v>850</v>
      </c>
      <c r="R51" s="17" t="s">
        <v>40</v>
      </c>
      <c r="S51" s="17" t="s">
        <v>850</v>
      </c>
      <c r="T51" s="17" t="s">
        <v>850</v>
      </c>
      <c r="U51" s="17" t="s">
        <v>850</v>
      </c>
      <c r="V51" s="19" t="s">
        <v>850</v>
      </c>
      <c r="W51" s="17" t="s">
        <v>850</v>
      </c>
      <c r="X51" s="17" t="s">
        <v>850</v>
      </c>
      <c r="Y51" s="19" t="s">
        <v>850</v>
      </c>
      <c r="Z51" s="19" t="s">
        <v>850</v>
      </c>
      <c r="AA51" s="19" t="s">
        <v>850</v>
      </c>
      <c r="AB51" s="17" t="s">
        <v>47</v>
      </c>
      <c r="AC51" s="17" t="s">
        <v>48</v>
      </c>
      <c r="AD51" s="17" t="s">
        <v>49</v>
      </c>
      <c r="AE51" s="17" t="s">
        <v>50</v>
      </c>
      <c r="AF51" s="17" t="s">
        <v>51</v>
      </c>
      <c r="AG51" s="3"/>
    </row>
    <row r="52" spans="1:33" s="6" customFormat="1" ht="24" hidden="1" x14ac:dyDescent="0.25">
      <c r="A52" s="17">
        <v>134700</v>
      </c>
      <c r="B52" s="18" t="s">
        <v>110</v>
      </c>
      <c r="C52" s="19" t="s">
        <v>40</v>
      </c>
      <c r="D52" s="19" t="s">
        <v>53</v>
      </c>
      <c r="E52" s="19" t="s">
        <v>61</v>
      </c>
      <c r="F52" s="17" t="s">
        <v>69</v>
      </c>
      <c r="G52" s="17" t="s">
        <v>43</v>
      </c>
      <c r="H52" s="19" t="s">
        <v>850</v>
      </c>
      <c r="I52" s="17" t="s">
        <v>850</v>
      </c>
      <c r="J52" s="17" t="s">
        <v>850</v>
      </c>
      <c r="K52" s="17" t="s">
        <v>850</v>
      </c>
      <c r="L52" s="17" t="s">
        <v>850</v>
      </c>
      <c r="M52" s="17" t="s">
        <v>850</v>
      </c>
      <c r="N52" s="17" t="s">
        <v>850</v>
      </c>
      <c r="O52" s="19" t="s">
        <v>850</v>
      </c>
      <c r="P52" s="17" t="s">
        <v>63</v>
      </c>
      <c r="Q52" s="17" t="s">
        <v>850</v>
      </c>
      <c r="R52" s="17" t="s">
        <v>40</v>
      </c>
      <c r="S52" s="17" t="s">
        <v>850</v>
      </c>
      <c r="T52" s="17" t="s">
        <v>850</v>
      </c>
      <c r="U52" s="17" t="s">
        <v>850</v>
      </c>
      <c r="V52" s="19" t="s">
        <v>850</v>
      </c>
      <c r="W52" s="17" t="s">
        <v>850</v>
      </c>
      <c r="X52" s="17" t="s">
        <v>850</v>
      </c>
      <c r="Y52" s="19" t="s">
        <v>850</v>
      </c>
      <c r="Z52" s="19" t="s">
        <v>850</v>
      </c>
      <c r="AA52" s="19" t="s">
        <v>850</v>
      </c>
      <c r="AB52" s="17" t="s">
        <v>47</v>
      </c>
      <c r="AC52" s="17" t="s">
        <v>48</v>
      </c>
      <c r="AD52" s="17" t="s">
        <v>49</v>
      </c>
      <c r="AE52" s="17" t="s">
        <v>50</v>
      </c>
      <c r="AF52" s="17" t="s">
        <v>51</v>
      </c>
      <c r="AG52" s="3"/>
    </row>
    <row r="53" spans="1:33" s="6" customFormat="1" hidden="1" x14ac:dyDescent="0.25">
      <c r="A53" s="17">
        <v>134800</v>
      </c>
      <c r="B53" s="18" t="s">
        <v>111</v>
      </c>
      <c r="C53" s="19" t="s">
        <v>40</v>
      </c>
      <c r="D53" s="19" t="s">
        <v>53</v>
      </c>
      <c r="E53" s="19" t="s">
        <v>61</v>
      </c>
      <c r="F53" s="17" t="s">
        <v>69</v>
      </c>
      <c r="G53" s="17" t="s">
        <v>43</v>
      </c>
      <c r="H53" s="19" t="s">
        <v>850</v>
      </c>
      <c r="I53" s="17" t="s">
        <v>850</v>
      </c>
      <c r="J53" s="17" t="s">
        <v>850</v>
      </c>
      <c r="K53" s="17" t="s">
        <v>850</v>
      </c>
      <c r="L53" s="17" t="s">
        <v>850</v>
      </c>
      <c r="M53" s="17" t="s">
        <v>850</v>
      </c>
      <c r="N53" s="17" t="s">
        <v>850</v>
      </c>
      <c r="O53" s="19" t="s">
        <v>850</v>
      </c>
      <c r="P53" s="17" t="s">
        <v>63</v>
      </c>
      <c r="Q53" s="17" t="s">
        <v>850</v>
      </c>
      <c r="R53" s="17" t="s">
        <v>40</v>
      </c>
      <c r="S53" s="17" t="s">
        <v>850</v>
      </c>
      <c r="T53" s="17" t="s">
        <v>850</v>
      </c>
      <c r="U53" s="17" t="s">
        <v>850</v>
      </c>
      <c r="V53" s="19" t="s">
        <v>850</v>
      </c>
      <c r="W53" s="17" t="s">
        <v>850</v>
      </c>
      <c r="X53" s="17" t="s">
        <v>850</v>
      </c>
      <c r="Y53" s="19" t="s">
        <v>850</v>
      </c>
      <c r="Z53" s="19" t="s">
        <v>850</v>
      </c>
      <c r="AA53" s="19" t="s">
        <v>850</v>
      </c>
      <c r="AB53" s="17" t="s">
        <v>47</v>
      </c>
      <c r="AC53" s="17" t="s">
        <v>48</v>
      </c>
      <c r="AD53" s="17" t="s">
        <v>49</v>
      </c>
      <c r="AE53" s="17" t="s">
        <v>50</v>
      </c>
      <c r="AF53" s="17" t="s">
        <v>51</v>
      </c>
      <c r="AG53" s="3"/>
    </row>
    <row r="54" spans="1:33" s="6" customFormat="1" hidden="1" x14ac:dyDescent="0.25">
      <c r="A54" s="17">
        <v>134900</v>
      </c>
      <c r="B54" s="18" t="s">
        <v>112</v>
      </c>
      <c r="C54" s="19" t="s">
        <v>40</v>
      </c>
      <c r="D54" s="19" t="s">
        <v>53</v>
      </c>
      <c r="E54" s="19" t="s">
        <v>42</v>
      </c>
      <c r="F54" s="17" t="s">
        <v>69</v>
      </c>
      <c r="G54" s="17" t="s">
        <v>43</v>
      </c>
      <c r="H54" s="19" t="s">
        <v>850</v>
      </c>
      <c r="I54" s="17" t="s">
        <v>850</v>
      </c>
      <c r="J54" s="17" t="s">
        <v>850</v>
      </c>
      <c r="K54" s="17" t="s">
        <v>850</v>
      </c>
      <c r="L54" s="17" t="s">
        <v>850</v>
      </c>
      <c r="M54" s="17" t="s">
        <v>850</v>
      </c>
      <c r="N54" s="17" t="s">
        <v>850</v>
      </c>
      <c r="O54" s="19" t="s">
        <v>850</v>
      </c>
      <c r="P54" s="17" t="s">
        <v>63</v>
      </c>
      <c r="Q54" s="17" t="s">
        <v>850</v>
      </c>
      <c r="R54" s="17" t="s">
        <v>100</v>
      </c>
      <c r="S54" s="17" t="s">
        <v>45</v>
      </c>
      <c r="T54" s="17" t="s">
        <v>46</v>
      </c>
      <c r="U54" s="17" t="s">
        <v>850</v>
      </c>
      <c r="V54" s="19" t="s">
        <v>850</v>
      </c>
      <c r="W54" s="17" t="s">
        <v>850</v>
      </c>
      <c r="X54" s="17" t="s">
        <v>850</v>
      </c>
      <c r="Y54" s="19" t="s">
        <v>850</v>
      </c>
      <c r="Z54" s="19" t="s">
        <v>850</v>
      </c>
      <c r="AA54" s="19" t="s">
        <v>850</v>
      </c>
      <c r="AB54" s="17" t="s">
        <v>103</v>
      </c>
      <c r="AC54" s="17" t="s">
        <v>48</v>
      </c>
      <c r="AD54" s="17" t="s">
        <v>49</v>
      </c>
      <c r="AE54" s="17" t="s">
        <v>50</v>
      </c>
      <c r="AF54" s="17" t="s">
        <v>51</v>
      </c>
      <c r="AG54" s="3"/>
    </row>
    <row r="55" spans="1:33" s="6" customFormat="1" hidden="1" x14ac:dyDescent="0.25">
      <c r="A55" s="17">
        <v>135000</v>
      </c>
      <c r="B55" s="18" t="s">
        <v>113</v>
      </c>
      <c r="C55" s="19" t="s">
        <v>40</v>
      </c>
      <c r="D55" s="19" t="s">
        <v>53</v>
      </c>
      <c r="E55" s="19" t="s">
        <v>42</v>
      </c>
      <c r="F55" s="17" t="s">
        <v>69</v>
      </c>
      <c r="G55" s="17" t="s">
        <v>43</v>
      </c>
      <c r="H55" s="19" t="s">
        <v>850</v>
      </c>
      <c r="I55" s="17" t="s">
        <v>850</v>
      </c>
      <c r="J55" s="17" t="s">
        <v>850</v>
      </c>
      <c r="K55" s="17" t="s">
        <v>850</v>
      </c>
      <c r="L55" s="17" t="s">
        <v>850</v>
      </c>
      <c r="M55" s="17" t="s">
        <v>850</v>
      </c>
      <c r="N55" s="17" t="s">
        <v>850</v>
      </c>
      <c r="O55" s="19" t="s">
        <v>850</v>
      </c>
      <c r="P55" s="17" t="s">
        <v>850</v>
      </c>
      <c r="Q55" s="17" t="s">
        <v>850</v>
      </c>
      <c r="R55" s="17" t="s">
        <v>92</v>
      </c>
      <c r="S55" s="17" t="s">
        <v>45</v>
      </c>
      <c r="T55" s="17" t="s">
        <v>93</v>
      </c>
      <c r="U55" s="17" t="s">
        <v>850</v>
      </c>
      <c r="V55" s="19" t="s">
        <v>850</v>
      </c>
      <c r="W55" s="17" t="s">
        <v>850</v>
      </c>
      <c r="X55" s="17" t="s">
        <v>850</v>
      </c>
      <c r="Y55" s="19" t="s">
        <v>850</v>
      </c>
      <c r="Z55" s="19" t="s">
        <v>850</v>
      </c>
      <c r="AA55" s="19" t="s">
        <v>850</v>
      </c>
      <c r="AB55" s="17" t="s">
        <v>64</v>
      </c>
      <c r="AC55" s="17" t="s">
        <v>48</v>
      </c>
      <c r="AD55" s="17" t="s">
        <v>49</v>
      </c>
      <c r="AE55" s="17" t="s">
        <v>50</v>
      </c>
      <c r="AF55" s="17" t="s">
        <v>51</v>
      </c>
      <c r="AG55" s="3"/>
    </row>
    <row r="56" spans="1:33" s="6" customFormat="1" hidden="1" x14ac:dyDescent="0.25">
      <c r="A56" s="17">
        <v>135090</v>
      </c>
      <c r="B56" s="18" t="s">
        <v>114</v>
      </c>
      <c r="C56" s="19" t="s">
        <v>40</v>
      </c>
      <c r="D56" s="19" t="s">
        <v>53</v>
      </c>
      <c r="E56" s="19" t="s">
        <v>42</v>
      </c>
      <c r="F56" s="17" t="s">
        <v>69</v>
      </c>
      <c r="G56" s="17" t="s">
        <v>43</v>
      </c>
      <c r="H56" s="19" t="s">
        <v>850</v>
      </c>
      <c r="I56" s="17" t="s">
        <v>850</v>
      </c>
      <c r="J56" s="17" t="s">
        <v>850</v>
      </c>
      <c r="K56" s="17" t="s">
        <v>850</v>
      </c>
      <c r="L56" s="17" t="s">
        <v>850</v>
      </c>
      <c r="M56" s="17" t="s">
        <v>850</v>
      </c>
      <c r="N56" s="17" t="s">
        <v>850</v>
      </c>
      <c r="O56" s="19" t="s">
        <v>850</v>
      </c>
      <c r="P56" s="17" t="s">
        <v>850</v>
      </c>
      <c r="Q56" s="17" t="s">
        <v>850</v>
      </c>
      <c r="R56" s="17" t="s">
        <v>850</v>
      </c>
      <c r="S56" s="17" t="s">
        <v>850</v>
      </c>
      <c r="T56" s="17" t="s">
        <v>850</v>
      </c>
      <c r="U56" s="17" t="s">
        <v>850</v>
      </c>
      <c r="V56" s="19" t="s">
        <v>850</v>
      </c>
      <c r="W56" s="17" t="s">
        <v>850</v>
      </c>
      <c r="X56" s="17" t="s">
        <v>850</v>
      </c>
      <c r="Y56" s="19" t="s">
        <v>850</v>
      </c>
      <c r="Z56" s="19" t="s">
        <v>850</v>
      </c>
      <c r="AA56" s="19" t="s">
        <v>850</v>
      </c>
      <c r="AB56" s="17" t="s">
        <v>75</v>
      </c>
      <c r="AC56" s="17" t="s">
        <v>58</v>
      </c>
      <c r="AD56" s="17" t="s">
        <v>40</v>
      </c>
      <c r="AE56" s="17" t="s">
        <v>58</v>
      </c>
      <c r="AF56" s="17" t="s">
        <v>40</v>
      </c>
      <c r="AG56" s="3"/>
    </row>
    <row r="57" spans="1:33" s="6" customFormat="1" hidden="1" x14ac:dyDescent="0.25">
      <c r="A57" s="17">
        <v>135100</v>
      </c>
      <c r="B57" s="18" t="s">
        <v>115</v>
      </c>
      <c r="C57" s="19" t="s">
        <v>40</v>
      </c>
      <c r="D57" s="19" t="s">
        <v>53</v>
      </c>
      <c r="E57" s="19" t="s">
        <v>42</v>
      </c>
      <c r="F57" s="17" t="s">
        <v>69</v>
      </c>
      <c r="G57" s="17" t="s">
        <v>43</v>
      </c>
      <c r="H57" s="19" t="s">
        <v>850</v>
      </c>
      <c r="I57" s="17" t="s">
        <v>850</v>
      </c>
      <c r="J57" s="17" t="s">
        <v>850</v>
      </c>
      <c r="K57" s="17" t="s">
        <v>850</v>
      </c>
      <c r="L57" s="17" t="s">
        <v>850</v>
      </c>
      <c r="M57" s="17" t="s">
        <v>850</v>
      </c>
      <c r="N57" s="17" t="s">
        <v>850</v>
      </c>
      <c r="O57" s="19" t="s">
        <v>850</v>
      </c>
      <c r="P57" s="17" t="s">
        <v>850</v>
      </c>
      <c r="Q57" s="17" t="s">
        <v>850</v>
      </c>
      <c r="R57" s="17" t="s">
        <v>100</v>
      </c>
      <c r="S57" s="17" t="s">
        <v>45</v>
      </c>
      <c r="T57" s="17" t="s">
        <v>93</v>
      </c>
      <c r="U57" s="17" t="s">
        <v>850</v>
      </c>
      <c r="V57" s="19" t="s">
        <v>850</v>
      </c>
      <c r="W57" s="17" t="s">
        <v>850</v>
      </c>
      <c r="X57" s="17" t="s">
        <v>850</v>
      </c>
      <c r="Y57" s="19" t="s">
        <v>850</v>
      </c>
      <c r="Z57" s="19" t="s">
        <v>850</v>
      </c>
      <c r="AA57" s="19" t="s">
        <v>850</v>
      </c>
      <c r="AB57" s="17" t="s">
        <v>64</v>
      </c>
      <c r="AC57" s="17" t="s">
        <v>48</v>
      </c>
      <c r="AD57" s="17" t="s">
        <v>49</v>
      </c>
      <c r="AE57" s="17" t="s">
        <v>50</v>
      </c>
      <c r="AF57" s="17" t="s">
        <v>51</v>
      </c>
      <c r="AG57" s="3"/>
    </row>
    <row r="58" spans="1:33" s="6" customFormat="1" hidden="1" x14ac:dyDescent="0.25">
      <c r="A58" s="17">
        <v>135900</v>
      </c>
      <c r="B58" s="18" t="s">
        <v>116</v>
      </c>
      <c r="C58" s="19" t="s">
        <v>40</v>
      </c>
      <c r="D58" s="19" t="s">
        <v>53</v>
      </c>
      <c r="E58" s="19" t="s">
        <v>61</v>
      </c>
      <c r="F58" s="17" t="s">
        <v>69</v>
      </c>
      <c r="G58" s="17" t="s">
        <v>43</v>
      </c>
      <c r="H58" s="19" t="s">
        <v>850</v>
      </c>
      <c r="I58" s="17" t="s">
        <v>850</v>
      </c>
      <c r="J58" s="17" t="s">
        <v>850</v>
      </c>
      <c r="K58" s="17" t="s">
        <v>850</v>
      </c>
      <c r="L58" s="17" t="s">
        <v>850</v>
      </c>
      <c r="M58" s="17" t="s">
        <v>850</v>
      </c>
      <c r="N58" s="17" t="s">
        <v>850</v>
      </c>
      <c r="O58" s="19" t="s">
        <v>850</v>
      </c>
      <c r="P58" s="17" t="s">
        <v>850</v>
      </c>
      <c r="Q58" s="17" t="s">
        <v>850</v>
      </c>
      <c r="R58" s="17" t="s">
        <v>40</v>
      </c>
      <c r="S58" s="17" t="s">
        <v>850</v>
      </c>
      <c r="T58" s="17" t="s">
        <v>850</v>
      </c>
      <c r="U58" s="17" t="s">
        <v>850</v>
      </c>
      <c r="V58" s="19" t="s">
        <v>850</v>
      </c>
      <c r="W58" s="17" t="s">
        <v>850</v>
      </c>
      <c r="X58" s="17" t="s">
        <v>850</v>
      </c>
      <c r="Y58" s="19" t="s">
        <v>850</v>
      </c>
      <c r="Z58" s="19" t="s">
        <v>850</v>
      </c>
      <c r="AA58" s="19" t="s">
        <v>850</v>
      </c>
      <c r="AB58" s="17" t="s">
        <v>47</v>
      </c>
      <c r="AC58" s="17" t="s">
        <v>48</v>
      </c>
      <c r="AD58" s="17" t="s">
        <v>49</v>
      </c>
      <c r="AE58" s="17" t="s">
        <v>50</v>
      </c>
      <c r="AF58" s="17" t="s">
        <v>51</v>
      </c>
      <c r="AG58" s="3"/>
    </row>
    <row r="59" spans="1:33" s="6" customFormat="1" ht="24" hidden="1" x14ac:dyDescent="0.25">
      <c r="A59" s="17">
        <v>135990</v>
      </c>
      <c r="B59" s="18" t="s">
        <v>117</v>
      </c>
      <c r="C59" s="19" t="s">
        <v>40</v>
      </c>
      <c r="D59" s="19" t="s">
        <v>53</v>
      </c>
      <c r="E59" s="19" t="s">
        <v>61</v>
      </c>
      <c r="F59" s="17" t="s">
        <v>69</v>
      </c>
      <c r="G59" s="17" t="s">
        <v>43</v>
      </c>
      <c r="H59" s="19" t="s">
        <v>850</v>
      </c>
      <c r="I59" s="17" t="s">
        <v>850</v>
      </c>
      <c r="J59" s="17" t="s">
        <v>850</v>
      </c>
      <c r="K59" s="17" t="s">
        <v>850</v>
      </c>
      <c r="L59" s="17" t="s">
        <v>850</v>
      </c>
      <c r="M59" s="17" t="s">
        <v>850</v>
      </c>
      <c r="N59" s="17" t="s">
        <v>850</v>
      </c>
      <c r="O59" s="19" t="s">
        <v>850</v>
      </c>
      <c r="P59" s="17" t="s">
        <v>850</v>
      </c>
      <c r="Q59" s="17" t="s">
        <v>850</v>
      </c>
      <c r="R59" s="17" t="s">
        <v>850</v>
      </c>
      <c r="S59" s="17" t="s">
        <v>850</v>
      </c>
      <c r="T59" s="17" t="s">
        <v>850</v>
      </c>
      <c r="U59" s="17" t="s">
        <v>850</v>
      </c>
      <c r="V59" s="19" t="s">
        <v>850</v>
      </c>
      <c r="W59" s="17" t="s">
        <v>850</v>
      </c>
      <c r="X59" s="17" t="s">
        <v>850</v>
      </c>
      <c r="Y59" s="19" t="s">
        <v>850</v>
      </c>
      <c r="Z59" s="19" t="s">
        <v>850</v>
      </c>
      <c r="AA59" s="19" t="s">
        <v>850</v>
      </c>
      <c r="AB59" s="17" t="s">
        <v>75</v>
      </c>
      <c r="AC59" s="17" t="s">
        <v>58</v>
      </c>
      <c r="AD59" s="17" t="s">
        <v>40</v>
      </c>
      <c r="AE59" s="17" t="s">
        <v>58</v>
      </c>
      <c r="AF59" s="17" t="s">
        <v>40</v>
      </c>
      <c r="AG59" s="3"/>
    </row>
    <row r="60" spans="1:33" s="6" customFormat="1" hidden="1" x14ac:dyDescent="0.25">
      <c r="A60" s="17">
        <v>136000</v>
      </c>
      <c r="B60" s="18" t="s">
        <v>118</v>
      </c>
      <c r="C60" s="19" t="s">
        <v>40</v>
      </c>
      <c r="D60" s="19" t="s">
        <v>53</v>
      </c>
      <c r="E60" s="19" t="s">
        <v>42</v>
      </c>
      <c r="F60" s="17" t="s">
        <v>69</v>
      </c>
      <c r="G60" s="17" t="s">
        <v>43</v>
      </c>
      <c r="H60" s="19" t="s">
        <v>850</v>
      </c>
      <c r="I60" s="17" t="s">
        <v>850</v>
      </c>
      <c r="J60" s="17" t="s">
        <v>850</v>
      </c>
      <c r="K60" s="17" t="s">
        <v>850</v>
      </c>
      <c r="L60" s="17" t="s">
        <v>850</v>
      </c>
      <c r="M60" s="17" t="s">
        <v>850</v>
      </c>
      <c r="N60" s="17" t="s">
        <v>850</v>
      </c>
      <c r="O60" s="19" t="s">
        <v>850</v>
      </c>
      <c r="P60" s="17" t="s">
        <v>63</v>
      </c>
      <c r="Q60" s="17" t="s">
        <v>850</v>
      </c>
      <c r="R60" s="17" t="s">
        <v>92</v>
      </c>
      <c r="S60" s="17" t="s">
        <v>45</v>
      </c>
      <c r="T60" s="17" t="s">
        <v>93</v>
      </c>
      <c r="U60" s="17" t="s">
        <v>850</v>
      </c>
      <c r="V60" s="19" t="s">
        <v>850</v>
      </c>
      <c r="W60" s="17" t="s">
        <v>850</v>
      </c>
      <c r="X60" s="17" t="s">
        <v>850</v>
      </c>
      <c r="Y60" s="19" t="s">
        <v>850</v>
      </c>
      <c r="Z60" s="19" t="s">
        <v>850</v>
      </c>
      <c r="AA60" s="19" t="s">
        <v>850</v>
      </c>
      <c r="AB60" s="17" t="s">
        <v>47</v>
      </c>
      <c r="AC60" s="17" t="s">
        <v>48</v>
      </c>
      <c r="AD60" s="17" t="s">
        <v>49</v>
      </c>
      <c r="AE60" s="17" t="s">
        <v>50</v>
      </c>
      <c r="AF60" s="17" t="s">
        <v>51</v>
      </c>
      <c r="AG60" s="3"/>
    </row>
    <row r="61" spans="1:33" s="6" customFormat="1" hidden="1" x14ac:dyDescent="0.25">
      <c r="A61" s="17">
        <v>136100</v>
      </c>
      <c r="B61" s="18" t="s">
        <v>119</v>
      </c>
      <c r="C61" s="19" t="s">
        <v>40</v>
      </c>
      <c r="D61" s="19" t="s">
        <v>53</v>
      </c>
      <c r="E61" s="19" t="s">
        <v>42</v>
      </c>
      <c r="F61" s="17" t="s">
        <v>69</v>
      </c>
      <c r="G61" s="17" t="s">
        <v>43</v>
      </c>
      <c r="H61" s="19" t="s">
        <v>850</v>
      </c>
      <c r="I61" s="17" t="s">
        <v>850</v>
      </c>
      <c r="J61" s="17" t="s">
        <v>850</v>
      </c>
      <c r="K61" s="17" t="s">
        <v>850</v>
      </c>
      <c r="L61" s="17" t="s">
        <v>850</v>
      </c>
      <c r="M61" s="17" t="s">
        <v>850</v>
      </c>
      <c r="N61" s="17" t="s">
        <v>850</v>
      </c>
      <c r="O61" s="19" t="s">
        <v>850</v>
      </c>
      <c r="P61" s="17" t="s">
        <v>63</v>
      </c>
      <c r="Q61" s="17" t="s">
        <v>850</v>
      </c>
      <c r="R61" s="17" t="s">
        <v>92</v>
      </c>
      <c r="S61" s="17" t="s">
        <v>45</v>
      </c>
      <c r="T61" s="17" t="s">
        <v>93</v>
      </c>
      <c r="U61" s="17" t="s">
        <v>850</v>
      </c>
      <c r="V61" s="19" t="s">
        <v>850</v>
      </c>
      <c r="W61" s="17" t="s">
        <v>850</v>
      </c>
      <c r="X61" s="17" t="s">
        <v>850</v>
      </c>
      <c r="Y61" s="19" t="s">
        <v>850</v>
      </c>
      <c r="Z61" s="19" t="s">
        <v>850</v>
      </c>
      <c r="AA61" s="19" t="s">
        <v>850</v>
      </c>
      <c r="AB61" s="17" t="s">
        <v>47</v>
      </c>
      <c r="AC61" s="17" t="s">
        <v>48</v>
      </c>
      <c r="AD61" s="17" t="s">
        <v>49</v>
      </c>
      <c r="AE61" s="17" t="s">
        <v>50</v>
      </c>
      <c r="AF61" s="17" t="s">
        <v>51</v>
      </c>
      <c r="AG61" s="3"/>
    </row>
    <row r="62" spans="1:33" s="6" customFormat="1" hidden="1" x14ac:dyDescent="0.25">
      <c r="A62" s="17">
        <v>136300</v>
      </c>
      <c r="B62" s="18" t="s">
        <v>120</v>
      </c>
      <c r="C62" s="19" t="s">
        <v>40</v>
      </c>
      <c r="D62" s="19" t="s">
        <v>53</v>
      </c>
      <c r="E62" s="19" t="s">
        <v>42</v>
      </c>
      <c r="F62" s="17" t="s">
        <v>69</v>
      </c>
      <c r="G62" s="17" t="s">
        <v>43</v>
      </c>
      <c r="H62" s="19" t="s">
        <v>850</v>
      </c>
      <c r="I62" s="17" t="s">
        <v>850</v>
      </c>
      <c r="J62" s="17" t="s">
        <v>850</v>
      </c>
      <c r="K62" s="17" t="s">
        <v>850</v>
      </c>
      <c r="L62" s="17" t="s">
        <v>850</v>
      </c>
      <c r="M62" s="17" t="s">
        <v>850</v>
      </c>
      <c r="N62" s="17" t="s">
        <v>850</v>
      </c>
      <c r="O62" s="19" t="s">
        <v>850</v>
      </c>
      <c r="P62" s="17" t="s">
        <v>63</v>
      </c>
      <c r="Q62" s="17" t="s">
        <v>850</v>
      </c>
      <c r="R62" s="17" t="s">
        <v>40</v>
      </c>
      <c r="S62" s="17" t="s">
        <v>850</v>
      </c>
      <c r="T62" s="17" t="s">
        <v>850</v>
      </c>
      <c r="U62" s="17" t="s">
        <v>850</v>
      </c>
      <c r="V62" s="19" t="s">
        <v>850</v>
      </c>
      <c r="W62" s="17" t="s">
        <v>850</v>
      </c>
      <c r="X62" s="17" t="s">
        <v>850</v>
      </c>
      <c r="Y62" s="19" t="s">
        <v>850</v>
      </c>
      <c r="Z62" s="19" t="s">
        <v>850</v>
      </c>
      <c r="AA62" s="19" t="s">
        <v>850</v>
      </c>
      <c r="AB62" s="17" t="s">
        <v>47</v>
      </c>
      <c r="AC62" s="17" t="s">
        <v>48</v>
      </c>
      <c r="AD62" s="17" t="s">
        <v>49</v>
      </c>
      <c r="AE62" s="17" t="s">
        <v>50</v>
      </c>
      <c r="AF62" s="17" t="s">
        <v>51</v>
      </c>
      <c r="AG62" s="3"/>
    </row>
    <row r="63" spans="1:33" s="6" customFormat="1" hidden="1" x14ac:dyDescent="0.25">
      <c r="A63" s="17">
        <v>136500</v>
      </c>
      <c r="B63" s="18" t="s">
        <v>121</v>
      </c>
      <c r="C63" s="19" t="s">
        <v>40</v>
      </c>
      <c r="D63" s="19" t="s">
        <v>53</v>
      </c>
      <c r="E63" s="19" t="s">
        <v>61</v>
      </c>
      <c r="F63" s="17" t="s">
        <v>69</v>
      </c>
      <c r="G63" s="17" t="s">
        <v>43</v>
      </c>
      <c r="H63" s="19" t="s">
        <v>850</v>
      </c>
      <c r="I63" s="17" t="s">
        <v>850</v>
      </c>
      <c r="J63" s="17" t="s">
        <v>850</v>
      </c>
      <c r="K63" s="17" t="s">
        <v>850</v>
      </c>
      <c r="L63" s="17" t="s">
        <v>850</v>
      </c>
      <c r="M63" s="17" t="s">
        <v>850</v>
      </c>
      <c r="N63" s="17" t="s">
        <v>850</v>
      </c>
      <c r="O63" s="19" t="s">
        <v>850</v>
      </c>
      <c r="P63" s="17" t="s">
        <v>63</v>
      </c>
      <c r="Q63" s="17" t="s">
        <v>850</v>
      </c>
      <c r="R63" s="17" t="s">
        <v>40</v>
      </c>
      <c r="S63" s="17" t="s">
        <v>850</v>
      </c>
      <c r="T63" s="17" t="s">
        <v>850</v>
      </c>
      <c r="U63" s="17" t="s">
        <v>850</v>
      </c>
      <c r="V63" s="19" t="s">
        <v>850</v>
      </c>
      <c r="W63" s="17" t="s">
        <v>850</v>
      </c>
      <c r="X63" s="17" t="s">
        <v>850</v>
      </c>
      <c r="Y63" s="19" t="s">
        <v>850</v>
      </c>
      <c r="Z63" s="19" t="s">
        <v>850</v>
      </c>
      <c r="AA63" s="19" t="s">
        <v>850</v>
      </c>
      <c r="AB63" s="17" t="s">
        <v>47</v>
      </c>
      <c r="AC63" s="17" t="s">
        <v>48</v>
      </c>
      <c r="AD63" s="17" t="s">
        <v>49</v>
      </c>
      <c r="AE63" s="17" t="s">
        <v>50</v>
      </c>
      <c r="AF63" s="17" t="s">
        <v>51</v>
      </c>
      <c r="AG63" s="3"/>
    </row>
    <row r="64" spans="1:33" s="6" customFormat="1" ht="24" hidden="1" x14ac:dyDescent="0.25">
      <c r="A64" s="17">
        <v>136700</v>
      </c>
      <c r="B64" s="18" t="s">
        <v>122</v>
      </c>
      <c r="C64" s="19" t="s">
        <v>40</v>
      </c>
      <c r="D64" s="19" t="s">
        <v>53</v>
      </c>
      <c r="E64" s="19" t="s">
        <v>61</v>
      </c>
      <c r="F64" s="17" t="s">
        <v>69</v>
      </c>
      <c r="G64" s="17" t="s">
        <v>43</v>
      </c>
      <c r="H64" s="19" t="s">
        <v>850</v>
      </c>
      <c r="I64" s="17" t="s">
        <v>850</v>
      </c>
      <c r="J64" s="17" t="s">
        <v>850</v>
      </c>
      <c r="K64" s="17" t="s">
        <v>850</v>
      </c>
      <c r="L64" s="17" t="s">
        <v>850</v>
      </c>
      <c r="M64" s="17" t="s">
        <v>850</v>
      </c>
      <c r="N64" s="17" t="s">
        <v>850</v>
      </c>
      <c r="O64" s="19" t="s">
        <v>850</v>
      </c>
      <c r="P64" s="17" t="s">
        <v>63</v>
      </c>
      <c r="Q64" s="17" t="s">
        <v>850</v>
      </c>
      <c r="R64" s="17" t="s">
        <v>92</v>
      </c>
      <c r="S64" s="17" t="s">
        <v>45</v>
      </c>
      <c r="T64" s="17" t="s">
        <v>93</v>
      </c>
      <c r="U64" s="17" t="s">
        <v>850</v>
      </c>
      <c r="V64" s="19" t="s">
        <v>850</v>
      </c>
      <c r="W64" s="17" t="s">
        <v>850</v>
      </c>
      <c r="X64" s="17" t="s">
        <v>850</v>
      </c>
      <c r="Y64" s="19" t="s">
        <v>850</v>
      </c>
      <c r="Z64" s="19" t="s">
        <v>850</v>
      </c>
      <c r="AA64" s="19" t="s">
        <v>850</v>
      </c>
      <c r="AB64" s="17" t="s">
        <v>47</v>
      </c>
      <c r="AC64" s="17" t="s">
        <v>48</v>
      </c>
      <c r="AD64" s="17" t="s">
        <v>49</v>
      </c>
      <c r="AE64" s="17" t="s">
        <v>50</v>
      </c>
      <c r="AF64" s="17" t="s">
        <v>51</v>
      </c>
      <c r="AG64" s="3"/>
    </row>
    <row r="65" spans="1:33" s="6" customFormat="1" hidden="1" x14ac:dyDescent="0.25">
      <c r="A65" s="17">
        <v>136800</v>
      </c>
      <c r="B65" s="18" t="s">
        <v>123</v>
      </c>
      <c r="C65" s="19" t="s">
        <v>40</v>
      </c>
      <c r="D65" s="19" t="s">
        <v>53</v>
      </c>
      <c r="E65" s="19" t="s">
        <v>61</v>
      </c>
      <c r="F65" s="17" t="s">
        <v>69</v>
      </c>
      <c r="G65" s="17" t="s">
        <v>43</v>
      </c>
      <c r="H65" s="19" t="s">
        <v>850</v>
      </c>
      <c r="I65" s="17" t="s">
        <v>850</v>
      </c>
      <c r="J65" s="17" t="s">
        <v>850</v>
      </c>
      <c r="K65" s="17" t="s">
        <v>850</v>
      </c>
      <c r="L65" s="17" t="s">
        <v>850</v>
      </c>
      <c r="M65" s="17" t="s">
        <v>850</v>
      </c>
      <c r="N65" s="17" t="s">
        <v>850</v>
      </c>
      <c r="O65" s="19" t="s">
        <v>850</v>
      </c>
      <c r="P65" s="17" t="s">
        <v>63</v>
      </c>
      <c r="Q65" s="17" t="s">
        <v>850</v>
      </c>
      <c r="R65" s="17" t="s">
        <v>40</v>
      </c>
      <c r="S65" s="17" t="s">
        <v>850</v>
      </c>
      <c r="T65" s="17" t="s">
        <v>850</v>
      </c>
      <c r="U65" s="17" t="s">
        <v>850</v>
      </c>
      <c r="V65" s="19" t="s">
        <v>850</v>
      </c>
      <c r="W65" s="17" t="s">
        <v>850</v>
      </c>
      <c r="X65" s="17" t="s">
        <v>850</v>
      </c>
      <c r="Y65" s="19" t="s">
        <v>850</v>
      </c>
      <c r="Z65" s="19" t="s">
        <v>850</v>
      </c>
      <c r="AA65" s="19" t="s">
        <v>850</v>
      </c>
      <c r="AB65" s="17" t="s">
        <v>47</v>
      </c>
      <c r="AC65" s="17" t="s">
        <v>48</v>
      </c>
      <c r="AD65" s="17" t="s">
        <v>49</v>
      </c>
      <c r="AE65" s="17" t="s">
        <v>50</v>
      </c>
      <c r="AF65" s="17" t="s">
        <v>51</v>
      </c>
      <c r="AG65" s="3"/>
    </row>
    <row r="66" spans="1:33" s="6" customFormat="1" hidden="1" x14ac:dyDescent="0.25">
      <c r="A66" s="17">
        <v>137000</v>
      </c>
      <c r="B66" s="18" t="s">
        <v>124</v>
      </c>
      <c r="C66" s="19" t="s">
        <v>40</v>
      </c>
      <c r="D66" s="19" t="s">
        <v>53</v>
      </c>
      <c r="E66" s="19" t="s">
        <v>42</v>
      </c>
      <c r="F66" s="17" t="s">
        <v>69</v>
      </c>
      <c r="G66" s="17" t="s">
        <v>43</v>
      </c>
      <c r="H66" s="19" t="s">
        <v>850</v>
      </c>
      <c r="I66" s="17" t="s">
        <v>850</v>
      </c>
      <c r="J66" s="17" t="s">
        <v>850</v>
      </c>
      <c r="K66" s="17" t="s">
        <v>850</v>
      </c>
      <c r="L66" s="17" t="s">
        <v>850</v>
      </c>
      <c r="M66" s="17" t="s">
        <v>850</v>
      </c>
      <c r="N66" s="17" t="s">
        <v>850</v>
      </c>
      <c r="O66" s="19" t="s">
        <v>850</v>
      </c>
      <c r="P66" s="17" t="s">
        <v>63</v>
      </c>
      <c r="Q66" s="17" t="s">
        <v>850</v>
      </c>
      <c r="R66" s="17" t="s">
        <v>92</v>
      </c>
      <c r="S66" s="17" t="s">
        <v>45</v>
      </c>
      <c r="T66" s="17" t="s">
        <v>93</v>
      </c>
      <c r="U66" s="17" t="s">
        <v>850</v>
      </c>
      <c r="V66" s="19" t="s">
        <v>850</v>
      </c>
      <c r="W66" s="17" t="s">
        <v>850</v>
      </c>
      <c r="X66" s="17" t="s">
        <v>850</v>
      </c>
      <c r="Y66" s="19" t="s">
        <v>850</v>
      </c>
      <c r="Z66" s="19" t="s">
        <v>850</v>
      </c>
      <c r="AA66" s="19" t="s">
        <v>850</v>
      </c>
      <c r="AB66" s="17" t="s">
        <v>47</v>
      </c>
      <c r="AC66" s="17" t="s">
        <v>48</v>
      </c>
      <c r="AD66" s="17" t="s">
        <v>49</v>
      </c>
      <c r="AE66" s="17" t="s">
        <v>50</v>
      </c>
      <c r="AF66" s="17" t="s">
        <v>51</v>
      </c>
      <c r="AG66" s="3"/>
    </row>
    <row r="67" spans="1:33" s="6" customFormat="1" hidden="1" x14ac:dyDescent="0.25">
      <c r="A67" s="17">
        <v>137100</v>
      </c>
      <c r="B67" s="18" t="s">
        <v>125</v>
      </c>
      <c r="C67" s="19" t="s">
        <v>40</v>
      </c>
      <c r="D67" s="19" t="s">
        <v>53</v>
      </c>
      <c r="E67" s="19" t="s">
        <v>42</v>
      </c>
      <c r="F67" s="17" t="s">
        <v>69</v>
      </c>
      <c r="G67" s="17" t="s">
        <v>43</v>
      </c>
      <c r="H67" s="19" t="s">
        <v>850</v>
      </c>
      <c r="I67" s="17" t="s">
        <v>850</v>
      </c>
      <c r="J67" s="17" t="s">
        <v>850</v>
      </c>
      <c r="K67" s="17" t="s">
        <v>850</v>
      </c>
      <c r="L67" s="17" t="s">
        <v>850</v>
      </c>
      <c r="M67" s="17" t="s">
        <v>850</v>
      </c>
      <c r="N67" s="17" t="s">
        <v>850</v>
      </c>
      <c r="O67" s="19" t="s">
        <v>850</v>
      </c>
      <c r="P67" s="17" t="s">
        <v>63</v>
      </c>
      <c r="Q67" s="17" t="s">
        <v>850</v>
      </c>
      <c r="R67" s="17" t="s">
        <v>92</v>
      </c>
      <c r="S67" s="17" t="s">
        <v>45</v>
      </c>
      <c r="T67" s="17" t="s">
        <v>93</v>
      </c>
      <c r="U67" s="17" t="s">
        <v>850</v>
      </c>
      <c r="V67" s="19" t="s">
        <v>850</v>
      </c>
      <c r="W67" s="17" t="s">
        <v>850</v>
      </c>
      <c r="X67" s="17" t="s">
        <v>850</v>
      </c>
      <c r="Y67" s="19" t="s">
        <v>850</v>
      </c>
      <c r="Z67" s="19" t="s">
        <v>850</v>
      </c>
      <c r="AA67" s="19" t="s">
        <v>850</v>
      </c>
      <c r="AB67" s="17" t="s">
        <v>47</v>
      </c>
      <c r="AC67" s="17" t="s">
        <v>48</v>
      </c>
      <c r="AD67" s="17" t="s">
        <v>49</v>
      </c>
      <c r="AE67" s="17" t="s">
        <v>50</v>
      </c>
      <c r="AF67" s="17" t="s">
        <v>51</v>
      </c>
      <c r="AG67" s="3"/>
    </row>
    <row r="68" spans="1:33" s="6" customFormat="1" hidden="1" x14ac:dyDescent="0.25">
      <c r="A68" s="17">
        <v>137300</v>
      </c>
      <c r="B68" s="18" t="s">
        <v>126</v>
      </c>
      <c r="C68" s="19" t="s">
        <v>40</v>
      </c>
      <c r="D68" s="19" t="s">
        <v>53</v>
      </c>
      <c r="E68" s="19" t="s">
        <v>42</v>
      </c>
      <c r="F68" s="17" t="s">
        <v>69</v>
      </c>
      <c r="G68" s="17" t="s">
        <v>43</v>
      </c>
      <c r="H68" s="19" t="s">
        <v>850</v>
      </c>
      <c r="I68" s="17" t="s">
        <v>850</v>
      </c>
      <c r="J68" s="17" t="s">
        <v>850</v>
      </c>
      <c r="K68" s="17" t="s">
        <v>850</v>
      </c>
      <c r="L68" s="17" t="s">
        <v>850</v>
      </c>
      <c r="M68" s="17" t="s">
        <v>850</v>
      </c>
      <c r="N68" s="17" t="s">
        <v>850</v>
      </c>
      <c r="O68" s="19" t="s">
        <v>850</v>
      </c>
      <c r="P68" s="17" t="s">
        <v>63</v>
      </c>
      <c r="Q68" s="17" t="s">
        <v>850</v>
      </c>
      <c r="R68" s="17" t="s">
        <v>40</v>
      </c>
      <c r="S68" s="17" t="s">
        <v>850</v>
      </c>
      <c r="T68" s="17" t="s">
        <v>850</v>
      </c>
      <c r="U68" s="17" t="s">
        <v>850</v>
      </c>
      <c r="V68" s="19" t="s">
        <v>850</v>
      </c>
      <c r="W68" s="17" t="s">
        <v>850</v>
      </c>
      <c r="X68" s="17" t="s">
        <v>850</v>
      </c>
      <c r="Y68" s="19" t="s">
        <v>850</v>
      </c>
      <c r="Z68" s="19" t="s">
        <v>850</v>
      </c>
      <c r="AA68" s="19" t="s">
        <v>850</v>
      </c>
      <c r="AB68" s="17" t="s">
        <v>47</v>
      </c>
      <c r="AC68" s="17" t="s">
        <v>48</v>
      </c>
      <c r="AD68" s="17" t="s">
        <v>49</v>
      </c>
      <c r="AE68" s="17" t="s">
        <v>50</v>
      </c>
      <c r="AF68" s="17" t="s">
        <v>51</v>
      </c>
      <c r="AG68" s="3"/>
    </row>
    <row r="69" spans="1:33" s="6" customFormat="1" hidden="1" x14ac:dyDescent="0.25">
      <c r="A69" s="17">
        <v>137400</v>
      </c>
      <c r="B69" s="18" t="s">
        <v>127</v>
      </c>
      <c r="C69" s="19" t="s">
        <v>40</v>
      </c>
      <c r="D69" s="19" t="s">
        <v>53</v>
      </c>
      <c r="E69" s="19" t="s">
        <v>42</v>
      </c>
      <c r="F69" s="17" t="s">
        <v>69</v>
      </c>
      <c r="G69" s="17" t="s">
        <v>43</v>
      </c>
      <c r="H69" s="19" t="s">
        <v>850</v>
      </c>
      <c r="I69" s="17" t="s">
        <v>850</v>
      </c>
      <c r="J69" s="17" t="s">
        <v>850</v>
      </c>
      <c r="K69" s="17" t="s">
        <v>850</v>
      </c>
      <c r="L69" s="17" t="s">
        <v>850</v>
      </c>
      <c r="M69" s="17" t="s">
        <v>850</v>
      </c>
      <c r="N69" s="17" t="s">
        <v>850</v>
      </c>
      <c r="O69" s="19" t="s">
        <v>850</v>
      </c>
      <c r="P69" s="17" t="s">
        <v>63</v>
      </c>
      <c r="Q69" s="17" t="s">
        <v>850</v>
      </c>
      <c r="R69" s="17" t="s">
        <v>40</v>
      </c>
      <c r="S69" s="17" t="s">
        <v>850</v>
      </c>
      <c r="T69" s="17" t="s">
        <v>850</v>
      </c>
      <c r="U69" s="17" t="s">
        <v>850</v>
      </c>
      <c r="V69" s="19" t="s">
        <v>850</v>
      </c>
      <c r="W69" s="17" t="s">
        <v>850</v>
      </c>
      <c r="X69" s="17" t="s">
        <v>850</v>
      </c>
      <c r="Y69" s="19" t="s">
        <v>850</v>
      </c>
      <c r="Z69" s="19" t="s">
        <v>850</v>
      </c>
      <c r="AA69" s="19" t="s">
        <v>850</v>
      </c>
      <c r="AB69" s="17" t="s">
        <v>128</v>
      </c>
      <c r="AC69" s="17" t="s">
        <v>48</v>
      </c>
      <c r="AD69" s="17" t="s">
        <v>49</v>
      </c>
      <c r="AE69" s="17" t="s">
        <v>50</v>
      </c>
      <c r="AF69" s="17" t="s">
        <v>51</v>
      </c>
      <c r="AG69" s="3"/>
    </row>
    <row r="70" spans="1:33" s="6" customFormat="1" hidden="1" x14ac:dyDescent="0.25">
      <c r="A70" s="17">
        <v>137500</v>
      </c>
      <c r="B70" s="18" t="s">
        <v>129</v>
      </c>
      <c r="C70" s="19" t="s">
        <v>40</v>
      </c>
      <c r="D70" s="19" t="s">
        <v>53</v>
      </c>
      <c r="E70" s="19" t="s">
        <v>61</v>
      </c>
      <c r="F70" s="17" t="s">
        <v>69</v>
      </c>
      <c r="G70" s="17" t="s">
        <v>43</v>
      </c>
      <c r="H70" s="19" t="s">
        <v>850</v>
      </c>
      <c r="I70" s="17" t="s">
        <v>850</v>
      </c>
      <c r="J70" s="17" t="s">
        <v>850</v>
      </c>
      <c r="K70" s="17" t="s">
        <v>850</v>
      </c>
      <c r="L70" s="17" t="s">
        <v>850</v>
      </c>
      <c r="M70" s="17" t="s">
        <v>850</v>
      </c>
      <c r="N70" s="17" t="s">
        <v>850</v>
      </c>
      <c r="O70" s="19" t="s">
        <v>850</v>
      </c>
      <c r="P70" s="17" t="s">
        <v>63</v>
      </c>
      <c r="Q70" s="17" t="s">
        <v>850</v>
      </c>
      <c r="R70" s="17" t="s">
        <v>40</v>
      </c>
      <c r="S70" s="17" t="s">
        <v>850</v>
      </c>
      <c r="T70" s="17" t="s">
        <v>850</v>
      </c>
      <c r="U70" s="17" t="s">
        <v>850</v>
      </c>
      <c r="V70" s="19" t="s">
        <v>850</v>
      </c>
      <c r="W70" s="17" t="s">
        <v>850</v>
      </c>
      <c r="X70" s="17" t="s">
        <v>850</v>
      </c>
      <c r="Y70" s="19" t="s">
        <v>850</v>
      </c>
      <c r="Z70" s="19" t="s">
        <v>850</v>
      </c>
      <c r="AA70" s="19" t="s">
        <v>850</v>
      </c>
      <c r="AB70" s="17" t="s">
        <v>47</v>
      </c>
      <c r="AC70" s="17" t="s">
        <v>48</v>
      </c>
      <c r="AD70" s="17" t="s">
        <v>49</v>
      </c>
      <c r="AE70" s="17" t="s">
        <v>50</v>
      </c>
      <c r="AF70" s="17" t="s">
        <v>51</v>
      </c>
      <c r="AG70" s="3"/>
    </row>
    <row r="71" spans="1:33" s="6" customFormat="1" ht="24" hidden="1" x14ac:dyDescent="0.25">
      <c r="A71" s="17">
        <v>137700</v>
      </c>
      <c r="B71" s="18" t="s">
        <v>130</v>
      </c>
      <c r="C71" s="19" t="s">
        <v>40</v>
      </c>
      <c r="D71" s="19" t="s">
        <v>53</v>
      </c>
      <c r="E71" s="19" t="s">
        <v>61</v>
      </c>
      <c r="F71" s="17" t="s">
        <v>69</v>
      </c>
      <c r="G71" s="17" t="s">
        <v>43</v>
      </c>
      <c r="H71" s="19" t="s">
        <v>850</v>
      </c>
      <c r="I71" s="17" t="s">
        <v>850</v>
      </c>
      <c r="J71" s="17" t="s">
        <v>850</v>
      </c>
      <c r="K71" s="17" t="s">
        <v>850</v>
      </c>
      <c r="L71" s="17" t="s">
        <v>850</v>
      </c>
      <c r="M71" s="17" t="s">
        <v>850</v>
      </c>
      <c r="N71" s="17" t="s">
        <v>850</v>
      </c>
      <c r="O71" s="19" t="s">
        <v>850</v>
      </c>
      <c r="P71" s="17" t="s">
        <v>63</v>
      </c>
      <c r="Q71" s="17" t="s">
        <v>850</v>
      </c>
      <c r="R71" s="17" t="s">
        <v>92</v>
      </c>
      <c r="S71" s="17" t="s">
        <v>45</v>
      </c>
      <c r="T71" s="17" t="s">
        <v>93</v>
      </c>
      <c r="U71" s="17" t="s">
        <v>850</v>
      </c>
      <c r="V71" s="19" t="s">
        <v>850</v>
      </c>
      <c r="W71" s="17" t="s">
        <v>850</v>
      </c>
      <c r="X71" s="17" t="s">
        <v>850</v>
      </c>
      <c r="Y71" s="19" t="s">
        <v>850</v>
      </c>
      <c r="Z71" s="19" t="s">
        <v>850</v>
      </c>
      <c r="AA71" s="19" t="s">
        <v>850</v>
      </c>
      <c r="AB71" s="17" t="s">
        <v>47</v>
      </c>
      <c r="AC71" s="17" t="s">
        <v>48</v>
      </c>
      <c r="AD71" s="17" t="s">
        <v>49</v>
      </c>
      <c r="AE71" s="17" t="s">
        <v>50</v>
      </c>
      <c r="AF71" s="17" t="s">
        <v>51</v>
      </c>
      <c r="AG71" s="3"/>
    </row>
    <row r="72" spans="1:33" s="6" customFormat="1" hidden="1" x14ac:dyDescent="0.25">
      <c r="A72" s="17">
        <v>137800</v>
      </c>
      <c r="B72" s="18" t="s">
        <v>131</v>
      </c>
      <c r="C72" s="19" t="s">
        <v>40</v>
      </c>
      <c r="D72" s="19" t="s">
        <v>53</v>
      </c>
      <c r="E72" s="19" t="s">
        <v>61</v>
      </c>
      <c r="F72" s="17" t="s">
        <v>69</v>
      </c>
      <c r="G72" s="17" t="s">
        <v>43</v>
      </c>
      <c r="H72" s="19" t="s">
        <v>850</v>
      </c>
      <c r="I72" s="17" t="s">
        <v>850</v>
      </c>
      <c r="J72" s="17" t="s">
        <v>850</v>
      </c>
      <c r="K72" s="17" t="s">
        <v>850</v>
      </c>
      <c r="L72" s="17" t="s">
        <v>850</v>
      </c>
      <c r="M72" s="17" t="s">
        <v>850</v>
      </c>
      <c r="N72" s="17" t="s">
        <v>850</v>
      </c>
      <c r="O72" s="19" t="s">
        <v>850</v>
      </c>
      <c r="P72" s="17" t="s">
        <v>63</v>
      </c>
      <c r="Q72" s="17" t="s">
        <v>850</v>
      </c>
      <c r="R72" s="17" t="s">
        <v>40</v>
      </c>
      <c r="S72" s="17" t="s">
        <v>850</v>
      </c>
      <c r="T72" s="17" t="s">
        <v>850</v>
      </c>
      <c r="U72" s="17" t="s">
        <v>850</v>
      </c>
      <c r="V72" s="19" t="s">
        <v>850</v>
      </c>
      <c r="W72" s="17" t="s">
        <v>850</v>
      </c>
      <c r="X72" s="17" t="s">
        <v>850</v>
      </c>
      <c r="Y72" s="19" t="s">
        <v>850</v>
      </c>
      <c r="Z72" s="19" t="s">
        <v>850</v>
      </c>
      <c r="AA72" s="19" t="s">
        <v>850</v>
      </c>
      <c r="AB72" s="17" t="s">
        <v>47</v>
      </c>
      <c r="AC72" s="17" t="s">
        <v>48</v>
      </c>
      <c r="AD72" s="17" t="s">
        <v>49</v>
      </c>
      <c r="AE72" s="17" t="s">
        <v>50</v>
      </c>
      <c r="AF72" s="17" t="s">
        <v>51</v>
      </c>
      <c r="AG72" s="3"/>
    </row>
    <row r="73" spans="1:33" s="6" customFormat="1" hidden="1" x14ac:dyDescent="0.25">
      <c r="A73" s="17">
        <v>137900</v>
      </c>
      <c r="B73" s="18" t="s">
        <v>132</v>
      </c>
      <c r="C73" s="19" t="s">
        <v>40</v>
      </c>
      <c r="D73" s="19" t="s">
        <v>53</v>
      </c>
      <c r="E73" s="19" t="s">
        <v>61</v>
      </c>
      <c r="F73" s="17" t="s">
        <v>69</v>
      </c>
      <c r="G73" s="17" t="s">
        <v>43</v>
      </c>
      <c r="H73" s="19" t="s">
        <v>850</v>
      </c>
      <c r="I73" s="17" t="s">
        <v>850</v>
      </c>
      <c r="J73" s="17" t="s">
        <v>850</v>
      </c>
      <c r="K73" s="17" t="s">
        <v>850</v>
      </c>
      <c r="L73" s="17" t="s">
        <v>850</v>
      </c>
      <c r="M73" s="17" t="s">
        <v>850</v>
      </c>
      <c r="N73" s="17" t="s">
        <v>850</v>
      </c>
      <c r="O73" s="19" t="s">
        <v>850</v>
      </c>
      <c r="P73" s="17" t="s">
        <v>63</v>
      </c>
      <c r="Q73" s="17" t="s">
        <v>850</v>
      </c>
      <c r="R73" s="17" t="s">
        <v>40</v>
      </c>
      <c r="S73" s="17" t="s">
        <v>850</v>
      </c>
      <c r="T73" s="17" t="s">
        <v>850</v>
      </c>
      <c r="U73" s="17" t="s">
        <v>850</v>
      </c>
      <c r="V73" s="19" t="s">
        <v>850</v>
      </c>
      <c r="W73" s="17" t="s">
        <v>850</v>
      </c>
      <c r="X73" s="17" t="s">
        <v>850</v>
      </c>
      <c r="Y73" s="19" t="s">
        <v>850</v>
      </c>
      <c r="Z73" s="19" t="s">
        <v>850</v>
      </c>
      <c r="AA73" s="19" t="s">
        <v>850</v>
      </c>
      <c r="AB73" s="17" t="s">
        <v>128</v>
      </c>
      <c r="AC73" s="17" t="s">
        <v>48</v>
      </c>
      <c r="AD73" s="17" t="s">
        <v>49</v>
      </c>
      <c r="AE73" s="17" t="s">
        <v>50</v>
      </c>
      <c r="AF73" s="17" t="s">
        <v>51</v>
      </c>
      <c r="AG73" s="3"/>
    </row>
    <row r="74" spans="1:33" s="6" customFormat="1" hidden="1" x14ac:dyDescent="0.25">
      <c r="A74" s="17">
        <v>138000</v>
      </c>
      <c r="B74" s="18" t="s">
        <v>133</v>
      </c>
      <c r="C74" s="19" t="s">
        <v>40</v>
      </c>
      <c r="D74" s="19" t="s">
        <v>53</v>
      </c>
      <c r="E74" s="19" t="s">
        <v>42</v>
      </c>
      <c r="F74" s="17" t="s">
        <v>69</v>
      </c>
      <c r="G74" s="17" t="s">
        <v>43</v>
      </c>
      <c r="H74" s="19" t="s">
        <v>850</v>
      </c>
      <c r="I74" s="17" t="s">
        <v>850</v>
      </c>
      <c r="J74" s="17" t="s">
        <v>850</v>
      </c>
      <c r="K74" s="17" t="s">
        <v>850</v>
      </c>
      <c r="L74" s="17" t="s">
        <v>850</v>
      </c>
      <c r="M74" s="17" t="s">
        <v>850</v>
      </c>
      <c r="N74" s="17" t="s">
        <v>850</v>
      </c>
      <c r="O74" s="19" t="s">
        <v>850</v>
      </c>
      <c r="P74" s="17" t="s">
        <v>850</v>
      </c>
      <c r="Q74" s="17" t="s">
        <v>850</v>
      </c>
      <c r="R74" s="17" t="s">
        <v>40</v>
      </c>
      <c r="S74" s="17" t="s">
        <v>850</v>
      </c>
      <c r="T74" s="17" t="s">
        <v>850</v>
      </c>
      <c r="U74" s="17" t="s">
        <v>850</v>
      </c>
      <c r="V74" s="19" t="s">
        <v>850</v>
      </c>
      <c r="W74" s="17" t="s">
        <v>850</v>
      </c>
      <c r="X74" s="17" t="s">
        <v>850</v>
      </c>
      <c r="Y74" s="19" t="s">
        <v>850</v>
      </c>
      <c r="Z74" s="19" t="s">
        <v>850</v>
      </c>
      <c r="AA74" s="19" t="s">
        <v>850</v>
      </c>
      <c r="AB74" s="17" t="s">
        <v>47</v>
      </c>
      <c r="AC74" s="17" t="s">
        <v>48</v>
      </c>
      <c r="AD74" s="17" t="s">
        <v>49</v>
      </c>
      <c r="AE74" s="17" t="s">
        <v>50</v>
      </c>
      <c r="AF74" s="17" t="s">
        <v>51</v>
      </c>
      <c r="AG74" s="3"/>
    </row>
    <row r="75" spans="1:33" s="6" customFormat="1" hidden="1" x14ac:dyDescent="0.25">
      <c r="A75" s="17">
        <v>138100</v>
      </c>
      <c r="B75" s="18" t="s">
        <v>134</v>
      </c>
      <c r="C75" s="19" t="s">
        <v>40</v>
      </c>
      <c r="D75" s="19" t="s">
        <v>53</v>
      </c>
      <c r="E75" s="19" t="s">
        <v>42</v>
      </c>
      <c r="F75" s="17" t="s">
        <v>69</v>
      </c>
      <c r="G75" s="17" t="s">
        <v>43</v>
      </c>
      <c r="H75" s="19" t="s">
        <v>850</v>
      </c>
      <c r="I75" s="17" t="s">
        <v>850</v>
      </c>
      <c r="J75" s="17" t="s">
        <v>850</v>
      </c>
      <c r="K75" s="17" t="s">
        <v>850</v>
      </c>
      <c r="L75" s="17" t="s">
        <v>850</v>
      </c>
      <c r="M75" s="17" t="s">
        <v>850</v>
      </c>
      <c r="N75" s="17" t="s">
        <v>850</v>
      </c>
      <c r="O75" s="19" t="s">
        <v>850</v>
      </c>
      <c r="P75" s="17" t="s">
        <v>850</v>
      </c>
      <c r="Q75" s="17" t="s">
        <v>850</v>
      </c>
      <c r="R75" s="17" t="s">
        <v>40</v>
      </c>
      <c r="S75" s="17" t="s">
        <v>850</v>
      </c>
      <c r="T75" s="17" t="s">
        <v>850</v>
      </c>
      <c r="U75" s="17" t="s">
        <v>850</v>
      </c>
      <c r="V75" s="19" t="s">
        <v>850</v>
      </c>
      <c r="W75" s="17" t="s">
        <v>850</v>
      </c>
      <c r="X75" s="17" t="s">
        <v>850</v>
      </c>
      <c r="Y75" s="19" t="s">
        <v>850</v>
      </c>
      <c r="Z75" s="19" t="s">
        <v>850</v>
      </c>
      <c r="AA75" s="19" t="s">
        <v>850</v>
      </c>
      <c r="AB75" s="17" t="s">
        <v>47</v>
      </c>
      <c r="AC75" s="17" t="s">
        <v>48</v>
      </c>
      <c r="AD75" s="17" t="s">
        <v>49</v>
      </c>
      <c r="AE75" s="17" t="s">
        <v>50</v>
      </c>
      <c r="AF75" s="17" t="s">
        <v>51</v>
      </c>
      <c r="AG75" s="3"/>
    </row>
    <row r="76" spans="1:33" s="6" customFormat="1" hidden="1" x14ac:dyDescent="0.25">
      <c r="A76" s="17">
        <v>138400</v>
      </c>
      <c r="B76" s="18" t="s">
        <v>135</v>
      </c>
      <c r="C76" s="19" t="s">
        <v>40</v>
      </c>
      <c r="D76" s="19" t="s">
        <v>53</v>
      </c>
      <c r="E76" s="19" t="s">
        <v>42</v>
      </c>
      <c r="F76" s="17" t="s">
        <v>69</v>
      </c>
      <c r="G76" s="17" t="s">
        <v>43</v>
      </c>
      <c r="H76" s="19" t="s">
        <v>850</v>
      </c>
      <c r="I76" s="17" t="s">
        <v>850</v>
      </c>
      <c r="J76" s="17" t="s">
        <v>850</v>
      </c>
      <c r="K76" s="17" t="s">
        <v>850</v>
      </c>
      <c r="L76" s="17" t="s">
        <v>850</v>
      </c>
      <c r="M76" s="17" t="s">
        <v>850</v>
      </c>
      <c r="N76" s="17" t="s">
        <v>850</v>
      </c>
      <c r="O76" s="19" t="s">
        <v>850</v>
      </c>
      <c r="P76" s="17" t="s">
        <v>41</v>
      </c>
      <c r="Q76" s="17" t="s">
        <v>850</v>
      </c>
      <c r="R76" s="17" t="s">
        <v>40</v>
      </c>
      <c r="S76" s="17" t="s">
        <v>850</v>
      </c>
      <c r="T76" s="17" t="s">
        <v>850</v>
      </c>
      <c r="U76" s="17" t="s">
        <v>850</v>
      </c>
      <c r="V76" s="19" t="s">
        <v>850</v>
      </c>
      <c r="W76" s="17" t="s">
        <v>850</v>
      </c>
      <c r="X76" s="17" t="s">
        <v>850</v>
      </c>
      <c r="Y76" s="19" t="s">
        <v>850</v>
      </c>
      <c r="Z76" s="19" t="s">
        <v>850</v>
      </c>
      <c r="AA76" s="19" t="s">
        <v>850</v>
      </c>
      <c r="AB76" s="17" t="s">
        <v>85</v>
      </c>
      <c r="AC76" s="17" t="s">
        <v>54</v>
      </c>
      <c r="AD76" s="17" t="s">
        <v>40</v>
      </c>
      <c r="AE76" s="17" t="s">
        <v>58</v>
      </c>
      <c r="AF76" s="17" t="s">
        <v>40</v>
      </c>
      <c r="AG76" s="3"/>
    </row>
    <row r="77" spans="1:33" s="6" customFormat="1" ht="24" hidden="1" x14ac:dyDescent="0.25">
      <c r="A77" s="17">
        <v>138500</v>
      </c>
      <c r="B77" s="18" t="s">
        <v>136</v>
      </c>
      <c r="C77" s="19" t="s">
        <v>40</v>
      </c>
      <c r="D77" s="19" t="s">
        <v>53</v>
      </c>
      <c r="E77" s="19" t="s">
        <v>61</v>
      </c>
      <c r="F77" s="17" t="s">
        <v>69</v>
      </c>
      <c r="G77" s="17" t="s">
        <v>43</v>
      </c>
      <c r="H77" s="19" t="s">
        <v>850</v>
      </c>
      <c r="I77" s="17" t="s">
        <v>850</v>
      </c>
      <c r="J77" s="17" t="s">
        <v>850</v>
      </c>
      <c r="K77" s="17" t="s">
        <v>850</v>
      </c>
      <c r="L77" s="17" t="s">
        <v>850</v>
      </c>
      <c r="M77" s="17" t="s">
        <v>850</v>
      </c>
      <c r="N77" s="17" t="s">
        <v>850</v>
      </c>
      <c r="O77" s="19" t="s">
        <v>850</v>
      </c>
      <c r="P77" s="17" t="s">
        <v>850</v>
      </c>
      <c r="Q77" s="17" t="s">
        <v>850</v>
      </c>
      <c r="R77" s="17" t="s">
        <v>40</v>
      </c>
      <c r="S77" s="17" t="s">
        <v>850</v>
      </c>
      <c r="T77" s="17" t="s">
        <v>850</v>
      </c>
      <c r="U77" s="17" t="s">
        <v>850</v>
      </c>
      <c r="V77" s="19" t="s">
        <v>850</v>
      </c>
      <c r="W77" s="17" t="s">
        <v>850</v>
      </c>
      <c r="X77" s="17" t="s">
        <v>850</v>
      </c>
      <c r="Y77" s="19" t="s">
        <v>850</v>
      </c>
      <c r="Z77" s="19" t="s">
        <v>850</v>
      </c>
      <c r="AA77" s="19" t="s">
        <v>850</v>
      </c>
      <c r="AB77" s="17" t="s">
        <v>47</v>
      </c>
      <c r="AC77" s="17" t="s">
        <v>48</v>
      </c>
      <c r="AD77" s="17" t="s">
        <v>49</v>
      </c>
      <c r="AE77" s="17" t="s">
        <v>50</v>
      </c>
      <c r="AF77" s="17" t="s">
        <v>51</v>
      </c>
      <c r="AG77" s="3"/>
    </row>
    <row r="78" spans="1:33" s="6" customFormat="1" hidden="1" x14ac:dyDescent="0.25">
      <c r="A78" s="17">
        <v>138900</v>
      </c>
      <c r="B78" s="18" t="s">
        <v>137</v>
      </c>
      <c r="C78" s="19" t="s">
        <v>40</v>
      </c>
      <c r="D78" s="19" t="s">
        <v>53</v>
      </c>
      <c r="E78" s="19" t="s">
        <v>61</v>
      </c>
      <c r="F78" s="17" t="s">
        <v>69</v>
      </c>
      <c r="G78" s="17" t="s">
        <v>43</v>
      </c>
      <c r="H78" s="19" t="s">
        <v>850</v>
      </c>
      <c r="I78" s="17" t="s">
        <v>850</v>
      </c>
      <c r="J78" s="17" t="s">
        <v>850</v>
      </c>
      <c r="K78" s="17" t="s">
        <v>850</v>
      </c>
      <c r="L78" s="17" t="s">
        <v>850</v>
      </c>
      <c r="M78" s="17" t="s">
        <v>850</v>
      </c>
      <c r="N78" s="17" t="s">
        <v>850</v>
      </c>
      <c r="O78" s="19" t="s">
        <v>850</v>
      </c>
      <c r="P78" s="17" t="s">
        <v>850</v>
      </c>
      <c r="Q78" s="17" t="s">
        <v>850</v>
      </c>
      <c r="R78" s="17" t="s">
        <v>40</v>
      </c>
      <c r="S78" s="17" t="s">
        <v>850</v>
      </c>
      <c r="T78" s="17" t="s">
        <v>850</v>
      </c>
      <c r="U78" s="17" t="s">
        <v>850</v>
      </c>
      <c r="V78" s="19" t="s">
        <v>850</v>
      </c>
      <c r="W78" s="17" t="s">
        <v>850</v>
      </c>
      <c r="X78" s="17" t="s">
        <v>850</v>
      </c>
      <c r="Y78" s="19" t="s">
        <v>850</v>
      </c>
      <c r="Z78" s="19" t="s">
        <v>850</v>
      </c>
      <c r="AA78" s="19" t="s">
        <v>850</v>
      </c>
      <c r="AB78" s="17" t="s">
        <v>47</v>
      </c>
      <c r="AC78" s="17" t="s">
        <v>48</v>
      </c>
      <c r="AD78" s="17" t="s">
        <v>49</v>
      </c>
      <c r="AE78" s="17" t="s">
        <v>50</v>
      </c>
      <c r="AF78" s="17" t="s">
        <v>51</v>
      </c>
      <c r="AG78" s="3"/>
    </row>
    <row r="79" spans="1:33" s="6" customFormat="1" hidden="1" x14ac:dyDescent="0.25">
      <c r="A79" s="17">
        <v>139000</v>
      </c>
      <c r="B79" s="18" t="s">
        <v>138</v>
      </c>
      <c r="C79" s="19" t="s">
        <v>40</v>
      </c>
      <c r="D79" s="19" t="s">
        <v>53</v>
      </c>
      <c r="E79" s="19" t="s">
        <v>42</v>
      </c>
      <c r="F79" s="17" t="s">
        <v>54</v>
      </c>
      <c r="G79" s="17" t="s">
        <v>43</v>
      </c>
      <c r="H79" s="19" t="s">
        <v>850</v>
      </c>
      <c r="I79" s="17" t="s">
        <v>850</v>
      </c>
      <c r="J79" s="17" t="s">
        <v>850</v>
      </c>
      <c r="K79" s="17" t="s">
        <v>850</v>
      </c>
      <c r="L79" s="17" t="s">
        <v>850</v>
      </c>
      <c r="M79" s="17" t="s">
        <v>850</v>
      </c>
      <c r="N79" s="17" t="s">
        <v>850</v>
      </c>
      <c r="O79" s="19" t="s">
        <v>850</v>
      </c>
      <c r="P79" s="17" t="s">
        <v>850</v>
      </c>
      <c r="Q79" s="17" t="s">
        <v>850</v>
      </c>
      <c r="R79" s="17" t="s">
        <v>100</v>
      </c>
      <c r="S79" s="17" t="s">
        <v>45</v>
      </c>
      <c r="T79" s="17" t="s">
        <v>93</v>
      </c>
      <c r="U79" s="17" t="s">
        <v>850</v>
      </c>
      <c r="V79" s="19" t="s">
        <v>850</v>
      </c>
      <c r="W79" s="17" t="s">
        <v>850</v>
      </c>
      <c r="X79" s="17" t="s">
        <v>850</v>
      </c>
      <c r="Y79" s="19" t="s">
        <v>850</v>
      </c>
      <c r="Z79" s="19" t="s">
        <v>850</v>
      </c>
      <c r="AA79" s="19" t="s">
        <v>850</v>
      </c>
      <c r="AB79" s="17" t="s">
        <v>139</v>
      </c>
      <c r="AC79" s="17" t="s">
        <v>48</v>
      </c>
      <c r="AD79" s="17" t="s">
        <v>49</v>
      </c>
      <c r="AE79" s="17" t="s">
        <v>50</v>
      </c>
      <c r="AF79" s="17" t="s">
        <v>51</v>
      </c>
      <c r="AG79" s="3"/>
    </row>
    <row r="80" spans="1:33" s="6" customFormat="1" hidden="1" x14ac:dyDescent="0.25">
      <c r="A80" s="17">
        <v>139900</v>
      </c>
      <c r="B80" s="18" t="s">
        <v>140</v>
      </c>
      <c r="C80" s="19" t="s">
        <v>40</v>
      </c>
      <c r="D80" s="19" t="s">
        <v>53</v>
      </c>
      <c r="E80" s="19" t="s">
        <v>61</v>
      </c>
      <c r="F80" s="17" t="s">
        <v>69</v>
      </c>
      <c r="G80" s="17" t="s">
        <v>43</v>
      </c>
      <c r="H80" s="19" t="s">
        <v>850</v>
      </c>
      <c r="I80" s="17" t="s">
        <v>850</v>
      </c>
      <c r="J80" s="17" t="s">
        <v>850</v>
      </c>
      <c r="K80" s="17" t="s">
        <v>850</v>
      </c>
      <c r="L80" s="17" t="s">
        <v>850</v>
      </c>
      <c r="M80" s="17" t="s">
        <v>850</v>
      </c>
      <c r="N80" s="17" t="s">
        <v>850</v>
      </c>
      <c r="O80" s="19" t="s">
        <v>850</v>
      </c>
      <c r="P80" s="17" t="s">
        <v>850</v>
      </c>
      <c r="Q80" s="17" t="s">
        <v>850</v>
      </c>
      <c r="R80" s="17" t="s">
        <v>40</v>
      </c>
      <c r="S80" s="17" t="s">
        <v>850</v>
      </c>
      <c r="T80" s="17" t="s">
        <v>850</v>
      </c>
      <c r="U80" s="17" t="s">
        <v>850</v>
      </c>
      <c r="V80" s="19" t="s">
        <v>850</v>
      </c>
      <c r="W80" s="17" t="s">
        <v>850</v>
      </c>
      <c r="X80" s="17" t="s">
        <v>850</v>
      </c>
      <c r="Y80" s="19" t="s">
        <v>850</v>
      </c>
      <c r="Z80" s="19" t="s">
        <v>850</v>
      </c>
      <c r="AA80" s="19" t="s">
        <v>850</v>
      </c>
      <c r="AB80" s="17" t="s">
        <v>47</v>
      </c>
      <c r="AC80" s="17" t="s">
        <v>48</v>
      </c>
      <c r="AD80" s="17" t="s">
        <v>49</v>
      </c>
      <c r="AE80" s="17" t="s">
        <v>50</v>
      </c>
      <c r="AF80" s="17" t="s">
        <v>51</v>
      </c>
      <c r="AG80" s="3"/>
    </row>
    <row r="81" spans="1:33" s="6" customFormat="1" hidden="1" x14ac:dyDescent="0.25">
      <c r="A81" s="17">
        <v>141000</v>
      </c>
      <c r="B81" s="18" t="s">
        <v>141</v>
      </c>
      <c r="C81" s="19" t="s">
        <v>40</v>
      </c>
      <c r="D81" s="19" t="s">
        <v>53</v>
      </c>
      <c r="E81" s="19" t="s">
        <v>42</v>
      </c>
      <c r="F81" s="17" t="s">
        <v>69</v>
      </c>
      <c r="G81" s="17" t="s">
        <v>43</v>
      </c>
      <c r="H81" s="19" t="s">
        <v>850</v>
      </c>
      <c r="I81" s="17" t="s">
        <v>850</v>
      </c>
      <c r="J81" s="17" t="s">
        <v>850</v>
      </c>
      <c r="K81" s="17" t="s">
        <v>850</v>
      </c>
      <c r="L81" s="17" t="s">
        <v>850</v>
      </c>
      <c r="M81" s="17" t="s">
        <v>850</v>
      </c>
      <c r="N81" s="17" t="s">
        <v>850</v>
      </c>
      <c r="O81" s="19" t="s">
        <v>850</v>
      </c>
      <c r="P81" s="17" t="s">
        <v>850</v>
      </c>
      <c r="Q81" s="17" t="s">
        <v>850</v>
      </c>
      <c r="R81" s="17" t="s">
        <v>92</v>
      </c>
      <c r="S81" s="17" t="s">
        <v>45</v>
      </c>
      <c r="T81" s="17" t="s">
        <v>93</v>
      </c>
      <c r="U81" s="17" t="s">
        <v>850</v>
      </c>
      <c r="V81" s="19" t="s">
        <v>850</v>
      </c>
      <c r="W81" s="17" t="s">
        <v>850</v>
      </c>
      <c r="X81" s="17" t="s">
        <v>850</v>
      </c>
      <c r="Y81" s="19" t="s">
        <v>850</v>
      </c>
      <c r="Z81" s="19" t="s">
        <v>850</v>
      </c>
      <c r="AA81" s="19" t="s">
        <v>850</v>
      </c>
      <c r="AB81" s="17" t="s">
        <v>47</v>
      </c>
      <c r="AC81" s="17" t="s">
        <v>48</v>
      </c>
      <c r="AD81" s="17" t="s">
        <v>49</v>
      </c>
      <c r="AE81" s="17" t="s">
        <v>50</v>
      </c>
      <c r="AF81" s="17" t="s">
        <v>51</v>
      </c>
      <c r="AG81" s="3"/>
    </row>
    <row r="82" spans="1:33" s="6" customFormat="1" hidden="1" x14ac:dyDescent="0.25">
      <c r="A82" s="17">
        <v>151100</v>
      </c>
      <c r="B82" s="18" t="s">
        <v>142</v>
      </c>
      <c r="C82" s="19" t="s">
        <v>40</v>
      </c>
      <c r="D82" s="19" t="s">
        <v>53</v>
      </c>
      <c r="E82" s="19" t="s">
        <v>42</v>
      </c>
      <c r="F82" s="17" t="s">
        <v>69</v>
      </c>
      <c r="G82" s="17" t="s">
        <v>43</v>
      </c>
      <c r="H82" s="19" t="s">
        <v>850</v>
      </c>
      <c r="I82" s="17" t="s">
        <v>850</v>
      </c>
      <c r="J82" s="17" t="s">
        <v>850</v>
      </c>
      <c r="K82" s="17" t="s">
        <v>850</v>
      </c>
      <c r="L82" s="17" t="s">
        <v>850</v>
      </c>
      <c r="M82" s="17" t="s">
        <v>850</v>
      </c>
      <c r="N82" s="17" t="s">
        <v>850</v>
      </c>
      <c r="O82" s="19" t="s">
        <v>850</v>
      </c>
      <c r="P82" s="17" t="s">
        <v>850</v>
      </c>
      <c r="Q82" s="17" t="s">
        <v>850</v>
      </c>
      <c r="R82" s="17" t="s">
        <v>850</v>
      </c>
      <c r="S82" s="17" t="s">
        <v>850</v>
      </c>
      <c r="T82" s="17" t="s">
        <v>850</v>
      </c>
      <c r="U82" s="17" t="s">
        <v>850</v>
      </c>
      <c r="V82" s="19" t="s">
        <v>850</v>
      </c>
      <c r="W82" s="17" t="s">
        <v>850</v>
      </c>
      <c r="X82" s="17" t="s">
        <v>850</v>
      </c>
      <c r="Y82" s="19" t="s">
        <v>850</v>
      </c>
      <c r="Z82" s="19" t="s">
        <v>850</v>
      </c>
      <c r="AA82" s="19" t="s">
        <v>850</v>
      </c>
      <c r="AB82" s="17" t="s">
        <v>47</v>
      </c>
      <c r="AC82" s="17" t="s">
        <v>48</v>
      </c>
      <c r="AD82" s="17" t="s">
        <v>49</v>
      </c>
      <c r="AE82" s="17" t="s">
        <v>143</v>
      </c>
      <c r="AF82" s="17" t="s">
        <v>51</v>
      </c>
      <c r="AG82" s="3"/>
    </row>
    <row r="83" spans="1:33" s="6" customFormat="1" hidden="1" x14ac:dyDescent="0.25">
      <c r="A83" s="17">
        <v>151200</v>
      </c>
      <c r="B83" s="18" t="s">
        <v>144</v>
      </c>
      <c r="C83" s="19" t="s">
        <v>40</v>
      </c>
      <c r="D83" s="19" t="s">
        <v>53</v>
      </c>
      <c r="E83" s="19" t="s">
        <v>42</v>
      </c>
      <c r="F83" s="17" t="s">
        <v>69</v>
      </c>
      <c r="G83" s="17" t="s">
        <v>43</v>
      </c>
      <c r="H83" s="19" t="s">
        <v>850</v>
      </c>
      <c r="I83" s="17" t="s">
        <v>850</v>
      </c>
      <c r="J83" s="17" t="s">
        <v>850</v>
      </c>
      <c r="K83" s="17" t="s">
        <v>850</v>
      </c>
      <c r="L83" s="17" t="s">
        <v>850</v>
      </c>
      <c r="M83" s="17" t="s">
        <v>850</v>
      </c>
      <c r="N83" s="17" t="s">
        <v>850</v>
      </c>
      <c r="O83" s="19" t="s">
        <v>850</v>
      </c>
      <c r="P83" s="17" t="s">
        <v>850</v>
      </c>
      <c r="Q83" s="17" t="s">
        <v>850</v>
      </c>
      <c r="R83" s="17" t="s">
        <v>850</v>
      </c>
      <c r="S83" s="17" t="s">
        <v>850</v>
      </c>
      <c r="T83" s="17" t="s">
        <v>850</v>
      </c>
      <c r="U83" s="17" t="s">
        <v>850</v>
      </c>
      <c r="V83" s="19" t="s">
        <v>850</v>
      </c>
      <c r="W83" s="17" t="s">
        <v>850</v>
      </c>
      <c r="X83" s="17" t="s">
        <v>850</v>
      </c>
      <c r="Y83" s="19" t="s">
        <v>850</v>
      </c>
      <c r="Z83" s="19" t="s">
        <v>850</v>
      </c>
      <c r="AA83" s="19" t="s">
        <v>850</v>
      </c>
      <c r="AB83" s="17" t="s">
        <v>47</v>
      </c>
      <c r="AC83" s="17" t="s">
        <v>48</v>
      </c>
      <c r="AD83" s="17" t="s">
        <v>49</v>
      </c>
      <c r="AE83" s="17" t="s">
        <v>50</v>
      </c>
      <c r="AF83" s="17" t="s">
        <v>51</v>
      </c>
      <c r="AG83" s="3"/>
    </row>
    <row r="84" spans="1:33" s="6" customFormat="1" ht="24" hidden="1" x14ac:dyDescent="0.25">
      <c r="A84" s="17">
        <v>151300</v>
      </c>
      <c r="B84" s="18" t="s">
        <v>145</v>
      </c>
      <c r="C84" s="19" t="s">
        <v>40</v>
      </c>
      <c r="D84" s="19" t="s">
        <v>53</v>
      </c>
      <c r="E84" s="19" t="s">
        <v>42</v>
      </c>
      <c r="F84" s="17" t="s">
        <v>69</v>
      </c>
      <c r="G84" s="17" t="s">
        <v>43</v>
      </c>
      <c r="H84" s="19" t="s">
        <v>850</v>
      </c>
      <c r="I84" s="17" t="s">
        <v>850</v>
      </c>
      <c r="J84" s="17" t="s">
        <v>850</v>
      </c>
      <c r="K84" s="17" t="s">
        <v>850</v>
      </c>
      <c r="L84" s="17" t="s">
        <v>850</v>
      </c>
      <c r="M84" s="17" t="s">
        <v>850</v>
      </c>
      <c r="N84" s="17" t="s">
        <v>850</v>
      </c>
      <c r="O84" s="19" t="s">
        <v>850</v>
      </c>
      <c r="P84" s="17" t="s">
        <v>850</v>
      </c>
      <c r="Q84" s="17" t="s">
        <v>850</v>
      </c>
      <c r="R84" s="17" t="s">
        <v>850</v>
      </c>
      <c r="S84" s="17" t="s">
        <v>850</v>
      </c>
      <c r="T84" s="17" t="s">
        <v>850</v>
      </c>
      <c r="U84" s="17" t="s">
        <v>850</v>
      </c>
      <c r="V84" s="19" t="s">
        <v>850</v>
      </c>
      <c r="W84" s="17" t="s">
        <v>850</v>
      </c>
      <c r="X84" s="17" t="s">
        <v>850</v>
      </c>
      <c r="Y84" s="19" t="s">
        <v>850</v>
      </c>
      <c r="Z84" s="19" t="s">
        <v>850</v>
      </c>
      <c r="AA84" s="19" t="s">
        <v>850</v>
      </c>
      <c r="AB84" s="17" t="s">
        <v>47</v>
      </c>
      <c r="AC84" s="17" t="s">
        <v>48</v>
      </c>
      <c r="AD84" s="17" t="s">
        <v>49</v>
      </c>
      <c r="AE84" s="17" t="s">
        <v>143</v>
      </c>
      <c r="AF84" s="17" t="s">
        <v>51</v>
      </c>
      <c r="AG84" s="3"/>
    </row>
    <row r="85" spans="1:33" s="6" customFormat="1" hidden="1" x14ac:dyDescent="0.25">
      <c r="A85" s="17">
        <v>151400</v>
      </c>
      <c r="B85" s="18" t="s">
        <v>146</v>
      </c>
      <c r="C85" s="19" t="s">
        <v>40</v>
      </c>
      <c r="D85" s="19" t="s">
        <v>53</v>
      </c>
      <c r="E85" s="19" t="s">
        <v>42</v>
      </c>
      <c r="F85" s="17" t="s">
        <v>69</v>
      </c>
      <c r="G85" s="17" t="s">
        <v>43</v>
      </c>
      <c r="H85" s="19" t="s">
        <v>850</v>
      </c>
      <c r="I85" s="17" t="s">
        <v>850</v>
      </c>
      <c r="J85" s="17" t="s">
        <v>850</v>
      </c>
      <c r="K85" s="17" t="s">
        <v>850</v>
      </c>
      <c r="L85" s="17" t="s">
        <v>850</v>
      </c>
      <c r="M85" s="17" t="s">
        <v>850</v>
      </c>
      <c r="N85" s="17" t="s">
        <v>850</v>
      </c>
      <c r="O85" s="19" t="s">
        <v>850</v>
      </c>
      <c r="P85" s="17" t="s">
        <v>850</v>
      </c>
      <c r="Q85" s="17" t="s">
        <v>850</v>
      </c>
      <c r="R85" s="17" t="s">
        <v>850</v>
      </c>
      <c r="S85" s="17" t="s">
        <v>850</v>
      </c>
      <c r="T85" s="17" t="s">
        <v>850</v>
      </c>
      <c r="U85" s="17" t="s">
        <v>850</v>
      </c>
      <c r="V85" s="19" t="s">
        <v>850</v>
      </c>
      <c r="W85" s="17" t="s">
        <v>850</v>
      </c>
      <c r="X85" s="17" t="s">
        <v>850</v>
      </c>
      <c r="Y85" s="19" t="s">
        <v>850</v>
      </c>
      <c r="Z85" s="19" t="s">
        <v>850</v>
      </c>
      <c r="AA85" s="19" t="s">
        <v>850</v>
      </c>
      <c r="AB85" s="17" t="s">
        <v>47</v>
      </c>
      <c r="AC85" s="17" t="s">
        <v>48</v>
      </c>
      <c r="AD85" s="17" t="s">
        <v>49</v>
      </c>
      <c r="AE85" s="17" t="s">
        <v>143</v>
      </c>
      <c r="AF85" s="17" t="s">
        <v>51</v>
      </c>
      <c r="AG85" s="3"/>
    </row>
    <row r="86" spans="1:33" s="6" customFormat="1" hidden="1" x14ac:dyDescent="0.25">
      <c r="A86" s="17">
        <v>151600</v>
      </c>
      <c r="B86" s="18" t="s">
        <v>147</v>
      </c>
      <c r="C86" s="19" t="s">
        <v>40</v>
      </c>
      <c r="D86" s="19" t="s">
        <v>53</v>
      </c>
      <c r="E86" s="19" t="s">
        <v>42</v>
      </c>
      <c r="F86" s="17" t="s">
        <v>69</v>
      </c>
      <c r="G86" s="17" t="s">
        <v>43</v>
      </c>
      <c r="H86" s="19" t="s">
        <v>850</v>
      </c>
      <c r="I86" s="17" t="s">
        <v>850</v>
      </c>
      <c r="J86" s="17" t="s">
        <v>850</v>
      </c>
      <c r="K86" s="17" t="s">
        <v>850</v>
      </c>
      <c r="L86" s="17" t="s">
        <v>850</v>
      </c>
      <c r="M86" s="17" t="s">
        <v>850</v>
      </c>
      <c r="N86" s="17" t="s">
        <v>850</v>
      </c>
      <c r="O86" s="19" t="s">
        <v>850</v>
      </c>
      <c r="P86" s="17" t="s">
        <v>850</v>
      </c>
      <c r="Q86" s="17" t="s">
        <v>850</v>
      </c>
      <c r="R86" s="17" t="s">
        <v>850</v>
      </c>
      <c r="S86" s="17" t="s">
        <v>850</v>
      </c>
      <c r="T86" s="17" t="s">
        <v>850</v>
      </c>
      <c r="U86" s="17" t="s">
        <v>850</v>
      </c>
      <c r="V86" s="19" t="s">
        <v>850</v>
      </c>
      <c r="W86" s="17" t="s">
        <v>850</v>
      </c>
      <c r="X86" s="17" t="s">
        <v>850</v>
      </c>
      <c r="Y86" s="19" t="s">
        <v>850</v>
      </c>
      <c r="Z86" s="19" t="s">
        <v>850</v>
      </c>
      <c r="AA86" s="19" t="s">
        <v>850</v>
      </c>
      <c r="AB86" s="17" t="s">
        <v>148</v>
      </c>
      <c r="AC86" s="17" t="s">
        <v>48</v>
      </c>
      <c r="AD86" s="17" t="s">
        <v>49</v>
      </c>
      <c r="AE86" s="17" t="s">
        <v>143</v>
      </c>
      <c r="AF86" s="17" t="s">
        <v>51</v>
      </c>
      <c r="AG86" s="3"/>
    </row>
    <row r="87" spans="1:33" s="6" customFormat="1" hidden="1" x14ac:dyDescent="0.25">
      <c r="A87" s="17">
        <v>151900</v>
      </c>
      <c r="B87" s="18" t="s">
        <v>149</v>
      </c>
      <c r="C87" s="19" t="s">
        <v>40</v>
      </c>
      <c r="D87" s="19" t="s">
        <v>53</v>
      </c>
      <c r="E87" s="19" t="s">
        <v>61</v>
      </c>
      <c r="F87" s="17" t="s">
        <v>69</v>
      </c>
      <c r="G87" s="17" t="s">
        <v>43</v>
      </c>
      <c r="H87" s="19" t="s">
        <v>850</v>
      </c>
      <c r="I87" s="17" t="s">
        <v>850</v>
      </c>
      <c r="J87" s="17" t="s">
        <v>850</v>
      </c>
      <c r="K87" s="17" t="s">
        <v>850</v>
      </c>
      <c r="L87" s="17" t="s">
        <v>850</v>
      </c>
      <c r="M87" s="17" t="s">
        <v>850</v>
      </c>
      <c r="N87" s="17" t="s">
        <v>850</v>
      </c>
      <c r="O87" s="19" t="s">
        <v>850</v>
      </c>
      <c r="P87" s="17" t="s">
        <v>850</v>
      </c>
      <c r="Q87" s="17" t="s">
        <v>850</v>
      </c>
      <c r="R87" s="17" t="s">
        <v>850</v>
      </c>
      <c r="S87" s="17" t="s">
        <v>850</v>
      </c>
      <c r="T87" s="17" t="s">
        <v>850</v>
      </c>
      <c r="U87" s="17" t="s">
        <v>850</v>
      </c>
      <c r="V87" s="19" t="s">
        <v>850</v>
      </c>
      <c r="W87" s="17" t="s">
        <v>850</v>
      </c>
      <c r="X87" s="17" t="s">
        <v>850</v>
      </c>
      <c r="Y87" s="19" t="s">
        <v>850</v>
      </c>
      <c r="Z87" s="19" t="s">
        <v>850</v>
      </c>
      <c r="AA87" s="19" t="s">
        <v>850</v>
      </c>
      <c r="AB87" s="17" t="s">
        <v>47</v>
      </c>
      <c r="AC87" s="17" t="s">
        <v>48</v>
      </c>
      <c r="AD87" s="17" t="s">
        <v>49</v>
      </c>
      <c r="AE87" s="17" t="s">
        <v>143</v>
      </c>
      <c r="AF87" s="17" t="s">
        <v>51</v>
      </c>
      <c r="AG87" s="3"/>
    </row>
    <row r="88" spans="1:33" s="6" customFormat="1" hidden="1" x14ac:dyDescent="0.25">
      <c r="A88" s="17">
        <v>152100</v>
      </c>
      <c r="B88" s="18" t="s">
        <v>150</v>
      </c>
      <c r="C88" s="19" t="s">
        <v>40</v>
      </c>
      <c r="D88" s="19" t="s">
        <v>53</v>
      </c>
      <c r="E88" s="19" t="s">
        <v>42</v>
      </c>
      <c r="F88" s="17" t="s">
        <v>69</v>
      </c>
      <c r="G88" s="17" t="s">
        <v>43</v>
      </c>
      <c r="H88" s="19" t="s">
        <v>850</v>
      </c>
      <c r="I88" s="17" t="s">
        <v>850</v>
      </c>
      <c r="J88" s="17" t="s">
        <v>850</v>
      </c>
      <c r="K88" s="17" t="s">
        <v>850</v>
      </c>
      <c r="L88" s="17" t="s">
        <v>850</v>
      </c>
      <c r="M88" s="17" t="s">
        <v>850</v>
      </c>
      <c r="N88" s="17" t="s">
        <v>850</v>
      </c>
      <c r="O88" s="19" t="s">
        <v>850</v>
      </c>
      <c r="P88" s="17" t="s">
        <v>850</v>
      </c>
      <c r="Q88" s="17" t="s">
        <v>850</v>
      </c>
      <c r="R88" s="17" t="s">
        <v>850</v>
      </c>
      <c r="S88" s="17" t="s">
        <v>850</v>
      </c>
      <c r="T88" s="17" t="s">
        <v>850</v>
      </c>
      <c r="U88" s="17" t="s">
        <v>850</v>
      </c>
      <c r="V88" s="19" t="s">
        <v>850</v>
      </c>
      <c r="W88" s="17" t="s">
        <v>850</v>
      </c>
      <c r="X88" s="17" t="s">
        <v>850</v>
      </c>
      <c r="Y88" s="19" t="s">
        <v>850</v>
      </c>
      <c r="Z88" s="19" t="s">
        <v>850</v>
      </c>
      <c r="AA88" s="19" t="s">
        <v>850</v>
      </c>
      <c r="AB88" s="17" t="s">
        <v>47</v>
      </c>
      <c r="AC88" s="17" t="s">
        <v>48</v>
      </c>
      <c r="AD88" s="17" t="s">
        <v>49</v>
      </c>
      <c r="AE88" s="17" t="s">
        <v>50</v>
      </c>
      <c r="AF88" s="17" t="s">
        <v>51</v>
      </c>
      <c r="AG88" s="3"/>
    </row>
    <row r="89" spans="1:33" s="6" customFormat="1" hidden="1" x14ac:dyDescent="0.25">
      <c r="A89" s="17">
        <v>152200</v>
      </c>
      <c r="B89" s="18" t="s">
        <v>151</v>
      </c>
      <c r="C89" s="19" t="s">
        <v>40</v>
      </c>
      <c r="D89" s="19" t="s">
        <v>53</v>
      </c>
      <c r="E89" s="19" t="s">
        <v>42</v>
      </c>
      <c r="F89" s="17" t="s">
        <v>69</v>
      </c>
      <c r="G89" s="17" t="s">
        <v>43</v>
      </c>
      <c r="H89" s="19" t="s">
        <v>850</v>
      </c>
      <c r="I89" s="17" t="s">
        <v>850</v>
      </c>
      <c r="J89" s="17" t="s">
        <v>850</v>
      </c>
      <c r="K89" s="17" t="s">
        <v>850</v>
      </c>
      <c r="L89" s="17" t="s">
        <v>850</v>
      </c>
      <c r="M89" s="17" t="s">
        <v>850</v>
      </c>
      <c r="N89" s="17" t="s">
        <v>850</v>
      </c>
      <c r="O89" s="19" t="s">
        <v>850</v>
      </c>
      <c r="P89" s="17" t="s">
        <v>850</v>
      </c>
      <c r="Q89" s="17" t="s">
        <v>850</v>
      </c>
      <c r="R89" s="17" t="s">
        <v>850</v>
      </c>
      <c r="S89" s="17" t="s">
        <v>850</v>
      </c>
      <c r="T89" s="17" t="s">
        <v>850</v>
      </c>
      <c r="U89" s="17" t="s">
        <v>850</v>
      </c>
      <c r="V89" s="19" t="s">
        <v>850</v>
      </c>
      <c r="W89" s="17" t="s">
        <v>850</v>
      </c>
      <c r="X89" s="17" t="s">
        <v>850</v>
      </c>
      <c r="Y89" s="19" t="s">
        <v>850</v>
      </c>
      <c r="Z89" s="19" t="s">
        <v>850</v>
      </c>
      <c r="AA89" s="19" t="s">
        <v>850</v>
      </c>
      <c r="AB89" s="17" t="s">
        <v>47</v>
      </c>
      <c r="AC89" s="17" t="s">
        <v>48</v>
      </c>
      <c r="AD89" s="17" t="s">
        <v>49</v>
      </c>
      <c r="AE89" s="17" t="s">
        <v>50</v>
      </c>
      <c r="AF89" s="17" t="s">
        <v>51</v>
      </c>
      <c r="AG89" s="3"/>
    </row>
    <row r="90" spans="1:33" s="6" customFormat="1" hidden="1" x14ac:dyDescent="0.25">
      <c r="A90" s="17">
        <v>152300</v>
      </c>
      <c r="B90" s="18" t="s">
        <v>152</v>
      </c>
      <c r="C90" s="19" t="s">
        <v>40</v>
      </c>
      <c r="D90" s="19" t="s">
        <v>53</v>
      </c>
      <c r="E90" s="19" t="s">
        <v>42</v>
      </c>
      <c r="F90" s="17" t="s">
        <v>69</v>
      </c>
      <c r="G90" s="17" t="s">
        <v>43</v>
      </c>
      <c r="H90" s="19" t="s">
        <v>850</v>
      </c>
      <c r="I90" s="17" t="s">
        <v>850</v>
      </c>
      <c r="J90" s="17" t="s">
        <v>850</v>
      </c>
      <c r="K90" s="17" t="s">
        <v>850</v>
      </c>
      <c r="L90" s="17" t="s">
        <v>850</v>
      </c>
      <c r="M90" s="17" t="s">
        <v>850</v>
      </c>
      <c r="N90" s="17" t="s">
        <v>850</v>
      </c>
      <c r="O90" s="19" t="s">
        <v>850</v>
      </c>
      <c r="P90" s="17" t="s">
        <v>850</v>
      </c>
      <c r="Q90" s="17" t="s">
        <v>850</v>
      </c>
      <c r="R90" s="17" t="s">
        <v>850</v>
      </c>
      <c r="S90" s="17" t="s">
        <v>850</v>
      </c>
      <c r="T90" s="17" t="s">
        <v>850</v>
      </c>
      <c r="U90" s="17" t="s">
        <v>850</v>
      </c>
      <c r="V90" s="19" t="s">
        <v>850</v>
      </c>
      <c r="W90" s="17" t="s">
        <v>850</v>
      </c>
      <c r="X90" s="17" t="s">
        <v>850</v>
      </c>
      <c r="Y90" s="19" t="s">
        <v>850</v>
      </c>
      <c r="Z90" s="19" t="s">
        <v>850</v>
      </c>
      <c r="AA90" s="19" t="s">
        <v>850</v>
      </c>
      <c r="AB90" s="17" t="s">
        <v>47</v>
      </c>
      <c r="AC90" s="17" t="s">
        <v>48</v>
      </c>
      <c r="AD90" s="17" t="s">
        <v>49</v>
      </c>
      <c r="AE90" s="17" t="s">
        <v>50</v>
      </c>
      <c r="AF90" s="17" t="s">
        <v>51</v>
      </c>
      <c r="AG90" s="3"/>
    </row>
    <row r="91" spans="1:33" s="6" customFormat="1" hidden="1" x14ac:dyDescent="0.25">
      <c r="A91" s="17">
        <v>152400</v>
      </c>
      <c r="B91" s="18" t="s">
        <v>153</v>
      </c>
      <c r="C91" s="19" t="s">
        <v>40</v>
      </c>
      <c r="D91" s="19" t="s">
        <v>53</v>
      </c>
      <c r="E91" s="19" t="s">
        <v>42</v>
      </c>
      <c r="F91" s="17" t="s">
        <v>69</v>
      </c>
      <c r="G91" s="17" t="s">
        <v>43</v>
      </c>
      <c r="H91" s="19" t="s">
        <v>850</v>
      </c>
      <c r="I91" s="17" t="s">
        <v>850</v>
      </c>
      <c r="J91" s="17" t="s">
        <v>850</v>
      </c>
      <c r="K91" s="17" t="s">
        <v>850</v>
      </c>
      <c r="L91" s="17" t="s">
        <v>850</v>
      </c>
      <c r="M91" s="17" t="s">
        <v>850</v>
      </c>
      <c r="N91" s="17" t="s">
        <v>850</v>
      </c>
      <c r="O91" s="19" t="s">
        <v>850</v>
      </c>
      <c r="P91" s="17" t="s">
        <v>850</v>
      </c>
      <c r="Q91" s="17" t="s">
        <v>850</v>
      </c>
      <c r="R91" s="17" t="s">
        <v>850</v>
      </c>
      <c r="S91" s="17" t="s">
        <v>850</v>
      </c>
      <c r="T91" s="17" t="s">
        <v>850</v>
      </c>
      <c r="U91" s="17" t="s">
        <v>850</v>
      </c>
      <c r="V91" s="19" t="s">
        <v>850</v>
      </c>
      <c r="W91" s="17" t="s">
        <v>850</v>
      </c>
      <c r="X91" s="17" t="s">
        <v>850</v>
      </c>
      <c r="Y91" s="19" t="s">
        <v>850</v>
      </c>
      <c r="Z91" s="19" t="s">
        <v>850</v>
      </c>
      <c r="AA91" s="19" t="s">
        <v>850</v>
      </c>
      <c r="AB91" s="17" t="s">
        <v>47</v>
      </c>
      <c r="AC91" s="17" t="s">
        <v>48</v>
      </c>
      <c r="AD91" s="17" t="s">
        <v>49</v>
      </c>
      <c r="AE91" s="17" t="s">
        <v>50</v>
      </c>
      <c r="AF91" s="17" t="s">
        <v>51</v>
      </c>
      <c r="AG91" s="3"/>
    </row>
    <row r="92" spans="1:33" s="6" customFormat="1" hidden="1" x14ac:dyDescent="0.25">
      <c r="A92" s="17">
        <v>152500</v>
      </c>
      <c r="B92" s="18" t="s">
        <v>154</v>
      </c>
      <c r="C92" s="19" t="s">
        <v>40</v>
      </c>
      <c r="D92" s="19" t="s">
        <v>53</v>
      </c>
      <c r="E92" s="19" t="s">
        <v>42</v>
      </c>
      <c r="F92" s="17" t="s">
        <v>69</v>
      </c>
      <c r="G92" s="17" t="s">
        <v>43</v>
      </c>
      <c r="H92" s="19" t="s">
        <v>850</v>
      </c>
      <c r="I92" s="17" t="s">
        <v>850</v>
      </c>
      <c r="J92" s="17" t="s">
        <v>850</v>
      </c>
      <c r="K92" s="17" t="s">
        <v>850</v>
      </c>
      <c r="L92" s="17" t="s">
        <v>850</v>
      </c>
      <c r="M92" s="17" t="s">
        <v>850</v>
      </c>
      <c r="N92" s="17" t="s">
        <v>850</v>
      </c>
      <c r="O92" s="19" t="s">
        <v>850</v>
      </c>
      <c r="P92" s="17" t="s">
        <v>850</v>
      </c>
      <c r="Q92" s="17" t="s">
        <v>850</v>
      </c>
      <c r="R92" s="17" t="s">
        <v>850</v>
      </c>
      <c r="S92" s="17" t="s">
        <v>850</v>
      </c>
      <c r="T92" s="17" t="s">
        <v>850</v>
      </c>
      <c r="U92" s="17" t="s">
        <v>850</v>
      </c>
      <c r="V92" s="19" t="s">
        <v>850</v>
      </c>
      <c r="W92" s="17" t="s">
        <v>850</v>
      </c>
      <c r="X92" s="17" t="s">
        <v>850</v>
      </c>
      <c r="Y92" s="19" t="s">
        <v>850</v>
      </c>
      <c r="Z92" s="19" t="s">
        <v>850</v>
      </c>
      <c r="AA92" s="19" t="s">
        <v>850</v>
      </c>
      <c r="AB92" s="17" t="s">
        <v>47</v>
      </c>
      <c r="AC92" s="17" t="s">
        <v>48</v>
      </c>
      <c r="AD92" s="17" t="s">
        <v>49</v>
      </c>
      <c r="AE92" s="17" t="s">
        <v>50</v>
      </c>
      <c r="AF92" s="17" t="s">
        <v>51</v>
      </c>
      <c r="AG92" s="3"/>
    </row>
    <row r="93" spans="1:33" s="6" customFormat="1" hidden="1" x14ac:dyDescent="0.25">
      <c r="A93" s="17">
        <v>152600</v>
      </c>
      <c r="B93" s="18" t="s">
        <v>155</v>
      </c>
      <c r="C93" s="19" t="s">
        <v>40</v>
      </c>
      <c r="D93" s="19" t="s">
        <v>53</v>
      </c>
      <c r="E93" s="19" t="s">
        <v>42</v>
      </c>
      <c r="F93" s="17" t="s">
        <v>69</v>
      </c>
      <c r="G93" s="17" t="s">
        <v>43</v>
      </c>
      <c r="H93" s="19" t="s">
        <v>850</v>
      </c>
      <c r="I93" s="17" t="s">
        <v>850</v>
      </c>
      <c r="J93" s="17" t="s">
        <v>850</v>
      </c>
      <c r="K93" s="17" t="s">
        <v>850</v>
      </c>
      <c r="L93" s="17" t="s">
        <v>850</v>
      </c>
      <c r="M93" s="17" t="s">
        <v>850</v>
      </c>
      <c r="N93" s="17" t="s">
        <v>850</v>
      </c>
      <c r="O93" s="19" t="s">
        <v>850</v>
      </c>
      <c r="P93" s="17" t="s">
        <v>850</v>
      </c>
      <c r="Q93" s="17" t="s">
        <v>850</v>
      </c>
      <c r="R93" s="17" t="s">
        <v>850</v>
      </c>
      <c r="S93" s="17" t="s">
        <v>850</v>
      </c>
      <c r="T93" s="17" t="s">
        <v>850</v>
      </c>
      <c r="U93" s="17" t="s">
        <v>850</v>
      </c>
      <c r="V93" s="19" t="s">
        <v>850</v>
      </c>
      <c r="W93" s="17" t="s">
        <v>850</v>
      </c>
      <c r="X93" s="17" t="s">
        <v>850</v>
      </c>
      <c r="Y93" s="19" t="s">
        <v>850</v>
      </c>
      <c r="Z93" s="19" t="s">
        <v>850</v>
      </c>
      <c r="AA93" s="19" t="s">
        <v>850</v>
      </c>
      <c r="AB93" s="17" t="s">
        <v>47</v>
      </c>
      <c r="AC93" s="17" t="s">
        <v>48</v>
      </c>
      <c r="AD93" s="17" t="s">
        <v>49</v>
      </c>
      <c r="AE93" s="17" t="s">
        <v>50</v>
      </c>
      <c r="AF93" s="17" t="s">
        <v>51</v>
      </c>
      <c r="AG93" s="3"/>
    </row>
    <row r="94" spans="1:33" s="6" customFormat="1" hidden="1" x14ac:dyDescent="0.25">
      <c r="A94" s="17">
        <v>152700</v>
      </c>
      <c r="B94" s="18" t="s">
        <v>156</v>
      </c>
      <c r="C94" s="19" t="s">
        <v>40</v>
      </c>
      <c r="D94" s="19" t="s">
        <v>53</v>
      </c>
      <c r="E94" s="19" t="s">
        <v>42</v>
      </c>
      <c r="F94" s="17" t="s">
        <v>69</v>
      </c>
      <c r="G94" s="17" t="s">
        <v>43</v>
      </c>
      <c r="H94" s="19" t="s">
        <v>850</v>
      </c>
      <c r="I94" s="17" t="s">
        <v>850</v>
      </c>
      <c r="J94" s="17" t="s">
        <v>850</v>
      </c>
      <c r="K94" s="17" t="s">
        <v>850</v>
      </c>
      <c r="L94" s="17" t="s">
        <v>850</v>
      </c>
      <c r="M94" s="17" t="s">
        <v>850</v>
      </c>
      <c r="N94" s="17" t="s">
        <v>850</v>
      </c>
      <c r="O94" s="19" t="s">
        <v>850</v>
      </c>
      <c r="P94" s="17" t="s">
        <v>850</v>
      </c>
      <c r="Q94" s="17" t="s">
        <v>850</v>
      </c>
      <c r="R94" s="17" t="s">
        <v>850</v>
      </c>
      <c r="S94" s="17" t="s">
        <v>850</v>
      </c>
      <c r="T94" s="17" t="s">
        <v>850</v>
      </c>
      <c r="U94" s="17" t="s">
        <v>850</v>
      </c>
      <c r="V94" s="19" t="s">
        <v>850</v>
      </c>
      <c r="W94" s="17" t="s">
        <v>850</v>
      </c>
      <c r="X94" s="17" t="s">
        <v>850</v>
      </c>
      <c r="Y94" s="19" t="s">
        <v>850</v>
      </c>
      <c r="Z94" s="19" t="s">
        <v>850</v>
      </c>
      <c r="AA94" s="19" t="s">
        <v>850</v>
      </c>
      <c r="AB94" s="17" t="s">
        <v>47</v>
      </c>
      <c r="AC94" s="17" t="s">
        <v>48</v>
      </c>
      <c r="AD94" s="17" t="s">
        <v>49</v>
      </c>
      <c r="AE94" s="17" t="s">
        <v>50</v>
      </c>
      <c r="AF94" s="17" t="s">
        <v>51</v>
      </c>
      <c r="AG94" s="3"/>
    </row>
    <row r="95" spans="1:33" s="6" customFormat="1" hidden="1" x14ac:dyDescent="0.25">
      <c r="A95" s="17">
        <v>152900</v>
      </c>
      <c r="B95" s="18" t="s">
        <v>157</v>
      </c>
      <c r="C95" s="19" t="s">
        <v>40</v>
      </c>
      <c r="D95" s="19" t="s">
        <v>53</v>
      </c>
      <c r="E95" s="19" t="s">
        <v>61</v>
      </c>
      <c r="F95" s="17" t="s">
        <v>69</v>
      </c>
      <c r="G95" s="17" t="s">
        <v>43</v>
      </c>
      <c r="H95" s="19" t="s">
        <v>850</v>
      </c>
      <c r="I95" s="17" t="s">
        <v>850</v>
      </c>
      <c r="J95" s="17" t="s">
        <v>850</v>
      </c>
      <c r="K95" s="17" t="s">
        <v>850</v>
      </c>
      <c r="L95" s="17" t="s">
        <v>850</v>
      </c>
      <c r="M95" s="17" t="s">
        <v>850</v>
      </c>
      <c r="N95" s="17" t="s">
        <v>850</v>
      </c>
      <c r="O95" s="19" t="s">
        <v>850</v>
      </c>
      <c r="P95" s="17" t="s">
        <v>850</v>
      </c>
      <c r="Q95" s="17" t="s">
        <v>850</v>
      </c>
      <c r="R95" s="17" t="s">
        <v>850</v>
      </c>
      <c r="S95" s="17" t="s">
        <v>850</v>
      </c>
      <c r="T95" s="17" t="s">
        <v>850</v>
      </c>
      <c r="U95" s="17" t="s">
        <v>850</v>
      </c>
      <c r="V95" s="19" t="s">
        <v>850</v>
      </c>
      <c r="W95" s="17" t="s">
        <v>850</v>
      </c>
      <c r="X95" s="17" t="s">
        <v>850</v>
      </c>
      <c r="Y95" s="19" t="s">
        <v>850</v>
      </c>
      <c r="Z95" s="19" t="s">
        <v>850</v>
      </c>
      <c r="AA95" s="19" t="s">
        <v>850</v>
      </c>
      <c r="AB95" s="17" t="s">
        <v>47</v>
      </c>
      <c r="AC95" s="17" t="s">
        <v>48</v>
      </c>
      <c r="AD95" s="17" t="s">
        <v>49</v>
      </c>
      <c r="AE95" s="17" t="s">
        <v>50</v>
      </c>
      <c r="AF95" s="17" t="s">
        <v>51</v>
      </c>
      <c r="AG95" s="3"/>
    </row>
    <row r="96" spans="1:33" s="6" customFormat="1" hidden="1" x14ac:dyDescent="0.25">
      <c r="A96" s="17">
        <v>153100</v>
      </c>
      <c r="B96" s="18" t="s">
        <v>158</v>
      </c>
      <c r="C96" s="19" t="s">
        <v>40</v>
      </c>
      <c r="D96" s="19" t="s">
        <v>53</v>
      </c>
      <c r="E96" s="19" t="s">
        <v>42</v>
      </c>
      <c r="F96" s="17" t="s">
        <v>69</v>
      </c>
      <c r="G96" s="17" t="s">
        <v>43</v>
      </c>
      <c r="H96" s="19" t="s">
        <v>850</v>
      </c>
      <c r="I96" s="17" t="s">
        <v>850</v>
      </c>
      <c r="J96" s="17" t="s">
        <v>850</v>
      </c>
      <c r="K96" s="17" t="s">
        <v>850</v>
      </c>
      <c r="L96" s="17" t="s">
        <v>850</v>
      </c>
      <c r="M96" s="17" t="s">
        <v>850</v>
      </c>
      <c r="N96" s="17" t="s">
        <v>850</v>
      </c>
      <c r="O96" s="19" t="s">
        <v>850</v>
      </c>
      <c r="P96" s="17" t="s">
        <v>850</v>
      </c>
      <c r="Q96" s="17" t="s">
        <v>850</v>
      </c>
      <c r="R96" s="17" t="s">
        <v>40</v>
      </c>
      <c r="S96" s="17" t="s">
        <v>850</v>
      </c>
      <c r="T96" s="17" t="s">
        <v>850</v>
      </c>
      <c r="U96" s="17" t="s">
        <v>850</v>
      </c>
      <c r="V96" s="19" t="s">
        <v>850</v>
      </c>
      <c r="W96" s="17" t="s">
        <v>850</v>
      </c>
      <c r="X96" s="17" t="s">
        <v>850</v>
      </c>
      <c r="Y96" s="19" t="s">
        <v>850</v>
      </c>
      <c r="Z96" s="19" t="s">
        <v>850</v>
      </c>
      <c r="AA96" s="19" t="s">
        <v>850</v>
      </c>
      <c r="AB96" s="17" t="s">
        <v>47</v>
      </c>
      <c r="AC96" s="17" t="s">
        <v>48</v>
      </c>
      <c r="AD96" s="17" t="s">
        <v>49</v>
      </c>
      <c r="AE96" s="17" t="s">
        <v>50</v>
      </c>
      <c r="AF96" s="17" t="s">
        <v>51</v>
      </c>
      <c r="AG96" s="3"/>
    </row>
    <row r="97" spans="1:33" s="6" customFormat="1" hidden="1" x14ac:dyDescent="0.25">
      <c r="A97" s="17">
        <v>153200</v>
      </c>
      <c r="B97" s="18" t="s">
        <v>159</v>
      </c>
      <c r="C97" s="19" t="s">
        <v>40</v>
      </c>
      <c r="D97" s="19" t="s">
        <v>53</v>
      </c>
      <c r="E97" s="19" t="s">
        <v>42</v>
      </c>
      <c r="F97" s="17" t="s">
        <v>69</v>
      </c>
      <c r="G97" s="17" t="s">
        <v>43</v>
      </c>
      <c r="H97" s="19" t="s">
        <v>850</v>
      </c>
      <c r="I97" s="17" t="s">
        <v>850</v>
      </c>
      <c r="J97" s="17" t="s">
        <v>850</v>
      </c>
      <c r="K97" s="17" t="s">
        <v>850</v>
      </c>
      <c r="L97" s="17" t="s">
        <v>850</v>
      </c>
      <c r="M97" s="17" t="s">
        <v>850</v>
      </c>
      <c r="N97" s="17" t="s">
        <v>850</v>
      </c>
      <c r="O97" s="19" t="s">
        <v>850</v>
      </c>
      <c r="P97" s="17" t="s">
        <v>850</v>
      </c>
      <c r="Q97" s="17" t="s">
        <v>850</v>
      </c>
      <c r="R97" s="17" t="s">
        <v>40</v>
      </c>
      <c r="S97" s="17" t="s">
        <v>850</v>
      </c>
      <c r="T97" s="17" t="s">
        <v>850</v>
      </c>
      <c r="U97" s="17" t="s">
        <v>850</v>
      </c>
      <c r="V97" s="19" t="s">
        <v>850</v>
      </c>
      <c r="W97" s="17" t="s">
        <v>850</v>
      </c>
      <c r="X97" s="17" t="s">
        <v>850</v>
      </c>
      <c r="Y97" s="19" t="s">
        <v>850</v>
      </c>
      <c r="Z97" s="19" t="s">
        <v>850</v>
      </c>
      <c r="AA97" s="19" t="s">
        <v>850</v>
      </c>
      <c r="AB97" s="17" t="s">
        <v>70</v>
      </c>
      <c r="AC97" s="17" t="s">
        <v>48</v>
      </c>
      <c r="AD97" s="17" t="s">
        <v>49</v>
      </c>
      <c r="AE97" s="17" t="s">
        <v>50</v>
      </c>
      <c r="AF97" s="17" t="s">
        <v>51</v>
      </c>
      <c r="AG97" s="3"/>
    </row>
    <row r="98" spans="1:33" s="6" customFormat="1" hidden="1" x14ac:dyDescent="0.25">
      <c r="A98" s="17">
        <v>154100</v>
      </c>
      <c r="B98" s="18" t="s">
        <v>160</v>
      </c>
      <c r="C98" s="19" t="s">
        <v>40</v>
      </c>
      <c r="D98" s="19" t="s">
        <v>53</v>
      </c>
      <c r="E98" s="19" t="s">
        <v>42</v>
      </c>
      <c r="F98" s="17" t="s">
        <v>69</v>
      </c>
      <c r="G98" s="17" t="s">
        <v>43</v>
      </c>
      <c r="H98" s="19" t="s">
        <v>850</v>
      </c>
      <c r="I98" s="17" t="s">
        <v>850</v>
      </c>
      <c r="J98" s="17" t="s">
        <v>850</v>
      </c>
      <c r="K98" s="17" t="s">
        <v>850</v>
      </c>
      <c r="L98" s="17" t="s">
        <v>850</v>
      </c>
      <c r="M98" s="17" t="s">
        <v>850</v>
      </c>
      <c r="N98" s="17" t="s">
        <v>850</v>
      </c>
      <c r="O98" s="19" t="s">
        <v>850</v>
      </c>
      <c r="P98" s="17" t="s">
        <v>850</v>
      </c>
      <c r="Q98" s="17" t="s">
        <v>850</v>
      </c>
      <c r="R98" s="17" t="s">
        <v>40</v>
      </c>
      <c r="S98" s="17" t="s">
        <v>850</v>
      </c>
      <c r="T98" s="17" t="s">
        <v>850</v>
      </c>
      <c r="U98" s="17" t="s">
        <v>850</v>
      </c>
      <c r="V98" s="19" t="s">
        <v>850</v>
      </c>
      <c r="W98" s="17" t="s">
        <v>850</v>
      </c>
      <c r="X98" s="17" t="s">
        <v>850</v>
      </c>
      <c r="Y98" s="19" t="s">
        <v>850</v>
      </c>
      <c r="Z98" s="19" t="s">
        <v>850</v>
      </c>
      <c r="AA98" s="19" t="s">
        <v>850</v>
      </c>
      <c r="AB98" s="17" t="s">
        <v>47</v>
      </c>
      <c r="AC98" s="17" t="s">
        <v>48</v>
      </c>
      <c r="AD98" s="17" t="s">
        <v>49</v>
      </c>
      <c r="AE98" s="17" t="s">
        <v>50</v>
      </c>
      <c r="AF98" s="17" t="s">
        <v>51</v>
      </c>
      <c r="AG98" s="3"/>
    </row>
    <row r="99" spans="1:33" s="6" customFormat="1" hidden="1" x14ac:dyDescent="0.25">
      <c r="A99" s="17">
        <v>154200</v>
      </c>
      <c r="B99" s="18" t="s">
        <v>161</v>
      </c>
      <c r="C99" s="19" t="s">
        <v>40</v>
      </c>
      <c r="D99" s="19" t="s">
        <v>53</v>
      </c>
      <c r="E99" s="19" t="s">
        <v>42</v>
      </c>
      <c r="F99" s="17" t="s">
        <v>69</v>
      </c>
      <c r="G99" s="17" t="s">
        <v>43</v>
      </c>
      <c r="H99" s="19" t="s">
        <v>850</v>
      </c>
      <c r="I99" s="17" t="s">
        <v>850</v>
      </c>
      <c r="J99" s="17" t="s">
        <v>850</v>
      </c>
      <c r="K99" s="17" t="s">
        <v>850</v>
      </c>
      <c r="L99" s="17" t="s">
        <v>850</v>
      </c>
      <c r="M99" s="17" t="s">
        <v>850</v>
      </c>
      <c r="N99" s="17" t="s">
        <v>850</v>
      </c>
      <c r="O99" s="19" t="s">
        <v>850</v>
      </c>
      <c r="P99" s="17" t="s">
        <v>850</v>
      </c>
      <c r="Q99" s="17" t="s">
        <v>850</v>
      </c>
      <c r="R99" s="17" t="s">
        <v>40</v>
      </c>
      <c r="S99" s="17" t="s">
        <v>850</v>
      </c>
      <c r="T99" s="17" t="s">
        <v>850</v>
      </c>
      <c r="U99" s="17" t="s">
        <v>850</v>
      </c>
      <c r="V99" s="19" t="s">
        <v>850</v>
      </c>
      <c r="W99" s="17" t="s">
        <v>850</v>
      </c>
      <c r="X99" s="17" t="s">
        <v>850</v>
      </c>
      <c r="Y99" s="19" t="s">
        <v>850</v>
      </c>
      <c r="Z99" s="19" t="s">
        <v>850</v>
      </c>
      <c r="AA99" s="19" t="s">
        <v>850</v>
      </c>
      <c r="AB99" s="17" t="s">
        <v>47</v>
      </c>
      <c r="AC99" s="17" t="s">
        <v>48</v>
      </c>
      <c r="AD99" s="17" t="s">
        <v>49</v>
      </c>
      <c r="AE99" s="17" t="s">
        <v>50</v>
      </c>
      <c r="AF99" s="17" t="s">
        <v>51</v>
      </c>
      <c r="AG99" s="3"/>
    </row>
    <row r="100" spans="1:33" s="6" customFormat="1" hidden="1" x14ac:dyDescent="0.25">
      <c r="A100" s="17">
        <v>154900</v>
      </c>
      <c r="B100" s="18" t="s">
        <v>162</v>
      </c>
      <c r="C100" s="19" t="s">
        <v>40</v>
      </c>
      <c r="D100" s="19" t="s">
        <v>53</v>
      </c>
      <c r="E100" s="19" t="s">
        <v>61</v>
      </c>
      <c r="F100" s="17" t="s">
        <v>69</v>
      </c>
      <c r="G100" s="17" t="s">
        <v>43</v>
      </c>
      <c r="H100" s="19" t="s">
        <v>850</v>
      </c>
      <c r="I100" s="17" t="s">
        <v>850</v>
      </c>
      <c r="J100" s="17" t="s">
        <v>850</v>
      </c>
      <c r="K100" s="17" t="s">
        <v>850</v>
      </c>
      <c r="L100" s="17" t="s">
        <v>850</v>
      </c>
      <c r="M100" s="17" t="s">
        <v>850</v>
      </c>
      <c r="N100" s="17" t="s">
        <v>850</v>
      </c>
      <c r="O100" s="19" t="s">
        <v>850</v>
      </c>
      <c r="P100" s="17" t="s">
        <v>850</v>
      </c>
      <c r="Q100" s="17" t="s">
        <v>850</v>
      </c>
      <c r="R100" s="17" t="s">
        <v>40</v>
      </c>
      <c r="S100" s="17" t="s">
        <v>850</v>
      </c>
      <c r="T100" s="17" t="s">
        <v>850</v>
      </c>
      <c r="U100" s="17" t="s">
        <v>850</v>
      </c>
      <c r="V100" s="19" t="s">
        <v>850</v>
      </c>
      <c r="W100" s="17" t="s">
        <v>850</v>
      </c>
      <c r="X100" s="17" t="s">
        <v>850</v>
      </c>
      <c r="Y100" s="19" t="s">
        <v>850</v>
      </c>
      <c r="Z100" s="19" t="s">
        <v>850</v>
      </c>
      <c r="AA100" s="19" t="s">
        <v>850</v>
      </c>
      <c r="AB100" s="17" t="s">
        <v>47</v>
      </c>
      <c r="AC100" s="17" t="s">
        <v>48</v>
      </c>
      <c r="AD100" s="17" t="s">
        <v>49</v>
      </c>
      <c r="AE100" s="17" t="s">
        <v>50</v>
      </c>
      <c r="AF100" s="17" t="s">
        <v>51</v>
      </c>
      <c r="AG100" s="3"/>
    </row>
    <row r="101" spans="1:33" s="6" customFormat="1" hidden="1" x14ac:dyDescent="0.25">
      <c r="A101" s="17">
        <v>155100</v>
      </c>
      <c r="B101" s="18" t="s">
        <v>163</v>
      </c>
      <c r="C101" s="19" t="s">
        <v>40</v>
      </c>
      <c r="D101" s="19" t="s">
        <v>53</v>
      </c>
      <c r="E101" s="19" t="s">
        <v>42</v>
      </c>
      <c r="F101" s="17" t="s">
        <v>69</v>
      </c>
      <c r="G101" s="17" t="s">
        <v>43</v>
      </c>
      <c r="H101" s="19" t="s">
        <v>850</v>
      </c>
      <c r="I101" s="17" t="s">
        <v>850</v>
      </c>
      <c r="J101" s="17" t="s">
        <v>850</v>
      </c>
      <c r="K101" s="17" t="s">
        <v>850</v>
      </c>
      <c r="L101" s="17" t="s">
        <v>850</v>
      </c>
      <c r="M101" s="17" t="s">
        <v>850</v>
      </c>
      <c r="N101" s="17" t="s">
        <v>850</v>
      </c>
      <c r="O101" s="19" t="s">
        <v>850</v>
      </c>
      <c r="P101" s="17" t="s">
        <v>850</v>
      </c>
      <c r="Q101" s="17" t="s">
        <v>850</v>
      </c>
      <c r="R101" s="17" t="s">
        <v>40</v>
      </c>
      <c r="S101" s="17" t="s">
        <v>850</v>
      </c>
      <c r="T101" s="17" t="s">
        <v>850</v>
      </c>
      <c r="U101" s="17" t="s">
        <v>850</v>
      </c>
      <c r="V101" s="19" t="s">
        <v>850</v>
      </c>
      <c r="W101" s="17" t="s">
        <v>850</v>
      </c>
      <c r="X101" s="17" t="s">
        <v>850</v>
      </c>
      <c r="Y101" s="19" t="s">
        <v>850</v>
      </c>
      <c r="Z101" s="19" t="s">
        <v>850</v>
      </c>
      <c r="AA101" s="19" t="s">
        <v>850</v>
      </c>
      <c r="AB101" s="17" t="s">
        <v>47</v>
      </c>
      <c r="AC101" s="17" t="s">
        <v>48</v>
      </c>
      <c r="AD101" s="17" t="s">
        <v>49</v>
      </c>
      <c r="AE101" s="17" t="s">
        <v>50</v>
      </c>
      <c r="AF101" s="17" t="s">
        <v>51</v>
      </c>
      <c r="AG101" s="3"/>
    </row>
    <row r="102" spans="1:33" s="6" customFormat="1" hidden="1" x14ac:dyDescent="0.25">
      <c r="A102" s="17">
        <v>155900</v>
      </c>
      <c r="B102" s="18" t="s">
        <v>164</v>
      </c>
      <c r="C102" s="19" t="s">
        <v>40</v>
      </c>
      <c r="D102" s="19" t="s">
        <v>53</v>
      </c>
      <c r="E102" s="19" t="s">
        <v>61</v>
      </c>
      <c r="F102" s="17" t="s">
        <v>69</v>
      </c>
      <c r="G102" s="17" t="s">
        <v>43</v>
      </c>
      <c r="H102" s="19" t="s">
        <v>850</v>
      </c>
      <c r="I102" s="17" t="s">
        <v>850</v>
      </c>
      <c r="J102" s="17" t="s">
        <v>850</v>
      </c>
      <c r="K102" s="17" t="s">
        <v>850</v>
      </c>
      <c r="L102" s="17" t="s">
        <v>850</v>
      </c>
      <c r="M102" s="17" t="s">
        <v>850</v>
      </c>
      <c r="N102" s="17" t="s">
        <v>850</v>
      </c>
      <c r="O102" s="19" t="s">
        <v>850</v>
      </c>
      <c r="P102" s="17" t="s">
        <v>850</v>
      </c>
      <c r="Q102" s="17" t="s">
        <v>850</v>
      </c>
      <c r="R102" s="17" t="s">
        <v>40</v>
      </c>
      <c r="S102" s="17" t="s">
        <v>850</v>
      </c>
      <c r="T102" s="17" t="s">
        <v>850</v>
      </c>
      <c r="U102" s="17" t="s">
        <v>850</v>
      </c>
      <c r="V102" s="19" t="s">
        <v>850</v>
      </c>
      <c r="W102" s="17" t="s">
        <v>850</v>
      </c>
      <c r="X102" s="17" t="s">
        <v>850</v>
      </c>
      <c r="Y102" s="19" t="s">
        <v>850</v>
      </c>
      <c r="Z102" s="19" t="s">
        <v>850</v>
      </c>
      <c r="AA102" s="19" t="s">
        <v>850</v>
      </c>
      <c r="AB102" s="17" t="s">
        <v>47</v>
      </c>
      <c r="AC102" s="17" t="s">
        <v>48</v>
      </c>
      <c r="AD102" s="17" t="s">
        <v>49</v>
      </c>
      <c r="AE102" s="17" t="s">
        <v>50</v>
      </c>
      <c r="AF102" s="17" t="s">
        <v>51</v>
      </c>
      <c r="AG102" s="3"/>
    </row>
    <row r="103" spans="1:33" s="6" customFormat="1" ht="24" hidden="1" x14ac:dyDescent="0.25">
      <c r="A103" s="17">
        <v>156100</v>
      </c>
      <c r="B103" s="18" t="s">
        <v>165</v>
      </c>
      <c r="C103" s="19" t="s">
        <v>40</v>
      </c>
      <c r="D103" s="19" t="s">
        <v>53</v>
      </c>
      <c r="E103" s="19" t="s">
        <v>42</v>
      </c>
      <c r="F103" s="17" t="s">
        <v>69</v>
      </c>
      <c r="G103" s="17" t="s">
        <v>43</v>
      </c>
      <c r="H103" s="19" t="s">
        <v>850</v>
      </c>
      <c r="I103" s="17" t="s">
        <v>850</v>
      </c>
      <c r="J103" s="17" t="s">
        <v>850</v>
      </c>
      <c r="K103" s="17" t="s">
        <v>850</v>
      </c>
      <c r="L103" s="17" t="s">
        <v>850</v>
      </c>
      <c r="M103" s="17" t="s">
        <v>850</v>
      </c>
      <c r="N103" s="17" t="s">
        <v>850</v>
      </c>
      <c r="O103" s="19" t="s">
        <v>850</v>
      </c>
      <c r="P103" s="17" t="s">
        <v>850</v>
      </c>
      <c r="Q103" s="17" t="s">
        <v>850</v>
      </c>
      <c r="R103" s="17" t="s">
        <v>40</v>
      </c>
      <c r="S103" s="17" t="s">
        <v>850</v>
      </c>
      <c r="T103" s="17" t="s">
        <v>850</v>
      </c>
      <c r="U103" s="17" t="s">
        <v>850</v>
      </c>
      <c r="V103" s="19" t="s">
        <v>850</v>
      </c>
      <c r="W103" s="17" t="s">
        <v>850</v>
      </c>
      <c r="X103" s="17" t="s">
        <v>850</v>
      </c>
      <c r="Y103" s="19" t="s">
        <v>850</v>
      </c>
      <c r="Z103" s="19" t="s">
        <v>850</v>
      </c>
      <c r="AA103" s="19" t="s">
        <v>850</v>
      </c>
      <c r="AB103" s="17" t="s">
        <v>47</v>
      </c>
      <c r="AC103" s="17" t="s">
        <v>48</v>
      </c>
      <c r="AD103" s="17" t="s">
        <v>49</v>
      </c>
      <c r="AE103" s="17" t="s">
        <v>50</v>
      </c>
      <c r="AF103" s="17" t="s">
        <v>51</v>
      </c>
      <c r="AG103" s="3"/>
    </row>
    <row r="104" spans="1:33" s="6" customFormat="1" hidden="1" x14ac:dyDescent="0.25">
      <c r="A104" s="17">
        <v>156900</v>
      </c>
      <c r="B104" s="18" t="s">
        <v>166</v>
      </c>
      <c r="C104" s="19" t="s">
        <v>40</v>
      </c>
      <c r="D104" s="19" t="s">
        <v>53</v>
      </c>
      <c r="E104" s="19" t="s">
        <v>61</v>
      </c>
      <c r="F104" s="17" t="s">
        <v>69</v>
      </c>
      <c r="G104" s="17" t="s">
        <v>43</v>
      </c>
      <c r="H104" s="19" t="s">
        <v>850</v>
      </c>
      <c r="I104" s="17" t="s">
        <v>850</v>
      </c>
      <c r="J104" s="17" t="s">
        <v>850</v>
      </c>
      <c r="K104" s="17" t="s">
        <v>850</v>
      </c>
      <c r="L104" s="17" t="s">
        <v>850</v>
      </c>
      <c r="M104" s="17" t="s">
        <v>850</v>
      </c>
      <c r="N104" s="17" t="s">
        <v>850</v>
      </c>
      <c r="O104" s="19" t="s">
        <v>850</v>
      </c>
      <c r="P104" s="17" t="s">
        <v>850</v>
      </c>
      <c r="Q104" s="17" t="s">
        <v>850</v>
      </c>
      <c r="R104" s="17" t="s">
        <v>40</v>
      </c>
      <c r="S104" s="17" t="s">
        <v>850</v>
      </c>
      <c r="T104" s="17" t="s">
        <v>850</v>
      </c>
      <c r="U104" s="17" t="s">
        <v>850</v>
      </c>
      <c r="V104" s="19" t="s">
        <v>850</v>
      </c>
      <c r="W104" s="17" t="s">
        <v>850</v>
      </c>
      <c r="X104" s="17" t="s">
        <v>850</v>
      </c>
      <c r="Y104" s="19" t="s">
        <v>850</v>
      </c>
      <c r="Z104" s="19" t="s">
        <v>850</v>
      </c>
      <c r="AA104" s="19" t="s">
        <v>850</v>
      </c>
      <c r="AB104" s="17" t="s">
        <v>47</v>
      </c>
      <c r="AC104" s="17" t="s">
        <v>48</v>
      </c>
      <c r="AD104" s="17" t="s">
        <v>49</v>
      </c>
      <c r="AE104" s="17" t="s">
        <v>50</v>
      </c>
      <c r="AF104" s="17" t="s">
        <v>51</v>
      </c>
      <c r="AG104" s="3"/>
    </row>
    <row r="105" spans="1:33" s="6" customFormat="1" hidden="1" x14ac:dyDescent="0.25">
      <c r="A105" s="17">
        <v>157100</v>
      </c>
      <c r="B105" s="18" t="s">
        <v>167</v>
      </c>
      <c r="C105" s="19" t="s">
        <v>40</v>
      </c>
      <c r="D105" s="19" t="s">
        <v>53</v>
      </c>
      <c r="E105" s="19" t="s">
        <v>42</v>
      </c>
      <c r="F105" s="17" t="s">
        <v>69</v>
      </c>
      <c r="G105" s="17" t="s">
        <v>43</v>
      </c>
      <c r="H105" s="19" t="s">
        <v>850</v>
      </c>
      <c r="I105" s="17" t="s">
        <v>850</v>
      </c>
      <c r="J105" s="17" t="s">
        <v>850</v>
      </c>
      <c r="K105" s="17" t="s">
        <v>850</v>
      </c>
      <c r="L105" s="17" t="s">
        <v>850</v>
      </c>
      <c r="M105" s="17" t="s">
        <v>850</v>
      </c>
      <c r="N105" s="17" t="s">
        <v>850</v>
      </c>
      <c r="O105" s="19" t="s">
        <v>850</v>
      </c>
      <c r="P105" s="17" t="s">
        <v>850</v>
      </c>
      <c r="Q105" s="17" t="s">
        <v>850</v>
      </c>
      <c r="R105" s="17" t="s">
        <v>40</v>
      </c>
      <c r="S105" s="17" t="s">
        <v>850</v>
      </c>
      <c r="T105" s="17" t="s">
        <v>850</v>
      </c>
      <c r="U105" s="17" t="s">
        <v>850</v>
      </c>
      <c r="V105" s="19" t="s">
        <v>850</v>
      </c>
      <c r="W105" s="17" t="s">
        <v>850</v>
      </c>
      <c r="X105" s="17" t="s">
        <v>850</v>
      </c>
      <c r="Y105" s="19" t="s">
        <v>850</v>
      </c>
      <c r="Z105" s="19" t="s">
        <v>850</v>
      </c>
      <c r="AA105" s="19" t="s">
        <v>850</v>
      </c>
      <c r="AB105" s="17" t="s">
        <v>47</v>
      </c>
      <c r="AC105" s="17" t="s">
        <v>48</v>
      </c>
      <c r="AD105" s="17" t="s">
        <v>49</v>
      </c>
      <c r="AE105" s="17" t="s">
        <v>50</v>
      </c>
      <c r="AF105" s="17" t="s">
        <v>51</v>
      </c>
      <c r="AG105" s="3"/>
    </row>
    <row r="106" spans="1:33" s="6" customFormat="1" hidden="1" x14ac:dyDescent="0.25">
      <c r="A106" s="17">
        <v>157200</v>
      </c>
      <c r="B106" s="18" t="s">
        <v>168</v>
      </c>
      <c r="C106" s="19" t="s">
        <v>40</v>
      </c>
      <c r="D106" s="19" t="s">
        <v>53</v>
      </c>
      <c r="E106" s="19" t="s">
        <v>42</v>
      </c>
      <c r="F106" s="17" t="s">
        <v>69</v>
      </c>
      <c r="G106" s="17" t="s">
        <v>43</v>
      </c>
      <c r="H106" s="19" t="s">
        <v>850</v>
      </c>
      <c r="I106" s="17" t="s">
        <v>850</v>
      </c>
      <c r="J106" s="17" t="s">
        <v>850</v>
      </c>
      <c r="K106" s="17" t="s">
        <v>850</v>
      </c>
      <c r="L106" s="17" t="s">
        <v>850</v>
      </c>
      <c r="M106" s="17" t="s">
        <v>850</v>
      </c>
      <c r="N106" s="17" t="s">
        <v>850</v>
      </c>
      <c r="O106" s="19" t="s">
        <v>850</v>
      </c>
      <c r="P106" s="17" t="s">
        <v>850</v>
      </c>
      <c r="Q106" s="17" t="s">
        <v>850</v>
      </c>
      <c r="R106" s="17" t="s">
        <v>40</v>
      </c>
      <c r="S106" s="17" t="s">
        <v>850</v>
      </c>
      <c r="T106" s="17" t="s">
        <v>850</v>
      </c>
      <c r="U106" s="17" t="s">
        <v>850</v>
      </c>
      <c r="V106" s="19" t="s">
        <v>850</v>
      </c>
      <c r="W106" s="17" t="s">
        <v>850</v>
      </c>
      <c r="X106" s="17" t="s">
        <v>850</v>
      </c>
      <c r="Y106" s="19" t="s">
        <v>850</v>
      </c>
      <c r="Z106" s="19" t="s">
        <v>850</v>
      </c>
      <c r="AA106" s="19" t="s">
        <v>850</v>
      </c>
      <c r="AB106" s="17" t="s">
        <v>47</v>
      </c>
      <c r="AC106" s="17" t="s">
        <v>48</v>
      </c>
      <c r="AD106" s="17" t="s">
        <v>49</v>
      </c>
      <c r="AE106" s="17" t="s">
        <v>50</v>
      </c>
      <c r="AF106" s="17" t="s">
        <v>51</v>
      </c>
      <c r="AG106" s="3"/>
    </row>
    <row r="107" spans="1:33" s="6" customFormat="1" hidden="1" x14ac:dyDescent="0.25">
      <c r="A107" s="17">
        <v>159100</v>
      </c>
      <c r="B107" s="18" t="s">
        <v>169</v>
      </c>
      <c r="C107" s="19" t="s">
        <v>40</v>
      </c>
      <c r="D107" s="19" t="s">
        <v>53</v>
      </c>
      <c r="E107" s="19" t="s">
        <v>42</v>
      </c>
      <c r="F107" s="17" t="s">
        <v>69</v>
      </c>
      <c r="G107" s="17" t="s">
        <v>43</v>
      </c>
      <c r="H107" s="19" t="s">
        <v>850</v>
      </c>
      <c r="I107" s="17" t="s">
        <v>850</v>
      </c>
      <c r="J107" s="17" t="s">
        <v>850</v>
      </c>
      <c r="K107" s="17" t="s">
        <v>850</v>
      </c>
      <c r="L107" s="17" t="s">
        <v>850</v>
      </c>
      <c r="M107" s="17" t="s">
        <v>850</v>
      </c>
      <c r="N107" s="17" t="s">
        <v>850</v>
      </c>
      <c r="O107" s="19" t="s">
        <v>850</v>
      </c>
      <c r="P107" s="17" t="s">
        <v>850</v>
      </c>
      <c r="Q107" s="17" t="s">
        <v>850</v>
      </c>
      <c r="R107" s="17" t="s">
        <v>40</v>
      </c>
      <c r="S107" s="17" t="s">
        <v>850</v>
      </c>
      <c r="T107" s="17" t="s">
        <v>850</v>
      </c>
      <c r="U107" s="17" t="s">
        <v>850</v>
      </c>
      <c r="V107" s="19" t="s">
        <v>850</v>
      </c>
      <c r="W107" s="17" t="s">
        <v>850</v>
      </c>
      <c r="X107" s="17" t="s">
        <v>850</v>
      </c>
      <c r="Y107" s="19" t="s">
        <v>850</v>
      </c>
      <c r="Z107" s="19" t="s">
        <v>850</v>
      </c>
      <c r="AA107" s="19" t="s">
        <v>850</v>
      </c>
      <c r="AB107" s="17" t="s">
        <v>47</v>
      </c>
      <c r="AC107" s="17" t="s">
        <v>48</v>
      </c>
      <c r="AD107" s="17" t="s">
        <v>49</v>
      </c>
      <c r="AE107" s="17" t="s">
        <v>50</v>
      </c>
      <c r="AF107" s="17" t="s">
        <v>51</v>
      </c>
      <c r="AG107" s="3"/>
    </row>
    <row r="108" spans="1:33" s="6" customFormat="1" hidden="1" x14ac:dyDescent="0.25">
      <c r="A108" s="17">
        <v>159900</v>
      </c>
      <c r="B108" s="18" t="s">
        <v>170</v>
      </c>
      <c r="C108" s="19" t="s">
        <v>40</v>
      </c>
      <c r="D108" s="19" t="s">
        <v>53</v>
      </c>
      <c r="E108" s="19" t="s">
        <v>61</v>
      </c>
      <c r="F108" s="17" t="s">
        <v>69</v>
      </c>
      <c r="G108" s="17" t="s">
        <v>43</v>
      </c>
      <c r="H108" s="19" t="s">
        <v>850</v>
      </c>
      <c r="I108" s="17" t="s">
        <v>850</v>
      </c>
      <c r="J108" s="17" t="s">
        <v>850</v>
      </c>
      <c r="K108" s="17" t="s">
        <v>850</v>
      </c>
      <c r="L108" s="17" t="s">
        <v>850</v>
      </c>
      <c r="M108" s="17" t="s">
        <v>850</v>
      </c>
      <c r="N108" s="17" t="s">
        <v>850</v>
      </c>
      <c r="O108" s="19" t="s">
        <v>850</v>
      </c>
      <c r="P108" s="17" t="s">
        <v>850</v>
      </c>
      <c r="Q108" s="17" t="s">
        <v>850</v>
      </c>
      <c r="R108" s="17" t="s">
        <v>40</v>
      </c>
      <c r="S108" s="17" t="s">
        <v>850</v>
      </c>
      <c r="T108" s="17" t="s">
        <v>850</v>
      </c>
      <c r="U108" s="17" t="s">
        <v>850</v>
      </c>
      <c r="V108" s="19" t="s">
        <v>850</v>
      </c>
      <c r="W108" s="17" t="s">
        <v>850</v>
      </c>
      <c r="X108" s="17" t="s">
        <v>850</v>
      </c>
      <c r="Y108" s="19" t="s">
        <v>850</v>
      </c>
      <c r="Z108" s="19" t="s">
        <v>850</v>
      </c>
      <c r="AA108" s="19" t="s">
        <v>850</v>
      </c>
      <c r="AB108" s="17" t="s">
        <v>47</v>
      </c>
      <c r="AC108" s="17" t="s">
        <v>48</v>
      </c>
      <c r="AD108" s="17" t="s">
        <v>49</v>
      </c>
      <c r="AE108" s="17" t="s">
        <v>50</v>
      </c>
      <c r="AF108" s="17" t="s">
        <v>51</v>
      </c>
      <c r="AG108" s="3"/>
    </row>
    <row r="109" spans="1:33" s="6" customFormat="1" ht="24" hidden="1" x14ac:dyDescent="0.25">
      <c r="A109" s="17">
        <v>161000</v>
      </c>
      <c r="B109" s="18" t="s">
        <v>171</v>
      </c>
      <c r="C109" s="19" t="s">
        <v>40</v>
      </c>
      <c r="D109" s="19" t="s">
        <v>41</v>
      </c>
      <c r="E109" s="19" t="s">
        <v>42</v>
      </c>
      <c r="F109" s="17" t="s">
        <v>69</v>
      </c>
      <c r="G109" s="17" t="s">
        <v>43</v>
      </c>
      <c r="H109" s="19" t="s">
        <v>850</v>
      </c>
      <c r="I109" s="17" t="s">
        <v>850</v>
      </c>
      <c r="J109" s="17" t="s">
        <v>850</v>
      </c>
      <c r="K109" s="17" t="s">
        <v>850</v>
      </c>
      <c r="L109" s="17" t="s">
        <v>850</v>
      </c>
      <c r="M109" s="17" t="s">
        <v>850</v>
      </c>
      <c r="N109" s="17" t="s">
        <v>850</v>
      </c>
      <c r="O109" s="19" t="s">
        <v>850</v>
      </c>
      <c r="P109" s="17" t="s">
        <v>850</v>
      </c>
      <c r="Q109" s="17" t="s">
        <v>850</v>
      </c>
      <c r="R109" s="17" t="s">
        <v>92</v>
      </c>
      <c r="S109" s="17" t="s">
        <v>45</v>
      </c>
      <c r="T109" s="17" t="s">
        <v>93</v>
      </c>
      <c r="U109" s="17" t="s">
        <v>850</v>
      </c>
      <c r="V109" s="19" t="s">
        <v>850</v>
      </c>
      <c r="W109" s="17" t="s">
        <v>850</v>
      </c>
      <c r="X109" s="17" t="s">
        <v>850</v>
      </c>
      <c r="Y109" s="19" t="s">
        <v>850</v>
      </c>
      <c r="Z109" s="19" t="s">
        <v>850</v>
      </c>
      <c r="AA109" s="19" t="s">
        <v>850</v>
      </c>
      <c r="AB109" s="17" t="s">
        <v>47</v>
      </c>
      <c r="AC109" s="17" t="s">
        <v>48</v>
      </c>
      <c r="AD109" s="17" t="s">
        <v>49</v>
      </c>
      <c r="AE109" s="17" t="s">
        <v>58</v>
      </c>
      <c r="AF109" s="17" t="s">
        <v>51</v>
      </c>
      <c r="AG109" s="3"/>
    </row>
    <row r="110" spans="1:33" s="6" customFormat="1" ht="24" hidden="1" x14ac:dyDescent="0.25">
      <c r="A110" s="17">
        <v>161020</v>
      </c>
      <c r="B110" s="18" t="s">
        <v>172</v>
      </c>
      <c r="C110" s="19" t="s">
        <v>40</v>
      </c>
      <c r="D110" s="19" t="s">
        <v>53</v>
      </c>
      <c r="E110" s="19" t="s">
        <v>42</v>
      </c>
      <c r="F110" s="17" t="s">
        <v>69</v>
      </c>
      <c r="G110" s="17" t="s">
        <v>43</v>
      </c>
      <c r="H110" s="19" t="s">
        <v>850</v>
      </c>
      <c r="I110" s="17" t="s">
        <v>850</v>
      </c>
      <c r="J110" s="17" t="s">
        <v>850</v>
      </c>
      <c r="K110" s="17" t="s">
        <v>850</v>
      </c>
      <c r="L110" s="17" t="s">
        <v>850</v>
      </c>
      <c r="M110" s="17" t="s">
        <v>850</v>
      </c>
      <c r="N110" s="17" t="s">
        <v>850</v>
      </c>
      <c r="O110" s="19" t="s">
        <v>850</v>
      </c>
      <c r="P110" s="17" t="s">
        <v>850</v>
      </c>
      <c r="Q110" s="17" t="s">
        <v>850</v>
      </c>
      <c r="R110" s="17" t="s">
        <v>92</v>
      </c>
      <c r="S110" s="17" t="s">
        <v>45</v>
      </c>
      <c r="T110" s="17" t="s">
        <v>46</v>
      </c>
      <c r="U110" s="17" t="s">
        <v>850</v>
      </c>
      <c r="V110" s="19" t="s">
        <v>850</v>
      </c>
      <c r="W110" s="17" t="s">
        <v>850</v>
      </c>
      <c r="X110" s="17" t="s">
        <v>850</v>
      </c>
      <c r="Y110" s="19" t="s">
        <v>850</v>
      </c>
      <c r="Z110" s="19" t="s">
        <v>850</v>
      </c>
      <c r="AA110" s="19" t="s">
        <v>850</v>
      </c>
      <c r="AB110" s="17" t="s">
        <v>47</v>
      </c>
      <c r="AC110" s="17" t="s">
        <v>48</v>
      </c>
      <c r="AD110" s="17" t="s">
        <v>49</v>
      </c>
      <c r="AE110" s="17" t="s">
        <v>58</v>
      </c>
      <c r="AF110" s="17" t="s">
        <v>51</v>
      </c>
      <c r="AG110" s="3"/>
    </row>
    <row r="111" spans="1:33" s="6" customFormat="1" ht="24" hidden="1" x14ac:dyDescent="0.25">
      <c r="A111" s="17">
        <v>161100</v>
      </c>
      <c r="B111" s="18" t="s">
        <v>173</v>
      </c>
      <c r="C111" s="19" t="s">
        <v>40</v>
      </c>
      <c r="D111" s="19" t="s">
        <v>41</v>
      </c>
      <c r="E111" s="19" t="s">
        <v>61</v>
      </c>
      <c r="F111" s="17" t="s">
        <v>69</v>
      </c>
      <c r="G111" s="17" t="s">
        <v>43</v>
      </c>
      <c r="H111" s="19" t="s">
        <v>850</v>
      </c>
      <c r="I111" s="17" t="s">
        <v>850</v>
      </c>
      <c r="J111" s="17" t="s">
        <v>850</v>
      </c>
      <c r="K111" s="17" t="s">
        <v>850</v>
      </c>
      <c r="L111" s="17" t="s">
        <v>850</v>
      </c>
      <c r="M111" s="17" t="s">
        <v>850</v>
      </c>
      <c r="N111" s="17" t="s">
        <v>850</v>
      </c>
      <c r="O111" s="19" t="s">
        <v>850</v>
      </c>
      <c r="P111" s="17" t="s">
        <v>850</v>
      </c>
      <c r="Q111" s="17" t="s">
        <v>850</v>
      </c>
      <c r="R111" s="17" t="s">
        <v>92</v>
      </c>
      <c r="S111" s="17" t="s">
        <v>45</v>
      </c>
      <c r="T111" s="17" t="s">
        <v>93</v>
      </c>
      <c r="U111" s="17" t="s">
        <v>850</v>
      </c>
      <c r="V111" s="19" t="s">
        <v>850</v>
      </c>
      <c r="W111" s="17" t="s">
        <v>850</v>
      </c>
      <c r="X111" s="17" t="s">
        <v>850</v>
      </c>
      <c r="Y111" s="19" t="s">
        <v>850</v>
      </c>
      <c r="Z111" s="19" t="s">
        <v>850</v>
      </c>
      <c r="AA111" s="19" t="s">
        <v>850</v>
      </c>
      <c r="AB111" s="17" t="s">
        <v>47</v>
      </c>
      <c r="AC111" s="17" t="s">
        <v>48</v>
      </c>
      <c r="AD111" s="17" t="s">
        <v>49</v>
      </c>
      <c r="AE111" s="17" t="s">
        <v>58</v>
      </c>
      <c r="AF111" s="17" t="s">
        <v>51</v>
      </c>
      <c r="AG111" s="3"/>
    </row>
    <row r="112" spans="1:33" s="6" customFormat="1" ht="24" hidden="1" x14ac:dyDescent="0.25">
      <c r="A112" s="17">
        <v>161120</v>
      </c>
      <c r="B112" s="18" t="s">
        <v>174</v>
      </c>
      <c r="C112" s="19" t="s">
        <v>40</v>
      </c>
      <c r="D112" s="19" t="s">
        <v>53</v>
      </c>
      <c r="E112" s="19" t="s">
        <v>61</v>
      </c>
      <c r="F112" s="17" t="s">
        <v>69</v>
      </c>
      <c r="G112" s="17" t="s">
        <v>43</v>
      </c>
      <c r="H112" s="19" t="s">
        <v>850</v>
      </c>
      <c r="I112" s="17" t="s">
        <v>850</v>
      </c>
      <c r="J112" s="17" t="s">
        <v>850</v>
      </c>
      <c r="K112" s="17" t="s">
        <v>850</v>
      </c>
      <c r="L112" s="17" t="s">
        <v>850</v>
      </c>
      <c r="M112" s="17" t="s">
        <v>850</v>
      </c>
      <c r="N112" s="17" t="s">
        <v>850</v>
      </c>
      <c r="O112" s="19" t="s">
        <v>850</v>
      </c>
      <c r="P112" s="17" t="s">
        <v>850</v>
      </c>
      <c r="Q112" s="17" t="s">
        <v>850</v>
      </c>
      <c r="R112" s="17" t="s">
        <v>92</v>
      </c>
      <c r="S112" s="17" t="s">
        <v>45</v>
      </c>
      <c r="T112" s="17" t="s">
        <v>46</v>
      </c>
      <c r="U112" s="17" t="s">
        <v>850</v>
      </c>
      <c r="V112" s="19" t="s">
        <v>850</v>
      </c>
      <c r="W112" s="17" t="s">
        <v>850</v>
      </c>
      <c r="X112" s="17" t="s">
        <v>850</v>
      </c>
      <c r="Y112" s="19" t="s">
        <v>850</v>
      </c>
      <c r="Z112" s="19" t="s">
        <v>850</v>
      </c>
      <c r="AA112" s="19" t="s">
        <v>850</v>
      </c>
      <c r="AB112" s="17" t="s">
        <v>47</v>
      </c>
      <c r="AC112" s="17" t="s">
        <v>48</v>
      </c>
      <c r="AD112" s="17" t="s">
        <v>49</v>
      </c>
      <c r="AE112" s="17" t="s">
        <v>58</v>
      </c>
      <c r="AF112" s="17" t="s">
        <v>51</v>
      </c>
      <c r="AG112" s="3"/>
    </row>
    <row r="113" spans="1:33" s="6" customFormat="1" ht="24" hidden="1" x14ac:dyDescent="0.25">
      <c r="A113" s="17">
        <v>161200</v>
      </c>
      <c r="B113" s="18" t="s">
        <v>175</v>
      </c>
      <c r="C113" s="19" t="s">
        <v>40</v>
      </c>
      <c r="D113" s="19" t="s">
        <v>41</v>
      </c>
      <c r="E113" s="19" t="s">
        <v>42</v>
      </c>
      <c r="F113" s="17" t="s">
        <v>69</v>
      </c>
      <c r="G113" s="17" t="s">
        <v>43</v>
      </c>
      <c r="H113" s="19" t="s">
        <v>850</v>
      </c>
      <c r="I113" s="17" t="s">
        <v>850</v>
      </c>
      <c r="J113" s="17" t="s">
        <v>850</v>
      </c>
      <c r="K113" s="17" t="s">
        <v>850</v>
      </c>
      <c r="L113" s="17" t="s">
        <v>850</v>
      </c>
      <c r="M113" s="17" t="s">
        <v>850</v>
      </c>
      <c r="N113" s="17" t="s">
        <v>850</v>
      </c>
      <c r="O113" s="19" t="s">
        <v>850</v>
      </c>
      <c r="P113" s="17" t="s">
        <v>850</v>
      </c>
      <c r="Q113" s="17" t="s">
        <v>850</v>
      </c>
      <c r="R113" s="17" t="s">
        <v>92</v>
      </c>
      <c r="S113" s="17" t="s">
        <v>45</v>
      </c>
      <c r="T113" s="17" t="s">
        <v>93</v>
      </c>
      <c r="U113" s="17" t="s">
        <v>850</v>
      </c>
      <c r="V113" s="19" t="s">
        <v>850</v>
      </c>
      <c r="W113" s="17" t="s">
        <v>850</v>
      </c>
      <c r="X113" s="17" t="s">
        <v>850</v>
      </c>
      <c r="Y113" s="19" t="s">
        <v>850</v>
      </c>
      <c r="Z113" s="19" t="s">
        <v>850</v>
      </c>
      <c r="AA113" s="19" t="s">
        <v>850</v>
      </c>
      <c r="AB113" s="17" t="s">
        <v>47</v>
      </c>
      <c r="AC113" s="17" t="s">
        <v>48</v>
      </c>
      <c r="AD113" s="17" t="s">
        <v>49</v>
      </c>
      <c r="AE113" s="17" t="s">
        <v>58</v>
      </c>
      <c r="AF113" s="17" t="s">
        <v>51</v>
      </c>
      <c r="AG113" s="3"/>
    </row>
    <row r="114" spans="1:33" s="6" customFormat="1" ht="24" hidden="1" x14ac:dyDescent="0.25">
      <c r="A114" s="17">
        <v>161220</v>
      </c>
      <c r="B114" s="18" t="s">
        <v>176</v>
      </c>
      <c r="C114" s="19" t="s">
        <v>40</v>
      </c>
      <c r="D114" s="19" t="s">
        <v>53</v>
      </c>
      <c r="E114" s="19" t="s">
        <v>42</v>
      </c>
      <c r="F114" s="17" t="s">
        <v>69</v>
      </c>
      <c r="G114" s="17" t="s">
        <v>43</v>
      </c>
      <c r="H114" s="19" t="s">
        <v>850</v>
      </c>
      <c r="I114" s="17" t="s">
        <v>850</v>
      </c>
      <c r="J114" s="17" t="s">
        <v>850</v>
      </c>
      <c r="K114" s="17" t="s">
        <v>850</v>
      </c>
      <c r="L114" s="17" t="s">
        <v>850</v>
      </c>
      <c r="M114" s="17" t="s">
        <v>850</v>
      </c>
      <c r="N114" s="17" t="s">
        <v>850</v>
      </c>
      <c r="O114" s="19" t="s">
        <v>850</v>
      </c>
      <c r="P114" s="17" t="s">
        <v>850</v>
      </c>
      <c r="Q114" s="17" t="s">
        <v>850</v>
      </c>
      <c r="R114" s="17" t="s">
        <v>92</v>
      </c>
      <c r="S114" s="17" t="s">
        <v>45</v>
      </c>
      <c r="T114" s="17" t="s">
        <v>46</v>
      </c>
      <c r="U114" s="17" t="s">
        <v>850</v>
      </c>
      <c r="V114" s="19" t="s">
        <v>850</v>
      </c>
      <c r="W114" s="17" t="s">
        <v>850</v>
      </c>
      <c r="X114" s="17" t="s">
        <v>850</v>
      </c>
      <c r="Y114" s="19" t="s">
        <v>850</v>
      </c>
      <c r="Z114" s="19" t="s">
        <v>850</v>
      </c>
      <c r="AA114" s="19" t="s">
        <v>850</v>
      </c>
      <c r="AB114" s="17" t="s">
        <v>47</v>
      </c>
      <c r="AC114" s="17" t="s">
        <v>48</v>
      </c>
      <c r="AD114" s="17" t="s">
        <v>49</v>
      </c>
      <c r="AE114" s="17" t="s">
        <v>58</v>
      </c>
      <c r="AF114" s="17" t="s">
        <v>51</v>
      </c>
      <c r="AG114" s="3"/>
    </row>
    <row r="115" spans="1:33" s="6" customFormat="1" ht="24" hidden="1" x14ac:dyDescent="0.25">
      <c r="A115" s="17">
        <v>161300</v>
      </c>
      <c r="B115" s="18" t="s">
        <v>177</v>
      </c>
      <c r="C115" s="19" t="s">
        <v>40</v>
      </c>
      <c r="D115" s="19" t="s">
        <v>41</v>
      </c>
      <c r="E115" s="19" t="s">
        <v>42</v>
      </c>
      <c r="F115" s="17" t="s">
        <v>69</v>
      </c>
      <c r="G115" s="17" t="s">
        <v>43</v>
      </c>
      <c r="H115" s="19" t="s">
        <v>850</v>
      </c>
      <c r="I115" s="17" t="s">
        <v>850</v>
      </c>
      <c r="J115" s="17" t="s">
        <v>850</v>
      </c>
      <c r="K115" s="17" t="s">
        <v>850</v>
      </c>
      <c r="L115" s="17" t="s">
        <v>850</v>
      </c>
      <c r="M115" s="17" t="s">
        <v>850</v>
      </c>
      <c r="N115" s="17" t="s">
        <v>850</v>
      </c>
      <c r="O115" s="19" t="s">
        <v>850</v>
      </c>
      <c r="P115" s="17" t="s">
        <v>850</v>
      </c>
      <c r="Q115" s="17" t="s">
        <v>850</v>
      </c>
      <c r="R115" s="17" t="s">
        <v>92</v>
      </c>
      <c r="S115" s="17" t="s">
        <v>45</v>
      </c>
      <c r="T115" s="17" t="s">
        <v>93</v>
      </c>
      <c r="U115" s="17" t="s">
        <v>850</v>
      </c>
      <c r="V115" s="19" t="s">
        <v>850</v>
      </c>
      <c r="W115" s="17" t="s">
        <v>850</v>
      </c>
      <c r="X115" s="17" t="s">
        <v>850</v>
      </c>
      <c r="Y115" s="19" t="s">
        <v>850</v>
      </c>
      <c r="Z115" s="19" t="s">
        <v>850</v>
      </c>
      <c r="AA115" s="19" t="s">
        <v>850</v>
      </c>
      <c r="AB115" s="17" t="s">
        <v>47</v>
      </c>
      <c r="AC115" s="17" t="s">
        <v>48</v>
      </c>
      <c r="AD115" s="17" t="s">
        <v>49</v>
      </c>
      <c r="AE115" s="17" t="s">
        <v>58</v>
      </c>
      <c r="AF115" s="17" t="s">
        <v>51</v>
      </c>
      <c r="AG115" s="3"/>
    </row>
    <row r="116" spans="1:33" s="6" customFormat="1" ht="24" hidden="1" x14ac:dyDescent="0.25">
      <c r="A116" s="17">
        <v>161320</v>
      </c>
      <c r="B116" s="18" t="s">
        <v>178</v>
      </c>
      <c r="C116" s="19" t="s">
        <v>40</v>
      </c>
      <c r="D116" s="19" t="s">
        <v>53</v>
      </c>
      <c r="E116" s="19" t="s">
        <v>42</v>
      </c>
      <c r="F116" s="17" t="s">
        <v>69</v>
      </c>
      <c r="G116" s="17" t="s">
        <v>43</v>
      </c>
      <c r="H116" s="19" t="s">
        <v>850</v>
      </c>
      <c r="I116" s="17" t="s">
        <v>850</v>
      </c>
      <c r="J116" s="17" t="s">
        <v>850</v>
      </c>
      <c r="K116" s="17" t="s">
        <v>850</v>
      </c>
      <c r="L116" s="17" t="s">
        <v>850</v>
      </c>
      <c r="M116" s="17" t="s">
        <v>850</v>
      </c>
      <c r="N116" s="17" t="s">
        <v>850</v>
      </c>
      <c r="O116" s="19" t="s">
        <v>850</v>
      </c>
      <c r="P116" s="17" t="s">
        <v>850</v>
      </c>
      <c r="Q116" s="17" t="s">
        <v>850</v>
      </c>
      <c r="R116" s="17" t="s">
        <v>92</v>
      </c>
      <c r="S116" s="17" t="s">
        <v>45</v>
      </c>
      <c r="T116" s="17" t="s">
        <v>46</v>
      </c>
      <c r="U116" s="17" t="s">
        <v>850</v>
      </c>
      <c r="V116" s="19" t="s">
        <v>850</v>
      </c>
      <c r="W116" s="17" t="s">
        <v>850</v>
      </c>
      <c r="X116" s="17" t="s">
        <v>850</v>
      </c>
      <c r="Y116" s="19" t="s">
        <v>850</v>
      </c>
      <c r="Z116" s="19" t="s">
        <v>850</v>
      </c>
      <c r="AA116" s="19" t="s">
        <v>850</v>
      </c>
      <c r="AB116" s="17" t="s">
        <v>47</v>
      </c>
      <c r="AC116" s="17" t="s">
        <v>48</v>
      </c>
      <c r="AD116" s="17" t="s">
        <v>49</v>
      </c>
      <c r="AE116" s="17" t="s">
        <v>58</v>
      </c>
      <c r="AF116" s="17" t="s">
        <v>51</v>
      </c>
      <c r="AG116" s="3"/>
    </row>
    <row r="117" spans="1:33" s="6" customFormat="1" hidden="1" x14ac:dyDescent="0.25">
      <c r="A117" s="17">
        <v>161800</v>
      </c>
      <c r="B117" s="18" t="s">
        <v>179</v>
      </c>
      <c r="C117" s="19" t="s">
        <v>40</v>
      </c>
      <c r="D117" s="19" t="s">
        <v>41</v>
      </c>
      <c r="E117" s="19" t="s">
        <v>42</v>
      </c>
      <c r="F117" s="17" t="s">
        <v>69</v>
      </c>
      <c r="G117" s="17" t="s">
        <v>43</v>
      </c>
      <c r="H117" s="19" t="s">
        <v>850</v>
      </c>
      <c r="I117" s="17" t="s">
        <v>850</v>
      </c>
      <c r="J117" s="17" t="s">
        <v>850</v>
      </c>
      <c r="K117" s="17" t="s">
        <v>850</v>
      </c>
      <c r="L117" s="17" t="s">
        <v>850</v>
      </c>
      <c r="M117" s="17" t="s">
        <v>850</v>
      </c>
      <c r="N117" s="17" t="s">
        <v>850</v>
      </c>
      <c r="O117" s="19" t="s">
        <v>850</v>
      </c>
      <c r="P117" s="17" t="s">
        <v>850</v>
      </c>
      <c r="Q117" s="17" t="s">
        <v>850</v>
      </c>
      <c r="R117" s="17" t="s">
        <v>180</v>
      </c>
      <c r="S117" s="17" t="s">
        <v>45</v>
      </c>
      <c r="T117" s="17" t="s">
        <v>93</v>
      </c>
      <c r="U117" s="17" t="s">
        <v>850</v>
      </c>
      <c r="V117" s="19" t="s">
        <v>850</v>
      </c>
      <c r="W117" s="17" t="s">
        <v>850</v>
      </c>
      <c r="X117" s="17" t="s">
        <v>850</v>
      </c>
      <c r="Y117" s="19" t="s">
        <v>850</v>
      </c>
      <c r="Z117" s="19" t="s">
        <v>850</v>
      </c>
      <c r="AA117" s="19" t="s">
        <v>850</v>
      </c>
      <c r="AB117" s="17" t="s">
        <v>47</v>
      </c>
      <c r="AC117" s="17" t="s">
        <v>48</v>
      </c>
      <c r="AD117" s="17" t="s">
        <v>49</v>
      </c>
      <c r="AE117" s="17" t="s">
        <v>58</v>
      </c>
      <c r="AF117" s="17" t="s">
        <v>51</v>
      </c>
      <c r="AG117" s="3"/>
    </row>
    <row r="118" spans="1:33" s="6" customFormat="1" ht="24" hidden="1" x14ac:dyDescent="0.25">
      <c r="A118" s="17">
        <v>162000</v>
      </c>
      <c r="B118" s="18" t="s">
        <v>181</v>
      </c>
      <c r="C118" s="19" t="s">
        <v>40</v>
      </c>
      <c r="D118" s="19" t="s">
        <v>41</v>
      </c>
      <c r="E118" s="19" t="s">
        <v>42</v>
      </c>
      <c r="F118" s="17" t="s">
        <v>69</v>
      </c>
      <c r="G118" s="17" t="s">
        <v>43</v>
      </c>
      <c r="H118" s="19" t="s">
        <v>850</v>
      </c>
      <c r="I118" s="17" t="s">
        <v>850</v>
      </c>
      <c r="J118" s="17" t="s">
        <v>850</v>
      </c>
      <c r="K118" s="17" t="s">
        <v>850</v>
      </c>
      <c r="L118" s="17" t="s">
        <v>850</v>
      </c>
      <c r="M118" s="17" t="s">
        <v>850</v>
      </c>
      <c r="N118" s="17" t="s">
        <v>850</v>
      </c>
      <c r="O118" s="19" t="s">
        <v>850</v>
      </c>
      <c r="P118" s="17" t="s">
        <v>850</v>
      </c>
      <c r="Q118" s="17" t="s">
        <v>850</v>
      </c>
      <c r="R118" s="17" t="s">
        <v>180</v>
      </c>
      <c r="S118" s="17" t="s">
        <v>45</v>
      </c>
      <c r="T118" s="17" t="s">
        <v>93</v>
      </c>
      <c r="U118" s="17" t="s">
        <v>850</v>
      </c>
      <c r="V118" s="19" t="s">
        <v>850</v>
      </c>
      <c r="W118" s="17" t="s">
        <v>850</v>
      </c>
      <c r="X118" s="17" t="s">
        <v>850</v>
      </c>
      <c r="Y118" s="19" t="s">
        <v>850</v>
      </c>
      <c r="Z118" s="19" t="s">
        <v>850</v>
      </c>
      <c r="AA118" s="19" t="s">
        <v>850</v>
      </c>
      <c r="AB118" s="17" t="s">
        <v>47</v>
      </c>
      <c r="AC118" s="17" t="s">
        <v>48</v>
      </c>
      <c r="AD118" s="17" t="s">
        <v>49</v>
      </c>
      <c r="AE118" s="17" t="s">
        <v>58</v>
      </c>
      <c r="AF118" s="17" t="s">
        <v>51</v>
      </c>
      <c r="AG118" s="3"/>
    </row>
    <row r="119" spans="1:33" s="6" customFormat="1" ht="24" hidden="1" x14ac:dyDescent="0.25">
      <c r="A119" s="17">
        <v>162100</v>
      </c>
      <c r="B119" s="18" t="s">
        <v>182</v>
      </c>
      <c r="C119" s="19" t="s">
        <v>40</v>
      </c>
      <c r="D119" s="19" t="s">
        <v>41</v>
      </c>
      <c r="E119" s="19" t="s">
        <v>61</v>
      </c>
      <c r="F119" s="17" t="s">
        <v>69</v>
      </c>
      <c r="G119" s="17" t="s">
        <v>43</v>
      </c>
      <c r="H119" s="19" t="s">
        <v>850</v>
      </c>
      <c r="I119" s="17" t="s">
        <v>850</v>
      </c>
      <c r="J119" s="17" t="s">
        <v>850</v>
      </c>
      <c r="K119" s="17" t="s">
        <v>850</v>
      </c>
      <c r="L119" s="17" t="s">
        <v>850</v>
      </c>
      <c r="M119" s="17" t="s">
        <v>850</v>
      </c>
      <c r="N119" s="17" t="s">
        <v>850</v>
      </c>
      <c r="O119" s="19" t="s">
        <v>850</v>
      </c>
      <c r="P119" s="17" t="s">
        <v>850</v>
      </c>
      <c r="Q119" s="17" t="s">
        <v>850</v>
      </c>
      <c r="R119" s="17" t="s">
        <v>92</v>
      </c>
      <c r="S119" s="17" t="s">
        <v>45</v>
      </c>
      <c r="T119" s="17" t="s">
        <v>93</v>
      </c>
      <c r="U119" s="17" t="s">
        <v>850</v>
      </c>
      <c r="V119" s="19" t="s">
        <v>850</v>
      </c>
      <c r="W119" s="17" t="s">
        <v>850</v>
      </c>
      <c r="X119" s="17" t="s">
        <v>850</v>
      </c>
      <c r="Y119" s="19" t="s">
        <v>850</v>
      </c>
      <c r="Z119" s="19" t="s">
        <v>850</v>
      </c>
      <c r="AA119" s="19" t="s">
        <v>850</v>
      </c>
      <c r="AB119" s="17" t="s">
        <v>47</v>
      </c>
      <c r="AC119" s="17" t="s">
        <v>48</v>
      </c>
      <c r="AD119" s="17" t="s">
        <v>49</v>
      </c>
      <c r="AE119" s="17" t="s">
        <v>58</v>
      </c>
      <c r="AF119" s="17" t="s">
        <v>51</v>
      </c>
      <c r="AG119" s="3"/>
    </row>
    <row r="120" spans="1:33" s="6" customFormat="1" ht="24" hidden="1" x14ac:dyDescent="0.25">
      <c r="A120" s="17">
        <v>162200</v>
      </c>
      <c r="B120" s="18" t="s">
        <v>183</v>
      </c>
      <c r="C120" s="19" t="s">
        <v>40</v>
      </c>
      <c r="D120" s="19" t="s">
        <v>41</v>
      </c>
      <c r="E120" s="19" t="s">
        <v>42</v>
      </c>
      <c r="F120" s="17" t="s">
        <v>69</v>
      </c>
      <c r="G120" s="17" t="s">
        <v>43</v>
      </c>
      <c r="H120" s="19" t="s">
        <v>850</v>
      </c>
      <c r="I120" s="17" t="s">
        <v>850</v>
      </c>
      <c r="J120" s="17" t="s">
        <v>850</v>
      </c>
      <c r="K120" s="17" t="s">
        <v>850</v>
      </c>
      <c r="L120" s="17" t="s">
        <v>850</v>
      </c>
      <c r="M120" s="17" t="s">
        <v>850</v>
      </c>
      <c r="N120" s="17" t="s">
        <v>850</v>
      </c>
      <c r="O120" s="19" t="s">
        <v>850</v>
      </c>
      <c r="P120" s="17" t="s">
        <v>850</v>
      </c>
      <c r="Q120" s="17" t="s">
        <v>850</v>
      </c>
      <c r="R120" s="17" t="s">
        <v>92</v>
      </c>
      <c r="S120" s="17" t="s">
        <v>45</v>
      </c>
      <c r="T120" s="17" t="s">
        <v>93</v>
      </c>
      <c r="U120" s="17" t="s">
        <v>850</v>
      </c>
      <c r="V120" s="19" t="s">
        <v>850</v>
      </c>
      <c r="W120" s="17" t="s">
        <v>850</v>
      </c>
      <c r="X120" s="17" t="s">
        <v>850</v>
      </c>
      <c r="Y120" s="19" t="s">
        <v>850</v>
      </c>
      <c r="Z120" s="19" t="s">
        <v>850</v>
      </c>
      <c r="AA120" s="19" t="s">
        <v>850</v>
      </c>
      <c r="AB120" s="17" t="s">
        <v>47</v>
      </c>
      <c r="AC120" s="17" t="s">
        <v>48</v>
      </c>
      <c r="AD120" s="17" t="s">
        <v>49</v>
      </c>
      <c r="AE120" s="17" t="s">
        <v>58</v>
      </c>
      <c r="AF120" s="17" t="s">
        <v>51</v>
      </c>
      <c r="AG120" s="3"/>
    </row>
    <row r="121" spans="1:33" s="6" customFormat="1" ht="24" hidden="1" x14ac:dyDescent="0.25">
      <c r="A121" s="17">
        <v>162300</v>
      </c>
      <c r="B121" s="18" t="s">
        <v>184</v>
      </c>
      <c r="C121" s="19" t="s">
        <v>40</v>
      </c>
      <c r="D121" s="19" t="s">
        <v>41</v>
      </c>
      <c r="E121" s="19" t="s">
        <v>42</v>
      </c>
      <c r="F121" s="17" t="s">
        <v>69</v>
      </c>
      <c r="G121" s="17" t="s">
        <v>43</v>
      </c>
      <c r="H121" s="19" t="s">
        <v>850</v>
      </c>
      <c r="I121" s="17" t="s">
        <v>850</v>
      </c>
      <c r="J121" s="17" t="s">
        <v>850</v>
      </c>
      <c r="K121" s="17" t="s">
        <v>850</v>
      </c>
      <c r="L121" s="17" t="s">
        <v>850</v>
      </c>
      <c r="M121" s="17" t="s">
        <v>850</v>
      </c>
      <c r="N121" s="17" t="s">
        <v>850</v>
      </c>
      <c r="O121" s="19" t="s">
        <v>850</v>
      </c>
      <c r="P121" s="17" t="s">
        <v>850</v>
      </c>
      <c r="Q121" s="17" t="s">
        <v>850</v>
      </c>
      <c r="R121" s="17" t="s">
        <v>92</v>
      </c>
      <c r="S121" s="17" t="s">
        <v>45</v>
      </c>
      <c r="T121" s="17" t="s">
        <v>93</v>
      </c>
      <c r="U121" s="17" t="s">
        <v>850</v>
      </c>
      <c r="V121" s="19" t="s">
        <v>850</v>
      </c>
      <c r="W121" s="17" t="s">
        <v>850</v>
      </c>
      <c r="X121" s="17" t="s">
        <v>850</v>
      </c>
      <c r="Y121" s="19" t="s">
        <v>850</v>
      </c>
      <c r="Z121" s="19" t="s">
        <v>850</v>
      </c>
      <c r="AA121" s="19" t="s">
        <v>850</v>
      </c>
      <c r="AB121" s="17" t="s">
        <v>47</v>
      </c>
      <c r="AC121" s="17" t="s">
        <v>48</v>
      </c>
      <c r="AD121" s="17" t="s">
        <v>49</v>
      </c>
      <c r="AE121" s="17" t="s">
        <v>58</v>
      </c>
      <c r="AF121" s="17" t="s">
        <v>51</v>
      </c>
      <c r="AG121" s="3"/>
    </row>
    <row r="122" spans="1:33" s="6" customFormat="1" ht="24" hidden="1" x14ac:dyDescent="0.25">
      <c r="A122" s="17">
        <v>163000</v>
      </c>
      <c r="B122" s="18" t="s">
        <v>185</v>
      </c>
      <c r="C122" s="19" t="s">
        <v>40</v>
      </c>
      <c r="D122" s="19" t="s">
        <v>41</v>
      </c>
      <c r="E122" s="19" t="s">
        <v>42</v>
      </c>
      <c r="F122" s="17" t="s">
        <v>69</v>
      </c>
      <c r="G122" s="17" t="s">
        <v>43</v>
      </c>
      <c r="H122" s="19" t="s">
        <v>850</v>
      </c>
      <c r="I122" s="17" t="s">
        <v>850</v>
      </c>
      <c r="J122" s="17" t="s">
        <v>850</v>
      </c>
      <c r="K122" s="17" t="s">
        <v>850</v>
      </c>
      <c r="L122" s="17" t="s">
        <v>850</v>
      </c>
      <c r="M122" s="17" t="s">
        <v>850</v>
      </c>
      <c r="N122" s="17" t="s">
        <v>850</v>
      </c>
      <c r="O122" s="19" t="s">
        <v>850</v>
      </c>
      <c r="P122" s="17" t="s">
        <v>850</v>
      </c>
      <c r="Q122" s="17" t="s">
        <v>850</v>
      </c>
      <c r="R122" s="17" t="s">
        <v>100</v>
      </c>
      <c r="S122" s="17" t="s">
        <v>45</v>
      </c>
      <c r="T122" s="17" t="s">
        <v>93</v>
      </c>
      <c r="U122" s="17" t="s">
        <v>850</v>
      </c>
      <c r="V122" s="19" t="s">
        <v>850</v>
      </c>
      <c r="W122" s="17" t="s">
        <v>850</v>
      </c>
      <c r="X122" s="17" t="s">
        <v>850</v>
      </c>
      <c r="Y122" s="19" t="s">
        <v>850</v>
      </c>
      <c r="Z122" s="19" t="s">
        <v>850</v>
      </c>
      <c r="AA122" s="19" t="s">
        <v>850</v>
      </c>
      <c r="AB122" s="17" t="s">
        <v>47</v>
      </c>
      <c r="AC122" s="17" t="s">
        <v>48</v>
      </c>
      <c r="AD122" s="17" t="s">
        <v>49</v>
      </c>
      <c r="AE122" s="17" t="s">
        <v>58</v>
      </c>
      <c r="AF122" s="17" t="s">
        <v>51</v>
      </c>
      <c r="AG122" s="3"/>
    </row>
    <row r="123" spans="1:33" s="6" customFormat="1" ht="24" hidden="1" x14ac:dyDescent="0.25">
      <c r="A123" s="17">
        <v>163100</v>
      </c>
      <c r="B123" s="18" t="s">
        <v>186</v>
      </c>
      <c r="C123" s="19" t="s">
        <v>40</v>
      </c>
      <c r="D123" s="19" t="s">
        <v>41</v>
      </c>
      <c r="E123" s="19" t="s">
        <v>61</v>
      </c>
      <c r="F123" s="17" t="s">
        <v>69</v>
      </c>
      <c r="G123" s="17" t="s">
        <v>43</v>
      </c>
      <c r="H123" s="19" t="s">
        <v>850</v>
      </c>
      <c r="I123" s="17" t="s">
        <v>850</v>
      </c>
      <c r="J123" s="17" t="s">
        <v>850</v>
      </c>
      <c r="K123" s="17" t="s">
        <v>850</v>
      </c>
      <c r="L123" s="17" t="s">
        <v>850</v>
      </c>
      <c r="M123" s="17" t="s">
        <v>850</v>
      </c>
      <c r="N123" s="17" t="s">
        <v>850</v>
      </c>
      <c r="O123" s="19" t="s">
        <v>850</v>
      </c>
      <c r="P123" s="17" t="s">
        <v>850</v>
      </c>
      <c r="Q123" s="17" t="s">
        <v>850</v>
      </c>
      <c r="R123" s="17" t="s">
        <v>100</v>
      </c>
      <c r="S123" s="17" t="s">
        <v>45</v>
      </c>
      <c r="T123" s="17" t="s">
        <v>93</v>
      </c>
      <c r="U123" s="17" t="s">
        <v>850</v>
      </c>
      <c r="V123" s="19" t="s">
        <v>850</v>
      </c>
      <c r="W123" s="17" t="s">
        <v>850</v>
      </c>
      <c r="X123" s="17" t="s">
        <v>850</v>
      </c>
      <c r="Y123" s="19" t="s">
        <v>850</v>
      </c>
      <c r="Z123" s="19" t="s">
        <v>850</v>
      </c>
      <c r="AA123" s="19" t="s">
        <v>850</v>
      </c>
      <c r="AB123" s="17" t="s">
        <v>47</v>
      </c>
      <c r="AC123" s="17" t="s">
        <v>48</v>
      </c>
      <c r="AD123" s="17" t="s">
        <v>49</v>
      </c>
      <c r="AE123" s="17" t="s">
        <v>58</v>
      </c>
      <c r="AF123" s="17" t="s">
        <v>51</v>
      </c>
      <c r="AG123" s="3"/>
    </row>
    <row r="124" spans="1:33" s="6" customFormat="1" ht="24" hidden="1" x14ac:dyDescent="0.25">
      <c r="A124" s="17">
        <v>163300</v>
      </c>
      <c r="B124" s="18" t="s">
        <v>187</v>
      </c>
      <c r="C124" s="19" t="s">
        <v>40</v>
      </c>
      <c r="D124" s="19" t="s">
        <v>41</v>
      </c>
      <c r="E124" s="19" t="s">
        <v>42</v>
      </c>
      <c r="F124" s="17" t="s">
        <v>69</v>
      </c>
      <c r="G124" s="17" t="s">
        <v>43</v>
      </c>
      <c r="H124" s="19" t="s">
        <v>850</v>
      </c>
      <c r="I124" s="17" t="s">
        <v>850</v>
      </c>
      <c r="J124" s="17" t="s">
        <v>850</v>
      </c>
      <c r="K124" s="17" t="s">
        <v>850</v>
      </c>
      <c r="L124" s="17" t="s">
        <v>850</v>
      </c>
      <c r="M124" s="17" t="s">
        <v>850</v>
      </c>
      <c r="N124" s="17" t="s">
        <v>850</v>
      </c>
      <c r="O124" s="19" t="s">
        <v>850</v>
      </c>
      <c r="P124" s="17" t="s">
        <v>850</v>
      </c>
      <c r="Q124" s="17" t="s">
        <v>850</v>
      </c>
      <c r="R124" s="17" t="s">
        <v>100</v>
      </c>
      <c r="S124" s="17" t="s">
        <v>45</v>
      </c>
      <c r="T124" s="17" t="s">
        <v>93</v>
      </c>
      <c r="U124" s="17" t="s">
        <v>850</v>
      </c>
      <c r="V124" s="19" t="s">
        <v>850</v>
      </c>
      <c r="W124" s="17" t="s">
        <v>850</v>
      </c>
      <c r="X124" s="17" t="s">
        <v>850</v>
      </c>
      <c r="Y124" s="19" t="s">
        <v>850</v>
      </c>
      <c r="Z124" s="19" t="s">
        <v>850</v>
      </c>
      <c r="AA124" s="19" t="s">
        <v>850</v>
      </c>
      <c r="AB124" s="17" t="s">
        <v>47</v>
      </c>
      <c r="AC124" s="17" t="s">
        <v>48</v>
      </c>
      <c r="AD124" s="17" t="s">
        <v>49</v>
      </c>
      <c r="AE124" s="17" t="s">
        <v>58</v>
      </c>
      <c r="AF124" s="17" t="s">
        <v>51</v>
      </c>
      <c r="AG124" s="3"/>
    </row>
    <row r="125" spans="1:33" s="6" customFormat="1" ht="24" hidden="1" x14ac:dyDescent="0.25">
      <c r="A125" s="17">
        <v>164200</v>
      </c>
      <c r="B125" s="18" t="s">
        <v>188</v>
      </c>
      <c r="C125" s="19" t="s">
        <v>40</v>
      </c>
      <c r="D125" s="19" t="s">
        <v>41</v>
      </c>
      <c r="E125" s="19" t="s">
        <v>42</v>
      </c>
      <c r="F125" s="17" t="s">
        <v>69</v>
      </c>
      <c r="G125" s="17" t="s">
        <v>43</v>
      </c>
      <c r="H125" s="19" t="s">
        <v>850</v>
      </c>
      <c r="I125" s="17" t="s">
        <v>850</v>
      </c>
      <c r="J125" s="17" t="s">
        <v>850</v>
      </c>
      <c r="K125" s="17" t="s">
        <v>850</v>
      </c>
      <c r="L125" s="17" t="s">
        <v>850</v>
      </c>
      <c r="M125" s="17" t="s">
        <v>850</v>
      </c>
      <c r="N125" s="17" t="s">
        <v>850</v>
      </c>
      <c r="O125" s="19" t="s">
        <v>850</v>
      </c>
      <c r="P125" s="17" t="s">
        <v>850</v>
      </c>
      <c r="Q125" s="17" t="s">
        <v>850</v>
      </c>
      <c r="R125" s="17" t="s">
        <v>40</v>
      </c>
      <c r="S125" s="17" t="s">
        <v>850</v>
      </c>
      <c r="T125" s="17" t="s">
        <v>850</v>
      </c>
      <c r="U125" s="17" t="s">
        <v>850</v>
      </c>
      <c r="V125" s="19" t="s">
        <v>850</v>
      </c>
      <c r="W125" s="17" t="s">
        <v>850</v>
      </c>
      <c r="X125" s="17" t="s">
        <v>850</v>
      </c>
      <c r="Y125" s="19" t="s">
        <v>850</v>
      </c>
      <c r="Z125" s="19" t="s">
        <v>850</v>
      </c>
      <c r="AA125" s="19" t="s">
        <v>850</v>
      </c>
      <c r="AB125" s="17" t="s">
        <v>47</v>
      </c>
      <c r="AC125" s="17" t="s">
        <v>48</v>
      </c>
      <c r="AD125" s="17" t="s">
        <v>49</v>
      </c>
      <c r="AE125" s="17" t="s">
        <v>58</v>
      </c>
      <c r="AF125" s="17" t="s">
        <v>51</v>
      </c>
      <c r="AG125" s="3"/>
    </row>
    <row r="126" spans="1:33" s="6" customFormat="1" ht="24" hidden="1" x14ac:dyDescent="0.25">
      <c r="A126" s="17">
        <v>164300</v>
      </c>
      <c r="B126" s="18" t="s">
        <v>189</v>
      </c>
      <c r="C126" s="19" t="s">
        <v>40</v>
      </c>
      <c r="D126" s="19" t="s">
        <v>41</v>
      </c>
      <c r="E126" s="19" t="s">
        <v>61</v>
      </c>
      <c r="F126" s="17" t="s">
        <v>69</v>
      </c>
      <c r="G126" s="17" t="s">
        <v>43</v>
      </c>
      <c r="H126" s="19" t="s">
        <v>850</v>
      </c>
      <c r="I126" s="17" t="s">
        <v>850</v>
      </c>
      <c r="J126" s="17" t="s">
        <v>850</v>
      </c>
      <c r="K126" s="17" t="s">
        <v>850</v>
      </c>
      <c r="L126" s="17" t="s">
        <v>850</v>
      </c>
      <c r="M126" s="17" t="s">
        <v>850</v>
      </c>
      <c r="N126" s="17" t="s">
        <v>850</v>
      </c>
      <c r="O126" s="19" t="s">
        <v>850</v>
      </c>
      <c r="P126" s="17" t="s">
        <v>850</v>
      </c>
      <c r="Q126" s="17" t="s">
        <v>850</v>
      </c>
      <c r="R126" s="17" t="s">
        <v>92</v>
      </c>
      <c r="S126" s="17" t="s">
        <v>45</v>
      </c>
      <c r="T126" s="17" t="s">
        <v>93</v>
      </c>
      <c r="U126" s="17" t="s">
        <v>850</v>
      </c>
      <c r="V126" s="19" t="s">
        <v>850</v>
      </c>
      <c r="W126" s="17" t="s">
        <v>850</v>
      </c>
      <c r="X126" s="17" t="s">
        <v>850</v>
      </c>
      <c r="Y126" s="19" t="s">
        <v>850</v>
      </c>
      <c r="Z126" s="19" t="s">
        <v>850</v>
      </c>
      <c r="AA126" s="19" t="s">
        <v>850</v>
      </c>
      <c r="AB126" s="17" t="s">
        <v>47</v>
      </c>
      <c r="AC126" s="17" t="s">
        <v>48</v>
      </c>
      <c r="AD126" s="17" t="s">
        <v>49</v>
      </c>
      <c r="AE126" s="17" t="s">
        <v>58</v>
      </c>
      <c r="AF126" s="17" t="s">
        <v>51</v>
      </c>
      <c r="AG126" s="3"/>
    </row>
    <row r="127" spans="1:33" s="6" customFormat="1" ht="24" hidden="1" x14ac:dyDescent="0.25">
      <c r="A127" s="17">
        <v>164400</v>
      </c>
      <c r="B127" s="18" t="s">
        <v>190</v>
      </c>
      <c r="C127" s="19" t="s">
        <v>40</v>
      </c>
      <c r="D127" s="19" t="s">
        <v>41</v>
      </c>
      <c r="E127" s="19" t="s">
        <v>42</v>
      </c>
      <c r="F127" s="17" t="s">
        <v>69</v>
      </c>
      <c r="G127" s="17" t="s">
        <v>43</v>
      </c>
      <c r="H127" s="19" t="s">
        <v>850</v>
      </c>
      <c r="I127" s="17" t="s">
        <v>850</v>
      </c>
      <c r="J127" s="17" t="s">
        <v>850</v>
      </c>
      <c r="K127" s="17" t="s">
        <v>850</v>
      </c>
      <c r="L127" s="17" t="s">
        <v>850</v>
      </c>
      <c r="M127" s="17" t="s">
        <v>850</v>
      </c>
      <c r="N127" s="17" t="s">
        <v>850</v>
      </c>
      <c r="O127" s="19" t="s">
        <v>850</v>
      </c>
      <c r="P127" s="17" t="s">
        <v>850</v>
      </c>
      <c r="Q127" s="17" t="s">
        <v>850</v>
      </c>
      <c r="R127" s="17" t="s">
        <v>40</v>
      </c>
      <c r="S127" s="17" t="s">
        <v>850</v>
      </c>
      <c r="T127" s="17" t="s">
        <v>850</v>
      </c>
      <c r="U127" s="17" t="s">
        <v>850</v>
      </c>
      <c r="V127" s="19" t="s">
        <v>850</v>
      </c>
      <c r="W127" s="17" t="s">
        <v>850</v>
      </c>
      <c r="X127" s="17" t="s">
        <v>850</v>
      </c>
      <c r="Y127" s="19" t="s">
        <v>850</v>
      </c>
      <c r="Z127" s="19" t="s">
        <v>850</v>
      </c>
      <c r="AA127" s="19" t="s">
        <v>850</v>
      </c>
      <c r="AB127" s="17" t="s">
        <v>47</v>
      </c>
      <c r="AC127" s="17" t="s">
        <v>48</v>
      </c>
      <c r="AD127" s="17" t="s">
        <v>49</v>
      </c>
      <c r="AE127" s="17" t="s">
        <v>58</v>
      </c>
      <c r="AF127" s="17" t="s">
        <v>51</v>
      </c>
      <c r="AG127" s="3"/>
    </row>
    <row r="128" spans="1:33" s="6" customFormat="1" ht="24" hidden="1" x14ac:dyDescent="0.25">
      <c r="A128" s="17">
        <v>164500</v>
      </c>
      <c r="B128" s="18" t="s">
        <v>191</v>
      </c>
      <c r="C128" s="19" t="s">
        <v>40</v>
      </c>
      <c r="D128" s="19" t="s">
        <v>41</v>
      </c>
      <c r="E128" s="19" t="s">
        <v>61</v>
      </c>
      <c r="F128" s="17" t="s">
        <v>69</v>
      </c>
      <c r="G128" s="17" t="s">
        <v>43</v>
      </c>
      <c r="H128" s="19" t="s">
        <v>850</v>
      </c>
      <c r="I128" s="17" t="s">
        <v>850</v>
      </c>
      <c r="J128" s="17" t="s">
        <v>850</v>
      </c>
      <c r="K128" s="17" t="s">
        <v>850</v>
      </c>
      <c r="L128" s="17" t="s">
        <v>850</v>
      </c>
      <c r="M128" s="17" t="s">
        <v>850</v>
      </c>
      <c r="N128" s="17" t="s">
        <v>850</v>
      </c>
      <c r="O128" s="19" t="s">
        <v>850</v>
      </c>
      <c r="P128" s="17" t="s">
        <v>850</v>
      </c>
      <c r="Q128" s="17" t="s">
        <v>850</v>
      </c>
      <c r="R128" s="17" t="s">
        <v>40</v>
      </c>
      <c r="S128" s="17" t="s">
        <v>850</v>
      </c>
      <c r="T128" s="17" t="s">
        <v>850</v>
      </c>
      <c r="U128" s="17" t="s">
        <v>850</v>
      </c>
      <c r="V128" s="19" t="s">
        <v>850</v>
      </c>
      <c r="W128" s="17" t="s">
        <v>850</v>
      </c>
      <c r="X128" s="17" t="s">
        <v>850</v>
      </c>
      <c r="Y128" s="19" t="s">
        <v>850</v>
      </c>
      <c r="Z128" s="19" t="s">
        <v>850</v>
      </c>
      <c r="AA128" s="19" t="s">
        <v>850</v>
      </c>
      <c r="AB128" s="17" t="s">
        <v>47</v>
      </c>
      <c r="AC128" s="17" t="s">
        <v>48</v>
      </c>
      <c r="AD128" s="17" t="s">
        <v>49</v>
      </c>
      <c r="AE128" s="17" t="s">
        <v>58</v>
      </c>
      <c r="AF128" s="17" t="s">
        <v>51</v>
      </c>
      <c r="AG128" s="3"/>
    </row>
    <row r="129" spans="1:33" s="6" customFormat="1" ht="24" hidden="1" x14ac:dyDescent="0.25">
      <c r="A129" s="17">
        <v>164600</v>
      </c>
      <c r="B129" s="18" t="s">
        <v>192</v>
      </c>
      <c r="C129" s="19" t="s">
        <v>40</v>
      </c>
      <c r="D129" s="19" t="s">
        <v>41</v>
      </c>
      <c r="E129" s="19" t="s">
        <v>61</v>
      </c>
      <c r="F129" s="17" t="s">
        <v>69</v>
      </c>
      <c r="G129" s="17" t="s">
        <v>43</v>
      </c>
      <c r="H129" s="19" t="s">
        <v>850</v>
      </c>
      <c r="I129" s="17" t="s">
        <v>850</v>
      </c>
      <c r="J129" s="17" t="s">
        <v>850</v>
      </c>
      <c r="K129" s="17" t="s">
        <v>850</v>
      </c>
      <c r="L129" s="17" t="s">
        <v>850</v>
      </c>
      <c r="M129" s="17" t="s">
        <v>850</v>
      </c>
      <c r="N129" s="17" t="s">
        <v>850</v>
      </c>
      <c r="O129" s="19" t="s">
        <v>850</v>
      </c>
      <c r="P129" s="17" t="s">
        <v>850</v>
      </c>
      <c r="Q129" s="17" t="s">
        <v>850</v>
      </c>
      <c r="R129" s="17" t="s">
        <v>40</v>
      </c>
      <c r="S129" s="17" t="s">
        <v>850</v>
      </c>
      <c r="T129" s="17" t="s">
        <v>850</v>
      </c>
      <c r="U129" s="17" t="s">
        <v>850</v>
      </c>
      <c r="V129" s="19" t="s">
        <v>850</v>
      </c>
      <c r="W129" s="17" t="s">
        <v>850</v>
      </c>
      <c r="X129" s="17" t="s">
        <v>850</v>
      </c>
      <c r="Y129" s="19" t="s">
        <v>850</v>
      </c>
      <c r="Z129" s="19" t="s">
        <v>850</v>
      </c>
      <c r="AA129" s="19" t="s">
        <v>850</v>
      </c>
      <c r="AB129" s="17" t="s">
        <v>47</v>
      </c>
      <c r="AC129" s="17" t="s">
        <v>48</v>
      </c>
      <c r="AD129" s="17" t="s">
        <v>49</v>
      </c>
      <c r="AE129" s="17" t="s">
        <v>58</v>
      </c>
      <c r="AF129" s="17" t="s">
        <v>51</v>
      </c>
      <c r="AG129" s="3"/>
    </row>
    <row r="130" spans="1:33" s="6" customFormat="1" ht="24" hidden="1" x14ac:dyDescent="0.25">
      <c r="A130" s="17">
        <v>164700</v>
      </c>
      <c r="B130" s="18" t="s">
        <v>193</v>
      </c>
      <c r="C130" s="19" t="s">
        <v>40</v>
      </c>
      <c r="D130" s="19" t="s">
        <v>41</v>
      </c>
      <c r="E130" s="19" t="s">
        <v>42</v>
      </c>
      <c r="F130" s="17" t="s">
        <v>69</v>
      </c>
      <c r="G130" s="17" t="s">
        <v>43</v>
      </c>
      <c r="H130" s="19" t="s">
        <v>850</v>
      </c>
      <c r="I130" s="17" t="s">
        <v>850</v>
      </c>
      <c r="J130" s="17" t="s">
        <v>850</v>
      </c>
      <c r="K130" s="17" t="s">
        <v>850</v>
      </c>
      <c r="L130" s="17" t="s">
        <v>850</v>
      </c>
      <c r="M130" s="17" t="s">
        <v>850</v>
      </c>
      <c r="N130" s="17" t="s">
        <v>850</v>
      </c>
      <c r="O130" s="19" t="s">
        <v>850</v>
      </c>
      <c r="P130" s="17" t="s">
        <v>850</v>
      </c>
      <c r="Q130" s="17" t="s">
        <v>850</v>
      </c>
      <c r="R130" s="17" t="s">
        <v>40</v>
      </c>
      <c r="S130" s="17" t="s">
        <v>850</v>
      </c>
      <c r="T130" s="17" t="s">
        <v>850</v>
      </c>
      <c r="U130" s="17" t="s">
        <v>850</v>
      </c>
      <c r="V130" s="19" t="s">
        <v>850</v>
      </c>
      <c r="W130" s="17" t="s">
        <v>850</v>
      </c>
      <c r="X130" s="17" t="s">
        <v>850</v>
      </c>
      <c r="Y130" s="19" t="s">
        <v>850</v>
      </c>
      <c r="Z130" s="19" t="s">
        <v>850</v>
      </c>
      <c r="AA130" s="19" t="s">
        <v>850</v>
      </c>
      <c r="AB130" s="17" t="s">
        <v>47</v>
      </c>
      <c r="AC130" s="17" t="s">
        <v>48</v>
      </c>
      <c r="AD130" s="17" t="s">
        <v>49</v>
      </c>
      <c r="AE130" s="17" t="s">
        <v>58</v>
      </c>
      <c r="AF130" s="17" t="s">
        <v>51</v>
      </c>
      <c r="AG130" s="3"/>
    </row>
    <row r="131" spans="1:33" s="6" customFormat="1" hidden="1" x14ac:dyDescent="0.25">
      <c r="A131" s="17">
        <v>165000</v>
      </c>
      <c r="B131" s="18" t="s">
        <v>194</v>
      </c>
      <c r="C131" s="19" t="s">
        <v>40</v>
      </c>
      <c r="D131" s="19" t="s">
        <v>41</v>
      </c>
      <c r="E131" s="19" t="s">
        <v>42</v>
      </c>
      <c r="F131" s="17" t="s">
        <v>69</v>
      </c>
      <c r="G131" s="17" t="s">
        <v>43</v>
      </c>
      <c r="H131" s="19" t="s">
        <v>850</v>
      </c>
      <c r="I131" s="17" t="s">
        <v>850</v>
      </c>
      <c r="J131" s="17" t="s">
        <v>850</v>
      </c>
      <c r="K131" s="17" t="s">
        <v>850</v>
      </c>
      <c r="L131" s="17" t="s">
        <v>850</v>
      </c>
      <c r="M131" s="17" t="s">
        <v>850</v>
      </c>
      <c r="N131" s="17" t="s">
        <v>850</v>
      </c>
      <c r="O131" s="19" t="s">
        <v>850</v>
      </c>
      <c r="P131" s="17" t="s">
        <v>850</v>
      </c>
      <c r="Q131" s="17" t="s">
        <v>850</v>
      </c>
      <c r="R131" s="17" t="s">
        <v>40</v>
      </c>
      <c r="S131" s="17" t="s">
        <v>850</v>
      </c>
      <c r="T131" s="17" t="s">
        <v>850</v>
      </c>
      <c r="U131" s="17" t="s">
        <v>850</v>
      </c>
      <c r="V131" s="19" t="s">
        <v>850</v>
      </c>
      <c r="W131" s="17" t="s">
        <v>850</v>
      </c>
      <c r="X131" s="17" t="s">
        <v>850</v>
      </c>
      <c r="Y131" s="19" t="s">
        <v>850</v>
      </c>
      <c r="Z131" s="19" t="s">
        <v>850</v>
      </c>
      <c r="AA131" s="19" t="s">
        <v>850</v>
      </c>
      <c r="AB131" s="17" t="s">
        <v>47</v>
      </c>
      <c r="AC131" s="17" t="s">
        <v>48</v>
      </c>
      <c r="AD131" s="17" t="s">
        <v>49</v>
      </c>
      <c r="AE131" s="17" t="s">
        <v>58</v>
      </c>
      <c r="AF131" s="17" t="s">
        <v>51</v>
      </c>
      <c r="AG131" s="3"/>
    </row>
    <row r="132" spans="1:33" s="6" customFormat="1" ht="24" hidden="1" x14ac:dyDescent="0.25">
      <c r="A132" s="17">
        <v>165100</v>
      </c>
      <c r="B132" s="18" t="s">
        <v>195</v>
      </c>
      <c r="C132" s="19" t="s">
        <v>40</v>
      </c>
      <c r="D132" s="19" t="s">
        <v>41</v>
      </c>
      <c r="E132" s="19" t="s">
        <v>42</v>
      </c>
      <c r="F132" s="17" t="s">
        <v>69</v>
      </c>
      <c r="G132" s="17" t="s">
        <v>43</v>
      </c>
      <c r="H132" s="19" t="s">
        <v>850</v>
      </c>
      <c r="I132" s="17" t="s">
        <v>850</v>
      </c>
      <c r="J132" s="17" t="s">
        <v>850</v>
      </c>
      <c r="K132" s="17" t="s">
        <v>850</v>
      </c>
      <c r="L132" s="17" t="s">
        <v>850</v>
      </c>
      <c r="M132" s="17" t="s">
        <v>850</v>
      </c>
      <c r="N132" s="17" t="s">
        <v>850</v>
      </c>
      <c r="O132" s="19" t="s">
        <v>850</v>
      </c>
      <c r="P132" s="17" t="s">
        <v>850</v>
      </c>
      <c r="Q132" s="17" t="s">
        <v>850</v>
      </c>
      <c r="R132" s="17" t="s">
        <v>40</v>
      </c>
      <c r="S132" s="17" t="s">
        <v>850</v>
      </c>
      <c r="T132" s="17" t="s">
        <v>850</v>
      </c>
      <c r="U132" s="17" t="s">
        <v>850</v>
      </c>
      <c r="V132" s="19" t="s">
        <v>850</v>
      </c>
      <c r="W132" s="17" t="s">
        <v>850</v>
      </c>
      <c r="X132" s="17" t="s">
        <v>850</v>
      </c>
      <c r="Y132" s="19" t="s">
        <v>850</v>
      </c>
      <c r="Z132" s="19" t="s">
        <v>850</v>
      </c>
      <c r="AA132" s="19" t="s">
        <v>850</v>
      </c>
      <c r="AB132" s="17" t="s">
        <v>47</v>
      </c>
      <c r="AC132" s="17" t="s">
        <v>48</v>
      </c>
      <c r="AD132" s="17" t="s">
        <v>49</v>
      </c>
      <c r="AE132" s="17" t="s">
        <v>58</v>
      </c>
      <c r="AF132" s="17" t="s">
        <v>51</v>
      </c>
      <c r="AG132" s="3"/>
    </row>
    <row r="133" spans="1:33" s="6" customFormat="1" ht="24" hidden="1" x14ac:dyDescent="0.25">
      <c r="A133" s="17">
        <v>165200</v>
      </c>
      <c r="B133" s="18" t="s">
        <v>196</v>
      </c>
      <c r="C133" s="19" t="s">
        <v>40</v>
      </c>
      <c r="D133" s="19" t="s">
        <v>41</v>
      </c>
      <c r="E133" s="19" t="s">
        <v>42</v>
      </c>
      <c r="F133" s="17" t="s">
        <v>69</v>
      </c>
      <c r="G133" s="17" t="s">
        <v>43</v>
      </c>
      <c r="H133" s="19" t="s">
        <v>850</v>
      </c>
      <c r="I133" s="17" t="s">
        <v>850</v>
      </c>
      <c r="J133" s="17" t="s">
        <v>850</v>
      </c>
      <c r="K133" s="17" t="s">
        <v>850</v>
      </c>
      <c r="L133" s="17" t="s">
        <v>850</v>
      </c>
      <c r="M133" s="17" t="s">
        <v>850</v>
      </c>
      <c r="N133" s="17" t="s">
        <v>850</v>
      </c>
      <c r="O133" s="19" t="s">
        <v>850</v>
      </c>
      <c r="P133" s="17" t="s">
        <v>850</v>
      </c>
      <c r="Q133" s="17" t="s">
        <v>850</v>
      </c>
      <c r="R133" s="17" t="s">
        <v>40</v>
      </c>
      <c r="S133" s="17" t="s">
        <v>850</v>
      </c>
      <c r="T133" s="17" t="s">
        <v>850</v>
      </c>
      <c r="U133" s="17" t="s">
        <v>850</v>
      </c>
      <c r="V133" s="19" t="s">
        <v>850</v>
      </c>
      <c r="W133" s="17" t="s">
        <v>850</v>
      </c>
      <c r="X133" s="17" t="s">
        <v>850</v>
      </c>
      <c r="Y133" s="19" t="s">
        <v>850</v>
      </c>
      <c r="Z133" s="19" t="s">
        <v>850</v>
      </c>
      <c r="AA133" s="19" t="s">
        <v>850</v>
      </c>
      <c r="AB133" s="17" t="s">
        <v>47</v>
      </c>
      <c r="AC133" s="17" t="s">
        <v>48</v>
      </c>
      <c r="AD133" s="17" t="s">
        <v>49</v>
      </c>
      <c r="AE133" s="17" t="s">
        <v>58</v>
      </c>
      <c r="AF133" s="17" t="s">
        <v>51</v>
      </c>
      <c r="AG133" s="3"/>
    </row>
    <row r="134" spans="1:33" s="6" customFormat="1" ht="24" hidden="1" x14ac:dyDescent="0.25">
      <c r="A134" s="17">
        <v>165300</v>
      </c>
      <c r="B134" s="18" t="s">
        <v>197</v>
      </c>
      <c r="C134" s="19" t="s">
        <v>40</v>
      </c>
      <c r="D134" s="19" t="s">
        <v>41</v>
      </c>
      <c r="E134" s="19" t="s">
        <v>42</v>
      </c>
      <c r="F134" s="17" t="s">
        <v>69</v>
      </c>
      <c r="G134" s="17" t="s">
        <v>43</v>
      </c>
      <c r="H134" s="19" t="s">
        <v>850</v>
      </c>
      <c r="I134" s="17" t="s">
        <v>850</v>
      </c>
      <c r="J134" s="17" t="s">
        <v>850</v>
      </c>
      <c r="K134" s="17" t="s">
        <v>850</v>
      </c>
      <c r="L134" s="17" t="s">
        <v>850</v>
      </c>
      <c r="M134" s="17" t="s">
        <v>850</v>
      </c>
      <c r="N134" s="17" t="s">
        <v>850</v>
      </c>
      <c r="O134" s="19" t="s">
        <v>850</v>
      </c>
      <c r="P134" s="17" t="s">
        <v>850</v>
      </c>
      <c r="Q134" s="17" t="s">
        <v>850</v>
      </c>
      <c r="R134" s="17" t="s">
        <v>40</v>
      </c>
      <c r="S134" s="17" t="s">
        <v>850</v>
      </c>
      <c r="T134" s="17" t="s">
        <v>850</v>
      </c>
      <c r="U134" s="17" t="s">
        <v>850</v>
      </c>
      <c r="V134" s="19" t="s">
        <v>850</v>
      </c>
      <c r="W134" s="17" t="s">
        <v>850</v>
      </c>
      <c r="X134" s="17" t="s">
        <v>850</v>
      </c>
      <c r="Y134" s="19" t="s">
        <v>850</v>
      </c>
      <c r="Z134" s="19" t="s">
        <v>850</v>
      </c>
      <c r="AA134" s="19" t="s">
        <v>850</v>
      </c>
      <c r="AB134" s="17" t="s">
        <v>47</v>
      </c>
      <c r="AC134" s="17" t="s">
        <v>48</v>
      </c>
      <c r="AD134" s="17" t="s">
        <v>49</v>
      </c>
      <c r="AE134" s="17" t="s">
        <v>58</v>
      </c>
      <c r="AF134" s="17" t="s">
        <v>51</v>
      </c>
      <c r="AG134" s="3"/>
    </row>
    <row r="135" spans="1:33" s="6" customFormat="1" hidden="1" x14ac:dyDescent="0.25">
      <c r="A135" s="17">
        <v>167000</v>
      </c>
      <c r="B135" s="18" t="s">
        <v>198</v>
      </c>
      <c r="C135" s="19" t="s">
        <v>40</v>
      </c>
      <c r="D135" s="19" t="s">
        <v>41</v>
      </c>
      <c r="E135" s="19" t="s">
        <v>42</v>
      </c>
      <c r="F135" s="17" t="s">
        <v>69</v>
      </c>
      <c r="G135" s="17" t="s">
        <v>43</v>
      </c>
      <c r="H135" s="19" t="s">
        <v>850</v>
      </c>
      <c r="I135" s="17" t="s">
        <v>850</v>
      </c>
      <c r="J135" s="17" t="s">
        <v>850</v>
      </c>
      <c r="K135" s="17" t="s">
        <v>850</v>
      </c>
      <c r="L135" s="17" t="s">
        <v>850</v>
      </c>
      <c r="M135" s="17" t="s">
        <v>850</v>
      </c>
      <c r="N135" s="17" t="s">
        <v>850</v>
      </c>
      <c r="O135" s="19" t="s">
        <v>850</v>
      </c>
      <c r="P135" s="17" t="s">
        <v>850</v>
      </c>
      <c r="Q135" s="17" t="s">
        <v>850</v>
      </c>
      <c r="R135" s="17" t="s">
        <v>40</v>
      </c>
      <c r="S135" s="17" t="s">
        <v>850</v>
      </c>
      <c r="T135" s="17" t="s">
        <v>850</v>
      </c>
      <c r="U135" s="17" t="s">
        <v>850</v>
      </c>
      <c r="V135" s="19" t="s">
        <v>850</v>
      </c>
      <c r="W135" s="17" t="s">
        <v>850</v>
      </c>
      <c r="X135" s="17" t="s">
        <v>850</v>
      </c>
      <c r="Y135" s="19" t="s">
        <v>850</v>
      </c>
      <c r="Z135" s="19" t="s">
        <v>850</v>
      </c>
      <c r="AA135" s="19" t="s">
        <v>850</v>
      </c>
      <c r="AB135" s="17" t="s">
        <v>85</v>
      </c>
      <c r="AC135" s="17" t="s">
        <v>54</v>
      </c>
      <c r="AD135" s="17" t="s">
        <v>40</v>
      </c>
      <c r="AE135" s="17" t="s">
        <v>58</v>
      </c>
      <c r="AF135" s="17" t="s">
        <v>40</v>
      </c>
      <c r="AG135" s="3"/>
    </row>
    <row r="136" spans="1:33" s="6" customFormat="1" hidden="1" x14ac:dyDescent="0.25">
      <c r="A136" s="17">
        <v>167100</v>
      </c>
      <c r="B136" s="18" t="s">
        <v>199</v>
      </c>
      <c r="C136" s="19" t="s">
        <v>40</v>
      </c>
      <c r="D136" s="19" t="s">
        <v>41</v>
      </c>
      <c r="E136" s="19" t="s">
        <v>61</v>
      </c>
      <c r="F136" s="17" t="s">
        <v>69</v>
      </c>
      <c r="G136" s="17" t="s">
        <v>43</v>
      </c>
      <c r="H136" s="19" t="s">
        <v>850</v>
      </c>
      <c r="I136" s="17" t="s">
        <v>850</v>
      </c>
      <c r="J136" s="17" t="s">
        <v>850</v>
      </c>
      <c r="K136" s="17" t="s">
        <v>850</v>
      </c>
      <c r="L136" s="17" t="s">
        <v>850</v>
      </c>
      <c r="M136" s="17" t="s">
        <v>850</v>
      </c>
      <c r="N136" s="17" t="s">
        <v>850</v>
      </c>
      <c r="O136" s="19" t="s">
        <v>850</v>
      </c>
      <c r="P136" s="17" t="s">
        <v>850</v>
      </c>
      <c r="Q136" s="17" t="s">
        <v>850</v>
      </c>
      <c r="R136" s="17" t="s">
        <v>40</v>
      </c>
      <c r="S136" s="17" t="s">
        <v>850</v>
      </c>
      <c r="T136" s="17" t="s">
        <v>850</v>
      </c>
      <c r="U136" s="17" t="s">
        <v>850</v>
      </c>
      <c r="V136" s="19" t="s">
        <v>850</v>
      </c>
      <c r="W136" s="17" t="s">
        <v>850</v>
      </c>
      <c r="X136" s="17" t="s">
        <v>850</v>
      </c>
      <c r="Y136" s="19" t="s">
        <v>850</v>
      </c>
      <c r="Z136" s="19" t="s">
        <v>850</v>
      </c>
      <c r="AA136" s="19" t="s">
        <v>850</v>
      </c>
      <c r="AB136" s="17" t="s">
        <v>85</v>
      </c>
      <c r="AC136" s="17" t="s">
        <v>54</v>
      </c>
      <c r="AD136" s="17" t="s">
        <v>40</v>
      </c>
      <c r="AE136" s="17" t="s">
        <v>58</v>
      </c>
      <c r="AF136" s="17" t="s">
        <v>40</v>
      </c>
      <c r="AG136" s="3"/>
    </row>
    <row r="137" spans="1:33" s="6" customFormat="1" hidden="1" x14ac:dyDescent="0.25">
      <c r="A137" s="17">
        <v>167200</v>
      </c>
      <c r="B137" s="18" t="s">
        <v>200</v>
      </c>
      <c r="C137" s="19" t="s">
        <v>40</v>
      </c>
      <c r="D137" s="19" t="s">
        <v>41</v>
      </c>
      <c r="E137" s="19" t="s">
        <v>42</v>
      </c>
      <c r="F137" s="17" t="s">
        <v>69</v>
      </c>
      <c r="G137" s="17" t="s">
        <v>43</v>
      </c>
      <c r="H137" s="19" t="s">
        <v>850</v>
      </c>
      <c r="I137" s="17" t="s">
        <v>850</v>
      </c>
      <c r="J137" s="17" t="s">
        <v>850</v>
      </c>
      <c r="K137" s="17" t="s">
        <v>850</v>
      </c>
      <c r="L137" s="17" t="s">
        <v>850</v>
      </c>
      <c r="M137" s="17" t="s">
        <v>850</v>
      </c>
      <c r="N137" s="17" t="s">
        <v>850</v>
      </c>
      <c r="O137" s="19" t="s">
        <v>850</v>
      </c>
      <c r="P137" s="17" t="s">
        <v>850</v>
      </c>
      <c r="Q137" s="17" t="s">
        <v>850</v>
      </c>
      <c r="R137" s="17" t="s">
        <v>40</v>
      </c>
      <c r="S137" s="17" t="s">
        <v>850</v>
      </c>
      <c r="T137" s="17" t="s">
        <v>850</v>
      </c>
      <c r="U137" s="17" t="s">
        <v>850</v>
      </c>
      <c r="V137" s="19" t="s">
        <v>850</v>
      </c>
      <c r="W137" s="17" t="s">
        <v>850</v>
      </c>
      <c r="X137" s="17" t="s">
        <v>850</v>
      </c>
      <c r="Y137" s="19" t="s">
        <v>850</v>
      </c>
      <c r="Z137" s="19" t="s">
        <v>850</v>
      </c>
      <c r="AA137" s="19" t="s">
        <v>850</v>
      </c>
      <c r="AB137" s="17" t="s">
        <v>85</v>
      </c>
      <c r="AC137" s="17" t="s">
        <v>54</v>
      </c>
      <c r="AD137" s="17" t="s">
        <v>40</v>
      </c>
      <c r="AE137" s="17" t="s">
        <v>58</v>
      </c>
      <c r="AF137" s="17" t="s">
        <v>40</v>
      </c>
      <c r="AG137" s="3"/>
    </row>
    <row r="138" spans="1:33" s="6" customFormat="1" hidden="1" x14ac:dyDescent="0.25">
      <c r="A138" s="17">
        <v>167900</v>
      </c>
      <c r="B138" s="18" t="s">
        <v>201</v>
      </c>
      <c r="C138" s="19" t="s">
        <v>40</v>
      </c>
      <c r="D138" s="19" t="s">
        <v>41</v>
      </c>
      <c r="E138" s="19" t="s">
        <v>42</v>
      </c>
      <c r="F138" s="17" t="s">
        <v>69</v>
      </c>
      <c r="G138" s="17" t="s">
        <v>43</v>
      </c>
      <c r="H138" s="19" t="s">
        <v>850</v>
      </c>
      <c r="I138" s="17" t="s">
        <v>850</v>
      </c>
      <c r="J138" s="17" t="s">
        <v>850</v>
      </c>
      <c r="K138" s="17" t="s">
        <v>850</v>
      </c>
      <c r="L138" s="17" t="s">
        <v>850</v>
      </c>
      <c r="M138" s="17" t="s">
        <v>850</v>
      </c>
      <c r="N138" s="17" t="s">
        <v>850</v>
      </c>
      <c r="O138" s="19" t="s">
        <v>850</v>
      </c>
      <c r="P138" s="17" t="s">
        <v>850</v>
      </c>
      <c r="Q138" s="17" t="s">
        <v>850</v>
      </c>
      <c r="R138" s="17" t="s">
        <v>40</v>
      </c>
      <c r="S138" s="17" t="s">
        <v>850</v>
      </c>
      <c r="T138" s="17" t="s">
        <v>850</v>
      </c>
      <c r="U138" s="17" t="s">
        <v>850</v>
      </c>
      <c r="V138" s="19" t="s">
        <v>850</v>
      </c>
      <c r="W138" s="17" t="s">
        <v>850</v>
      </c>
      <c r="X138" s="17" t="s">
        <v>850</v>
      </c>
      <c r="Y138" s="19" t="s">
        <v>850</v>
      </c>
      <c r="Z138" s="19" t="s">
        <v>850</v>
      </c>
      <c r="AA138" s="19" t="s">
        <v>850</v>
      </c>
      <c r="AB138" s="17" t="s">
        <v>85</v>
      </c>
      <c r="AC138" s="17" t="s">
        <v>54</v>
      </c>
      <c r="AD138" s="17" t="s">
        <v>40</v>
      </c>
      <c r="AE138" s="17" t="s">
        <v>58</v>
      </c>
      <c r="AF138" s="17" t="s">
        <v>40</v>
      </c>
      <c r="AG138" s="3"/>
    </row>
    <row r="139" spans="1:33" s="6" customFormat="1" hidden="1" x14ac:dyDescent="0.25">
      <c r="A139" s="17">
        <v>169000</v>
      </c>
      <c r="B139" s="18" t="s">
        <v>202</v>
      </c>
      <c r="C139" s="19" t="s">
        <v>40</v>
      </c>
      <c r="D139" s="19" t="s">
        <v>53</v>
      </c>
      <c r="E139" s="19" t="s">
        <v>42</v>
      </c>
      <c r="F139" s="17" t="s">
        <v>69</v>
      </c>
      <c r="G139" s="17" t="s">
        <v>43</v>
      </c>
      <c r="H139" s="19" t="s">
        <v>850</v>
      </c>
      <c r="I139" s="17" t="s">
        <v>850</v>
      </c>
      <c r="J139" s="17" t="s">
        <v>850</v>
      </c>
      <c r="K139" s="17" t="s">
        <v>850</v>
      </c>
      <c r="L139" s="17" t="s">
        <v>850</v>
      </c>
      <c r="M139" s="17" t="s">
        <v>850</v>
      </c>
      <c r="N139" s="17" t="s">
        <v>850</v>
      </c>
      <c r="O139" s="19" t="s">
        <v>850</v>
      </c>
      <c r="P139" s="17" t="s">
        <v>850</v>
      </c>
      <c r="Q139" s="17" t="s">
        <v>850</v>
      </c>
      <c r="R139" s="17" t="s">
        <v>40</v>
      </c>
      <c r="S139" s="17" t="s">
        <v>850</v>
      </c>
      <c r="T139" s="17" t="s">
        <v>850</v>
      </c>
      <c r="U139" s="17" t="s">
        <v>850</v>
      </c>
      <c r="V139" s="19" t="s">
        <v>850</v>
      </c>
      <c r="W139" s="17" t="s">
        <v>850</v>
      </c>
      <c r="X139" s="17" t="s">
        <v>850</v>
      </c>
      <c r="Y139" s="19" t="s">
        <v>850</v>
      </c>
      <c r="Z139" s="19" t="s">
        <v>850</v>
      </c>
      <c r="AA139" s="19" t="s">
        <v>850</v>
      </c>
      <c r="AB139" s="17" t="s">
        <v>47</v>
      </c>
      <c r="AC139" s="17" t="s">
        <v>48</v>
      </c>
      <c r="AD139" s="17" t="s">
        <v>49</v>
      </c>
      <c r="AE139" s="17" t="s">
        <v>50</v>
      </c>
      <c r="AF139" s="17" t="s">
        <v>51</v>
      </c>
      <c r="AG139" s="3"/>
    </row>
    <row r="140" spans="1:33" s="6" customFormat="1" hidden="1" x14ac:dyDescent="0.25">
      <c r="A140" s="17">
        <v>171200</v>
      </c>
      <c r="B140" s="18" t="s">
        <v>203</v>
      </c>
      <c r="C140" s="19" t="s">
        <v>40</v>
      </c>
      <c r="D140" s="19" t="s">
        <v>53</v>
      </c>
      <c r="E140" s="19" t="s">
        <v>42</v>
      </c>
      <c r="F140" s="17" t="s">
        <v>69</v>
      </c>
      <c r="G140" s="17" t="s">
        <v>43</v>
      </c>
      <c r="H140" s="19" t="s">
        <v>850</v>
      </c>
      <c r="I140" s="17" t="s">
        <v>850</v>
      </c>
      <c r="J140" s="17" t="s">
        <v>850</v>
      </c>
      <c r="K140" s="17" t="s">
        <v>850</v>
      </c>
      <c r="L140" s="17" t="s">
        <v>850</v>
      </c>
      <c r="M140" s="17" t="s">
        <v>850</v>
      </c>
      <c r="N140" s="17" t="s">
        <v>850</v>
      </c>
      <c r="O140" s="19" t="s">
        <v>850</v>
      </c>
      <c r="P140" s="17" t="s">
        <v>850</v>
      </c>
      <c r="Q140" s="17" t="s">
        <v>850</v>
      </c>
      <c r="R140" s="17" t="s">
        <v>850</v>
      </c>
      <c r="S140" s="17" t="s">
        <v>850</v>
      </c>
      <c r="T140" s="17" t="s">
        <v>850</v>
      </c>
      <c r="U140" s="17" t="s">
        <v>850</v>
      </c>
      <c r="V140" s="19" t="s">
        <v>850</v>
      </c>
      <c r="W140" s="17" t="s">
        <v>850</v>
      </c>
      <c r="X140" s="17" t="s">
        <v>850</v>
      </c>
      <c r="Y140" s="19" t="s">
        <v>850</v>
      </c>
      <c r="Z140" s="19" t="s">
        <v>850</v>
      </c>
      <c r="AA140" s="19" t="s">
        <v>850</v>
      </c>
      <c r="AB140" s="17" t="s">
        <v>47</v>
      </c>
      <c r="AC140" s="17" t="s">
        <v>48</v>
      </c>
      <c r="AD140" s="17" t="s">
        <v>49</v>
      </c>
      <c r="AE140" s="17" t="s">
        <v>143</v>
      </c>
      <c r="AF140" s="17" t="s">
        <v>51</v>
      </c>
      <c r="AG140" s="3"/>
    </row>
    <row r="141" spans="1:33" s="6" customFormat="1" hidden="1" x14ac:dyDescent="0.25">
      <c r="A141" s="17">
        <v>171300</v>
      </c>
      <c r="B141" s="18" t="s">
        <v>204</v>
      </c>
      <c r="C141" s="19" t="s">
        <v>40</v>
      </c>
      <c r="D141" s="19" t="s">
        <v>53</v>
      </c>
      <c r="E141" s="19" t="s">
        <v>42</v>
      </c>
      <c r="F141" s="17" t="s">
        <v>69</v>
      </c>
      <c r="G141" s="17" t="s">
        <v>43</v>
      </c>
      <c r="H141" s="19" t="s">
        <v>850</v>
      </c>
      <c r="I141" s="17" t="s">
        <v>850</v>
      </c>
      <c r="J141" s="17" t="s">
        <v>850</v>
      </c>
      <c r="K141" s="17" t="s">
        <v>850</v>
      </c>
      <c r="L141" s="17" t="s">
        <v>850</v>
      </c>
      <c r="M141" s="17" t="s">
        <v>850</v>
      </c>
      <c r="N141" s="17" t="s">
        <v>850</v>
      </c>
      <c r="O141" s="19" t="s">
        <v>850</v>
      </c>
      <c r="P141" s="17" t="s">
        <v>850</v>
      </c>
      <c r="Q141" s="17" t="s">
        <v>850</v>
      </c>
      <c r="R141" s="17" t="s">
        <v>850</v>
      </c>
      <c r="S141" s="17" t="s">
        <v>850</v>
      </c>
      <c r="T141" s="17" t="s">
        <v>850</v>
      </c>
      <c r="U141" s="17" t="s">
        <v>850</v>
      </c>
      <c r="V141" s="19" t="s">
        <v>850</v>
      </c>
      <c r="W141" s="17" t="s">
        <v>850</v>
      </c>
      <c r="X141" s="17" t="s">
        <v>850</v>
      </c>
      <c r="Y141" s="19" t="s">
        <v>850</v>
      </c>
      <c r="Z141" s="19" t="s">
        <v>850</v>
      </c>
      <c r="AA141" s="19" t="s">
        <v>850</v>
      </c>
      <c r="AB141" s="17" t="s">
        <v>47</v>
      </c>
      <c r="AC141" s="17" t="s">
        <v>48</v>
      </c>
      <c r="AD141" s="17" t="s">
        <v>49</v>
      </c>
      <c r="AE141" s="17" t="s">
        <v>143</v>
      </c>
      <c r="AF141" s="17" t="s">
        <v>51</v>
      </c>
      <c r="AG141" s="3"/>
    </row>
    <row r="142" spans="1:33" s="6" customFormat="1" hidden="1" x14ac:dyDescent="0.25">
      <c r="A142" s="17">
        <v>171800</v>
      </c>
      <c r="B142" s="18" t="s">
        <v>205</v>
      </c>
      <c r="C142" s="19" t="s">
        <v>40</v>
      </c>
      <c r="D142" s="19" t="s">
        <v>53</v>
      </c>
      <c r="E142" s="19" t="s">
        <v>61</v>
      </c>
      <c r="F142" s="17" t="s">
        <v>69</v>
      </c>
      <c r="G142" s="17" t="s">
        <v>43</v>
      </c>
      <c r="H142" s="19" t="s">
        <v>850</v>
      </c>
      <c r="I142" s="17" t="s">
        <v>850</v>
      </c>
      <c r="J142" s="17" t="s">
        <v>850</v>
      </c>
      <c r="K142" s="17" t="s">
        <v>850</v>
      </c>
      <c r="L142" s="17" t="s">
        <v>850</v>
      </c>
      <c r="M142" s="17" t="s">
        <v>850</v>
      </c>
      <c r="N142" s="17" t="s">
        <v>850</v>
      </c>
      <c r="O142" s="19" t="s">
        <v>850</v>
      </c>
      <c r="P142" s="17" t="s">
        <v>850</v>
      </c>
      <c r="Q142" s="17" t="s">
        <v>850</v>
      </c>
      <c r="R142" s="17" t="s">
        <v>850</v>
      </c>
      <c r="S142" s="17" t="s">
        <v>850</v>
      </c>
      <c r="T142" s="17" t="s">
        <v>850</v>
      </c>
      <c r="U142" s="17" t="s">
        <v>850</v>
      </c>
      <c r="V142" s="19" t="s">
        <v>850</v>
      </c>
      <c r="W142" s="17" t="s">
        <v>850</v>
      </c>
      <c r="X142" s="17" t="s">
        <v>850</v>
      </c>
      <c r="Y142" s="19" t="s">
        <v>850</v>
      </c>
      <c r="Z142" s="19" t="s">
        <v>850</v>
      </c>
      <c r="AA142" s="19" t="s">
        <v>850</v>
      </c>
      <c r="AB142" s="17" t="s">
        <v>47</v>
      </c>
      <c r="AC142" s="17" t="s">
        <v>48</v>
      </c>
      <c r="AD142" s="17" t="s">
        <v>49</v>
      </c>
      <c r="AE142" s="17" t="s">
        <v>143</v>
      </c>
      <c r="AF142" s="17" t="s">
        <v>51</v>
      </c>
      <c r="AG142" s="3"/>
    </row>
    <row r="143" spans="1:33" s="6" customFormat="1" hidden="1" x14ac:dyDescent="0.25">
      <c r="A143" s="17">
        <v>171900</v>
      </c>
      <c r="B143" s="18" t="s">
        <v>206</v>
      </c>
      <c r="C143" s="19" t="s">
        <v>40</v>
      </c>
      <c r="D143" s="19" t="s">
        <v>53</v>
      </c>
      <c r="E143" s="19" t="s">
        <v>61</v>
      </c>
      <c r="F143" s="17" t="s">
        <v>69</v>
      </c>
      <c r="G143" s="17" t="s">
        <v>43</v>
      </c>
      <c r="H143" s="19" t="s">
        <v>850</v>
      </c>
      <c r="I143" s="17" t="s">
        <v>850</v>
      </c>
      <c r="J143" s="17" t="s">
        <v>850</v>
      </c>
      <c r="K143" s="17" t="s">
        <v>850</v>
      </c>
      <c r="L143" s="17" t="s">
        <v>850</v>
      </c>
      <c r="M143" s="17" t="s">
        <v>850</v>
      </c>
      <c r="N143" s="17" t="s">
        <v>850</v>
      </c>
      <c r="O143" s="19" t="s">
        <v>850</v>
      </c>
      <c r="P143" s="17" t="s">
        <v>850</v>
      </c>
      <c r="Q143" s="17" t="s">
        <v>850</v>
      </c>
      <c r="R143" s="17" t="s">
        <v>850</v>
      </c>
      <c r="S143" s="17" t="s">
        <v>850</v>
      </c>
      <c r="T143" s="17" t="s">
        <v>850</v>
      </c>
      <c r="U143" s="17" t="s">
        <v>850</v>
      </c>
      <c r="V143" s="19" t="s">
        <v>850</v>
      </c>
      <c r="W143" s="17" t="s">
        <v>850</v>
      </c>
      <c r="X143" s="17" t="s">
        <v>850</v>
      </c>
      <c r="Y143" s="19" t="s">
        <v>850</v>
      </c>
      <c r="Z143" s="19" t="s">
        <v>850</v>
      </c>
      <c r="AA143" s="19" t="s">
        <v>850</v>
      </c>
      <c r="AB143" s="17" t="s">
        <v>47</v>
      </c>
      <c r="AC143" s="17" t="s">
        <v>48</v>
      </c>
      <c r="AD143" s="17" t="s">
        <v>49</v>
      </c>
      <c r="AE143" s="17" t="s">
        <v>143</v>
      </c>
      <c r="AF143" s="17" t="s">
        <v>51</v>
      </c>
      <c r="AG143" s="3"/>
    </row>
    <row r="144" spans="1:33" s="6" customFormat="1" hidden="1" x14ac:dyDescent="0.25">
      <c r="A144" s="17">
        <v>172000</v>
      </c>
      <c r="B144" s="18" t="s">
        <v>207</v>
      </c>
      <c r="C144" s="19" t="s">
        <v>40</v>
      </c>
      <c r="D144" s="19" t="s">
        <v>53</v>
      </c>
      <c r="E144" s="19" t="s">
        <v>42</v>
      </c>
      <c r="F144" s="17" t="s">
        <v>69</v>
      </c>
      <c r="G144" s="17" t="s">
        <v>43</v>
      </c>
      <c r="H144" s="19" t="s">
        <v>850</v>
      </c>
      <c r="I144" s="17" t="s">
        <v>850</v>
      </c>
      <c r="J144" s="17" t="s">
        <v>850</v>
      </c>
      <c r="K144" s="17" t="s">
        <v>850</v>
      </c>
      <c r="L144" s="17" t="s">
        <v>850</v>
      </c>
      <c r="M144" s="17" t="s">
        <v>850</v>
      </c>
      <c r="N144" s="17" t="s">
        <v>850</v>
      </c>
      <c r="O144" s="19" t="s">
        <v>850</v>
      </c>
      <c r="P144" s="17" t="s">
        <v>850</v>
      </c>
      <c r="Q144" s="17" t="s">
        <v>850</v>
      </c>
      <c r="R144" s="17" t="s">
        <v>850</v>
      </c>
      <c r="S144" s="17" t="s">
        <v>850</v>
      </c>
      <c r="T144" s="17" t="s">
        <v>850</v>
      </c>
      <c r="U144" s="17" t="s">
        <v>850</v>
      </c>
      <c r="V144" s="19" t="s">
        <v>850</v>
      </c>
      <c r="W144" s="17" t="s">
        <v>850</v>
      </c>
      <c r="X144" s="17" t="s">
        <v>850</v>
      </c>
      <c r="Y144" s="19" t="s">
        <v>850</v>
      </c>
      <c r="Z144" s="19" t="s">
        <v>850</v>
      </c>
      <c r="AA144" s="19" t="s">
        <v>850</v>
      </c>
      <c r="AB144" s="17" t="s">
        <v>47</v>
      </c>
      <c r="AC144" s="17" t="s">
        <v>48</v>
      </c>
      <c r="AD144" s="17" t="s">
        <v>49</v>
      </c>
      <c r="AE144" s="17" t="s">
        <v>143</v>
      </c>
      <c r="AF144" s="17" t="s">
        <v>51</v>
      </c>
      <c r="AG144" s="3"/>
    </row>
    <row r="145" spans="1:33" s="6" customFormat="1" hidden="1" x14ac:dyDescent="0.25">
      <c r="A145" s="17">
        <v>173000</v>
      </c>
      <c r="B145" s="18" t="s">
        <v>208</v>
      </c>
      <c r="C145" s="19" t="s">
        <v>40</v>
      </c>
      <c r="D145" s="19" t="s">
        <v>53</v>
      </c>
      <c r="E145" s="19" t="s">
        <v>42</v>
      </c>
      <c r="F145" s="17" t="s">
        <v>69</v>
      </c>
      <c r="G145" s="17" t="s">
        <v>43</v>
      </c>
      <c r="H145" s="19" t="s">
        <v>850</v>
      </c>
      <c r="I145" s="17" t="s">
        <v>850</v>
      </c>
      <c r="J145" s="17" t="s">
        <v>850</v>
      </c>
      <c r="K145" s="17" t="s">
        <v>850</v>
      </c>
      <c r="L145" s="17" t="s">
        <v>850</v>
      </c>
      <c r="M145" s="17" t="s">
        <v>850</v>
      </c>
      <c r="N145" s="17" t="s">
        <v>850</v>
      </c>
      <c r="O145" s="19" t="s">
        <v>850</v>
      </c>
      <c r="P145" s="17" t="s">
        <v>850</v>
      </c>
      <c r="Q145" s="17" t="s">
        <v>850</v>
      </c>
      <c r="R145" s="17" t="s">
        <v>850</v>
      </c>
      <c r="S145" s="17" t="s">
        <v>850</v>
      </c>
      <c r="T145" s="17" t="s">
        <v>850</v>
      </c>
      <c r="U145" s="17" t="s">
        <v>850</v>
      </c>
      <c r="V145" s="19" t="s">
        <v>850</v>
      </c>
      <c r="W145" s="17" t="s">
        <v>850</v>
      </c>
      <c r="X145" s="17" t="s">
        <v>850</v>
      </c>
      <c r="Y145" s="19" t="s">
        <v>850</v>
      </c>
      <c r="Z145" s="19" t="s">
        <v>850</v>
      </c>
      <c r="AA145" s="19" t="s">
        <v>850</v>
      </c>
      <c r="AB145" s="17" t="s">
        <v>47</v>
      </c>
      <c r="AC145" s="17" t="s">
        <v>48</v>
      </c>
      <c r="AD145" s="17" t="s">
        <v>49</v>
      </c>
      <c r="AE145" s="17" t="s">
        <v>143</v>
      </c>
      <c r="AF145" s="17" t="s">
        <v>51</v>
      </c>
      <c r="AG145" s="3"/>
    </row>
    <row r="146" spans="1:33" s="6" customFormat="1" ht="24" hidden="1" x14ac:dyDescent="0.25">
      <c r="A146" s="17">
        <v>173900</v>
      </c>
      <c r="B146" s="18" t="s">
        <v>209</v>
      </c>
      <c r="C146" s="19" t="s">
        <v>40</v>
      </c>
      <c r="D146" s="19" t="s">
        <v>53</v>
      </c>
      <c r="E146" s="19" t="s">
        <v>61</v>
      </c>
      <c r="F146" s="17" t="s">
        <v>69</v>
      </c>
      <c r="G146" s="17" t="s">
        <v>43</v>
      </c>
      <c r="H146" s="19" t="s">
        <v>850</v>
      </c>
      <c r="I146" s="17" t="s">
        <v>850</v>
      </c>
      <c r="J146" s="17" t="s">
        <v>850</v>
      </c>
      <c r="K146" s="17" t="s">
        <v>850</v>
      </c>
      <c r="L146" s="17" t="s">
        <v>850</v>
      </c>
      <c r="M146" s="17" t="s">
        <v>850</v>
      </c>
      <c r="N146" s="17" t="s">
        <v>850</v>
      </c>
      <c r="O146" s="19" t="s">
        <v>850</v>
      </c>
      <c r="P146" s="17" t="s">
        <v>850</v>
      </c>
      <c r="Q146" s="17" t="s">
        <v>850</v>
      </c>
      <c r="R146" s="17" t="s">
        <v>850</v>
      </c>
      <c r="S146" s="17" t="s">
        <v>850</v>
      </c>
      <c r="T146" s="17" t="s">
        <v>850</v>
      </c>
      <c r="U146" s="17" t="s">
        <v>850</v>
      </c>
      <c r="V146" s="19" t="s">
        <v>850</v>
      </c>
      <c r="W146" s="17" t="s">
        <v>850</v>
      </c>
      <c r="X146" s="17" t="s">
        <v>850</v>
      </c>
      <c r="Y146" s="19" t="s">
        <v>850</v>
      </c>
      <c r="Z146" s="19" t="s">
        <v>850</v>
      </c>
      <c r="AA146" s="19" t="s">
        <v>850</v>
      </c>
      <c r="AB146" s="17" t="s">
        <v>47</v>
      </c>
      <c r="AC146" s="17" t="s">
        <v>48</v>
      </c>
      <c r="AD146" s="17" t="s">
        <v>49</v>
      </c>
      <c r="AE146" s="17" t="s">
        <v>143</v>
      </c>
      <c r="AF146" s="17" t="s">
        <v>51</v>
      </c>
      <c r="AG146" s="3"/>
    </row>
    <row r="147" spans="1:33" s="6" customFormat="1" hidden="1" x14ac:dyDescent="0.25">
      <c r="A147" s="17">
        <v>174000</v>
      </c>
      <c r="B147" s="18" t="s">
        <v>210</v>
      </c>
      <c r="C147" s="19" t="s">
        <v>40</v>
      </c>
      <c r="D147" s="19" t="s">
        <v>53</v>
      </c>
      <c r="E147" s="19" t="s">
        <v>42</v>
      </c>
      <c r="F147" s="17" t="s">
        <v>69</v>
      </c>
      <c r="G147" s="17" t="s">
        <v>43</v>
      </c>
      <c r="H147" s="19" t="s">
        <v>850</v>
      </c>
      <c r="I147" s="17" t="s">
        <v>850</v>
      </c>
      <c r="J147" s="17" t="s">
        <v>850</v>
      </c>
      <c r="K147" s="17" t="s">
        <v>850</v>
      </c>
      <c r="L147" s="17" t="s">
        <v>850</v>
      </c>
      <c r="M147" s="17" t="s">
        <v>850</v>
      </c>
      <c r="N147" s="17" t="s">
        <v>850</v>
      </c>
      <c r="O147" s="19" t="s">
        <v>850</v>
      </c>
      <c r="P147" s="17" t="s">
        <v>850</v>
      </c>
      <c r="Q147" s="17" t="s">
        <v>850</v>
      </c>
      <c r="R147" s="17" t="s">
        <v>850</v>
      </c>
      <c r="S147" s="17" t="s">
        <v>850</v>
      </c>
      <c r="T147" s="17" t="s">
        <v>850</v>
      </c>
      <c r="U147" s="17" t="s">
        <v>850</v>
      </c>
      <c r="V147" s="19" t="s">
        <v>850</v>
      </c>
      <c r="W147" s="17" t="s">
        <v>850</v>
      </c>
      <c r="X147" s="17" t="s">
        <v>850</v>
      </c>
      <c r="Y147" s="19" t="s">
        <v>850</v>
      </c>
      <c r="Z147" s="19" t="s">
        <v>850</v>
      </c>
      <c r="AA147" s="19" t="s">
        <v>850</v>
      </c>
      <c r="AB147" s="17" t="s">
        <v>47</v>
      </c>
      <c r="AC147" s="17" t="s">
        <v>48</v>
      </c>
      <c r="AD147" s="17" t="s">
        <v>49</v>
      </c>
      <c r="AE147" s="17" t="s">
        <v>143</v>
      </c>
      <c r="AF147" s="17" t="s">
        <v>51</v>
      </c>
      <c r="AG147" s="3"/>
    </row>
    <row r="148" spans="1:33" s="6" customFormat="1" hidden="1" x14ac:dyDescent="0.25">
      <c r="A148" s="17">
        <v>174900</v>
      </c>
      <c r="B148" s="18" t="s">
        <v>211</v>
      </c>
      <c r="C148" s="19" t="s">
        <v>40</v>
      </c>
      <c r="D148" s="19" t="s">
        <v>53</v>
      </c>
      <c r="E148" s="19" t="s">
        <v>61</v>
      </c>
      <c r="F148" s="17" t="s">
        <v>69</v>
      </c>
      <c r="G148" s="17" t="s">
        <v>43</v>
      </c>
      <c r="H148" s="19" t="s">
        <v>850</v>
      </c>
      <c r="I148" s="17" t="s">
        <v>850</v>
      </c>
      <c r="J148" s="17" t="s">
        <v>850</v>
      </c>
      <c r="K148" s="17" t="s">
        <v>850</v>
      </c>
      <c r="L148" s="17" t="s">
        <v>850</v>
      </c>
      <c r="M148" s="17" t="s">
        <v>850</v>
      </c>
      <c r="N148" s="17" t="s">
        <v>850</v>
      </c>
      <c r="O148" s="19" t="s">
        <v>850</v>
      </c>
      <c r="P148" s="17" t="s">
        <v>850</v>
      </c>
      <c r="Q148" s="17" t="s">
        <v>850</v>
      </c>
      <c r="R148" s="17" t="s">
        <v>850</v>
      </c>
      <c r="S148" s="17" t="s">
        <v>850</v>
      </c>
      <c r="T148" s="17" t="s">
        <v>850</v>
      </c>
      <c r="U148" s="17" t="s">
        <v>850</v>
      </c>
      <c r="V148" s="19" t="s">
        <v>850</v>
      </c>
      <c r="W148" s="17" t="s">
        <v>850</v>
      </c>
      <c r="X148" s="17" t="s">
        <v>850</v>
      </c>
      <c r="Y148" s="19" t="s">
        <v>850</v>
      </c>
      <c r="Z148" s="19" t="s">
        <v>850</v>
      </c>
      <c r="AA148" s="19" t="s">
        <v>850</v>
      </c>
      <c r="AB148" s="17" t="s">
        <v>47</v>
      </c>
      <c r="AC148" s="17" t="s">
        <v>48</v>
      </c>
      <c r="AD148" s="17" t="s">
        <v>49</v>
      </c>
      <c r="AE148" s="17" t="s">
        <v>143</v>
      </c>
      <c r="AF148" s="17" t="s">
        <v>51</v>
      </c>
      <c r="AG148" s="3"/>
    </row>
    <row r="149" spans="1:33" s="6" customFormat="1" hidden="1" x14ac:dyDescent="0.25">
      <c r="A149" s="17">
        <v>175000</v>
      </c>
      <c r="B149" s="18" t="s">
        <v>212</v>
      </c>
      <c r="C149" s="19" t="s">
        <v>40</v>
      </c>
      <c r="D149" s="19" t="s">
        <v>53</v>
      </c>
      <c r="E149" s="19" t="s">
        <v>42</v>
      </c>
      <c r="F149" s="17" t="s">
        <v>69</v>
      </c>
      <c r="G149" s="17" t="s">
        <v>43</v>
      </c>
      <c r="H149" s="19" t="s">
        <v>850</v>
      </c>
      <c r="I149" s="17" t="s">
        <v>850</v>
      </c>
      <c r="J149" s="17" t="s">
        <v>850</v>
      </c>
      <c r="K149" s="17" t="s">
        <v>850</v>
      </c>
      <c r="L149" s="17" t="s">
        <v>850</v>
      </c>
      <c r="M149" s="17" t="s">
        <v>850</v>
      </c>
      <c r="N149" s="17" t="s">
        <v>850</v>
      </c>
      <c r="O149" s="19" t="s">
        <v>850</v>
      </c>
      <c r="P149" s="17" t="s">
        <v>850</v>
      </c>
      <c r="Q149" s="17" t="s">
        <v>850</v>
      </c>
      <c r="R149" s="17" t="s">
        <v>850</v>
      </c>
      <c r="S149" s="17" t="s">
        <v>850</v>
      </c>
      <c r="T149" s="17" t="s">
        <v>850</v>
      </c>
      <c r="U149" s="17" t="s">
        <v>850</v>
      </c>
      <c r="V149" s="19" t="s">
        <v>850</v>
      </c>
      <c r="W149" s="17" t="s">
        <v>850</v>
      </c>
      <c r="X149" s="17" t="s">
        <v>850</v>
      </c>
      <c r="Y149" s="19" t="s">
        <v>850</v>
      </c>
      <c r="Z149" s="19" t="s">
        <v>850</v>
      </c>
      <c r="AA149" s="19" t="s">
        <v>850</v>
      </c>
      <c r="AB149" s="17" t="s">
        <v>47</v>
      </c>
      <c r="AC149" s="17" t="s">
        <v>48</v>
      </c>
      <c r="AD149" s="17" t="s">
        <v>49</v>
      </c>
      <c r="AE149" s="17" t="s">
        <v>143</v>
      </c>
      <c r="AF149" s="17" t="s">
        <v>51</v>
      </c>
      <c r="AG149" s="3"/>
    </row>
    <row r="150" spans="1:33" s="6" customFormat="1" hidden="1" x14ac:dyDescent="0.25">
      <c r="A150" s="17">
        <v>175900</v>
      </c>
      <c r="B150" s="18" t="s">
        <v>213</v>
      </c>
      <c r="C150" s="19" t="s">
        <v>40</v>
      </c>
      <c r="D150" s="19" t="s">
        <v>53</v>
      </c>
      <c r="E150" s="19" t="s">
        <v>61</v>
      </c>
      <c r="F150" s="17" t="s">
        <v>69</v>
      </c>
      <c r="G150" s="17" t="s">
        <v>43</v>
      </c>
      <c r="H150" s="19" t="s">
        <v>850</v>
      </c>
      <c r="I150" s="17" t="s">
        <v>850</v>
      </c>
      <c r="J150" s="17" t="s">
        <v>850</v>
      </c>
      <c r="K150" s="17" t="s">
        <v>850</v>
      </c>
      <c r="L150" s="17" t="s">
        <v>850</v>
      </c>
      <c r="M150" s="17" t="s">
        <v>850</v>
      </c>
      <c r="N150" s="17" t="s">
        <v>850</v>
      </c>
      <c r="O150" s="19" t="s">
        <v>850</v>
      </c>
      <c r="P150" s="17" t="s">
        <v>850</v>
      </c>
      <c r="Q150" s="17" t="s">
        <v>850</v>
      </c>
      <c r="R150" s="17" t="s">
        <v>850</v>
      </c>
      <c r="S150" s="17" t="s">
        <v>850</v>
      </c>
      <c r="T150" s="17" t="s">
        <v>850</v>
      </c>
      <c r="U150" s="17" t="s">
        <v>850</v>
      </c>
      <c r="V150" s="19" t="s">
        <v>850</v>
      </c>
      <c r="W150" s="17" t="s">
        <v>850</v>
      </c>
      <c r="X150" s="17" t="s">
        <v>850</v>
      </c>
      <c r="Y150" s="19" t="s">
        <v>850</v>
      </c>
      <c r="Z150" s="19" t="s">
        <v>850</v>
      </c>
      <c r="AA150" s="19" t="s">
        <v>850</v>
      </c>
      <c r="AB150" s="17" t="s">
        <v>47</v>
      </c>
      <c r="AC150" s="17" t="s">
        <v>48</v>
      </c>
      <c r="AD150" s="17" t="s">
        <v>49</v>
      </c>
      <c r="AE150" s="17" t="s">
        <v>143</v>
      </c>
      <c r="AF150" s="17" t="s">
        <v>51</v>
      </c>
      <c r="AG150" s="3"/>
    </row>
    <row r="151" spans="1:33" s="6" customFormat="1" hidden="1" x14ac:dyDescent="0.25">
      <c r="A151" s="17">
        <v>181000</v>
      </c>
      <c r="B151" s="18" t="s">
        <v>214</v>
      </c>
      <c r="C151" s="19" t="s">
        <v>40</v>
      </c>
      <c r="D151" s="19" t="s">
        <v>53</v>
      </c>
      <c r="E151" s="19" t="s">
        <v>42</v>
      </c>
      <c r="F151" s="17" t="s">
        <v>69</v>
      </c>
      <c r="G151" s="17" t="s">
        <v>43</v>
      </c>
      <c r="H151" s="19" t="s">
        <v>850</v>
      </c>
      <c r="I151" s="17" t="s">
        <v>850</v>
      </c>
      <c r="J151" s="17" t="s">
        <v>850</v>
      </c>
      <c r="K151" s="17" t="s">
        <v>850</v>
      </c>
      <c r="L151" s="17" t="s">
        <v>850</v>
      </c>
      <c r="M151" s="17" t="s">
        <v>850</v>
      </c>
      <c r="N151" s="17" t="s">
        <v>850</v>
      </c>
      <c r="O151" s="19" t="s">
        <v>850</v>
      </c>
      <c r="P151" s="17" t="s">
        <v>850</v>
      </c>
      <c r="Q151" s="17" t="s">
        <v>850</v>
      </c>
      <c r="R151" s="17" t="s">
        <v>850</v>
      </c>
      <c r="S151" s="17" t="s">
        <v>850</v>
      </c>
      <c r="T151" s="17" t="s">
        <v>850</v>
      </c>
      <c r="U151" s="17" t="s">
        <v>850</v>
      </c>
      <c r="V151" s="19" t="s">
        <v>850</v>
      </c>
      <c r="W151" s="17" t="s">
        <v>850</v>
      </c>
      <c r="X151" s="17" t="s">
        <v>850</v>
      </c>
      <c r="Y151" s="19" t="s">
        <v>850</v>
      </c>
      <c r="Z151" s="19" t="s">
        <v>850</v>
      </c>
      <c r="AA151" s="19" t="s">
        <v>850</v>
      </c>
      <c r="AB151" s="17" t="s">
        <v>47</v>
      </c>
      <c r="AC151" s="17" t="s">
        <v>48</v>
      </c>
      <c r="AD151" s="17" t="s">
        <v>49</v>
      </c>
      <c r="AE151" s="17" t="s">
        <v>143</v>
      </c>
      <c r="AF151" s="17" t="s">
        <v>51</v>
      </c>
      <c r="AG151" s="3"/>
    </row>
    <row r="152" spans="1:33" s="6" customFormat="1" hidden="1" x14ac:dyDescent="0.25">
      <c r="A152" s="17">
        <v>181900</v>
      </c>
      <c r="B152" s="18" t="s">
        <v>215</v>
      </c>
      <c r="C152" s="19" t="s">
        <v>40</v>
      </c>
      <c r="D152" s="19" t="s">
        <v>53</v>
      </c>
      <c r="E152" s="19" t="s">
        <v>61</v>
      </c>
      <c r="F152" s="17" t="s">
        <v>69</v>
      </c>
      <c r="G152" s="17" t="s">
        <v>43</v>
      </c>
      <c r="H152" s="19" t="s">
        <v>850</v>
      </c>
      <c r="I152" s="17" t="s">
        <v>850</v>
      </c>
      <c r="J152" s="17" t="s">
        <v>850</v>
      </c>
      <c r="K152" s="17" t="s">
        <v>850</v>
      </c>
      <c r="L152" s="17" t="s">
        <v>850</v>
      </c>
      <c r="M152" s="17" t="s">
        <v>850</v>
      </c>
      <c r="N152" s="17" t="s">
        <v>850</v>
      </c>
      <c r="O152" s="19" t="s">
        <v>850</v>
      </c>
      <c r="P152" s="17" t="s">
        <v>850</v>
      </c>
      <c r="Q152" s="17" t="s">
        <v>850</v>
      </c>
      <c r="R152" s="17" t="s">
        <v>850</v>
      </c>
      <c r="S152" s="17" t="s">
        <v>850</v>
      </c>
      <c r="T152" s="17" t="s">
        <v>850</v>
      </c>
      <c r="U152" s="17" t="s">
        <v>850</v>
      </c>
      <c r="V152" s="19" t="s">
        <v>850</v>
      </c>
      <c r="W152" s="17" t="s">
        <v>850</v>
      </c>
      <c r="X152" s="17" t="s">
        <v>850</v>
      </c>
      <c r="Y152" s="19" t="s">
        <v>850</v>
      </c>
      <c r="Z152" s="19" t="s">
        <v>850</v>
      </c>
      <c r="AA152" s="19" t="s">
        <v>850</v>
      </c>
      <c r="AB152" s="17" t="s">
        <v>47</v>
      </c>
      <c r="AC152" s="17" t="s">
        <v>48</v>
      </c>
      <c r="AD152" s="17" t="s">
        <v>49</v>
      </c>
      <c r="AE152" s="17" t="s">
        <v>143</v>
      </c>
      <c r="AF152" s="17" t="s">
        <v>51</v>
      </c>
      <c r="AG152" s="3"/>
    </row>
    <row r="153" spans="1:33" s="6" customFormat="1" hidden="1" x14ac:dyDescent="0.25">
      <c r="A153" s="17">
        <v>182000</v>
      </c>
      <c r="B153" s="18" t="s">
        <v>216</v>
      </c>
      <c r="C153" s="19" t="s">
        <v>40</v>
      </c>
      <c r="D153" s="19" t="s">
        <v>53</v>
      </c>
      <c r="E153" s="19" t="s">
        <v>42</v>
      </c>
      <c r="F153" s="17" t="s">
        <v>69</v>
      </c>
      <c r="G153" s="17" t="s">
        <v>43</v>
      </c>
      <c r="H153" s="19" t="s">
        <v>850</v>
      </c>
      <c r="I153" s="17" t="s">
        <v>850</v>
      </c>
      <c r="J153" s="17" t="s">
        <v>850</v>
      </c>
      <c r="K153" s="17" t="s">
        <v>850</v>
      </c>
      <c r="L153" s="17" t="s">
        <v>850</v>
      </c>
      <c r="M153" s="17" t="s">
        <v>850</v>
      </c>
      <c r="N153" s="17" t="s">
        <v>850</v>
      </c>
      <c r="O153" s="19" t="s">
        <v>850</v>
      </c>
      <c r="P153" s="17" t="s">
        <v>850</v>
      </c>
      <c r="Q153" s="17" t="s">
        <v>850</v>
      </c>
      <c r="R153" s="17" t="s">
        <v>850</v>
      </c>
      <c r="S153" s="17" t="s">
        <v>850</v>
      </c>
      <c r="T153" s="17" t="s">
        <v>850</v>
      </c>
      <c r="U153" s="17" t="s">
        <v>850</v>
      </c>
      <c r="V153" s="19" t="s">
        <v>850</v>
      </c>
      <c r="W153" s="17" t="s">
        <v>850</v>
      </c>
      <c r="X153" s="17" t="s">
        <v>850</v>
      </c>
      <c r="Y153" s="19" t="s">
        <v>850</v>
      </c>
      <c r="Z153" s="19" t="s">
        <v>850</v>
      </c>
      <c r="AA153" s="19" t="s">
        <v>850</v>
      </c>
      <c r="AB153" s="17" t="s">
        <v>47</v>
      </c>
      <c r="AC153" s="17" t="s">
        <v>48</v>
      </c>
      <c r="AD153" s="17" t="s">
        <v>49</v>
      </c>
      <c r="AE153" s="17" t="s">
        <v>143</v>
      </c>
      <c r="AF153" s="17" t="s">
        <v>51</v>
      </c>
      <c r="AG153" s="3"/>
    </row>
    <row r="154" spans="1:33" s="6" customFormat="1" hidden="1" x14ac:dyDescent="0.25">
      <c r="A154" s="17">
        <v>182900</v>
      </c>
      <c r="B154" s="18" t="s">
        <v>217</v>
      </c>
      <c r="C154" s="19" t="s">
        <v>40</v>
      </c>
      <c r="D154" s="19" t="s">
        <v>53</v>
      </c>
      <c r="E154" s="19" t="s">
        <v>61</v>
      </c>
      <c r="F154" s="17" t="s">
        <v>69</v>
      </c>
      <c r="G154" s="17" t="s">
        <v>43</v>
      </c>
      <c r="H154" s="19" t="s">
        <v>850</v>
      </c>
      <c r="I154" s="17" t="s">
        <v>850</v>
      </c>
      <c r="J154" s="17" t="s">
        <v>850</v>
      </c>
      <c r="K154" s="17" t="s">
        <v>850</v>
      </c>
      <c r="L154" s="17" t="s">
        <v>850</v>
      </c>
      <c r="M154" s="17" t="s">
        <v>850</v>
      </c>
      <c r="N154" s="17" t="s">
        <v>850</v>
      </c>
      <c r="O154" s="19" t="s">
        <v>850</v>
      </c>
      <c r="P154" s="17" t="s">
        <v>850</v>
      </c>
      <c r="Q154" s="17" t="s">
        <v>850</v>
      </c>
      <c r="R154" s="17" t="s">
        <v>850</v>
      </c>
      <c r="S154" s="17" t="s">
        <v>850</v>
      </c>
      <c r="T154" s="17" t="s">
        <v>850</v>
      </c>
      <c r="U154" s="17" t="s">
        <v>850</v>
      </c>
      <c r="V154" s="19" t="s">
        <v>850</v>
      </c>
      <c r="W154" s="17" t="s">
        <v>850</v>
      </c>
      <c r="X154" s="17" t="s">
        <v>850</v>
      </c>
      <c r="Y154" s="19" t="s">
        <v>850</v>
      </c>
      <c r="Z154" s="19" t="s">
        <v>850</v>
      </c>
      <c r="AA154" s="19" t="s">
        <v>850</v>
      </c>
      <c r="AB154" s="17" t="s">
        <v>47</v>
      </c>
      <c r="AC154" s="17" t="s">
        <v>48</v>
      </c>
      <c r="AD154" s="17" t="s">
        <v>49</v>
      </c>
      <c r="AE154" s="17" t="s">
        <v>143</v>
      </c>
      <c r="AF154" s="17" t="s">
        <v>51</v>
      </c>
      <c r="AG154" s="3"/>
    </row>
    <row r="155" spans="1:33" s="6" customFormat="1" hidden="1" x14ac:dyDescent="0.25">
      <c r="A155" s="17">
        <v>183000</v>
      </c>
      <c r="B155" s="18" t="s">
        <v>218</v>
      </c>
      <c r="C155" s="19" t="s">
        <v>40</v>
      </c>
      <c r="D155" s="19" t="s">
        <v>53</v>
      </c>
      <c r="E155" s="19" t="s">
        <v>42</v>
      </c>
      <c r="F155" s="17" t="s">
        <v>69</v>
      </c>
      <c r="G155" s="17" t="s">
        <v>43</v>
      </c>
      <c r="H155" s="19" t="s">
        <v>850</v>
      </c>
      <c r="I155" s="17" t="s">
        <v>850</v>
      </c>
      <c r="J155" s="17" t="s">
        <v>850</v>
      </c>
      <c r="K155" s="17" t="s">
        <v>850</v>
      </c>
      <c r="L155" s="17" t="s">
        <v>850</v>
      </c>
      <c r="M155" s="17" t="s">
        <v>850</v>
      </c>
      <c r="N155" s="17" t="s">
        <v>850</v>
      </c>
      <c r="O155" s="19" t="s">
        <v>850</v>
      </c>
      <c r="P155" s="17" t="s">
        <v>850</v>
      </c>
      <c r="Q155" s="17" t="s">
        <v>850</v>
      </c>
      <c r="R155" s="17" t="s">
        <v>850</v>
      </c>
      <c r="S155" s="17" t="s">
        <v>850</v>
      </c>
      <c r="T155" s="17" t="s">
        <v>850</v>
      </c>
      <c r="U155" s="17" t="s">
        <v>850</v>
      </c>
      <c r="V155" s="19" t="s">
        <v>850</v>
      </c>
      <c r="W155" s="17" t="s">
        <v>850</v>
      </c>
      <c r="X155" s="17" t="s">
        <v>850</v>
      </c>
      <c r="Y155" s="19" t="s">
        <v>850</v>
      </c>
      <c r="Z155" s="19" t="s">
        <v>850</v>
      </c>
      <c r="AA155" s="19" t="s">
        <v>850</v>
      </c>
      <c r="AB155" s="17" t="s">
        <v>47</v>
      </c>
      <c r="AC155" s="17" t="s">
        <v>48</v>
      </c>
      <c r="AD155" s="17" t="s">
        <v>49</v>
      </c>
      <c r="AE155" s="17" t="s">
        <v>143</v>
      </c>
      <c r="AF155" s="17" t="s">
        <v>51</v>
      </c>
      <c r="AG155" s="3"/>
    </row>
    <row r="156" spans="1:33" s="6" customFormat="1" hidden="1" x14ac:dyDescent="0.25">
      <c r="A156" s="17">
        <v>183200</v>
      </c>
      <c r="B156" s="18" t="s">
        <v>219</v>
      </c>
      <c r="C156" s="19" t="s">
        <v>40</v>
      </c>
      <c r="D156" s="19" t="s">
        <v>53</v>
      </c>
      <c r="E156" s="19" t="s">
        <v>42</v>
      </c>
      <c r="F156" s="17" t="s">
        <v>69</v>
      </c>
      <c r="G156" s="17" t="s">
        <v>43</v>
      </c>
      <c r="H156" s="19" t="s">
        <v>850</v>
      </c>
      <c r="I156" s="17" t="s">
        <v>850</v>
      </c>
      <c r="J156" s="17" t="s">
        <v>850</v>
      </c>
      <c r="K156" s="17" t="s">
        <v>850</v>
      </c>
      <c r="L156" s="17" t="s">
        <v>850</v>
      </c>
      <c r="M156" s="17" t="s">
        <v>850</v>
      </c>
      <c r="N156" s="17" t="s">
        <v>850</v>
      </c>
      <c r="O156" s="19" t="s">
        <v>850</v>
      </c>
      <c r="P156" s="17" t="s">
        <v>850</v>
      </c>
      <c r="Q156" s="17" t="s">
        <v>850</v>
      </c>
      <c r="R156" s="17" t="s">
        <v>850</v>
      </c>
      <c r="S156" s="17" t="s">
        <v>850</v>
      </c>
      <c r="T156" s="17" t="s">
        <v>850</v>
      </c>
      <c r="U156" s="17" t="s">
        <v>850</v>
      </c>
      <c r="V156" s="19" t="s">
        <v>850</v>
      </c>
      <c r="W156" s="17" t="s">
        <v>850</v>
      </c>
      <c r="X156" s="17" t="s">
        <v>850</v>
      </c>
      <c r="Y156" s="19" t="s">
        <v>850</v>
      </c>
      <c r="Z156" s="19" t="s">
        <v>850</v>
      </c>
      <c r="AA156" s="19" t="s">
        <v>850</v>
      </c>
      <c r="AB156" s="17" t="s">
        <v>47</v>
      </c>
      <c r="AC156" s="17" t="s">
        <v>48</v>
      </c>
      <c r="AD156" s="17" t="s">
        <v>49</v>
      </c>
      <c r="AE156" s="17" t="s">
        <v>143</v>
      </c>
      <c r="AF156" s="17" t="s">
        <v>51</v>
      </c>
      <c r="AG156" s="3"/>
    </row>
    <row r="157" spans="1:33" s="6" customFormat="1" hidden="1" x14ac:dyDescent="0.25">
      <c r="A157" s="17">
        <v>183900</v>
      </c>
      <c r="B157" s="18" t="s">
        <v>220</v>
      </c>
      <c r="C157" s="19" t="s">
        <v>40</v>
      </c>
      <c r="D157" s="19" t="s">
        <v>53</v>
      </c>
      <c r="E157" s="19" t="s">
        <v>61</v>
      </c>
      <c r="F157" s="17" t="s">
        <v>69</v>
      </c>
      <c r="G157" s="17" t="s">
        <v>43</v>
      </c>
      <c r="H157" s="19" t="s">
        <v>850</v>
      </c>
      <c r="I157" s="17" t="s">
        <v>850</v>
      </c>
      <c r="J157" s="17" t="s">
        <v>850</v>
      </c>
      <c r="K157" s="17" t="s">
        <v>850</v>
      </c>
      <c r="L157" s="17" t="s">
        <v>850</v>
      </c>
      <c r="M157" s="17" t="s">
        <v>850</v>
      </c>
      <c r="N157" s="17" t="s">
        <v>850</v>
      </c>
      <c r="O157" s="19" t="s">
        <v>850</v>
      </c>
      <c r="P157" s="17" t="s">
        <v>850</v>
      </c>
      <c r="Q157" s="17" t="s">
        <v>850</v>
      </c>
      <c r="R157" s="17" t="s">
        <v>850</v>
      </c>
      <c r="S157" s="17" t="s">
        <v>850</v>
      </c>
      <c r="T157" s="17" t="s">
        <v>850</v>
      </c>
      <c r="U157" s="17" t="s">
        <v>850</v>
      </c>
      <c r="V157" s="19" t="s">
        <v>850</v>
      </c>
      <c r="W157" s="17" t="s">
        <v>850</v>
      </c>
      <c r="X157" s="17" t="s">
        <v>850</v>
      </c>
      <c r="Y157" s="19" t="s">
        <v>850</v>
      </c>
      <c r="Z157" s="19" t="s">
        <v>850</v>
      </c>
      <c r="AA157" s="19" t="s">
        <v>850</v>
      </c>
      <c r="AB157" s="17" t="s">
        <v>47</v>
      </c>
      <c r="AC157" s="17" t="s">
        <v>48</v>
      </c>
      <c r="AD157" s="17" t="s">
        <v>49</v>
      </c>
      <c r="AE157" s="17" t="s">
        <v>143</v>
      </c>
      <c r="AF157" s="17" t="s">
        <v>51</v>
      </c>
      <c r="AG157" s="3"/>
    </row>
    <row r="158" spans="1:33" s="6" customFormat="1" hidden="1" x14ac:dyDescent="0.25">
      <c r="A158" s="17">
        <v>184000</v>
      </c>
      <c r="B158" s="18" t="s">
        <v>221</v>
      </c>
      <c r="C158" s="19" t="s">
        <v>40</v>
      </c>
      <c r="D158" s="19" t="s">
        <v>53</v>
      </c>
      <c r="E158" s="19" t="s">
        <v>42</v>
      </c>
      <c r="F158" s="17" t="s">
        <v>69</v>
      </c>
      <c r="G158" s="17" t="s">
        <v>43</v>
      </c>
      <c r="H158" s="19" t="s">
        <v>850</v>
      </c>
      <c r="I158" s="17" t="s">
        <v>850</v>
      </c>
      <c r="J158" s="17" t="s">
        <v>850</v>
      </c>
      <c r="K158" s="17" t="s">
        <v>850</v>
      </c>
      <c r="L158" s="17" t="s">
        <v>850</v>
      </c>
      <c r="M158" s="17" t="s">
        <v>850</v>
      </c>
      <c r="N158" s="17" t="s">
        <v>850</v>
      </c>
      <c r="O158" s="19" t="s">
        <v>850</v>
      </c>
      <c r="P158" s="17" t="s">
        <v>850</v>
      </c>
      <c r="Q158" s="17" t="s">
        <v>850</v>
      </c>
      <c r="R158" s="17" t="s">
        <v>850</v>
      </c>
      <c r="S158" s="17" t="s">
        <v>850</v>
      </c>
      <c r="T158" s="17" t="s">
        <v>850</v>
      </c>
      <c r="U158" s="17" t="s">
        <v>850</v>
      </c>
      <c r="V158" s="19" t="s">
        <v>850</v>
      </c>
      <c r="W158" s="17" t="s">
        <v>850</v>
      </c>
      <c r="X158" s="17" t="s">
        <v>850</v>
      </c>
      <c r="Y158" s="19" t="s">
        <v>850</v>
      </c>
      <c r="Z158" s="19" t="s">
        <v>850</v>
      </c>
      <c r="AA158" s="19" t="s">
        <v>850</v>
      </c>
      <c r="AB158" s="17" t="s">
        <v>47</v>
      </c>
      <c r="AC158" s="17" t="s">
        <v>48</v>
      </c>
      <c r="AD158" s="17" t="s">
        <v>49</v>
      </c>
      <c r="AE158" s="17" t="s">
        <v>143</v>
      </c>
      <c r="AF158" s="17" t="s">
        <v>51</v>
      </c>
      <c r="AG158" s="3"/>
    </row>
    <row r="159" spans="1:33" s="6" customFormat="1" hidden="1" x14ac:dyDescent="0.25">
      <c r="A159" s="17">
        <v>184900</v>
      </c>
      <c r="B159" s="18" t="s">
        <v>222</v>
      </c>
      <c r="C159" s="19" t="s">
        <v>40</v>
      </c>
      <c r="D159" s="19" t="s">
        <v>53</v>
      </c>
      <c r="E159" s="19" t="s">
        <v>61</v>
      </c>
      <c r="F159" s="17" t="s">
        <v>69</v>
      </c>
      <c r="G159" s="17" t="s">
        <v>43</v>
      </c>
      <c r="H159" s="19" t="s">
        <v>850</v>
      </c>
      <c r="I159" s="17" t="s">
        <v>850</v>
      </c>
      <c r="J159" s="17" t="s">
        <v>850</v>
      </c>
      <c r="K159" s="17" t="s">
        <v>850</v>
      </c>
      <c r="L159" s="17" t="s">
        <v>850</v>
      </c>
      <c r="M159" s="17" t="s">
        <v>850</v>
      </c>
      <c r="N159" s="17" t="s">
        <v>850</v>
      </c>
      <c r="O159" s="19" t="s">
        <v>850</v>
      </c>
      <c r="P159" s="17" t="s">
        <v>850</v>
      </c>
      <c r="Q159" s="17" t="s">
        <v>850</v>
      </c>
      <c r="R159" s="17" t="s">
        <v>850</v>
      </c>
      <c r="S159" s="17" t="s">
        <v>850</v>
      </c>
      <c r="T159" s="17" t="s">
        <v>850</v>
      </c>
      <c r="U159" s="17" t="s">
        <v>850</v>
      </c>
      <c r="V159" s="19" t="s">
        <v>850</v>
      </c>
      <c r="W159" s="17" t="s">
        <v>850</v>
      </c>
      <c r="X159" s="17" t="s">
        <v>850</v>
      </c>
      <c r="Y159" s="19" t="s">
        <v>850</v>
      </c>
      <c r="Z159" s="19" t="s">
        <v>850</v>
      </c>
      <c r="AA159" s="19" t="s">
        <v>850</v>
      </c>
      <c r="AB159" s="17" t="s">
        <v>47</v>
      </c>
      <c r="AC159" s="17" t="s">
        <v>48</v>
      </c>
      <c r="AD159" s="17" t="s">
        <v>49</v>
      </c>
      <c r="AE159" s="17" t="s">
        <v>143</v>
      </c>
      <c r="AF159" s="17" t="s">
        <v>51</v>
      </c>
      <c r="AG159" s="3"/>
    </row>
    <row r="160" spans="1:33" s="6" customFormat="1" hidden="1" x14ac:dyDescent="0.25">
      <c r="A160" s="17">
        <v>189000</v>
      </c>
      <c r="B160" s="18" t="s">
        <v>223</v>
      </c>
      <c r="C160" s="19" t="s">
        <v>40</v>
      </c>
      <c r="D160" s="19" t="s">
        <v>53</v>
      </c>
      <c r="E160" s="19" t="s">
        <v>42</v>
      </c>
      <c r="F160" s="17" t="s">
        <v>69</v>
      </c>
      <c r="G160" s="17" t="s">
        <v>43</v>
      </c>
      <c r="H160" s="19" t="s">
        <v>850</v>
      </c>
      <c r="I160" s="17" t="s">
        <v>850</v>
      </c>
      <c r="J160" s="17" t="s">
        <v>850</v>
      </c>
      <c r="K160" s="17" t="s">
        <v>850</v>
      </c>
      <c r="L160" s="17" t="s">
        <v>850</v>
      </c>
      <c r="M160" s="17" t="s">
        <v>850</v>
      </c>
      <c r="N160" s="17" t="s">
        <v>850</v>
      </c>
      <c r="O160" s="19" t="s">
        <v>850</v>
      </c>
      <c r="P160" s="17" t="s">
        <v>850</v>
      </c>
      <c r="Q160" s="17" t="s">
        <v>850</v>
      </c>
      <c r="R160" s="17" t="s">
        <v>850</v>
      </c>
      <c r="S160" s="17" t="s">
        <v>850</v>
      </c>
      <c r="T160" s="17" t="s">
        <v>850</v>
      </c>
      <c r="U160" s="17" t="s">
        <v>850</v>
      </c>
      <c r="V160" s="19" t="s">
        <v>850</v>
      </c>
      <c r="W160" s="17" t="s">
        <v>850</v>
      </c>
      <c r="X160" s="17" t="s">
        <v>850</v>
      </c>
      <c r="Y160" s="19" t="s">
        <v>850</v>
      </c>
      <c r="Z160" s="19" t="s">
        <v>850</v>
      </c>
      <c r="AA160" s="19" t="s">
        <v>850</v>
      </c>
      <c r="AB160" s="17" t="s">
        <v>47</v>
      </c>
      <c r="AC160" s="17" t="s">
        <v>48</v>
      </c>
      <c r="AD160" s="17" t="s">
        <v>49</v>
      </c>
      <c r="AE160" s="17" t="s">
        <v>143</v>
      </c>
      <c r="AF160" s="17" t="s">
        <v>51</v>
      </c>
      <c r="AG160" s="3"/>
    </row>
    <row r="161" spans="1:33" s="6" customFormat="1" ht="24" hidden="1" x14ac:dyDescent="0.25">
      <c r="A161" s="17">
        <v>189900</v>
      </c>
      <c r="B161" s="18" t="s">
        <v>224</v>
      </c>
      <c r="C161" s="19" t="s">
        <v>40</v>
      </c>
      <c r="D161" s="19" t="s">
        <v>53</v>
      </c>
      <c r="E161" s="19" t="s">
        <v>61</v>
      </c>
      <c r="F161" s="17" t="s">
        <v>69</v>
      </c>
      <c r="G161" s="17" t="s">
        <v>43</v>
      </c>
      <c r="H161" s="19" t="s">
        <v>850</v>
      </c>
      <c r="I161" s="17" t="s">
        <v>850</v>
      </c>
      <c r="J161" s="17" t="s">
        <v>850</v>
      </c>
      <c r="K161" s="17" t="s">
        <v>850</v>
      </c>
      <c r="L161" s="17" t="s">
        <v>850</v>
      </c>
      <c r="M161" s="17" t="s">
        <v>850</v>
      </c>
      <c r="N161" s="17" t="s">
        <v>850</v>
      </c>
      <c r="O161" s="19" t="s">
        <v>850</v>
      </c>
      <c r="P161" s="17" t="s">
        <v>850</v>
      </c>
      <c r="Q161" s="17" t="s">
        <v>850</v>
      </c>
      <c r="R161" s="17" t="s">
        <v>850</v>
      </c>
      <c r="S161" s="17" t="s">
        <v>850</v>
      </c>
      <c r="T161" s="17" t="s">
        <v>850</v>
      </c>
      <c r="U161" s="17" t="s">
        <v>850</v>
      </c>
      <c r="V161" s="19" t="s">
        <v>850</v>
      </c>
      <c r="W161" s="17" t="s">
        <v>850</v>
      </c>
      <c r="X161" s="17" t="s">
        <v>850</v>
      </c>
      <c r="Y161" s="19" t="s">
        <v>850</v>
      </c>
      <c r="Z161" s="19" t="s">
        <v>850</v>
      </c>
      <c r="AA161" s="19" t="s">
        <v>850</v>
      </c>
      <c r="AB161" s="17" t="s">
        <v>47</v>
      </c>
      <c r="AC161" s="17" t="s">
        <v>48</v>
      </c>
      <c r="AD161" s="17" t="s">
        <v>49</v>
      </c>
      <c r="AE161" s="17" t="s">
        <v>143</v>
      </c>
      <c r="AF161" s="17" t="s">
        <v>51</v>
      </c>
      <c r="AG161" s="3"/>
    </row>
    <row r="162" spans="1:33" s="6" customFormat="1" hidden="1" x14ac:dyDescent="0.25">
      <c r="A162" s="17">
        <v>192100</v>
      </c>
      <c r="B162" s="18" t="s">
        <v>225</v>
      </c>
      <c r="C162" s="19" t="s">
        <v>40</v>
      </c>
      <c r="D162" s="19" t="s">
        <v>53</v>
      </c>
      <c r="E162" s="19" t="s">
        <v>42</v>
      </c>
      <c r="F162" s="17" t="s">
        <v>69</v>
      </c>
      <c r="G162" s="17" t="s">
        <v>43</v>
      </c>
      <c r="H162" s="19" t="s">
        <v>850</v>
      </c>
      <c r="I162" s="17" t="s">
        <v>850</v>
      </c>
      <c r="J162" s="17" t="s">
        <v>850</v>
      </c>
      <c r="K162" s="17" t="s">
        <v>850</v>
      </c>
      <c r="L162" s="17" t="s">
        <v>850</v>
      </c>
      <c r="M162" s="17" t="s">
        <v>850</v>
      </c>
      <c r="N162" s="17" t="s">
        <v>850</v>
      </c>
      <c r="O162" s="19" t="s">
        <v>850</v>
      </c>
      <c r="P162" s="17" t="s">
        <v>63</v>
      </c>
      <c r="Q162" s="17" t="s">
        <v>850</v>
      </c>
      <c r="R162" s="17" t="s">
        <v>44</v>
      </c>
      <c r="S162" s="17" t="s">
        <v>45</v>
      </c>
      <c r="T162" s="17" t="s">
        <v>46</v>
      </c>
      <c r="U162" s="17" t="s">
        <v>850</v>
      </c>
      <c r="V162" s="19" t="s">
        <v>850</v>
      </c>
      <c r="W162" s="17" t="s">
        <v>850</v>
      </c>
      <c r="X162" s="17" t="s">
        <v>850</v>
      </c>
      <c r="Y162" s="19" t="s">
        <v>850</v>
      </c>
      <c r="Z162" s="19" t="s">
        <v>850</v>
      </c>
      <c r="AA162" s="19" t="s">
        <v>850</v>
      </c>
      <c r="AB162" s="17" t="s">
        <v>226</v>
      </c>
      <c r="AC162" s="17" t="s">
        <v>48</v>
      </c>
      <c r="AD162" s="17" t="s">
        <v>49</v>
      </c>
      <c r="AE162" s="17" t="s">
        <v>50</v>
      </c>
      <c r="AF162" s="17" t="s">
        <v>55</v>
      </c>
      <c r="AG162" s="3"/>
    </row>
    <row r="163" spans="1:33" s="6" customFormat="1" hidden="1" x14ac:dyDescent="0.25">
      <c r="A163" s="17">
        <v>192300</v>
      </c>
      <c r="B163" s="18" t="s">
        <v>227</v>
      </c>
      <c r="C163" s="19" t="s">
        <v>40</v>
      </c>
      <c r="D163" s="19" t="s">
        <v>53</v>
      </c>
      <c r="E163" s="19" t="s">
        <v>42</v>
      </c>
      <c r="F163" s="17" t="s">
        <v>69</v>
      </c>
      <c r="G163" s="17" t="s">
        <v>43</v>
      </c>
      <c r="H163" s="19" t="s">
        <v>850</v>
      </c>
      <c r="I163" s="17" t="s">
        <v>850</v>
      </c>
      <c r="J163" s="17" t="s">
        <v>850</v>
      </c>
      <c r="K163" s="17" t="s">
        <v>850</v>
      </c>
      <c r="L163" s="17" t="s">
        <v>850</v>
      </c>
      <c r="M163" s="17" t="s">
        <v>850</v>
      </c>
      <c r="N163" s="17" t="s">
        <v>850</v>
      </c>
      <c r="O163" s="19" t="s">
        <v>850</v>
      </c>
      <c r="P163" s="17" t="s">
        <v>850</v>
      </c>
      <c r="Q163" s="17" t="s">
        <v>850</v>
      </c>
      <c r="R163" s="17" t="s">
        <v>100</v>
      </c>
      <c r="S163" s="17" t="s">
        <v>45</v>
      </c>
      <c r="T163" s="17" t="s">
        <v>93</v>
      </c>
      <c r="U163" s="17" t="s">
        <v>850</v>
      </c>
      <c r="V163" s="19" t="s">
        <v>850</v>
      </c>
      <c r="W163" s="17" t="s">
        <v>850</v>
      </c>
      <c r="X163" s="17" t="s">
        <v>850</v>
      </c>
      <c r="Y163" s="19" t="s">
        <v>850</v>
      </c>
      <c r="Z163" s="19" t="s">
        <v>850</v>
      </c>
      <c r="AA163" s="19" t="s">
        <v>850</v>
      </c>
      <c r="AB163" s="17" t="s">
        <v>47</v>
      </c>
      <c r="AC163" s="17" t="s">
        <v>48</v>
      </c>
      <c r="AD163" s="17" t="s">
        <v>49</v>
      </c>
      <c r="AE163" s="17" t="s">
        <v>50</v>
      </c>
      <c r="AF163" s="17" t="s">
        <v>51</v>
      </c>
      <c r="AG163" s="3"/>
    </row>
    <row r="164" spans="1:33" s="6" customFormat="1" hidden="1" x14ac:dyDescent="0.25">
      <c r="A164" s="17">
        <v>192500</v>
      </c>
      <c r="B164" s="18" t="s">
        <v>228</v>
      </c>
      <c r="C164" s="19" t="s">
        <v>40</v>
      </c>
      <c r="D164" s="19" t="s">
        <v>53</v>
      </c>
      <c r="E164" s="19" t="s">
        <v>42</v>
      </c>
      <c r="F164" s="17" t="s">
        <v>69</v>
      </c>
      <c r="G164" s="17" t="s">
        <v>43</v>
      </c>
      <c r="H164" s="19" t="s">
        <v>850</v>
      </c>
      <c r="I164" s="17" t="s">
        <v>850</v>
      </c>
      <c r="J164" s="17" t="s">
        <v>850</v>
      </c>
      <c r="K164" s="17" t="s">
        <v>850</v>
      </c>
      <c r="L164" s="17" t="s">
        <v>850</v>
      </c>
      <c r="M164" s="17" t="s">
        <v>850</v>
      </c>
      <c r="N164" s="17" t="s">
        <v>850</v>
      </c>
      <c r="O164" s="19" t="s">
        <v>850</v>
      </c>
      <c r="P164" s="17" t="s">
        <v>850</v>
      </c>
      <c r="Q164" s="17" t="s">
        <v>850</v>
      </c>
      <c r="R164" s="17" t="s">
        <v>100</v>
      </c>
      <c r="S164" s="17" t="s">
        <v>45</v>
      </c>
      <c r="T164" s="17" t="s">
        <v>93</v>
      </c>
      <c r="U164" s="17" t="s">
        <v>850</v>
      </c>
      <c r="V164" s="19" t="s">
        <v>850</v>
      </c>
      <c r="W164" s="17" t="s">
        <v>850</v>
      </c>
      <c r="X164" s="17" t="s">
        <v>850</v>
      </c>
      <c r="Y164" s="19" t="s">
        <v>850</v>
      </c>
      <c r="Z164" s="19" t="s">
        <v>850</v>
      </c>
      <c r="AA164" s="19" t="s">
        <v>850</v>
      </c>
      <c r="AB164" s="17" t="s">
        <v>47</v>
      </c>
      <c r="AC164" s="17" t="s">
        <v>48</v>
      </c>
      <c r="AD164" s="17" t="s">
        <v>49</v>
      </c>
      <c r="AE164" s="17" t="s">
        <v>50</v>
      </c>
      <c r="AF164" s="17" t="s">
        <v>51</v>
      </c>
      <c r="AG164" s="3"/>
    </row>
    <row r="165" spans="1:33" s="6" customFormat="1" hidden="1" x14ac:dyDescent="0.25">
      <c r="A165" s="17">
        <v>193000</v>
      </c>
      <c r="B165" s="18" t="s">
        <v>229</v>
      </c>
      <c r="C165" s="19" t="s">
        <v>40</v>
      </c>
      <c r="D165" s="19" t="s">
        <v>53</v>
      </c>
      <c r="E165" s="19" t="s">
        <v>42</v>
      </c>
      <c r="F165" s="17" t="s">
        <v>69</v>
      </c>
      <c r="G165" s="17" t="s">
        <v>43</v>
      </c>
      <c r="H165" s="19" t="s">
        <v>850</v>
      </c>
      <c r="I165" s="17" t="s">
        <v>850</v>
      </c>
      <c r="J165" s="17" t="s">
        <v>850</v>
      </c>
      <c r="K165" s="17" t="s">
        <v>850</v>
      </c>
      <c r="L165" s="17" t="s">
        <v>850</v>
      </c>
      <c r="M165" s="17" t="s">
        <v>850</v>
      </c>
      <c r="N165" s="17" t="s">
        <v>850</v>
      </c>
      <c r="O165" s="19" t="s">
        <v>850</v>
      </c>
      <c r="P165" s="17" t="s">
        <v>850</v>
      </c>
      <c r="Q165" s="17" t="s">
        <v>850</v>
      </c>
      <c r="R165" s="17" t="s">
        <v>850</v>
      </c>
      <c r="S165" s="17" t="s">
        <v>850</v>
      </c>
      <c r="T165" s="17" t="s">
        <v>850</v>
      </c>
      <c r="U165" s="17" t="s">
        <v>850</v>
      </c>
      <c r="V165" s="19" t="s">
        <v>850</v>
      </c>
      <c r="W165" s="17" t="s">
        <v>850</v>
      </c>
      <c r="X165" s="17" t="s">
        <v>850</v>
      </c>
      <c r="Y165" s="19" t="s">
        <v>850</v>
      </c>
      <c r="Z165" s="19" t="s">
        <v>850</v>
      </c>
      <c r="AA165" s="19" t="s">
        <v>850</v>
      </c>
      <c r="AB165" s="17" t="s">
        <v>47</v>
      </c>
      <c r="AC165" s="17" t="s">
        <v>48</v>
      </c>
      <c r="AD165" s="17" t="s">
        <v>49</v>
      </c>
      <c r="AE165" s="17" t="s">
        <v>143</v>
      </c>
      <c r="AF165" s="17" t="s">
        <v>51</v>
      </c>
      <c r="AG165" s="3"/>
    </row>
    <row r="166" spans="1:33" s="6" customFormat="1" hidden="1" x14ac:dyDescent="0.25">
      <c r="A166" s="17">
        <v>193900</v>
      </c>
      <c r="B166" s="18" t="s">
        <v>230</v>
      </c>
      <c r="C166" s="19" t="s">
        <v>40</v>
      </c>
      <c r="D166" s="19" t="s">
        <v>53</v>
      </c>
      <c r="E166" s="19" t="s">
        <v>61</v>
      </c>
      <c r="F166" s="17" t="s">
        <v>69</v>
      </c>
      <c r="G166" s="17" t="s">
        <v>43</v>
      </c>
      <c r="H166" s="19" t="s">
        <v>850</v>
      </c>
      <c r="I166" s="17" t="s">
        <v>850</v>
      </c>
      <c r="J166" s="17" t="s">
        <v>850</v>
      </c>
      <c r="K166" s="17" t="s">
        <v>850</v>
      </c>
      <c r="L166" s="17" t="s">
        <v>850</v>
      </c>
      <c r="M166" s="17" t="s">
        <v>850</v>
      </c>
      <c r="N166" s="17" t="s">
        <v>850</v>
      </c>
      <c r="O166" s="19" t="s">
        <v>850</v>
      </c>
      <c r="P166" s="17" t="s">
        <v>850</v>
      </c>
      <c r="Q166" s="17" t="s">
        <v>850</v>
      </c>
      <c r="R166" s="17" t="s">
        <v>850</v>
      </c>
      <c r="S166" s="17" t="s">
        <v>850</v>
      </c>
      <c r="T166" s="17" t="s">
        <v>850</v>
      </c>
      <c r="U166" s="17" t="s">
        <v>850</v>
      </c>
      <c r="V166" s="19" t="s">
        <v>850</v>
      </c>
      <c r="W166" s="17" t="s">
        <v>850</v>
      </c>
      <c r="X166" s="17" t="s">
        <v>850</v>
      </c>
      <c r="Y166" s="19" t="s">
        <v>850</v>
      </c>
      <c r="Z166" s="19" t="s">
        <v>850</v>
      </c>
      <c r="AA166" s="19" t="s">
        <v>850</v>
      </c>
      <c r="AB166" s="17" t="s">
        <v>47</v>
      </c>
      <c r="AC166" s="17" t="s">
        <v>48</v>
      </c>
      <c r="AD166" s="17" t="s">
        <v>49</v>
      </c>
      <c r="AE166" s="17" t="s">
        <v>143</v>
      </c>
      <c r="AF166" s="17" t="s">
        <v>51</v>
      </c>
      <c r="AG166" s="3"/>
    </row>
    <row r="167" spans="1:33" s="6" customFormat="1" hidden="1" x14ac:dyDescent="0.25">
      <c r="A167" s="17">
        <v>195000</v>
      </c>
      <c r="B167" s="18" t="s">
        <v>231</v>
      </c>
      <c r="C167" s="19" t="s">
        <v>40</v>
      </c>
      <c r="D167" s="19" t="s">
        <v>53</v>
      </c>
      <c r="E167" s="19" t="s">
        <v>42</v>
      </c>
      <c r="F167" s="17" t="s">
        <v>69</v>
      </c>
      <c r="G167" s="17" t="s">
        <v>43</v>
      </c>
      <c r="H167" s="19" t="s">
        <v>850</v>
      </c>
      <c r="I167" s="17" t="s">
        <v>850</v>
      </c>
      <c r="J167" s="17" t="s">
        <v>850</v>
      </c>
      <c r="K167" s="17" t="s">
        <v>850</v>
      </c>
      <c r="L167" s="17" t="s">
        <v>850</v>
      </c>
      <c r="M167" s="17" t="s">
        <v>850</v>
      </c>
      <c r="N167" s="17" t="s">
        <v>850</v>
      </c>
      <c r="O167" s="19" t="s">
        <v>850</v>
      </c>
      <c r="P167" s="17" t="s">
        <v>850</v>
      </c>
      <c r="Q167" s="17" t="s">
        <v>850</v>
      </c>
      <c r="R167" s="17" t="s">
        <v>850</v>
      </c>
      <c r="S167" s="17" t="s">
        <v>850</v>
      </c>
      <c r="T167" s="17" t="s">
        <v>850</v>
      </c>
      <c r="U167" s="17" t="s">
        <v>850</v>
      </c>
      <c r="V167" s="19" t="s">
        <v>850</v>
      </c>
      <c r="W167" s="17" t="s">
        <v>850</v>
      </c>
      <c r="X167" s="17" t="s">
        <v>850</v>
      </c>
      <c r="Y167" s="19" t="s">
        <v>850</v>
      </c>
      <c r="Z167" s="19" t="s">
        <v>850</v>
      </c>
      <c r="AA167" s="19" t="s">
        <v>850</v>
      </c>
      <c r="AB167" s="17" t="s">
        <v>47</v>
      </c>
      <c r="AC167" s="17" t="s">
        <v>48</v>
      </c>
      <c r="AD167" s="17" t="s">
        <v>49</v>
      </c>
      <c r="AE167" s="17" t="s">
        <v>143</v>
      </c>
      <c r="AF167" s="17" t="s">
        <v>51</v>
      </c>
      <c r="AG167" s="3"/>
    </row>
    <row r="168" spans="1:33" s="6" customFormat="1" hidden="1" x14ac:dyDescent="0.25">
      <c r="A168" s="17">
        <v>195900</v>
      </c>
      <c r="B168" s="18" t="s">
        <v>232</v>
      </c>
      <c r="C168" s="19" t="s">
        <v>40</v>
      </c>
      <c r="D168" s="19" t="s">
        <v>53</v>
      </c>
      <c r="E168" s="19" t="s">
        <v>61</v>
      </c>
      <c r="F168" s="17" t="s">
        <v>69</v>
      </c>
      <c r="G168" s="17" t="s">
        <v>43</v>
      </c>
      <c r="H168" s="19" t="s">
        <v>850</v>
      </c>
      <c r="I168" s="17" t="s">
        <v>850</v>
      </c>
      <c r="J168" s="17" t="s">
        <v>850</v>
      </c>
      <c r="K168" s="17" t="s">
        <v>850</v>
      </c>
      <c r="L168" s="17" t="s">
        <v>850</v>
      </c>
      <c r="M168" s="17" t="s">
        <v>850</v>
      </c>
      <c r="N168" s="17" t="s">
        <v>850</v>
      </c>
      <c r="O168" s="19" t="s">
        <v>850</v>
      </c>
      <c r="P168" s="17" t="s">
        <v>850</v>
      </c>
      <c r="Q168" s="17" t="s">
        <v>850</v>
      </c>
      <c r="R168" s="17" t="s">
        <v>850</v>
      </c>
      <c r="S168" s="17" t="s">
        <v>850</v>
      </c>
      <c r="T168" s="17" t="s">
        <v>850</v>
      </c>
      <c r="U168" s="17" t="s">
        <v>850</v>
      </c>
      <c r="V168" s="19" t="s">
        <v>850</v>
      </c>
      <c r="W168" s="17" t="s">
        <v>850</v>
      </c>
      <c r="X168" s="17" t="s">
        <v>850</v>
      </c>
      <c r="Y168" s="19" t="s">
        <v>850</v>
      </c>
      <c r="Z168" s="19" t="s">
        <v>850</v>
      </c>
      <c r="AA168" s="19" t="s">
        <v>850</v>
      </c>
      <c r="AB168" s="17" t="s">
        <v>47</v>
      </c>
      <c r="AC168" s="17" t="s">
        <v>48</v>
      </c>
      <c r="AD168" s="17" t="s">
        <v>49</v>
      </c>
      <c r="AE168" s="17" t="s">
        <v>143</v>
      </c>
      <c r="AF168" s="17" t="s">
        <v>51</v>
      </c>
      <c r="AG168" s="3"/>
    </row>
    <row r="169" spans="1:33" s="6" customFormat="1" ht="24" hidden="1" x14ac:dyDescent="0.25">
      <c r="A169" s="17">
        <v>198000</v>
      </c>
      <c r="B169" s="18" t="s">
        <v>233</v>
      </c>
      <c r="C169" s="19" t="s">
        <v>40</v>
      </c>
      <c r="D169" s="19" t="s">
        <v>53</v>
      </c>
      <c r="E169" s="19" t="s">
        <v>42</v>
      </c>
      <c r="F169" s="17" t="s">
        <v>69</v>
      </c>
      <c r="G169" s="17" t="s">
        <v>43</v>
      </c>
      <c r="H169" s="19" t="s">
        <v>850</v>
      </c>
      <c r="I169" s="17" t="s">
        <v>850</v>
      </c>
      <c r="J169" s="17" t="s">
        <v>850</v>
      </c>
      <c r="K169" s="17" t="s">
        <v>850</v>
      </c>
      <c r="L169" s="17" t="s">
        <v>850</v>
      </c>
      <c r="M169" s="17" t="s">
        <v>850</v>
      </c>
      <c r="N169" s="17" t="s">
        <v>850</v>
      </c>
      <c r="O169" s="19" t="s">
        <v>850</v>
      </c>
      <c r="P169" s="17" t="s">
        <v>850</v>
      </c>
      <c r="Q169" s="17" t="s">
        <v>850</v>
      </c>
      <c r="R169" s="17" t="s">
        <v>100</v>
      </c>
      <c r="S169" s="17" t="s">
        <v>45</v>
      </c>
      <c r="T169" s="17" t="s">
        <v>93</v>
      </c>
      <c r="U169" s="17" t="s">
        <v>850</v>
      </c>
      <c r="V169" s="19" t="s">
        <v>850</v>
      </c>
      <c r="W169" s="17" t="s">
        <v>850</v>
      </c>
      <c r="X169" s="17" t="s">
        <v>850</v>
      </c>
      <c r="Y169" s="19" t="s">
        <v>850</v>
      </c>
      <c r="Z169" s="19" t="s">
        <v>850</v>
      </c>
      <c r="AA169" s="19" t="s">
        <v>850</v>
      </c>
      <c r="AB169" s="17" t="s">
        <v>90</v>
      </c>
      <c r="AC169" s="17" t="s">
        <v>58</v>
      </c>
      <c r="AD169" s="17" t="s">
        <v>40</v>
      </c>
      <c r="AE169" s="17" t="s">
        <v>58</v>
      </c>
      <c r="AF169" s="17" t="s">
        <v>40</v>
      </c>
      <c r="AG169" s="3"/>
    </row>
    <row r="170" spans="1:33" s="6" customFormat="1" ht="36" hidden="1" x14ac:dyDescent="0.25">
      <c r="A170" s="17">
        <v>198100</v>
      </c>
      <c r="B170" s="18" t="s">
        <v>234</v>
      </c>
      <c r="C170" s="19" t="s">
        <v>40</v>
      </c>
      <c r="D170" s="19" t="s">
        <v>53</v>
      </c>
      <c r="E170" s="19" t="s">
        <v>42</v>
      </c>
      <c r="F170" s="17" t="s">
        <v>69</v>
      </c>
      <c r="G170" s="17" t="s">
        <v>43</v>
      </c>
      <c r="H170" s="19" t="s">
        <v>850</v>
      </c>
      <c r="I170" s="17" t="s">
        <v>850</v>
      </c>
      <c r="J170" s="17" t="s">
        <v>850</v>
      </c>
      <c r="K170" s="17" t="s">
        <v>850</v>
      </c>
      <c r="L170" s="17" t="s">
        <v>850</v>
      </c>
      <c r="M170" s="17" t="s">
        <v>850</v>
      </c>
      <c r="N170" s="17" t="s">
        <v>850</v>
      </c>
      <c r="O170" s="19" t="s">
        <v>850</v>
      </c>
      <c r="P170" s="17" t="s">
        <v>41</v>
      </c>
      <c r="Q170" s="17" t="s">
        <v>850</v>
      </c>
      <c r="R170" s="17" t="s">
        <v>100</v>
      </c>
      <c r="S170" s="17" t="s">
        <v>45</v>
      </c>
      <c r="T170" s="17" t="s">
        <v>93</v>
      </c>
      <c r="U170" s="17" t="s">
        <v>850</v>
      </c>
      <c r="V170" s="19" t="s">
        <v>850</v>
      </c>
      <c r="W170" s="17" t="s">
        <v>850</v>
      </c>
      <c r="X170" s="17" t="s">
        <v>850</v>
      </c>
      <c r="Y170" s="19" t="s">
        <v>850</v>
      </c>
      <c r="Z170" s="19" t="s">
        <v>850</v>
      </c>
      <c r="AA170" s="19" t="s">
        <v>850</v>
      </c>
      <c r="AB170" s="17" t="s">
        <v>64</v>
      </c>
      <c r="AC170" s="17" t="s">
        <v>48</v>
      </c>
      <c r="AD170" s="17" t="s">
        <v>49</v>
      </c>
      <c r="AE170" s="17" t="s">
        <v>50</v>
      </c>
      <c r="AF170" s="17" t="s">
        <v>55</v>
      </c>
      <c r="AG170" s="3"/>
    </row>
    <row r="171" spans="1:33" s="6" customFormat="1" hidden="1" x14ac:dyDescent="0.25">
      <c r="A171" s="17">
        <v>199000</v>
      </c>
      <c r="B171" s="18" t="s">
        <v>235</v>
      </c>
      <c r="C171" s="19" t="s">
        <v>40</v>
      </c>
      <c r="D171" s="19" t="s">
        <v>53</v>
      </c>
      <c r="E171" s="19" t="s">
        <v>42</v>
      </c>
      <c r="F171" s="17" t="s">
        <v>69</v>
      </c>
      <c r="G171" s="17" t="s">
        <v>43</v>
      </c>
      <c r="H171" s="19" t="s">
        <v>850</v>
      </c>
      <c r="I171" s="17" t="s">
        <v>850</v>
      </c>
      <c r="J171" s="17" t="s">
        <v>850</v>
      </c>
      <c r="K171" s="17" t="s">
        <v>850</v>
      </c>
      <c r="L171" s="17" t="s">
        <v>850</v>
      </c>
      <c r="M171" s="17" t="s">
        <v>850</v>
      </c>
      <c r="N171" s="17" t="s">
        <v>850</v>
      </c>
      <c r="O171" s="19" t="s">
        <v>850</v>
      </c>
      <c r="P171" s="17" t="s">
        <v>850</v>
      </c>
      <c r="Q171" s="17" t="s">
        <v>850</v>
      </c>
      <c r="R171" s="17" t="s">
        <v>236</v>
      </c>
      <c r="S171" s="17" t="s">
        <v>45</v>
      </c>
      <c r="T171" s="17" t="s">
        <v>93</v>
      </c>
      <c r="U171" s="17" t="s">
        <v>850</v>
      </c>
      <c r="V171" s="19" t="s">
        <v>850</v>
      </c>
      <c r="W171" s="17" t="s">
        <v>850</v>
      </c>
      <c r="X171" s="17" t="s">
        <v>850</v>
      </c>
      <c r="Y171" s="19" t="s">
        <v>850</v>
      </c>
      <c r="Z171" s="19" t="s">
        <v>850</v>
      </c>
      <c r="AA171" s="19" t="s">
        <v>850</v>
      </c>
      <c r="AB171" s="17" t="s">
        <v>103</v>
      </c>
      <c r="AC171" s="17" t="s">
        <v>48</v>
      </c>
      <c r="AD171" s="17" t="s">
        <v>49</v>
      </c>
      <c r="AE171" s="17" t="s">
        <v>50</v>
      </c>
      <c r="AF171" s="17" t="s">
        <v>51</v>
      </c>
      <c r="AG171" s="3"/>
    </row>
    <row r="172" spans="1:33" s="6" customFormat="1" hidden="1" x14ac:dyDescent="0.25">
      <c r="A172" s="17">
        <v>199010</v>
      </c>
      <c r="B172" s="18" t="s">
        <v>237</v>
      </c>
      <c r="C172" s="19" t="s">
        <v>40</v>
      </c>
      <c r="D172" s="19" t="s">
        <v>53</v>
      </c>
      <c r="E172" s="19" t="s">
        <v>42</v>
      </c>
      <c r="F172" s="17" t="s">
        <v>69</v>
      </c>
      <c r="G172" s="17" t="s">
        <v>43</v>
      </c>
      <c r="H172" s="19" t="s">
        <v>850</v>
      </c>
      <c r="I172" s="17" t="s">
        <v>850</v>
      </c>
      <c r="J172" s="17" t="s">
        <v>850</v>
      </c>
      <c r="K172" s="17" t="s">
        <v>850</v>
      </c>
      <c r="L172" s="17" t="s">
        <v>850</v>
      </c>
      <c r="M172" s="17" t="s">
        <v>850</v>
      </c>
      <c r="N172" s="17" t="s">
        <v>850</v>
      </c>
      <c r="O172" s="19" t="s">
        <v>850</v>
      </c>
      <c r="P172" s="17" t="s">
        <v>850</v>
      </c>
      <c r="Q172" s="17" t="s">
        <v>850</v>
      </c>
      <c r="R172" s="17" t="s">
        <v>100</v>
      </c>
      <c r="S172" s="17" t="s">
        <v>45</v>
      </c>
      <c r="T172" s="17" t="s">
        <v>93</v>
      </c>
      <c r="U172" s="17" t="s">
        <v>850</v>
      </c>
      <c r="V172" s="19" t="s">
        <v>850</v>
      </c>
      <c r="W172" s="17" t="s">
        <v>850</v>
      </c>
      <c r="X172" s="17" t="s">
        <v>850</v>
      </c>
      <c r="Y172" s="19" t="s">
        <v>850</v>
      </c>
      <c r="Z172" s="19" t="s">
        <v>850</v>
      </c>
      <c r="AA172" s="19" t="s">
        <v>850</v>
      </c>
      <c r="AB172" s="17" t="s">
        <v>90</v>
      </c>
      <c r="AC172" s="17" t="s">
        <v>58</v>
      </c>
      <c r="AD172" s="17" t="s">
        <v>40</v>
      </c>
      <c r="AE172" s="17" t="s">
        <v>58</v>
      </c>
      <c r="AF172" s="17" t="s">
        <v>40</v>
      </c>
      <c r="AG172" s="3"/>
    </row>
    <row r="173" spans="1:33" s="6" customFormat="1" ht="24" hidden="1" x14ac:dyDescent="0.25">
      <c r="A173" s="17">
        <v>199500</v>
      </c>
      <c r="B173" s="18" t="s">
        <v>238</v>
      </c>
      <c r="C173" s="19" t="s">
        <v>40</v>
      </c>
      <c r="D173" s="19" t="s">
        <v>53</v>
      </c>
      <c r="E173" s="19" t="s">
        <v>42</v>
      </c>
      <c r="F173" s="17" t="s">
        <v>69</v>
      </c>
      <c r="G173" s="17" t="s">
        <v>43</v>
      </c>
      <c r="H173" s="19" t="s">
        <v>850</v>
      </c>
      <c r="I173" s="17" t="s">
        <v>850</v>
      </c>
      <c r="J173" s="17" t="s">
        <v>850</v>
      </c>
      <c r="K173" s="17" t="s">
        <v>850</v>
      </c>
      <c r="L173" s="17" t="s">
        <v>850</v>
      </c>
      <c r="M173" s="17" t="s">
        <v>850</v>
      </c>
      <c r="N173" s="17" t="s">
        <v>850</v>
      </c>
      <c r="O173" s="19" t="s">
        <v>850</v>
      </c>
      <c r="P173" s="17" t="s">
        <v>850</v>
      </c>
      <c r="Q173" s="17" t="s">
        <v>850</v>
      </c>
      <c r="R173" s="17" t="s">
        <v>40</v>
      </c>
      <c r="S173" s="17" t="s">
        <v>850</v>
      </c>
      <c r="T173" s="17" t="s">
        <v>850</v>
      </c>
      <c r="U173" s="17" t="s">
        <v>850</v>
      </c>
      <c r="V173" s="19" t="s">
        <v>850</v>
      </c>
      <c r="W173" s="17" t="s">
        <v>850</v>
      </c>
      <c r="X173" s="17" t="s">
        <v>850</v>
      </c>
      <c r="Y173" s="19" t="s">
        <v>850</v>
      </c>
      <c r="Z173" s="19" t="s">
        <v>850</v>
      </c>
      <c r="AA173" s="19" t="s">
        <v>850</v>
      </c>
      <c r="AB173" s="17" t="s">
        <v>47</v>
      </c>
      <c r="AC173" s="17" t="s">
        <v>239</v>
      </c>
      <c r="AD173" s="17" t="s">
        <v>49</v>
      </c>
      <c r="AE173" s="17" t="s">
        <v>143</v>
      </c>
      <c r="AF173" s="17" t="s">
        <v>51</v>
      </c>
      <c r="AG173" s="3"/>
    </row>
    <row r="174" spans="1:33" s="6" customFormat="1" hidden="1" x14ac:dyDescent="0.25">
      <c r="A174" s="17">
        <v>199900</v>
      </c>
      <c r="B174" s="18" t="s">
        <v>240</v>
      </c>
      <c r="C174" s="19" t="s">
        <v>40</v>
      </c>
      <c r="D174" s="19" t="s">
        <v>53</v>
      </c>
      <c r="E174" s="19" t="s">
        <v>42</v>
      </c>
      <c r="F174" s="17" t="s">
        <v>69</v>
      </c>
      <c r="G174" s="17" t="s">
        <v>43</v>
      </c>
      <c r="H174" s="19" t="s">
        <v>850</v>
      </c>
      <c r="I174" s="17" t="s">
        <v>850</v>
      </c>
      <c r="J174" s="17" t="s">
        <v>850</v>
      </c>
      <c r="K174" s="17" t="s">
        <v>850</v>
      </c>
      <c r="L174" s="17" t="s">
        <v>850</v>
      </c>
      <c r="M174" s="17" t="s">
        <v>850</v>
      </c>
      <c r="N174" s="17" t="s">
        <v>850</v>
      </c>
      <c r="O174" s="19" t="s">
        <v>850</v>
      </c>
      <c r="P174" s="17" t="s">
        <v>850</v>
      </c>
      <c r="Q174" s="17" t="s">
        <v>850</v>
      </c>
      <c r="R174" s="17" t="s">
        <v>850</v>
      </c>
      <c r="S174" s="17" t="s">
        <v>850</v>
      </c>
      <c r="T174" s="17" t="s">
        <v>850</v>
      </c>
      <c r="U174" s="17" t="s">
        <v>850</v>
      </c>
      <c r="V174" s="19" t="s">
        <v>850</v>
      </c>
      <c r="W174" s="17" t="s">
        <v>850</v>
      </c>
      <c r="X174" s="17" t="s">
        <v>850</v>
      </c>
      <c r="Y174" s="19" t="s">
        <v>850</v>
      </c>
      <c r="Z174" s="19" t="s">
        <v>850</v>
      </c>
      <c r="AA174" s="19" t="s">
        <v>850</v>
      </c>
      <c r="AB174" s="17" t="s">
        <v>57</v>
      </c>
      <c r="AC174" s="17" t="s">
        <v>58</v>
      </c>
      <c r="AD174" s="17" t="s">
        <v>40</v>
      </c>
      <c r="AE174" s="17" t="s">
        <v>58</v>
      </c>
      <c r="AF174" s="17" t="s">
        <v>40</v>
      </c>
      <c r="AG174" s="3"/>
    </row>
    <row r="175" spans="1:33" s="6" customFormat="1" hidden="1" x14ac:dyDescent="0.25">
      <c r="A175" s="17">
        <v>201000</v>
      </c>
      <c r="B175" s="18" t="s">
        <v>241</v>
      </c>
      <c r="C175" s="19" t="s">
        <v>40</v>
      </c>
      <c r="D175" s="19" t="s">
        <v>53</v>
      </c>
      <c r="E175" s="19" t="s">
        <v>61</v>
      </c>
      <c r="F175" s="17" t="s">
        <v>69</v>
      </c>
      <c r="G175" s="17" t="s">
        <v>43</v>
      </c>
      <c r="H175" s="19" t="s">
        <v>850</v>
      </c>
      <c r="I175" s="17" t="s">
        <v>850</v>
      </c>
      <c r="J175" s="17" t="s">
        <v>850</v>
      </c>
      <c r="K175" s="17" t="s">
        <v>850</v>
      </c>
      <c r="L175" s="17" t="s">
        <v>850</v>
      </c>
      <c r="M175" s="17" t="s">
        <v>850</v>
      </c>
      <c r="N175" s="17" t="s">
        <v>850</v>
      </c>
      <c r="O175" s="19" t="s">
        <v>850</v>
      </c>
      <c r="P175" s="17" t="s">
        <v>850</v>
      </c>
      <c r="Q175" s="17" t="s">
        <v>850</v>
      </c>
      <c r="R175" s="17" t="s">
        <v>92</v>
      </c>
      <c r="S175" s="17" t="s">
        <v>45</v>
      </c>
      <c r="T175" s="17" t="s">
        <v>93</v>
      </c>
      <c r="U175" s="17" t="s">
        <v>850</v>
      </c>
      <c r="V175" s="19" t="s">
        <v>850</v>
      </c>
      <c r="W175" s="17" t="s">
        <v>850</v>
      </c>
      <c r="X175" s="17" t="s">
        <v>850</v>
      </c>
      <c r="Y175" s="19" t="s">
        <v>850</v>
      </c>
      <c r="Z175" s="19" t="s">
        <v>850</v>
      </c>
      <c r="AA175" s="19" t="s">
        <v>850</v>
      </c>
      <c r="AB175" s="17" t="s">
        <v>90</v>
      </c>
      <c r="AC175" s="17" t="s">
        <v>58</v>
      </c>
      <c r="AD175" s="17" t="s">
        <v>40</v>
      </c>
      <c r="AE175" s="17" t="s">
        <v>58</v>
      </c>
      <c r="AF175" s="17" t="s">
        <v>40</v>
      </c>
      <c r="AG175" s="3"/>
    </row>
    <row r="176" spans="1:33" s="6" customFormat="1" ht="24" hidden="1" x14ac:dyDescent="0.25">
      <c r="A176" s="17">
        <v>209010</v>
      </c>
      <c r="B176" s="18" t="s">
        <v>242</v>
      </c>
      <c r="C176" s="19" t="s">
        <v>40</v>
      </c>
      <c r="D176" s="19" t="s">
        <v>53</v>
      </c>
      <c r="E176" s="19" t="s">
        <v>61</v>
      </c>
      <c r="F176" s="17" t="s">
        <v>54</v>
      </c>
      <c r="G176" s="17" t="s">
        <v>43</v>
      </c>
      <c r="H176" s="19" t="s">
        <v>850</v>
      </c>
      <c r="I176" s="17" t="s">
        <v>850</v>
      </c>
      <c r="J176" s="17" t="s">
        <v>850</v>
      </c>
      <c r="K176" s="17" t="s">
        <v>850</v>
      </c>
      <c r="L176" s="17" t="s">
        <v>850</v>
      </c>
      <c r="M176" s="17" t="s">
        <v>850</v>
      </c>
      <c r="N176" s="17" t="s">
        <v>850</v>
      </c>
      <c r="O176" s="19" t="s">
        <v>850</v>
      </c>
      <c r="P176" s="17" t="s">
        <v>850</v>
      </c>
      <c r="Q176" s="17" t="s">
        <v>850</v>
      </c>
      <c r="R176" s="17" t="s">
        <v>100</v>
      </c>
      <c r="S176" s="17" t="s">
        <v>45</v>
      </c>
      <c r="T176" s="17" t="s">
        <v>46</v>
      </c>
      <c r="U176" s="17" t="s">
        <v>850</v>
      </c>
      <c r="V176" s="19" t="s">
        <v>850</v>
      </c>
      <c r="W176" s="17" t="s">
        <v>850</v>
      </c>
      <c r="X176" s="17" t="s">
        <v>850</v>
      </c>
      <c r="Y176" s="19" t="s">
        <v>850</v>
      </c>
      <c r="Z176" s="19" t="s">
        <v>850</v>
      </c>
      <c r="AA176" s="19" t="s">
        <v>850</v>
      </c>
      <c r="AB176" s="17" t="s">
        <v>90</v>
      </c>
      <c r="AC176" s="17" t="s">
        <v>58</v>
      </c>
      <c r="AD176" s="17" t="s">
        <v>40</v>
      </c>
      <c r="AE176" s="17" t="s">
        <v>58</v>
      </c>
      <c r="AF176" s="17" t="s">
        <v>40</v>
      </c>
      <c r="AG176" s="3"/>
    </row>
    <row r="177" spans="1:33" s="6" customFormat="1" hidden="1" x14ac:dyDescent="0.25">
      <c r="A177" s="17">
        <v>211000</v>
      </c>
      <c r="B177" s="18" t="s">
        <v>243</v>
      </c>
      <c r="C177" s="19" t="s">
        <v>40</v>
      </c>
      <c r="D177" s="19" t="s">
        <v>53</v>
      </c>
      <c r="E177" s="19" t="s">
        <v>61</v>
      </c>
      <c r="F177" s="17" t="s">
        <v>69</v>
      </c>
      <c r="G177" s="17" t="s">
        <v>43</v>
      </c>
      <c r="H177" s="19" t="s">
        <v>850</v>
      </c>
      <c r="I177" s="17" t="s">
        <v>850</v>
      </c>
      <c r="J177" s="17" t="s">
        <v>850</v>
      </c>
      <c r="K177" s="17" t="s">
        <v>850</v>
      </c>
      <c r="L177" s="17" t="s">
        <v>850</v>
      </c>
      <c r="M177" s="17" t="s">
        <v>850</v>
      </c>
      <c r="N177" s="17" t="s">
        <v>850</v>
      </c>
      <c r="O177" s="19" t="s">
        <v>850</v>
      </c>
      <c r="P177" s="17" t="s">
        <v>63</v>
      </c>
      <c r="Q177" s="17" t="s">
        <v>850</v>
      </c>
      <c r="R177" s="17" t="s">
        <v>92</v>
      </c>
      <c r="S177" s="17" t="s">
        <v>45</v>
      </c>
      <c r="T177" s="17" t="s">
        <v>93</v>
      </c>
      <c r="U177" s="17" t="s">
        <v>850</v>
      </c>
      <c r="V177" s="19" t="s">
        <v>850</v>
      </c>
      <c r="W177" s="17" t="s">
        <v>850</v>
      </c>
      <c r="X177" s="17" t="s">
        <v>850</v>
      </c>
      <c r="Y177" s="19" t="s">
        <v>850</v>
      </c>
      <c r="Z177" s="19" t="s">
        <v>850</v>
      </c>
      <c r="AA177" s="19" t="s">
        <v>850</v>
      </c>
      <c r="AB177" s="17" t="s">
        <v>64</v>
      </c>
      <c r="AC177" s="17" t="s">
        <v>48</v>
      </c>
      <c r="AD177" s="17" t="s">
        <v>49</v>
      </c>
      <c r="AE177" s="17" t="s">
        <v>50</v>
      </c>
      <c r="AF177" s="17" t="s">
        <v>55</v>
      </c>
      <c r="AG177" s="3"/>
    </row>
    <row r="178" spans="1:33" s="6" customFormat="1" hidden="1" x14ac:dyDescent="0.25">
      <c r="A178" s="17">
        <v>211200</v>
      </c>
      <c r="B178" s="18" t="s">
        <v>244</v>
      </c>
      <c r="C178" s="19" t="s">
        <v>40</v>
      </c>
      <c r="D178" s="19" t="s">
        <v>53</v>
      </c>
      <c r="E178" s="19" t="s">
        <v>61</v>
      </c>
      <c r="F178" s="17" t="s">
        <v>69</v>
      </c>
      <c r="G178" s="17" t="s">
        <v>43</v>
      </c>
      <c r="H178" s="19" t="s">
        <v>850</v>
      </c>
      <c r="I178" s="17" t="s">
        <v>850</v>
      </c>
      <c r="J178" s="17" t="s">
        <v>850</v>
      </c>
      <c r="K178" s="17" t="s">
        <v>850</v>
      </c>
      <c r="L178" s="17" t="s">
        <v>850</v>
      </c>
      <c r="M178" s="17" t="s">
        <v>850</v>
      </c>
      <c r="N178" s="17" t="s">
        <v>850</v>
      </c>
      <c r="O178" s="19" t="s">
        <v>850</v>
      </c>
      <c r="P178" s="17" t="s">
        <v>850</v>
      </c>
      <c r="Q178" s="17" t="s">
        <v>850</v>
      </c>
      <c r="R178" s="17" t="s">
        <v>40</v>
      </c>
      <c r="S178" s="17" t="s">
        <v>850</v>
      </c>
      <c r="T178" s="17" t="s">
        <v>850</v>
      </c>
      <c r="U178" s="17" t="s">
        <v>850</v>
      </c>
      <c r="V178" s="19" t="s">
        <v>850</v>
      </c>
      <c r="W178" s="17" t="s">
        <v>850</v>
      </c>
      <c r="X178" s="17" t="s">
        <v>850</v>
      </c>
      <c r="Y178" s="19" t="s">
        <v>850</v>
      </c>
      <c r="Z178" s="19" t="s">
        <v>850</v>
      </c>
      <c r="AA178" s="19" t="s">
        <v>850</v>
      </c>
      <c r="AB178" s="17" t="s">
        <v>47</v>
      </c>
      <c r="AC178" s="17" t="s">
        <v>48</v>
      </c>
      <c r="AD178" s="17" t="s">
        <v>49</v>
      </c>
      <c r="AE178" s="17" t="s">
        <v>50</v>
      </c>
      <c r="AF178" s="17" t="s">
        <v>55</v>
      </c>
      <c r="AG178" s="3"/>
    </row>
    <row r="179" spans="1:33" s="6" customFormat="1" hidden="1" x14ac:dyDescent="0.25">
      <c r="A179" s="17">
        <v>212000</v>
      </c>
      <c r="B179" s="18" t="s">
        <v>245</v>
      </c>
      <c r="C179" s="19" t="s">
        <v>40</v>
      </c>
      <c r="D179" s="19" t="s">
        <v>53</v>
      </c>
      <c r="E179" s="19" t="s">
        <v>61</v>
      </c>
      <c r="F179" s="17" t="s">
        <v>69</v>
      </c>
      <c r="G179" s="17" t="s">
        <v>43</v>
      </c>
      <c r="H179" s="19" t="s">
        <v>850</v>
      </c>
      <c r="I179" s="17" t="s">
        <v>850</v>
      </c>
      <c r="J179" s="17" t="s">
        <v>850</v>
      </c>
      <c r="K179" s="17" t="s">
        <v>850</v>
      </c>
      <c r="L179" s="17" t="s">
        <v>850</v>
      </c>
      <c r="M179" s="17" t="s">
        <v>850</v>
      </c>
      <c r="N179" s="17" t="s">
        <v>850</v>
      </c>
      <c r="O179" s="19" t="s">
        <v>850</v>
      </c>
      <c r="P179" s="17" t="s">
        <v>850</v>
      </c>
      <c r="Q179" s="17" t="s">
        <v>850</v>
      </c>
      <c r="R179" s="17" t="s">
        <v>92</v>
      </c>
      <c r="S179" s="17" t="s">
        <v>45</v>
      </c>
      <c r="T179" s="17" t="s">
        <v>93</v>
      </c>
      <c r="U179" s="17" t="s">
        <v>850</v>
      </c>
      <c r="V179" s="19" t="s">
        <v>850</v>
      </c>
      <c r="W179" s="17" t="s">
        <v>850</v>
      </c>
      <c r="X179" s="17" t="s">
        <v>850</v>
      </c>
      <c r="Y179" s="19" t="s">
        <v>850</v>
      </c>
      <c r="Z179" s="19" t="s">
        <v>850</v>
      </c>
      <c r="AA179" s="19" t="s">
        <v>850</v>
      </c>
      <c r="AB179" s="17" t="s">
        <v>47</v>
      </c>
      <c r="AC179" s="17" t="s">
        <v>48</v>
      </c>
      <c r="AD179" s="17" t="s">
        <v>49</v>
      </c>
      <c r="AE179" s="17" t="s">
        <v>50</v>
      </c>
      <c r="AF179" s="17" t="s">
        <v>55</v>
      </c>
      <c r="AG179" s="3"/>
    </row>
    <row r="180" spans="1:33" s="6" customFormat="1" hidden="1" x14ac:dyDescent="0.25">
      <c r="A180" s="17">
        <v>213000</v>
      </c>
      <c r="B180" s="18" t="s">
        <v>246</v>
      </c>
      <c r="C180" s="19" t="s">
        <v>40</v>
      </c>
      <c r="D180" s="19" t="s">
        <v>53</v>
      </c>
      <c r="E180" s="19" t="s">
        <v>61</v>
      </c>
      <c r="F180" s="17" t="s">
        <v>69</v>
      </c>
      <c r="G180" s="17" t="s">
        <v>43</v>
      </c>
      <c r="H180" s="19" t="s">
        <v>850</v>
      </c>
      <c r="I180" s="17" t="s">
        <v>850</v>
      </c>
      <c r="J180" s="17" t="s">
        <v>850</v>
      </c>
      <c r="K180" s="17" t="s">
        <v>850</v>
      </c>
      <c r="L180" s="17" t="s">
        <v>850</v>
      </c>
      <c r="M180" s="17" t="s">
        <v>850</v>
      </c>
      <c r="N180" s="17" t="s">
        <v>850</v>
      </c>
      <c r="O180" s="19" t="s">
        <v>850</v>
      </c>
      <c r="P180" s="17" t="s">
        <v>850</v>
      </c>
      <c r="Q180" s="17" t="s">
        <v>850</v>
      </c>
      <c r="R180" s="17" t="s">
        <v>92</v>
      </c>
      <c r="S180" s="17" t="s">
        <v>45</v>
      </c>
      <c r="T180" s="17" t="s">
        <v>93</v>
      </c>
      <c r="U180" s="17" t="s">
        <v>850</v>
      </c>
      <c r="V180" s="19" t="s">
        <v>850</v>
      </c>
      <c r="W180" s="17" t="s">
        <v>850</v>
      </c>
      <c r="X180" s="17" t="s">
        <v>850</v>
      </c>
      <c r="Y180" s="19" t="s">
        <v>850</v>
      </c>
      <c r="Z180" s="19" t="s">
        <v>850</v>
      </c>
      <c r="AA180" s="19" t="s">
        <v>850</v>
      </c>
      <c r="AB180" s="17" t="s">
        <v>47</v>
      </c>
      <c r="AC180" s="17" t="s">
        <v>48</v>
      </c>
      <c r="AD180" s="17" t="s">
        <v>49</v>
      </c>
      <c r="AE180" s="17" t="s">
        <v>50</v>
      </c>
      <c r="AF180" s="17" t="s">
        <v>55</v>
      </c>
      <c r="AG180" s="3"/>
    </row>
    <row r="181" spans="1:33" s="6" customFormat="1" hidden="1" x14ac:dyDescent="0.25">
      <c r="A181" s="17">
        <v>214000</v>
      </c>
      <c r="B181" s="18" t="s">
        <v>247</v>
      </c>
      <c r="C181" s="19" t="s">
        <v>40</v>
      </c>
      <c r="D181" s="19" t="s">
        <v>53</v>
      </c>
      <c r="E181" s="19" t="s">
        <v>61</v>
      </c>
      <c r="F181" s="17" t="s">
        <v>69</v>
      </c>
      <c r="G181" s="17" t="s">
        <v>43</v>
      </c>
      <c r="H181" s="19" t="s">
        <v>850</v>
      </c>
      <c r="I181" s="17" t="s">
        <v>850</v>
      </c>
      <c r="J181" s="17" t="s">
        <v>850</v>
      </c>
      <c r="K181" s="17" t="s">
        <v>850</v>
      </c>
      <c r="L181" s="17" t="s">
        <v>850</v>
      </c>
      <c r="M181" s="17" t="s">
        <v>850</v>
      </c>
      <c r="N181" s="17" t="s">
        <v>850</v>
      </c>
      <c r="O181" s="19" t="s">
        <v>850</v>
      </c>
      <c r="P181" s="17" t="s">
        <v>850</v>
      </c>
      <c r="Q181" s="17" t="s">
        <v>850</v>
      </c>
      <c r="R181" s="17" t="s">
        <v>92</v>
      </c>
      <c r="S181" s="17" t="s">
        <v>45</v>
      </c>
      <c r="T181" s="17" t="s">
        <v>93</v>
      </c>
      <c r="U181" s="17" t="s">
        <v>850</v>
      </c>
      <c r="V181" s="19" t="s">
        <v>850</v>
      </c>
      <c r="W181" s="17" t="s">
        <v>850</v>
      </c>
      <c r="X181" s="17" t="s">
        <v>850</v>
      </c>
      <c r="Y181" s="19" t="s">
        <v>850</v>
      </c>
      <c r="Z181" s="19" t="s">
        <v>850</v>
      </c>
      <c r="AA181" s="19" t="s">
        <v>850</v>
      </c>
      <c r="AB181" s="17" t="s">
        <v>47</v>
      </c>
      <c r="AC181" s="17" t="s">
        <v>48</v>
      </c>
      <c r="AD181" s="17" t="s">
        <v>49</v>
      </c>
      <c r="AE181" s="17" t="s">
        <v>143</v>
      </c>
      <c r="AF181" s="17" t="s">
        <v>51</v>
      </c>
      <c r="AG181" s="3"/>
    </row>
    <row r="182" spans="1:33" s="6" customFormat="1" hidden="1" x14ac:dyDescent="0.25">
      <c r="A182" s="17">
        <v>214010</v>
      </c>
      <c r="B182" s="18" t="s">
        <v>248</v>
      </c>
      <c r="C182" s="19" t="s">
        <v>40</v>
      </c>
      <c r="D182" s="19" t="s">
        <v>53</v>
      </c>
      <c r="E182" s="19" t="s">
        <v>61</v>
      </c>
      <c r="F182" s="17" t="s">
        <v>69</v>
      </c>
      <c r="G182" s="17" t="s">
        <v>43</v>
      </c>
      <c r="H182" s="19" t="s">
        <v>850</v>
      </c>
      <c r="I182" s="17" t="s">
        <v>850</v>
      </c>
      <c r="J182" s="17" t="s">
        <v>850</v>
      </c>
      <c r="K182" s="17" t="s">
        <v>850</v>
      </c>
      <c r="L182" s="17" t="s">
        <v>850</v>
      </c>
      <c r="M182" s="17" t="s">
        <v>850</v>
      </c>
      <c r="N182" s="17" t="s">
        <v>850</v>
      </c>
      <c r="O182" s="19" t="s">
        <v>850</v>
      </c>
      <c r="P182" s="17" t="s">
        <v>850</v>
      </c>
      <c r="Q182" s="17" t="s">
        <v>850</v>
      </c>
      <c r="R182" s="17" t="s">
        <v>850</v>
      </c>
      <c r="S182" s="17" t="s">
        <v>850</v>
      </c>
      <c r="T182" s="17" t="s">
        <v>850</v>
      </c>
      <c r="U182" s="17" t="s">
        <v>850</v>
      </c>
      <c r="V182" s="19" t="s">
        <v>850</v>
      </c>
      <c r="W182" s="17" t="s">
        <v>850</v>
      </c>
      <c r="X182" s="17" t="s">
        <v>850</v>
      </c>
      <c r="Y182" s="19" t="s">
        <v>850</v>
      </c>
      <c r="Z182" s="19" t="s">
        <v>850</v>
      </c>
      <c r="AA182" s="19" t="s">
        <v>850</v>
      </c>
      <c r="AB182" s="17" t="s">
        <v>47</v>
      </c>
      <c r="AC182" s="17" t="s">
        <v>48</v>
      </c>
      <c r="AD182" s="17" t="s">
        <v>49</v>
      </c>
      <c r="AE182" s="17" t="s">
        <v>50</v>
      </c>
      <c r="AF182" s="17" t="s">
        <v>55</v>
      </c>
      <c r="AG182" s="3"/>
    </row>
    <row r="183" spans="1:33" s="6" customFormat="1" hidden="1" x14ac:dyDescent="0.25">
      <c r="A183" s="17">
        <v>214100</v>
      </c>
      <c r="B183" s="18" t="s">
        <v>249</v>
      </c>
      <c r="C183" s="19" t="s">
        <v>40</v>
      </c>
      <c r="D183" s="19" t="s">
        <v>53</v>
      </c>
      <c r="E183" s="19" t="s">
        <v>61</v>
      </c>
      <c r="F183" s="17" t="s">
        <v>69</v>
      </c>
      <c r="G183" s="17" t="s">
        <v>43</v>
      </c>
      <c r="H183" s="19" t="s">
        <v>850</v>
      </c>
      <c r="I183" s="17" t="s">
        <v>850</v>
      </c>
      <c r="J183" s="17" t="s">
        <v>850</v>
      </c>
      <c r="K183" s="17" t="s">
        <v>850</v>
      </c>
      <c r="L183" s="17" t="s">
        <v>850</v>
      </c>
      <c r="M183" s="17" t="s">
        <v>850</v>
      </c>
      <c r="N183" s="17" t="s">
        <v>850</v>
      </c>
      <c r="O183" s="19" t="s">
        <v>850</v>
      </c>
      <c r="P183" s="17" t="s">
        <v>850</v>
      </c>
      <c r="Q183" s="17" t="s">
        <v>850</v>
      </c>
      <c r="R183" s="17" t="s">
        <v>92</v>
      </c>
      <c r="S183" s="17" t="s">
        <v>45</v>
      </c>
      <c r="T183" s="17" t="s">
        <v>93</v>
      </c>
      <c r="U183" s="17" t="s">
        <v>850</v>
      </c>
      <c r="V183" s="19" t="s">
        <v>850</v>
      </c>
      <c r="W183" s="17" t="s">
        <v>850</v>
      </c>
      <c r="X183" s="17" t="s">
        <v>850</v>
      </c>
      <c r="Y183" s="19" t="s">
        <v>850</v>
      </c>
      <c r="Z183" s="19" t="s">
        <v>850</v>
      </c>
      <c r="AA183" s="19" t="s">
        <v>850</v>
      </c>
      <c r="AB183" s="17" t="s">
        <v>47</v>
      </c>
      <c r="AC183" s="17" t="s">
        <v>48</v>
      </c>
      <c r="AD183" s="17" t="s">
        <v>49</v>
      </c>
      <c r="AE183" s="17" t="s">
        <v>50</v>
      </c>
      <c r="AF183" s="17" t="s">
        <v>55</v>
      </c>
      <c r="AG183" s="3"/>
    </row>
    <row r="184" spans="1:33" s="6" customFormat="1" hidden="1" x14ac:dyDescent="0.25">
      <c r="A184" s="17">
        <v>214200</v>
      </c>
      <c r="B184" s="18" t="s">
        <v>250</v>
      </c>
      <c r="C184" s="19" t="s">
        <v>40</v>
      </c>
      <c r="D184" s="19" t="s">
        <v>53</v>
      </c>
      <c r="E184" s="19" t="s">
        <v>61</v>
      </c>
      <c r="F184" s="17" t="s">
        <v>69</v>
      </c>
      <c r="G184" s="17" t="s">
        <v>43</v>
      </c>
      <c r="H184" s="19" t="s">
        <v>850</v>
      </c>
      <c r="I184" s="17" t="s">
        <v>850</v>
      </c>
      <c r="J184" s="17" t="s">
        <v>850</v>
      </c>
      <c r="K184" s="17" t="s">
        <v>850</v>
      </c>
      <c r="L184" s="17" t="s">
        <v>850</v>
      </c>
      <c r="M184" s="17" t="s">
        <v>850</v>
      </c>
      <c r="N184" s="17" t="s">
        <v>850</v>
      </c>
      <c r="O184" s="19" t="s">
        <v>850</v>
      </c>
      <c r="P184" s="17" t="s">
        <v>850</v>
      </c>
      <c r="Q184" s="17" t="s">
        <v>850</v>
      </c>
      <c r="R184" s="17" t="s">
        <v>92</v>
      </c>
      <c r="S184" s="17" t="s">
        <v>45</v>
      </c>
      <c r="T184" s="17" t="s">
        <v>93</v>
      </c>
      <c r="U184" s="17" t="s">
        <v>850</v>
      </c>
      <c r="V184" s="19" t="s">
        <v>850</v>
      </c>
      <c r="W184" s="17" t="s">
        <v>850</v>
      </c>
      <c r="X184" s="17" t="s">
        <v>850</v>
      </c>
      <c r="Y184" s="19" t="s">
        <v>850</v>
      </c>
      <c r="Z184" s="19" t="s">
        <v>850</v>
      </c>
      <c r="AA184" s="19" t="s">
        <v>850</v>
      </c>
      <c r="AB184" s="17" t="s">
        <v>47</v>
      </c>
      <c r="AC184" s="17" t="s">
        <v>48</v>
      </c>
      <c r="AD184" s="17" t="s">
        <v>49</v>
      </c>
      <c r="AE184" s="17" t="s">
        <v>50</v>
      </c>
      <c r="AF184" s="17" t="s">
        <v>55</v>
      </c>
      <c r="AG184" s="3"/>
    </row>
    <row r="185" spans="1:33" s="6" customFormat="1" hidden="1" x14ac:dyDescent="0.25">
      <c r="A185" s="17">
        <v>214900</v>
      </c>
      <c r="B185" s="18" t="s">
        <v>251</v>
      </c>
      <c r="C185" s="19" t="s">
        <v>40</v>
      </c>
      <c r="D185" s="19" t="s">
        <v>53</v>
      </c>
      <c r="E185" s="19" t="s">
        <v>61</v>
      </c>
      <c r="F185" s="17" t="s">
        <v>69</v>
      </c>
      <c r="G185" s="17" t="s">
        <v>43</v>
      </c>
      <c r="H185" s="19" t="s">
        <v>850</v>
      </c>
      <c r="I185" s="17" t="s">
        <v>850</v>
      </c>
      <c r="J185" s="17" t="s">
        <v>850</v>
      </c>
      <c r="K185" s="17" t="s">
        <v>850</v>
      </c>
      <c r="L185" s="17" t="s">
        <v>850</v>
      </c>
      <c r="M185" s="17" t="s">
        <v>850</v>
      </c>
      <c r="N185" s="17" t="s">
        <v>850</v>
      </c>
      <c r="O185" s="19" t="s">
        <v>850</v>
      </c>
      <c r="P185" s="17" t="s">
        <v>850</v>
      </c>
      <c r="Q185" s="17" t="s">
        <v>850</v>
      </c>
      <c r="R185" s="17" t="s">
        <v>100</v>
      </c>
      <c r="S185" s="17" t="s">
        <v>45</v>
      </c>
      <c r="T185" s="17" t="s">
        <v>46</v>
      </c>
      <c r="U185" s="17" t="s">
        <v>850</v>
      </c>
      <c r="V185" s="19" t="s">
        <v>850</v>
      </c>
      <c r="W185" s="17" t="s">
        <v>850</v>
      </c>
      <c r="X185" s="17" t="s">
        <v>850</v>
      </c>
      <c r="Y185" s="19" t="s">
        <v>850</v>
      </c>
      <c r="Z185" s="19" t="s">
        <v>850</v>
      </c>
      <c r="AA185" s="19" t="s">
        <v>850</v>
      </c>
      <c r="AB185" s="17" t="s">
        <v>103</v>
      </c>
      <c r="AC185" s="17" t="s">
        <v>48</v>
      </c>
      <c r="AD185" s="17" t="s">
        <v>49</v>
      </c>
      <c r="AE185" s="17" t="s">
        <v>50</v>
      </c>
      <c r="AF185" s="17" t="s">
        <v>51</v>
      </c>
      <c r="AG185" s="3"/>
    </row>
    <row r="186" spans="1:33" s="6" customFormat="1" hidden="1" x14ac:dyDescent="0.25">
      <c r="A186" s="17">
        <v>215000</v>
      </c>
      <c r="B186" s="18" t="s">
        <v>252</v>
      </c>
      <c r="C186" s="19" t="s">
        <v>40</v>
      </c>
      <c r="D186" s="19" t="s">
        <v>53</v>
      </c>
      <c r="E186" s="19" t="s">
        <v>61</v>
      </c>
      <c r="F186" s="17" t="s">
        <v>69</v>
      </c>
      <c r="G186" s="17" t="s">
        <v>43</v>
      </c>
      <c r="H186" s="19" t="s">
        <v>850</v>
      </c>
      <c r="I186" s="17" t="s">
        <v>850</v>
      </c>
      <c r="J186" s="17" t="s">
        <v>850</v>
      </c>
      <c r="K186" s="17" t="s">
        <v>850</v>
      </c>
      <c r="L186" s="17" t="s">
        <v>850</v>
      </c>
      <c r="M186" s="17" t="s">
        <v>850</v>
      </c>
      <c r="N186" s="17" t="s">
        <v>850</v>
      </c>
      <c r="O186" s="19" t="s">
        <v>850</v>
      </c>
      <c r="P186" s="17" t="s">
        <v>850</v>
      </c>
      <c r="Q186" s="17" t="s">
        <v>850</v>
      </c>
      <c r="R186" s="17" t="s">
        <v>100</v>
      </c>
      <c r="S186" s="17" t="s">
        <v>45</v>
      </c>
      <c r="T186" s="17" t="s">
        <v>93</v>
      </c>
      <c r="U186" s="17" t="s">
        <v>850</v>
      </c>
      <c r="V186" s="19" t="s">
        <v>850</v>
      </c>
      <c r="W186" s="17" t="s">
        <v>850</v>
      </c>
      <c r="X186" s="17" t="s">
        <v>850</v>
      </c>
      <c r="Y186" s="19" t="s">
        <v>850</v>
      </c>
      <c r="Z186" s="19" t="s">
        <v>850</v>
      </c>
      <c r="AA186" s="19" t="s">
        <v>850</v>
      </c>
      <c r="AB186" s="17" t="s">
        <v>47</v>
      </c>
      <c r="AC186" s="17" t="s">
        <v>48</v>
      </c>
      <c r="AD186" s="17" t="s">
        <v>49</v>
      </c>
      <c r="AE186" s="17" t="s">
        <v>50</v>
      </c>
      <c r="AF186" s="17" t="s">
        <v>55</v>
      </c>
      <c r="AG186" s="3"/>
    </row>
    <row r="187" spans="1:33" s="6" customFormat="1" hidden="1" x14ac:dyDescent="0.25">
      <c r="A187" s="17">
        <v>215500</v>
      </c>
      <c r="B187" s="18" t="s">
        <v>253</v>
      </c>
      <c r="C187" s="19" t="s">
        <v>40</v>
      </c>
      <c r="D187" s="19" t="s">
        <v>53</v>
      </c>
      <c r="E187" s="19" t="s">
        <v>61</v>
      </c>
      <c r="F187" s="17" t="s">
        <v>69</v>
      </c>
      <c r="G187" s="17" t="s">
        <v>43</v>
      </c>
      <c r="H187" s="19" t="s">
        <v>850</v>
      </c>
      <c r="I187" s="17" t="s">
        <v>850</v>
      </c>
      <c r="J187" s="17" t="s">
        <v>850</v>
      </c>
      <c r="K187" s="17" t="s">
        <v>850</v>
      </c>
      <c r="L187" s="17" t="s">
        <v>850</v>
      </c>
      <c r="M187" s="17" t="s">
        <v>850</v>
      </c>
      <c r="N187" s="17" t="s">
        <v>850</v>
      </c>
      <c r="O187" s="19" t="s">
        <v>850</v>
      </c>
      <c r="P187" s="17" t="s">
        <v>850</v>
      </c>
      <c r="Q187" s="17" t="s">
        <v>850</v>
      </c>
      <c r="R187" s="17" t="s">
        <v>100</v>
      </c>
      <c r="S187" s="17" t="s">
        <v>45</v>
      </c>
      <c r="T187" s="17" t="s">
        <v>93</v>
      </c>
      <c r="U187" s="17" t="s">
        <v>850</v>
      </c>
      <c r="V187" s="19" t="s">
        <v>850</v>
      </c>
      <c r="W187" s="17" t="s">
        <v>850</v>
      </c>
      <c r="X187" s="17" t="s">
        <v>850</v>
      </c>
      <c r="Y187" s="19" t="s">
        <v>850</v>
      </c>
      <c r="Z187" s="19" t="s">
        <v>850</v>
      </c>
      <c r="AA187" s="19" t="s">
        <v>850</v>
      </c>
      <c r="AB187" s="17" t="s">
        <v>47</v>
      </c>
      <c r="AC187" s="17" t="s">
        <v>48</v>
      </c>
      <c r="AD187" s="17" t="s">
        <v>49</v>
      </c>
      <c r="AE187" s="17" t="s">
        <v>50</v>
      </c>
      <c r="AF187" s="17" t="s">
        <v>55</v>
      </c>
      <c r="AG187" s="3"/>
    </row>
    <row r="188" spans="1:33" s="6" customFormat="1" hidden="1" x14ac:dyDescent="0.25">
      <c r="A188" s="17">
        <v>216000</v>
      </c>
      <c r="B188" s="18" t="s">
        <v>254</v>
      </c>
      <c r="C188" s="19" t="s">
        <v>40</v>
      </c>
      <c r="D188" s="19" t="s">
        <v>53</v>
      </c>
      <c r="E188" s="19" t="s">
        <v>61</v>
      </c>
      <c r="F188" s="17" t="s">
        <v>69</v>
      </c>
      <c r="G188" s="17" t="s">
        <v>43</v>
      </c>
      <c r="H188" s="19" t="s">
        <v>850</v>
      </c>
      <c r="I188" s="17" t="s">
        <v>850</v>
      </c>
      <c r="J188" s="17" t="s">
        <v>850</v>
      </c>
      <c r="K188" s="17" t="s">
        <v>850</v>
      </c>
      <c r="L188" s="17" t="s">
        <v>850</v>
      </c>
      <c r="M188" s="17" t="s">
        <v>850</v>
      </c>
      <c r="N188" s="17" t="s">
        <v>850</v>
      </c>
      <c r="O188" s="19" t="s">
        <v>850</v>
      </c>
      <c r="P188" s="17" t="s">
        <v>850</v>
      </c>
      <c r="Q188" s="17" t="s">
        <v>850</v>
      </c>
      <c r="R188" s="17" t="s">
        <v>40</v>
      </c>
      <c r="S188" s="17" t="s">
        <v>850</v>
      </c>
      <c r="T188" s="17" t="s">
        <v>850</v>
      </c>
      <c r="U188" s="17" t="s">
        <v>850</v>
      </c>
      <c r="V188" s="19" t="s">
        <v>850</v>
      </c>
      <c r="W188" s="17" t="s">
        <v>850</v>
      </c>
      <c r="X188" s="17" t="s">
        <v>850</v>
      </c>
      <c r="Y188" s="19" t="s">
        <v>850</v>
      </c>
      <c r="Z188" s="19" t="s">
        <v>850</v>
      </c>
      <c r="AA188" s="19" t="s">
        <v>850</v>
      </c>
      <c r="AB188" s="17" t="s">
        <v>47</v>
      </c>
      <c r="AC188" s="17" t="s">
        <v>48</v>
      </c>
      <c r="AD188" s="17" t="s">
        <v>49</v>
      </c>
      <c r="AE188" s="17" t="s">
        <v>50</v>
      </c>
      <c r="AF188" s="17" t="s">
        <v>55</v>
      </c>
      <c r="AG188" s="3"/>
    </row>
    <row r="189" spans="1:33" s="6" customFormat="1" hidden="1" x14ac:dyDescent="0.25">
      <c r="A189" s="17">
        <v>217000</v>
      </c>
      <c r="B189" s="18" t="s">
        <v>255</v>
      </c>
      <c r="C189" s="19" t="s">
        <v>40</v>
      </c>
      <c r="D189" s="19" t="s">
        <v>53</v>
      </c>
      <c r="E189" s="19" t="s">
        <v>61</v>
      </c>
      <c r="F189" s="17" t="s">
        <v>69</v>
      </c>
      <c r="G189" s="17" t="s">
        <v>43</v>
      </c>
      <c r="H189" s="19" t="s">
        <v>850</v>
      </c>
      <c r="I189" s="17" t="s">
        <v>850</v>
      </c>
      <c r="J189" s="17" t="s">
        <v>850</v>
      </c>
      <c r="K189" s="17" t="s">
        <v>850</v>
      </c>
      <c r="L189" s="17" t="s">
        <v>850</v>
      </c>
      <c r="M189" s="17" t="s">
        <v>850</v>
      </c>
      <c r="N189" s="17" t="s">
        <v>850</v>
      </c>
      <c r="O189" s="19" t="s">
        <v>850</v>
      </c>
      <c r="P189" s="17" t="s">
        <v>850</v>
      </c>
      <c r="Q189" s="17" t="s">
        <v>850</v>
      </c>
      <c r="R189" s="17" t="s">
        <v>100</v>
      </c>
      <c r="S189" s="17" t="s">
        <v>45</v>
      </c>
      <c r="T189" s="17" t="s">
        <v>93</v>
      </c>
      <c r="U189" s="17" t="s">
        <v>850</v>
      </c>
      <c r="V189" s="19" t="s">
        <v>850</v>
      </c>
      <c r="W189" s="17" t="s">
        <v>850</v>
      </c>
      <c r="X189" s="17" t="s">
        <v>850</v>
      </c>
      <c r="Y189" s="19" t="s">
        <v>850</v>
      </c>
      <c r="Z189" s="19" t="s">
        <v>850</v>
      </c>
      <c r="AA189" s="19" t="s">
        <v>850</v>
      </c>
      <c r="AB189" s="17" t="s">
        <v>47</v>
      </c>
      <c r="AC189" s="17" t="s">
        <v>48</v>
      </c>
      <c r="AD189" s="17" t="s">
        <v>49</v>
      </c>
      <c r="AE189" s="17" t="s">
        <v>50</v>
      </c>
      <c r="AF189" s="17" t="s">
        <v>55</v>
      </c>
      <c r="AG189" s="3"/>
    </row>
    <row r="190" spans="1:33" s="6" customFormat="1" hidden="1" x14ac:dyDescent="0.25">
      <c r="A190" s="17">
        <v>218000</v>
      </c>
      <c r="B190" s="18" t="s">
        <v>256</v>
      </c>
      <c r="C190" s="19" t="s">
        <v>40</v>
      </c>
      <c r="D190" s="19" t="s">
        <v>53</v>
      </c>
      <c r="E190" s="19" t="s">
        <v>61</v>
      </c>
      <c r="F190" s="17" t="s">
        <v>69</v>
      </c>
      <c r="G190" s="17" t="s">
        <v>43</v>
      </c>
      <c r="H190" s="19" t="s">
        <v>850</v>
      </c>
      <c r="I190" s="17" t="s">
        <v>850</v>
      </c>
      <c r="J190" s="17" t="s">
        <v>850</v>
      </c>
      <c r="K190" s="17" t="s">
        <v>850</v>
      </c>
      <c r="L190" s="17" t="s">
        <v>850</v>
      </c>
      <c r="M190" s="17" t="s">
        <v>850</v>
      </c>
      <c r="N190" s="17" t="s">
        <v>850</v>
      </c>
      <c r="O190" s="19" t="s">
        <v>850</v>
      </c>
      <c r="P190" s="17" t="s">
        <v>850</v>
      </c>
      <c r="Q190" s="17" t="s">
        <v>850</v>
      </c>
      <c r="R190" s="17" t="s">
        <v>40</v>
      </c>
      <c r="S190" s="17" t="s">
        <v>850</v>
      </c>
      <c r="T190" s="17" t="s">
        <v>850</v>
      </c>
      <c r="U190" s="17" t="s">
        <v>850</v>
      </c>
      <c r="V190" s="19" t="s">
        <v>850</v>
      </c>
      <c r="W190" s="17" t="s">
        <v>850</v>
      </c>
      <c r="X190" s="17" t="s">
        <v>850</v>
      </c>
      <c r="Y190" s="19" t="s">
        <v>850</v>
      </c>
      <c r="Z190" s="19" t="s">
        <v>850</v>
      </c>
      <c r="AA190" s="19" t="s">
        <v>850</v>
      </c>
      <c r="AB190" s="17" t="s">
        <v>47</v>
      </c>
      <c r="AC190" s="17" t="s">
        <v>48</v>
      </c>
      <c r="AD190" s="17" t="s">
        <v>49</v>
      </c>
      <c r="AE190" s="17" t="s">
        <v>50</v>
      </c>
      <c r="AF190" s="17" t="s">
        <v>55</v>
      </c>
      <c r="AG190" s="3"/>
    </row>
    <row r="191" spans="1:33" s="6" customFormat="1" hidden="1" x14ac:dyDescent="0.25">
      <c r="A191" s="17">
        <v>219000</v>
      </c>
      <c r="B191" s="18" t="s">
        <v>257</v>
      </c>
      <c r="C191" s="19" t="s">
        <v>40</v>
      </c>
      <c r="D191" s="19" t="s">
        <v>53</v>
      </c>
      <c r="E191" s="19" t="s">
        <v>61</v>
      </c>
      <c r="F191" s="17" t="s">
        <v>69</v>
      </c>
      <c r="G191" s="17" t="s">
        <v>43</v>
      </c>
      <c r="H191" s="19" t="s">
        <v>850</v>
      </c>
      <c r="I191" s="17" t="s">
        <v>850</v>
      </c>
      <c r="J191" s="17" t="s">
        <v>850</v>
      </c>
      <c r="K191" s="17" t="s">
        <v>850</v>
      </c>
      <c r="L191" s="17" t="s">
        <v>850</v>
      </c>
      <c r="M191" s="17" t="s">
        <v>850</v>
      </c>
      <c r="N191" s="17" t="s">
        <v>850</v>
      </c>
      <c r="O191" s="19" t="s">
        <v>850</v>
      </c>
      <c r="P191" s="17" t="s">
        <v>850</v>
      </c>
      <c r="Q191" s="17" t="s">
        <v>850</v>
      </c>
      <c r="R191" s="17" t="s">
        <v>92</v>
      </c>
      <c r="S191" s="17" t="s">
        <v>45</v>
      </c>
      <c r="T191" s="17" t="s">
        <v>93</v>
      </c>
      <c r="U191" s="17" t="s">
        <v>850</v>
      </c>
      <c r="V191" s="19" t="s">
        <v>850</v>
      </c>
      <c r="W191" s="17" t="s">
        <v>850</v>
      </c>
      <c r="X191" s="17" t="s">
        <v>850</v>
      </c>
      <c r="Y191" s="19" t="s">
        <v>850</v>
      </c>
      <c r="Z191" s="19" t="s">
        <v>850</v>
      </c>
      <c r="AA191" s="19" t="s">
        <v>850</v>
      </c>
      <c r="AB191" s="17" t="s">
        <v>47</v>
      </c>
      <c r="AC191" s="17" t="s">
        <v>48</v>
      </c>
      <c r="AD191" s="17" t="s">
        <v>49</v>
      </c>
      <c r="AE191" s="17" t="s">
        <v>50</v>
      </c>
      <c r="AF191" s="17" t="s">
        <v>55</v>
      </c>
      <c r="AG191" s="3"/>
    </row>
    <row r="192" spans="1:33" s="6" customFormat="1" ht="24" hidden="1" x14ac:dyDescent="0.25">
      <c r="A192" s="17">
        <v>219100</v>
      </c>
      <c r="B192" s="18" t="s">
        <v>258</v>
      </c>
      <c r="C192" s="19" t="s">
        <v>40</v>
      </c>
      <c r="D192" s="19" t="s">
        <v>53</v>
      </c>
      <c r="E192" s="19" t="s">
        <v>61</v>
      </c>
      <c r="F192" s="17" t="s">
        <v>69</v>
      </c>
      <c r="G192" s="17" t="s">
        <v>43</v>
      </c>
      <c r="H192" s="19" t="s">
        <v>850</v>
      </c>
      <c r="I192" s="17" t="s">
        <v>850</v>
      </c>
      <c r="J192" s="17" t="s">
        <v>850</v>
      </c>
      <c r="K192" s="17" t="s">
        <v>850</v>
      </c>
      <c r="L192" s="17" t="s">
        <v>850</v>
      </c>
      <c r="M192" s="17" t="s">
        <v>850</v>
      </c>
      <c r="N192" s="17" t="s">
        <v>850</v>
      </c>
      <c r="O192" s="19" t="s">
        <v>850</v>
      </c>
      <c r="P192" s="17" t="s">
        <v>850</v>
      </c>
      <c r="Q192" s="17" t="s">
        <v>850</v>
      </c>
      <c r="R192" s="17" t="s">
        <v>40</v>
      </c>
      <c r="S192" s="17" t="s">
        <v>850</v>
      </c>
      <c r="T192" s="17" t="s">
        <v>850</v>
      </c>
      <c r="U192" s="17" t="s">
        <v>850</v>
      </c>
      <c r="V192" s="19" t="s">
        <v>850</v>
      </c>
      <c r="W192" s="17" t="s">
        <v>850</v>
      </c>
      <c r="X192" s="17" t="s">
        <v>850</v>
      </c>
      <c r="Y192" s="19" t="s">
        <v>850</v>
      </c>
      <c r="Z192" s="19" t="s">
        <v>850</v>
      </c>
      <c r="AA192" s="19" t="s">
        <v>850</v>
      </c>
      <c r="AB192" s="17" t="s">
        <v>47</v>
      </c>
      <c r="AC192" s="17" t="s">
        <v>48</v>
      </c>
      <c r="AD192" s="17" t="s">
        <v>49</v>
      </c>
      <c r="AE192" s="17" t="s">
        <v>50</v>
      </c>
      <c r="AF192" s="17" t="s">
        <v>55</v>
      </c>
      <c r="AG192" s="3"/>
    </row>
    <row r="193" spans="1:33" s="6" customFormat="1" ht="24" hidden="1" x14ac:dyDescent="0.25">
      <c r="A193" s="17">
        <v>219200</v>
      </c>
      <c r="B193" s="18" t="s">
        <v>259</v>
      </c>
      <c r="C193" s="19" t="s">
        <v>40</v>
      </c>
      <c r="D193" s="19" t="s">
        <v>53</v>
      </c>
      <c r="E193" s="19" t="s">
        <v>61</v>
      </c>
      <c r="F193" s="17" t="s">
        <v>69</v>
      </c>
      <c r="G193" s="17" t="s">
        <v>43</v>
      </c>
      <c r="H193" s="19" t="s">
        <v>850</v>
      </c>
      <c r="I193" s="17" t="s">
        <v>850</v>
      </c>
      <c r="J193" s="17" t="s">
        <v>850</v>
      </c>
      <c r="K193" s="17" t="s">
        <v>850</v>
      </c>
      <c r="L193" s="17" t="s">
        <v>850</v>
      </c>
      <c r="M193" s="17" t="s">
        <v>850</v>
      </c>
      <c r="N193" s="17" t="s">
        <v>850</v>
      </c>
      <c r="O193" s="19" t="s">
        <v>850</v>
      </c>
      <c r="P193" s="17" t="s">
        <v>850</v>
      </c>
      <c r="Q193" s="17" t="s">
        <v>850</v>
      </c>
      <c r="R193" s="17" t="s">
        <v>40</v>
      </c>
      <c r="S193" s="17" t="s">
        <v>850</v>
      </c>
      <c r="T193" s="17" t="s">
        <v>850</v>
      </c>
      <c r="U193" s="17" t="s">
        <v>850</v>
      </c>
      <c r="V193" s="19" t="s">
        <v>850</v>
      </c>
      <c r="W193" s="17" t="s">
        <v>850</v>
      </c>
      <c r="X193" s="17" t="s">
        <v>850</v>
      </c>
      <c r="Y193" s="19" t="s">
        <v>850</v>
      </c>
      <c r="Z193" s="19" t="s">
        <v>850</v>
      </c>
      <c r="AA193" s="19" t="s">
        <v>850</v>
      </c>
      <c r="AB193" s="17" t="s">
        <v>85</v>
      </c>
      <c r="AC193" s="17" t="s">
        <v>54</v>
      </c>
      <c r="AD193" s="17" t="s">
        <v>40</v>
      </c>
      <c r="AE193" s="17" t="s">
        <v>58</v>
      </c>
      <c r="AF193" s="17" t="s">
        <v>40</v>
      </c>
      <c r="AG193" s="3"/>
    </row>
    <row r="194" spans="1:33" s="6" customFormat="1" hidden="1" x14ac:dyDescent="0.25">
      <c r="A194" s="17">
        <v>219300</v>
      </c>
      <c r="B194" s="18" t="s">
        <v>260</v>
      </c>
      <c r="C194" s="19" t="s">
        <v>40</v>
      </c>
      <c r="D194" s="19" t="s">
        <v>53</v>
      </c>
      <c r="E194" s="19" t="s">
        <v>61</v>
      </c>
      <c r="F194" s="17" t="s">
        <v>69</v>
      </c>
      <c r="G194" s="17" t="s">
        <v>43</v>
      </c>
      <c r="H194" s="19" t="s">
        <v>850</v>
      </c>
      <c r="I194" s="17" t="s">
        <v>850</v>
      </c>
      <c r="J194" s="17" t="s">
        <v>850</v>
      </c>
      <c r="K194" s="17" t="s">
        <v>850</v>
      </c>
      <c r="L194" s="17" t="s">
        <v>850</v>
      </c>
      <c r="M194" s="17" t="s">
        <v>850</v>
      </c>
      <c r="N194" s="17" t="s">
        <v>850</v>
      </c>
      <c r="O194" s="19" t="s">
        <v>850</v>
      </c>
      <c r="P194" s="17" t="s">
        <v>850</v>
      </c>
      <c r="Q194" s="17" t="s">
        <v>850</v>
      </c>
      <c r="R194" s="17" t="s">
        <v>40</v>
      </c>
      <c r="S194" s="17" t="s">
        <v>850</v>
      </c>
      <c r="T194" s="17" t="s">
        <v>850</v>
      </c>
      <c r="U194" s="17" t="s">
        <v>850</v>
      </c>
      <c r="V194" s="19" t="s">
        <v>850</v>
      </c>
      <c r="W194" s="17" t="s">
        <v>850</v>
      </c>
      <c r="X194" s="17" t="s">
        <v>850</v>
      </c>
      <c r="Y194" s="19" t="s">
        <v>850</v>
      </c>
      <c r="Z194" s="19" t="s">
        <v>850</v>
      </c>
      <c r="AA194" s="19" t="s">
        <v>850</v>
      </c>
      <c r="AB194" s="17" t="s">
        <v>85</v>
      </c>
      <c r="AC194" s="17" t="s">
        <v>54</v>
      </c>
      <c r="AD194" s="17" t="s">
        <v>40</v>
      </c>
      <c r="AE194" s="17" t="s">
        <v>58</v>
      </c>
      <c r="AF194" s="17" t="s">
        <v>40</v>
      </c>
      <c r="AG194" s="3"/>
    </row>
    <row r="195" spans="1:33" s="6" customFormat="1" hidden="1" x14ac:dyDescent="0.25">
      <c r="A195" s="17">
        <v>220000</v>
      </c>
      <c r="B195" s="18" t="s">
        <v>261</v>
      </c>
      <c r="C195" s="19" t="s">
        <v>40</v>
      </c>
      <c r="D195" s="19" t="s">
        <v>53</v>
      </c>
      <c r="E195" s="19" t="s">
        <v>61</v>
      </c>
      <c r="F195" s="17" t="s">
        <v>69</v>
      </c>
      <c r="G195" s="17" t="s">
        <v>43</v>
      </c>
      <c r="H195" s="19" t="s">
        <v>850</v>
      </c>
      <c r="I195" s="17" t="s">
        <v>850</v>
      </c>
      <c r="J195" s="17" t="s">
        <v>850</v>
      </c>
      <c r="K195" s="17" t="s">
        <v>850</v>
      </c>
      <c r="L195" s="17" t="s">
        <v>850</v>
      </c>
      <c r="M195" s="17" t="s">
        <v>850</v>
      </c>
      <c r="N195" s="17" t="s">
        <v>850</v>
      </c>
      <c r="O195" s="19" t="s">
        <v>850</v>
      </c>
      <c r="P195" s="17" t="s">
        <v>850</v>
      </c>
      <c r="Q195" s="17" t="s">
        <v>850</v>
      </c>
      <c r="R195" s="17" t="s">
        <v>40</v>
      </c>
      <c r="S195" s="17" t="s">
        <v>850</v>
      </c>
      <c r="T195" s="17" t="s">
        <v>850</v>
      </c>
      <c r="U195" s="17" t="s">
        <v>850</v>
      </c>
      <c r="V195" s="19" t="s">
        <v>850</v>
      </c>
      <c r="W195" s="17" t="s">
        <v>850</v>
      </c>
      <c r="X195" s="17" t="s">
        <v>850</v>
      </c>
      <c r="Y195" s="19" t="s">
        <v>850</v>
      </c>
      <c r="Z195" s="19" t="s">
        <v>850</v>
      </c>
      <c r="AA195" s="19" t="s">
        <v>850</v>
      </c>
      <c r="AB195" s="17" t="s">
        <v>47</v>
      </c>
      <c r="AC195" s="17" t="s">
        <v>48</v>
      </c>
      <c r="AD195" s="17" t="s">
        <v>49</v>
      </c>
      <c r="AE195" s="17" t="s">
        <v>50</v>
      </c>
      <c r="AF195" s="17" t="s">
        <v>55</v>
      </c>
      <c r="AG195" s="3"/>
    </row>
    <row r="196" spans="1:33" s="6" customFormat="1" hidden="1" x14ac:dyDescent="0.25">
      <c r="A196" s="17">
        <v>220500</v>
      </c>
      <c r="B196" s="18" t="s">
        <v>262</v>
      </c>
      <c r="C196" s="19" t="s">
        <v>40</v>
      </c>
      <c r="D196" s="19" t="s">
        <v>53</v>
      </c>
      <c r="E196" s="19" t="s">
        <v>61</v>
      </c>
      <c r="F196" s="17" t="s">
        <v>69</v>
      </c>
      <c r="G196" s="17" t="s">
        <v>43</v>
      </c>
      <c r="H196" s="19" t="s">
        <v>850</v>
      </c>
      <c r="I196" s="17" t="s">
        <v>850</v>
      </c>
      <c r="J196" s="17" t="s">
        <v>850</v>
      </c>
      <c r="K196" s="17" t="s">
        <v>850</v>
      </c>
      <c r="L196" s="17" t="s">
        <v>850</v>
      </c>
      <c r="M196" s="17" t="s">
        <v>850</v>
      </c>
      <c r="N196" s="17" t="s">
        <v>850</v>
      </c>
      <c r="O196" s="19" t="s">
        <v>850</v>
      </c>
      <c r="P196" s="17" t="s">
        <v>850</v>
      </c>
      <c r="Q196" s="17" t="s">
        <v>850</v>
      </c>
      <c r="R196" s="17" t="s">
        <v>40</v>
      </c>
      <c r="S196" s="17" t="s">
        <v>850</v>
      </c>
      <c r="T196" s="17" t="s">
        <v>850</v>
      </c>
      <c r="U196" s="17" t="s">
        <v>850</v>
      </c>
      <c r="V196" s="19" t="s">
        <v>850</v>
      </c>
      <c r="W196" s="17" t="s">
        <v>850</v>
      </c>
      <c r="X196" s="17" t="s">
        <v>850</v>
      </c>
      <c r="Y196" s="19" t="s">
        <v>850</v>
      </c>
      <c r="Z196" s="19" t="s">
        <v>850</v>
      </c>
      <c r="AA196" s="19" t="s">
        <v>850</v>
      </c>
      <c r="AB196" s="17" t="s">
        <v>47</v>
      </c>
      <c r="AC196" s="17" t="s">
        <v>48</v>
      </c>
      <c r="AD196" s="17" t="s">
        <v>49</v>
      </c>
      <c r="AE196" s="17" t="s">
        <v>50</v>
      </c>
      <c r="AF196" s="17" t="s">
        <v>55</v>
      </c>
      <c r="AG196" s="3"/>
    </row>
    <row r="197" spans="1:33" s="6" customFormat="1" hidden="1" x14ac:dyDescent="0.25">
      <c r="A197" s="17">
        <v>221000</v>
      </c>
      <c r="B197" s="18" t="s">
        <v>263</v>
      </c>
      <c r="C197" s="19" t="s">
        <v>40</v>
      </c>
      <c r="D197" s="19" t="s">
        <v>53</v>
      </c>
      <c r="E197" s="19" t="s">
        <v>61</v>
      </c>
      <c r="F197" s="17" t="s">
        <v>69</v>
      </c>
      <c r="G197" s="17" t="s">
        <v>43</v>
      </c>
      <c r="H197" s="19" t="s">
        <v>850</v>
      </c>
      <c r="I197" s="17" t="s">
        <v>850</v>
      </c>
      <c r="J197" s="17" t="s">
        <v>850</v>
      </c>
      <c r="K197" s="17" t="s">
        <v>850</v>
      </c>
      <c r="L197" s="17" t="s">
        <v>850</v>
      </c>
      <c r="M197" s="17" t="s">
        <v>850</v>
      </c>
      <c r="N197" s="17" t="s">
        <v>850</v>
      </c>
      <c r="O197" s="19" t="s">
        <v>850</v>
      </c>
      <c r="P197" s="17" t="s">
        <v>850</v>
      </c>
      <c r="Q197" s="17" t="s">
        <v>850</v>
      </c>
      <c r="R197" s="17" t="s">
        <v>40</v>
      </c>
      <c r="S197" s="17" t="s">
        <v>850</v>
      </c>
      <c r="T197" s="17" t="s">
        <v>850</v>
      </c>
      <c r="U197" s="17" t="s">
        <v>850</v>
      </c>
      <c r="V197" s="19" t="s">
        <v>850</v>
      </c>
      <c r="W197" s="17" t="s">
        <v>850</v>
      </c>
      <c r="X197" s="17" t="s">
        <v>850</v>
      </c>
      <c r="Y197" s="19" t="s">
        <v>850</v>
      </c>
      <c r="Z197" s="19" t="s">
        <v>850</v>
      </c>
      <c r="AA197" s="19" t="s">
        <v>850</v>
      </c>
      <c r="AB197" s="17" t="s">
        <v>47</v>
      </c>
      <c r="AC197" s="17" t="s">
        <v>48</v>
      </c>
      <c r="AD197" s="17" t="s">
        <v>49</v>
      </c>
      <c r="AE197" s="17" t="s">
        <v>50</v>
      </c>
      <c r="AF197" s="17" t="s">
        <v>55</v>
      </c>
      <c r="AG197" s="3"/>
    </row>
    <row r="198" spans="1:33" s="6" customFormat="1" hidden="1" x14ac:dyDescent="0.25">
      <c r="A198" s="17">
        <v>221100</v>
      </c>
      <c r="B198" s="18" t="s">
        <v>264</v>
      </c>
      <c r="C198" s="19" t="s">
        <v>40</v>
      </c>
      <c r="D198" s="19" t="s">
        <v>53</v>
      </c>
      <c r="E198" s="19" t="s">
        <v>61</v>
      </c>
      <c r="F198" s="17" t="s">
        <v>69</v>
      </c>
      <c r="G198" s="17" t="s">
        <v>43</v>
      </c>
      <c r="H198" s="19" t="s">
        <v>850</v>
      </c>
      <c r="I198" s="17" t="s">
        <v>850</v>
      </c>
      <c r="J198" s="17" t="s">
        <v>850</v>
      </c>
      <c r="K198" s="17" t="s">
        <v>850</v>
      </c>
      <c r="L198" s="17" t="s">
        <v>850</v>
      </c>
      <c r="M198" s="17" t="s">
        <v>850</v>
      </c>
      <c r="N198" s="17" t="s">
        <v>850</v>
      </c>
      <c r="O198" s="19" t="s">
        <v>850</v>
      </c>
      <c r="P198" s="17" t="s">
        <v>850</v>
      </c>
      <c r="Q198" s="17" t="s">
        <v>850</v>
      </c>
      <c r="R198" s="17" t="s">
        <v>40</v>
      </c>
      <c r="S198" s="17" t="s">
        <v>850</v>
      </c>
      <c r="T198" s="17" t="s">
        <v>850</v>
      </c>
      <c r="U198" s="17" t="s">
        <v>850</v>
      </c>
      <c r="V198" s="19" t="s">
        <v>850</v>
      </c>
      <c r="W198" s="17" t="s">
        <v>850</v>
      </c>
      <c r="X198" s="17" t="s">
        <v>850</v>
      </c>
      <c r="Y198" s="19" t="s">
        <v>850</v>
      </c>
      <c r="Z198" s="19" t="s">
        <v>850</v>
      </c>
      <c r="AA198" s="19" t="s">
        <v>850</v>
      </c>
      <c r="AB198" s="17" t="s">
        <v>47</v>
      </c>
      <c r="AC198" s="17" t="s">
        <v>48</v>
      </c>
      <c r="AD198" s="17" t="s">
        <v>49</v>
      </c>
      <c r="AE198" s="17" t="s">
        <v>50</v>
      </c>
      <c r="AF198" s="17" t="s">
        <v>55</v>
      </c>
      <c r="AG198" s="3"/>
    </row>
    <row r="199" spans="1:33" s="6" customFormat="1" hidden="1" x14ac:dyDescent="0.25">
      <c r="A199" s="17">
        <v>221300</v>
      </c>
      <c r="B199" s="18" t="s">
        <v>265</v>
      </c>
      <c r="C199" s="19" t="s">
        <v>40</v>
      </c>
      <c r="D199" s="19" t="s">
        <v>53</v>
      </c>
      <c r="E199" s="19" t="s">
        <v>61</v>
      </c>
      <c r="F199" s="17" t="s">
        <v>69</v>
      </c>
      <c r="G199" s="17" t="s">
        <v>43</v>
      </c>
      <c r="H199" s="19" t="s">
        <v>850</v>
      </c>
      <c r="I199" s="17" t="s">
        <v>850</v>
      </c>
      <c r="J199" s="17" t="s">
        <v>850</v>
      </c>
      <c r="K199" s="17" t="s">
        <v>850</v>
      </c>
      <c r="L199" s="17" t="s">
        <v>850</v>
      </c>
      <c r="M199" s="17" t="s">
        <v>850</v>
      </c>
      <c r="N199" s="17" t="s">
        <v>850</v>
      </c>
      <c r="O199" s="19" t="s">
        <v>850</v>
      </c>
      <c r="P199" s="17" t="s">
        <v>850</v>
      </c>
      <c r="Q199" s="17" t="s">
        <v>850</v>
      </c>
      <c r="R199" s="17" t="s">
        <v>266</v>
      </c>
      <c r="S199" s="17" t="s">
        <v>45</v>
      </c>
      <c r="T199" s="17" t="s">
        <v>93</v>
      </c>
      <c r="U199" s="17" t="s">
        <v>850</v>
      </c>
      <c r="V199" s="19" t="s">
        <v>850</v>
      </c>
      <c r="W199" s="17" t="s">
        <v>850</v>
      </c>
      <c r="X199" s="17" t="s">
        <v>850</v>
      </c>
      <c r="Y199" s="19" t="s">
        <v>850</v>
      </c>
      <c r="Z199" s="19" t="s">
        <v>850</v>
      </c>
      <c r="AA199" s="19" t="s">
        <v>850</v>
      </c>
      <c r="AB199" s="17" t="s">
        <v>47</v>
      </c>
      <c r="AC199" s="17" t="s">
        <v>48</v>
      </c>
      <c r="AD199" s="17" t="s">
        <v>49</v>
      </c>
      <c r="AE199" s="17" t="s">
        <v>50</v>
      </c>
      <c r="AF199" s="17" t="s">
        <v>55</v>
      </c>
      <c r="AG199" s="3"/>
    </row>
    <row r="200" spans="1:33" s="6" customFormat="1" hidden="1" x14ac:dyDescent="0.25">
      <c r="A200" s="17">
        <v>221500</v>
      </c>
      <c r="B200" s="18" t="s">
        <v>267</v>
      </c>
      <c r="C200" s="19" t="s">
        <v>40</v>
      </c>
      <c r="D200" s="19" t="s">
        <v>53</v>
      </c>
      <c r="E200" s="19" t="s">
        <v>61</v>
      </c>
      <c r="F200" s="17" t="s">
        <v>69</v>
      </c>
      <c r="G200" s="17" t="s">
        <v>43</v>
      </c>
      <c r="H200" s="19" t="s">
        <v>850</v>
      </c>
      <c r="I200" s="17" t="s">
        <v>850</v>
      </c>
      <c r="J200" s="17" t="s">
        <v>850</v>
      </c>
      <c r="K200" s="17" t="s">
        <v>850</v>
      </c>
      <c r="L200" s="17" t="s">
        <v>850</v>
      </c>
      <c r="M200" s="17" t="s">
        <v>850</v>
      </c>
      <c r="N200" s="17" t="s">
        <v>850</v>
      </c>
      <c r="O200" s="19" t="s">
        <v>850</v>
      </c>
      <c r="P200" s="17" t="s">
        <v>850</v>
      </c>
      <c r="Q200" s="17" t="s">
        <v>850</v>
      </c>
      <c r="R200" s="17" t="s">
        <v>92</v>
      </c>
      <c r="S200" s="17" t="s">
        <v>45</v>
      </c>
      <c r="T200" s="17" t="s">
        <v>93</v>
      </c>
      <c r="U200" s="17" t="s">
        <v>850</v>
      </c>
      <c r="V200" s="19" t="s">
        <v>850</v>
      </c>
      <c r="W200" s="17" t="s">
        <v>850</v>
      </c>
      <c r="X200" s="17" t="s">
        <v>850</v>
      </c>
      <c r="Y200" s="19" t="s">
        <v>850</v>
      </c>
      <c r="Z200" s="19" t="s">
        <v>850</v>
      </c>
      <c r="AA200" s="19" t="s">
        <v>850</v>
      </c>
      <c r="AB200" s="17" t="s">
        <v>47</v>
      </c>
      <c r="AC200" s="17" t="s">
        <v>48</v>
      </c>
      <c r="AD200" s="17" t="s">
        <v>49</v>
      </c>
      <c r="AE200" s="17" t="s">
        <v>50</v>
      </c>
      <c r="AF200" s="17" t="s">
        <v>55</v>
      </c>
      <c r="AG200" s="3"/>
    </row>
    <row r="201" spans="1:33" s="6" customFormat="1" hidden="1" x14ac:dyDescent="0.25">
      <c r="A201" s="17">
        <v>221600</v>
      </c>
      <c r="B201" s="18" t="s">
        <v>268</v>
      </c>
      <c r="C201" s="19" t="s">
        <v>40</v>
      </c>
      <c r="D201" s="19" t="s">
        <v>53</v>
      </c>
      <c r="E201" s="19" t="s">
        <v>61</v>
      </c>
      <c r="F201" s="17" t="s">
        <v>69</v>
      </c>
      <c r="G201" s="17" t="s">
        <v>43</v>
      </c>
      <c r="H201" s="19" t="s">
        <v>850</v>
      </c>
      <c r="I201" s="17" t="s">
        <v>850</v>
      </c>
      <c r="J201" s="17" t="s">
        <v>850</v>
      </c>
      <c r="K201" s="17" t="s">
        <v>850</v>
      </c>
      <c r="L201" s="17" t="s">
        <v>850</v>
      </c>
      <c r="M201" s="17" t="s">
        <v>850</v>
      </c>
      <c r="N201" s="17" t="s">
        <v>850</v>
      </c>
      <c r="O201" s="19" t="s">
        <v>850</v>
      </c>
      <c r="P201" s="17" t="s">
        <v>850</v>
      </c>
      <c r="Q201" s="17" t="s">
        <v>850</v>
      </c>
      <c r="R201" s="17" t="s">
        <v>40</v>
      </c>
      <c r="S201" s="17" t="s">
        <v>850</v>
      </c>
      <c r="T201" s="17" t="s">
        <v>850</v>
      </c>
      <c r="U201" s="17" t="s">
        <v>850</v>
      </c>
      <c r="V201" s="19" t="s">
        <v>850</v>
      </c>
      <c r="W201" s="17" t="s">
        <v>850</v>
      </c>
      <c r="X201" s="17" t="s">
        <v>850</v>
      </c>
      <c r="Y201" s="19" t="s">
        <v>850</v>
      </c>
      <c r="Z201" s="19" t="s">
        <v>850</v>
      </c>
      <c r="AA201" s="19" t="s">
        <v>850</v>
      </c>
      <c r="AB201" s="17" t="s">
        <v>47</v>
      </c>
      <c r="AC201" s="17" t="s">
        <v>48</v>
      </c>
      <c r="AD201" s="17" t="s">
        <v>49</v>
      </c>
      <c r="AE201" s="17" t="s">
        <v>50</v>
      </c>
      <c r="AF201" s="17" t="s">
        <v>55</v>
      </c>
      <c r="AG201" s="3"/>
    </row>
    <row r="202" spans="1:33" s="6" customFormat="1" hidden="1" x14ac:dyDescent="0.25">
      <c r="A202" s="17">
        <v>221700</v>
      </c>
      <c r="B202" s="18" t="s">
        <v>269</v>
      </c>
      <c r="C202" s="19" t="s">
        <v>40</v>
      </c>
      <c r="D202" s="19" t="s">
        <v>53</v>
      </c>
      <c r="E202" s="19" t="s">
        <v>61</v>
      </c>
      <c r="F202" s="17" t="s">
        <v>69</v>
      </c>
      <c r="G202" s="17" t="s">
        <v>43</v>
      </c>
      <c r="H202" s="19" t="s">
        <v>850</v>
      </c>
      <c r="I202" s="17" t="s">
        <v>850</v>
      </c>
      <c r="J202" s="17" t="s">
        <v>850</v>
      </c>
      <c r="K202" s="17" t="s">
        <v>850</v>
      </c>
      <c r="L202" s="17" t="s">
        <v>850</v>
      </c>
      <c r="M202" s="17" t="s">
        <v>850</v>
      </c>
      <c r="N202" s="17" t="s">
        <v>850</v>
      </c>
      <c r="O202" s="19" t="s">
        <v>850</v>
      </c>
      <c r="P202" s="17" t="s">
        <v>850</v>
      </c>
      <c r="Q202" s="17" t="s">
        <v>850</v>
      </c>
      <c r="R202" s="17" t="s">
        <v>40</v>
      </c>
      <c r="S202" s="17" t="s">
        <v>850</v>
      </c>
      <c r="T202" s="17" t="s">
        <v>850</v>
      </c>
      <c r="U202" s="17" t="s">
        <v>850</v>
      </c>
      <c r="V202" s="19" t="s">
        <v>850</v>
      </c>
      <c r="W202" s="17" t="s">
        <v>850</v>
      </c>
      <c r="X202" s="17" t="s">
        <v>850</v>
      </c>
      <c r="Y202" s="19" t="s">
        <v>850</v>
      </c>
      <c r="Z202" s="19" t="s">
        <v>850</v>
      </c>
      <c r="AA202" s="19" t="s">
        <v>850</v>
      </c>
      <c r="AB202" s="17" t="s">
        <v>47</v>
      </c>
      <c r="AC202" s="17" t="s">
        <v>48</v>
      </c>
      <c r="AD202" s="17" t="s">
        <v>49</v>
      </c>
      <c r="AE202" s="17" t="s">
        <v>50</v>
      </c>
      <c r="AF202" s="17" t="s">
        <v>55</v>
      </c>
      <c r="AG202" s="3"/>
    </row>
    <row r="203" spans="1:33" s="6" customFormat="1" hidden="1" x14ac:dyDescent="0.25">
      <c r="A203" s="17">
        <v>221800</v>
      </c>
      <c r="B203" s="18" t="s">
        <v>270</v>
      </c>
      <c r="C203" s="19" t="s">
        <v>40</v>
      </c>
      <c r="D203" s="19" t="s">
        <v>53</v>
      </c>
      <c r="E203" s="19" t="s">
        <v>61</v>
      </c>
      <c r="F203" s="17" t="s">
        <v>69</v>
      </c>
      <c r="G203" s="17" t="s">
        <v>43</v>
      </c>
      <c r="H203" s="19" t="s">
        <v>850</v>
      </c>
      <c r="I203" s="17" t="s">
        <v>850</v>
      </c>
      <c r="J203" s="17" t="s">
        <v>850</v>
      </c>
      <c r="K203" s="17" t="s">
        <v>850</v>
      </c>
      <c r="L203" s="17" t="s">
        <v>850</v>
      </c>
      <c r="M203" s="17" t="s">
        <v>850</v>
      </c>
      <c r="N203" s="17" t="s">
        <v>850</v>
      </c>
      <c r="O203" s="19" t="s">
        <v>850</v>
      </c>
      <c r="P203" s="17" t="s">
        <v>850</v>
      </c>
      <c r="Q203" s="17" t="s">
        <v>850</v>
      </c>
      <c r="R203" s="17" t="s">
        <v>40</v>
      </c>
      <c r="S203" s="17" t="s">
        <v>850</v>
      </c>
      <c r="T203" s="17" t="s">
        <v>850</v>
      </c>
      <c r="U203" s="17" t="s">
        <v>850</v>
      </c>
      <c r="V203" s="19" t="s">
        <v>850</v>
      </c>
      <c r="W203" s="17" t="s">
        <v>850</v>
      </c>
      <c r="X203" s="17" t="s">
        <v>850</v>
      </c>
      <c r="Y203" s="19" t="s">
        <v>850</v>
      </c>
      <c r="Z203" s="19" t="s">
        <v>850</v>
      </c>
      <c r="AA203" s="19" t="s">
        <v>850</v>
      </c>
      <c r="AB203" s="17" t="s">
        <v>47</v>
      </c>
      <c r="AC203" s="17" t="s">
        <v>48</v>
      </c>
      <c r="AD203" s="17" t="s">
        <v>49</v>
      </c>
      <c r="AE203" s="17" t="s">
        <v>50</v>
      </c>
      <c r="AF203" s="17" t="s">
        <v>55</v>
      </c>
      <c r="AG203" s="3"/>
    </row>
    <row r="204" spans="1:33" s="6" customFormat="1" hidden="1" x14ac:dyDescent="0.25">
      <c r="A204" s="17">
        <v>222000</v>
      </c>
      <c r="B204" s="18" t="s">
        <v>271</v>
      </c>
      <c r="C204" s="19" t="s">
        <v>40</v>
      </c>
      <c r="D204" s="19" t="s">
        <v>53</v>
      </c>
      <c r="E204" s="19" t="s">
        <v>61</v>
      </c>
      <c r="F204" s="17" t="s">
        <v>69</v>
      </c>
      <c r="G204" s="17" t="s">
        <v>43</v>
      </c>
      <c r="H204" s="19" t="s">
        <v>850</v>
      </c>
      <c r="I204" s="17" t="s">
        <v>850</v>
      </c>
      <c r="J204" s="17" t="s">
        <v>850</v>
      </c>
      <c r="K204" s="17" t="s">
        <v>850</v>
      </c>
      <c r="L204" s="17" t="s">
        <v>850</v>
      </c>
      <c r="M204" s="17" t="s">
        <v>850</v>
      </c>
      <c r="N204" s="17" t="s">
        <v>850</v>
      </c>
      <c r="O204" s="19" t="s">
        <v>850</v>
      </c>
      <c r="P204" s="17" t="s">
        <v>850</v>
      </c>
      <c r="Q204" s="17" t="s">
        <v>850</v>
      </c>
      <c r="R204" s="17" t="s">
        <v>40</v>
      </c>
      <c r="S204" s="17" t="s">
        <v>850</v>
      </c>
      <c r="T204" s="17" t="s">
        <v>850</v>
      </c>
      <c r="U204" s="17" t="s">
        <v>850</v>
      </c>
      <c r="V204" s="19" t="s">
        <v>850</v>
      </c>
      <c r="W204" s="17" t="s">
        <v>850</v>
      </c>
      <c r="X204" s="17" t="s">
        <v>850</v>
      </c>
      <c r="Y204" s="19" t="s">
        <v>850</v>
      </c>
      <c r="Z204" s="19" t="s">
        <v>850</v>
      </c>
      <c r="AA204" s="19" t="s">
        <v>850</v>
      </c>
      <c r="AB204" s="17" t="s">
        <v>47</v>
      </c>
      <c r="AC204" s="17" t="s">
        <v>48</v>
      </c>
      <c r="AD204" s="17" t="s">
        <v>49</v>
      </c>
      <c r="AE204" s="17" t="s">
        <v>50</v>
      </c>
      <c r="AF204" s="17" t="s">
        <v>55</v>
      </c>
      <c r="AG204" s="3"/>
    </row>
    <row r="205" spans="1:33" s="6" customFormat="1" hidden="1" x14ac:dyDescent="0.25">
      <c r="A205" s="17">
        <v>222500</v>
      </c>
      <c r="B205" s="18" t="s">
        <v>272</v>
      </c>
      <c r="C205" s="19" t="s">
        <v>40</v>
      </c>
      <c r="D205" s="19" t="s">
        <v>53</v>
      </c>
      <c r="E205" s="19" t="s">
        <v>61</v>
      </c>
      <c r="F205" s="17" t="s">
        <v>69</v>
      </c>
      <c r="G205" s="17" t="s">
        <v>43</v>
      </c>
      <c r="H205" s="19" t="s">
        <v>850</v>
      </c>
      <c r="I205" s="17" t="s">
        <v>850</v>
      </c>
      <c r="J205" s="17" t="s">
        <v>850</v>
      </c>
      <c r="K205" s="17" t="s">
        <v>850</v>
      </c>
      <c r="L205" s="17" t="s">
        <v>850</v>
      </c>
      <c r="M205" s="17" t="s">
        <v>850</v>
      </c>
      <c r="N205" s="17" t="s">
        <v>850</v>
      </c>
      <c r="O205" s="19" t="s">
        <v>850</v>
      </c>
      <c r="P205" s="17" t="s">
        <v>850</v>
      </c>
      <c r="Q205" s="17" t="s">
        <v>850</v>
      </c>
      <c r="R205" s="17" t="s">
        <v>273</v>
      </c>
      <c r="S205" s="17" t="s">
        <v>45</v>
      </c>
      <c r="T205" s="17" t="s">
        <v>93</v>
      </c>
      <c r="U205" s="17" t="s">
        <v>850</v>
      </c>
      <c r="V205" s="19" t="s">
        <v>850</v>
      </c>
      <c r="W205" s="17" t="s">
        <v>850</v>
      </c>
      <c r="X205" s="17" t="s">
        <v>850</v>
      </c>
      <c r="Y205" s="19" t="s">
        <v>850</v>
      </c>
      <c r="Z205" s="19" t="s">
        <v>850</v>
      </c>
      <c r="AA205" s="19" t="s">
        <v>850</v>
      </c>
      <c r="AB205" s="17" t="s">
        <v>47</v>
      </c>
      <c r="AC205" s="17" t="s">
        <v>48</v>
      </c>
      <c r="AD205" s="17" t="s">
        <v>49</v>
      </c>
      <c r="AE205" s="17" t="s">
        <v>50</v>
      </c>
      <c r="AF205" s="17" t="s">
        <v>55</v>
      </c>
      <c r="AG205" s="3"/>
    </row>
    <row r="206" spans="1:33" s="6" customFormat="1" hidden="1" x14ac:dyDescent="0.25">
      <c r="A206" s="17">
        <v>229000</v>
      </c>
      <c r="B206" s="18" t="s">
        <v>274</v>
      </c>
      <c r="C206" s="19" t="s">
        <v>40</v>
      </c>
      <c r="D206" s="19" t="s">
        <v>53</v>
      </c>
      <c r="E206" s="19" t="s">
        <v>61</v>
      </c>
      <c r="F206" s="17" t="s">
        <v>69</v>
      </c>
      <c r="G206" s="17" t="s">
        <v>43</v>
      </c>
      <c r="H206" s="19" t="s">
        <v>850</v>
      </c>
      <c r="I206" s="17" t="s">
        <v>850</v>
      </c>
      <c r="J206" s="17" t="s">
        <v>850</v>
      </c>
      <c r="K206" s="17" t="s">
        <v>850</v>
      </c>
      <c r="L206" s="17" t="s">
        <v>850</v>
      </c>
      <c r="M206" s="17" t="s">
        <v>850</v>
      </c>
      <c r="N206" s="17" t="s">
        <v>850</v>
      </c>
      <c r="O206" s="19" t="s">
        <v>850</v>
      </c>
      <c r="P206" s="17" t="s">
        <v>850</v>
      </c>
      <c r="Q206" s="17" t="s">
        <v>850</v>
      </c>
      <c r="R206" s="17" t="s">
        <v>266</v>
      </c>
      <c r="S206" s="17" t="s">
        <v>45</v>
      </c>
      <c r="T206" s="17" t="s">
        <v>93</v>
      </c>
      <c r="U206" s="17" t="s">
        <v>850</v>
      </c>
      <c r="V206" s="19" t="s">
        <v>850</v>
      </c>
      <c r="W206" s="17" t="s">
        <v>850</v>
      </c>
      <c r="X206" s="17" t="s">
        <v>850</v>
      </c>
      <c r="Y206" s="19" t="s">
        <v>850</v>
      </c>
      <c r="Z206" s="19" t="s">
        <v>850</v>
      </c>
      <c r="AA206" s="19" t="s">
        <v>850</v>
      </c>
      <c r="AB206" s="17" t="s">
        <v>47</v>
      </c>
      <c r="AC206" s="17" t="s">
        <v>48</v>
      </c>
      <c r="AD206" s="17" t="s">
        <v>49</v>
      </c>
      <c r="AE206" s="17" t="s">
        <v>50</v>
      </c>
      <c r="AF206" s="17" t="s">
        <v>55</v>
      </c>
      <c r="AG206" s="3"/>
    </row>
    <row r="207" spans="1:33" s="6" customFormat="1" hidden="1" x14ac:dyDescent="0.25">
      <c r="A207" s="17">
        <v>231000</v>
      </c>
      <c r="B207" s="18" t="s">
        <v>275</v>
      </c>
      <c r="C207" s="19" t="s">
        <v>40</v>
      </c>
      <c r="D207" s="19" t="s">
        <v>53</v>
      </c>
      <c r="E207" s="19" t="s">
        <v>61</v>
      </c>
      <c r="F207" s="17" t="s">
        <v>69</v>
      </c>
      <c r="G207" s="17" t="s">
        <v>43</v>
      </c>
      <c r="H207" s="19" t="s">
        <v>850</v>
      </c>
      <c r="I207" s="17" t="s">
        <v>850</v>
      </c>
      <c r="J207" s="17" t="s">
        <v>850</v>
      </c>
      <c r="K207" s="17" t="s">
        <v>850</v>
      </c>
      <c r="L207" s="17" t="s">
        <v>850</v>
      </c>
      <c r="M207" s="17" t="s">
        <v>850</v>
      </c>
      <c r="N207" s="17" t="s">
        <v>850</v>
      </c>
      <c r="O207" s="19" t="s">
        <v>850</v>
      </c>
      <c r="P207" s="17" t="s">
        <v>850</v>
      </c>
      <c r="Q207" s="17" t="s">
        <v>850</v>
      </c>
      <c r="R207" s="17" t="s">
        <v>92</v>
      </c>
      <c r="S207" s="17" t="s">
        <v>45</v>
      </c>
      <c r="T207" s="17" t="s">
        <v>93</v>
      </c>
      <c r="U207" s="17" t="s">
        <v>850</v>
      </c>
      <c r="V207" s="19" t="s">
        <v>850</v>
      </c>
      <c r="W207" s="17" t="s">
        <v>850</v>
      </c>
      <c r="X207" s="17" t="s">
        <v>850</v>
      </c>
      <c r="Y207" s="19" t="s">
        <v>850</v>
      </c>
      <c r="Z207" s="19" t="s">
        <v>850</v>
      </c>
      <c r="AA207" s="19" t="s">
        <v>850</v>
      </c>
      <c r="AB207" s="17" t="s">
        <v>47</v>
      </c>
      <c r="AC207" s="17" t="s">
        <v>48</v>
      </c>
      <c r="AD207" s="17" t="s">
        <v>49</v>
      </c>
      <c r="AE207" s="17" t="s">
        <v>50</v>
      </c>
      <c r="AF207" s="17" t="s">
        <v>55</v>
      </c>
      <c r="AG207" s="3"/>
    </row>
    <row r="208" spans="1:33" s="6" customFormat="1" hidden="1" x14ac:dyDescent="0.25">
      <c r="A208" s="17">
        <v>232000</v>
      </c>
      <c r="B208" s="18" t="s">
        <v>276</v>
      </c>
      <c r="C208" s="19" t="s">
        <v>40</v>
      </c>
      <c r="D208" s="19" t="s">
        <v>53</v>
      </c>
      <c r="E208" s="19" t="s">
        <v>61</v>
      </c>
      <c r="F208" s="17" t="s">
        <v>69</v>
      </c>
      <c r="G208" s="17" t="s">
        <v>43</v>
      </c>
      <c r="H208" s="19" t="s">
        <v>850</v>
      </c>
      <c r="I208" s="17" t="s">
        <v>850</v>
      </c>
      <c r="J208" s="17" t="s">
        <v>850</v>
      </c>
      <c r="K208" s="17" t="s">
        <v>850</v>
      </c>
      <c r="L208" s="17" t="s">
        <v>850</v>
      </c>
      <c r="M208" s="17" t="s">
        <v>850</v>
      </c>
      <c r="N208" s="17" t="s">
        <v>850</v>
      </c>
      <c r="O208" s="19" t="s">
        <v>850</v>
      </c>
      <c r="P208" s="17" t="s">
        <v>850</v>
      </c>
      <c r="Q208" s="17" t="s">
        <v>850</v>
      </c>
      <c r="R208" s="17" t="s">
        <v>92</v>
      </c>
      <c r="S208" s="17" t="s">
        <v>45</v>
      </c>
      <c r="T208" s="17" t="s">
        <v>93</v>
      </c>
      <c r="U208" s="17" t="s">
        <v>850</v>
      </c>
      <c r="V208" s="19" t="s">
        <v>850</v>
      </c>
      <c r="W208" s="17" t="s">
        <v>850</v>
      </c>
      <c r="X208" s="17" t="s">
        <v>850</v>
      </c>
      <c r="Y208" s="19" t="s">
        <v>850</v>
      </c>
      <c r="Z208" s="19" t="s">
        <v>850</v>
      </c>
      <c r="AA208" s="19" t="s">
        <v>850</v>
      </c>
      <c r="AB208" s="17" t="s">
        <v>47</v>
      </c>
      <c r="AC208" s="17" t="s">
        <v>48</v>
      </c>
      <c r="AD208" s="17" t="s">
        <v>49</v>
      </c>
      <c r="AE208" s="17" t="s">
        <v>50</v>
      </c>
      <c r="AF208" s="17" t="s">
        <v>55</v>
      </c>
      <c r="AG208" s="3"/>
    </row>
    <row r="209" spans="1:33" s="6" customFormat="1" hidden="1" x14ac:dyDescent="0.25">
      <c r="A209" s="17">
        <v>233000</v>
      </c>
      <c r="B209" s="18" t="s">
        <v>277</v>
      </c>
      <c r="C209" s="19" t="s">
        <v>40</v>
      </c>
      <c r="D209" s="19" t="s">
        <v>53</v>
      </c>
      <c r="E209" s="19" t="s">
        <v>61</v>
      </c>
      <c r="F209" s="17" t="s">
        <v>69</v>
      </c>
      <c r="G209" s="17" t="s">
        <v>43</v>
      </c>
      <c r="H209" s="19" t="s">
        <v>850</v>
      </c>
      <c r="I209" s="17" t="s">
        <v>850</v>
      </c>
      <c r="J209" s="17" t="s">
        <v>850</v>
      </c>
      <c r="K209" s="17" t="s">
        <v>850</v>
      </c>
      <c r="L209" s="17" t="s">
        <v>850</v>
      </c>
      <c r="M209" s="17" t="s">
        <v>850</v>
      </c>
      <c r="N209" s="17" t="s">
        <v>850</v>
      </c>
      <c r="O209" s="19" t="s">
        <v>850</v>
      </c>
      <c r="P209" s="17" t="s">
        <v>850</v>
      </c>
      <c r="Q209" s="17" t="s">
        <v>850</v>
      </c>
      <c r="R209" s="17" t="s">
        <v>850</v>
      </c>
      <c r="S209" s="17" t="s">
        <v>850</v>
      </c>
      <c r="T209" s="17" t="s">
        <v>850</v>
      </c>
      <c r="U209" s="17" t="s">
        <v>850</v>
      </c>
      <c r="V209" s="19" t="s">
        <v>850</v>
      </c>
      <c r="W209" s="17" t="s">
        <v>850</v>
      </c>
      <c r="X209" s="17" t="s">
        <v>850</v>
      </c>
      <c r="Y209" s="19" t="s">
        <v>850</v>
      </c>
      <c r="Z209" s="19" t="s">
        <v>850</v>
      </c>
      <c r="AA209" s="19" t="s">
        <v>850</v>
      </c>
      <c r="AB209" s="17" t="s">
        <v>47</v>
      </c>
      <c r="AC209" s="17" t="s">
        <v>48</v>
      </c>
      <c r="AD209" s="17" t="s">
        <v>49</v>
      </c>
      <c r="AE209" s="17" t="s">
        <v>50</v>
      </c>
      <c r="AF209" s="17" t="s">
        <v>51</v>
      </c>
      <c r="AG209" s="3"/>
    </row>
    <row r="210" spans="1:33" s="6" customFormat="1" ht="24" hidden="1" x14ac:dyDescent="0.25">
      <c r="A210" s="17">
        <v>240000</v>
      </c>
      <c r="B210" s="18" t="s">
        <v>278</v>
      </c>
      <c r="C210" s="19" t="s">
        <v>40</v>
      </c>
      <c r="D210" s="19" t="s">
        <v>53</v>
      </c>
      <c r="E210" s="19" t="s">
        <v>61</v>
      </c>
      <c r="F210" s="17" t="s">
        <v>69</v>
      </c>
      <c r="G210" s="17" t="s">
        <v>43</v>
      </c>
      <c r="H210" s="19" t="s">
        <v>850</v>
      </c>
      <c r="I210" s="17" t="s">
        <v>850</v>
      </c>
      <c r="J210" s="17" t="s">
        <v>850</v>
      </c>
      <c r="K210" s="17" t="s">
        <v>850</v>
      </c>
      <c r="L210" s="17" t="s">
        <v>850</v>
      </c>
      <c r="M210" s="17" t="s">
        <v>850</v>
      </c>
      <c r="N210" s="17" t="s">
        <v>850</v>
      </c>
      <c r="O210" s="19" t="s">
        <v>850</v>
      </c>
      <c r="P210" s="17" t="s">
        <v>850</v>
      </c>
      <c r="Q210" s="17" t="s">
        <v>850</v>
      </c>
      <c r="R210" s="17" t="s">
        <v>279</v>
      </c>
      <c r="S210" s="17" t="s">
        <v>850</v>
      </c>
      <c r="T210" s="17" t="s">
        <v>850</v>
      </c>
      <c r="U210" s="17" t="s">
        <v>850</v>
      </c>
      <c r="V210" s="19" t="s">
        <v>850</v>
      </c>
      <c r="W210" s="17" t="s">
        <v>850</v>
      </c>
      <c r="X210" s="17" t="s">
        <v>850</v>
      </c>
      <c r="Y210" s="19" t="s">
        <v>850</v>
      </c>
      <c r="Z210" s="19" t="s">
        <v>850</v>
      </c>
      <c r="AA210" s="19" t="s">
        <v>850</v>
      </c>
      <c r="AB210" s="17" t="s">
        <v>47</v>
      </c>
      <c r="AC210" s="17" t="s">
        <v>48</v>
      </c>
      <c r="AD210" s="17" t="s">
        <v>49</v>
      </c>
      <c r="AE210" s="17" t="s">
        <v>50</v>
      </c>
      <c r="AF210" s="17" t="s">
        <v>55</v>
      </c>
      <c r="AG210" s="3"/>
    </row>
    <row r="211" spans="1:33" s="6" customFormat="1" hidden="1" x14ac:dyDescent="0.25">
      <c r="A211" s="17">
        <v>241000</v>
      </c>
      <c r="B211" s="18" t="s">
        <v>280</v>
      </c>
      <c r="C211" s="19" t="s">
        <v>40</v>
      </c>
      <c r="D211" s="19" t="s">
        <v>53</v>
      </c>
      <c r="E211" s="19" t="s">
        <v>61</v>
      </c>
      <c r="F211" s="17" t="s">
        <v>69</v>
      </c>
      <c r="G211" s="17" t="s">
        <v>43</v>
      </c>
      <c r="H211" s="19" t="s">
        <v>850</v>
      </c>
      <c r="I211" s="17" t="s">
        <v>850</v>
      </c>
      <c r="J211" s="17" t="s">
        <v>850</v>
      </c>
      <c r="K211" s="17" t="s">
        <v>850</v>
      </c>
      <c r="L211" s="17" t="s">
        <v>850</v>
      </c>
      <c r="M211" s="17" t="s">
        <v>850</v>
      </c>
      <c r="N211" s="17" t="s">
        <v>850</v>
      </c>
      <c r="O211" s="19" t="s">
        <v>850</v>
      </c>
      <c r="P211" s="17" t="s">
        <v>850</v>
      </c>
      <c r="Q211" s="17" t="s">
        <v>850</v>
      </c>
      <c r="R211" s="17" t="s">
        <v>279</v>
      </c>
      <c r="S211" s="17" t="s">
        <v>850</v>
      </c>
      <c r="T211" s="17" t="s">
        <v>850</v>
      </c>
      <c r="U211" s="17" t="s">
        <v>850</v>
      </c>
      <c r="V211" s="19" t="s">
        <v>850</v>
      </c>
      <c r="W211" s="17" t="s">
        <v>850</v>
      </c>
      <c r="X211" s="17" t="s">
        <v>850</v>
      </c>
      <c r="Y211" s="19" t="s">
        <v>850</v>
      </c>
      <c r="Z211" s="19" t="s">
        <v>850</v>
      </c>
      <c r="AA211" s="19" t="s">
        <v>850</v>
      </c>
      <c r="AB211" s="17" t="s">
        <v>281</v>
      </c>
      <c r="AC211" s="17" t="s">
        <v>48</v>
      </c>
      <c r="AD211" s="17" t="s">
        <v>49</v>
      </c>
      <c r="AE211" s="17" t="s">
        <v>50</v>
      </c>
      <c r="AF211" s="17" t="s">
        <v>55</v>
      </c>
      <c r="AG211" s="3"/>
    </row>
    <row r="212" spans="1:33" s="6" customFormat="1" hidden="1" x14ac:dyDescent="0.25">
      <c r="A212" s="17">
        <v>251000</v>
      </c>
      <c r="B212" s="18" t="s">
        <v>282</v>
      </c>
      <c r="C212" s="19" t="s">
        <v>40</v>
      </c>
      <c r="D212" s="19" t="s">
        <v>53</v>
      </c>
      <c r="E212" s="19" t="s">
        <v>61</v>
      </c>
      <c r="F212" s="17" t="s">
        <v>69</v>
      </c>
      <c r="G212" s="17" t="s">
        <v>43</v>
      </c>
      <c r="H212" s="19" t="s">
        <v>850</v>
      </c>
      <c r="I212" s="17" t="s">
        <v>850</v>
      </c>
      <c r="J212" s="17" t="s">
        <v>850</v>
      </c>
      <c r="K212" s="17" t="s">
        <v>850</v>
      </c>
      <c r="L212" s="17" t="s">
        <v>850</v>
      </c>
      <c r="M212" s="17" t="s">
        <v>850</v>
      </c>
      <c r="N212" s="17" t="s">
        <v>850</v>
      </c>
      <c r="O212" s="19" t="s">
        <v>850</v>
      </c>
      <c r="P212" s="17" t="s">
        <v>850</v>
      </c>
      <c r="Q212" s="17" t="s">
        <v>850</v>
      </c>
      <c r="R212" s="17" t="s">
        <v>100</v>
      </c>
      <c r="S212" s="17" t="s">
        <v>45</v>
      </c>
      <c r="T212" s="17" t="s">
        <v>93</v>
      </c>
      <c r="U212" s="17" t="s">
        <v>850</v>
      </c>
      <c r="V212" s="19" t="s">
        <v>850</v>
      </c>
      <c r="W212" s="17" t="s">
        <v>850</v>
      </c>
      <c r="X212" s="17" t="s">
        <v>850</v>
      </c>
      <c r="Y212" s="19" t="s">
        <v>850</v>
      </c>
      <c r="Z212" s="19" t="s">
        <v>850</v>
      </c>
      <c r="AA212" s="19" t="s">
        <v>850</v>
      </c>
      <c r="AB212" s="17" t="s">
        <v>47</v>
      </c>
      <c r="AC212" s="17" t="s">
        <v>48</v>
      </c>
      <c r="AD212" s="17" t="s">
        <v>49</v>
      </c>
      <c r="AE212" s="17" t="s">
        <v>50</v>
      </c>
      <c r="AF212" s="17" t="s">
        <v>51</v>
      </c>
      <c r="AG212" s="3"/>
    </row>
    <row r="213" spans="1:33" s="6" customFormat="1" hidden="1" x14ac:dyDescent="0.25">
      <c r="A213" s="17">
        <v>251100</v>
      </c>
      <c r="B213" s="18" t="s">
        <v>283</v>
      </c>
      <c r="C213" s="19" t="s">
        <v>40</v>
      </c>
      <c r="D213" s="19" t="s">
        <v>53</v>
      </c>
      <c r="E213" s="19" t="s">
        <v>61</v>
      </c>
      <c r="F213" s="17" t="s">
        <v>69</v>
      </c>
      <c r="G213" s="17" t="s">
        <v>43</v>
      </c>
      <c r="H213" s="19" t="s">
        <v>850</v>
      </c>
      <c r="I213" s="17" t="s">
        <v>850</v>
      </c>
      <c r="J213" s="17" t="s">
        <v>850</v>
      </c>
      <c r="K213" s="17" t="s">
        <v>850</v>
      </c>
      <c r="L213" s="17" t="s">
        <v>850</v>
      </c>
      <c r="M213" s="17" t="s">
        <v>850</v>
      </c>
      <c r="N213" s="17" t="s">
        <v>850</v>
      </c>
      <c r="O213" s="19" t="s">
        <v>850</v>
      </c>
      <c r="P213" s="17" t="s">
        <v>850</v>
      </c>
      <c r="Q213" s="17" t="s">
        <v>850</v>
      </c>
      <c r="R213" s="17" t="s">
        <v>100</v>
      </c>
      <c r="S213" s="17" t="s">
        <v>45</v>
      </c>
      <c r="T213" s="17" t="s">
        <v>93</v>
      </c>
      <c r="U213" s="17" t="s">
        <v>850</v>
      </c>
      <c r="V213" s="19" t="s">
        <v>850</v>
      </c>
      <c r="W213" s="17" t="s">
        <v>850</v>
      </c>
      <c r="X213" s="17" t="s">
        <v>850</v>
      </c>
      <c r="Y213" s="19" t="s">
        <v>850</v>
      </c>
      <c r="Z213" s="19" t="s">
        <v>850</v>
      </c>
      <c r="AA213" s="19" t="s">
        <v>850</v>
      </c>
      <c r="AB213" s="17" t="s">
        <v>47</v>
      </c>
      <c r="AC213" s="17" t="s">
        <v>48</v>
      </c>
      <c r="AD213" s="17" t="s">
        <v>49</v>
      </c>
      <c r="AE213" s="17" t="s">
        <v>50</v>
      </c>
      <c r="AF213" s="17" t="s">
        <v>55</v>
      </c>
      <c r="AG213" s="3"/>
    </row>
    <row r="214" spans="1:33" s="6" customFormat="1" hidden="1" x14ac:dyDescent="0.25">
      <c r="A214" s="17">
        <v>252000</v>
      </c>
      <c r="B214" s="18" t="s">
        <v>284</v>
      </c>
      <c r="C214" s="19" t="s">
        <v>40</v>
      </c>
      <c r="D214" s="19" t="s">
        <v>53</v>
      </c>
      <c r="E214" s="19" t="s">
        <v>61</v>
      </c>
      <c r="F214" s="17" t="s">
        <v>69</v>
      </c>
      <c r="G214" s="17" t="s">
        <v>43</v>
      </c>
      <c r="H214" s="19" t="s">
        <v>850</v>
      </c>
      <c r="I214" s="17" t="s">
        <v>850</v>
      </c>
      <c r="J214" s="17" t="s">
        <v>850</v>
      </c>
      <c r="K214" s="17" t="s">
        <v>850</v>
      </c>
      <c r="L214" s="17" t="s">
        <v>850</v>
      </c>
      <c r="M214" s="17" t="s">
        <v>850</v>
      </c>
      <c r="N214" s="17" t="s">
        <v>850</v>
      </c>
      <c r="O214" s="19" t="s">
        <v>850</v>
      </c>
      <c r="P214" s="17" t="s">
        <v>850</v>
      </c>
      <c r="Q214" s="17" t="s">
        <v>850</v>
      </c>
      <c r="R214" s="17" t="s">
        <v>100</v>
      </c>
      <c r="S214" s="17" t="s">
        <v>45</v>
      </c>
      <c r="T214" s="17" t="s">
        <v>93</v>
      </c>
      <c r="U214" s="17" t="s">
        <v>850</v>
      </c>
      <c r="V214" s="19" t="s">
        <v>850</v>
      </c>
      <c r="W214" s="17" t="s">
        <v>850</v>
      </c>
      <c r="X214" s="17" t="s">
        <v>850</v>
      </c>
      <c r="Y214" s="19" t="s">
        <v>850</v>
      </c>
      <c r="Z214" s="19" t="s">
        <v>850</v>
      </c>
      <c r="AA214" s="19" t="s">
        <v>850</v>
      </c>
      <c r="AB214" s="17" t="s">
        <v>47</v>
      </c>
      <c r="AC214" s="17" t="s">
        <v>48</v>
      </c>
      <c r="AD214" s="17" t="s">
        <v>49</v>
      </c>
      <c r="AE214" s="17" t="s">
        <v>50</v>
      </c>
      <c r="AF214" s="17" t="s">
        <v>55</v>
      </c>
      <c r="AG214" s="3"/>
    </row>
    <row r="215" spans="1:33" s="6" customFormat="1" ht="24" hidden="1" x14ac:dyDescent="0.25">
      <c r="A215" s="17">
        <v>253000</v>
      </c>
      <c r="B215" s="18" t="s">
        <v>285</v>
      </c>
      <c r="C215" s="19" t="s">
        <v>40</v>
      </c>
      <c r="D215" s="19" t="s">
        <v>53</v>
      </c>
      <c r="E215" s="19" t="s">
        <v>61</v>
      </c>
      <c r="F215" s="17" t="s">
        <v>69</v>
      </c>
      <c r="G215" s="17" t="s">
        <v>43</v>
      </c>
      <c r="H215" s="19" t="s">
        <v>850</v>
      </c>
      <c r="I215" s="17" t="s">
        <v>850</v>
      </c>
      <c r="J215" s="17" t="s">
        <v>850</v>
      </c>
      <c r="K215" s="17" t="s">
        <v>850</v>
      </c>
      <c r="L215" s="17" t="s">
        <v>850</v>
      </c>
      <c r="M215" s="17" t="s">
        <v>850</v>
      </c>
      <c r="N215" s="17" t="s">
        <v>850</v>
      </c>
      <c r="O215" s="19" t="s">
        <v>850</v>
      </c>
      <c r="P215" s="17" t="s">
        <v>850</v>
      </c>
      <c r="Q215" s="17" t="s">
        <v>850</v>
      </c>
      <c r="R215" s="17" t="s">
        <v>92</v>
      </c>
      <c r="S215" s="17" t="s">
        <v>45</v>
      </c>
      <c r="T215" s="17" t="s">
        <v>93</v>
      </c>
      <c r="U215" s="17" t="s">
        <v>850</v>
      </c>
      <c r="V215" s="19" t="s">
        <v>850</v>
      </c>
      <c r="W215" s="17" t="s">
        <v>850</v>
      </c>
      <c r="X215" s="17" t="s">
        <v>850</v>
      </c>
      <c r="Y215" s="19" t="s">
        <v>850</v>
      </c>
      <c r="Z215" s="19" t="s">
        <v>850</v>
      </c>
      <c r="AA215" s="19" t="s">
        <v>850</v>
      </c>
      <c r="AB215" s="17" t="s">
        <v>47</v>
      </c>
      <c r="AC215" s="17" t="s">
        <v>48</v>
      </c>
      <c r="AD215" s="17" t="s">
        <v>49</v>
      </c>
      <c r="AE215" s="17" t="s">
        <v>50</v>
      </c>
      <c r="AF215" s="17" t="s">
        <v>55</v>
      </c>
      <c r="AG215" s="3"/>
    </row>
    <row r="216" spans="1:33" s="6" customFormat="1" ht="24" hidden="1" x14ac:dyDescent="0.25">
      <c r="A216" s="17">
        <v>253100</v>
      </c>
      <c r="B216" s="18" t="s">
        <v>286</v>
      </c>
      <c r="C216" s="19" t="s">
        <v>40</v>
      </c>
      <c r="D216" s="19" t="s">
        <v>53</v>
      </c>
      <c r="E216" s="19" t="s">
        <v>42</v>
      </c>
      <c r="F216" s="17" t="s">
        <v>69</v>
      </c>
      <c r="G216" s="17" t="s">
        <v>43</v>
      </c>
      <c r="H216" s="19" t="s">
        <v>850</v>
      </c>
      <c r="I216" s="17" t="s">
        <v>850</v>
      </c>
      <c r="J216" s="17" t="s">
        <v>850</v>
      </c>
      <c r="K216" s="17" t="s">
        <v>850</v>
      </c>
      <c r="L216" s="17" t="s">
        <v>850</v>
      </c>
      <c r="M216" s="17" t="s">
        <v>850</v>
      </c>
      <c r="N216" s="17" t="s">
        <v>850</v>
      </c>
      <c r="O216" s="19" t="s">
        <v>850</v>
      </c>
      <c r="P216" s="17" t="s">
        <v>850</v>
      </c>
      <c r="Q216" s="17" t="s">
        <v>850</v>
      </c>
      <c r="R216" s="17" t="s">
        <v>92</v>
      </c>
      <c r="S216" s="17" t="s">
        <v>45</v>
      </c>
      <c r="T216" s="17" t="s">
        <v>93</v>
      </c>
      <c r="U216" s="17" t="s">
        <v>850</v>
      </c>
      <c r="V216" s="19" t="s">
        <v>850</v>
      </c>
      <c r="W216" s="17" t="s">
        <v>850</v>
      </c>
      <c r="X216" s="17" t="s">
        <v>850</v>
      </c>
      <c r="Y216" s="19" t="s">
        <v>850</v>
      </c>
      <c r="Z216" s="19" t="s">
        <v>850</v>
      </c>
      <c r="AA216" s="19" t="s">
        <v>850</v>
      </c>
      <c r="AB216" s="17" t="s">
        <v>47</v>
      </c>
      <c r="AC216" s="17" t="s">
        <v>48</v>
      </c>
      <c r="AD216" s="17" t="s">
        <v>49</v>
      </c>
      <c r="AE216" s="17" t="s">
        <v>50</v>
      </c>
      <c r="AF216" s="17" t="s">
        <v>55</v>
      </c>
      <c r="AG216" s="3"/>
    </row>
    <row r="217" spans="1:33" s="6" customFormat="1" ht="24" hidden="1" x14ac:dyDescent="0.25">
      <c r="A217" s="17">
        <v>253200</v>
      </c>
      <c r="B217" s="18" t="s">
        <v>287</v>
      </c>
      <c r="C217" s="19" t="s">
        <v>40</v>
      </c>
      <c r="D217" s="19" t="s">
        <v>53</v>
      </c>
      <c r="E217" s="19" t="s">
        <v>61</v>
      </c>
      <c r="F217" s="17" t="s">
        <v>69</v>
      </c>
      <c r="G217" s="17" t="s">
        <v>43</v>
      </c>
      <c r="H217" s="19" t="s">
        <v>850</v>
      </c>
      <c r="I217" s="17" t="s">
        <v>850</v>
      </c>
      <c r="J217" s="17" t="s">
        <v>850</v>
      </c>
      <c r="K217" s="17" t="s">
        <v>850</v>
      </c>
      <c r="L217" s="17" t="s">
        <v>850</v>
      </c>
      <c r="M217" s="17" t="s">
        <v>850</v>
      </c>
      <c r="N217" s="17" t="s">
        <v>850</v>
      </c>
      <c r="O217" s="19" t="s">
        <v>850</v>
      </c>
      <c r="P217" s="17" t="s">
        <v>850</v>
      </c>
      <c r="Q217" s="17" t="s">
        <v>850</v>
      </c>
      <c r="R217" s="17" t="s">
        <v>92</v>
      </c>
      <c r="S217" s="17" t="s">
        <v>45</v>
      </c>
      <c r="T217" s="17" t="s">
        <v>93</v>
      </c>
      <c r="U217" s="17" t="s">
        <v>850</v>
      </c>
      <c r="V217" s="19" t="s">
        <v>850</v>
      </c>
      <c r="W217" s="17" t="s">
        <v>850</v>
      </c>
      <c r="X217" s="17" t="s">
        <v>850</v>
      </c>
      <c r="Y217" s="19" t="s">
        <v>850</v>
      </c>
      <c r="Z217" s="19" t="s">
        <v>850</v>
      </c>
      <c r="AA217" s="19" t="s">
        <v>850</v>
      </c>
      <c r="AB217" s="17" t="s">
        <v>47</v>
      </c>
      <c r="AC217" s="17" t="s">
        <v>48</v>
      </c>
      <c r="AD217" s="17" t="s">
        <v>49</v>
      </c>
      <c r="AE217" s="17" t="s">
        <v>50</v>
      </c>
      <c r="AF217" s="17" t="s">
        <v>55</v>
      </c>
      <c r="AG217" s="3"/>
    </row>
    <row r="218" spans="1:33" s="6" customFormat="1" ht="24" hidden="1" x14ac:dyDescent="0.25">
      <c r="A218" s="17">
        <v>253300</v>
      </c>
      <c r="B218" s="18" t="s">
        <v>288</v>
      </c>
      <c r="C218" s="19" t="s">
        <v>40</v>
      </c>
      <c r="D218" s="19" t="s">
        <v>53</v>
      </c>
      <c r="E218" s="19" t="s">
        <v>61</v>
      </c>
      <c r="F218" s="17" t="s">
        <v>69</v>
      </c>
      <c r="G218" s="17" t="s">
        <v>43</v>
      </c>
      <c r="H218" s="19" t="s">
        <v>850</v>
      </c>
      <c r="I218" s="17" t="s">
        <v>850</v>
      </c>
      <c r="J218" s="17" t="s">
        <v>850</v>
      </c>
      <c r="K218" s="17" t="s">
        <v>850</v>
      </c>
      <c r="L218" s="17" t="s">
        <v>850</v>
      </c>
      <c r="M218" s="17" t="s">
        <v>850</v>
      </c>
      <c r="N218" s="17" t="s">
        <v>850</v>
      </c>
      <c r="O218" s="19" t="s">
        <v>850</v>
      </c>
      <c r="P218" s="17" t="s">
        <v>850</v>
      </c>
      <c r="Q218" s="17" t="s">
        <v>850</v>
      </c>
      <c r="R218" s="17" t="s">
        <v>92</v>
      </c>
      <c r="S218" s="17" t="s">
        <v>45</v>
      </c>
      <c r="T218" s="17" t="s">
        <v>93</v>
      </c>
      <c r="U218" s="17" t="s">
        <v>850</v>
      </c>
      <c r="V218" s="19" t="s">
        <v>850</v>
      </c>
      <c r="W218" s="17" t="s">
        <v>850</v>
      </c>
      <c r="X218" s="17" t="s">
        <v>850</v>
      </c>
      <c r="Y218" s="19" t="s">
        <v>850</v>
      </c>
      <c r="Z218" s="19" t="s">
        <v>850</v>
      </c>
      <c r="AA218" s="19" t="s">
        <v>850</v>
      </c>
      <c r="AB218" s="17" t="s">
        <v>47</v>
      </c>
      <c r="AC218" s="17" t="s">
        <v>48</v>
      </c>
      <c r="AD218" s="17" t="s">
        <v>49</v>
      </c>
      <c r="AE218" s="17" t="s">
        <v>50</v>
      </c>
      <c r="AF218" s="17" t="s">
        <v>55</v>
      </c>
      <c r="AG218" s="3"/>
    </row>
    <row r="219" spans="1:33" s="6" customFormat="1" ht="24" hidden="1" x14ac:dyDescent="0.25">
      <c r="A219" s="17">
        <v>253400</v>
      </c>
      <c r="B219" s="18" t="s">
        <v>289</v>
      </c>
      <c r="C219" s="19" t="s">
        <v>40</v>
      </c>
      <c r="D219" s="19" t="s">
        <v>53</v>
      </c>
      <c r="E219" s="19" t="s">
        <v>42</v>
      </c>
      <c r="F219" s="17" t="s">
        <v>69</v>
      </c>
      <c r="G219" s="17" t="s">
        <v>43</v>
      </c>
      <c r="H219" s="19" t="s">
        <v>850</v>
      </c>
      <c r="I219" s="17" t="s">
        <v>850</v>
      </c>
      <c r="J219" s="17" t="s">
        <v>850</v>
      </c>
      <c r="K219" s="17" t="s">
        <v>850</v>
      </c>
      <c r="L219" s="17" t="s">
        <v>850</v>
      </c>
      <c r="M219" s="17" t="s">
        <v>850</v>
      </c>
      <c r="N219" s="17" t="s">
        <v>850</v>
      </c>
      <c r="O219" s="19" t="s">
        <v>850</v>
      </c>
      <c r="P219" s="17" t="s">
        <v>850</v>
      </c>
      <c r="Q219" s="17" t="s">
        <v>850</v>
      </c>
      <c r="R219" s="17" t="s">
        <v>92</v>
      </c>
      <c r="S219" s="17" t="s">
        <v>45</v>
      </c>
      <c r="T219" s="17" t="s">
        <v>93</v>
      </c>
      <c r="U219" s="17" t="s">
        <v>850</v>
      </c>
      <c r="V219" s="19" t="s">
        <v>850</v>
      </c>
      <c r="W219" s="17" t="s">
        <v>850</v>
      </c>
      <c r="X219" s="17" t="s">
        <v>850</v>
      </c>
      <c r="Y219" s="19" t="s">
        <v>850</v>
      </c>
      <c r="Z219" s="19" t="s">
        <v>850</v>
      </c>
      <c r="AA219" s="19" t="s">
        <v>850</v>
      </c>
      <c r="AB219" s="17" t="s">
        <v>47</v>
      </c>
      <c r="AC219" s="17" t="s">
        <v>48</v>
      </c>
      <c r="AD219" s="17" t="s">
        <v>49</v>
      </c>
      <c r="AE219" s="17" t="s">
        <v>50</v>
      </c>
      <c r="AF219" s="17" t="s">
        <v>55</v>
      </c>
      <c r="AG219" s="3"/>
    </row>
    <row r="220" spans="1:33" s="6" customFormat="1" hidden="1" x14ac:dyDescent="0.25">
      <c r="A220" s="17">
        <v>254000</v>
      </c>
      <c r="B220" s="18" t="s">
        <v>290</v>
      </c>
      <c r="C220" s="19" t="s">
        <v>40</v>
      </c>
      <c r="D220" s="19" t="s">
        <v>53</v>
      </c>
      <c r="E220" s="19" t="s">
        <v>61</v>
      </c>
      <c r="F220" s="17" t="s">
        <v>69</v>
      </c>
      <c r="G220" s="17" t="s">
        <v>43</v>
      </c>
      <c r="H220" s="19" t="s">
        <v>850</v>
      </c>
      <c r="I220" s="17" t="s">
        <v>850</v>
      </c>
      <c r="J220" s="17" t="s">
        <v>850</v>
      </c>
      <c r="K220" s="17" t="s">
        <v>850</v>
      </c>
      <c r="L220" s="17" t="s">
        <v>850</v>
      </c>
      <c r="M220" s="17" t="s">
        <v>850</v>
      </c>
      <c r="N220" s="17" t="s">
        <v>850</v>
      </c>
      <c r="O220" s="19" t="s">
        <v>850</v>
      </c>
      <c r="P220" s="17" t="s">
        <v>850</v>
      </c>
      <c r="Q220" s="17" t="s">
        <v>850</v>
      </c>
      <c r="R220" s="17" t="s">
        <v>92</v>
      </c>
      <c r="S220" s="17" t="s">
        <v>45</v>
      </c>
      <c r="T220" s="17" t="s">
        <v>93</v>
      </c>
      <c r="U220" s="17" t="s">
        <v>850</v>
      </c>
      <c r="V220" s="19" t="s">
        <v>850</v>
      </c>
      <c r="W220" s="17" t="s">
        <v>850</v>
      </c>
      <c r="X220" s="17" t="s">
        <v>850</v>
      </c>
      <c r="Y220" s="19" t="s">
        <v>850</v>
      </c>
      <c r="Z220" s="19" t="s">
        <v>850</v>
      </c>
      <c r="AA220" s="19" t="s">
        <v>850</v>
      </c>
      <c r="AB220" s="17" t="s">
        <v>47</v>
      </c>
      <c r="AC220" s="17" t="s">
        <v>48</v>
      </c>
      <c r="AD220" s="17" t="s">
        <v>49</v>
      </c>
      <c r="AE220" s="17" t="s">
        <v>50</v>
      </c>
      <c r="AF220" s="17" t="s">
        <v>55</v>
      </c>
      <c r="AG220" s="3"/>
    </row>
    <row r="221" spans="1:33" s="6" customFormat="1" hidden="1" x14ac:dyDescent="0.25">
      <c r="A221" s="17">
        <v>259000</v>
      </c>
      <c r="B221" s="18" t="s">
        <v>291</v>
      </c>
      <c r="C221" s="19" t="s">
        <v>40</v>
      </c>
      <c r="D221" s="19" t="s">
        <v>53</v>
      </c>
      <c r="E221" s="19" t="s">
        <v>61</v>
      </c>
      <c r="F221" s="17" t="s">
        <v>69</v>
      </c>
      <c r="G221" s="17" t="s">
        <v>43</v>
      </c>
      <c r="H221" s="19" t="s">
        <v>850</v>
      </c>
      <c r="I221" s="17" t="s">
        <v>850</v>
      </c>
      <c r="J221" s="17" t="s">
        <v>850</v>
      </c>
      <c r="K221" s="17" t="s">
        <v>850</v>
      </c>
      <c r="L221" s="17" t="s">
        <v>850</v>
      </c>
      <c r="M221" s="17" t="s">
        <v>850</v>
      </c>
      <c r="N221" s="17" t="s">
        <v>850</v>
      </c>
      <c r="O221" s="19" t="s">
        <v>850</v>
      </c>
      <c r="P221" s="17" t="s">
        <v>850</v>
      </c>
      <c r="Q221" s="17" t="s">
        <v>850</v>
      </c>
      <c r="R221" s="17" t="s">
        <v>236</v>
      </c>
      <c r="S221" s="17" t="s">
        <v>45</v>
      </c>
      <c r="T221" s="17" t="s">
        <v>93</v>
      </c>
      <c r="U221" s="17" t="s">
        <v>850</v>
      </c>
      <c r="V221" s="19" t="s">
        <v>850</v>
      </c>
      <c r="W221" s="17" t="s">
        <v>850</v>
      </c>
      <c r="X221" s="17" t="s">
        <v>850</v>
      </c>
      <c r="Y221" s="19" t="s">
        <v>850</v>
      </c>
      <c r="Z221" s="19" t="s">
        <v>850</v>
      </c>
      <c r="AA221" s="19" t="s">
        <v>850</v>
      </c>
      <c r="AB221" s="17" t="s">
        <v>47</v>
      </c>
      <c r="AC221" s="17" t="s">
        <v>48</v>
      </c>
      <c r="AD221" s="17" t="s">
        <v>49</v>
      </c>
      <c r="AE221" s="17" t="s">
        <v>50</v>
      </c>
      <c r="AF221" s="17" t="s">
        <v>51</v>
      </c>
      <c r="AG221" s="3"/>
    </row>
    <row r="222" spans="1:33" s="6" customFormat="1" hidden="1" x14ac:dyDescent="0.25">
      <c r="A222" s="17">
        <v>259100</v>
      </c>
      <c r="B222" s="18" t="s">
        <v>292</v>
      </c>
      <c r="C222" s="19" t="s">
        <v>40</v>
      </c>
      <c r="D222" s="19" t="s">
        <v>53</v>
      </c>
      <c r="E222" s="19" t="s">
        <v>61</v>
      </c>
      <c r="F222" s="17" t="s">
        <v>69</v>
      </c>
      <c r="G222" s="17" t="s">
        <v>43</v>
      </c>
      <c r="H222" s="19" t="s">
        <v>850</v>
      </c>
      <c r="I222" s="17" t="s">
        <v>850</v>
      </c>
      <c r="J222" s="17" t="s">
        <v>850</v>
      </c>
      <c r="K222" s="17" t="s">
        <v>850</v>
      </c>
      <c r="L222" s="17" t="s">
        <v>850</v>
      </c>
      <c r="M222" s="17" t="s">
        <v>850</v>
      </c>
      <c r="N222" s="17" t="s">
        <v>850</v>
      </c>
      <c r="O222" s="19" t="s">
        <v>850</v>
      </c>
      <c r="P222" s="17" t="s">
        <v>850</v>
      </c>
      <c r="Q222" s="17" t="s">
        <v>850</v>
      </c>
      <c r="R222" s="17" t="s">
        <v>100</v>
      </c>
      <c r="S222" s="17" t="s">
        <v>45</v>
      </c>
      <c r="T222" s="17" t="s">
        <v>93</v>
      </c>
      <c r="U222" s="17" t="s">
        <v>850</v>
      </c>
      <c r="V222" s="19" t="s">
        <v>850</v>
      </c>
      <c r="W222" s="17" t="s">
        <v>850</v>
      </c>
      <c r="X222" s="17" t="s">
        <v>850</v>
      </c>
      <c r="Y222" s="19" t="s">
        <v>850</v>
      </c>
      <c r="Z222" s="19" t="s">
        <v>850</v>
      </c>
      <c r="AA222" s="19" t="s">
        <v>850</v>
      </c>
      <c r="AB222" s="17" t="s">
        <v>293</v>
      </c>
      <c r="AC222" s="17" t="s">
        <v>239</v>
      </c>
      <c r="AD222" s="17" t="s">
        <v>49</v>
      </c>
      <c r="AE222" s="17" t="s">
        <v>50</v>
      </c>
      <c r="AF222" s="17" t="s">
        <v>51</v>
      </c>
      <c r="AG222" s="3"/>
    </row>
    <row r="223" spans="1:33" s="6" customFormat="1" hidden="1" x14ac:dyDescent="0.25">
      <c r="A223" s="17">
        <v>259200</v>
      </c>
      <c r="B223" s="18" t="s">
        <v>294</v>
      </c>
      <c r="C223" s="19" t="s">
        <v>40</v>
      </c>
      <c r="D223" s="19" t="s">
        <v>53</v>
      </c>
      <c r="E223" s="19" t="s">
        <v>61</v>
      </c>
      <c r="F223" s="17" t="s">
        <v>69</v>
      </c>
      <c r="G223" s="17" t="s">
        <v>43</v>
      </c>
      <c r="H223" s="19" t="s">
        <v>850</v>
      </c>
      <c r="I223" s="17" t="s">
        <v>850</v>
      </c>
      <c r="J223" s="17" t="s">
        <v>850</v>
      </c>
      <c r="K223" s="17" t="s">
        <v>850</v>
      </c>
      <c r="L223" s="17" t="s">
        <v>850</v>
      </c>
      <c r="M223" s="17" t="s">
        <v>850</v>
      </c>
      <c r="N223" s="17" t="s">
        <v>850</v>
      </c>
      <c r="O223" s="19" t="s">
        <v>850</v>
      </c>
      <c r="P223" s="17" t="s">
        <v>850</v>
      </c>
      <c r="Q223" s="17" t="s">
        <v>850</v>
      </c>
      <c r="R223" s="17" t="s">
        <v>295</v>
      </c>
      <c r="S223" s="17" t="s">
        <v>45</v>
      </c>
      <c r="T223" s="17" t="s">
        <v>93</v>
      </c>
      <c r="U223" s="17" t="s">
        <v>850</v>
      </c>
      <c r="V223" s="19" t="s">
        <v>850</v>
      </c>
      <c r="W223" s="17" t="s">
        <v>850</v>
      </c>
      <c r="X223" s="17" t="s">
        <v>850</v>
      </c>
      <c r="Y223" s="19" t="s">
        <v>850</v>
      </c>
      <c r="Z223" s="19" t="s">
        <v>850</v>
      </c>
      <c r="AA223" s="19" t="s">
        <v>850</v>
      </c>
      <c r="AB223" s="17" t="s">
        <v>47</v>
      </c>
      <c r="AC223" s="17" t="s">
        <v>239</v>
      </c>
      <c r="AD223" s="17" t="s">
        <v>49</v>
      </c>
      <c r="AE223" s="17" t="s">
        <v>50</v>
      </c>
      <c r="AF223" s="17" t="s">
        <v>51</v>
      </c>
      <c r="AG223" s="3"/>
    </row>
    <row r="224" spans="1:33" s="6" customFormat="1" hidden="1" x14ac:dyDescent="0.25">
      <c r="A224" s="17">
        <v>261000</v>
      </c>
      <c r="B224" s="18" t="s">
        <v>296</v>
      </c>
      <c r="C224" s="19" t="s">
        <v>40</v>
      </c>
      <c r="D224" s="19" t="s">
        <v>53</v>
      </c>
      <c r="E224" s="19" t="s">
        <v>61</v>
      </c>
      <c r="F224" s="17" t="s">
        <v>69</v>
      </c>
      <c r="G224" s="17" t="s">
        <v>43</v>
      </c>
      <c r="H224" s="19" t="s">
        <v>850</v>
      </c>
      <c r="I224" s="17" t="s">
        <v>850</v>
      </c>
      <c r="J224" s="17" t="s">
        <v>850</v>
      </c>
      <c r="K224" s="17" t="s">
        <v>850</v>
      </c>
      <c r="L224" s="17" t="s">
        <v>850</v>
      </c>
      <c r="M224" s="17" t="s">
        <v>850</v>
      </c>
      <c r="N224" s="17" t="s">
        <v>850</v>
      </c>
      <c r="O224" s="19" t="s">
        <v>850</v>
      </c>
      <c r="P224" s="17" t="s">
        <v>850</v>
      </c>
      <c r="Q224" s="17" t="s">
        <v>850</v>
      </c>
      <c r="R224" s="17" t="s">
        <v>40</v>
      </c>
      <c r="S224" s="17" t="s">
        <v>850</v>
      </c>
      <c r="T224" s="17" t="s">
        <v>850</v>
      </c>
      <c r="U224" s="17" t="s">
        <v>850</v>
      </c>
      <c r="V224" s="19" t="s">
        <v>850</v>
      </c>
      <c r="W224" s="17" t="s">
        <v>850</v>
      </c>
      <c r="X224" s="17" t="s">
        <v>850</v>
      </c>
      <c r="Y224" s="19" t="s">
        <v>850</v>
      </c>
      <c r="Z224" s="19" t="s">
        <v>850</v>
      </c>
      <c r="AA224" s="19" t="s">
        <v>850</v>
      </c>
      <c r="AB224" s="17" t="s">
        <v>47</v>
      </c>
      <c r="AC224" s="17" t="s">
        <v>48</v>
      </c>
      <c r="AD224" s="17" t="s">
        <v>49</v>
      </c>
      <c r="AE224" s="17" t="s">
        <v>50</v>
      </c>
      <c r="AF224" s="17" t="s">
        <v>55</v>
      </c>
      <c r="AG224" s="3"/>
    </row>
    <row r="225" spans="1:33" s="6" customFormat="1" hidden="1" x14ac:dyDescent="0.25">
      <c r="A225" s="17">
        <v>262000</v>
      </c>
      <c r="B225" s="18" t="s">
        <v>297</v>
      </c>
      <c r="C225" s="19" t="s">
        <v>40</v>
      </c>
      <c r="D225" s="19" t="s">
        <v>53</v>
      </c>
      <c r="E225" s="19" t="s">
        <v>61</v>
      </c>
      <c r="F225" s="17" t="s">
        <v>69</v>
      </c>
      <c r="G225" s="17" t="s">
        <v>43</v>
      </c>
      <c r="H225" s="19" t="s">
        <v>850</v>
      </c>
      <c r="I225" s="17" t="s">
        <v>850</v>
      </c>
      <c r="J225" s="17" t="s">
        <v>850</v>
      </c>
      <c r="K225" s="17" t="s">
        <v>850</v>
      </c>
      <c r="L225" s="17" t="s">
        <v>850</v>
      </c>
      <c r="M225" s="17" t="s">
        <v>850</v>
      </c>
      <c r="N225" s="17" t="s">
        <v>850</v>
      </c>
      <c r="O225" s="19" t="s">
        <v>850</v>
      </c>
      <c r="P225" s="17" t="s">
        <v>850</v>
      </c>
      <c r="Q225" s="17" t="s">
        <v>850</v>
      </c>
      <c r="R225" s="17" t="s">
        <v>40</v>
      </c>
      <c r="S225" s="17" t="s">
        <v>850</v>
      </c>
      <c r="T225" s="17" t="s">
        <v>850</v>
      </c>
      <c r="U225" s="17" t="s">
        <v>850</v>
      </c>
      <c r="V225" s="19" t="s">
        <v>850</v>
      </c>
      <c r="W225" s="17" t="s">
        <v>850</v>
      </c>
      <c r="X225" s="17" t="s">
        <v>850</v>
      </c>
      <c r="Y225" s="19" t="s">
        <v>850</v>
      </c>
      <c r="Z225" s="19" t="s">
        <v>850</v>
      </c>
      <c r="AA225" s="19" t="s">
        <v>850</v>
      </c>
      <c r="AB225" s="17" t="s">
        <v>47</v>
      </c>
      <c r="AC225" s="17" t="s">
        <v>48</v>
      </c>
      <c r="AD225" s="17" t="s">
        <v>49</v>
      </c>
      <c r="AE225" s="17" t="s">
        <v>50</v>
      </c>
      <c r="AF225" s="17" t="s">
        <v>55</v>
      </c>
      <c r="AG225" s="3"/>
    </row>
    <row r="226" spans="1:33" s="6" customFormat="1" hidden="1" x14ac:dyDescent="0.25">
      <c r="A226" s="17">
        <v>263000</v>
      </c>
      <c r="B226" s="18" t="s">
        <v>298</v>
      </c>
      <c r="C226" s="19" t="s">
        <v>40</v>
      </c>
      <c r="D226" s="19" t="s">
        <v>53</v>
      </c>
      <c r="E226" s="19" t="s">
        <v>61</v>
      </c>
      <c r="F226" s="17" t="s">
        <v>69</v>
      </c>
      <c r="G226" s="17" t="s">
        <v>43</v>
      </c>
      <c r="H226" s="19" t="s">
        <v>850</v>
      </c>
      <c r="I226" s="17" t="s">
        <v>850</v>
      </c>
      <c r="J226" s="17" t="s">
        <v>850</v>
      </c>
      <c r="K226" s="17" t="s">
        <v>850</v>
      </c>
      <c r="L226" s="17" t="s">
        <v>850</v>
      </c>
      <c r="M226" s="17" t="s">
        <v>850</v>
      </c>
      <c r="N226" s="17" t="s">
        <v>850</v>
      </c>
      <c r="O226" s="19" t="s">
        <v>850</v>
      </c>
      <c r="P226" s="17" t="s">
        <v>850</v>
      </c>
      <c r="Q226" s="17" t="s">
        <v>850</v>
      </c>
      <c r="R226" s="17" t="s">
        <v>40</v>
      </c>
      <c r="S226" s="17" t="s">
        <v>850</v>
      </c>
      <c r="T226" s="17" t="s">
        <v>850</v>
      </c>
      <c r="U226" s="17" t="s">
        <v>850</v>
      </c>
      <c r="V226" s="19" t="s">
        <v>850</v>
      </c>
      <c r="W226" s="17" t="s">
        <v>850</v>
      </c>
      <c r="X226" s="17" t="s">
        <v>850</v>
      </c>
      <c r="Y226" s="19" t="s">
        <v>850</v>
      </c>
      <c r="Z226" s="19" t="s">
        <v>850</v>
      </c>
      <c r="AA226" s="19" t="s">
        <v>850</v>
      </c>
      <c r="AB226" s="17" t="s">
        <v>47</v>
      </c>
      <c r="AC226" s="17" t="s">
        <v>48</v>
      </c>
      <c r="AD226" s="17" t="s">
        <v>49</v>
      </c>
      <c r="AE226" s="17" t="s">
        <v>50</v>
      </c>
      <c r="AF226" s="17" t="s">
        <v>55</v>
      </c>
      <c r="AG226" s="3"/>
    </row>
    <row r="227" spans="1:33" s="6" customFormat="1" hidden="1" x14ac:dyDescent="0.25">
      <c r="A227" s="17">
        <v>265000</v>
      </c>
      <c r="B227" s="18" t="s">
        <v>299</v>
      </c>
      <c r="C227" s="19" t="s">
        <v>40</v>
      </c>
      <c r="D227" s="19" t="s">
        <v>53</v>
      </c>
      <c r="E227" s="19" t="s">
        <v>61</v>
      </c>
      <c r="F227" s="17" t="s">
        <v>69</v>
      </c>
      <c r="G227" s="17" t="s">
        <v>43</v>
      </c>
      <c r="H227" s="19" t="s">
        <v>850</v>
      </c>
      <c r="I227" s="17" t="s">
        <v>850</v>
      </c>
      <c r="J227" s="17" t="s">
        <v>850</v>
      </c>
      <c r="K227" s="17" t="s">
        <v>850</v>
      </c>
      <c r="L227" s="17" t="s">
        <v>850</v>
      </c>
      <c r="M227" s="17" t="s">
        <v>850</v>
      </c>
      <c r="N227" s="17" t="s">
        <v>850</v>
      </c>
      <c r="O227" s="19" t="s">
        <v>850</v>
      </c>
      <c r="P227" s="17" t="s">
        <v>850</v>
      </c>
      <c r="Q227" s="17" t="s">
        <v>850</v>
      </c>
      <c r="R227" s="17" t="s">
        <v>40</v>
      </c>
      <c r="S227" s="17" t="s">
        <v>850</v>
      </c>
      <c r="T227" s="17" t="s">
        <v>850</v>
      </c>
      <c r="U227" s="17" t="s">
        <v>850</v>
      </c>
      <c r="V227" s="19" t="s">
        <v>850</v>
      </c>
      <c r="W227" s="17" t="s">
        <v>850</v>
      </c>
      <c r="X227" s="17" t="s">
        <v>850</v>
      </c>
      <c r="Y227" s="19" t="s">
        <v>850</v>
      </c>
      <c r="Z227" s="19" t="s">
        <v>850</v>
      </c>
      <c r="AA227" s="19" t="s">
        <v>850</v>
      </c>
      <c r="AB227" s="17" t="s">
        <v>47</v>
      </c>
      <c r="AC227" s="17" t="s">
        <v>48</v>
      </c>
      <c r="AD227" s="17" t="s">
        <v>49</v>
      </c>
      <c r="AE227" s="17" t="s">
        <v>50</v>
      </c>
      <c r="AF227" s="17" t="s">
        <v>55</v>
      </c>
      <c r="AG227" s="3"/>
    </row>
    <row r="228" spans="1:33" s="6" customFormat="1" hidden="1" x14ac:dyDescent="0.25">
      <c r="A228" s="17">
        <v>266000</v>
      </c>
      <c r="B228" s="18" t="s">
        <v>300</v>
      </c>
      <c r="C228" s="19" t="s">
        <v>40</v>
      </c>
      <c r="D228" s="19" t="s">
        <v>53</v>
      </c>
      <c r="E228" s="19" t="s">
        <v>61</v>
      </c>
      <c r="F228" s="17" t="s">
        <v>69</v>
      </c>
      <c r="G228" s="17" t="s">
        <v>43</v>
      </c>
      <c r="H228" s="19" t="s">
        <v>850</v>
      </c>
      <c r="I228" s="17" t="s">
        <v>850</v>
      </c>
      <c r="J228" s="17" t="s">
        <v>850</v>
      </c>
      <c r="K228" s="17" t="s">
        <v>850</v>
      </c>
      <c r="L228" s="17" t="s">
        <v>850</v>
      </c>
      <c r="M228" s="17" t="s">
        <v>850</v>
      </c>
      <c r="N228" s="17" t="s">
        <v>850</v>
      </c>
      <c r="O228" s="19" t="s">
        <v>850</v>
      </c>
      <c r="P228" s="17" t="s">
        <v>850</v>
      </c>
      <c r="Q228" s="17" t="s">
        <v>850</v>
      </c>
      <c r="R228" s="17" t="s">
        <v>40</v>
      </c>
      <c r="S228" s="17" t="s">
        <v>850</v>
      </c>
      <c r="T228" s="17" t="s">
        <v>850</v>
      </c>
      <c r="U228" s="17" t="s">
        <v>850</v>
      </c>
      <c r="V228" s="19" t="s">
        <v>850</v>
      </c>
      <c r="W228" s="17" t="s">
        <v>850</v>
      </c>
      <c r="X228" s="17" t="s">
        <v>850</v>
      </c>
      <c r="Y228" s="19" t="s">
        <v>850</v>
      </c>
      <c r="Z228" s="19" t="s">
        <v>850</v>
      </c>
      <c r="AA228" s="19" t="s">
        <v>850</v>
      </c>
      <c r="AB228" s="17" t="s">
        <v>47</v>
      </c>
      <c r="AC228" s="17" t="s">
        <v>48</v>
      </c>
      <c r="AD228" s="17" t="s">
        <v>49</v>
      </c>
      <c r="AE228" s="17" t="s">
        <v>50</v>
      </c>
      <c r="AF228" s="17" t="s">
        <v>55</v>
      </c>
      <c r="AG228" s="3"/>
    </row>
    <row r="229" spans="1:33" s="6" customFormat="1" ht="24" hidden="1" x14ac:dyDescent="0.25">
      <c r="A229" s="17">
        <v>267000</v>
      </c>
      <c r="B229" s="18" t="s">
        <v>301</v>
      </c>
      <c r="C229" s="19" t="s">
        <v>40</v>
      </c>
      <c r="D229" s="19" t="s">
        <v>53</v>
      </c>
      <c r="E229" s="19" t="s">
        <v>61</v>
      </c>
      <c r="F229" s="17" t="s">
        <v>69</v>
      </c>
      <c r="G229" s="17" t="s">
        <v>43</v>
      </c>
      <c r="H229" s="19" t="s">
        <v>850</v>
      </c>
      <c r="I229" s="17" t="s">
        <v>850</v>
      </c>
      <c r="J229" s="17" t="s">
        <v>850</v>
      </c>
      <c r="K229" s="17" t="s">
        <v>850</v>
      </c>
      <c r="L229" s="17" t="s">
        <v>850</v>
      </c>
      <c r="M229" s="17" t="s">
        <v>850</v>
      </c>
      <c r="N229" s="17" t="s">
        <v>850</v>
      </c>
      <c r="O229" s="19" t="s">
        <v>850</v>
      </c>
      <c r="P229" s="17" t="s">
        <v>850</v>
      </c>
      <c r="Q229" s="17" t="s">
        <v>850</v>
      </c>
      <c r="R229" s="17" t="s">
        <v>40</v>
      </c>
      <c r="S229" s="17" t="s">
        <v>850</v>
      </c>
      <c r="T229" s="17" t="s">
        <v>850</v>
      </c>
      <c r="U229" s="17" t="s">
        <v>850</v>
      </c>
      <c r="V229" s="19" t="s">
        <v>850</v>
      </c>
      <c r="W229" s="17" t="s">
        <v>850</v>
      </c>
      <c r="X229" s="17" t="s">
        <v>850</v>
      </c>
      <c r="Y229" s="19" t="s">
        <v>850</v>
      </c>
      <c r="Z229" s="19" t="s">
        <v>850</v>
      </c>
      <c r="AA229" s="19" t="s">
        <v>850</v>
      </c>
      <c r="AB229" s="17" t="s">
        <v>47</v>
      </c>
      <c r="AC229" s="17" t="s">
        <v>48</v>
      </c>
      <c r="AD229" s="17" t="s">
        <v>49</v>
      </c>
      <c r="AE229" s="17" t="s">
        <v>50</v>
      </c>
      <c r="AF229" s="17" t="s">
        <v>55</v>
      </c>
      <c r="AG229" s="3"/>
    </row>
    <row r="230" spans="1:33" s="6" customFormat="1" hidden="1" x14ac:dyDescent="0.25">
      <c r="A230" s="17">
        <v>269000</v>
      </c>
      <c r="B230" s="18" t="s">
        <v>302</v>
      </c>
      <c r="C230" s="19" t="s">
        <v>40</v>
      </c>
      <c r="D230" s="19" t="s">
        <v>53</v>
      </c>
      <c r="E230" s="19" t="s">
        <v>61</v>
      </c>
      <c r="F230" s="17" t="s">
        <v>69</v>
      </c>
      <c r="G230" s="17" t="s">
        <v>43</v>
      </c>
      <c r="H230" s="19" t="s">
        <v>850</v>
      </c>
      <c r="I230" s="17" t="s">
        <v>850</v>
      </c>
      <c r="J230" s="17" t="s">
        <v>850</v>
      </c>
      <c r="K230" s="17" t="s">
        <v>850</v>
      </c>
      <c r="L230" s="17" t="s">
        <v>850</v>
      </c>
      <c r="M230" s="17" t="s">
        <v>850</v>
      </c>
      <c r="N230" s="17" t="s">
        <v>850</v>
      </c>
      <c r="O230" s="19" t="s">
        <v>850</v>
      </c>
      <c r="P230" s="17" t="s">
        <v>850</v>
      </c>
      <c r="Q230" s="17" t="s">
        <v>850</v>
      </c>
      <c r="R230" s="17" t="s">
        <v>40</v>
      </c>
      <c r="S230" s="17" t="s">
        <v>850</v>
      </c>
      <c r="T230" s="17" t="s">
        <v>850</v>
      </c>
      <c r="U230" s="17" t="s">
        <v>850</v>
      </c>
      <c r="V230" s="19" t="s">
        <v>850</v>
      </c>
      <c r="W230" s="17" t="s">
        <v>850</v>
      </c>
      <c r="X230" s="17" t="s">
        <v>850</v>
      </c>
      <c r="Y230" s="19" t="s">
        <v>850</v>
      </c>
      <c r="Z230" s="19" t="s">
        <v>850</v>
      </c>
      <c r="AA230" s="19" t="s">
        <v>850</v>
      </c>
      <c r="AB230" s="17" t="s">
        <v>47</v>
      </c>
      <c r="AC230" s="17" t="s">
        <v>48</v>
      </c>
      <c r="AD230" s="17" t="s">
        <v>49</v>
      </c>
      <c r="AE230" s="17" t="s">
        <v>50</v>
      </c>
      <c r="AF230" s="17" t="s">
        <v>55</v>
      </c>
      <c r="AG230" s="3"/>
    </row>
    <row r="231" spans="1:33" s="6" customFormat="1" hidden="1" x14ac:dyDescent="0.25">
      <c r="A231" s="17">
        <v>291000</v>
      </c>
      <c r="B231" s="18" t="s">
        <v>303</v>
      </c>
      <c r="C231" s="19" t="s">
        <v>40</v>
      </c>
      <c r="D231" s="19" t="s">
        <v>53</v>
      </c>
      <c r="E231" s="19" t="s">
        <v>61</v>
      </c>
      <c r="F231" s="17" t="s">
        <v>69</v>
      </c>
      <c r="G231" s="17" t="s">
        <v>43</v>
      </c>
      <c r="H231" s="19" t="s">
        <v>850</v>
      </c>
      <c r="I231" s="17" t="s">
        <v>850</v>
      </c>
      <c r="J231" s="17" t="s">
        <v>850</v>
      </c>
      <c r="K231" s="17" t="s">
        <v>850</v>
      </c>
      <c r="L231" s="17" t="s">
        <v>850</v>
      </c>
      <c r="M231" s="17" t="s">
        <v>850</v>
      </c>
      <c r="N231" s="17" t="s">
        <v>850</v>
      </c>
      <c r="O231" s="19" t="s">
        <v>850</v>
      </c>
      <c r="P231" s="17" t="s">
        <v>850</v>
      </c>
      <c r="Q231" s="17" t="s">
        <v>850</v>
      </c>
      <c r="R231" s="17" t="s">
        <v>40</v>
      </c>
      <c r="S231" s="17" t="s">
        <v>850</v>
      </c>
      <c r="T231" s="17" t="s">
        <v>850</v>
      </c>
      <c r="U231" s="17" t="s">
        <v>850</v>
      </c>
      <c r="V231" s="19" t="s">
        <v>850</v>
      </c>
      <c r="W231" s="17" t="s">
        <v>850</v>
      </c>
      <c r="X231" s="17" t="s">
        <v>850</v>
      </c>
      <c r="Y231" s="19" t="s">
        <v>850</v>
      </c>
      <c r="Z231" s="19" t="s">
        <v>850</v>
      </c>
      <c r="AA231" s="19" t="s">
        <v>850</v>
      </c>
      <c r="AB231" s="17" t="s">
        <v>47</v>
      </c>
      <c r="AC231" s="17" t="s">
        <v>48</v>
      </c>
      <c r="AD231" s="17" t="s">
        <v>49</v>
      </c>
      <c r="AE231" s="17" t="s">
        <v>50</v>
      </c>
      <c r="AF231" s="17" t="s">
        <v>55</v>
      </c>
      <c r="AG231" s="3"/>
    </row>
    <row r="232" spans="1:33" s="6" customFormat="1" hidden="1" x14ac:dyDescent="0.25">
      <c r="A232" s="17">
        <v>292000</v>
      </c>
      <c r="B232" s="18" t="s">
        <v>304</v>
      </c>
      <c r="C232" s="19" t="s">
        <v>40</v>
      </c>
      <c r="D232" s="19" t="s">
        <v>53</v>
      </c>
      <c r="E232" s="19" t="s">
        <v>61</v>
      </c>
      <c r="F232" s="17" t="s">
        <v>69</v>
      </c>
      <c r="G232" s="17" t="s">
        <v>43</v>
      </c>
      <c r="H232" s="19" t="s">
        <v>850</v>
      </c>
      <c r="I232" s="17" t="s">
        <v>850</v>
      </c>
      <c r="J232" s="17" t="s">
        <v>850</v>
      </c>
      <c r="K232" s="17" t="s">
        <v>850</v>
      </c>
      <c r="L232" s="17" t="s">
        <v>850</v>
      </c>
      <c r="M232" s="17" t="s">
        <v>850</v>
      </c>
      <c r="N232" s="17" t="s">
        <v>850</v>
      </c>
      <c r="O232" s="19" t="s">
        <v>850</v>
      </c>
      <c r="P232" s="17" t="s">
        <v>850</v>
      </c>
      <c r="Q232" s="17" t="s">
        <v>850</v>
      </c>
      <c r="R232" s="17" t="s">
        <v>40</v>
      </c>
      <c r="S232" s="17" t="s">
        <v>850</v>
      </c>
      <c r="T232" s="17" t="s">
        <v>850</v>
      </c>
      <c r="U232" s="17" t="s">
        <v>850</v>
      </c>
      <c r="V232" s="19" t="s">
        <v>850</v>
      </c>
      <c r="W232" s="17" t="s">
        <v>850</v>
      </c>
      <c r="X232" s="17" t="s">
        <v>850</v>
      </c>
      <c r="Y232" s="19" t="s">
        <v>850</v>
      </c>
      <c r="Z232" s="19" t="s">
        <v>850</v>
      </c>
      <c r="AA232" s="19" t="s">
        <v>850</v>
      </c>
      <c r="AB232" s="17" t="s">
        <v>47</v>
      </c>
      <c r="AC232" s="17" t="s">
        <v>48</v>
      </c>
      <c r="AD232" s="17" t="s">
        <v>49</v>
      </c>
      <c r="AE232" s="17" t="s">
        <v>143</v>
      </c>
      <c r="AF232" s="17" t="s">
        <v>55</v>
      </c>
      <c r="AG232" s="3"/>
    </row>
    <row r="233" spans="1:33" s="6" customFormat="1" hidden="1" x14ac:dyDescent="0.25">
      <c r="A233" s="17">
        <v>292200</v>
      </c>
      <c r="B233" s="18" t="s">
        <v>305</v>
      </c>
      <c r="C233" s="19" t="s">
        <v>40</v>
      </c>
      <c r="D233" s="19" t="s">
        <v>53</v>
      </c>
      <c r="E233" s="19" t="s">
        <v>61</v>
      </c>
      <c r="F233" s="17" t="s">
        <v>69</v>
      </c>
      <c r="G233" s="17" t="s">
        <v>43</v>
      </c>
      <c r="H233" s="19" t="s">
        <v>850</v>
      </c>
      <c r="I233" s="17" t="s">
        <v>850</v>
      </c>
      <c r="J233" s="17" t="s">
        <v>850</v>
      </c>
      <c r="K233" s="17" t="s">
        <v>850</v>
      </c>
      <c r="L233" s="17" t="s">
        <v>850</v>
      </c>
      <c r="M233" s="17" t="s">
        <v>850</v>
      </c>
      <c r="N233" s="17" t="s">
        <v>850</v>
      </c>
      <c r="O233" s="19" t="s">
        <v>850</v>
      </c>
      <c r="P233" s="17" t="s">
        <v>850</v>
      </c>
      <c r="Q233" s="17" t="s">
        <v>850</v>
      </c>
      <c r="R233" s="17" t="s">
        <v>40</v>
      </c>
      <c r="S233" s="17" t="s">
        <v>850</v>
      </c>
      <c r="T233" s="17" t="s">
        <v>850</v>
      </c>
      <c r="U233" s="17" t="s">
        <v>850</v>
      </c>
      <c r="V233" s="19" t="s">
        <v>850</v>
      </c>
      <c r="W233" s="17" t="s">
        <v>850</v>
      </c>
      <c r="X233" s="17" t="s">
        <v>850</v>
      </c>
      <c r="Y233" s="19" t="s">
        <v>850</v>
      </c>
      <c r="Z233" s="19" t="s">
        <v>850</v>
      </c>
      <c r="AA233" s="19" t="s">
        <v>850</v>
      </c>
      <c r="AB233" s="17" t="s">
        <v>47</v>
      </c>
      <c r="AC233" s="17" t="s">
        <v>48</v>
      </c>
      <c r="AD233" s="17" t="s">
        <v>49</v>
      </c>
      <c r="AE233" s="17" t="s">
        <v>50</v>
      </c>
      <c r="AF233" s="17" t="s">
        <v>55</v>
      </c>
      <c r="AG233" s="3"/>
    </row>
    <row r="234" spans="1:33" s="6" customFormat="1" hidden="1" x14ac:dyDescent="0.25">
      <c r="A234" s="17">
        <v>292300</v>
      </c>
      <c r="B234" s="18" t="s">
        <v>306</v>
      </c>
      <c r="C234" s="19" t="s">
        <v>40</v>
      </c>
      <c r="D234" s="19" t="s">
        <v>53</v>
      </c>
      <c r="E234" s="19" t="s">
        <v>61</v>
      </c>
      <c r="F234" s="17" t="s">
        <v>69</v>
      </c>
      <c r="G234" s="17" t="s">
        <v>43</v>
      </c>
      <c r="H234" s="19" t="s">
        <v>850</v>
      </c>
      <c r="I234" s="17" t="s">
        <v>850</v>
      </c>
      <c r="J234" s="17" t="s">
        <v>850</v>
      </c>
      <c r="K234" s="17" t="s">
        <v>850</v>
      </c>
      <c r="L234" s="17" t="s">
        <v>850</v>
      </c>
      <c r="M234" s="17" t="s">
        <v>850</v>
      </c>
      <c r="N234" s="17" t="s">
        <v>850</v>
      </c>
      <c r="O234" s="19" t="s">
        <v>850</v>
      </c>
      <c r="P234" s="17" t="s">
        <v>850</v>
      </c>
      <c r="Q234" s="17" t="s">
        <v>850</v>
      </c>
      <c r="R234" s="17" t="s">
        <v>100</v>
      </c>
      <c r="S234" s="17" t="s">
        <v>45</v>
      </c>
      <c r="T234" s="17" t="s">
        <v>93</v>
      </c>
      <c r="U234" s="17" t="s">
        <v>850</v>
      </c>
      <c r="V234" s="19" t="s">
        <v>850</v>
      </c>
      <c r="W234" s="17" t="s">
        <v>850</v>
      </c>
      <c r="X234" s="17" t="s">
        <v>850</v>
      </c>
      <c r="Y234" s="19" t="s">
        <v>850</v>
      </c>
      <c r="Z234" s="19" t="s">
        <v>850</v>
      </c>
      <c r="AA234" s="19" t="s">
        <v>850</v>
      </c>
      <c r="AB234" s="17" t="s">
        <v>47</v>
      </c>
      <c r="AC234" s="17" t="s">
        <v>48</v>
      </c>
      <c r="AD234" s="17" t="s">
        <v>49</v>
      </c>
      <c r="AE234" s="17" t="s">
        <v>50</v>
      </c>
      <c r="AF234" s="17" t="s">
        <v>55</v>
      </c>
      <c r="AG234" s="3"/>
    </row>
    <row r="235" spans="1:33" s="6" customFormat="1" hidden="1" x14ac:dyDescent="0.25">
      <c r="A235" s="17">
        <v>293000</v>
      </c>
      <c r="B235" s="18" t="s">
        <v>307</v>
      </c>
      <c r="C235" s="19" t="s">
        <v>40</v>
      </c>
      <c r="D235" s="19" t="s">
        <v>53</v>
      </c>
      <c r="E235" s="19" t="s">
        <v>61</v>
      </c>
      <c r="F235" s="17" t="s">
        <v>69</v>
      </c>
      <c r="G235" s="17" t="s">
        <v>43</v>
      </c>
      <c r="H235" s="19" t="s">
        <v>850</v>
      </c>
      <c r="I235" s="17" t="s">
        <v>850</v>
      </c>
      <c r="J235" s="17" t="s">
        <v>850</v>
      </c>
      <c r="K235" s="17" t="s">
        <v>850</v>
      </c>
      <c r="L235" s="17" t="s">
        <v>850</v>
      </c>
      <c r="M235" s="17" t="s">
        <v>850</v>
      </c>
      <c r="N235" s="17" t="s">
        <v>850</v>
      </c>
      <c r="O235" s="19" t="s">
        <v>850</v>
      </c>
      <c r="P235" s="17" t="s">
        <v>850</v>
      </c>
      <c r="Q235" s="17" t="s">
        <v>850</v>
      </c>
      <c r="R235" s="17" t="s">
        <v>850</v>
      </c>
      <c r="S235" s="17" t="s">
        <v>850</v>
      </c>
      <c r="T235" s="17" t="s">
        <v>850</v>
      </c>
      <c r="U235" s="17" t="s">
        <v>850</v>
      </c>
      <c r="V235" s="19" t="s">
        <v>850</v>
      </c>
      <c r="W235" s="17" t="s">
        <v>850</v>
      </c>
      <c r="X235" s="17" t="s">
        <v>850</v>
      </c>
      <c r="Y235" s="19" t="s">
        <v>850</v>
      </c>
      <c r="Z235" s="19" t="s">
        <v>850</v>
      </c>
      <c r="AA235" s="19" t="s">
        <v>850</v>
      </c>
      <c r="AB235" s="17" t="s">
        <v>47</v>
      </c>
      <c r="AC235" s="17" t="s">
        <v>48</v>
      </c>
      <c r="AD235" s="17" t="s">
        <v>49</v>
      </c>
      <c r="AE235" s="17" t="s">
        <v>143</v>
      </c>
      <c r="AF235" s="17" t="s">
        <v>51</v>
      </c>
      <c r="AG235" s="3"/>
    </row>
    <row r="236" spans="1:33" s="6" customFormat="1" hidden="1" x14ac:dyDescent="0.25">
      <c r="A236" s="17">
        <v>293010</v>
      </c>
      <c r="B236" s="18" t="s">
        <v>308</v>
      </c>
      <c r="C236" s="19" t="s">
        <v>40</v>
      </c>
      <c r="D236" s="19" t="s">
        <v>53</v>
      </c>
      <c r="E236" s="19" t="s">
        <v>61</v>
      </c>
      <c r="F236" s="17" t="s">
        <v>69</v>
      </c>
      <c r="G236" s="17" t="s">
        <v>43</v>
      </c>
      <c r="H236" s="19" t="s">
        <v>850</v>
      </c>
      <c r="I236" s="17" t="s">
        <v>850</v>
      </c>
      <c r="J236" s="17" t="s">
        <v>850</v>
      </c>
      <c r="K236" s="17" t="s">
        <v>850</v>
      </c>
      <c r="L236" s="17" t="s">
        <v>850</v>
      </c>
      <c r="M236" s="17" t="s">
        <v>850</v>
      </c>
      <c r="N236" s="17" t="s">
        <v>850</v>
      </c>
      <c r="O236" s="19" t="s">
        <v>850</v>
      </c>
      <c r="P236" s="17" t="s">
        <v>850</v>
      </c>
      <c r="Q236" s="17" t="s">
        <v>850</v>
      </c>
      <c r="R236" s="17" t="s">
        <v>850</v>
      </c>
      <c r="S236" s="17" t="s">
        <v>850</v>
      </c>
      <c r="T236" s="17" t="s">
        <v>850</v>
      </c>
      <c r="U236" s="17" t="s">
        <v>850</v>
      </c>
      <c r="V236" s="19" t="s">
        <v>850</v>
      </c>
      <c r="W236" s="17" t="s">
        <v>850</v>
      </c>
      <c r="X236" s="17" t="s">
        <v>850</v>
      </c>
      <c r="Y236" s="19" t="s">
        <v>850</v>
      </c>
      <c r="Z236" s="19" t="s">
        <v>850</v>
      </c>
      <c r="AA236" s="19" t="s">
        <v>850</v>
      </c>
      <c r="AB236" s="17" t="s">
        <v>47</v>
      </c>
      <c r="AC236" s="17" t="s">
        <v>48</v>
      </c>
      <c r="AD236" s="17" t="s">
        <v>49</v>
      </c>
      <c r="AE236" s="17" t="s">
        <v>143</v>
      </c>
      <c r="AF236" s="17" t="s">
        <v>51</v>
      </c>
      <c r="AG236" s="3"/>
    </row>
    <row r="237" spans="1:33" s="6" customFormat="1" hidden="1" x14ac:dyDescent="0.25">
      <c r="A237" s="17">
        <v>294000</v>
      </c>
      <c r="B237" s="18" t="s">
        <v>309</v>
      </c>
      <c r="C237" s="19" t="s">
        <v>40</v>
      </c>
      <c r="D237" s="19" t="s">
        <v>53</v>
      </c>
      <c r="E237" s="19" t="s">
        <v>61</v>
      </c>
      <c r="F237" s="17" t="s">
        <v>69</v>
      </c>
      <c r="G237" s="17" t="s">
        <v>43</v>
      </c>
      <c r="H237" s="19" t="s">
        <v>850</v>
      </c>
      <c r="I237" s="17" t="s">
        <v>850</v>
      </c>
      <c r="J237" s="17" t="s">
        <v>850</v>
      </c>
      <c r="K237" s="17" t="s">
        <v>850</v>
      </c>
      <c r="L237" s="17" t="s">
        <v>850</v>
      </c>
      <c r="M237" s="17" t="s">
        <v>850</v>
      </c>
      <c r="N237" s="17" t="s">
        <v>850</v>
      </c>
      <c r="O237" s="19" t="s">
        <v>850</v>
      </c>
      <c r="P237" s="17" t="s">
        <v>850</v>
      </c>
      <c r="Q237" s="17" t="s">
        <v>850</v>
      </c>
      <c r="R237" s="17" t="s">
        <v>92</v>
      </c>
      <c r="S237" s="17" t="s">
        <v>45</v>
      </c>
      <c r="T237" s="17" t="s">
        <v>93</v>
      </c>
      <c r="U237" s="17" t="s">
        <v>850</v>
      </c>
      <c r="V237" s="19" t="s">
        <v>850</v>
      </c>
      <c r="W237" s="17" t="s">
        <v>850</v>
      </c>
      <c r="X237" s="17" t="s">
        <v>850</v>
      </c>
      <c r="Y237" s="19" t="s">
        <v>850</v>
      </c>
      <c r="Z237" s="19" t="s">
        <v>850</v>
      </c>
      <c r="AA237" s="19" t="s">
        <v>850</v>
      </c>
      <c r="AB237" s="17" t="s">
        <v>47</v>
      </c>
      <c r="AC237" s="17" t="s">
        <v>48</v>
      </c>
      <c r="AD237" s="17" t="s">
        <v>49</v>
      </c>
      <c r="AE237" s="17" t="s">
        <v>50</v>
      </c>
      <c r="AF237" s="17" t="s">
        <v>55</v>
      </c>
      <c r="AG237" s="3"/>
    </row>
    <row r="238" spans="1:33" s="6" customFormat="1" hidden="1" x14ac:dyDescent="0.25">
      <c r="A238" s="17">
        <v>296000</v>
      </c>
      <c r="B238" s="18" t="s">
        <v>310</v>
      </c>
      <c r="C238" s="19" t="s">
        <v>40</v>
      </c>
      <c r="D238" s="19" t="s">
        <v>53</v>
      </c>
      <c r="E238" s="19" t="s">
        <v>61</v>
      </c>
      <c r="F238" s="17" t="s">
        <v>69</v>
      </c>
      <c r="G238" s="17" t="s">
        <v>43</v>
      </c>
      <c r="H238" s="19" t="s">
        <v>850</v>
      </c>
      <c r="I238" s="17" t="s">
        <v>850</v>
      </c>
      <c r="J238" s="17" t="s">
        <v>850</v>
      </c>
      <c r="K238" s="17" t="s">
        <v>850</v>
      </c>
      <c r="L238" s="17" t="s">
        <v>850</v>
      </c>
      <c r="M238" s="17" t="s">
        <v>850</v>
      </c>
      <c r="N238" s="17" t="s">
        <v>850</v>
      </c>
      <c r="O238" s="19" t="s">
        <v>850</v>
      </c>
      <c r="P238" s="17" t="s">
        <v>850</v>
      </c>
      <c r="Q238" s="17" t="s">
        <v>850</v>
      </c>
      <c r="R238" s="17" t="s">
        <v>92</v>
      </c>
      <c r="S238" s="17" t="s">
        <v>45</v>
      </c>
      <c r="T238" s="17" t="s">
        <v>93</v>
      </c>
      <c r="U238" s="17" t="s">
        <v>850</v>
      </c>
      <c r="V238" s="19" t="s">
        <v>850</v>
      </c>
      <c r="W238" s="17" t="s">
        <v>850</v>
      </c>
      <c r="X238" s="17" t="s">
        <v>850</v>
      </c>
      <c r="Y238" s="19" t="s">
        <v>850</v>
      </c>
      <c r="Z238" s="19" t="s">
        <v>850</v>
      </c>
      <c r="AA238" s="19" t="s">
        <v>850</v>
      </c>
      <c r="AB238" s="17" t="s">
        <v>311</v>
      </c>
      <c r="AC238" s="17" t="s">
        <v>48</v>
      </c>
      <c r="AD238" s="17" t="s">
        <v>49</v>
      </c>
      <c r="AE238" s="17" t="s">
        <v>143</v>
      </c>
      <c r="AF238" s="17" t="s">
        <v>51</v>
      </c>
      <c r="AG238" s="3"/>
    </row>
    <row r="239" spans="1:33" s="6" customFormat="1" hidden="1" x14ac:dyDescent="0.25">
      <c r="A239" s="17">
        <v>297000</v>
      </c>
      <c r="B239" s="18" t="s">
        <v>312</v>
      </c>
      <c r="C239" s="19" t="s">
        <v>40</v>
      </c>
      <c r="D239" s="19" t="s">
        <v>53</v>
      </c>
      <c r="E239" s="19" t="s">
        <v>61</v>
      </c>
      <c r="F239" s="17" t="s">
        <v>69</v>
      </c>
      <c r="G239" s="17" t="s">
        <v>43</v>
      </c>
      <c r="H239" s="19" t="s">
        <v>850</v>
      </c>
      <c r="I239" s="17" t="s">
        <v>850</v>
      </c>
      <c r="J239" s="17" t="s">
        <v>850</v>
      </c>
      <c r="K239" s="17" t="s">
        <v>850</v>
      </c>
      <c r="L239" s="17" t="s">
        <v>850</v>
      </c>
      <c r="M239" s="17" t="s">
        <v>850</v>
      </c>
      <c r="N239" s="17" t="s">
        <v>850</v>
      </c>
      <c r="O239" s="19" t="s">
        <v>850</v>
      </c>
      <c r="P239" s="17" t="s">
        <v>63</v>
      </c>
      <c r="Q239" s="17" t="s">
        <v>850</v>
      </c>
      <c r="R239" s="17" t="s">
        <v>100</v>
      </c>
      <c r="S239" s="17" t="s">
        <v>45</v>
      </c>
      <c r="T239" s="17" t="s">
        <v>93</v>
      </c>
      <c r="U239" s="17" t="s">
        <v>850</v>
      </c>
      <c r="V239" s="19" t="s">
        <v>850</v>
      </c>
      <c r="W239" s="17" t="s">
        <v>850</v>
      </c>
      <c r="X239" s="17" t="s">
        <v>850</v>
      </c>
      <c r="Y239" s="19" t="s">
        <v>850</v>
      </c>
      <c r="Z239" s="19" t="s">
        <v>850</v>
      </c>
      <c r="AA239" s="19" t="s">
        <v>850</v>
      </c>
      <c r="AB239" s="17" t="s">
        <v>47</v>
      </c>
      <c r="AC239" s="17" t="s">
        <v>48</v>
      </c>
      <c r="AD239" s="17" t="s">
        <v>49</v>
      </c>
      <c r="AE239" s="17" t="s">
        <v>50</v>
      </c>
      <c r="AF239" s="17" t="s">
        <v>55</v>
      </c>
      <c r="AG239" s="3"/>
    </row>
    <row r="240" spans="1:33" s="6" customFormat="1" hidden="1" x14ac:dyDescent="0.25">
      <c r="A240" s="17">
        <v>298000</v>
      </c>
      <c r="B240" s="18" t="s">
        <v>313</v>
      </c>
      <c r="C240" s="19" t="s">
        <v>40</v>
      </c>
      <c r="D240" s="19" t="s">
        <v>53</v>
      </c>
      <c r="E240" s="19" t="s">
        <v>61</v>
      </c>
      <c r="F240" s="17" t="s">
        <v>69</v>
      </c>
      <c r="G240" s="17" t="s">
        <v>43</v>
      </c>
      <c r="H240" s="19" t="s">
        <v>850</v>
      </c>
      <c r="I240" s="17" t="s">
        <v>850</v>
      </c>
      <c r="J240" s="17" t="s">
        <v>850</v>
      </c>
      <c r="K240" s="17" t="s">
        <v>850</v>
      </c>
      <c r="L240" s="17" t="s">
        <v>850</v>
      </c>
      <c r="M240" s="17" t="s">
        <v>850</v>
      </c>
      <c r="N240" s="17" t="s">
        <v>850</v>
      </c>
      <c r="O240" s="19" t="s">
        <v>850</v>
      </c>
      <c r="P240" s="17" t="s">
        <v>314</v>
      </c>
      <c r="Q240" s="17" t="s">
        <v>850</v>
      </c>
      <c r="R240" s="17" t="s">
        <v>236</v>
      </c>
      <c r="S240" s="17" t="s">
        <v>45</v>
      </c>
      <c r="T240" s="17" t="s">
        <v>46</v>
      </c>
      <c r="U240" s="17" t="s">
        <v>850</v>
      </c>
      <c r="V240" s="19" t="s">
        <v>850</v>
      </c>
      <c r="W240" s="17" t="s">
        <v>850</v>
      </c>
      <c r="X240" s="17" t="s">
        <v>850</v>
      </c>
      <c r="Y240" s="19" t="s">
        <v>850</v>
      </c>
      <c r="Z240" s="19" t="s">
        <v>850</v>
      </c>
      <c r="AA240" s="19" t="s">
        <v>850</v>
      </c>
      <c r="AB240" s="17" t="s">
        <v>64</v>
      </c>
      <c r="AC240" s="17" t="s">
        <v>48</v>
      </c>
      <c r="AD240" s="17" t="s">
        <v>49</v>
      </c>
      <c r="AE240" s="17" t="s">
        <v>50</v>
      </c>
      <c r="AF240" s="17" t="s">
        <v>55</v>
      </c>
      <c r="AG240" s="3"/>
    </row>
    <row r="241" spans="1:33" s="6" customFormat="1" ht="24" hidden="1" x14ac:dyDescent="0.25">
      <c r="A241" s="17">
        <v>298500</v>
      </c>
      <c r="B241" s="18" t="s">
        <v>315</v>
      </c>
      <c r="C241" s="19" t="s">
        <v>40</v>
      </c>
      <c r="D241" s="19" t="s">
        <v>53</v>
      </c>
      <c r="E241" s="19" t="s">
        <v>61</v>
      </c>
      <c r="F241" s="17" t="s">
        <v>69</v>
      </c>
      <c r="G241" s="17" t="s">
        <v>43</v>
      </c>
      <c r="H241" s="19" t="s">
        <v>850</v>
      </c>
      <c r="I241" s="17" t="s">
        <v>850</v>
      </c>
      <c r="J241" s="17" t="s">
        <v>850</v>
      </c>
      <c r="K241" s="17" t="s">
        <v>850</v>
      </c>
      <c r="L241" s="17" t="s">
        <v>850</v>
      </c>
      <c r="M241" s="17" t="s">
        <v>850</v>
      </c>
      <c r="N241" s="17" t="s">
        <v>850</v>
      </c>
      <c r="O241" s="19" t="s">
        <v>850</v>
      </c>
      <c r="P241" s="17" t="s">
        <v>41</v>
      </c>
      <c r="Q241" s="17" t="s">
        <v>850</v>
      </c>
      <c r="R241" s="17" t="s">
        <v>295</v>
      </c>
      <c r="S241" s="17" t="s">
        <v>45</v>
      </c>
      <c r="T241" s="17" t="s">
        <v>46</v>
      </c>
      <c r="U241" s="17" t="s">
        <v>850</v>
      </c>
      <c r="V241" s="19" t="s">
        <v>850</v>
      </c>
      <c r="W241" s="17" t="s">
        <v>850</v>
      </c>
      <c r="X241" s="17" t="s">
        <v>850</v>
      </c>
      <c r="Y241" s="19" t="s">
        <v>850</v>
      </c>
      <c r="Z241" s="19" t="s">
        <v>850</v>
      </c>
      <c r="AA241" s="19" t="s">
        <v>850</v>
      </c>
      <c r="AB241" s="17" t="s">
        <v>64</v>
      </c>
      <c r="AC241" s="17" t="s">
        <v>48</v>
      </c>
      <c r="AD241" s="17" t="s">
        <v>49</v>
      </c>
      <c r="AE241" s="17" t="s">
        <v>50</v>
      </c>
      <c r="AF241" s="17" t="s">
        <v>55</v>
      </c>
      <c r="AG241" s="3"/>
    </row>
    <row r="242" spans="1:33" s="6" customFormat="1" hidden="1" x14ac:dyDescent="0.25">
      <c r="A242" s="17">
        <v>299000</v>
      </c>
      <c r="B242" s="18" t="s">
        <v>316</v>
      </c>
      <c r="C242" s="19" t="s">
        <v>40</v>
      </c>
      <c r="D242" s="19" t="s">
        <v>53</v>
      </c>
      <c r="E242" s="19" t="s">
        <v>61</v>
      </c>
      <c r="F242" s="17" t="s">
        <v>69</v>
      </c>
      <c r="G242" s="17" t="s">
        <v>43</v>
      </c>
      <c r="H242" s="19" t="s">
        <v>850</v>
      </c>
      <c r="I242" s="17" t="s">
        <v>850</v>
      </c>
      <c r="J242" s="17" t="s">
        <v>850</v>
      </c>
      <c r="K242" s="17" t="s">
        <v>850</v>
      </c>
      <c r="L242" s="17" t="s">
        <v>850</v>
      </c>
      <c r="M242" s="17" t="s">
        <v>850</v>
      </c>
      <c r="N242" s="17" t="s">
        <v>850</v>
      </c>
      <c r="O242" s="19" t="s">
        <v>850</v>
      </c>
      <c r="P242" s="17" t="s">
        <v>850</v>
      </c>
      <c r="Q242" s="17" t="s">
        <v>850</v>
      </c>
      <c r="R242" s="17" t="s">
        <v>317</v>
      </c>
      <c r="S242" s="17" t="s">
        <v>45</v>
      </c>
      <c r="T242" s="17" t="s">
        <v>93</v>
      </c>
      <c r="U242" s="17" t="s">
        <v>850</v>
      </c>
      <c r="V242" s="19" t="s">
        <v>850</v>
      </c>
      <c r="W242" s="17" t="s">
        <v>850</v>
      </c>
      <c r="X242" s="17" t="s">
        <v>850</v>
      </c>
      <c r="Y242" s="19" t="s">
        <v>850</v>
      </c>
      <c r="Z242" s="19" t="s">
        <v>850</v>
      </c>
      <c r="AA242" s="19" t="s">
        <v>850</v>
      </c>
      <c r="AB242" s="17" t="s">
        <v>318</v>
      </c>
      <c r="AC242" s="17" t="s">
        <v>48</v>
      </c>
      <c r="AD242" s="17" t="s">
        <v>49</v>
      </c>
      <c r="AE242" s="17" t="s">
        <v>50</v>
      </c>
      <c r="AF242" s="17" t="s">
        <v>55</v>
      </c>
      <c r="AG242" s="3"/>
    </row>
    <row r="243" spans="1:33" s="6" customFormat="1" ht="24" hidden="1" x14ac:dyDescent="0.25">
      <c r="A243" s="17">
        <v>299010</v>
      </c>
      <c r="B243" s="18" t="s">
        <v>319</v>
      </c>
      <c r="C243" s="19" t="s">
        <v>40</v>
      </c>
      <c r="D243" s="19" t="s">
        <v>53</v>
      </c>
      <c r="E243" s="19" t="s">
        <v>61</v>
      </c>
      <c r="F243" s="17" t="s">
        <v>69</v>
      </c>
      <c r="G243" s="17" t="s">
        <v>43</v>
      </c>
      <c r="H243" s="19" t="s">
        <v>850</v>
      </c>
      <c r="I243" s="17" t="s">
        <v>850</v>
      </c>
      <c r="J243" s="17" t="s">
        <v>850</v>
      </c>
      <c r="K243" s="17" t="s">
        <v>850</v>
      </c>
      <c r="L243" s="17" t="s">
        <v>850</v>
      </c>
      <c r="M243" s="17" t="s">
        <v>850</v>
      </c>
      <c r="N243" s="17" t="s">
        <v>850</v>
      </c>
      <c r="O243" s="19" t="s">
        <v>850</v>
      </c>
      <c r="P243" s="17" t="s">
        <v>850</v>
      </c>
      <c r="Q243" s="17" t="s">
        <v>850</v>
      </c>
      <c r="R243" s="17" t="s">
        <v>100</v>
      </c>
      <c r="S243" s="17" t="s">
        <v>45</v>
      </c>
      <c r="T243" s="17" t="s">
        <v>93</v>
      </c>
      <c r="U243" s="17" t="s">
        <v>850</v>
      </c>
      <c r="V243" s="19" t="s">
        <v>850</v>
      </c>
      <c r="W243" s="17" t="s">
        <v>850</v>
      </c>
      <c r="X243" s="17" t="s">
        <v>850</v>
      </c>
      <c r="Y243" s="19" t="s">
        <v>850</v>
      </c>
      <c r="Z243" s="19" t="s">
        <v>850</v>
      </c>
      <c r="AA243" s="19" t="s">
        <v>850</v>
      </c>
      <c r="AB243" s="17" t="s">
        <v>90</v>
      </c>
      <c r="AC243" s="17" t="s">
        <v>58</v>
      </c>
      <c r="AD243" s="17" t="s">
        <v>40</v>
      </c>
      <c r="AE243" s="17" t="s">
        <v>58</v>
      </c>
      <c r="AF243" s="17" t="s">
        <v>40</v>
      </c>
      <c r="AG243" s="3"/>
    </row>
    <row r="244" spans="1:33" s="6" customFormat="1" hidden="1" x14ac:dyDescent="0.25">
      <c r="A244" s="17">
        <v>299100</v>
      </c>
      <c r="B244" s="18" t="s">
        <v>320</v>
      </c>
      <c r="C244" s="19" t="s">
        <v>40</v>
      </c>
      <c r="D244" s="19" t="s">
        <v>53</v>
      </c>
      <c r="E244" s="19" t="s">
        <v>61</v>
      </c>
      <c r="F244" s="17" t="s">
        <v>54</v>
      </c>
      <c r="G244" s="17" t="s">
        <v>43</v>
      </c>
      <c r="H244" s="19" t="s">
        <v>850</v>
      </c>
      <c r="I244" s="17" t="s">
        <v>850</v>
      </c>
      <c r="J244" s="17" t="s">
        <v>850</v>
      </c>
      <c r="K244" s="17" t="s">
        <v>850</v>
      </c>
      <c r="L244" s="17" t="s">
        <v>850</v>
      </c>
      <c r="M244" s="17" t="s">
        <v>850</v>
      </c>
      <c r="N244" s="17" t="s">
        <v>850</v>
      </c>
      <c r="O244" s="19" t="s">
        <v>850</v>
      </c>
      <c r="P244" s="17" t="s">
        <v>850</v>
      </c>
      <c r="Q244" s="17" t="s">
        <v>850</v>
      </c>
      <c r="R244" s="17" t="s">
        <v>295</v>
      </c>
      <c r="S244" s="17" t="s">
        <v>45</v>
      </c>
      <c r="T244" s="17" t="s">
        <v>93</v>
      </c>
      <c r="U244" s="17" t="s">
        <v>850</v>
      </c>
      <c r="V244" s="19" t="s">
        <v>850</v>
      </c>
      <c r="W244" s="17" t="s">
        <v>850</v>
      </c>
      <c r="X244" s="17" t="s">
        <v>850</v>
      </c>
      <c r="Y244" s="19" t="s">
        <v>850</v>
      </c>
      <c r="Z244" s="19" t="s">
        <v>850</v>
      </c>
      <c r="AA244" s="19" t="s">
        <v>850</v>
      </c>
      <c r="AB244" s="17" t="s">
        <v>321</v>
      </c>
      <c r="AC244" s="17" t="s">
        <v>48</v>
      </c>
      <c r="AD244" s="17" t="s">
        <v>49</v>
      </c>
      <c r="AE244" s="17" t="s">
        <v>50</v>
      </c>
      <c r="AF244" s="17" t="s">
        <v>40</v>
      </c>
      <c r="AG244" s="3"/>
    </row>
    <row r="245" spans="1:33" s="6" customFormat="1" ht="24" hidden="1" x14ac:dyDescent="0.25">
      <c r="A245" s="17">
        <v>299110</v>
      </c>
      <c r="B245" s="18" t="s">
        <v>322</v>
      </c>
      <c r="C245" s="19" t="s">
        <v>40</v>
      </c>
      <c r="D245" s="19" t="s">
        <v>53</v>
      </c>
      <c r="E245" s="19" t="s">
        <v>61</v>
      </c>
      <c r="F245" s="17" t="s">
        <v>54</v>
      </c>
      <c r="G245" s="17" t="s">
        <v>43</v>
      </c>
      <c r="H245" s="19" t="s">
        <v>850</v>
      </c>
      <c r="I245" s="17" t="s">
        <v>850</v>
      </c>
      <c r="J245" s="17" t="s">
        <v>850</v>
      </c>
      <c r="K245" s="17" t="s">
        <v>850</v>
      </c>
      <c r="L245" s="17" t="s">
        <v>850</v>
      </c>
      <c r="M245" s="17" t="s">
        <v>850</v>
      </c>
      <c r="N245" s="17" t="s">
        <v>850</v>
      </c>
      <c r="O245" s="19" t="s">
        <v>850</v>
      </c>
      <c r="P245" s="17" t="s">
        <v>850</v>
      </c>
      <c r="Q245" s="17" t="s">
        <v>850</v>
      </c>
      <c r="R245" s="17" t="s">
        <v>100</v>
      </c>
      <c r="S245" s="17" t="s">
        <v>45</v>
      </c>
      <c r="T245" s="17" t="s">
        <v>93</v>
      </c>
      <c r="U245" s="17" t="s">
        <v>850</v>
      </c>
      <c r="V245" s="19" t="s">
        <v>850</v>
      </c>
      <c r="W245" s="17" t="s">
        <v>850</v>
      </c>
      <c r="X245" s="17" t="s">
        <v>850</v>
      </c>
      <c r="Y245" s="19" t="s">
        <v>850</v>
      </c>
      <c r="Z245" s="19" t="s">
        <v>850</v>
      </c>
      <c r="AA245" s="19" t="s">
        <v>850</v>
      </c>
      <c r="AB245" s="17" t="s">
        <v>90</v>
      </c>
      <c r="AC245" s="17" t="s">
        <v>58</v>
      </c>
      <c r="AD245" s="17" t="s">
        <v>40</v>
      </c>
      <c r="AE245" s="17" t="s">
        <v>58</v>
      </c>
      <c r="AF245" s="17" t="s">
        <v>40</v>
      </c>
      <c r="AG245" s="3"/>
    </row>
    <row r="246" spans="1:33" s="6" customFormat="1" hidden="1" x14ac:dyDescent="0.25">
      <c r="A246" s="17">
        <v>299200</v>
      </c>
      <c r="B246" s="18" t="s">
        <v>323</v>
      </c>
      <c r="C246" s="19" t="s">
        <v>40</v>
      </c>
      <c r="D246" s="19" t="s">
        <v>53</v>
      </c>
      <c r="E246" s="19" t="s">
        <v>61</v>
      </c>
      <c r="F246" s="17" t="s">
        <v>54</v>
      </c>
      <c r="G246" s="17" t="s">
        <v>43</v>
      </c>
      <c r="H246" s="19" t="s">
        <v>850</v>
      </c>
      <c r="I246" s="17" t="s">
        <v>850</v>
      </c>
      <c r="J246" s="17" t="s">
        <v>850</v>
      </c>
      <c r="K246" s="17" t="s">
        <v>850</v>
      </c>
      <c r="L246" s="17" t="s">
        <v>850</v>
      </c>
      <c r="M246" s="17" t="s">
        <v>850</v>
      </c>
      <c r="N246" s="17" t="s">
        <v>850</v>
      </c>
      <c r="O246" s="19" t="s">
        <v>850</v>
      </c>
      <c r="P246" s="17" t="s">
        <v>850</v>
      </c>
      <c r="Q246" s="17" t="s">
        <v>850</v>
      </c>
      <c r="R246" s="17" t="s">
        <v>100</v>
      </c>
      <c r="S246" s="17" t="s">
        <v>45</v>
      </c>
      <c r="T246" s="17" t="s">
        <v>93</v>
      </c>
      <c r="U246" s="17" t="s">
        <v>850</v>
      </c>
      <c r="V246" s="19" t="s">
        <v>850</v>
      </c>
      <c r="W246" s="17" t="s">
        <v>850</v>
      </c>
      <c r="X246" s="17" t="s">
        <v>850</v>
      </c>
      <c r="Y246" s="19" t="s">
        <v>850</v>
      </c>
      <c r="Z246" s="19" t="s">
        <v>850</v>
      </c>
      <c r="AA246" s="19" t="s">
        <v>850</v>
      </c>
      <c r="AB246" s="17" t="s">
        <v>324</v>
      </c>
      <c r="AC246" s="17" t="s">
        <v>48</v>
      </c>
      <c r="AD246" s="17" t="s">
        <v>49</v>
      </c>
      <c r="AE246" s="17" t="s">
        <v>50</v>
      </c>
      <c r="AF246" s="17" t="s">
        <v>51</v>
      </c>
      <c r="AG246" s="3"/>
    </row>
    <row r="247" spans="1:33" s="6" customFormat="1" hidden="1" x14ac:dyDescent="0.25">
      <c r="A247" s="17">
        <v>299300</v>
      </c>
      <c r="B247" s="18" t="s">
        <v>325</v>
      </c>
      <c r="C247" s="19" t="s">
        <v>40</v>
      </c>
      <c r="D247" s="19" t="s">
        <v>53</v>
      </c>
      <c r="E247" s="19" t="s">
        <v>61</v>
      </c>
      <c r="F247" s="17" t="s">
        <v>69</v>
      </c>
      <c r="G247" s="17" t="s">
        <v>43</v>
      </c>
      <c r="H247" s="19" t="s">
        <v>850</v>
      </c>
      <c r="I247" s="17" t="s">
        <v>850</v>
      </c>
      <c r="J247" s="17" t="s">
        <v>850</v>
      </c>
      <c r="K247" s="17" t="s">
        <v>850</v>
      </c>
      <c r="L247" s="17" t="s">
        <v>850</v>
      </c>
      <c r="M247" s="17" t="s">
        <v>850</v>
      </c>
      <c r="N247" s="17" t="s">
        <v>850</v>
      </c>
      <c r="O247" s="19" t="s">
        <v>850</v>
      </c>
      <c r="P247" s="17" t="s">
        <v>850</v>
      </c>
      <c r="Q247" s="17" t="s">
        <v>850</v>
      </c>
      <c r="R247" s="17" t="s">
        <v>92</v>
      </c>
      <c r="S247" s="17" t="s">
        <v>45</v>
      </c>
      <c r="T247" s="17" t="s">
        <v>93</v>
      </c>
      <c r="U247" s="17" t="s">
        <v>850</v>
      </c>
      <c r="V247" s="19" t="s">
        <v>850</v>
      </c>
      <c r="W247" s="17" t="s">
        <v>850</v>
      </c>
      <c r="X247" s="17" t="s">
        <v>850</v>
      </c>
      <c r="Y247" s="19" t="s">
        <v>850</v>
      </c>
      <c r="Z247" s="19" t="s">
        <v>850</v>
      </c>
      <c r="AA247" s="19" t="s">
        <v>850</v>
      </c>
      <c r="AB247" s="17" t="s">
        <v>318</v>
      </c>
      <c r="AC247" s="17" t="s">
        <v>48</v>
      </c>
      <c r="AD247" s="17" t="s">
        <v>49</v>
      </c>
      <c r="AE247" s="17" t="s">
        <v>50</v>
      </c>
      <c r="AF247" s="17" t="s">
        <v>55</v>
      </c>
      <c r="AG247" s="3"/>
    </row>
    <row r="248" spans="1:33" s="6" customFormat="1" hidden="1" x14ac:dyDescent="0.25">
      <c r="A248" s="17">
        <v>299500</v>
      </c>
      <c r="B248" s="18" t="s">
        <v>326</v>
      </c>
      <c r="C248" s="19" t="s">
        <v>40</v>
      </c>
      <c r="D248" s="19" t="s">
        <v>53</v>
      </c>
      <c r="E248" s="19" t="s">
        <v>61</v>
      </c>
      <c r="F248" s="17" t="s">
        <v>69</v>
      </c>
      <c r="G248" s="17" t="s">
        <v>43</v>
      </c>
      <c r="H248" s="19" t="s">
        <v>850</v>
      </c>
      <c r="I248" s="17" t="s">
        <v>850</v>
      </c>
      <c r="J248" s="17" t="s">
        <v>850</v>
      </c>
      <c r="K248" s="17" t="s">
        <v>850</v>
      </c>
      <c r="L248" s="17" t="s">
        <v>850</v>
      </c>
      <c r="M248" s="17" t="s">
        <v>850</v>
      </c>
      <c r="N248" s="17" t="s">
        <v>850</v>
      </c>
      <c r="O248" s="19" t="s">
        <v>850</v>
      </c>
      <c r="P248" s="17" t="s">
        <v>850</v>
      </c>
      <c r="Q248" s="17" t="s">
        <v>850</v>
      </c>
      <c r="R248" s="17" t="s">
        <v>40</v>
      </c>
      <c r="S248" s="17" t="s">
        <v>850</v>
      </c>
      <c r="T248" s="17" t="s">
        <v>850</v>
      </c>
      <c r="U248" s="17" t="s">
        <v>850</v>
      </c>
      <c r="V248" s="19" t="s">
        <v>850</v>
      </c>
      <c r="W248" s="17" t="s">
        <v>850</v>
      </c>
      <c r="X248" s="17" t="s">
        <v>850</v>
      </c>
      <c r="Y248" s="19" t="s">
        <v>850</v>
      </c>
      <c r="Z248" s="19" t="s">
        <v>850</v>
      </c>
      <c r="AA248" s="19" t="s">
        <v>850</v>
      </c>
      <c r="AB248" s="17" t="s">
        <v>47</v>
      </c>
      <c r="AC248" s="17" t="s">
        <v>48</v>
      </c>
      <c r="AD248" s="17" t="s">
        <v>49</v>
      </c>
      <c r="AE248" s="17" t="s">
        <v>50</v>
      </c>
      <c r="AF248" s="17" t="s">
        <v>55</v>
      </c>
      <c r="AG248" s="3"/>
    </row>
    <row r="249" spans="1:33" s="6" customFormat="1" ht="24" hidden="1" x14ac:dyDescent="0.25">
      <c r="A249" s="17">
        <v>309000</v>
      </c>
      <c r="B249" s="18" t="s">
        <v>327</v>
      </c>
      <c r="C249" s="19" t="s">
        <v>40</v>
      </c>
      <c r="D249" s="19" t="s">
        <v>53</v>
      </c>
      <c r="E249" s="19" t="s">
        <v>61</v>
      </c>
      <c r="F249" s="17" t="s">
        <v>54</v>
      </c>
      <c r="G249" s="17" t="s">
        <v>43</v>
      </c>
      <c r="H249" s="19" t="s">
        <v>850</v>
      </c>
      <c r="I249" s="17" t="s">
        <v>850</v>
      </c>
      <c r="J249" s="17" t="s">
        <v>850</v>
      </c>
      <c r="K249" s="17" t="s">
        <v>850</v>
      </c>
      <c r="L249" s="17" t="s">
        <v>850</v>
      </c>
      <c r="M249" s="17" t="s">
        <v>850</v>
      </c>
      <c r="N249" s="17" t="s">
        <v>850</v>
      </c>
      <c r="O249" s="19" t="s">
        <v>850</v>
      </c>
      <c r="P249" s="17" t="s">
        <v>850</v>
      </c>
      <c r="Q249" s="17" t="s">
        <v>850</v>
      </c>
      <c r="R249" s="17" t="s">
        <v>44</v>
      </c>
      <c r="S249" s="17" t="s">
        <v>45</v>
      </c>
      <c r="T249" s="17" t="s">
        <v>46</v>
      </c>
      <c r="U249" s="17" t="s">
        <v>850</v>
      </c>
      <c r="V249" s="19" t="s">
        <v>850</v>
      </c>
      <c r="W249" s="17" t="s">
        <v>850</v>
      </c>
      <c r="X249" s="17" t="s">
        <v>850</v>
      </c>
      <c r="Y249" s="19" t="s">
        <v>850</v>
      </c>
      <c r="Z249" s="19" t="s">
        <v>850</v>
      </c>
      <c r="AA249" s="19" t="s">
        <v>850</v>
      </c>
      <c r="AB249" s="17" t="s">
        <v>64</v>
      </c>
      <c r="AC249" s="17" t="s">
        <v>48</v>
      </c>
      <c r="AD249" s="17" t="s">
        <v>49</v>
      </c>
      <c r="AE249" s="17" t="s">
        <v>50</v>
      </c>
      <c r="AF249" s="17" t="s">
        <v>51</v>
      </c>
      <c r="AG249" s="3"/>
    </row>
    <row r="250" spans="1:33" s="6" customFormat="1" ht="24" hidden="1" x14ac:dyDescent="0.25">
      <c r="A250" s="17">
        <v>309010</v>
      </c>
      <c r="B250" s="18" t="s">
        <v>328</v>
      </c>
      <c r="C250" s="19" t="s">
        <v>40</v>
      </c>
      <c r="D250" s="19" t="s">
        <v>53</v>
      </c>
      <c r="E250" s="19" t="s">
        <v>42</v>
      </c>
      <c r="F250" s="17" t="s">
        <v>54</v>
      </c>
      <c r="G250" s="17" t="s">
        <v>43</v>
      </c>
      <c r="H250" s="19" t="s">
        <v>850</v>
      </c>
      <c r="I250" s="17" t="s">
        <v>850</v>
      </c>
      <c r="J250" s="17" t="s">
        <v>850</v>
      </c>
      <c r="K250" s="17" t="s">
        <v>850</v>
      </c>
      <c r="L250" s="17" t="s">
        <v>850</v>
      </c>
      <c r="M250" s="17" t="s">
        <v>850</v>
      </c>
      <c r="N250" s="17" t="s">
        <v>850</v>
      </c>
      <c r="O250" s="19" t="s">
        <v>850</v>
      </c>
      <c r="P250" s="17" t="s">
        <v>850</v>
      </c>
      <c r="Q250" s="17" t="s">
        <v>850</v>
      </c>
      <c r="R250" s="17" t="s">
        <v>100</v>
      </c>
      <c r="S250" s="17" t="s">
        <v>45</v>
      </c>
      <c r="T250" s="17" t="s">
        <v>93</v>
      </c>
      <c r="U250" s="17" t="s">
        <v>850</v>
      </c>
      <c r="V250" s="19" t="s">
        <v>850</v>
      </c>
      <c r="W250" s="17" t="s">
        <v>850</v>
      </c>
      <c r="X250" s="17" t="s">
        <v>850</v>
      </c>
      <c r="Y250" s="19" t="s">
        <v>850</v>
      </c>
      <c r="Z250" s="19" t="s">
        <v>850</v>
      </c>
      <c r="AA250" s="19" t="s">
        <v>850</v>
      </c>
      <c r="AB250" s="17" t="s">
        <v>90</v>
      </c>
      <c r="AC250" s="17" t="s">
        <v>58</v>
      </c>
      <c r="AD250" s="17" t="s">
        <v>40</v>
      </c>
      <c r="AE250" s="17" t="s">
        <v>58</v>
      </c>
      <c r="AF250" s="17" t="s">
        <v>40</v>
      </c>
      <c r="AG250" s="3"/>
    </row>
    <row r="251" spans="1:33" s="6" customFormat="1" hidden="1" x14ac:dyDescent="0.25">
      <c r="A251" s="17">
        <v>310000</v>
      </c>
      <c r="B251" s="18" t="s">
        <v>329</v>
      </c>
      <c r="C251" s="19" t="s">
        <v>40</v>
      </c>
      <c r="D251" s="19" t="s">
        <v>53</v>
      </c>
      <c r="E251" s="19" t="s">
        <v>61</v>
      </c>
      <c r="F251" s="17" t="s">
        <v>69</v>
      </c>
      <c r="G251" s="17" t="s">
        <v>43</v>
      </c>
      <c r="H251" s="19" t="s">
        <v>850</v>
      </c>
      <c r="I251" s="17" t="s">
        <v>850</v>
      </c>
      <c r="J251" s="17" t="s">
        <v>850</v>
      </c>
      <c r="K251" s="17" t="s">
        <v>850</v>
      </c>
      <c r="L251" s="17" t="s">
        <v>850</v>
      </c>
      <c r="M251" s="17" t="s">
        <v>850</v>
      </c>
      <c r="N251" s="17" t="s">
        <v>850</v>
      </c>
      <c r="O251" s="19" t="s">
        <v>850</v>
      </c>
      <c r="P251" s="17" t="s">
        <v>850</v>
      </c>
      <c r="Q251" s="17" t="s">
        <v>850</v>
      </c>
      <c r="R251" s="17" t="s">
        <v>850</v>
      </c>
      <c r="S251" s="17" t="s">
        <v>850</v>
      </c>
      <c r="T251" s="17" t="s">
        <v>850</v>
      </c>
      <c r="U251" s="17" t="s">
        <v>850</v>
      </c>
      <c r="V251" s="19" t="s">
        <v>850</v>
      </c>
      <c r="W251" s="17" t="s">
        <v>850</v>
      </c>
      <c r="X251" s="17" t="s">
        <v>850</v>
      </c>
      <c r="Y251" s="19" t="s">
        <v>850</v>
      </c>
      <c r="Z251" s="19" t="s">
        <v>850</v>
      </c>
      <c r="AA251" s="19" t="s">
        <v>850</v>
      </c>
      <c r="AB251" s="17" t="s">
        <v>321</v>
      </c>
      <c r="AC251" s="17" t="s">
        <v>48</v>
      </c>
      <c r="AD251" s="17" t="s">
        <v>49</v>
      </c>
      <c r="AE251" s="17" t="s">
        <v>50</v>
      </c>
      <c r="AF251" s="17" t="s">
        <v>51</v>
      </c>
      <c r="AG251" s="3"/>
    </row>
    <row r="252" spans="1:33" s="6" customFormat="1" hidden="1" x14ac:dyDescent="0.25">
      <c r="A252" s="17">
        <v>310100</v>
      </c>
      <c r="B252" s="18" t="s">
        <v>330</v>
      </c>
      <c r="C252" s="19" t="s">
        <v>40</v>
      </c>
      <c r="D252" s="19" t="s">
        <v>53</v>
      </c>
      <c r="E252" s="19" t="s">
        <v>61</v>
      </c>
      <c r="F252" s="17" t="s">
        <v>54</v>
      </c>
      <c r="G252" s="17" t="s">
        <v>43</v>
      </c>
      <c r="H252" s="19" t="s">
        <v>850</v>
      </c>
      <c r="I252" s="17" t="s">
        <v>850</v>
      </c>
      <c r="J252" s="17" t="s">
        <v>850</v>
      </c>
      <c r="K252" s="17" t="s">
        <v>850</v>
      </c>
      <c r="L252" s="17" t="s">
        <v>850</v>
      </c>
      <c r="M252" s="17" t="s">
        <v>850</v>
      </c>
      <c r="N252" s="17" t="s">
        <v>850</v>
      </c>
      <c r="O252" s="19" t="s">
        <v>850</v>
      </c>
      <c r="P252" s="17" t="s">
        <v>850</v>
      </c>
      <c r="Q252" s="17" t="s">
        <v>850</v>
      </c>
      <c r="R252" s="17" t="s">
        <v>44</v>
      </c>
      <c r="S252" s="17" t="s">
        <v>45</v>
      </c>
      <c r="T252" s="17" t="s">
        <v>46</v>
      </c>
      <c r="U252" s="17" t="s">
        <v>850</v>
      </c>
      <c r="V252" s="19" t="s">
        <v>850</v>
      </c>
      <c r="W252" s="17" t="s">
        <v>850</v>
      </c>
      <c r="X252" s="17" t="s">
        <v>850</v>
      </c>
      <c r="Y252" s="19" t="s">
        <v>850</v>
      </c>
      <c r="Z252" s="19" t="s">
        <v>850</v>
      </c>
      <c r="AA252" s="19" t="s">
        <v>850</v>
      </c>
      <c r="AB252" s="17" t="s">
        <v>321</v>
      </c>
      <c r="AC252" s="17" t="s">
        <v>48</v>
      </c>
      <c r="AD252" s="17" t="s">
        <v>49</v>
      </c>
      <c r="AE252" s="17" t="s">
        <v>50</v>
      </c>
      <c r="AF252" s="17" t="s">
        <v>55</v>
      </c>
      <c r="AG252" s="3"/>
    </row>
    <row r="253" spans="1:33" s="6" customFormat="1" hidden="1" x14ac:dyDescent="0.25">
      <c r="A253" s="17">
        <v>310200</v>
      </c>
      <c r="B253" s="18" t="s">
        <v>331</v>
      </c>
      <c r="C253" s="19" t="s">
        <v>40</v>
      </c>
      <c r="D253" s="19" t="s">
        <v>53</v>
      </c>
      <c r="E253" s="19" t="s">
        <v>61</v>
      </c>
      <c r="F253" s="17" t="s">
        <v>54</v>
      </c>
      <c r="G253" s="17" t="s">
        <v>43</v>
      </c>
      <c r="H253" s="19" t="s">
        <v>850</v>
      </c>
      <c r="I253" s="17" t="s">
        <v>850</v>
      </c>
      <c r="J253" s="17" t="s">
        <v>850</v>
      </c>
      <c r="K253" s="17" t="s">
        <v>850</v>
      </c>
      <c r="L253" s="17" t="s">
        <v>850</v>
      </c>
      <c r="M253" s="17" t="s">
        <v>850</v>
      </c>
      <c r="N253" s="17" t="s">
        <v>850</v>
      </c>
      <c r="O253" s="19" t="s">
        <v>850</v>
      </c>
      <c r="P253" s="17" t="s">
        <v>850</v>
      </c>
      <c r="Q253" s="17" t="s">
        <v>850</v>
      </c>
      <c r="R253" s="17" t="s">
        <v>100</v>
      </c>
      <c r="S253" s="17" t="s">
        <v>45</v>
      </c>
      <c r="T253" s="17" t="s">
        <v>93</v>
      </c>
      <c r="U253" s="17" t="s">
        <v>850</v>
      </c>
      <c r="V253" s="19" t="s">
        <v>850</v>
      </c>
      <c r="W253" s="17" t="s">
        <v>850</v>
      </c>
      <c r="X253" s="17" t="s">
        <v>850</v>
      </c>
      <c r="Y253" s="19" t="s">
        <v>850</v>
      </c>
      <c r="Z253" s="19" t="s">
        <v>850</v>
      </c>
      <c r="AA253" s="19" t="s">
        <v>850</v>
      </c>
      <c r="AB253" s="17" t="s">
        <v>332</v>
      </c>
      <c r="AC253" s="17" t="s">
        <v>48</v>
      </c>
      <c r="AD253" s="17" t="s">
        <v>49</v>
      </c>
      <c r="AE253" s="17" t="s">
        <v>50</v>
      </c>
      <c r="AF253" s="17" t="s">
        <v>51</v>
      </c>
      <c r="AG253" s="3"/>
    </row>
    <row r="254" spans="1:33" s="6" customFormat="1" hidden="1" x14ac:dyDescent="0.25">
      <c r="A254" s="17">
        <v>310300</v>
      </c>
      <c r="B254" s="18" t="s">
        <v>333</v>
      </c>
      <c r="C254" s="19" t="s">
        <v>40</v>
      </c>
      <c r="D254" s="19" t="s">
        <v>53</v>
      </c>
      <c r="E254" s="19" t="s">
        <v>42</v>
      </c>
      <c r="F254" s="17" t="s">
        <v>54</v>
      </c>
      <c r="G254" s="17" t="s">
        <v>43</v>
      </c>
      <c r="H254" s="19" t="s">
        <v>850</v>
      </c>
      <c r="I254" s="17" t="s">
        <v>850</v>
      </c>
      <c r="J254" s="17" t="s">
        <v>850</v>
      </c>
      <c r="K254" s="17" t="s">
        <v>850</v>
      </c>
      <c r="L254" s="17" t="s">
        <v>850</v>
      </c>
      <c r="M254" s="17" t="s">
        <v>850</v>
      </c>
      <c r="N254" s="17" t="s">
        <v>850</v>
      </c>
      <c r="O254" s="19" t="s">
        <v>850</v>
      </c>
      <c r="P254" s="17" t="s">
        <v>850</v>
      </c>
      <c r="Q254" s="17" t="s">
        <v>850</v>
      </c>
      <c r="R254" s="17" t="s">
        <v>100</v>
      </c>
      <c r="S254" s="17" t="s">
        <v>45</v>
      </c>
      <c r="T254" s="17" t="s">
        <v>93</v>
      </c>
      <c r="U254" s="17" t="s">
        <v>850</v>
      </c>
      <c r="V254" s="19" t="s">
        <v>850</v>
      </c>
      <c r="W254" s="17" t="s">
        <v>850</v>
      </c>
      <c r="X254" s="17" t="s">
        <v>850</v>
      </c>
      <c r="Y254" s="19" t="s">
        <v>850</v>
      </c>
      <c r="Z254" s="19" t="s">
        <v>850</v>
      </c>
      <c r="AA254" s="19" t="s">
        <v>850</v>
      </c>
      <c r="AB254" s="17" t="s">
        <v>321</v>
      </c>
      <c r="AC254" s="17" t="s">
        <v>48</v>
      </c>
      <c r="AD254" s="17" t="s">
        <v>49</v>
      </c>
      <c r="AE254" s="17" t="s">
        <v>50</v>
      </c>
      <c r="AF254" s="17" t="s">
        <v>51</v>
      </c>
      <c r="AG254" s="3"/>
    </row>
    <row r="255" spans="1:33" s="6" customFormat="1" ht="24" hidden="1" x14ac:dyDescent="0.25">
      <c r="A255" s="17">
        <v>310500</v>
      </c>
      <c r="B255" s="18" t="s">
        <v>334</v>
      </c>
      <c r="C255" s="19" t="s">
        <v>40</v>
      </c>
      <c r="D255" s="19" t="s">
        <v>53</v>
      </c>
      <c r="E255" s="19" t="s">
        <v>42</v>
      </c>
      <c r="F255" s="17" t="s">
        <v>54</v>
      </c>
      <c r="G255" s="17" t="s">
        <v>43</v>
      </c>
      <c r="H255" s="19" t="s">
        <v>850</v>
      </c>
      <c r="I255" s="17" t="s">
        <v>850</v>
      </c>
      <c r="J255" s="17" t="s">
        <v>850</v>
      </c>
      <c r="K255" s="17" t="s">
        <v>850</v>
      </c>
      <c r="L255" s="17" t="s">
        <v>850</v>
      </c>
      <c r="M255" s="17" t="s">
        <v>850</v>
      </c>
      <c r="N255" s="17" t="s">
        <v>850</v>
      </c>
      <c r="O255" s="19" t="s">
        <v>850</v>
      </c>
      <c r="P255" s="17" t="s">
        <v>850</v>
      </c>
      <c r="Q255" s="17" t="s">
        <v>850</v>
      </c>
      <c r="R255" s="17" t="s">
        <v>44</v>
      </c>
      <c r="S255" s="17" t="s">
        <v>45</v>
      </c>
      <c r="T255" s="17" t="s">
        <v>46</v>
      </c>
      <c r="U255" s="17" t="s">
        <v>850</v>
      </c>
      <c r="V255" s="19" t="s">
        <v>850</v>
      </c>
      <c r="W255" s="17" t="s">
        <v>850</v>
      </c>
      <c r="X255" s="17" t="s">
        <v>850</v>
      </c>
      <c r="Y255" s="19" t="s">
        <v>850</v>
      </c>
      <c r="Z255" s="19" t="s">
        <v>850</v>
      </c>
      <c r="AA255" s="19" t="s">
        <v>850</v>
      </c>
      <c r="AB255" s="17" t="s">
        <v>321</v>
      </c>
      <c r="AC255" s="17" t="s">
        <v>48</v>
      </c>
      <c r="AD255" s="17" t="s">
        <v>49</v>
      </c>
      <c r="AE255" s="17" t="s">
        <v>50</v>
      </c>
      <c r="AF255" s="17" t="s">
        <v>51</v>
      </c>
      <c r="AG255" s="3"/>
    </row>
    <row r="256" spans="1:33" s="6" customFormat="1" hidden="1" x14ac:dyDescent="0.25">
      <c r="A256" s="17">
        <v>310600</v>
      </c>
      <c r="B256" s="18" t="s">
        <v>335</v>
      </c>
      <c r="C256" s="19" t="s">
        <v>40</v>
      </c>
      <c r="D256" s="19" t="s">
        <v>53</v>
      </c>
      <c r="E256" s="19" t="s">
        <v>42</v>
      </c>
      <c r="F256" s="17" t="s">
        <v>54</v>
      </c>
      <c r="G256" s="17" t="s">
        <v>43</v>
      </c>
      <c r="H256" s="19" t="s">
        <v>850</v>
      </c>
      <c r="I256" s="17" t="s">
        <v>850</v>
      </c>
      <c r="J256" s="17" t="s">
        <v>850</v>
      </c>
      <c r="K256" s="17" t="s">
        <v>850</v>
      </c>
      <c r="L256" s="17" t="s">
        <v>850</v>
      </c>
      <c r="M256" s="17" t="s">
        <v>850</v>
      </c>
      <c r="N256" s="17" t="s">
        <v>850</v>
      </c>
      <c r="O256" s="19" t="s">
        <v>850</v>
      </c>
      <c r="P256" s="17" t="s">
        <v>850</v>
      </c>
      <c r="Q256" s="17" t="s">
        <v>850</v>
      </c>
      <c r="R256" s="17" t="s">
        <v>44</v>
      </c>
      <c r="S256" s="17" t="s">
        <v>45</v>
      </c>
      <c r="T256" s="17" t="s">
        <v>46</v>
      </c>
      <c r="U256" s="17" t="s">
        <v>850</v>
      </c>
      <c r="V256" s="19" t="s">
        <v>850</v>
      </c>
      <c r="W256" s="17" t="s">
        <v>850</v>
      </c>
      <c r="X256" s="17" t="s">
        <v>850</v>
      </c>
      <c r="Y256" s="19" t="s">
        <v>850</v>
      </c>
      <c r="Z256" s="19" t="s">
        <v>850</v>
      </c>
      <c r="AA256" s="19" t="s">
        <v>850</v>
      </c>
      <c r="AB256" s="17" t="s">
        <v>332</v>
      </c>
      <c r="AC256" s="17" t="s">
        <v>48</v>
      </c>
      <c r="AD256" s="17" t="s">
        <v>49</v>
      </c>
      <c r="AE256" s="17" t="s">
        <v>50</v>
      </c>
      <c r="AF256" s="17" t="s">
        <v>51</v>
      </c>
      <c r="AG256" s="3"/>
    </row>
    <row r="257" spans="1:33" s="6" customFormat="1" hidden="1" x14ac:dyDescent="0.25">
      <c r="A257" s="17">
        <v>310700</v>
      </c>
      <c r="B257" s="18" t="s">
        <v>336</v>
      </c>
      <c r="C257" s="19" t="s">
        <v>40</v>
      </c>
      <c r="D257" s="19" t="s">
        <v>53</v>
      </c>
      <c r="E257" s="19" t="s">
        <v>42</v>
      </c>
      <c r="F257" s="17" t="s">
        <v>54</v>
      </c>
      <c r="G257" s="17" t="s">
        <v>43</v>
      </c>
      <c r="H257" s="19" t="s">
        <v>850</v>
      </c>
      <c r="I257" s="17" t="s">
        <v>850</v>
      </c>
      <c r="J257" s="17" t="s">
        <v>850</v>
      </c>
      <c r="K257" s="17" t="s">
        <v>850</v>
      </c>
      <c r="L257" s="17" t="s">
        <v>850</v>
      </c>
      <c r="M257" s="17" t="s">
        <v>850</v>
      </c>
      <c r="N257" s="17" t="s">
        <v>850</v>
      </c>
      <c r="O257" s="19" t="s">
        <v>850</v>
      </c>
      <c r="P257" s="17" t="s">
        <v>850</v>
      </c>
      <c r="Q257" s="17" t="s">
        <v>850</v>
      </c>
      <c r="R257" s="17" t="s">
        <v>44</v>
      </c>
      <c r="S257" s="17" t="s">
        <v>45</v>
      </c>
      <c r="T257" s="17" t="s">
        <v>46</v>
      </c>
      <c r="U257" s="17" t="s">
        <v>850</v>
      </c>
      <c r="V257" s="19" t="s">
        <v>850</v>
      </c>
      <c r="W257" s="17" t="s">
        <v>850</v>
      </c>
      <c r="X257" s="17" t="s">
        <v>850</v>
      </c>
      <c r="Y257" s="19" t="s">
        <v>850</v>
      </c>
      <c r="Z257" s="19" t="s">
        <v>850</v>
      </c>
      <c r="AA257" s="19" t="s">
        <v>850</v>
      </c>
      <c r="AB257" s="17" t="s">
        <v>321</v>
      </c>
      <c r="AC257" s="17" t="s">
        <v>48</v>
      </c>
      <c r="AD257" s="17" t="s">
        <v>49</v>
      </c>
      <c r="AE257" s="17" t="s">
        <v>50</v>
      </c>
      <c r="AF257" s="17" t="s">
        <v>51</v>
      </c>
      <c r="AG257" s="3"/>
    </row>
    <row r="258" spans="1:33" s="6" customFormat="1" hidden="1" x14ac:dyDescent="0.25">
      <c r="A258" s="17">
        <v>310710</v>
      </c>
      <c r="B258" s="18" t="s">
        <v>337</v>
      </c>
      <c r="C258" s="19" t="s">
        <v>40</v>
      </c>
      <c r="D258" s="19" t="s">
        <v>53</v>
      </c>
      <c r="E258" s="19" t="s">
        <v>42</v>
      </c>
      <c r="F258" s="17" t="s">
        <v>54</v>
      </c>
      <c r="G258" s="17" t="s">
        <v>43</v>
      </c>
      <c r="H258" s="19" t="s">
        <v>850</v>
      </c>
      <c r="I258" s="17" t="s">
        <v>850</v>
      </c>
      <c r="J258" s="17" t="s">
        <v>850</v>
      </c>
      <c r="K258" s="17" t="s">
        <v>850</v>
      </c>
      <c r="L258" s="17" t="s">
        <v>850</v>
      </c>
      <c r="M258" s="17" t="s">
        <v>850</v>
      </c>
      <c r="N258" s="17" t="s">
        <v>850</v>
      </c>
      <c r="O258" s="19" t="s">
        <v>850</v>
      </c>
      <c r="P258" s="17" t="s">
        <v>850</v>
      </c>
      <c r="Q258" s="17" t="s">
        <v>850</v>
      </c>
      <c r="R258" s="17" t="s">
        <v>44</v>
      </c>
      <c r="S258" s="17" t="s">
        <v>45</v>
      </c>
      <c r="T258" s="17" t="s">
        <v>46</v>
      </c>
      <c r="U258" s="17" t="s">
        <v>850</v>
      </c>
      <c r="V258" s="19" t="s">
        <v>850</v>
      </c>
      <c r="W258" s="17" t="s">
        <v>850</v>
      </c>
      <c r="X258" s="17" t="s">
        <v>850</v>
      </c>
      <c r="Y258" s="19" t="s">
        <v>850</v>
      </c>
      <c r="Z258" s="19" t="s">
        <v>850</v>
      </c>
      <c r="AA258" s="19" t="s">
        <v>850</v>
      </c>
      <c r="AB258" s="17" t="s">
        <v>321</v>
      </c>
      <c r="AC258" s="17" t="s">
        <v>48</v>
      </c>
      <c r="AD258" s="17" t="s">
        <v>49</v>
      </c>
      <c r="AE258" s="17" t="s">
        <v>50</v>
      </c>
      <c r="AF258" s="17" t="s">
        <v>51</v>
      </c>
      <c r="AG258" s="3"/>
    </row>
    <row r="259" spans="1:33" s="6" customFormat="1" ht="24" hidden="1" x14ac:dyDescent="0.25">
      <c r="A259" s="17">
        <v>310800</v>
      </c>
      <c r="B259" s="18" t="s">
        <v>338</v>
      </c>
      <c r="C259" s="19" t="s">
        <v>40</v>
      </c>
      <c r="D259" s="19" t="s">
        <v>53</v>
      </c>
      <c r="E259" s="19" t="s">
        <v>42</v>
      </c>
      <c r="F259" s="17" t="s">
        <v>54</v>
      </c>
      <c r="G259" s="17" t="s">
        <v>43</v>
      </c>
      <c r="H259" s="19" t="s">
        <v>850</v>
      </c>
      <c r="I259" s="17" t="s">
        <v>850</v>
      </c>
      <c r="J259" s="17" t="s">
        <v>850</v>
      </c>
      <c r="K259" s="17" t="s">
        <v>850</v>
      </c>
      <c r="L259" s="17" t="s">
        <v>850</v>
      </c>
      <c r="M259" s="17" t="s">
        <v>850</v>
      </c>
      <c r="N259" s="17" t="s">
        <v>850</v>
      </c>
      <c r="O259" s="19" t="s">
        <v>850</v>
      </c>
      <c r="P259" s="17" t="s">
        <v>850</v>
      </c>
      <c r="Q259" s="17" t="s">
        <v>850</v>
      </c>
      <c r="R259" s="17" t="s">
        <v>44</v>
      </c>
      <c r="S259" s="17" t="s">
        <v>45</v>
      </c>
      <c r="T259" s="17" t="s">
        <v>46</v>
      </c>
      <c r="U259" s="17" t="s">
        <v>850</v>
      </c>
      <c r="V259" s="19" t="s">
        <v>850</v>
      </c>
      <c r="W259" s="17" t="s">
        <v>850</v>
      </c>
      <c r="X259" s="17" t="s">
        <v>850</v>
      </c>
      <c r="Y259" s="19" t="s">
        <v>850</v>
      </c>
      <c r="Z259" s="19" t="s">
        <v>850</v>
      </c>
      <c r="AA259" s="19" t="s">
        <v>850</v>
      </c>
      <c r="AB259" s="17" t="s">
        <v>321</v>
      </c>
      <c r="AC259" s="17" t="s">
        <v>48</v>
      </c>
      <c r="AD259" s="17" t="s">
        <v>49</v>
      </c>
      <c r="AE259" s="17" t="s">
        <v>50</v>
      </c>
      <c r="AF259" s="17" t="s">
        <v>51</v>
      </c>
      <c r="AG259" s="3"/>
    </row>
    <row r="260" spans="1:33" s="6" customFormat="1" ht="24" hidden="1" x14ac:dyDescent="0.25">
      <c r="A260" s="17">
        <v>310900</v>
      </c>
      <c r="B260" s="18" t="s">
        <v>339</v>
      </c>
      <c r="C260" s="19" t="s">
        <v>40</v>
      </c>
      <c r="D260" s="19" t="s">
        <v>53</v>
      </c>
      <c r="E260" s="19" t="s">
        <v>42</v>
      </c>
      <c r="F260" s="17" t="s">
        <v>54</v>
      </c>
      <c r="G260" s="17" t="s">
        <v>43</v>
      </c>
      <c r="H260" s="19" t="s">
        <v>850</v>
      </c>
      <c r="I260" s="17" t="s">
        <v>850</v>
      </c>
      <c r="J260" s="17" t="s">
        <v>850</v>
      </c>
      <c r="K260" s="17" t="s">
        <v>850</v>
      </c>
      <c r="L260" s="17" t="s">
        <v>850</v>
      </c>
      <c r="M260" s="17" t="s">
        <v>850</v>
      </c>
      <c r="N260" s="17" t="s">
        <v>850</v>
      </c>
      <c r="O260" s="19" t="s">
        <v>850</v>
      </c>
      <c r="P260" s="17" t="s">
        <v>850</v>
      </c>
      <c r="Q260" s="17" t="s">
        <v>850</v>
      </c>
      <c r="R260" s="17" t="s">
        <v>44</v>
      </c>
      <c r="S260" s="17" t="s">
        <v>45</v>
      </c>
      <c r="T260" s="17" t="s">
        <v>46</v>
      </c>
      <c r="U260" s="17" t="s">
        <v>850</v>
      </c>
      <c r="V260" s="19" t="s">
        <v>850</v>
      </c>
      <c r="W260" s="17" t="s">
        <v>850</v>
      </c>
      <c r="X260" s="17" t="s">
        <v>850</v>
      </c>
      <c r="Y260" s="19" t="s">
        <v>850</v>
      </c>
      <c r="Z260" s="19" t="s">
        <v>850</v>
      </c>
      <c r="AA260" s="19" t="s">
        <v>850</v>
      </c>
      <c r="AB260" s="17" t="s">
        <v>321</v>
      </c>
      <c r="AC260" s="17" t="s">
        <v>48</v>
      </c>
      <c r="AD260" s="17" t="s">
        <v>49</v>
      </c>
      <c r="AE260" s="17" t="s">
        <v>50</v>
      </c>
      <c r="AF260" s="17" t="s">
        <v>51</v>
      </c>
      <c r="AG260" s="3"/>
    </row>
    <row r="261" spans="1:33" s="6" customFormat="1" hidden="1" x14ac:dyDescent="0.25">
      <c r="A261" s="17">
        <v>320000</v>
      </c>
      <c r="B261" s="18" t="s">
        <v>340</v>
      </c>
      <c r="C261" s="19" t="s">
        <v>40</v>
      </c>
      <c r="D261" s="19" t="s">
        <v>53</v>
      </c>
      <c r="E261" s="19" t="s">
        <v>42</v>
      </c>
      <c r="F261" s="17" t="s">
        <v>69</v>
      </c>
      <c r="G261" s="17" t="s">
        <v>43</v>
      </c>
      <c r="H261" s="19" t="s">
        <v>850</v>
      </c>
      <c r="I261" s="17" t="s">
        <v>850</v>
      </c>
      <c r="J261" s="17" t="s">
        <v>850</v>
      </c>
      <c r="K261" s="17" t="s">
        <v>850</v>
      </c>
      <c r="L261" s="17" t="s">
        <v>850</v>
      </c>
      <c r="M261" s="17" t="s">
        <v>850</v>
      </c>
      <c r="N261" s="17" t="s">
        <v>850</v>
      </c>
      <c r="O261" s="19" t="s">
        <v>850</v>
      </c>
      <c r="P261" s="17" t="s">
        <v>850</v>
      </c>
      <c r="Q261" s="17" t="s">
        <v>850</v>
      </c>
      <c r="R261" s="17" t="s">
        <v>850</v>
      </c>
      <c r="S261" s="17" t="s">
        <v>850</v>
      </c>
      <c r="T261" s="17" t="s">
        <v>850</v>
      </c>
      <c r="U261" s="17" t="s">
        <v>850</v>
      </c>
      <c r="V261" s="19" t="s">
        <v>850</v>
      </c>
      <c r="W261" s="17" t="s">
        <v>850</v>
      </c>
      <c r="X261" s="17" t="s">
        <v>850</v>
      </c>
      <c r="Y261" s="19" t="s">
        <v>850</v>
      </c>
      <c r="Z261" s="19" t="s">
        <v>850</v>
      </c>
      <c r="AA261" s="19" t="s">
        <v>850</v>
      </c>
      <c r="AB261" s="17" t="s">
        <v>90</v>
      </c>
      <c r="AC261" s="17" t="s">
        <v>58</v>
      </c>
      <c r="AD261" s="17" t="s">
        <v>40</v>
      </c>
      <c r="AE261" s="17" t="s">
        <v>58</v>
      </c>
      <c r="AF261" s="17" t="s">
        <v>40</v>
      </c>
      <c r="AG261" s="3"/>
    </row>
    <row r="262" spans="1:33" s="6" customFormat="1" hidden="1" x14ac:dyDescent="0.25">
      <c r="A262" s="17">
        <v>320100</v>
      </c>
      <c r="B262" s="18" t="s">
        <v>341</v>
      </c>
      <c r="C262" s="19" t="s">
        <v>40</v>
      </c>
      <c r="D262" s="19" t="s">
        <v>53</v>
      </c>
      <c r="E262" s="19" t="s">
        <v>42</v>
      </c>
      <c r="F262" s="17" t="s">
        <v>54</v>
      </c>
      <c r="G262" s="17" t="s">
        <v>43</v>
      </c>
      <c r="H262" s="19" t="s">
        <v>850</v>
      </c>
      <c r="I262" s="17" t="s">
        <v>850</v>
      </c>
      <c r="J262" s="17" t="s">
        <v>850</v>
      </c>
      <c r="K262" s="17" t="s">
        <v>850</v>
      </c>
      <c r="L262" s="17" t="s">
        <v>850</v>
      </c>
      <c r="M262" s="17" t="s">
        <v>850</v>
      </c>
      <c r="N262" s="17" t="s">
        <v>850</v>
      </c>
      <c r="O262" s="19" t="s">
        <v>850</v>
      </c>
      <c r="P262" s="17" t="s">
        <v>850</v>
      </c>
      <c r="Q262" s="17" t="s">
        <v>850</v>
      </c>
      <c r="R262" s="17" t="s">
        <v>100</v>
      </c>
      <c r="S262" s="17" t="s">
        <v>45</v>
      </c>
      <c r="T262" s="17" t="s">
        <v>93</v>
      </c>
      <c r="U262" s="17" t="s">
        <v>850</v>
      </c>
      <c r="V262" s="19" t="s">
        <v>850</v>
      </c>
      <c r="W262" s="17" t="s">
        <v>850</v>
      </c>
      <c r="X262" s="17" t="s">
        <v>850</v>
      </c>
      <c r="Y262" s="19" t="s">
        <v>850</v>
      </c>
      <c r="Z262" s="19" t="s">
        <v>850</v>
      </c>
      <c r="AA262" s="19" t="s">
        <v>850</v>
      </c>
      <c r="AB262" s="17" t="s">
        <v>90</v>
      </c>
      <c r="AC262" s="17" t="s">
        <v>58</v>
      </c>
      <c r="AD262" s="17" t="s">
        <v>40</v>
      </c>
      <c r="AE262" s="17" t="s">
        <v>58</v>
      </c>
      <c r="AF262" s="17" t="s">
        <v>40</v>
      </c>
      <c r="AG262" s="3"/>
    </row>
    <row r="263" spans="1:33" s="6" customFormat="1" hidden="1" x14ac:dyDescent="0.25">
      <c r="A263" s="17">
        <v>320110</v>
      </c>
      <c r="B263" s="18" t="s">
        <v>342</v>
      </c>
      <c r="C263" s="19" t="s">
        <v>40</v>
      </c>
      <c r="D263" s="19" t="s">
        <v>53</v>
      </c>
      <c r="E263" s="19" t="s">
        <v>42</v>
      </c>
      <c r="F263" s="17" t="s">
        <v>54</v>
      </c>
      <c r="G263" s="17" t="s">
        <v>43</v>
      </c>
      <c r="H263" s="19" t="s">
        <v>850</v>
      </c>
      <c r="I263" s="17" t="s">
        <v>850</v>
      </c>
      <c r="J263" s="17" t="s">
        <v>850</v>
      </c>
      <c r="K263" s="17" t="s">
        <v>850</v>
      </c>
      <c r="L263" s="17" t="s">
        <v>850</v>
      </c>
      <c r="M263" s="17" t="s">
        <v>850</v>
      </c>
      <c r="N263" s="17" t="s">
        <v>850</v>
      </c>
      <c r="O263" s="19" t="s">
        <v>850</v>
      </c>
      <c r="P263" s="17" t="s">
        <v>850</v>
      </c>
      <c r="Q263" s="17" t="s">
        <v>850</v>
      </c>
      <c r="R263" s="17" t="s">
        <v>100</v>
      </c>
      <c r="S263" s="17" t="s">
        <v>45</v>
      </c>
      <c r="T263" s="17" t="s">
        <v>93</v>
      </c>
      <c r="U263" s="17" t="s">
        <v>850</v>
      </c>
      <c r="V263" s="19" t="s">
        <v>850</v>
      </c>
      <c r="W263" s="17" t="s">
        <v>850</v>
      </c>
      <c r="X263" s="17" t="s">
        <v>850</v>
      </c>
      <c r="Y263" s="19" t="s">
        <v>850</v>
      </c>
      <c r="Z263" s="19" t="s">
        <v>850</v>
      </c>
      <c r="AA263" s="19" t="s">
        <v>850</v>
      </c>
      <c r="AB263" s="17" t="s">
        <v>90</v>
      </c>
      <c r="AC263" s="17" t="s">
        <v>58</v>
      </c>
      <c r="AD263" s="17" t="s">
        <v>40</v>
      </c>
      <c r="AE263" s="17" t="s">
        <v>58</v>
      </c>
      <c r="AF263" s="17" t="s">
        <v>40</v>
      </c>
      <c r="AG263" s="3"/>
    </row>
    <row r="264" spans="1:33" s="6" customFormat="1" hidden="1" x14ac:dyDescent="0.25">
      <c r="A264" s="17">
        <v>320600</v>
      </c>
      <c r="B264" s="18" t="s">
        <v>343</v>
      </c>
      <c r="C264" s="19" t="s">
        <v>40</v>
      </c>
      <c r="D264" s="19" t="s">
        <v>53</v>
      </c>
      <c r="E264" s="19" t="s">
        <v>61</v>
      </c>
      <c r="F264" s="17" t="s">
        <v>54</v>
      </c>
      <c r="G264" s="17" t="s">
        <v>43</v>
      </c>
      <c r="H264" s="19" t="s">
        <v>850</v>
      </c>
      <c r="I264" s="17" t="s">
        <v>850</v>
      </c>
      <c r="J264" s="17" t="s">
        <v>850</v>
      </c>
      <c r="K264" s="17" t="s">
        <v>850</v>
      </c>
      <c r="L264" s="17" t="s">
        <v>850</v>
      </c>
      <c r="M264" s="17" t="s">
        <v>850</v>
      </c>
      <c r="N264" s="17" t="s">
        <v>850</v>
      </c>
      <c r="O264" s="19" t="s">
        <v>850</v>
      </c>
      <c r="P264" s="17" t="s">
        <v>850</v>
      </c>
      <c r="Q264" s="17" t="s">
        <v>850</v>
      </c>
      <c r="R264" s="17" t="s">
        <v>100</v>
      </c>
      <c r="S264" s="17" t="s">
        <v>45</v>
      </c>
      <c r="T264" s="17" t="s">
        <v>93</v>
      </c>
      <c r="U264" s="17" t="s">
        <v>850</v>
      </c>
      <c r="V264" s="19" t="s">
        <v>850</v>
      </c>
      <c r="W264" s="17" t="s">
        <v>850</v>
      </c>
      <c r="X264" s="17" t="s">
        <v>850</v>
      </c>
      <c r="Y264" s="19" t="s">
        <v>850</v>
      </c>
      <c r="Z264" s="19" t="s">
        <v>850</v>
      </c>
      <c r="AA264" s="19" t="s">
        <v>850</v>
      </c>
      <c r="AB264" s="17" t="s">
        <v>90</v>
      </c>
      <c r="AC264" s="17" t="s">
        <v>58</v>
      </c>
      <c r="AD264" s="17" t="s">
        <v>40</v>
      </c>
      <c r="AE264" s="17" t="s">
        <v>58</v>
      </c>
      <c r="AF264" s="17" t="s">
        <v>40</v>
      </c>
      <c r="AG264" s="3"/>
    </row>
    <row r="265" spans="1:33" s="6" customFormat="1" hidden="1" x14ac:dyDescent="0.25">
      <c r="A265" s="17">
        <v>320700</v>
      </c>
      <c r="B265" s="18" t="s">
        <v>344</v>
      </c>
      <c r="C265" s="19" t="s">
        <v>40</v>
      </c>
      <c r="D265" s="19" t="s">
        <v>53</v>
      </c>
      <c r="E265" s="19" t="s">
        <v>61</v>
      </c>
      <c r="F265" s="17" t="s">
        <v>54</v>
      </c>
      <c r="G265" s="17" t="s">
        <v>43</v>
      </c>
      <c r="H265" s="19" t="s">
        <v>850</v>
      </c>
      <c r="I265" s="17" t="s">
        <v>850</v>
      </c>
      <c r="J265" s="17" t="s">
        <v>850</v>
      </c>
      <c r="K265" s="17" t="s">
        <v>850</v>
      </c>
      <c r="L265" s="17" t="s">
        <v>850</v>
      </c>
      <c r="M265" s="17" t="s">
        <v>850</v>
      </c>
      <c r="N265" s="17" t="s">
        <v>850</v>
      </c>
      <c r="O265" s="19" t="s">
        <v>850</v>
      </c>
      <c r="P265" s="17" t="s">
        <v>850</v>
      </c>
      <c r="Q265" s="17" t="s">
        <v>850</v>
      </c>
      <c r="R265" s="17" t="s">
        <v>100</v>
      </c>
      <c r="S265" s="17" t="s">
        <v>45</v>
      </c>
      <c r="T265" s="17" t="s">
        <v>93</v>
      </c>
      <c r="U265" s="17" t="s">
        <v>850</v>
      </c>
      <c r="V265" s="19" t="s">
        <v>850</v>
      </c>
      <c r="W265" s="17" t="s">
        <v>850</v>
      </c>
      <c r="X265" s="17" t="s">
        <v>850</v>
      </c>
      <c r="Y265" s="19" t="s">
        <v>850</v>
      </c>
      <c r="Z265" s="19" t="s">
        <v>850</v>
      </c>
      <c r="AA265" s="19" t="s">
        <v>850</v>
      </c>
      <c r="AB265" s="17" t="s">
        <v>90</v>
      </c>
      <c r="AC265" s="17" t="s">
        <v>58</v>
      </c>
      <c r="AD265" s="17" t="s">
        <v>40</v>
      </c>
      <c r="AE265" s="17" t="s">
        <v>58</v>
      </c>
      <c r="AF265" s="17" t="s">
        <v>40</v>
      </c>
      <c r="AG265" s="3"/>
    </row>
    <row r="266" spans="1:33" s="6" customFormat="1" hidden="1" x14ac:dyDescent="0.25">
      <c r="A266" s="17">
        <v>320710</v>
      </c>
      <c r="B266" s="18" t="s">
        <v>345</v>
      </c>
      <c r="C266" s="19" t="s">
        <v>40</v>
      </c>
      <c r="D266" s="19" t="s">
        <v>53</v>
      </c>
      <c r="E266" s="19" t="s">
        <v>61</v>
      </c>
      <c r="F266" s="17" t="s">
        <v>54</v>
      </c>
      <c r="G266" s="17" t="s">
        <v>43</v>
      </c>
      <c r="H266" s="19" t="s">
        <v>850</v>
      </c>
      <c r="I266" s="17" t="s">
        <v>850</v>
      </c>
      <c r="J266" s="17" t="s">
        <v>850</v>
      </c>
      <c r="K266" s="17" t="s">
        <v>850</v>
      </c>
      <c r="L266" s="17" t="s">
        <v>850</v>
      </c>
      <c r="M266" s="17" t="s">
        <v>850</v>
      </c>
      <c r="N266" s="17" t="s">
        <v>850</v>
      </c>
      <c r="O266" s="19" t="s">
        <v>850</v>
      </c>
      <c r="P266" s="17" t="s">
        <v>850</v>
      </c>
      <c r="Q266" s="17" t="s">
        <v>850</v>
      </c>
      <c r="R266" s="17" t="s">
        <v>100</v>
      </c>
      <c r="S266" s="17" t="s">
        <v>45</v>
      </c>
      <c r="T266" s="17" t="s">
        <v>93</v>
      </c>
      <c r="U266" s="17" t="s">
        <v>850</v>
      </c>
      <c r="V266" s="19" t="s">
        <v>850</v>
      </c>
      <c r="W266" s="17" t="s">
        <v>850</v>
      </c>
      <c r="X266" s="17" t="s">
        <v>850</v>
      </c>
      <c r="Y266" s="19" t="s">
        <v>850</v>
      </c>
      <c r="Z266" s="19" t="s">
        <v>850</v>
      </c>
      <c r="AA266" s="19" t="s">
        <v>850</v>
      </c>
      <c r="AB266" s="17" t="s">
        <v>90</v>
      </c>
      <c r="AC266" s="17" t="s">
        <v>58</v>
      </c>
      <c r="AD266" s="17" t="s">
        <v>40</v>
      </c>
      <c r="AE266" s="17" t="s">
        <v>58</v>
      </c>
      <c r="AF266" s="17" t="s">
        <v>40</v>
      </c>
      <c r="AG266" s="3"/>
    </row>
    <row r="267" spans="1:33" s="6" customFormat="1" hidden="1" x14ac:dyDescent="0.25">
      <c r="A267" s="17">
        <v>320800</v>
      </c>
      <c r="B267" s="18" t="s">
        <v>346</v>
      </c>
      <c r="C267" s="19" t="s">
        <v>40</v>
      </c>
      <c r="D267" s="19" t="s">
        <v>53</v>
      </c>
      <c r="E267" s="19" t="s">
        <v>61</v>
      </c>
      <c r="F267" s="17" t="s">
        <v>54</v>
      </c>
      <c r="G267" s="17" t="s">
        <v>43</v>
      </c>
      <c r="H267" s="19" t="s">
        <v>850</v>
      </c>
      <c r="I267" s="17" t="s">
        <v>850</v>
      </c>
      <c r="J267" s="17" t="s">
        <v>850</v>
      </c>
      <c r="K267" s="17" t="s">
        <v>850</v>
      </c>
      <c r="L267" s="17" t="s">
        <v>850</v>
      </c>
      <c r="M267" s="17" t="s">
        <v>850</v>
      </c>
      <c r="N267" s="17" t="s">
        <v>850</v>
      </c>
      <c r="O267" s="19" t="s">
        <v>850</v>
      </c>
      <c r="P267" s="17" t="s">
        <v>850</v>
      </c>
      <c r="Q267" s="17" t="s">
        <v>850</v>
      </c>
      <c r="R267" s="17" t="s">
        <v>100</v>
      </c>
      <c r="S267" s="17" t="s">
        <v>45</v>
      </c>
      <c r="T267" s="17" t="s">
        <v>46</v>
      </c>
      <c r="U267" s="17" t="s">
        <v>850</v>
      </c>
      <c r="V267" s="19" t="s">
        <v>850</v>
      </c>
      <c r="W267" s="17" t="s">
        <v>850</v>
      </c>
      <c r="X267" s="17" t="s">
        <v>850</v>
      </c>
      <c r="Y267" s="19" t="s">
        <v>850</v>
      </c>
      <c r="Z267" s="19" t="s">
        <v>850</v>
      </c>
      <c r="AA267" s="19" t="s">
        <v>850</v>
      </c>
      <c r="AB267" s="17" t="s">
        <v>90</v>
      </c>
      <c r="AC267" s="17" t="s">
        <v>239</v>
      </c>
      <c r="AD267" s="17" t="s">
        <v>40</v>
      </c>
      <c r="AE267" s="17" t="s">
        <v>58</v>
      </c>
      <c r="AF267" s="17" t="s">
        <v>40</v>
      </c>
      <c r="AG267" s="3"/>
    </row>
    <row r="268" spans="1:33" s="6" customFormat="1" hidden="1" x14ac:dyDescent="0.25">
      <c r="A268" s="17">
        <v>331000</v>
      </c>
      <c r="B268" s="18" t="s">
        <v>347</v>
      </c>
      <c r="C268" s="19" t="s">
        <v>40</v>
      </c>
      <c r="D268" s="19" t="s">
        <v>53</v>
      </c>
      <c r="E268" s="19" t="s">
        <v>61</v>
      </c>
      <c r="F268" s="17" t="s">
        <v>69</v>
      </c>
      <c r="G268" s="17" t="s">
        <v>43</v>
      </c>
      <c r="H268" s="19" t="s">
        <v>850</v>
      </c>
      <c r="I268" s="17" t="s">
        <v>850</v>
      </c>
      <c r="J268" s="17" t="s">
        <v>850</v>
      </c>
      <c r="K268" s="17" t="s">
        <v>850</v>
      </c>
      <c r="L268" s="17" t="s">
        <v>850</v>
      </c>
      <c r="M268" s="17" t="s">
        <v>850</v>
      </c>
      <c r="N268" s="17" t="s">
        <v>850</v>
      </c>
      <c r="O268" s="19" t="s">
        <v>850</v>
      </c>
      <c r="P268" s="17" t="s">
        <v>850</v>
      </c>
      <c r="Q268" s="17" t="s">
        <v>850</v>
      </c>
      <c r="R268" s="17" t="s">
        <v>850</v>
      </c>
      <c r="S268" s="17" t="s">
        <v>850</v>
      </c>
      <c r="T268" s="17" t="s">
        <v>850</v>
      </c>
      <c r="U268" s="17" t="s">
        <v>850</v>
      </c>
      <c r="V268" s="19" t="s">
        <v>850</v>
      </c>
      <c r="W268" s="17" t="s">
        <v>850</v>
      </c>
      <c r="X268" s="17" t="s">
        <v>850</v>
      </c>
      <c r="Y268" s="19" t="s">
        <v>850</v>
      </c>
      <c r="Z268" s="19" t="s">
        <v>850</v>
      </c>
      <c r="AA268" s="19" t="s">
        <v>850</v>
      </c>
      <c r="AB268" s="17" t="s">
        <v>47</v>
      </c>
      <c r="AC268" s="17" t="s">
        <v>48</v>
      </c>
      <c r="AD268" s="17" t="s">
        <v>49</v>
      </c>
      <c r="AE268" s="17" t="s">
        <v>143</v>
      </c>
      <c r="AF268" s="17" t="s">
        <v>51</v>
      </c>
      <c r="AG268" s="3"/>
    </row>
    <row r="269" spans="1:33" s="6" customFormat="1" hidden="1" x14ac:dyDescent="0.25">
      <c r="A269" s="17">
        <v>340000</v>
      </c>
      <c r="B269" s="18" t="s">
        <v>348</v>
      </c>
      <c r="C269" s="19" t="s">
        <v>40</v>
      </c>
      <c r="D269" s="19" t="s">
        <v>53</v>
      </c>
      <c r="E269" s="19" t="s">
        <v>61</v>
      </c>
      <c r="F269" s="17" t="s">
        <v>69</v>
      </c>
      <c r="G269" s="17" t="s">
        <v>43</v>
      </c>
      <c r="H269" s="19" t="s">
        <v>850</v>
      </c>
      <c r="I269" s="17" t="s">
        <v>850</v>
      </c>
      <c r="J269" s="17" t="s">
        <v>850</v>
      </c>
      <c r="K269" s="17" t="s">
        <v>850</v>
      </c>
      <c r="L269" s="17" t="s">
        <v>850</v>
      </c>
      <c r="M269" s="17" t="s">
        <v>850</v>
      </c>
      <c r="N269" s="17" t="s">
        <v>850</v>
      </c>
      <c r="O269" s="19" t="s">
        <v>850</v>
      </c>
      <c r="P269" s="17" t="s">
        <v>850</v>
      </c>
      <c r="Q269" s="17" t="s">
        <v>850</v>
      </c>
      <c r="R269" s="17" t="s">
        <v>850</v>
      </c>
      <c r="S269" s="17" t="s">
        <v>850</v>
      </c>
      <c r="T269" s="17" t="s">
        <v>850</v>
      </c>
      <c r="U269" s="17" t="s">
        <v>850</v>
      </c>
      <c r="V269" s="19" t="s">
        <v>850</v>
      </c>
      <c r="W269" s="17" t="s">
        <v>850</v>
      </c>
      <c r="X269" s="17" t="s">
        <v>850</v>
      </c>
      <c r="Y269" s="19" t="s">
        <v>850</v>
      </c>
      <c r="Z269" s="19" t="s">
        <v>850</v>
      </c>
      <c r="AA269" s="19" t="s">
        <v>850</v>
      </c>
      <c r="AB269" s="17" t="s">
        <v>103</v>
      </c>
      <c r="AC269" s="17" t="s">
        <v>100</v>
      </c>
      <c r="AD269" s="17" t="s">
        <v>49</v>
      </c>
      <c r="AE269" s="17" t="s">
        <v>50</v>
      </c>
      <c r="AF269" s="17" t="s">
        <v>51</v>
      </c>
      <c r="AG269" s="3"/>
    </row>
    <row r="270" spans="1:33" s="6" customFormat="1" hidden="1" x14ac:dyDescent="0.25">
      <c r="A270" s="17">
        <v>341000</v>
      </c>
      <c r="B270" s="18" t="s">
        <v>349</v>
      </c>
      <c r="C270" s="19" t="s">
        <v>40</v>
      </c>
      <c r="D270" s="19" t="s">
        <v>53</v>
      </c>
      <c r="E270" s="19" t="s">
        <v>61</v>
      </c>
      <c r="F270" s="17" t="s">
        <v>54</v>
      </c>
      <c r="G270" s="17" t="s">
        <v>43</v>
      </c>
      <c r="H270" s="19" t="s">
        <v>850</v>
      </c>
      <c r="I270" s="17" t="s">
        <v>850</v>
      </c>
      <c r="J270" s="17" t="s">
        <v>850</v>
      </c>
      <c r="K270" s="17" t="s">
        <v>850</v>
      </c>
      <c r="L270" s="17" t="s">
        <v>850</v>
      </c>
      <c r="M270" s="17" t="s">
        <v>850</v>
      </c>
      <c r="N270" s="17" t="s">
        <v>850</v>
      </c>
      <c r="O270" s="19" t="s">
        <v>850</v>
      </c>
      <c r="P270" s="17" t="s">
        <v>850</v>
      </c>
      <c r="Q270" s="17" t="s">
        <v>850</v>
      </c>
      <c r="R270" s="17" t="s">
        <v>850</v>
      </c>
      <c r="S270" s="17" t="s">
        <v>850</v>
      </c>
      <c r="T270" s="17" t="s">
        <v>850</v>
      </c>
      <c r="U270" s="17" t="s">
        <v>850</v>
      </c>
      <c r="V270" s="19" t="s">
        <v>850</v>
      </c>
      <c r="W270" s="17" t="s">
        <v>850</v>
      </c>
      <c r="X270" s="17" t="s">
        <v>850</v>
      </c>
      <c r="Y270" s="19" t="s">
        <v>850</v>
      </c>
      <c r="Z270" s="19" t="s">
        <v>850</v>
      </c>
      <c r="AA270" s="19" t="s">
        <v>850</v>
      </c>
      <c r="AB270" s="17" t="s">
        <v>103</v>
      </c>
      <c r="AC270" s="17" t="s">
        <v>100</v>
      </c>
      <c r="AD270" s="17" t="s">
        <v>49</v>
      </c>
      <c r="AE270" s="17" t="s">
        <v>50</v>
      </c>
      <c r="AF270" s="17" t="s">
        <v>51</v>
      </c>
      <c r="AG270" s="3"/>
    </row>
    <row r="271" spans="1:33" s="6" customFormat="1" hidden="1" x14ac:dyDescent="0.25">
      <c r="A271" s="17">
        <v>342000</v>
      </c>
      <c r="B271" s="18" t="s">
        <v>350</v>
      </c>
      <c r="C271" s="19" t="s">
        <v>40</v>
      </c>
      <c r="D271" s="19" t="s">
        <v>53</v>
      </c>
      <c r="E271" s="19" t="s">
        <v>42</v>
      </c>
      <c r="F271" s="17" t="s">
        <v>54</v>
      </c>
      <c r="G271" s="17" t="s">
        <v>43</v>
      </c>
      <c r="H271" s="19" t="s">
        <v>850</v>
      </c>
      <c r="I271" s="17" t="s">
        <v>850</v>
      </c>
      <c r="J271" s="17" t="s">
        <v>850</v>
      </c>
      <c r="K271" s="17" t="s">
        <v>850</v>
      </c>
      <c r="L271" s="17" t="s">
        <v>850</v>
      </c>
      <c r="M271" s="17" t="s">
        <v>850</v>
      </c>
      <c r="N271" s="17" t="s">
        <v>850</v>
      </c>
      <c r="O271" s="19" t="s">
        <v>850</v>
      </c>
      <c r="P271" s="17" t="s">
        <v>850</v>
      </c>
      <c r="Q271" s="17" t="s">
        <v>850</v>
      </c>
      <c r="R271" s="17" t="s">
        <v>850</v>
      </c>
      <c r="S271" s="17" t="s">
        <v>850</v>
      </c>
      <c r="T271" s="17" t="s">
        <v>850</v>
      </c>
      <c r="U271" s="17" t="s">
        <v>850</v>
      </c>
      <c r="V271" s="19" t="s">
        <v>850</v>
      </c>
      <c r="W271" s="17" t="s">
        <v>850</v>
      </c>
      <c r="X271" s="17" t="s">
        <v>850</v>
      </c>
      <c r="Y271" s="19" t="s">
        <v>850</v>
      </c>
      <c r="Z271" s="19" t="s">
        <v>850</v>
      </c>
      <c r="AA271" s="19" t="s">
        <v>850</v>
      </c>
      <c r="AB271" s="17" t="s">
        <v>103</v>
      </c>
      <c r="AC271" s="17" t="s">
        <v>100</v>
      </c>
      <c r="AD271" s="17" t="s">
        <v>49</v>
      </c>
      <c r="AE271" s="17" t="s">
        <v>50</v>
      </c>
      <c r="AF271" s="17" t="s">
        <v>51</v>
      </c>
      <c r="AG271" s="3"/>
    </row>
    <row r="272" spans="1:33" s="6" customFormat="1" ht="60" hidden="1" x14ac:dyDescent="0.25">
      <c r="A272" s="17">
        <v>403400</v>
      </c>
      <c r="B272" s="18" t="s">
        <v>351</v>
      </c>
      <c r="C272" s="19" t="s">
        <v>352</v>
      </c>
      <c r="D272" s="19" t="s">
        <v>353</v>
      </c>
      <c r="E272" s="19" t="s">
        <v>61</v>
      </c>
      <c r="F272" s="17" t="s">
        <v>54</v>
      </c>
      <c r="G272" s="17" t="s">
        <v>43</v>
      </c>
      <c r="H272" s="19" t="s">
        <v>850</v>
      </c>
      <c r="I272" s="17" t="s">
        <v>850</v>
      </c>
      <c r="J272" s="17" t="s">
        <v>850</v>
      </c>
      <c r="K272" s="17" t="s">
        <v>850</v>
      </c>
      <c r="L272" s="17" t="s">
        <v>354</v>
      </c>
      <c r="M272" s="17" t="s">
        <v>850</v>
      </c>
      <c r="N272" s="17" t="s">
        <v>850</v>
      </c>
      <c r="O272" s="19" t="s">
        <v>850</v>
      </c>
      <c r="P272" s="17" t="s">
        <v>850</v>
      </c>
      <c r="Q272" s="17" t="s">
        <v>850</v>
      </c>
      <c r="R272" s="17" t="s">
        <v>850</v>
      </c>
      <c r="S272" s="17" t="s">
        <v>850</v>
      </c>
      <c r="T272" s="17" t="s">
        <v>850</v>
      </c>
      <c r="U272" s="17" t="s">
        <v>850</v>
      </c>
      <c r="V272" s="19" t="s">
        <v>355</v>
      </c>
      <c r="W272" s="17" t="s">
        <v>850</v>
      </c>
      <c r="X272" s="17" t="s">
        <v>42</v>
      </c>
      <c r="Y272" s="19" t="s">
        <v>850</v>
      </c>
      <c r="Z272" s="19" t="s">
        <v>850</v>
      </c>
      <c r="AA272" s="19" t="s">
        <v>850</v>
      </c>
      <c r="AB272" s="17" t="s">
        <v>356</v>
      </c>
      <c r="AC272" s="17" t="s">
        <v>48</v>
      </c>
      <c r="AD272" s="17" t="s">
        <v>40</v>
      </c>
      <c r="AE272" s="17" t="s">
        <v>58</v>
      </c>
      <c r="AF272" s="17" t="s">
        <v>51</v>
      </c>
      <c r="AG272" s="3"/>
    </row>
    <row r="273" spans="1:33" s="6" customFormat="1" ht="60" hidden="1" x14ac:dyDescent="0.25">
      <c r="A273" s="17">
        <v>403500</v>
      </c>
      <c r="B273" s="18" t="s">
        <v>357</v>
      </c>
      <c r="C273" s="19" t="s">
        <v>352</v>
      </c>
      <c r="D273" s="19" t="s">
        <v>353</v>
      </c>
      <c r="E273" s="19" t="s">
        <v>61</v>
      </c>
      <c r="F273" s="17" t="s">
        <v>54</v>
      </c>
      <c r="G273" s="17" t="s">
        <v>61</v>
      </c>
      <c r="H273" s="19" t="s">
        <v>850</v>
      </c>
      <c r="I273" s="17" t="s">
        <v>850</v>
      </c>
      <c r="J273" s="17" t="s">
        <v>850</v>
      </c>
      <c r="K273" s="17" t="s">
        <v>850</v>
      </c>
      <c r="L273" s="17" t="s">
        <v>358</v>
      </c>
      <c r="M273" s="17" t="s">
        <v>850</v>
      </c>
      <c r="N273" s="17" t="s">
        <v>850</v>
      </c>
      <c r="O273" s="19" t="s">
        <v>850</v>
      </c>
      <c r="P273" s="17" t="s">
        <v>850</v>
      </c>
      <c r="Q273" s="17" t="s">
        <v>850</v>
      </c>
      <c r="R273" s="17" t="s">
        <v>850</v>
      </c>
      <c r="S273" s="17" t="s">
        <v>850</v>
      </c>
      <c r="T273" s="17" t="s">
        <v>850</v>
      </c>
      <c r="U273" s="17" t="s">
        <v>359</v>
      </c>
      <c r="V273" s="19" t="s">
        <v>355</v>
      </c>
      <c r="W273" s="17" t="s">
        <v>850</v>
      </c>
      <c r="X273" s="17" t="s">
        <v>42</v>
      </c>
      <c r="Y273" s="19" t="s">
        <v>850</v>
      </c>
      <c r="Z273" s="19" t="s">
        <v>850</v>
      </c>
      <c r="AA273" s="19" t="s">
        <v>850</v>
      </c>
      <c r="AB273" s="17" t="s">
        <v>360</v>
      </c>
      <c r="AC273" s="17" t="s">
        <v>58</v>
      </c>
      <c r="AD273" s="17" t="s">
        <v>40</v>
      </c>
      <c r="AE273" s="17" t="s">
        <v>58</v>
      </c>
      <c r="AF273" s="17" t="s">
        <v>40</v>
      </c>
      <c r="AG273" s="3"/>
    </row>
    <row r="274" spans="1:33" s="6" customFormat="1" ht="60" hidden="1" x14ac:dyDescent="0.25">
      <c r="A274" s="17">
        <v>404400</v>
      </c>
      <c r="B274" s="18" t="s">
        <v>361</v>
      </c>
      <c r="C274" s="19" t="s">
        <v>352</v>
      </c>
      <c r="D274" s="19" t="s">
        <v>353</v>
      </c>
      <c r="E274" s="19" t="s">
        <v>61</v>
      </c>
      <c r="F274" s="17" t="s">
        <v>54</v>
      </c>
      <c r="G274" s="17" t="s">
        <v>43</v>
      </c>
      <c r="H274" s="19" t="s">
        <v>850</v>
      </c>
      <c r="I274" s="17" t="s">
        <v>850</v>
      </c>
      <c r="J274" s="17" t="s">
        <v>850</v>
      </c>
      <c r="K274" s="17" t="s">
        <v>850</v>
      </c>
      <c r="L274" s="17" t="s">
        <v>354</v>
      </c>
      <c r="M274" s="17" t="s">
        <v>850</v>
      </c>
      <c r="N274" s="17" t="s">
        <v>850</v>
      </c>
      <c r="O274" s="19" t="s">
        <v>853</v>
      </c>
      <c r="P274" s="17" t="s">
        <v>850</v>
      </c>
      <c r="Q274" s="17" t="s">
        <v>850</v>
      </c>
      <c r="R274" s="17" t="s">
        <v>850</v>
      </c>
      <c r="S274" s="17" t="s">
        <v>850</v>
      </c>
      <c r="T274" s="17" t="s">
        <v>850</v>
      </c>
      <c r="U274" s="17" t="s">
        <v>850</v>
      </c>
      <c r="V274" s="19" t="s">
        <v>355</v>
      </c>
      <c r="W274" s="17" t="s">
        <v>850</v>
      </c>
      <c r="X274" s="17" t="s">
        <v>42</v>
      </c>
      <c r="Y274" s="19" t="s">
        <v>850</v>
      </c>
      <c r="Z274" s="19" t="s">
        <v>850</v>
      </c>
      <c r="AA274" s="19" t="s">
        <v>850</v>
      </c>
      <c r="AB274" s="17" t="s">
        <v>321</v>
      </c>
      <c r="AC274" s="17" t="s">
        <v>48</v>
      </c>
      <c r="AD274" s="17" t="s">
        <v>49</v>
      </c>
      <c r="AE274" s="17" t="s">
        <v>58</v>
      </c>
      <c r="AF274" s="17" t="s">
        <v>51</v>
      </c>
      <c r="AG274" s="3"/>
    </row>
    <row r="275" spans="1:33" s="6" customFormat="1" ht="60" hidden="1" x14ac:dyDescent="0.25">
      <c r="A275" s="17">
        <v>404700</v>
      </c>
      <c r="B275" s="18" t="s">
        <v>362</v>
      </c>
      <c r="C275" s="19" t="s">
        <v>352</v>
      </c>
      <c r="D275" s="19" t="s">
        <v>353</v>
      </c>
      <c r="E275" s="19" t="s">
        <v>61</v>
      </c>
      <c r="F275" s="17" t="s">
        <v>54</v>
      </c>
      <c r="G275" s="17" t="s">
        <v>43</v>
      </c>
      <c r="H275" s="19" t="s">
        <v>363</v>
      </c>
      <c r="I275" s="17" t="s">
        <v>850</v>
      </c>
      <c r="J275" s="17" t="s">
        <v>850</v>
      </c>
      <c r="K275" s="17" t="s">
        <v>850</v>
      </c>
      <c r="L275" s="17" t="s">
        <v>354</v>
      </c>
      <c r="M275" s="17" t="s">
        <v>850</v>
      </c>
      <c r="N275" s="17" t="s">
        <v>850</v>
      </c>
      <c r="O275" s="19" t="s">
        <v>853</v>
      </c>
      <c r="P275" s="17" t="s">
        <v>850</v>
      </c>
      <c r="Q275" s="17" t="s">
        <v>850</v>
      </c>
      <c r="R275" s="17" t="s">
        <v>850</v>
      </c>
      <c r="S275" s="17" t="s">
        <v>850</v>
      </c>
      <c r="T275" s="17" t="s">
        <v>850</v>
      </c>
      <c r="U275" s="17" t="s">
        <v>850</v>
      </c>
      <c r="V275" s="19" t="s">
        <v>355</v>
      </c>
      <c r="W275" s="17" t="s">
        <v>850</v>
      </c>
      <c r="X275" s="17" t="s">
        <v>364</v>
      </c>
      <c r="Y275" s="19" t="s">
        <v>850</v>
      </c>
      <c r="Z275" s="19" t="s">
        <v>850</v>
      </c>
      <c r="AA275" s="19" t="s">
        <v>850</v>
      </c>
      <c r="AB275" s="17" t="s">
        <v>321</v>
      </c>
      <c r="AC275" s="17" t="s">
        <v>48</v>
      </c>
      <c r="AD275" s="17" t="s">
        <v>49</v>
      </c>
      <c r="AE275" s="17" t="s">
        <v>58</v>
      </c>
      <c r="AF275" s="17" t="s">
        <v>51</v>
      </c>
      <c r="AG275" s="3"/>
    </row>
    <row r="276" spans="1:33" s="6" customFormat="1" ht="60" hidden="1" x14ac:dyDescent="0.25">
      <c r="A276" s="17">
        <v>404800</v>
      </c>
      <c r="B276" s="18" t="s">
        <v>365</v>
      </c>
      <c r="C276" s="19" t="s">
        <v>352</v>
      </c>
      <c r="D276" s="19" t="s">
        <v>353</v>
      </c>
      <c r="E276" s="19" t="s">
        <v>61</v>
      </c>
      <c r="F276" s="17" t="s">
        <v>54</v>
      </c>
      <c r="G276" s="17" t="s">
        <v>43</v>
      </c>
      <c r="H276" s="19" t="s">
        <v>850</v>
      </c>
      <c r="I276" s="17" t="s">
        <v>850</v>
      </c>
      <c r="J276" s="17" t="s">
        <v>850</v>
      </c>
      <c r="K276" s="17" t="s">
        <v>850</v>
      </c>
      <c r="L276" s="17" t="s">
        <v>354</v>
      </c>
      <c r="M276" s="17" t="s">
        <v>850</v>
      </c>
      <c r="N276" s="17" t="s">
        <v>850</v>
      </c>
      <c r="O276" s="19" t="s">
        <v>853</v>
      </c>
      <c r="P276" s="17" t="s">
        <v>850</v>
      </c>
      <c r="Q276" s="17" t="s">
        <v>850</v>
      </c>
      <c r="R276" s="17" t="s">
        <v>850</v>
      </c>
      <c r="S276" s="17" t="s">
        <v>850</v>
      </c>
      <c r="T276" s="17" t="s">
        <v>850</v>
      </c>
      <c r="U276" s="17" t="s">
        <v>850</v>
      </c>
      <c r="V276" s="19" t="s">
        <v>355</v>
      </c>
      <c r="W276" s="17" t="s">
        <v>850</v>
      </c>
      <c r="X276" s="17" t="s">
        <v>364</v>
      </c>
      <c r="Y276" s="19" t="s">
        <v>850</v>
      </c>
      <c r="Z276" s="19" t="s">
        <v>850</v>
      </c>
      <c r="AA276" s="19" t="s">
        <v>850</v>
      </c>
      <c r="AB276" s="17" t="s">
        <v>321</v>
      </c>
      <c r="AC276" s="17" t="s">
        <v>48</v>
      </c>
      <c r="AD276" s="17" t="s">
        <v>49</v>
      </c>
      <c r="AE276" s="17" t="s">
        <v>58</v>
      </c>
      <c r="AF276" s="17" t="s">
        <v>51</v>
      </c>
      <c r="AG276" s="3"/>
    </row>
    <row r="277" spans="1:33" s="6" customFormat="1" ht="60" hidden="1" x14ac:dyDescent="0.25">
      <c r="A277" s="17">
        <v>405000</v>
      </c>
      <c r="B277" s="18" t="s">
        <v>366</v>
      </c>
      <c r="C277" s="19" t="s">
        <v>352</v>
      </c>
      <c r="D277" s="19" t="s">
        <v>353</v>
      </c>
      <c r="E277" s="19" t="s">
        <v>61</v>
      </c>
      <c r="F277" s="17" t="s">
        <v>54</v>
      </c>
      <c r="G277" s="17" t="s">
        <v>61</v>
      </c>
      <c r="H277" s="19" t="s">
        <v>850</v>
      </c>
      <c r="I277" s="17" t="s">
        <v>850</v>
      </c>
      <c r="J277" s="17" t="s">
        <v>850</v>
      </c>
      <c r="K277" s="17" t="s">
        <v>850</v>
      </c>
      <c r="L277" s="17" t="s">
        <v>42</v>
      </c>
      <c r="M277" s="17" t="s">
        <v>850</v>
      </c>
      <c r="N277" s="17" t="s">
        <v>850</v>
      </c>
      <c r="O277" s="19" t="s">
        <v>850</v>
      </c>
      <c r="P277" s="17" t="s">
        <v>850</v>
      </c>
      <c r="Q277" s="17" t="s">
        <v>850</v>
      </c>
      <c r="R277" s="17" t="s">
        <v>850</v>
      </c>
      <c r="S277" s="17" t="s">
        <v>850</v>
      </c>
      <c r="T277" s="17" t="s">
        <v>850</v>
      </c>
      <c r="U277" s="17" t="s">
        <v>850</v>
      </c>
      <c r="V277" s="19" t="s">
        <v>355</v>
      </c>
      <c r="W277" s="17" t="s">
        <v>850</v>
      </c>
      <c r="X277" s="17" t="s">
        <v>42</v>
      </c>
      <c r="Y277" s="19" t="s">
        <v>850</v>
      </c>
      <c r="Z277" s="19" t="s">
        <v>850</v>
      </c>
      <c r="AA277" s="19" t="s">
        <v>850</v>
      </c>
      <c r="AB277" s="17" t="s">
        <v>367</v>
      </c>
      <c r="AC277" s="17" t="s">
        <v>48</v>
      </c>
      <c r="AD277" s="17" t="s">
        <v>40</v>
      </c>
      <c r="AE277" s="17" t="s">
        <v>58</v>
      </c>
      <c r="AF277" s="17" t="s">
        <v>40</v>
      </c>
      <c r="AG277" s="3"/>
    </row>
    <row r="278" spans="1:33" s="6" customFormat="1" ht="60" hidden="1" x14ac:dyDescent="0.25">
      <c r="A278" s="17">
        <v>406000</v>
      </c>
      <c r="B278" s="18" t="s">
        <v>368</v>
      </c>
      <c r="C278" s="19" t="s">
        <v>352</v>
      </c>
      <c r="D278" s="19" t="s">
        <v>353</v>
      </c>
      <c r="E278" s="19" t="s">
        <v>42</v>
      </c>
      <c r="F278" s="17" t="s">
        <v>54</v>
      </c>
      <c r="G278" s="17" t="s">
        <v>43</v>
      </c>
      <c r="H278" s="19" t="s">
        <v>850</v>
      </c>
      <c r="I278" s="17" t="s">
        <v>850</v>
      </c>
      <c r="J278" s="17" t="s">
        <v>850</v>
      </c>
      <c r="K278" s="17" t="s">
        <v>850</v>
      </c>
      <c r="L278" s="17" t="s">
        <v>354</v>
      </c>
      <c r="M278" s="17" t="s">
        <v>850</v>
      </c>
      <c r="N278" s="17" t="s">
        <v>850</v>
      </c>
      <c r="O278" s="19" t="s">
        <v>853</v>
      </c>
      <c r="P278" s="17" t="s">
        <v>850</v>
      </c>
      <c r="Q278" s="17" t="s">
        <v>850</v>
      </c>
      <c r="R278" s="17" t="s">
        <v>40</v>
      </c>
      <c r="S278" s="17" t="s">
        <v>850</v>
      </c>
      <c r="T278" s="17" t="s">
        <v>850</v>
      </c>
      <c r="U278" s="17" t="s">
        <v>850</v>
      </c>
      <c r="V278" s="19" t="s">
        <v>355</v>
      </c>
      <c r="W278" s="17" t="s">
        <v>850</v>
      </c>
      <c r="X278" s="17" t="s">
        <v>42</v>
      </c>
      <c r="Y278" s="19" t="s">
        <v>850</v>
      </c>
      <c r="Z278" s="19" t="s">
        <v>850</v>
      </c>
      <c r="AA278" s="19" t="s">
        <v>850</v>
      </c>
      <c r="AB278" s="17" t="s">
        <v>321</v>
      </c>
      <c r="AC278" s="17" t="s">
        <v>48</v>
      </c>
      <c r="AD278" s="17" t="s">
        <v>49</v>
      </c>
      <c r="AE278" s="17" t="s">
        <v>58</v>
      </c>
      <c r="AF278" s="17" t="s">
        <v>51</v>
      </c>
      <c r="AG278" s="3"/>
    </row>
    <row r="279" spans="1:33" s="6" customFormat="1" ht="60" hidden="1" x14ac:dyDescent="0.25">
      <c r="A279" s="17">
        <v>407000</v>
      </c>
      <c r="B279" s="18" t="s">
        <v>369</v>
      </c>
      <c r="C279" s="19" t="s">
        <v>352</v>
      </c>
      <c r="D279" s="19" t="s">
        <v>353</v>
      </c>
      <c r="E279" s="19" t="s">
        <v>42</v>
      </c>
      <c r="F279" s="17" t="s">
        <v>54</v>
      </c>
      <c r="G279" s="17" t="s">
        <v>43</v>
      </c>
      <c r="H279" s="19" t="s">
        <v>850</v>
      </c>
      <c r="I279" s="17" t="s">
        <v>850</v>
      </c>
      <c r="J279" s="17" t="s">
        <v>850</v>
      </c>
      <c r="K279" s="17" t="s">
        <v>850</v>
      </c>
      <c r="L279" s="17" t="s">
        <v>354</v>
      </c>
      <c r="M279" s="17" t="s">
        <v>850</v>
      </c>
      <c r="N279" s="17" t="s">
        <v>850</v>
      </c>
      <c r="O279" s="19" t="s">
        <v>853</v>
      </c>
      <c r="P279" s="17" t="s">
        <v>850</v>
      </c>
      <c r="Q279" s="17" t="s">
        <v>850</v>
      </c>
      <c r="R279" s="17" t="s">
        <v>370</v>
      </c>
      <c r="S279" s="17" t="s">
        <v>850</v>
      </c>
      <c r="T279" s="17" t="s">
        <v>850</v>
      </c>
      <c r="U279" s="17" t="s">
        <v>850</v>
      </c>
      <c r="V279" s="19" t="s">
        <v>355</v>
      </c>
      <c r="W279" s="17" t="s">
        <v>850</v>
      </c>
      <c r="X279" s="17" t="s">
        <v>42</v>
      </c>
      <c r="Y279" s="19" t="s">
        <v>850</v>
      </c>
      <c r="Z279" s="19" t="s">
        <v>850</v>
      </c>
      <c r="AA279" s="19" t="s">
        <v>850</v>
      </c>
      <c r="AB279" s="17" t="s">
        <v>321</v>
      </c>
      <c r="AC279" s="17" t="s">
        <v>48</v>
      </c>
      <c r="AD279" s="17" t="s">
        <v>49</v>
      </c>
      <c r="AE279" s="17" t="s">
        <v>58</v>
      </c>
      <c r="AF279" s="17" t="s">
        <v>51</v>
      </c>
      <c r="AG279" s="3"/>
    </row>
    <row r="280" spans="1:33" s="6" customFormat="1" ht="60" hidden="1" x14ac:dyDescent="0.25">
      <c r="A280" s="17">
        <v>408000</v>
      </c>
      <c r="B280" s="18" t="s">
        <v>371</v>
      </c>
      <c r="C280" s="19" t="s">
        <v>352</v>
      </c>
      <c r="D280" s="19" t="s">
        <v>353</v>
      </c>
      <c r="E280" s="19" t="s">
        <v>42</v>
      </c>
      <c r="F280" s="17" t="s">
        <v>54</v>
      </c>
      <c r="G280" s="17" t="s">
        <v>43</v>
      </c>
      <c r="H280" s="19" t="s">
        <v>359</v>
      </c>
      <c r="I280" s="17" t="s">
        <v>850</v>
      </c>
      <c r="J280" s="17" t="s">
        <v>850</v>
      </c>
      <c r="K280" s="17" t="s">
        <v>850</v>
      </c>
      <c r="L280" s="17" t="s">
        <v>358</v>
      </c>
      <c r="M280" s="17" t="s">
        <v>850</v>
      </c>
      <c r="N280" s="17" t="s">
        <v>850</v>
      </c>
      <c r="O280" s="19" t="s">
        <v>850</v>
      </c>
      <c r="P280" s="17" t="s">
        <v>850</v>
      </c>
      <c r="Q280" s="17" t="s">
        <v>850</v>
      </c>
      <c r="R280" s="17" t="s">
        <v>850</v>
      </c>
      <c r="S280" s="17" t="s">
        <v>850</v>
      </c>
      <c r="T280" s="17" t="s">
        <v>850</v>
      </c>
      <c r="U280" s="17" t="s">
        <v>850</v>
      </c>
      <c r="V280" s="19" t="s">
        <v>355</v>
      </c>
      <c r="W280" s="17" t="s">
        <v>850</v>
      </c>
      <c r="X280" s="17" t="s">
        <v>372</v>
      </c>
      <c r="Y280" s="19" t="s">
        <v>850</v>
      </c>
      <c r="Z280" s="19" t="s">
        <v>850</v>
      </c>
      <c r="AA280" s="19" t="s">
        <v>850</v>
      </c>
      <c r="AB280" s="17" t="s">
        <v>373</v>
      </c>
      <c r="AC280" s="17" t="s">
        <v>58</v>
      </c>
      <c r="AD280" s="17" t="s">
        <v>40</v>
      </c>
      <c r="AE280" s="17" t="s">
        <v>58</v>
      </c>
      <c r="AF280" s="17" t="s">
        <v>40</v>
      </c>
      <c r="AG280" s="3"/>
    </row>
    <row r="281" spans="1:33" s="6" customFormat="1" ht="60" hidden="1" x14ac:dyDescent="0.25">
      <c r="A281" s="17">
        <v>408100</v>
      </c>
      <c r="B281" s="18" t="s">
        <v>374</v>
      </c>
      <c r="C281" s="19" t="s">
        <v>40</v>
      </c>
      <c r="D281" s="19" t="s">
        <v>353</v>
      </c>
      <c r="E281" s="19" t="s">
        <v>61</v>
      </c>
      <c r="F281" s="17" t="s">
        <v>54</v>
      </c>
      <c r="G281" s="17" t="s">
        <v>43</v>
      </c>
      <c r="H281" s="19" t="s">
        <v>375</v>
      </c>
      <c r="I281" s="17" t="s">
        <v>850</v>
      </c>
      <c r="J281" s="17" t="s">
        <v>850</v>
      </c>
      <c r="K281" s="17" t="s">
        <v>850</v>
      </c>
      <c r="L281" s="17" t="s">
        <v>354</v>
      </c>
      <c r="M281" s="17" t="s">
        <v>850</v>
      </c>
      <c r="N281" s="17" t="s">
        <v>850</v>
      </c>
      <c r="O281" s="19" t="s">
        <v>853</v>
      </c>
      <c r="P281" s="17" t="s">
        <v>850</v>
      </c>
      <c r="Q281" s="17" t="s">
        <v>850</v>
      </c>
      <c r="R281" s="17" t="s">
        <v>850</v>
      </c>
      <c r="S281" s="17" t="s">
        <v>850</v>
      </c>
      <c r="T281" s="17" t="s">
        <v>850</v>
      </c>
      <c r="U281" s="17" t="s">
        <v>850</v>
      </c>
      <c r="V281" s="19" t="s">
        <v>355</v>
      </c>
      <c r="W281" s="17" t="s">
        <v>850</v>
      </c>
      <c r="X281" s="17" t="s">
        <v>42</v>
      </c>
      <c r="Y281" s="19" t="s">
        <v>850</v>
      </c>
      <c r="Z281" s="19" t="s">
        <v>850</v>
      </c>
      <c r="AA281" s="19" t="s">
        <v>850</v>
      </c>
      <c r="AB281" s="17" t="s">
        <v>321</v>
      </c>
      <c r="AC281" s="17" t="s">
        <v>48</v>
      </c>
      <c r="AD281" s="17" t="s">
        <v>49</v>
      </c>
      <c r="AE281" s="17" t="s">
        <v>50</v>
      </c>
      <c r="AF281" s="17" t="s">
        <v>51</v>
      </c>
      <c r="AG281" s="3"/>
    </row>
    <row r="282" spans="1:33" s="6" customFormat="1" ht="60" hidden="1" x14ac:dyDescent="0.25">
      <c r="A282" s="17">
        <v>408200</v>
      </c>
      <c r="B282" s="18" t="s">
        <v>376</v>
      </c>
      <c r="C282" s="19" t="s">
        <v>40</v>
      </c>
      <c r="D282" s="19" t="s">
        <v>353</v>
      </c>
      <c r="E282" s="19" t="s">
        <v>61</v>
      </c>
      <c r="F282" s="17" t="s">
        <v>54</v>
      </c>
      <c r="G282" s="17" t="s">
        <v>43</v>
      </c>
      <c r="H282" s="19" t="s">
        <v>375</v>
      </c>
      <c r="I282" s="17" t="s">
        <v>850</v>
      </c>
      <c r="J282" s="17" t="s">
        <v>850</v>
      </c>
      <c r="K282" s="17" t="s">
        <v>850</v>
      </c>
      <c r="L282" s="17" t="s">
        <v>354</v>
      </c>
      <c r="M282" s="17" t="s">
        <v>850</v>
      </c>
      <c r="N282" s="17" t="s">
        <v>850</v>
      </c>
      <c r="O282" s="19" t="s">
        <v>853</v>
      </c>
      <c r="P282" s="17" t="s">
        <v>850</v>
      </c>
      <c r="Q282" s="17" t="s">
        <v>850</v>
      </c>
      <c r="R282" s="17" t="s">
        <v>100</v>
      </c>
      <c r="S282" s="17" t="s">
        <v>850</v>
      </c>
      <c r="T282" s="17" t="s">
        <v>850</v>
      </c>
      <c r="U282" s="17" t="s">
        <v>359</v>
      </c>
      <c r="V282" s="19" t="s">
        <v>355</v>
      </c>
      <c r="W282" s="17" t="s">
        <v>850</v>
      </c>
      <c r="X282" s="17" t="s">
        <v>42</v>
      </c>
      <c r="Y282" s="19" t="s">
        <v>850</v>
      </c>
      <c r="Z282" s="19" t="s">
        <v>850</v>
      </c>
      <c r="AA282" s="19" t="s">
        <v>850</v>
      </c>
      <c r="AB282" s="17" t="s">
        <v>321</v>
      </c>
      <c r="AC282" s="17" t="s">
        <v>48</v>
      </c>
      <c r="AD282" s="17" t="s">
        <v>49</v>
      </c>
      <c r="AE282" s="17" t="s">
        <v>50</v>
      </c>
      <c r="AF282" s="17" t="s">
        <v>51</v>
      </c>
      <c r="AG282" s="3"/>
    </row>
    <row r="283" spans="1:33" s="6" customFormat="1" ht="60" hidden="1" x14ac:dyDescent="0.25">
      <c r="A283" s="17">
        <v>408300</v>
      </c>
      <c r="B283" s="18" t="s">
        <v>377</v>
      </c>
      <c r="C283" s="19" t="s">
        <v>40</v>
      </c>
      <c r="D283" s="19" t="s">
        <v>353</v>
      </c>
      <c r="E283" s="19" t="s">
        <v>61</v>
      </c>
      <c r="F283" s="17" t="s">
        <v>54</v>
      </c>
      <c r="G283" s="17" t="s">
        <v>43</v>
      </c>
      <c r="H283" s="19" t="s">
        <v>375</v>
      </c>
      <c r="I283" s="17" t="s">
        <v>850</v>
      </c>
      <c r="J283" s="17" t="s">
        <v>850</v>
      </c>
      <c r="K283" s="17" t="s">
        <v>850</v>
      </c>
      <c r="L283" s="17" t="s">
        <v>354</v>
      </c>
      <c r="M283" s="17" t="s">
        <v>850</v>
      </c>
      <c r="N283" s="17" t="s">
        <v>850</v>
      </c>
      <c r="O283" s="19" t="s">
        <v>853</v>
      </c>
      <c r="P283" s="17" t="s">
        <v>850</v>
      </c>
      <c r="Q283" s="17" t="s">
        <v>850</v>
      </c>
      <c r="R283" s="17" t="s">
        <v>850</v>
      </c>
      <c r="S283" s="17" t="s">
        <v>850</v>
      </c>
      <c r="T283" s="17" t="s">
        <v>850</v>
      </c>
      <c r="U283" s="17" t="s">
        <v>850</v>
      </c>
      <c r="V283" s="19" t="s">
        <v>355</v>
      </c>
      <c r="W283" s="17" t="s">
        <v>850</v>
      </c>
      <c r="X283" s="17" t="s">
        <v>42</v>
      </c>
      <c r="Y283" s="19" t="s">
        <v>850</v>
      </c>
      <c r="Z283" s="19" t="s">
        <v>850</v>
      </c>
      <c r="AA283" s="19" t="s">
        <v>850</v>
      </c>
      <c r="AB283" s="17" t="s">
        <v>321</v>
      </c>
      <c r="AC283" s="17" t="s">
        <v>48</v>
      </c>
      <c r="AD283" s="17" t="s">
        <v>49</v>
      </c>
      <c r="AE283" s="17" t="s">
        <v>58</v>
      </c>
      <c r="AF283" s="17" t="s">
        <v>51</v>
      </c>
      <c r="AG283" s="3"/>
    </row>
    <row r="284" spans="1:33" s="6" customFormat="1" ht="60" hidden="1" x14ac:dyDescent="0.25">
      <c r="A284" s="17">
        <v>411100</v>
      </c>
      <c r="B284" s="18" t="s">
        <v>378</v>
      </c>
      <c r="C284" s="19" t="s">
        <v>40</v>
      </c>
      <c r="D284" s="19" t="s">
        <v>353</v>
      </c>
      <c r="E284" s="19" t="s">
        <v>42</v>
      </c>
      <c r="F284" s="17" t="s">
        <v>54</v>
      </c>
      <c r="G284" s="17" t="s">
        <v>43</v>
      </c>
      <c r="H284" s="19" t="s">
        <v>379</v>
      </c>
      <c r="I284" s="17" t="s">
        <v>850</v>
      </c>
      <c r="J284" s="17" t="s">
        <v>850</v>
      </c>
      <c r="K284" s="17" t="s">
        <v>850</v>
      </c>
      <c r="L284" s="17" t="s">
        <v>354</v>
      </c>
      <c r="M284" s="17" t="s">
        <v>850</v>
      </c>
      <c r="N284" s="17" t="s">
        <v>850</v>
      </c>
      <c r="O284" s="19" t="s">
        <v>850</v>
      </c>
      <c r="P284" s="17" t="s">
        <v>850</v>
      </c>
      <c r="Q284" s="17" t="s">
        <v>850</v>
      </c>
      <c r="R284" s="17" t="s">
        <v>850</v>
      </c>
      <c r="S284" s="17" t="s">
        <v>850</v>
      </c>
      <c r="T284" s="17" t="s">
        <v>850</v>
      </c>
      <c r="U284" s="17" t="s">
        <v>380</v>
      </c>
      <c r="V284" s="19" t="s">
        <v>355</v>
      </c>
      <c r="W284" s="17" t="s">
        <v>850</v>
      </c>
      <c r="X284" s="17" t="s">
        <v>42</v>
      </c>
      <c r="Y284" s="19" t="s">
        <v>850</v>
      </c>
      <c r="Z284" s="19" t="s">
        <v>850</v>
      </c>
      <c r="AA284" s="19" t="s">
        <v>850</v>
      </c>
      <c r="AB284" s="17" t="s">
        <v>381</v>
      </c>
      <c r="AC284" s="17" t="s">
        <v>48</v>
      </c>
      <c r="AD284" s="17" t="s">
        <v>40</v>
      </c>
      <c r="AE284" s="17" t="s">
        <v>50</v>
      </c>
      <c r="AF284" s="17" t="s">
        <v>51</v>
      </c>
      <c r="AG284" s="3"/>
    </row>
    <row r="285" spans="1:33" s="6" customFormat="1" ht="60" hidden="1" x14ac:dyDescent="0.25">
      <c r="A285" s="17">
        <v>411200</v>
      </c>
      <c r="B285" s="18" t="s">
        <v>382</v>
      </c>
      <c r="C285" s="19" t="s">
        <v>40</v>
      </c>
      <c r="D285" s="19" t="s">
        <v>353</v>
      </c>
      <c r="E285" s="19" t="s">
        <v>42</v>
      </c>
      <c r="F285" s="17" t="s">
        <v>54</v>
      </c>
      <c r="G285" s="17" t="s">
        <v>43</v>
      </c>
      <c r="H285" s="19" t="s">
        <v>850</v>
      </c>
      <c r="I285" s="17" t="s">
        <v>850</v>
      </c>
      <c r="J285" s="17" t="s">
        <v>850</v>
      </c>
      <c r="K285" s="17" t="s">
        <v>850</v>
      </c>
      <c r="L285" s="17" t="s">
        <v>354</v>
      </c>
      <c r="M285" s="17" t="s">
        <v>850</v>
      </c>
      <c r="N285" s="17" t="s">
        <v>850</v>
      </c>
      <c r="O285" s="19" t="s">
        <v>850</v>
      </c>
      <c r="P285" s="17" t="s">
        <v>850</v>
      </c>
      <c r="Q285" s="17" t="s">
        <v>850</v>
      </c>
      <c r="R285" s="17" t="s">
        <v>850</v>
      </c>
      <c r="S285" s="17" t="s">
        <v>850</v>
      </c>
      <c r="T285" s="17" t="s">
        <v>850</v>
      </c>
      <c r="U285" s="17" t="s">
        <v>380</v>
      </c>
      <c r="V285" s="19" t="s">
        <v>355</v>
      </c>
      <c r="W285" s="17" t="s">
        <v>850</v>
      </c>
      <c r="X285" s="17" t="s">
        <v>42</v>
      </c>
      <c r="Y285" s="19" t="s">
        <v>850</v>
      </c>
      <c r="Z285" s="19" t="s">
        <v>850</v>
      </c>
      <c r="AA285" s="19" t="s">
        <v>850</v>
      </c>
      <c r="AB285" s="17" t="s">
        <v>381</v>
      </c>
      <c r="AC285" s="17" t="s">
        <v>48</v>
      </c>
      <c r="AD285" s="17" t="s">
        <v>40</v>
      </c>
      <c r="AE285" s="17" t="s">
        <v>50</v>
      </c>
      <c r="AF285" s="17" t="s">
        <v>51</v>
      </c>
      <c r="AG285" s="3"/>
    </row>
    <row r="286" spans="1:33" s="6" customFormat="1" ht="60" hidden="1" x14ac:dyDescent="0.25">
      <c r="A286" s="17">
        <v>411300</v>
      </c>
      <c r="B286" s="18" t="s">
        <v>383</v>
      </c>
      <c r="C286" s="19" t="s">
        <v>40</v>
      </c>
      <c r="D286" s="19" t="s">
        <v>353</v>
      </c>
      <c r="E286" s="19" t="s">
        <v>42</v>
      </c>
      <c r="F286" s="17" t="s">
        <v>54</v>
      </c>
      <c r="G286" s="17" t="s">
        <v>43</v>
      </c>
      <c r="H286" s="19" t="s">
        <v>379</v>
      </c>
      <c r="I286" s="17" t="s">
        <v>850</v>
      </c>
      <c r="J286" s="17" t="s">
        <v>850</v>
      </c>
      <c r="K286" s="17" t="s">
        <v>850</v>
      </c>
      <c r="L286" s="17" t="s">
        <v>354</v>
      </c>
      <c r="M286" s="17" t="s">
        <v>850</v>
      </c>
      <c r="N286" s="17" t="s">
        <v>850</v>
      </c>
      <c r="O286" s="19" t="s">
        <v>850</v>
      </c>
      <c r="P286" s="17" t="s">
        <v>850</v>
      </c>
      <c r="Q286" s="17" t="s">
        <v>850</v>
      </c>
      <c r="R286" s="17" t="s">
        <v>850</v>
      </c>
      <c r="S286" s="17" t="s">
        <v>850</v>
      </c>
      <c r="T286" s="17" t="s">
        <v>850</v>
      </c>
      <c r="U286" s="17" t="s">
        <v>380</v>
      </c>
      <c r="V286" s="19" t="s">
        <v>355</v>
      </c>
      <c r="W286" s="17" t="s">
        <v>850</v>
      </c>
      <c r="X286" s="17" t="s">
        <v>42</v>
      </c>
      <c r="Y286" s="19" t="s">
        <v>850</v>
      </c>
      <c r="Z286" s="19" t="s">
        <v>384</v>
      </c>
      <c r="AA286" s="19" t="s">
        <v>850</v>
      </c>
      <c r="AB286" s="17" t="s">
        <v>385</v>
      </c>
      <c r="AC286" s="17" t="s">
        <v>48</v>
      </c>
      <c r="AD286" s="17" t="s">
        <v>40</v>
      </c>
      <c r="AE286" s="17" t="s">
        <v>50</v>
      </c>
      <c r="AF286" s="17" t="s">
        <v>51</v>
      </c>
      <c r="AG286" s="3"/>
    </row>
    <row r="287" spans="1:33" s="6" customFormat="1" ht="60" hidden="1" x14ac:dyDescent="0.25">
      <c r="A287" s="17">
        <v>411330</v>
      </c>
      <c r="B287" s="18" t="s">
        <v>386</v>
      </c>
      <c r="C287" s="19" t="s">
        <v>40</v>
      </c>
      <c r="D287" s="19" t="s">
        <v>353</v>
      </c>
      <c r="E287" s="19" t="s">
        <v>42</v>
      </c>
      <c r="F287" s="17" t="s">
        <v>54</v>
      </c>
      <c r="G287" s="17" t="s">
        <v>42</v>
      </c>
      <c r="H287" s="19" t="s">
        <v>53</v>
      </c>
      <c r="I287" s="17" t="s">
        <v>850</v>
      </c>
      <c r="J287" s="17" t="s">
        <v>850</v>
      </c>
      <c r="K287" s="17" t="s">
        <v>850</v>
      </c>
      <c r="L287" s="17" t="s">
        <v>42</v>
      </c>
      <c r="M287" s="17" t="s">
        <v>850</v>
      </c>
      <c r="N287" s="17" t="s">
        <v>850</v>
      </c>
      <c r="O287" s="19" t="s">
        <v>850</v>
      </c>
      <c r="P287" s="17" t="s">
        <v>850</v>
      </c>
      <c r="Q287" s="17" t="s">
        <v>850</v>
      </c>
      <c r="R287" s="17" t="s">
        <v>850</v>
      </c>
      <c r="S287" s="17" t="s">
        <v>850</v>
      </c>
      <c r="T287" s="17" t="s">
        <v>850</v>
      </c>
      <c r="U287" s="17" t="s">
        <v>359</v>
      </c>
      <c r="V287" s="19" t="s">
        <v>355</v>
      </c>
      <c r="W287" s="17" t="s">
        <v>850</v>
      </c>
      <c r="X287" s="17" t="s">
        <v>42</v>
      </c>
      <c r="Y287" s="19" t="s">
        <v>850</v>
      </c>
      <c r="Z287" s="19" t="s">
        <v>850</v>
      </c>
      <c r="AA287" s="19" t="s">
        <v>850</v>
      </c>
      <c r="AB287" s="17" t="s">
        <v>387</v>
      </c>
      <c r="AC287" s="17" t="s">
        <v>48</v>
      </c>
      <c r="AD287" s="17" t="s">
        <v>40</v>
      </c>
      <c r="AE287" s="17" t="s">
        <v>58</v>
      </c>
      <c r="AF287" s="17" t="s">
        <v>40</v>
      </c>
      <c r="AG287" s="3"/>
    </row>
    <row r="288" spans="1:33" s="6" customFormat="1" ht="60" hidden="1" x14ac:dyDescent="0.25">
      <c r="A288" s="17">
        <v>411400</v>
      </c>
      <c r="B288" s="18" t="s">
        <v>388</v>
      </c>
      <c r="C288" s="19" t="s">
        <v>40</v>
      </c>
      <c r="D288" s="19" t="s">
        <v>353</v>
      </c>
      <c r="E288" s="19" t="s">
        <v>42</v>
      </c>
      <c r="F288" s="17" t="s">
        <v>54</v>
      </c>
      <c r="G288" s="17" t="s">
        <v>43</v>
      </c>
      <c r="H288" s="19" t="s">
        <v>379</v>
      </c>
      <c r="I288" s="17" t="s">
        <v>850</v>
      </c>
      <c r="J288" s="17" t="s">
        <v>850</v>
      </c>
      <c r="K288" s="17" t="s">
        <v>850</v>
      </c>
      <c r="L288" s="17" t="s">
        <v>354</v>
      </c>
      <c r="M288" s="17" t="s">
        <v>850</v>
      </c>
      <c r="N288" s="17" t="s">
        <v>850</v>
      </c>
      <c r="O288" s="19" t="s">
        <v>850</v>
      </c>
      <c r="P288" s="17" t="s">
        <v>850</v>
      </c>
      <c r="Q288" s="17" t="s">
        <v>850</v>
      </c>
      <c r="R288" s="17" t="s">
        <v>850</v>
      </c>
      <c r="S288" s="17" t="s">
        <v>850</v>
      </c>
      <c r="T288" s="17" t="s">
        <v>850</v>
      </c>
      <c r="U288" s="17" t="s">
        <v>380</v>
      </c>
      <c r="V288" s="19" t="s">
        <v>355</v>
      </c>
      <c r="W288" s="17" t="s">
        <v>850</v>
      </c>
      <c r="X288" s="17" t="s">
        <v>42</v>
      </c>
      <c r="Y288" s="19" t="s">
        <v>850</v>
      </c>
      <c r="Z288" s="19" t="s">
        <v>850</v>
      </c>
      <c r="AA288" s="19" t="s">
        <v>850</v>
      </c>
      <c r="AB288" s="17" t="s">
        <v>385</v>
      </c>
      <c r="AC288" s="17" t="s">
        <v>48</v>
      </c>
      <c r="AD288" s="17" t="s">
        <v>40</v>
      </c>
      <c r="AE288" s="17" t="s">
        <v>50</v>
      </c>
      <c r="AF288" s="17" t="s">
        <v>51</v>
      </c>
      <c r="AG288" s="3"/>
    </row>
    <row r="289" spans="1:33" s="6" customFormat="1" ht="60" hidden="1" x14ac:dyDescent="0.25">
      <c r="A289" s="17">
        <v>411500</v>
      </c>
      <c r="B289" s="18" t="s">
        <v>389</v>
      </c>
      <c r="C289" s="19" t="s">
        <v>40</v>
      </c>
      <c r="D289" s="19" t="s">
        <v>353</v>
      </c>
      <c r="E289" s="19" t="s">
        <v>42</v>
      </c>
      <c r="F289" s="17" t="s">
        <v>54</v>
      </c>
      <c r="G289" s="17" t="s">
        <v>43</v>
      </c>
      <c r="H289" s="19" t="s">
        <v>379</v>
      </c>
      <c r="I289" s="17" t="s">
        <v>850</v>
      </c>
      <c r="J289" s="17" t="s">
        <v>850</v>
      </c>
      <c r="K289" s="17" t="s">
        <v>850</v>
      </c>
      <c r="L289" s="17" t="s">
        <v>354</v>
      </c>
      <c r="M289" s="17" t="s">
        <v>850</v>
      </c>
      <c r="N289" s="17" t="s">
        <v>850</v>
      </c>
      <c r="O289" s="19" t="s">
        <v>850</v>
      </c>
      <c r="P289" s="17" t="s">
        <v>850</v>
      </c>
      <c r="Q289" s="17" t="s">
        <v>850</v>
      </c>
      <c r="R289" s="17" t="s">
        <v>850</v>
      </c>
      <c r="S289" s="17" t="s">
        <v>850</v>
      </c>
      <c r="T289" s="17" t="s">
        <v>850</v>
      </c>
      <c r="U289" s="17" t="s">
        <v>380</v>
      </c>
      <c r="V289" s="19" t="s">
        <v>355</v>
      </c>
      <c r="W289" s="17" t="s">
        <v>850</v>
      </c>
      <c r="X289" s="17" t="s">
        <v>42</v>
      </c>
      <c r="Y289" s="19" t="s">
        <v>850</v>
      </c>
      <c r="Z289" s="19" t="s">
        <v>850</v>
      </c>
      <c r="AA289" s="19" t="s">
        <v>850</v>
      </c>
      <c r="AB289" s="17" t="s">
        <v>75</v>
      </c>
      <c r="AC289" s="17" t="s">
        <v>48</v>
      </c>
      <c r="AD289" s="17" t="s">
        <v>40</v>
      </c>
      <c r="AE289" s="17" t="s">
        <v>50</v>
      </c>
      <c r="AF289" s="17" t="s">
        <v>51</v>
      </c>
      <c r="AG289" s="3"/>
    </row>
    <row r="290" spans="1:33" s="6" customFormat="1" ht="60" hidden="1" x14ac:dyDescent="0.25">
      <c r="A290" s="17">
        <v>411600</v>
      </c>
      <c r="B290" s="18" t="s">
        <v>390</v>
      </c>
      <c r="C290" s="19" t="s">
        <v>40</v>
      </c>
      <c r="D290" s="19" t="s">
        <v>353</v>
      </c>
      <c r="E290" s="19" t="s">
        <v>42</v>
      </c>
      <c r="F290" s="17" t="s">
        <v>54</v>
      </c>
      <c r="G290" s="17" t="s">
        <v>43</v>
      </c>
      <c r="H290" s="19" t="s">
        <v>53</v>
      </c>
      <c r="I290" s="17" t="s">
        <v>850</v>
      </c>
      <c r="J290" s="17" t="s">
        <v>850</v>
      </c>
      <c r="K290" s="17" t="s">
        <v>850</v>
      </c>
      <c r="L290" s="17" t="s">
        <v>354</v>
      </c>
      <c r="M290" s="17" t="s">
        <v>850</v>
      </c>
      <c r="N290" s="17" t="s">
        <v>850</v>
      </c>
      <c r="O290" s="19" t="s">
        <v>850</v>
      </c>
      <c r="P290" s="17" t="s">
        <v>850</v>
      </c>
      <c r="Q290" s="17" t="s">
        <v>850</v>
      </c>
      <c r="R290" s="17" t="s">
        <v>850</v>
      </c>
      <c r="S290" s="17" t="s">
        <v>850</v>
      </c>
      <c r="T290" s="17" t="s">
        <v>850</v>
      </c>
      <c r="U290" s="17" t="s">
        <v>380</v>
      </c>
      <c r="V290" s="19" t="s">
        <v>355</v>
      </c>
      <c r="W290" s="17" t="s">
        <v>850</v>
      </c>
      <c r="X290" s="17" t="s">
        <v>42</v>
      </c>
      <c r="Y290" s="19" t="s">
        <v>850</v>
      </c>
      <c r="Z290" s="19" t="s">
        <v>850</v>
      </c>
      <c r="AA290" s="19" t="s">
        <v>850</v>
      </c>
      <c r="AB290" s="17" t="s">
        <v>321</v>
      </c>
      <c r="AC290" s="17" t="s">
        <v>48</v>
      </c>
      <c r="AD290" s="17" t="s">
        <v>40</v>
      </c>
      <c r="AE290" s="17" t="s">
        <v>50</v>
      </c>
      <c r="AF290" s="17" t="s">
        <v>51</v>
      </c>
      <c r="AG290" s="3"/>
    </row>
    <row r="291" spans="1:33" s="6" customFormat="1" ht="60" hidden="1" x14ac:dyDescent="0.25">
      <c r="A291" s="17">
        <v>411601</v>
      </c>
      <c r="B291" s="18" t="s">
        <v>391</v>
      </c>
      <c r="C291" s="19" t="s">
        <v>40</v>
      </c>
      <c r="D291" s="19" t="s">
        <v>353</v>
      </c>
      <c r="E291" s="19" t="s">
        <v>42</v>
      </c>
      <c r="F291" s="17" t="s">
        <v>54</v>
      </c>
      <c r="G291" s="17" t="s">
        <v>43</v>
      </c>
      <c r="H291" s="19" t="s">
        <v>53</v>
      </c>
      <c r="I291" s="17" t="s">
        <v>850</v>
      </c>
      <c r="J291" s="17" t="s">
        <v>850</v>
      </c>
      <c r="K291" s="17" t="s">
        <v>850</v>
      </c>
      <c r="L291" s="17" t="s">
        <v>354</v>
      </c>
      <c r="M291" s="17" t="s">
        <v>850</v>
      </c>
      <c r="N291" s="17" t="s">
        <v>850</v>
      </c>
      <c r="O291" s="19" t="s">
        <v>850</v>
      </c>
      <c r="P291" s="17" t="s">
        <v>850</v>
      </c>
      <c r="Q291" s="17" t="s">
        <v>850</v>
      </c>
      <c r="R291" s="17" t="s">
        <v>850</v>
      </c>
      <c r="S291" s="17" t="s">
        <v>850</v>
      </c>
      <c r="T291" s="17" t="s">
        <v>850</v>
      </c>
      <c r="U291" s="17" t="s">
        <v>380</v>
      </c>
      <c r="V291" s="19" t="s">
        <v>355</v>
      </c>
      <c r="W291" s="17" t="s">
        <v>850</v>
      </c>
      <c r="X291" s="17" t="s">
        <v>42</v>
      </c>
      <c r="Y291" s="19" t="s">
        <v>850</v>
      </c>
      <c r="Z291" s="19" t="s">
        <v>850</v>
      </c>
      <c r="AA291" s="19" t="s">
        <v>850</v>
      </c>
      <c r="AB291" s="17" t="s">
        <v>85</v>
      </c>
      <c r="AC291" s="17" t="s">
        <v>239</v>
      </c>
      <c r="AD291" s="17" t="s">
        <v>40</v>
      </c>
      <c r="AE291" s="17" t="s">
        <v>58</v>
      </c>
      <c r="AF291" s="17" t="s">
        <v>40</v>
      </c>
      <c r="AG291" s="3"/>
    </row>
    <row r="292" spans="1:33" s="6" customFormat="1" ht="60" hidden="1" x14ac:dyDescent="0.25">
      <c r="A292" s="17">
        <v>411700</v>
      </c>
      <c r="B292" s="18" t="s">
        <v>392</v>
      </c>
      <c r="C292" s="19" t="s">
        <v>40</v>
      </c>
      <c r="D292" s="19" t="s">
        <v>353</v>
      </c>
      <c r="E292" s="19" t="s">
        <v>42</v>
      </c>
      <c r="F292" s="17" t="s">
        <v>54</v>
      </c>
      <c r="G292" s="17" t="s">
        <v>43</v>
      </c>
      <c r="H292" s="19" t="s">
        <v>379</v>
      </c>
      <c r="I292" s="17" t="s">
        <v>850</v>
      </c>
      <c r="J292" s="17" t="s">
        <v>850</v>
      </c>
      <c r="K292" s="17" t="s">
        <v>850</v>
      </c>
      <c r="L292" s="17" t="s">
        <v>354</v>
      </c>
      <c r="M292" s="17" t="s">
        <v>850</v>
      </c>
      <c r="N292" s="17" t="s">
        <v>850</v>
      </c>
      <c r="O292" s="19" t="s">
        <v>850</v>
      </c>
      <c r="P292" s="17" t="s">
        <v>850</v>
      </c>
      <c r="Q292" s="17" t="s">
        <v>850</v>
      </c>
      <c r="R292" s="17" t="s">
        <v>850</v>
      </c>
      <c r="S292" s="17" t="s">
        <v>850</v>
      </c>
      <c r="T292" s="17" t="s">
        <v>850</v>
      </c>
      <c r="U292" s="17" t="s">
        <v>380</v>
      </c>
      <c r="V292" s="19" t="s">
        <v>355</v>
      </c>
      <c r="W292" s="17" t="s">
        <v>850</v>
      </c>
      <c r="X292" s="17" t="s">
        <v>42</v>
      </c>
      <c r="Y292" s="19" t="s">
        <v>850</v>
      </c>
      <c r="Z292" s="19" t="s">
        <v>850</v>
      </c>
      <c r="AA292" s="19" t="s">
        <v>850</v>
      </c>
      <c r="AB292" s="17" t="s">
        <v>75</v>
      </c>
      <c r="AC292" s="17" t="s">
        <v>48</v>
      </c>
      <c r="AD292" s="17" t="s">
        <v>40</v>
      </c>
      <c r="AE292" s="17" t="s">
        <v>50</v>
      </c>
      <c r="AF292" s="17" t="s">
        <v>51</v>
      </c>
      <c r="AG292" s="3"/>
    </row>
    <row r="293" spans="1:33" s="6" customFormat="1" ht="60" hidden="1" x14ac:dyDescent="0.25">
      <c r="A293" s="17">
        <v>411800</v>
      </c>
      <c r="B293" s="18" t="s">
        <v>393</v>
      </c>
      <c r="C293" s="19" t="s">
        <v>40</v>
      </c>
      <c r="D293" s="19" t="s">
        <v>353</v>
      </c>
      <c r="E293" s="19" t="s">
        <v>42</v>
      </c>
      <c r="F293" s="17" t="s">
        <v>54</v>
      </c>
      <c r="G293" s="17" t="s">
        <v>43</v>
      </c>
      <c r="H293" s="19" t="s">
        <v>850</v>
      </c>
      <c r="I293" s="17" t="s">
        <v>850</v>
      </c>
      <c r="J293" s="17" t="s">
        <v>850</v>
      </c>
      <c r="K293" s="17" t="s">
        <v>850</v>
      </c>
      <c r="L293" s="17" t="s">
        <v>358</v>
      </c>
      <c r="M293" s="17" t="s">
        <v>850</v>
      </c>
      <c r="N293" s="17" t="s">
        <v>850</v>
      </c>
      <c r="O293" s="19" t="s">
        <v>850</v>
      </c>
      <c r="P293" s="17" t="s">
        <v>850</v>
      </c>
      <c r="Q293" s="17" t="s">
        <v>850</v>
      </c>
      <c r="R293" s="17" t="s">
        <v>850</v>
      </c>
      <c r="S293" s="17" t="s">
        <v>850</v>
      </c>
      <c r="T293" s="17" t="s">
        <v>850</v>
      </c>
      <c r="U293" s="17" t="s">
        <v>380</v>
      </c>
      <c r="V293" s="19" t="s">
        <v>355</v>
      </c>
      <c r="W293" s="17" t="s">
        <v>850</v>
      </c>
      <c r="X293" s="17" t="s">
        <v>42</v>
      </c>
      <c r="Y293" s="19" t="s">
        <v>850</v>
      </c>
      <c r="Z293" s="19" t="s">
        <v>850</v>
      </c>
      <c r="AA293" s="19" t="s">
        <v>850</v>
      </c>
      <c r="AB293" s="17" t="s">
        <v>75</v>
      </c>
      <c r="AC293" s="17" t="s">
        <v>48</v>
      </c>
      <c r="AD293" s="17" t="s">
        <v>40</v>
      </c>
      <c r="AE293" s="17" t="s">
        <v>50</v>
      </c>
      <c r="AF293" s="17" t="s">
        <v>51</v>
      </c>
      <c r="AG293" s="3"/>
    </row>
    <row r="294" spans="1:33" s="6" customFormat="1" ht="60" hidden="1" x14ac:dyDescent="0.25">
      <c r="A294" s="17">
        <v>411900</v>
      </c>
      <c r="B294" s="18" t="s">
        <v>394</v>
      </c>
      <c r="C294" s="19" t="s">
        <v>40</v>
      </c>
      <c r="D294" s="19" t="s">
        <v>353</v>
      </c>
      <c r="E294" s="19" t="s">
        <v>42</v>
      </c>
      <c r="F294" s="17" t="s">
        <v>54</v>
      </c>
      <c r="G294" s="17" t="s">
        <v>43</v>
      </c>
      <c r="H294" s="19" t="s">
        <v>395</v>
      </c>
      <c r="I294" s="17" t="s">
        <v>850</v>
      </c>
      <c r="J294" s="17" t="s">
        <v>850</v>
      </c>
      <c r="K294" s="17" t="s">
        <v>850</v>
      </c>
      <c r="L294" s="17" t="s">
        <v>354</v>
      </c>
      <c r="M294" s="17" t="s">
        <v>850</v>
      </c>
      <c r="N294" s="17" t="s">
        <v>850</v>
      </c>
      <c r="O294" s="19" t="s">
        <v>850</v>
      </c>
      <c r="P294" s="17" t="s">
        <v>850</v>
      </c>
      <c r="Q294" s="17" t="s">
        <v>850</v>
      </c>
      <c r="R294" s="17" t="s">
        <v>850</v>
      </c>
      <c r="S294" s="17" t="s">
        <v>850</v>
      </c>
      <c r="T294" s="17" t="s">
        <v>850</v>
      </c>
      <c r="U294" s="17" t="s">
        <v>380</v>
      </c>
      <c r="V294" s="19" t="s">
        <v>355</v>
      </c>
      <c r="W294" s="17" t="s">
        <v>850</v>
      </c>
      <c r="X294" s="17" t="s">
        <v>42</v>
      </c>
      <c r="Y294" s="19" t="s">
        <v>850</v>
      </c>
      <c r="Z294" s="19" t="s">
        <v>850</v>
      </c>
      <c r="AA294" s="19" t="s">
        <v>850</v>
      </c>
      <c r="AB294" s="17" t="s">
        <v>396</v>
      </c>
      <c r="AC294" s="17" t="s">
        <v>48</v>
      </c>
      <c r="AD294" s="17" t="s">
        <v>40</v>
      </c>
      <c r="AE294" s="17" t="s">
        <v>50</v>
      </c>
      <c r="AF294" s="17" t="s">
        <v>51</v>
      </c>
      <c r="AG294" s="3"/>
    </row>
    <row r="295" spans="1:33" s="6" customFormat="1" ht="60" hidden="1" x14ac:dyDescent="0.25">
      <c r="A295" s="17">
        <v>411910</v>
      </c>
      <c r="B295" s="18" t="s">
        <v>397</v>
      </c>
      <c r="C295" s="19" t="s">
        <v>40</v>
      </c>
      <c r="D295" s="19" t="s">
        <v>353</v>
      </c>
      <c r="E295" s="19" t="s">
        <v>42</v>
      </c>
      <c r="F295" s="17" t="s">
        <v>54</v>
      </c>
      <c r="G295" s="17" t="s">
        <v>43</v>
      </c>
      <c r="H295" s="19" t="s">
        <v>379</v>
      </c>
      <c r="I295" s="17" t="s">
        <v>850</v>
      </c>
      <c r="J295" s="17" t="s">
        <v>850</v>
      </c>
      <c r="K295" s="17" t="s">
        <v>850</v>
      </c>
      <c r="L295" s="17" t="s">
        <v>354</v>
      </c>
      <c r="M295" s="17" t="s">
        <v>850</v>
      </c>
      <c r="N295" s="17" t="s">
        <v>850</v>
      </c>
      <c r="O295" s="19" t="s">
        <v>850</v>
      </c>
      <c r="P295" s="17" t="s">
        <v>850</v>
      </c>
      <c r="Q295" s="17" t="s">
        <v>850</v>
      </c>
      <c r="R295" s="17" t="s">
        <v>850</v>
      </c>
      <c r="S295" s="17" t="s">
        <v>850</v>
      </c>
      <c r="T295" s="17" t="s">
        <v>850</v>
      </c>
      <c r="U295" s="17" t="s">
        <v>380</v>
      </c>
      <c r="V295" s="19" t="s">
        <v>355</v>
      </c>
      <c r="W295" s="17" t="s">
        <v>850</v>
      </c>
      <c r="X295" s="17" t="s">
        <v>42</v>
      </c>
      <c r="Y295" s="19" t="s">
        <v>850</v>
      </c>
      <c r="Z295" s="19" t="s">
        <v>850</v>
      </c>
      <c r="AA295" s="19" t="s">
        <v>850</v>
      </c>
      <c r="AB295" s="17" t="s">
        <v>398</v>
      </c>
      <c r="AC295" s="17" t="s">
        <v>48</v>
      </c>
      <c r="AD295" s="17" t="s">
        <v>40</v>
      </c>
      <c r="AE295" s="17" t="s">
        <v>50</v>
      </c>
      <c r="AF295" s="17" t="s">
        <v>51</v>
      </c>
      <c r="AG295" s="3"/>
    </row>
    <row r="296" spans="1:33" s="6" customFormat="1" ht="60" hidden="1" x14ac:dyDescent="0.25">
      <c r="A296" s="17">
        <v>411912</v>
      </c>
      <c r="B296" s="18" t="s">
        <v>399</v>
      </c>
      <c r="C296" s="19" t="s">
        <v>40</v>
      </c>
      <c r="D296" s="19" t="s">
        <v>353</v>
      </c>
      <c r="E296" s="19" t="s">
        <v>61</v>
      </c>
      <c r="F296" s="17" t="s">
        <v>54</v>
      </c>
      <c r="G296" s="17" t="s">
        <v>43</v>
      </c>
      <c r="H296" s="19" t="s">
        <v>53</v>
      </c>
      <c r="I296" s="17" t="s">
        <v>850</v>
      </c>
      <c r="J296" s="17" t="s">
        <v>850</v>
      </c>
      <c r="K296" s="17" t="s">
        <v>850</v>
      </c>
      <c r="L296" s="17" t="s">
        <v>42</v>
      </c>
      <c r="M296" s="17" t="s">
        <v>850</v>
      </c>
      <c r="N296" s="17" t="s">
        <v>850</v>
      </c>
      <c r="O296" s="19" t="s">
        <v>850</v>
      </c>
      <c r="P296" s="17" t="s">
        <v>850</v>
      </c>
      <c r="Q296" s="17" t="s">
        <v>850</v>
      </c>
      <c r="R296" s="17" t="s">
        <v>850</v>
      </c>
      <c r="S296" s="17" t="s">
        <v>850</v>
      </c>
      <c r="T296" s="17" t="s">
        <v>850</v>
      </c>
      <c r="U296" s="17" t="s">
        <v>359</v>
      </c>
      <c r="V296" s="19" t="s">
        <v>355</v>
      </c>
      <c r="W296" s="17" t="s">
        <v>850</v>
      </c>
      <c r="X296" s="17" t="s">
        <v>42</v>
      </c>
      <c r="Y296" s="19" t="s">
        <v>850</v>
      </c>
      <c r="Z296" s="19" t="s">
        <v>850</v>
      </c>
      <c r="AA296" s="19" t="s">
        <v>850</v>
      </c>
      <c r="AB296" s="17" t="s">
        <v>75</v>
      </c>
      <c r="AC296" s="17" t="s">
        <v>48</v>
      </c>
      <c r="AD296" s="17" t="s">
        <v>40</v>
      </c>
      <c r="AE296" s="17" t="s">
        <v>58</v>
      </c>
      <c r="AF296" s="17" t="s">
        <v>40</v>
      </c>
      <c r="AG296" s="3"/>
    </row>
    <row r="297" spans="1:33" s="6" customFormat="1" ht="60" hidden="1" x14ac:dyDescent="0.25">
      <c r="A297" s="17">
        <v>411920</v>
      </c>
      <c r="B297" s="18" t="s">
        <v>400</v>
      </c>
      <c r="C297" s="19" t="s">
        <v>40</v>
      </c>
      <c r="D297" s="19" t="s">
        <v>353</v>
      </c>
      <c r="E297" s="19" t="s">
        <v>42</v>
      </c>
      <c r="F297" s="17" t="s">
        <v>54</v>
      </c>
      <c r="G297" s="17" t="s">
        <v>43</v>
      </c>
      <c r="H297" s="19" t="s">
        <v>53</v>
      </c>
      <c r="I297" s="17" t="s">
        <v>850</v>
      </c>
      <c r="J297" s="17" t="s">
        <v>850</v>
      </c>
      <c r="K297" s="17" t="s">
        <v>850</v>
      </c>
      <c r="L297" s="17" t="s">
        <v>42</v>
      </c>
      <c r="M297" s="17" t="s">
        <v>850</v>
      </c>
      <c r="N297" s="17" t="s">
        <v>850</v>
      </c>
      <c r="O297" s="19" t="s">
        <v>850</v>
      </c>
      <c r="P297" s="17" t="s">
        <v>850</v>
      </c>
      <c r="Q297" s="17" t="s">
        <v>850</v>
      </c>
      <c r="R297" s="17" t="s">
        <v>850</v>
      </c>
      <c r="S297" s="17" t="s">
        <v>850</v>
      </c>
      <c r="T297" s="17" t="s">
        <v>850</v>
      </c>
      <c r="U297" s="17" t="s">
        <v>359</v>
      </c>
      <c r="V297" s="19" t="s">
        <v>355</v>
      </c>
      <c r="W297" s="17" t="s">
        <v>850</v>
      </c>
      <c r="X297" s="17" t="s">
        <v>42</v>
      </c>
      <c r="Y297" s="19" t="s">
        <v>850</v>
      </c>
      <c r="Z297" s="19" t="s">
        <v>850</v>
      </c>
      <c r="AA297" s="19" t="s">
        <v>850</v>
      </c>
      <c r="AB297" s="17" t="s">
        <v>75</v>
      </c>
      <c r="AC297" s="17" t="s">
        <v>48</v>
      </c>
      <c r="AD297" s="17" t="s">
        <v>40</v>
      </c>
      <c r="AE297" s="17" t="s">
        <v>58</v>
      </c>
      <c r="AF297" s="17" t="s">
        <v>55</v>
      </c>
      <c r="AG297" s="3"/>
    </row>
    <row r="298" spans="1:33" s="6" customFormat="1" ht="60" hidden="1" x14ac:dyDescent="0.25">
      <c r="A298" s="17">
        <v>411930</v>
      </c>
      <c r="B298" s="18" t="s">
        <v>401</v>
      </c>
      <c r="C298" s="19" t="s">
        <v>40</v>
      </c>
      <c r="D298" s="19" t="s">
        <v>353</v>
      </c>
      <c r="E298" s="19" t="s">
        <v>42</v>
      </c>
      <c r="F298" s="17" t="s">
        <v>54</v>
      </c>
      <c r="G298" s="17" t="s">
        <v>42</v>
      </c>
      <c r="H298" s="19" t="s">
        <v>53</v>
      </c>
      <c r="I298" s="17" t="s">
        <v>850</v>
      </c>
      <c r="J298" s="17" t="s">
        <v>850</v>
      </c>
      <c r="K298" s="17" t="s">
        <v>850</v>
      </c>
      <c r="L298" s="17" t="s">
        <v>42</v>
      </c>
      <c r="M298" s="17" t="s">
        <v>850</v>
      </c>
      <c r="N298" s="17" t="s">
        <v>850</v>
      </c>
      <c r="O298" s="19" t="s">
        <v>850</v>
      </c>
      <c r="P298" s="17" t="s">
        <v>850</v>
      </c>
      <c r="Q298" s="17" t="s">
        <v>850</v>
      </c>
      <c r="R298" s="17" t="s">
        <v>850</v>
      </c>
      <c r="S298" s="17" t="s">
        <v>850</v>
      </c>
      <c r="T298" s="17" t="s">
        <v>850</v>
      </c>
      <c r="U298" s="17" t="s">
        <v>359</v>
      </c>
      <c r="V298" s="19" t="s">
        <v>355</v>
      </c>
      <c r="W298" s="17" t="s">
        <v>850</v>
      </c>
      <c r="X298" s="17" t="s">
        <v>42</v>
      </c>
      <c r="Y298" s="19" t="s">
        <v>850</v>
      </c>
      <c r="Z298" s="19" t="s">
        <v>850</v>
      </c>
      <c r="AA298" s="19" t="s">
        <v>850</v>
      </c>
      <c r="AB298" s="17" t="s">
        <v>75</v>
      </c>
      <c r="AC298" s="17" t="s">
        <v>48</v>
      </c>
      <c r="AD298" s="17" t="s">
        <v>40</v>
      </c>
      <c r="AE298" s="17" t="s">
        <v>58</v>
      </c>
      <c r="AF298" s="17" t="s">
        <v>40</v>
      </c>
      <c r="AG298" s="3"/>
    </row>
    <row r="299" spans="1:33" s="6" customFormat="1" ht="60" hidden="1" x14ac:dyDescent="0.25">
      <c r="A299" s="17">
        <v>411990</v>
      </c>
      <c r="B299" s="18" t="s">
        <v>402</v>
      </c>
      <c r="C299" s="19" t="s">
        <v>40</v>
      </c>
      <c r="D299" s="19" t="s">
        <v>353</v>
      </c>
      <c r="E299" s="19" t="s">
        <v>42</v>
      </c>
      <c r="F299" s="17" t="s">
        <v>54</v>
      </c>
      <c r="G299" s="17" t="s">
        <v>43</v>
      </c>
      <c r="H299" s="19" t="s">
        <v>53</v>
      </c>
      <c r="I299" s="17" t="s">
        <v>850</v>
      </c>
      <c r="J299" s="17" t="s">
        <v>850</v>
      </c>
      <c r="K299" s="17" t="s">
        <v>850</v>
      </c>
      <c r="L299" s="17" t="s">
        <v>354</v>
      </c>
      <c r="M299" s="17" t="s">
        <v>850</v>
      </c>
      <c r="N299" s="17" t="s">
        <v>850</v>
      </c>
      <c r="O299" s="19" t="s">
        <v>850</v>
      </c>
      <c r="P299" s="17" t="s">
        <v>850</v>
      </c>
      <c r="Q299" s="17" t="s">
        <v>850</v>
      </c>
      <c r="R299" s="17" t="s">
        <v>850</v>
      </c>
      <c r="S299" s="17" t="s">
        <v>850</v>
      </c>
      <c r="T299" s="17" t="s">
        <v>850</v>
      </c>
      <c r="U299" s="17" t="s">
        <v>380</v>
      </c>
      <c r="V299" s="19" t="s">
        <v>355</v>
      </c>
      <c r="W299" s="17" t="s">
        <v>850</v>
      </c>
      <c r="X299" s="17" t="s">
        <v>42</v>
      </c>
      <c r="Y299" s="19" t="s">
        <v>850</v>
      </c>
      <c r="Z299" s="19" t="s">
        <v>850</v>
      </c>
      <c r="AA299" s="19" t="s">
        <v>850</v>
      </c>
      <c r="AB299" s="17" t="s">
        <v>75</v>
      </c>
      <c r="AC299" s="17" t="s">
        <v>58</v>
      </c>
      <c r="AD299" s="17" t="s">
        <v>40</v>
      </c>
      <c r="AE299" s="17" t="s">
        <v>58</v>
      </c>
      <c r="AF299" s="17" t="s">
        <v>40</v>
      </c>
      <c r="AG299" s="3"/>
    </row>
    <row r="300" spans="1:33" s="6" customFormat="1" ht="60" hidden="1" x14ac:dyDescent="0.25">
      <c r="A300" s="17">
        <v>411991</v>
      </c>
      <c r="B300" s="18" t="s">
        <v>403</v>
      </c>
      <c r="C300" s="19" t="s">
        <v>40</v>
      </c>
      <c r="D300" s="19" t="s">
        <v>353</v>
      </c>
      <c r="E300" s="19" t="s">
        <v>42</v>
      </c>
      <c r="F300" s="17" t="s">
        <v>54</v>
      </c>
      <c r="G300" s="17" t="s">
        <v>43</v>
      </c>
      <c r="H300" s="19" t="s">
        <v>850</v>
      </c>
      <c r="I300" s="17" t="s">
        <v>850</v>
      </c>
      <c r="J300" s="17" t="s">
        <v>850</v>
      </c>
      <c r="K300" s="17" t="s">
        <v>850</v>
      </c>
      <c r="L300" s="17" t="s">
        <v>354</v>
      </c>
      <c r="M300" s="17" t="s">
        <v>850</v>
      </c>
      <c r="N300" s="17" t="s">
        <v>850</v>
      </c>
      <c r="O300" s="19" t="s">
        <v>850</v>
      </c>
      <c r="P300" s="17" t="s">
        <v>850</v>
      </c>
      <c r="Q300" s="17" t="s">
        <v>850</v>
      </c>
      <c r="R300" s="17" t="s">
        <v>850</v>
      </c>
      <c r="S300" s="17" t="s">
        <v>850</v>
      </c>
      <c r="T300" s="17" t="s">
        <v>850</v>
      </c>
      <c r="U300" s="17" t="s">
        <v>359</v>
      </c>
      <c r="V300" s="19" t="s">
        <v>355</v>
      </c>
      <c r="W300" s="17" t="s">
        <v>850</v>
      </c>
      <c r="X300" s="17" t="s">
        <v>42</v>
      </c>
      <c r="Y300" s="19" t="s">
        <v>850</v>
      </c>
      <c r="Z300" s="19" t="s">
        <v>850</v>
      </c>
      <c r="AA300" s="19" t="s">
        <v>850</v>
      </c>
      <c r="AB300" s="17" t="s">
        <v>75</v>
      </c>
      <c r="AC300" s="17" t="s">
        <v>58</v>
      </c>
      <c r="AD300" s="17" t="s">
        <v>40</v>
      </c>
      <c r="AE300" s="17" t="s">
        <v>58</v>
      </c>
      <c r="AF300" s="17" t="s">
        <v>40</v>
      </c>
      <c r="AG300" s="3"/>
    </row>
    <row r="301" spans="1:33" s="6" customFormat="1" ht="60" hidden="1" x14ac:dyDescent="0.25">
      <c r="A301" s="17">
        <v>411992</v>
      </c>
      <c r="B301" s="18" t="s">
        <v>404</v>
      </c>
      <c r="C301" s="19" t="s">
        <v>40</v>
      </c>
      <c r="D301" s="19" t="s">
        <v>353</v>
      </c>
      <c r="E301" s="19" t="s">
        <v>42</v>
      </c>
      <c r="F301" s="17" t="s">
        <v>54</v>
      </c>
      <c r="G301" s="17" t="s">
        <v>43</v>
      </c>
      <c r="H301" s="19" t="s">
        <v>850</v>
      </c>
      <c r="I301" s="17" t="s">
        <v>850</v>
      </c>
      <c r="J301" s="17" t="s">
        <v>850</v>
      </c>
      <c r="K301" s="17" t="s">
        <v>850</v>
      </c>
      <c r="L301" s="17" t="s">
        <v>354</v>
      </c>
      <c r="M301" s="17" t="s">
        <v>850</v>
      </c>
      <c r="N301" s="17" t="s">
        <v>850</v>
      </c>
      <c r="O301" s="19" t="s">
        <v>850</v>
      </c>
      <c r="P301" s="17" t="s">
        <v>850</v>
      </c>
      <c r="Q301" s="17" t="s">
        <v>850</v>
      </c>
      <c r="R301" s="17" t="s">
        <v>850</v>
      </c>
      <c r="S301" s="17" t="s">
        <v>850</v>
      </c>
      <c r="T301" s="17" t="s">
        <v>850</v>
      </c>
      <c r="U301" s="17" t="s">
        <v>359</v>
      </c>
      <c r="V301" s="19" t="s">
        <v>355</v>
      </c>
      <c r="W301" s="17" t="s">
        <v>850</v>
      </c>
      <c r="X301" s="17" t="s">
        <v>42</v>
      </c>
      <c r="Y301" s="19" t="s">
        <v>850</v>
      </c>
      <c r="Z301" s="19" t="s">
        <v>850</v>
      </c>
      <c r="AA301" s="19" t="s">
        <v>850</v>
      </c>
      <c r="AB301" s="17" t="s">
        <v>75</v>
      </c>
      <c r="AC301" s="17" t="s">
        <v>58</v>
      </c>
      <c r="AD301" s="17" t="s">
        <v>40</v>
      </c>
      <c r="AE301" s="17" t="s">
        <v>58</v>
      </c>
      <c r="AF301" s="17" t="s">
        <v>40</v>
      </c>
      <c r="AG301" s="3"/>
    </row>
    <row r="302" spans="1:33" s="6" customFormat="1" ht="60" hidden="1" x14ac:dyDescent="0.25">
      <c r="A302" s="17">
        <v>411993</v>
      </c>
      <c r="B302" s="18" t="s">
        <v>405</v>
      </c>
      <c r="C302" s="19" t="s">
        <v>40</v>
      </c>
      <c r="D302" s="19" t="s">
        <v>353</v>
      </c>
      <c r="E302" s="19" t="s">
        <v>42</v>
      </c>
      <c r="F302" s="17" t="s">
        <v>54</v>
      </c>
      <c r="G302" s="17" t="s">
        <v>43</v>
      </c>
      <c r="H302" s="19" t="s">
        <v>850</v>
      </c>
      <c r="I302" s="17" t="s">
        <v>850</v>
      </c>
      <c r="J302" s="17" t="s">
        <v>850</v>
      </c>
      <c r="K302" s="17" t="s">
        <v>850</v>
      </c>
      <c r="L302" s="17" t="s">
        <v>354</v>
      </c>
      <c r="M302" s="17" t="s">
        <v>850</v>
      </c>
      <c r="N302" s="17" t="s">
        <v>850</v>
      </c>
      <c r="O302" s="19" t="s">
        <v>850</v>
      </c>
      <c r="P302" s="17" t="s">
        <v>850</v>
      </c>
      <c r="Q302" s="17" t="s">
        <v>850</v>
      </c>
      <c r="R302" s="17" t="s">
        <v>850</v>
      </c>
      <c r="S302" s="17" t="s">
        <v>850</v>
      </c>
      <c r="T302" s="17" t="s">
        <v>850</v>
      </c>
      <c r="U302" s="17" t="s">
        <v>850</v>
      </c>
      <c r="V302" s="19" t="s">
        <v>355</v>
      </c>
      <c r="W302" s="17" t="s">
        <v>850</v>
      </c>
      <c r="X302" s="17" t="s">
        <v>42</v>
      </c>
      <c r="Y302" s="19" t="s">
        <v>850</v>
      </c>
      <c r="Z302" s="19" t="s">
        <v>850</v>
      </c>
      <c r="AA302" s="19" t="s">
        <v>850</v>
      </c>
      <c r="AB302" s="17" t="s">
        <v>75</v>
      </c>
      <c r="AC302" s="17" t="s">
        <v>58</v>
      </c>
      <c r="AD302" s="17" t="s">
        <v>40</v>
      </c>
      <c r="AE302" s="17" t="s">
        <v>58</v>
      </c>
      <c r="AF302" s="17" t="s">
        <v>40</v>
      </c>
      <c r="AG302" s="3"/>
    </row>
    <row r="303" spans="1:33" s="6" customFormat="1" ht="60" hidden="1" x14ac:dyDescent="0.25">
      <c r="A303" s="17">
        <v>411994</v>
      </c>
      <c r="B303" s="18" t="s">
        <v>406</v>
      </c>
      <c r="C303" s="19" t="s">
        <v>40</v>
      </c>
      <c r="D303" s="19" t="s">
        <v>353</v>
      </c>
      <c r="E303" s="19" t="s">
        <v>42</v>
      </c>
      <c r="F303" s="17" t="s">
        <v>54</v>
      </c>
      <c r="G303" s="17" t="s">
        <v>43</v>
      </c>
      <c r="H303" s="19" t="s">
        <v>850</v>
      </c>
      <c r="I303" s="17" t="s">
        <v>850</v>
      </c>
      <c r="J303" s="17" t="s">
        <v>850</v>
      </c>
      <c r="K303" s="17" t="s">
        <v>850</v>
      </c>
      <c r="L303" s="17" t="s">
        <v>354</v>
      </c>
      <c r="M303" s="17" t="s">
        <v>850</v>
      </c>
      <c r="N303" s="17" t="s">
        <v>850</v>
      </c>
      <c r="O303" s="19" t="s">
        <v>850</v>
      </c>
      <c r="P303" s="17" t="s">
        <v>850</v>
      </c>
      <c r="Q303" s="17" t="s">
        <v>850</v>
      </c>
      <c r="R303" s="17" t="s">
        <v>850</v>
      </c>
      <c r="S303" s="17" t="s">
        <v>850</v>
      </c>
      <c r="T303" s="17" t="s">
        <v>850</v>
      </c>
      <c r="U303" s="17" t="s">
        <v>850</v>
      </c>
      <c r="V303" s="19" t="s">
        <v>355</v>
      </c>
      <c r="W303" s="17" t="s">
        <v>850</v>
      </c>
      <c r="X303" s="17" t="s">
        <v>42</v>
      </c>
      <c r="Y303" s="19" t="s">
        <v>850</v>
      </c>
      <c r="Z303" s="19" t="s">
        <v>850</v>
      </c>
      <c r="AA303" s="19" t="s">
        <v>850</v>
      </c>
      <c r="AB303" s="17" t="s">
        <v>75</v>
      </c>
      <c r="AC303" s="17" t="s">
        <v>58</v>
      </c>
      <c r="AD303" s="17" t="s">
        <v>40</v>
      </c>
      <c r="AE303" s="17" t="s">
        <v>58</v>
      </c>
      <c r="AF303" s="17" t="s">
        <v>40</v>
      </c>
      <c r="AG303" s="3"/>
    </row>
    <row r="304" spans="1:33" s="6" customFormat="1" ht="60" hidden="1" x14ac:dyDescent="0.25">
      <c r="A304" s="17">
        <v>412000</v>
      </c>
      <c r="B304" s="18" t="s">
        <v>407</v>
      </c>
      <c r="C304" s="19" t="s">
        <v>352</v>
      </c>
      <c r="D304" s="19" t="s">
        <v>353</v>
      </c>
      <c r="E304" s="19" t="s">
        <v>42</v>
      </c>
      <c r="F304" s="17" t="s">
        <v>54</v>
      </c>
      <c r="G304" s="17" t="s">
        <v>43</v>
      </c>
      <c r="H304" s="19" t="s">
        <v>850</v>
      </c>
      <c r="I304" s="17" t="s">
        <v>850</v>
      </c>
      <c r="J304" s="17" t="s">
        <v>850</v>
      </c>
      <c r="K304" s="17" t="s">
        <v>850</v>
      </c>
      <c r="L304" s="17" t="s">
        <v>354</v>
      </c>
      <c r="M304" s="17" t="s">
        <v>850</v>
      </c>
      <c r="N304" s="17" t="s">
        <v>850</v>
      </c>
      <c r="O304" s="19" t="s">
        <v>853</v>
      </c>
      <c r="P304" s="17" t="s">
        <v>850</v>
      </c>
      <c r="Q304" s="17" t="s">
        <v>850</v>
      </c>
      <c r="R304" s="17" t="s">
        <v>850</v>
      </c>
      <c r="S304" s="17" t="s">
        <v>850</v>
      </c>
      <c r="T304" s="17" t="s">
        <v>850</v>
      </c>
      <c r="U304" s="17" t="s">
        <v>850</v>
      </c>
      <c r="V304" s="19" t="s">
        <v>355</v>
      </c>
      <c r="W304" s="17" t="s">
        <v>850</v>
      </c>
      <c r="X304" s="17" t="s">
        <v>42</v>
      </c>
      <c r="Y304" s="19" t="s">
        <v>850</v>
      </c>
      <c r="Z304" s="19" t="s">
        <v>850</v>
      </c>
      <c r="AA304" s="19" t="s">
        <v>850</v>
      </c>
      <c r="AB304" s="17" t="s">
        <v>321</v>
      </c>
      <c r="AC304" s="17" t="s">
        <v>48</v>
      </c>
      <c r="AD304" s="17" t="s">
        <v>49</v>
      </c>
      <c r="AE304" s="17" t="s">
        <v>58</v>
      </c>
      <c r="AF304" s="17" t="s">
        <v>51</v>
      </c>
      <c r="AG304" s="3"/>
    </row>
    <row r="305" spans="1:33" s="6" customFormat="1" ht="60" x14ac:dyDescent="0.25">
      <c r="A305" s="21" t="s">
        <v>862</v>
      </c>
      <c r="B305" s="23" t="s">
        <v>863</v>
      </c>
      <c r="C305" s="22" t="s">
        <v>40</v>
      </c>
      <c r="D305" s="22" t="s">
        <v>353</v>
      </c>
      <c r="E305" s="22" t="s">
        <v>42</v>
      </c>
      <c r="F305" s="21" t="s">
        <v>54</v>
      </c>
      <c r="G305" s="21" t="s">
        <v>43</v>
      </c>
      <c r="H305" s="22" t="s">
        <v>53</v>
      </c>
      <c r="I305" s="21"/>
      <c r="J305" s="21"/>
      <c r="K305" s="21"/>
      <c r="L305" s="21" t="s">
        <v>354</v>
      </c>
      <c r="M305" s="21"/>
      <c r="N305" s="21"/>
      <c r="O305" s="22"/>
      <c r="P305" s="21"/>
      <c r="Q305" s="21"/>
      <c r="R305" s="21"/>
      <c r="S305" s="21"/>
      <c r="T305" s="21"/>
      <c r="U305" s="21" t="s">
        <v>359</v>
      </c>
      <c r="V305" s="22" t="s">
        <v>355</v>
      </c>
      <c r="W305" s="21"/>
      <c r="X305" s="21" t="s">
        <v>42</v>
      </c>
      <c r="Y305" s="22"/>
      <c r="Z305" s="22" t="s">
        <v>48</v>
      </c>
      <c r="AA305" s="22"/>
      <c r="AB305" s="21" t="s">
        <v>385</v>
      </c>
      <c r="AC305" s="21" t="s">
        <v>48</v>
      </c>
      <c r="AD305" s="21" t="s">
        <v>40</v>
      </c>
      <c r="AE305" s="21" t="s">
        <v>58</v>
      </c>
      <c r="AF305" s="21" t="s">
        <v>40</v>
      </c>
      <c r="AG305" s="3"/>
    </row>
    <row r="306" spans="1:33" s="6" customFormat="1" ht="60" x14ac:dyDescent="0.25">
      <c r="A306" s="17">
        <v>412050</v>
      </c>
      <c r="B306" s="18" t="s">
        <v>408</v>
      </c>
      <c r="C306" s="19" t="s">
        <v>352</v>
      </c>
      <c r="D306" s="19" t="s">
        <v>353</v>
      </c>
      <c r="E306" s="19" t="s">
        <v>61</v>
      </c>
      <c r="F306" s="17" t="s">
        <v>54</v>
      </c>
      <c r="G306" s="17" t="s">
        <v>61</v>
      </c>
      <c r="H306" s="19" t="s">
        <v>53</v>
      </c>
      <c r="I306" s="17" t="s">
        <v>850</v>
      </c>
      <c r="J306" s="17" t="s">
        <v>850</v>
      </c>
      <c r="K306" s="17" t="s">
        <v>850</v>
      </c>
      <c r="L306" s="17" t="s">
        <v>42</v>
      </c>
      <c r="M306" s="17" t="s">
        <v>850</v>
      </c>
      <c r="N306" s="17" t="s">
        <v>850</v>
      </c>
      <c r="O306" s="19" t="s">
        <v>850</v>
      </c>
      <c r="P306" s="17" t="s">
        <v>850</v>
      </c>
      <c r="Q306" s="17" t="s">
        <v>850</v>
      </c>
      <c r="R306" s="17" t="s">
        <v>850</v>
      </c>
      <c r="S306" s="17" t="s">
        <v>850</v>
      </c>
      <c r="T306" s="17" t="s">
        <v>850</v>
      </c>
      <c r="U306" s="17" t="s">
        <v>850</v>
      </c>
      <c r="V306" s="19" t="s">
        <v>355</v>
      </c>
      <c r="W306" s="17" t="s">
        <v>850</v>
      </c>
      <c r="X306" s="17" t="s">
        <v>42</v>
      </c>
      <c r="Y306" s="19" t="s">
        <v>850</v>
      </c>
      <c r="Z306" s="19" t="s">
        <v>850</v>
      </c>
      <c r="AA306" s="19" t="s">
        <v>850</v>
      </c>
      <c r="AB306" s="21" t="s">
        <v>859</v>
      </c>
      <c r="AC306" s="17" t="s">
        <v>48</v>
      </c>
      <c r="AD306" s="17" t="s">
        <v>40</v>
      </c>
      <c r="AE306" s="17" t="s">
        <v>58</v>
      </c>
      <c r="AF306" s="17" t="s">
        <v>40</v>
      </c>
      <c r="AG306" s="3"/>
    </row>
    <row r="307" spans="1:33" s="6" customFormat="1" ht="60" hidden="1" x14ac:dyDescent="0.25">
      <c r="A307" s="17">
        <v>412100</v>
      </c>
      <c r="B307" s="18" t="s">
        <v>409</v>
      </c>
      <c r="C307" s="19" t="s">
        <v>40</v>
      </c>
      <c r="D307" s="19" t="s">
        <v>353</v>
      </c>
      <c r="E307" s="19" t="s">
        <v>42</v>
      </c>
      <c r="F307" s="17" t="s">
        <v>54</v>
      </c>
      <c r="G307" s="17" t="s">
        <v>43</v>
      </c>
      <c r="H307" s="19" t="s">
        <v>410</v>
      </c>
      <c r="I307" s="17" t="s">
        <v>850</v>
      </c>
      <c r="J307" s="17" t="s">
        <v>850</v>
      </c>
      <c r="K307" s="17" t="s">
        <v>850</v>
      </c>
      <c r="L307" s="17" t="s">
        <v>354</v>
      </c>
      <c r="M307" s="17" t="s">
        <v>850</v>
      </c>
      <c r="N307" s="17" t="s">
        <v>850</v>
      </c>
      <c r="O307" s="19" t="s">
        <v>850</v>
      </c>
      <c r="P307" s="17" t="s">
        <v>850</v>
      </c>
      <c r="Q307" s="17" t="s">
        <v>850</v>
      </c>
      <c r="R307" s="17" t="s">
        <v>850</v>
      </c>
      <c r="S307" s="17" t="s">
        <v>850</v>
      </c>
      <c r="T307" s="17" t="s">
        <v>850</v>
      </c>
      <c r="U307" s="17" t="s">
        <v>411</v>
      </c>
      <c r="V307" s="19" t="s">
        <v>355</v>
      </c>
      <c r="W307" s="17" t="s">
        <v>850</v>
      </c>
      <c r="X307" s="17" t="s">
        <v>42</v>
      </c>
      <c r="Y307" s="19" t="s">
        <v>850</v>
      </c>
      <c r="Z307" s="19" t="s">
        <v>850</v>
      </c>
      <c r="AA307" s="19" t="s">
        <v>850</v>
      </c>
      <c r="AB307" s="17" t="s">
        <v>321</v>
      </c>
      <c r="AC307" s="17" t="s">
        <v>48</v>
      </c>
      <c r="AD307" s="17" t="s">
        <v>40</v>
      </c>
      <c r="AE307" s="17" t="s">
        <v>50</v>
      </c>
      <c r="AF307" s="17" t="s">
        <v>51</v>
      </c>
      <c r="AG307" s="3"/>
    </row>
    <row r="308" spans="1:33" s="6" customFormat="1" ht="60" hidden="1" x14ac:dyDescent="0.25">
      <c r="A308" s="17">
        <v>412200</v>
      </c>
      <c r="B308" s="18" t="s">
        <v>412</v>
      </c>
      <c r="C308" s="19" t="s">
        <v>40</v>
      </c>
      <c r="D308" s="19" t="s">
        <v>353</v>
      </c>
      <c r="E308" s="19" t="s">
        <v>42</v>
      </c>
      <c r="F308" s="17" t="s">
        <v>69</v>
      </c>
      <c r="G308" s="17" t="s">
        <v>43</v>
      </c>
      <c r="H308" s="19" t="s">
        <v>850</v>
      </c>
      <c r="I308" s="17" t="s">
        <v>850</v>
      </c>
      <c r="J308" s="17" t="s">
        <v>850</v>
      </c>
      <c r="K308" s="17" t="s">
        <v>850</v>
      </c>
      <c r="L308" s="17" t="s">
        <v>358</v>
      </c>
      <c r="M308" s="17" t="s">
        <v>850</v>
      </c>
      <c r="N308" s="17" t="s">
        <v>850</v>
      </c>
      <c r="O308" s="19" t="s">
        <v>850</v>
      </c>
      <c r="P308" s="17" t="s">
        <v>850</v>
      </c>
      <c r="Q308" s="17" t="s">
        <v>850</v>
      </c>
      <c r="R308" s="17" t="s">
        <v>850</v>
      </c>
      <c r="S308" s="17" t="s">
        <v>850</v>
      </c>
      <c r="T308" s="17" t="s">
        <v>850</v>
      </c>
      <c r="U308" s="17" t="s">
        <v>380</v>
      </c>
      <c r="V308" s="19" t="s">
        <v>355</v>
      </c>
      <c r="W308" s="17" t="s">
        <v>850</v>
      </c>
      <c r="X308" s="17" t="s">
        <v>42</v>
      </c>
      <c r="Y308" s="19" t="s">
        <v>850</v>
      </c>
      <c r="Z308" s="19" t="s">
        <v>850</v>
      </c>
      <c r="AA308" s="19" t="s">
        <v>850</v>
      </c>
      <c r="AB308" s="17" t="s">
        <v>75</v>
      </c>
      <c r="AC308" s="17" t="s">
        <v>48</v>
      </c>
      <c r="AD308" s="17" t="s">
        <v>40</v>
      </c>
      <c r="AE308" s="17" t="s">
        <v>58</v>
      </c>
      <c r="AF308" s="17" t="s">
        <v>51</v>
      </c>
      <c r="AG308" s="3"/>
    </row>
    <row r="309" spans="1:33" s="6" customFormat="1" ht="60" hidden="1" x14ac:dyDescent="0.25">
      <c r="A309" s="17">
        <v>412250</v>
      </c>
      <c r="B309" s="18" t="s">
        <v>413</v>
      </c>
      <c r="C309" s="19" t="s">
        <v>40</v>
      </c>
      <c r="D309" s="19" t="s">
        <v>353</v>
      </c>
      <c r="E309" s="19" t="s">
        <v>42</v>
      </c>
      <c r="F309" s="17" t="s">
        <v>54</v>
      </c>
      <c r="G309" s="17" t="s">
        <v>43</v>
      </c>
      <c r="H309" s="19" t="s">
        <v>359</v>
      </c>
      <c r="I309" s="17" t="s">
        <v>850</v>
      </c>
      <c r="J309" s="17" t="s">
        <v>850</v>
      </c>
      <c r="K309" s="17" t="s">
        <v>850</v>
      </c>
      <c r="L309" s="17" t="s">
        <v>358</v>
      </c>
      <c r="M309" s="17" t="s">
        <v>850</v>
      </c>
      <c r="N309" s="17" t="s">
        <v>850</v>
      </c>
      <c r="O309" s="19" t="s">
        <v>850</v>
      </c>
      <c r="P309" s="17" t="s">
        <v>850</v>
      </c>
      <c r="Q309" s="17" t="s">
        <v>850</v>
      </c>
      <c r="R309" s="17" t="s">
        <v>850</v>
      </c>
      <c r="S309" s="17" t="s">
        <v>850</v>
      </c>
      <c r="T309" s="17" t="s">
        <v>850</v>
      </c>
      <c r="U309" s="17" t="s">
        <v>380</v>
      </c>
      <c r="V309" s="19" t="s">
        <v>355</v>
      </c>
      <c r="W309" s="17" t="s">
        <v>850</v>
      </c>
      <c r="X309" s="17" t="s">
        <v>372</v>
      </c>
      <c r="Y309" s="19" t="s">
        <v>850</v>
      </c>
      <c r="Z309" s="19" t="s">
        <v>850</v>
      </c>
      <c r="AA309" s="19" t="s">
        <v>850</v>
      </c>
      <c r="AB309" s="17" t="s">
        <v>373</v>
      </c>
      <c r="AC309" s="17" t="s">
        <v>48</v>
      </c>
      <c r="AD309" s="17" t="s">
        <v>40</v>
      </c>
      <c r="AE309" s="17" t="s">
        <v>58</v>
      </c>
      <c r="AF309" s="17" t="s">
        <v>40</v>
      </c>
      <c r="AG309" s="3"/>
    </row>
    <row r="310" spans="1:33" s="6" customFormat="1" ht="60" hidden="1" x14ac:dyDescent="0.25">
      <c r="A310" s="17">
        <v>412300</v>
      </c>
      <c r="B310" s="18" t="s">
        <v>414</v>
      </c>
      <c r="C310" s="19" t="s">
        <v>40</v>
      </c>
      <c r="D310" s="19" t="s">
        <v>353</v>
      </c>
      <c r="E310" s="19" t="s">
        <v>42</v>
      </c>
      <c r="F310" s="17" t="s">
        <v>54</v>
      </c>
      <c r="G310" s="17" t="s">
        <v>43</v>
      </c>
      <c r="H310" s="19" t="s">
        <v>363</v>
      </c>
      <c r="I310" s="17" t="s">
        <v>850</v>
      </c>
      <c r="J310" s="17" t="s">
        <v>850</v>
      </c>
      <c r="K310" s="17" t="s">
        <v>850</v>
      </c>
      <c r="L310" s="17" t="s">
        <v>354</v>
      </c>
      <c r="M310" s="17" t="s">
        <v>850</v>
      </c>
      <c r="N310" s="17" t="s">
        <v>850</v>
      </c>
      <c r="O310" s="19" t="s">
        <v>850</v>
      </c>
      <c r="P310" s="17" t="s">
        <v>850</v>
      </c>
      <c r="Q310" s="17" t="s">
        <v>850</v>
      </c>
      <c r="R310" s="17" t="s">
        <v>850</v>
      </c>
      <c r="S310" s="17" t="s">
        <v>850</v>
      </c>
      <c r="T310" s="17" t="s">
        <v>850</v>
      </c>
      <c r="U310" s="17" t="s">
        <v>380</v>
      </c>
      <c r="V310" s="19" t="s">
        <v>355</v>
      </c>
      <c r="W310" s="17" t="s">
        <v>850</v>
      </c>
      <c r="X310" s="17" t="s">
        <v>42</v>
      </c>
      <c r="Y310" s="19" t="s">
        <v>850</v>
      </c>
      <c r="Z310" s="19" t="s">
        <v>850</v>
      </c>
      <c r="AA310" s="19" t="s">
        <v>850</v>
      </c>
      <c r="AB310" s="17" t="s">
        <v>321</v>
      </c>
      <c r="AC310" s="17" t="s">
        <v>48</v>
      </c>
      <c r="AD310" s="17" t="s">
        <v>40</v>
      </c>
      <c r="AE310" s="17" t="s">
        <v>50</v>
      </c>
      <c r="AF310" s="17" t="s">
        <v>51</v>
      </c>
      <c r="AG310" s="3"/>
    </row>
    <row r="311" spans="1:33" s="6" customFormat="1" ht="60" hidden="1" x14ac:dyDescent="0.25">
      <c r="A311" s="17">
        <v>412400</v>
      </c>
      <c r="B311" s="18" t="s">
        <v>415</v>
      </c>
      <c r="C311" s="19" t="s">
        <v>40</v>
      </c>
      <c r="D311" s="19" t="s">
        <v>353</v>
      </c>
      <c r="E311" s="19" t="s">
        <v>61</v>
      </c>
      <c r="F311" s="17" t="s">
        <v>54</v>
      </c>
      <c r="G311" s="17" t="s">
        <v>43</v>
      </c>
      <c r="H311" s="19" t="s">
        <v>850</v>
      </c>
      <c r="I311" s="17" t="s">
        <v>850</v>
      </c>
      <c r="J311" s="17" t="s">
        <v>850</v>
      </c>
      <c r="K311" s="17" t="s">
        <v>850</v>
      </c>
      <c r="L311" s="17" t="s">
        <v>354</v>
      </c>
      <c r="M311" s="17" t="s">
        <v>850</v>
      </c>
      <c r="N311" s="17" t="s">
        <v>850</v>
      </c>
      <c r="O311" s="19" t="s">
        <v>850</v>
      </c>
      <c r="P311" s="17" t="s">
        <v>850</v>
      </c>
      <c r="Q311" s="17" t="s">
        <v>850</v>
      </c>
      <c r="R311" s="17" t="s">
        <v>850</v>
      </c>
      <c r="S311" s="17" t="s">
        <v>850</v>
      </c>
      <c r="T311" s="17" t="s">
        <v>850</v>
      </c>
      <c r="U311" s="17" t="s">
        <v>380</v>
      </c>
      <c r="V311" s="19" t="s">
        <v>355</v>
      </c>
      <c r="W311" s="17" t="s">
        <v>850</v>
      </c>
      <c r="X311" s="17" t="s">
        <v>42</v>
      </c>
      <c r="Y311" s="19" t="s">
        <v>850</v>
      </c>
      <c r="Z311" s="19" t="s">
        <v>850</v>
      </c>
      <c r="AA311" s="19" t="s">
        <v>850</v>
      </c>
      <c r="AB311" s="17" t="s">
        <v>416</v>
      </c>
      <c r="AC311" s="17" t="s">
        <v>48</v>
      </c>
      <c r="AD311" s="17" t="s">
        <v>40</v>
      </c>
      <c r="AE311" s="17" t="s">
        <v>50</v>
      </c>
      <c r="AF311" s="17" t="s">
        <v>51</v>
      </c>
      <c r="AG311" s="3"/>
    </row>
    <row r="312" spans="1:33" s="6" customFormat="1" ht="60" hidden="1" x14ac:dyDescent="0.25">
      <c r="A312" s="17">
        <v>412500</v>
      </c>
      <c r="B312" s="18" t="s">
        <v>417</v>
      </c>
      <c r="C312" s="19" t="s">
        <v>40</v>
      </c>
      <c r="D312" s="19" t="s">
        <v>353</v>
      </c>
      <c r="E312" s="19" t="s">
        <v>42</v>
      </c>
      <c r="F312" s="17" t="s">
        <v>54</v>
      </c>
      <c r="G312" s="17" t="s">
        <v>43</v>
      </c>
      <c r="H312" s="19" t="s">
        <v>850</v>
      </c>
      <c r="I312" s="17" t="s">
        <v>850</v>
      </c>
      <c r="J312" s="17" t="s">
        <v>850</v>
      </c>
      <c r="K312" s="17" t="s">
        <v>850</v>
      </c>
      <c r="L312" s="17" t="s">
        <v>354</v>
      </c>
      <c r="M312" s="17" t="s">
        <v>850</v>
      </c>
      <c r="N312" s="17" t="s">
        <v>850</v>
      </c>
      <c r="O312" s="19" t="s">
        <v>853</v>
      </c>
      <c r="P312" s="17" t="s">
        <v>850</v>
      </c>
      <c r="Q312" s="17" t="s">
        <v>850</v>
      </c>
      <c r="R312" s="17" t="s">
        <v>850</v>
      </c>
      <c r="S312" s="17" t="s">
        <v>850</v>
      </c>
      <c r="T312" s="17" t="s">
        <v>850</v>
      </c>
      <c r="U312" s="17" t="s">
        <v>380</v>
      </c>
      <c r="V312" s="19" t="s">
        <v>355</v>
      </c>
      <c r="W312" s="17" t="s">
        <v>850</v>
      </c>
      <c r="X312" s="17" t="s">
        <v>42</v>
      </c>
      <c r="Y312" s="19" t="s">
        <v>850</v>
      </c>
      <c r="Z312" s="19" t="s">
        <v>850</v>
      </c>
      <c r="AA312" s="19" t="s">
        <v>850</v>
      </c>
      <c r="AB312" s="17" t="s">
        <v>381</v>
      </c>
      <c r="AC312" s="17" t="s">
        <v>48</v>
      </c>
      <c r="AD312" s="17" t="s">
        <v>49</v>
      </c>
      <c r="AE312" s="17" t="s">
        <v>50</v>
      </c>
      <c r="AF312" s="17" t="s">
        <v>51</v>
      </c>
      <c r="AG312" s="3"/>
    </row>
    <row r="313" spans="1:33" s="6" customFormat="1" ht="60" hidden="1" x14ac:dyDescent="0.25">
      <c r="A313" s="17">
        <v>412600</v>
      </c>
      <c r="B313" s="18" t="s">
        <v>418</v>
      </c>
      <c r="C313" s="19" t="s">
        <v>40</v>
      </c>
      <c r="D313" s="19" t="s">
        <v>353</v>
      </c>
      <c r="E313" s="19" t="s">
        <v>42</v>
      </c>
      <c r="F313" s="17" t="s">
        <v>69</v>
      </c>
      <c r="G313" s="17" t="s">
        <v>43</v>
      </c>
      <c r="H313" s="19" t="s">
        <v>419</v>
      </c>
      <c r="I313" s="17" t="s">
        <v>850</v>
      </c>
      <c r="J313" s="17" t="s">
        <v>850</v>
      </c>
      <c r="K313" s="17" t="s">
        <v>850</v>
      </c>
      <c r="L313" s="17" t="s">
        <v>354</v>
      </c>
      <c r="M313" s="17" t="s">
        <v>850</v>
      </c>
      <c r="N313" s="17" t="s">
        <v>850</v>
      </c>
      <c r="O313" s="19" t="s">
        <v>850</v>
      </c>
      <c r="P313" s="17" t="s">
        <v>850</v>
      </c>
      <c r="Q313" s="17" t="s">
        <v>850</v>
      </c>
      <c r="R313" s="17" t="s">
        <v>100</v>
      </c>
      <c r="S313" s="17" t="s">
        <v>45</v>
      </c>
      <c r="T313" s="17" t="s">
        <v>46</v>
      </c>
      <c r="U313" s="17" t="s">
        <v>380</v>
      </c>
      <c r="V313" s="19" t="s">
        <v>355</v>
      </c>
      <c r="W313" s="17" t="s">
        <v>850</v>
      </c>
      <c r="X313" s="17" t="s">
        <v>42</v>
      </c>
      <c r="Y313" s="19" t="s">
        <v>850</v>
      </c>
      <c r="Z313" s="19" t="s">
        <v>420</v>
      </c>
      <c r="AA313" s="19" t="s">
        <v>850</v>
      </c>
      <c r="AB313" s="17" t="s">
        <v>416</v>
      </c>
      <c r="AC313" s="17" t="s">
        <v>48</v>
      </c>
      <c r="AD313" s="17" t="s">
        <v>40</v>
      </c>
      <c r="AE313" s="17" t="s">
        <v>50</v>
      </c>
      <c r="AF313" s="17" t="s">
        <v>51</v>
      </c>
      <c r="AG313" s="3"/>
    </row>
    <row r="314" spans="1:33" s="6" customFormat="1" ht="60" hidden="1" x14ac:dyDescent="0.25">
      <c r="A314" s="17">
        <v>412700</v>
      </c>
      <c r="B314" s="18" t="s">
        <v>421</v>
      </c>
      <c r="C314" s="19" t="s">
        <v>40</v>
      </c>
      <c r="D314" s="19" t="s">
        <v>353</v>
      </c>
      <c r="E314" s="19" t="s">
        <v>61</v>
      </c>
      <c r="F314" s="17" t="s">
        <v>69</v>
      </c>
      <c r="G314" s="17" t="s">
        <v>43</v>
      </c>
      <c r="H314" s="19" t="s">
        <v>850</v>
      </c>
      <c r="I314" s="17" t="s">
        <v>850</v>
      </c>
      <c r="J314" s="17" t="s">
        <v>850</v>
      </c>
      <c r="K314" s="17" t="s">
        <v>850</v>
      </c>
      <c r="L314" s="17" t="s">
        <v>354</v>
      </c>
      <c r="M314" s="17" t="s">
        <v>850</v>
      </c>
      <c r="N314" s="17" t="s">
        <v>850</v>
      </c>
      <c r="O314" s="19" t="s">
        <v>850</v>
      </c>
      <c r="P314" s="17" t="s">
        <v>850</v>
      </c>
      <c r="Q314" s="17" t="s">
        <v>850</v>
      </c>
      <c r="R314" s="17" t="s">
        <v>100</v>
      </c>
      <c r="S314" s="17" t="s">
        <v>45</v>
      </c>
      <c r="T314" s="17" t="s">
        <v>46</v>
      </c>
      <c r="U314" s="17" t="s">
        <v>380</v>
      </c>
      <c r="V314" s="19" t="s">
        <v>355</v>
      </c>
      <c r="W314" s="17" t="s">
        <v>850</v>
      </c>
      <c r="X314" s="17" t="s">
        <v>42</v>
      </c>
      <c r="Y314" s="19" t="s">
        <v>850</v>
      </c>
      <c r="Z314" s="19" t="s">
        <v>384</v>
      </c>
      <c r="AA314" s="19" t="s">
        <v>850</v>
      </c>
      <c r="AB314" s="17" t="s">
        <v>416</v>
      </c>
      <c r="AC314" s="17" t="s">
        <v>48</v>
      </c>
      <c r="AD314" s="17" t="s">
        <v>40</v>
      </c>
      <c r="AE314" s="17" t="s">
        <v>50</v>
      </c>
      <c r="AF314" s="17" t="s">
        <v>51</v>
      </c>
      <c r="AG314" s="3"/>
    </row>
    <row r="315" spans="1:33" s="6" customFormat="1" ht="60" hidden="1" x14ac:dyDescent="0.25">
      <c r="A315" s="17">
        <v>412800</v>
      </c>
      <c r="B315" s="18" t="s">
        <v>422</v>
      </c>
      <c r="C315" s="19" t="s">
        <v>40</v>
      </c>
      <c r="D315" s="19" t="s">
        <v>353</v>
      </c>
      <c r="E315" s="19" t="s">
        <v>42</v>
      </c>
      <c r="F315" s="17" t="s">
        <v>54</v>
      </c>
      <c r="G315" s="17" t="s">
        <v>43</v>
      </c>
      <c r="H315" s="19" t="s">
        <v>423</v>
      </c>
      <c r="I315" s="17" t="s">
        <v>850</v>
      </c>
      <c r="J315" s="17" t="s">
        <v>850</v>
      </c>
      <c r="K315" s="17" t="s">
        <v>850</v>
      </c>
      <c r="L315" s="17" t="s">
        <v>354</v>
      </c>
      <c r="M315" s="17" t="s">
        <v>850</v>
      </c>
      <c r="N315" s="17" t="s">
        <v>850</v>
      </c>
      <c r="O315" s="19" t="s">
        <v>850</v>
      </c>
      <c r="P315" s="17" t="s">
        <v>850</v>
      </c>
      <c r="Q315" s="17" t="s">
        <v>850</v>
      </c>
      <c r="R315" s="17" t="s">
        <v>100</v>
      </c>
      <c r="S315" s="17" t="s">
        <v>45</v>
      </c>
      <c r="T315" s="17" t="s">
        <v>46</v>
      </c>
      <c r="U315" s="17" t="s">
        <v>380</v>
      </c>
      <c r="V315" s="19" t="s">
        <v>355</v>
      </c>
      <c r="W315" s="17" t="s">
        <v>850</v>
      </c>
      <c r="X315" s="17" t="s">
        <v>42</v>
      </c>
      <c r="Y315" s="19" t="s">
        <v>850</v>
      </c>
      <c r="Z315" s="19" t="s">
        <v>384</v>
      </c>
      <c r="AA315" s="19" t="s">
        <v>850</v>
      </c>
      <c r="AB315" s="17" t="s">
        <v>416</v>
      </c>
      <c r="AC315" s="17" t="s">
        <v>48</v>
      </c>
      <c r="AD315" s="17" t="s">
        <v>40</v>
      </c>
      <c r="AE315" s="17" t="s">
        <v>50</v>
      </c>
      <c r="AF315" s="17" t="s">
        <v>51</v>
      </c>
      <c r="AG315" s="3"/>
    </row>
    <row r="316" spans="1:33" s="6" customFormat="1" ht="60" hidden="1" x14ac:dyDescent="0.25">
      <c r="A316" s="17">
        <v>412900</v>
      </c>
      <c r="B316" s="18" t="s">
        <v>424</v>
      </c>
      <c r="C316" s="19" t="s">
        <v>40</v>
      </c>
      <c r="D316" s="19" t="s">
        <v>353</v>
      </c>
      <c r="E316" s="19" t="s">
        <v>61</v>
      </c>
      <c r="F316" s="17" t="s">
        <v>54</v>
      </c>
      <c r="G316" s="17" t="s">
        <v>43</v>
      </c>
      <c r="H316" s="19" t="s">
        <v>423</v>
      </c>
      <c r="I316" s="17" t="s">
        <v>850</v>
      </c>
      <c r="J316" s="17" t="s">
        <v>850</v>
      </c>
      <c r="K316" s="17" t="s">
        <v>850</v>
      </c>
      <c r="L316" s="17" t="s">
        <v>354</v>
      </c>
      <c r="M316" s="17" t="s">
        <v>850</v>
      </c>
      <c r="N316" s="17" t="s">
        <v>850</v>
      </c>
      <c r="O316" s="19" t="s">
        <v>850</v>
      </c>
      <c r="P316" s="17" t="s">
        <v>850</v>
      </c>
      <c r="Q316" s="17" t="s">
        <v>850</v>
      </c>
      <c r="R316" s="17" t="s">
        <v>100</v>
      </c>
      <c r="S316" s="17" t="s">
        <v>45</v>
      </c>
      <c r="T316" s="17" t="s">
        <v>46</v>
      </c>
      <c r="U316" s="17" t="s">
        <v>380</v>
      </c>
      <c r="V316" s="19" t="s">
        <v>355</v>
      </c>
      <c r="W316" s="17" t="s">
        <v>850</v>
      </c>
      <c r="X316" s="17" t="s">
        <v>42</v>
      </c>
      <c r="Y316" s="19" t="s">
        <v>850</v>
      </c>
      <c r="Z316" s="19" t="s">
        <v>384</v>
      </c>
      <c r="AA316" s="19" t="s">
        <v>850</v>
      </c>
      <c r="AB316" s="17" t="s">
        <v>416</v>
      </c>
      <c r="AC316" s="17" t="s">
        <v>48</v>
      </c>
      <c r="AD316" s="17" t="s">
        <v>40</v>
      </c>
      <c r="AE316" s="17" t="s">
        <v>50</v>
      </c>
      <c r="AF316" s="17" t="s">
        <v>51</v>
      </c>
      <c r="AG316" s="3"/>
    </row>
    <row r="317" spans="1:33" s="6" customFormat="1" ht="60" hidden="1" x14ac:dyDescent="0.25">
      <c r="A317" s="17">
        <v>413000</v>
      </c>
      <c r="B317" s="18" t="s">
        <v>425</v>
      </c>
      <c r="C317" s="19" t="s">
        <v>40</v>
      </c>
      <c r="D317" s="19" t="s">
        <v>353</v>
      </c>
      <c r="E317" s="19" t="s">
        <v>61</v>
      </c>
      <c r="F317" s="17" t="s">
        <v>54</v>
      </c>
      <c r="G317" s="17" t="s">
        <v>43</v>
      </c>
      <c r="H317" s="19" t="s">
        <v>850</v>
      </c>
      <c r="I317" s="17" t="s">
        <v>850</v>
      </c>
      <c r="J317" s="17" t="s">
        <v>850</v>
      </c>
      <c r="K317" s="17" t="s">
        <v>850</v>
      </c>
      <c r="L317" s="17" t="s">
        <v>354</v>
      </c>
      <c r="M317" s="17" t="s">
        <v>850</v>
      </c>
      <c r="N317" s="17" t="s">
        <v>850</v>
      </c>
      <c r="O317" s="19" t="s">
        <v>850</v>
      </c>
      <c r="P317" s="17" t="s">
        <v>850</v>
      </c>
      <c r="Q317" s="17" t="s">
        <v>850</v>
      </c>
      <c r="R317" s="17" t="s">
        <v>850</v>
      </c>
      <c r="S317" s="17" t="s">
        <v>850</v>
      </c>
      <c r="T317" s="17" t="s">
        <v>850</v>
      </c>
      <c r="U317" s="17" t="s">
        <v>380</v>
      </c>
      <c r="V317" s="19" t="s">
        <v>355</v>
      </c>
      <c r="W317" s="17" t="s">
        <v>850</v>
      </c>
      <c r="X317" s="17" t="s">
        <v>42</v>
      </c>
      <c r="Y317" s="19" t="s">
        <v>850</v>
      </c>
      <c r="Z317" s="19" t="s">
        <v>850</v>
      </c>
      <c r="AA317" s="19" t="s">
        <v>850</v>
      </c>
      <c r="AB317" s="17" t="s">
        <v>321</v>
      </c>
      <c r="AC317" s="17" t="s">
        <v>48</v>
      </c>
      <c r="AD317" s="17" t="s">
        <v>40</v>
      </c>
      <c r="AE317" s="17" t="s">
        <v>58</v>
      </c>
      <c r="AF317" s="17" t="s">
        <v>51</v>
      </c>
      <c r="AG317" s="3"/>
    </row>
    <row r="318" spans="1:33" s="6" customFormat="1" ht="60" hidden="1" x14ac:dyDescent="0.25">
      <c r="A318" s="17">
        <v>413100</v>
      </c>
      <c r="B318" s="18" t="s">
        <v>426</v>
      </c>
      <c r="C318" s="19" t="s">
        <v>40</v>
      </c>
      <c r="D318" s="19" t="s">
        <v>353</v>
      </c>
      <c r="E318" s="19" t="s">
        <v>42</v>
      </c>
      <c r="F318" s="17" t="s">
        <v>54</v>
      </c>
      <c r="G318" s="17" t="s">
        <v>43</v>
      </c>
      <c r="H318" s="19" t="s">
        <v>850</v>
      </c>
      <c r="I318" s="17" t="s">
        <v>850</v>
      </c>
      <c r="J318" s="17" t="s">
        <v>850</v>
      </c>
      <c r="K318" s="17" t="s">
        <v>850</v>
      </c>
      <c r="L318" s="17" t="s">
        <v>354</v>
      </c>
      <c r="M318" s="17" t="s">
        <v>850</v>
      </c>
      <c r="N318" s="17" t="s">
        <v>850</v>
      </c>
      <c r="O318" s="19" t="s">
        <v>850</v>
      </c>
      <c r="P318" s="17" t="s">
        <v>850</v>
      </c>
      <c r="Q318" s="17" t="s">
        <v>850</v>
      </c>
      <c r="R318" s="17" t="s">
        <v>850</v>
      </c>
      <c r="S318" s="17" t="s">
        <v>850</v>
      </c>
      <c r="T318" s="17" t="s">
        <v>850</v>
      </c>
      <c r="U318" s="17" t="s">
        <v>411</v>
      </c>
      <c r="V318" s="19" t="s">
        <v>355</v>
      </c>
      <c r="W318" s="17" t="s">
        <v>850</v>
      </c>
      <c r="X318" s="17" t="s">
        <v>42</v>
      </c>
      <c r="Y318" s="19" t="s">
        <v>850</v>
      </c>
      <c r="Z318" s="19" t="s">
        <v>850</v>
      </c>
      <c r="AA318" s="19" t="s">
        <v>850</v>
      </c>
      <c r="AB318" s="17" t="s">
        <v>321</v>
      </c>
      <c r="AC318" s="17" t="s">
        <v>48</v>
      </c>
      <c r="AD318" s="17" t="s">
        <v>40</v>
      </c>
      <c r="AE318" s="17" t="s">
        <v>58</v>
      </c>
      <c r="AF318" s="17" t="s">
        <v>51</v>
      </c>
      <c r="AG318" s="3"/>
    </row>
    <row r="319" spans="1:33" s="6" customFormat="1" ht="60" hidden="1" x14ac:dyDescent="0.25">
      <c r="A319" s="17">
        <v>413120</v>
      </c>
      <c r="B319" s="18" t="s">
        <v>427</v>
      </c>
      <c r="C319" s="19" t="s">
        <v>40</v>
      </c>
      <c r="D319" s="19" t="s">
        <v>353</v>
      </c>
      <c r="E319" s="19" t="s">
        <v>42</v>
      </c>
      <c r="F319" s="17" t="s">
        <v>54</v>
      </c>
      <c r="G319" s="17" t="s">
        <v>43</v>
      </c>
      <c r="H319" s="19" t="s">
        <v>850</v>
      </c>
      <c r="I319" s="17" t="s">
        <v>850</v>
      </c>
      <c r="J319" s="17" t="s">
        <v>850</v>
      </c>
      <c r="K319" s="17" t="s">
        <v>850</v>
      </c>
      <c r="L319" s="17" t="s">
        <v>354</v>
      </c>
      <c r="M319" s="17" t="s">
        <v>850</v>
      </c>
      <c r="N319" s="17" t="s">
        <v>850</v>
      </c>
      <c r="O319" s="19" t="s">
        <v>850</v>
      </c>
      <c r="P319" s="17" t="s">
        <v>850</v>
      </c>
      <c r="Q319" s="17" t="s">
        <v>850</v>
      </c>
      <c r="R319" s="17" t="s">
        <v>850</v>
      </c>
      <c r="S319" s="17" t="s">
        <v>850</v>
      </c>
      <c r="T319" s="17" t="s">
        <v>850</v>
      </c>
      <c r="U319" s="17" t="s">
        <v>411</v>
      </c>
      <c r="V319" s="19" t="s">
        <v>355</v>
      </c>
      <c r="W319" s="17" t="s">
        <v>850</v>
      </c>
      <c r="X319" s="17" t="s">
        <v>42</v>
      </c>
      <c r="Y319" s="19" t="s">
        <v>850</v>
      </c>
      <c r="Z319" s="19" t="s">
        <v>850</v>
      </c>
      <c r="AA319" s="19" t="s">
        <v>850</v>
      </c>
      <c r="AB319" s="17" t="s">
        <v>321</v>
      </c>
      <c r="AC319" s="17" t="s">
        <v>48</v>
      </c>
      <c r="AD319" s="17" t="s">
        <v>40</v>
      </c>
      <c r="AE319" s="17" t="s">
        <v>58</v>
      </c>
      <c r="AF319" s="17" t="s">
        <v>40</v>
      </c>
      <c r="AG319" s="3"/>
    </row>
    <row r="320" spans="1:33" s="6" customFormat="1" ht="60" hidden="1" x14ac:dyDescent="0.25">
      <c r="A320" s="17">
        <v>413200</v>
      </c>
      <c r="B320" s="18" t="s">
        <v>428</v>
      </c>
      <c r="C320" s="19" t="s">
        <v>40</v>
      </c>
      <c r="D320" s="19" t="s">
        <v>353</v>
      </c>
      <c r="E320" s="19" t="s">
        <v>61</v>
      </c>
      <c r="F320" s="17" t="s">
        <v>54</v>
      </c>
      <c r="G320" s="17" t="s">
        <v>43</v>
      </c>
      <c r="H320" s="19" t="s">
        <v>314</v>
      </c>
      <c r="I320" s="17" t="s">
        <v>850</v>
      </c>
      <c r="J320" s="17" t="s">
        <v>850</v>
      </c>
      <c r="K320" s="17" t="s">
        <v>850</v>
      </c>
      <c r="L320" s="17" t="s">
        <v>358</v>
      </c>
      <c r="M320" s="17" t="s">
        <v>850</v>
      </c>
      <c r="N320" s="17" t="s">
        <v>850</v>
      </c>
      <c r="O320" s="19" t="s">
        <v>850</v>
      </c>
      <c r="P320" s="17" t="s">
        <v>850</v>
      </c>
      <c r="Q320" s="17" t="s">
        <v>850</v>
      </c>
      <c r="R320" s="17" t="s">
        <v>850</v>
      </c>
      <c r="S320" s="17" t="s">
        <v>850</v>
      </c>
      <c r="T320" s="17" t="s">
        <v>850</v>
      </c>
      <c r="U320" s="17" t="s">
        <v>411</v>
      </c>
      <c r="V320" s="19" t="s">
        <v>355</v>
      </c>
      <c r="W320" s="17" t="s">
        <v>850</v>
      </c>
      <c r="X320" s="17" t="s">
        <v>364</v>
      </c>
      <c r="Y320" s="19" t="s">
        <v>850</v>
      </c>
      <c r="Z320" s="19" t="s">
        <v>850</v>
      </c>
      <c r="AA320" s="19" t="s">
        <v>850</v>
      </c>
      <c r="AB320" s="17" t="s">
        <v>373</v>
      </c>
      <c r="AC320" s="17" t="s">
        <v>48</v>
      </c>
      <c r="AD320" s="17" t="s">
        <v>40</v>
      </c>
      <c r="AE320" s="17" t="s">
        <v>58</v>
      </c>
      <c r="AF320" s="17" t="s">
        <v>51</v>
      </c>
      <c r="AG320" s="3"/>
    </row>
    <row r="321" spans="1:33" s="6" customFormat="1" ht="60" hidden="1" x14ac:dyDescent="0.25">
      <c r="A321" s="17">
        <v>413300</v>
      </c>
      <c r="B321" s="18" t="s">
        <v>429</v>
      </c>
      <c r="C321" s="19" t="s">
        <v>40</v>
      </c>
      <c r="D321" s="19" t="s">
        <v>353</v>
      </c>
      <c r="E321" s="19" t="s">
        <v>61</v>
      </c>
      <c r="F321" s="17" t="s">
        <v>54</v>
      </c>
      <c r="G321" s="17" t="s">
        <v>43</v>
      </c>
      <c r="H321" s="19" t="s">
        <v>850</v>
      </c>
      <c r="I321" s="17" t="s">
        <v>850</v>
      </c>
      <c r="J321" s="17" t="s">
        <v>850</v>
      </c>
      <c r="K321" s="17" t="s">
        <v>850</v>
      </c>
      <c r="L321" s="17" t="s">
        <v>354</v>
      </c>
      <c r="M321" s="17" t="s">
        <v>850</v>
      </c>
      <c r="N321" s="17" t="s">
        <v>850</v>
      </c>
      <c r="O321" s="19" t="s">
        <v>850</v>
      </c>
      <c r="P321" s="17" t="s">
        <v>850</v>
      </c>
      <c r="Q321" s="17" t="s">
        <v>850</v>
      </c>
      <c r="R321" s="17" t="s">
        <v>850</v>
      </c>
      <c r="S321" s="17" t="s">
        <v>850</v>
      </c>
      <c r="T321" s="17" t="s">
        <v>850</v>
      </c>
      <c r="U321" s="17" t="s">
        <v>411</v>
      </c>
      <c r="V321" s="19" t="s">
        <v>355</v>
      </c>
      <c r="W321" s="17" t="s">
        <v>850</v>
      </c>
      <c r="X321" s="17" t="s">
        <v>42</v>
      </c>
      <c r="Y321" s="19" t="s">
        <v>850</v>
      </c>
      <c r="Z321" s="19" t="s">
        <v>850</v>
      </c>
      <c r="AA321" s="19" t="s">
        <v>850</v>
      </c>
      <c r="AB321" s="17" t="s">
        <v>321</v>
      </c>
      <c r="AC321" s="17" t="s">
        <v>48</v>
      </c>
      <c r="AD321" s="17" t="s">
        <v>40</v>
      </c>
      <c r="AE321" s="17" t="s">
        <v>50</v>
      </c>
      <c r="AF321" s="17" t="s">
        <v>51</v>
      </c>
      <c r="AG321" s="3"/>
    </row>
    <row r="322" spans="1:33" s="6" customFormat="1" ht="60" hidden="1" x14ac:dyDescent="0.25">
      <c r="A322" s="17">
        <v>413400</v>
      </c>
      <c r="B322" s="18" t="s">
        <v>430</v>
      </c>
      <c r="C322" s="19" t="s">
        <v>40</v>
      </c>
      <c r="D322" s="19" t="s">
        <v>353</v>
      </c>
      <c r="E322" s="19" t="s">
        <v>61</v>
      </c>
      <c r="F322" s="17" t="s">
        <v>54</v>
      </c>
      <c r="G322" s="17" t="s">
        <v>43</v>
      </c>
      <c r="H322" s="19" t="s">
        <v>850</v>
      </c>
      <c r="I322" s="17" t="s">
        <v>850</v>
      </c>
      <c r="J322" s="17" t="s">
        <v>850</v>
      </c>
      <c r="K322" s="17" t="s">
        <v>850</v>
      </c>
      <c r="L322" s="17" t="s">
        <v>354</v>
      </c>
      <c r="M322" s="17" t="s">
        <v>850</v>
      </c>
      <c r="N322" s="17" t="s">
        <v>850</v>
      </c>
      <c r="O322" s="19" t="s">
        <v>850</v>
      </c>
      <c r="P322" s="17" t="s">
        <v>850</v>
      </c>
      <c r="Q322" s="17" t="s">
        <v>850</v>
      </c>
      <c r="R322" s="17" t="s">
        <v>850</v>
      </c>
      <c r="S322" s="17" t="s">
        <v>850</v>
      </c>
      <c r="T322" s="17" t="s">
        <v>850</v>
      </c>
      <c r="U322" s="17" t="s">
        <v>411</v>
      </c>
      <c r="V322" s="19" t="s">
        <v>355</v>
      </c>
      <c r="W322" s="17" t="s">
        <v>850</v>
      </c>
      <c r="X322" s="17" t="s">
        <v>42</v>
      </c>
      <c r="Y322" s="19" t="s">
        <v>850</v>
      </c>
      <c r="Z322" s="19" t="s">
        <v>850</v>
      </c>
      <c r="AA322" s="19" t="s">
        <v>850</v>
      </c>
      <c r="AB322" s="17" t="s">
        <v>321</v>
      </c>
      <c r="AC322" s="17" t="s">
        <v>48</v>
      </c>
      <c r="AD322" s="17" t="s">
        <v>40</v>
      </c>
      <c r="AE322" s="17" t="s">
        <v>50</v>
      </c>
      <c r="AF322" s="17" t="s">
        <v>51</v>
      </c>
      <c r="AG322" s="3"/>
    </row>
    <row r="323" spans="1:33" s="6" customFormat="1" ht="60" hidden="1" x14ac:dyDescent="0.25">
      <c r="A323" s="17">
        <v>413415</v>
      </c>
      <c r="B323" s="18" t="s">
        <v>431</v>
      </c>
      <c r="C323" s="19" t="s">
        <v>40</v>
      </c>
      <c r="D323" s="19" t="s">
        <v>353</v>
      </c>
      <c r="E323" s="19" t="s">
        <v>61</v>
      </c>
      <c r="F323" s="17" t="s">
        <v>54</v>
      </c>
      <c r="G323" s="17" t="s">
        <v>43</v>
      </c>
      <c r="H323" s="19" t="s">
        <v>850</v>
      </c>
      <c r="I323" s="17" t="s">
        <v>850</v>
      </c>
      <c r="J323" s="17" t="s">
        <v>850</v>
      </c>
      <c r="K323" s="17" t="s">
        <v>850</v>
      </c>
      <c r="L323" s="17" t="s">
        <v>358</v>
      </c>
      <c r="M323" s="17" t="s">
        <v>850</v>
      </c>
      <c r="N323" s="17" t="s">
        <v>850</v>
      </c>
      <c r="O323" s="19" t="s">
        <v>850</v>
      </c>
      <c r="P323" s="17" t="s">
        <v>850</v>
      </c>
      <c r="Q323" s="17" t="s">
        <v>850</v>
      </c>
      <c r="R323" s="17" t="s">
        <v>850</v>
      </c>
      <c r="S323" s="17" t="s">
        <v>850</v>
      </c>
      <c r="T323" s="17" t="s">
        <v>850</v>
      </c>
      <c r="U323" s="17" t="s">
        <v>411</v>
      </c>
      <c r="V323" s="19" t="s">
        <v>355</v>
      </c>
      <c r="W323" s="17" t="s">
        <v>850</v>
      </c>
      <c r="X323" s="17" t="s">
        <v>42</v>
      </c>
      <c r="Y323" s="19" t="s">
        <v>850</v>
      </c>
      <c r="Z323" s="19" t="s">
        <v>850</v>
      </c>
      <c r="AA323" s="19" t="s">
        <v>850</v>
      </c>
      <c r="AB323" s="17" t="s">
        <v>432</v>
      </c>
      <c r="AC323" s="17" t="s">
        <v>48</v>
      </c>
      <c r="AD323" s="17" t="s">
        <v>40</v>
      </c>
      <c r="AE323" s="17" t="s">
        <v>58</v>
      </c>
      <c r="AF323" s="17" t="s">
        <v>55</v>
      </c>
      <c r="AG323" s="3"/>
    </row>
    <row r="324" spans="1:33" s="6" customFormat="1" ht="60" hidden="1" x14ac:dyDescent="0.25">
      <c r="A324" s="17">
        <v>413500</v>
      </c>
      <c r="B324" s="18" t="s">
        <v>433</v>
      </c>
      <c r="C324" s="19" t="s">
        <v>40</v>
      </c>
      <c r="D324" s="19" t="s">
        <v>353</v>
      </c>
      <c r="E324" s="19" t="s">
        <v>61</v>
      </c>
      <c r="F324" s="17" t="s">
        <v>54</v>
      </c>
      <c r="G324" s="17" t="s">
        <v>43</v>
      </c>
      <c r="H324" s="19" t="s">
        <v>410</v>
      </c>
      <c r="I324" s="17" t="s">
        <v>850</v>
      </c>
      <c r="J324" s="17" t="s">
        <v>850</v>
      </c>
      <c r="K324" s="17" t="s">
        <v>850</v>
      </c>
      <c r="L324" s="17" t="s">
        <v>354</v>
      </c>
      <c r="M324" s="17" t="s">
        <v>850</v>
      </c>
      <c r="N324" s="17" t="s">
        <v>850</v>
      </c>
      <c r="O324" s="19" t="s">
        <v>850</v>
      </c>
      <c r="P324" s="17" t="s">
        <v>850</v>
      </c>
      <c r="Q324" s="17" t="s">
        <v>850</v>
      </c>
      <c r="R324" s="17" t="s">
        <v>850</v>
      </c>
      <c r="S324" s="17" t="s">
        <v>850</v>
      </c>
      <c r="T324" s="17" t="s">
        <v>850</v>
      </c>
      <c r="U324" s="17" t="s">
        <v>380</v>
      </c>
      <c r="V324" s="19" t="s">
        <v>355</v>
      </c>
      <c r="W324" s="17" t="s">
        <v>850</v>
      </c>
      <c r="X324" s="17" t="s">
        <v>42</v>
      </c>
      <c r="Y324" s="19" t="s">
        <v>850</v>
      </c>
      <c r="Z324" s="19" t="s">
        <v>850</v>
      </c>
      <c r="AA324" s="19" t="s">
        <v>850</v>
      </c>
      <c r="AB324" s="17" t="s">
        <v>321</v>
      </c>
      <c r="AC324" s="17" t="s">
        <v>48</v>
      </c>
      <c r="AD324" s="17" t="s">
        <v>40</v>
      </c>
      <c r="AE324" s="17" t="s">
        <v>50</v>
      </c>
      <c r="AF324" s="17" t="s">
        <v>51</v>
      </c>
      <c r="AG324" s="3"/>
    </row>
    <row r="325" spans="1:33" s="6" customFormat="1" ht="60" hidden="1" x14ac:dyDescent="0.25">
      <c r="A325" s="17">
        <v>413600</v>
      </c>
      <c r="B325" s="18" t="s">
        <v>434</v>
      </c>
      <c r="C325" s="19" t="s">
        <v>40</v>
      </c>
      <c r="D325" s="19" t="s">
        <v>353</v>
      </c>
      <c r="E325" s="19" t="s">
        <v>61</v>
      </c>
      <c r="F325" s="17" t="s">
        <v>69</v>
      </c>
      <c r="G325" s="17" t="s">
        <v>43</v>
      </c>
      <c r="H325" s="19" t="s">
        <v>850</v>
      </c>
      <c r="I325" s="17" t="s">
        <v>850</v>
      </c>
      <c r="J325" s="17" t="s">
        <v>850</v>
      </c>
      <c r="K325" s="17" t="s">
        <v>850</v>
      </c>
      <c r="L325" s="17" t="s">
        <v>354</v>
      </c>
      <c r="M325" s="17" t="s">
        <v>850</v>
      </c>
      <c r="N325" s="17" t="s">
        <v>850</v>
      </c>
      <c r="O325" s="19" t="s">
        <v>850</v>
      </c>
      <c r="P325" s="17" t="s">
        <v>850</v>
      </c>
      <c r="Q325" s="17" t="s">
        <v>850</v>
      </c>
      <c r="R325" s="17" t="s">
        <v>850</v>
      </c>
      <c r="S325" s="17" t="s">
        <v>850</v>
      </c>
      <c r="T325" s="17" t="s">
        <v>850</v>
      </c>
      <c r="U325" s="17" t="s">
        <v>411</v>
      </c>
      <c r="V325" s="19" t="s">
        <v>355</v>
      </c>
      <c r="W325" s="17" t="s">
        <v>850</v>
      </c>
      <c r="X325" s="17" t="s">
        <v>42</v>
      </c>
      <c r="Y325" s="19" t="s">
        <v>850</v>
      </c>
      <c r="Z325" s="19" t="s">
        <v>850</v>
      </c>
      <c r="AA325" s="19" t="s">
        <v>850</v>
      </c>
      <c r="AB325" s="17" t="s">
        <v>432</v>
      </c>
      <c r="AC325" s="17" t="s">
        <v>48</v>
      </c>
      <c r="AD325" s="17" t="s">
        <v>40</v>
      </c>
      <c r="AE325" s="17" t="s">
        <v>58</v>
      </c>
      <c r="AF325" s="17" t="s">
        <v>51</v>
      </c>
      <c r="AG325" s="3"/>
    </row>
    <row r="326" spans="1:33" s="6" customFormat="1" ht="60" hidden="1" x14ac:dyDescent="0.25">
      <c r="A326" s="17">
        <v>413610</v>
      </c>
      <c r="B326" s="18" t="s">
        <v>435</v>
      </c>
      <c r="C326" s="19" t="s">
        <v>40</v>
      </c>
      <c r="D326" s="19" t="s">
        <v>353</v>
      </c>
      <c r="E326" s="19" t="s">
        <v>61</v>
      </c>
      <c r="F326" s="17" t="s">
        <v>69</v>
      </c>
      <c r="G326" s="17" t="s">
        <v>43</v>
      </c>
      <c r="H326" s="19" t="s">
        <v>53</v>
      </c>
      <c r="I326" s="17" t="s">
        <v>850</v>
      </c>
      <c r="J326" s="17" t="s">
        <v>850</v>
      </c>
      <c r="K326" s="17" t="s">
        <v>850</v>
      </c>
      <c r="L326" s="17" t="s">
        <v>358</v>
      </c>
      <c r="M326" s="17" t="s">
        <v>850</v>
      </c>
      <c r="N326" s="17" t="s">
        <v>850</v>
      </c>
      <c r="O326" s="19" t="s">
        <v>850</v>
      </c>
      <c r="P326" s="17" t="s">
        <v>850</v>
      </c>
      <c r="Q326" s="17" t="s">
        <v>850</v>
      </c>
      <c r="R326" s="17" t="s">
        <v>850</v>
      </c>
      <c r="S326" s="17" t="s">
        <v>850</v>
      </c>
      <c r="T326" s="17" t="s">
        <v>850</v>
      </c>
      <c r="U326" s="17" t="s">
        <v>436</v>
      </c>
      <c r="V326" s="19" t="s">
        <v>355</v>
      </c>
      <c r="W326" s="17" t="s">
        <v>850</v>
      </c>
      <c r="X326" s="17" t="s">
        <v>42</v>
      </c>
      <c r="Y326" s="19" t="s">
        <v>850</v>
      </c>
      <c r="Z326" s="19" t="s">
        <v>850</v>
      </c>
      <c r="AA326" s="19" t="s">
        <v>850</v>
      </c>
      <c r="AB326" s="17" t="s">
        <v>432</v>
      </c>
      <c r="AC326" s="17" t="s">
        <v>48</v>
      </c>
      <c r="AD326" s="17" t="s">
        <v>40</v>
      </c>
      <c r="AE326" s="17" t="s">
        <v>58</v>
      </c>
      <c r="AF326" s="17" t="s">
        <v>40</v>
      </c>
      <c r="AG326" s="3"/>
    </row>
    <row r="327" spans="1:33" s="6" customFormat="1" ht="60" hidden="1" x14ac:dyDescent="0.25">
      <c r="A327" s="17">
        <v>413700</v>
      </c>
      <c r="B327" s="18" t="s">
        <v>437</v>
      </c>
      <c r="C327" s="19" t="s">
        <v>40</v>
      </c>
      <c r="D327" s="19" t="s">
        <v>353</v>
      </c>
      <c r="E327" s="19" t="s">
        <v>42</v>
      </c>
      <c r="F327" s="17" t="s">
        <v>69</v>
      </c>
      <c r="G327" s="17" t="s">
        <v>43</v>
      </c>
      <c r="H327" s="19" t="s">
        <v>850</v>
      </c>
      <c r="I327" s="17" t="s">
        <v>850</v>
      </c>
      <c r="J327" s="17" t="s">
        <v>850</v>
      </c>
      <c r="K327" s="17" t="s">
        <v>850</v>
      </c>
      <c r="L327" s="17" t="s">
        <v>354</v>
      </c>
      <c r="M327" s="17" t="s">
        <v>850</v>
      </c>
      <c r="N327" s="17" t="s">
        <v>850</v>
      </c>
      <c r="O327" s="19" t="s">
        <v>850</v>
      </c>
      <c r="P327" s="17" t="s">
        <v>850</v>
      </c>
      <c r="Q327" s="17" t="s">
        <v>850</v>
      </c>
      <c r="R327" s="17" t="s">
        <v>100</v>
      </c>
      <c r="S327" s="17" t="s">
        <v>45</v>
      </c>
      <c r="T327" s="17" t="s">
        <v>46</v>
      </c>
      <c r="U327" s="17" t="s">
        <v>380</v>
      </c>
      <c r="V327" s="19" t="s">
        <v>355</v>
      </c>
      <c r="W327" s="17" t="s">
        <v>850</v>
      </c>
      <c r="X327" s="17" t="s">
        <v>42</v>
      </c>
      <c r="Y327" s="19" t="s">
        <v>850</v>
      </c>
      <c r="Z327" s="19" t="s">
        <v>850</v>
      </c>
      <c r="AA327" s="19" t="s">
        <v>850</v>
      </c>
      <c r="AB327" s="17" t="s">
        <v>432</v>
      </c>
      <c r="AC327" s="17" t="s">
        <v>48</v>
      </c>
      <c r="AD327" s="17" t="s">
        <v>40</v>
      </c>
      <c r="AE327" s="17" t="s">
        <v>58</v>
      </c>
      <c r="AF327" s="17" t="s">
        <v>51</v>
      </c>
      <c r="AG327" s="3"/>
    </row>
    <row r="328" spans="1:33" s="6" customFormat="1" ht="60" hidden="1" x14ac:dyDescent="0.25">
      <c r="A328" s="17">
        <v>413800</v>
      </c>
      <c r="B328" s="18" t="s">
        <v>438</v>
      </c>
      <c r="C328" s="19" t="s">
        <v>40</v>
      </c>
      <c r="D328" s="19" t="s">
        <v>353</v>
      </c>
      <c r="E328" s="19" t="s">
        <v>42</v>
      </c>
      <c r="F328" s="17" t="s">
        <v>54</v>
      </c>
      <c r="G328" s="17" t="s">
        <v>43</v>
      </c>
      <c r="H328" s="19" t="s">
        <v>850</v>
      </c>
      <c r="I328" s="17" t="s">
        <v>850</v>
      </c>
      <c r="J328" s="17" t="s">
        <v>850</v>
      </c>
      <c r="K328" s="17" t="s">
        <v>850</v>
      </c>
      <c r="L328" s="17" t="s">
        <v>354</v>
      </c>
      <c r="M328" s="17" t="s">
        <v>850</v>
      </c>
      <c r="N328" s="17" t="s">
        <v>850</v>
      </c>
      <c r="O328" s="19" t="s">
        <v>850</v>
      </c>
      <c r="P328" s="17" t="s">
        <v>850</v>
      </c>
      <c r="Q328" s="17" t="s">
        <v>850</v>
      </c>
      <c r="R328" s="17" t="s">
        <v>850</v>
      </c>
      <c r="S328" s="17" t="s">
        <v>850</v>
      </c>
      <c r="T328" s="17" t="s">
        <v>850</v>
      </c>
      <c r="U328" s="17" t="s">
        <v>380</v>
      </c>
      <c r="V328" s="19" t="s">
        <v>355</v>
      </c>
      <c r="W328" s="17" t="s">
        <v>850</v>
      </c>
      <c r="X328" s="17" t="s">
        <v>42</v>
      </c>
      <c r="Y328" s="19" t="s">
        <v>850</v>
      </c>
      <c r="Z328" s="19" t="s">
        <v>850</v>
      </c>
      <c r="AA328" s="19" t="s">
        <v>850</v>
      </c>
      <c r="AB328" s="17" t="s">
        <v>321</v>
      </c>
      <c r="AC328" s="17" t="s">
        <v>48</v>
      </c>
      <c r="AD328" s="17" t="s">
        <v>40</v>
      </c>
      <c r="AE328" s="17" t="s">
        <v>50</v>
      </c>
      <c r="AF328" s="17" t="s">
        <v>51</v>
      </c>
      <c r="AG328" s="3"/>
    </row>
    <row r="329" spans="1:33" s="6" customFormat="1" ht="60" hidden="1" x14ac:dyDescent="0.25">
      <c r="A329" s="17">
        <v>413810</v>
      </c>
      <c r="B329" s="18" t="s">
        <v>439</v>
      </c>
      <c r="C329" s="19" t="s">
        <v>40</v>
      </c>
      <c r="D329" s="19" t="s">
        <v>353</v>
      </c>
      <c r="E329" s="19" t="s">
        <v>42</v>
      </c>
      <c r="F329" s="17" t="s">
        <v>54</v>
      </c>
      <c r="G329" s="17" t="s">
        <v>43</v>
      </c>
      <c r="H329" s="19" t="s">
        <v>53</v>
      </c>
      <c r="I329" s="17" t="s">
        <v>850</v>
      </c>
      <c r="J329" s="17" t="s">
        <v>850</v>
      </c>
      <c r="K329" s="17" t="s">
        <v>850</v>
      </c>
      <c r="L329" s="17" t="s">
        <v>358</v>
      </c>
      <c r="M329" s="17" t="s">
        <v>850</v>
      </c>
      <c r="N329" s="17" t="s">
        <v>850</v>
      </c>
      <c r="O329" s="19" t="s">
        <v>850</v>
      </c>
      <c r="P329" s="17" t="s">
        <v>850</v>
      </c>
      <c r="Q329" s="17" t="s">
        <v>850</v>
      </c>
      <c r="R329" s="17" t="s">
        <v>850</v>
      </c>
      <c r="S329" s="17" t="s">
        <v>850</v>
      </c>
      <c r="T329" s="17" t="s">
        <v>850</v>
      </c>
      <c r="U329" s="17" t="s">
        <v>436</v>
      </c>
      <c r="V329" s="19" t="s">
        <v>355</v>
      </c>
      <c r="W329" s="17" t="s">
        <v>850</v>
      </c>
      <c r="X329" s="17" t="s">
        <v>42</v>
      </c>
      <c r="Y329" s="19" t="s">
        <v>850</v>
      </c>
      <c r="Z329" s="19" t="s">
        <v>850</v>
      </c>
      <c r="AA329" s="19" t="s">
        <v>850</v>
      </c>
      <c r="AB329" s="17" t="s">
        <v>432</v>
      </c>
      <c r="AC329" s="17" t="s">
        <v>48</v>
      </c>
      <c r="AD329" s="17" t="s">
        <v>40</v>
      </c>
      <c r="AE329" s="17" t="s">
        <v>58</v>
      </c>
      <c r="AF329" s="17" t="s">
        <v>51</v>
      </c>
      <c r="AG329" s="3"/>
    </row>
    <row r="330" spans="1:33" s="6" customFormat="1" ht="60" hidden="1" x14ac:dyDescent="0.25">
      <c r="A330" s="17">
        <v>413900</v>
      </c>
      <c r="B330" s="18" t="s">
        <v>440</v>
      </c>
      <c r="C330" s="19" t="s">
        <v>40</v>
      </c>
      <c r="D330" s="19" t="s">
        <v>353</v>
      </c>
      <c r="E330" s="19" t="s">
        <v>42</v>
      </c>
      <c r="F330" s="17" t="s">
        <v>69</v>
      </c>
      <c r="G330" s="17" t="s">
        <v>42</v>
      </c>
      <c r="H330" s="19" t="s">
        <v>850</v>
      </c>
      <c r="I330" s="17" t="s">
        <v>850</v>
      </c>
      <c r="J330" s="17" t="s">
        <v>850</v>
      </c>
      <c r="K330" s="17" t="s">
        <v>850</v>
      </c>
      <c r="L330" s="17" t="s">
        <v>354</v>
      </c>
      <c r="M330" s="17" t="s">
        <v>850</v>
      </c>
      <c r="N330" s="17" t="s">
        <v>850</v>
      </c>
      <c r="O330" s="19" t="s">
        <v>850</v>
      </c>
      <c r="P330" s="17" t="s">
        <v>850</v>
      </c>
      <c r="Q330" s="17" t="s">
        <v>850</v>
      </c>
      <c r="R330" s="17" t="s">
        <v>850</v>
      </c>
      <c r="S330" s="17" t="s">
        <v>850</v>
      </c>
      <c r="T330" s="17" t="s">
        <v>850</v>
      </c>
      <c r="U330" s="17" t="s">
        <v>850</v>
      </c>
      <c r="V330" s="19" t="s">
        <v>355</v>
      </c>
      <c r="W330" s="17" t="s">
        <v>850</v>
      </c>
      <c r="X330" s="17" t="s">
        <v>42</v>
      </c>
      <c r="Y330" s="19" t="s">
        <v>850</v>
      </c>
      <c r="Z330" s="19" t="s">
        <v>850</v>
      </c>
      <c r="AA330" s="19" t="s">
        <v>850</v>
      </c>
      <c r="AB330" s="17" t="s">
        <v>441</v>
      </c>
      <c r="AC330" s="17" t="s">
        <v>48</v>
      </c>
      <c r="AD330" s="17" t="s">
        <v>40</v>
      </c>
      <c r="AE330" s="17" t="s">
        <v>58</v>
      </c>
      <c r="AF330" s="17" t="s">
        <v>51</v>
      </c>
      <c r="AG330" s="3"/>
    </row>
    <row r="331" spans="1:33" s="6" customFormat="1" ht="60" hidden="1" x14ac:dyDescent="0.25">
      <c r="A331" s="17">
        <v>414000</v>
      </c>
      <c r="B331" s="18" t="s">
        <v>442</v>
      </c>
      <c r="C331" s="19" t="s">
        <v>40</v>
      </c>
      <c r="D331" s="19" t="s">
        <v>353</v>
      </c>
      <c r="E331" s="19" t="s">
        <v>61</v>
      </c>
      <c r="F331" s="17" t="s">
        <v>54</v>
      </c>
      <c r="G331" s="17" t="s">
        <v>43</v>
      </c>
      <c r="H331" s="19" t="s">
        <v>410</v>
      </c>
      <c r="I331" s="17" t="s">
        <v>850</v>
      </c>
      <c r="J331" s="17" t="s">
        <v>850</v>
      </c>
      <c r="K331" s="17" t="s">
        <v>850</v>
      </c>
      <c r="L331" s="17" t="s">
        <v>354</v>
      </c>
      <c r="M331" s="17" t="s">
        <v>443</v>
      </c>
      <c r="N331" s="17" t="s">
        <v>850</v>
      </c>
      <c r="O331" s="19" t="s">
        <v>850</v>
      </c>
      <c r="P331" s="17" t="s">
        <v>850</v>
      </c>
      <c r="Q331" s="17" t="s">
        <v>850</v>
      </c>
      <c r="R331" s="17" t="s">
        <v>850</v>
      </c>
      <c r="S331" s="17" t="s">
        <v>850</v>
      </c>
      <c r="T331" s="17" t="s">
        <v>850</v>
      </c>
      <c r="U331" s="17" t="s">
        <v>411</v>
      </c>
      <c r="V331" s="19" t="s">
        <v>355</v>
      </c>
      <c r="W331" s="17" t="s">
        <v>850</v>
      </c>
      <c r="X331" s="17" t="s">
        <v>364</v>
      </c>
      <c r="Y331" s="19" t="s">
        <v>850</v>
      </c>
      <c r="Z331" s="19" t="s">
        <v>850</v>
      </c>
      <c r="AA331" s="19" t="s">
        <v>850</v>
      </c>
      <c r="AB331" s="17" t="s">
        <v>321</v>
      </c>
      <c r="AC331" s="17" t="s">
        <v>48</v>
      </c>
      <c r="AD331" s="17" t="s">
        <v>40</v>
      </c>
      <c r="AE331" s="17" t="s">
        <v>58</v>
      </c>
      <c r="AF331" s="17" t="s">
        <v>51</v>
      </c>
      <c r="AG331" s="3"/>
    </row>
    <row r="332" spans="1:33" s="6" customFormat="1" ht="60" hidden="1" x14ac:dyDescent="0.25">
      <c r="A332" s="17">
        <v>414100</v>
      </c>
      <c r="B332" s="18" t="s">
        <v>444</v>
      </c>
      <c r="C332" s="19" t="s">
        <v>40</v>
      </c>
      <c r="D332" s="19" t="s">
        <v>353</v>
      </c>
      <c r="E332" s="19" t="s">
        <v>42</v>
      </c>
      <c r="F332" s="17" t="s">
        <v>54</v>
      </c>
      <c r="G332" s="17" t="s">
        <v>43</v>
      </c>
      <c r="H332" s="19" t="s">
        <v>850</v>
      </c>
      <c r="I332" s="17" t="s">
        <v>850</v>
      </c>
      <c r="J332" s="17" t="s">
        <v>850</v>
      </c>
      <c r="K332" s="17" t="s">
        <v>850</v>
      </c>
      <c r="L332" s="17" t="s">
        <v>354</v>
      </c>
      <c r="M332" s="17" t="s">
        <v>443</v>
      </c>
      <c r="N332" s="17" t="s">
        <v>850</v>
      </c>
      <c r="O332" s="19" t="s">
        <v>853</v>
      </c>
      <c r="P332" s="17" t="s">
        <v>850</v>
      </c>
      <c r="Q332" s="17" t="s">
        <v>850</v>
      </c>
      <c r="R332" s="17" t="s">
        <v>850</v>
      </c>
      <c r="S332" s="17" t="s">
        <v>850</v>
      </c>
      <c r="T332" s="17" t="s">
        <v>850</v>
      </c>
      <c r="U332" s="17" t="s">
        <v>411</v>
      </c>
      <c r="V332" s="19" t="s">
        <v>355</v>
      </c>
      <c r="W332" s="17" t="s">
        <v>850</v>
      </c>
      <c r="X332" s="17" t="s">
        <v>42</v>
      </c>
      <c r="Y332" s="19" t="s">
        <v>850</v>
      </c>
      <c r="Z332" s="19" t="s">
        <v>850</v>
      </c>
      <c r="AA332" s="19" t="s">
        <v>850</v>
      </c>
      <c r="AB332" s="17" t="s">
        <v>321</v>
      </c>
      <c r="AC332" s="17" t="s">
        <v>48</v>
      </c>
      <c r="AD332" s="17" t="s">
        <v>49</v>
      </c>
      <c r="AE332" s="17" t="s">
        <v>50</v>
      </c>
      <c r="AF332" s="17" t="s">
        <v>51</v>
      </c>
      <c r="AG332" s="3"/>
    </row>
    <row r="333" spans="1:33" s="6" customFormat="1" ht="60" hidden="1" x14ac:dyDescent="0.25">
      <c r="A333" s="17">
        <v>414120</v>
      </c>
      <c r="B333" s="18" t="s">
        <v>445</v>
      </c>
      <c r="C333" s="19" t="s">
        <v>40</v>
      </c>
      <c r="D333" s="19" t="s">
        <v>353</v>
      </c>
      <c r="E333" s="19" t="s">
        <v>42</v>
      </c>
      <c r="F333" s="17" t="s">
        <v>54</v>
      </c>
      <c r="G333" s="17" t="s">
        <v>43</v>
      </c>
      <c r="H333" s="19" t="s">
        <v>850</v>
      </c>
      <c r="I333" s="17" t="s">
        <v>850</v>
      </c>
      <c r="J333" s="17" t="s">
        <v>850</v>
      </c>
      <c r="K333" s="17" t="s">
        <v>850</v>
      </c>
      <c r="L333" s="17" t="s">
        <v>354</v>
      </c>
      <c r="M333" s="17" t="s">
        <v>443</v>
      </c>
      <c r="N333" s="17" t="s">
        <v>850</v>
      </c>
      <c r="O333" s="19" t="s">
        <v>850</v>
      </c>
      <c r="P333" s="17" t="s">
        <v>850</v>
      </c>
      <c r="Q333" s="17" t="s">
        <v>850</v>
      </c>
      <c r="R333" s="17" t="s">
        <v>850</v>
      </c>
      <c r="S333" s="17" t="s">
        <v>850</v>
      </c>
      <c r="T333" s="17" t="s">
        <v>850</v>
      </c>
      <c r="U333" s="17" t="s">
        <v>411</v>
      </c>
      <c r="V333" s="19" t="s">
        <v>355</v>
      </c>
      <c r="W333" s="17" t="s">
        <v>850</v>
      </c>
      <c r="X333" s="17" t="s">
        <v>42</v>
      </c>
      <c r="Y333" s="19" t="s">
        <v>850</v>
      </c>
      <c r="Z333" s="19" t="s">
        <v>850</v>
      </c>
      <c r="AA333" s="19" t="s">
        <v>850</v>
      </c>
      <c r="AB333" s="17" t="s">
        <v>321</v>
      </c>
      <c r="AC333" s="17" t="s">
        <v>48</v>
      </c>
      <c r="AD333" s="17" t="s">
        <v>49</v>
      </c>
      <c r="AE333" s="17" t="s">
        <v>50</v>
      </c>
      <c r="AF333" s="17" t="s">
        <v>51</v>
      </c>
      <c r="AG333" s="3"/>
    </row>
    <row r="334" spans="1:33" s="6" customFormat="1" ht="60" hidden="1" x14ac:dyDescent="0.25">
      <c r="A334" s="17">
        <v>414200</v>
      </c>
      <c r="B334" s="18" t="s">
        <v>446</v>
      </c>
      <c r="C334" s="19" t="s">
        <v>40</v>
      </c>
      <c r="D334" s="19" t="s">
        <v>353</v>
      </c>
      <c r="E334" s="19" t="s">
        <v>61</v>
      </c>
      <c r="F334" s="17" t="s">
        <v>54</v>
      </c>
      <c r="G334" s="17" t="s">
        <v>43</v>
      </c>
      <c r="H334" s="19" t="s">
        <v>850</v>
      </c>
      <c r="I334" s="17" t="s">
        <v>850</v>
      </c>
      <c r="J334" s="17" t="s">
        <v>850</v>
      </c>
      <c r="K334" s="17" t="s">
        <v>850</v>
      </c>
      <c r="L334" s="17" t="s">
        <v>358</v>
      </c>
      <c r="M334" s="17" t="s">
        <v>850</v>
      </c>
      <c r="N334" s="17" t="s">
        <v>850</v>
      </c>
      <c r="O334" s="19" t="s">
        <v>853</v>
      </c>
      <c r="P334" s="17" t="s">
        <v>850</v>
      </c>
      <c r="Q334" s="17" t="s">
        <v>850</v>
      </c>
      <c r="R334" s="17" t="s">
        <v>850</v>
      </c>
      <c r="S334" s="17" t="s">
        <v>850</v>
      </c>
      <c r="T334" s="17" t="s">
        <v>850</v>
      </c>
      <c r="U334" s="17" t="s">
        <v>359</v>
      </c>
      <c r="V334" s="19" t="s">
        <v>355</v>
      </c>
      <c r="W334" s="17" t="s">
        <v>850</v>
      </c>
      <c r="X334" s="17" t="s">
        <v>42</v>
      </c>
      <c r="Y334" s="19" t="s">
        <v>850</v>
      </c>
      <c r="Z334" s="19" t="s">
        <v>850</v>
      </c>
      <c r="AA334" s="19" t="s">
        <v>850</v>
      </c>
      <c r="AB334" s="17" t="s">
        <v>447</v>
      </c>
      <c r="AC334" s="17" t="s">
        <v>48</v>
      </c>
      <c r="AD334" s="17" t="s">
        <v>49</v>
      </c>
      <c r="AE334" s="17" t="s">
        <v>58</v>
      </c>
      <c r="AF334" s="17" t="s">
        <v>51</v>
      </c>
      <c r="AG334" s="3"/>
    </row>
    <row r="335" spans="1:33" s="6" customFormat="1" ht="60" hidden="1" x14ac:dyDescent="0.25">
      <c r="A335" s="17">
        <v>414201</v>
      </c>
      <c r="B335" s="18" t="s">
        <v>448</v>
      </c>
      <c r="C335" s="19" t="s">
        <v>40</v>
      </c>
      <c r="D335" s="19" t="s">
        <v>353</v>
      </c>
      <c r="E335" s="19" t="s">
        <v>61</v>
      </c>
      <c r="F335" s="17" t="s">
        <v>54</v>
      </c>
      <c r="G335" s="17" t="s">
        <v>43</v>
      </c>
      <c r="H335" s="19" t="s">
        <v>850</v>
      </c>
      <c r="I335" s="17" t="s">
        <v>850</v>
      </c>
      <c r="J335" s="17" t="s">
        <v>850</v>
      </c>
      <c r="K335" s="17" t="s">
        <v>850</v>
      </c>
      <c r="L335" s="17" t="s">
        <v>358</v>
      </c>
      <c r="M335" s="17" t="s">
        <v>850</v>
      </c>
      <c r="N335" s="17" t="s">
        <v>850</v>
      </c>
      <c r="O335" s="19" t="s">
        <v>853</v>
      </c>
      <c r="P335" s="17" t="s">
        <v>850</v>
      </c>
      <c r="Q335" s="17" t="s">
        <v>850</v>
      </c>
      <c r="R335" s="17" t="s">
        <v>850</v>
      </c>
      <c r="S335" s="17" t="s">
        <v>850</v>
      </c>
      <c r="T335" s="17" t="s">
        <v>850</v>
      </c>
      <c r="U335" s="17" t="s">
        <v>359</v>
      </c>
      <c r="V335" s="19" t="s">
        <v>355</v>
      </c>
      <c r="W335" s="17" t="s">
        <v>850</v>
      </c>
      <c r="X335" s="17" t="s">
        <v>42</v>
      </c>
      <c r="Y335" s="19" t="s">
        <v>850</v>
      </c>
      <c r="Z335" s="19" t="s">
        <v>850</v>
      </c>
      <c r="AA335" s="19" t="s">
        <v>850</v>
      </c>
      <c r="AB335" s="17" t="s">
        <v>449</v>
      </c>
      <c r="AC335" s="17" t="s">
        <v>48</v>
      </c>
      <c r="AD335" s="17" t="s">
        <v>450</v>
      </c>
      <c r="AE335" s="17" t="s">
        <v>58</v>
      </c>
      <c r="AF335" s="17" t="s">
        <v>40</v>
      </c>
      <c r="AG335" s="3"/>
    </row>
    <row r="336" spans="1:33" s="6" customFormat="1" ht="60" hidden="1" x14ac:dyDescent="0.25">
      <c r="A336" s="17">
        <v>414202</v>
      </c>
      <c r="B336" s="18" t="s">
        <v>451</v>
      </c>
      <c r="C336" s="19" t="s">
        <v>40</v>
      </c>
      <c r="D336" s="19" t="s">
        <v>353</v>
      </c>
      <c r="E336" s="19" t="s">
        <v>61</v>
      </c>
      <c r="F336" s="17" t="s">
        <v>54</v>
      </c>
      <c r="G336" s="17" t="s">
        <v>61</v>
      </c>
      <c r="H336" s="19" t="s">
        <v>850</v>
      </c>
      <c r="I336" s="17" t="s">
        <v>850</v>
      </c>
      <c r="J336" s="17" t="s">
        <v>850</v>
      </c>
      <c r="K336" s="17" t="s">
        <v>850</v>
      </c>
      <c r="L336" s="17" t="s">
        <v>358</v>
      </c>
      <c r="M336" s="17" t="s">
        <v>850</v>
      </c>
      <c r="N336" s="17" t="s">
        <v>850</v>
      </c>
      <c r="O336" s="19" t="s">
        <v>850</v>
      </c>
      <c r="P336" s="17" t="s">
        <v>850</v>
      </c>
      <c r="Q336" s="17" t="s">
        <v>850</v>
      </c>
      <c r="R336" s="17" t="s">
        <v>850</v>
      </c>
      <c r="S336" s="17" t="s">
        <v>850</v>
      </c>
      <c r="T336" s="17" t="s">
        <v>850</v>
      </c>
      <c r="U336" s="17" t="s">
        <v>359</v>
      </c>
      <c r="V336" s="19" t="s">
        <v>355</v>
      </c>
      <c r="W336" s="17" t="s">
        <v>850</v>
      </c>
      <c r="X336" s="17" t="s">
        <v>42</v>
      </c>
      <c r="Y336" s="19" t="s">
        <v>850</v>
      </c>
      <c r="Z336" s="19" t="s">
        <v>850</v>
      </c>
      <c r="AA336" s="19" t="s">
        <v>850</v>
      </c>
      <c r="AB336" s="17" t="s">
        <v>447</v>
      </c>
      <c r="AC336" s="17" t="s">
        <v>48</v>
      </c>
      <c r="AD336" s="17" t="s">
        <v>40</v>
      </c>
      <c r="AE336" s="17" t="s">
        <v>58</v>
      </c>
      <c r="AF336" s="17" t="s">
        <v>40</v>
      </c>
      <c r="AG336" s="3"/>
    </row>
    <row r="337" spans="1:33" s="6" customFormat="1" ht="60" hidden="1" x14ac:dyDescent="0.25">
      <c r="A337" s="17">
        <v>414203</v>
      </c>
      <c r="B337" s="18" t="s">
        <v>452</v>
      </c>
      <c r="C337" s="19" t="s">
        <v>40</v>
      </c>
      <c r="D337" s="19" t="s">
        <v>353</v>
      </c>
      <c r="E337" s="19" t="s">
        <v>61</v>
      </c>
      <c r="F337" s="17" t="s">
        <v>54</v>
      </c>
      <c r="G337" s="17" t="s">
        <v>61</v>
      </c>
      <c r="H337" s="19" t="s">
        <v>850</v>
      </c>
      <c r="I337" s="17" t="s">
        <v>850</v>
      </c>
      <c r="J337" s="17" t="s">
        <v>850</v>
      </c>
      <c r="K337" s="17" t="s">
        <v>850</v>
      </c>
      <c r="L337" s="17" t="s">
        <v>358</v>
      </c>
      <c r="M337" s="17" t="s">
        <v>850</v>
      </c>
      <c r="N337" s="17" t="s">
        <v>850</v>
      </c>
      <c r="O337" s="19" t="s">
        <v>850</v>
      </c>
      <c r="P337" s="17" t="s">
        <v>850</v>
      </c>
      <c r="Q337" s="17" t="s">
        <v>850</v>
      </c>
      <c r="R337" s="17" t="s">
        <v>850</v>
      </c>
      <c r="S337" s="17" t="s">
        <v>850</v>
      </c>
      <c r="T337" s="17" t="s">
        <v>850</v>
      </c>
      <c r="U337" s="17" t="s">
        <v>359</v>
      </c>
      <c r="V337" s="19" t="s">
        <v>355</v>
      </c>
      <c r="W337" s="17" t="s">
        <v>850</v>
      </c>
      <c r="X337" s="17" t="s">
        <v>42</v>
      </c>
      <c r="Y337" s="19" t="s">
        <v>850</v>
      </c>
      <c r="Z337" s="19" t="s">
        <v>850</v>
      </c>
      <c r="AA337" s="19" t="s">
        <v>850</v>
      </c>
      <c r="AB337" s="17" t="s">
        <v>447</v>
      </c>
      <c r="AC337" s="17" t="s">
        <v>48</v>
      </c>
      <c r="AD337" s="17" t="s">
        <v>40</v>
      </c>
      <c r="AE337" s="17" t="s">
        <v>58</v>
      </c>
      <c r="AF337" s="17" t="s">
        <v>40</v>
      </c>
      <c r="AG337" s="3"/>
    </row>
    <row r="338" spans="1:33" s="6" customFormat="1" ht="60" hidden="1" x14ac:dyDescent="0.25">
      <c r="A338" s="17">
        <v>414300</v>
      </c>
      <c r="B338" s="18" t="s">
        <v>453</v>
      </c>
      <c r="C338" s="19" t="s">
        <v>40</v>
      </c>
      <c r="D338" s="19" t="s">
        <v>353</v>
      </c>
      <c r="E338" s="19" t="s">
        <v>61</v>
      </c>
      <c r="F338" s="17" t="s">
        <v>54</v>
      </c>
      <c r="G338" s="17" t="s">
        <v>43</v>
      </c>
      <c r="H338" s="19" t="s">
        <v>850</v>
      </c>
      <c r="I338" s="17" t="s">
        <v>850</v>
      </c>
      <c r="J338" s="17" t="s">
        <v>850</v>
      </c>
      <c r="K338" s="17" t="s">
        <v>850</v>
      </c>
      <c r="L338" s="17" t="s">
        <v>354</v>
      </c>
      <c r="M338" s="17" t="s">
        <v>443</v>
      </c>
      <c r="N338" s="17" t="s">
        <v>850</v>
      </c>
      <c r="O338" s="19" t="s">
        <v>853</v>
      </c>
      <c r="P338" s="17" t="s">
        <v>850</v>
      </c>
      <c r="Q338" s="17" t="s">
        <v>850</v>
      </c>
      <c r="R338" s="17" t="s">
        <v>850</v>
      </c>
      <c r="S338" s="17" t="s">
        <v>850</v>
      </c>
      <c r="T338" s="17" t="s">
        <v>850</v>
      </c>
      <c r="U338" s="17" t="s">
        <v>411</v>
      </c>
      <c r="V338" s="19" t="s">
        <v>355</v>
      </c>
      <c r="W338" s="17" t="s">
        <v>850</v>
      </c>
      <c r="X338" s="17" t="s">
        <v>42</v>
      </c>
      <c r="Y338" s="19" t="s">
        <v>850</v>
      </c>
      <c r="Z338" s="19" t="s">
        <v>850</v>
      </c>
      <c r="AA338" s="19" t="s">
        <v>850</v>
      </c>
      <c r="AB338" s="17" t="s">
        <v>321</v>
      </c>
      <c r="AC338" s="17" t="s">
        <v>48</v>
      </c>
      <c r="AD338" s="17" t="s">
        <v>49</v>
      </c>
      <c r="AE338" s="17" t="s">
        <v>50</v>
      </c>
      <c r="AF338" s="17" t="s">
        <v>51</v>
      </c>
      <c r="AG338" s="3"/>
    </row>
    <row r="339" spans="1:33" s="6" customFormat="1" ht="60" hidden="1" x14ac:dyDescent="0.25">
      <c r="A339" s="17">
        <v>414400</v>
      </c>
      <c r="B339" s="18" t="s">
        <v>454</v>
      </c>
      <c r="C339" s="19" t="s">
        <v>40</v>
      </c>
      <c r="D339" s="19" t="s">
        <v>353</v>
      </c>
      <c r="E339" s="19" t="s">
        <v>61</v>
      </c>
      <c r="F339" s="17" t="s">
        <v>54</v>
      </c>
      <c r="G339" s="17" t="s">
        <v>43</v>
      </c>
      <c r="H339" s="19" t="s">
        <v>850</v>
      </c>
      <c r="I339" s="17" t="s">
        <v>850</v>
      </c>
      <c r="J339" s="17" t="s">
        <v>850</v>
      </c>
      <c r="K339" s="17" t="s">
        <v>850</v>
      </c>
      <c r="L339" s="17" t="s">
        <v>354</v>
      </c>
      <c r="M339" s="17" t="s">
        <v>443</v>
      </c>
      <c r="N339" s="17" t="s">
        <v>850</v>
      </c>
      <c r="O339" s="19" t="s">
        <v>853</v>
      </c>
      <c r="P339" s="17" t="s">
        <v>850</v>
      </c>
      <c r="Q339" s="17" t="s">
        <v>850</v>
      </c>
      <c r="R339" s="17" t="s">
        <v>850</v>
      </c>
      <c r="S339" s="17" t="s">
        <v>850</v>
      </c>
      <c r="T339" s="17" t="s">
        <v>850</v>
      </c>
      <c r="U339" s="17" t="s">
        <v>411</v>
      </c>
      <c r="V339" s="19" t="s">
        <v>355</v>
      </c>
      <c r="W339" s="17" t="s">
        <v>850</v>
      </c>
      <c r="X339" s="17" t="s">
        <v>42</v>
      </c>
      <c r="Y339" s="19" t="s">
        <v>850</v>
      </c>
      <c r="Z339" s="19" t="s">
        <v>850</v>
      </c>
      <c r="AA339" s="19" t="s">
        <v>850</v>
      </c>
      <c r="AB339" s="17" t="s">
        <v>321</v>
      </c>
      <c r="AC339" s="17" t="s">
        <v>48</v>
      </c>
      <c r="AD339" s="17" t="s">
        <v>49</v>
      </c>
      <c r="AE339" s="17" t="s">
        <v>50</v>
      </c>
      <c r="AF339" s="17" t="s">
        <v>51</v>
      </c>
      <c r="AG339" s="3"/>
    </row>
    <row r="340" spans="1:33" s="6" customFormat="1" ht="60" hidden="1" x14ac:dyDescent="0.25">
      <c r="A340" s="17">
        <v>414500</v>
      </c>
      <c r="B340" s="18" t="s">
        <v>455</v>
      </c>
      <c r="C340" s="19" t="s">
        <v>40</v>
      </c>
      <c r="D340" s="19" t="s">
        <v>353</v>
      </c>
      <c r="E340" s="19" t="s">
        <v>61</v>
      </c>
      <c r="F340" s="17" t="s">
        <v>54</v>
      </c>
      <c r="G340" s="17" t="s">
        <v>43</v>
      </c>
      <c r="H340" s="19" t="s">
        <v>850</v>
      </c>
      <c r="I340" s="17" t="s">
        <v>850</v>
      </c>
      <c r="J340" s="17" t="s">
        <v>850</v>
      </c>
      <c r="K340" s="17" t="s">
        <v>850</v>
      </c>
      <c r="L340" s="17" t="s">
        <v>354</v>
      </c>
      <c r="M340" s="17" t="s">
        <v>443</v>
      </c>
      <c r="N340" s="17" t="s">
        <v>850</v>
      </c>
      <c r="O340" s="19" t="s">
        <v>853</v>
      </c>
      <c r="P340" s="17" t="s">
        <v>850</v>
      </c>
      <c r="Q340" s="17" t="s">
        <v>850</v>
      </c>
      <c r="R340" s="17" t="s">
        <v>850</v>
      </c>
      <c r="S340" s="17" t="s">
        <v>850</v>
      </c>
      <c r="T340" s="17" t="s">
        <v>850</v>
      </c>
      <c r="U340" s="17" t="s">
        <v>850</v>
      </c>
      <c r="V340" s="19" t="s">
        <v>355</v>
      </c>
      <c r="W340" s="17" t="s">
        <v>850</v>
      </c>
      <c r="X340" s="17" t="s">
        <v>42</v>
      </c>
      <c r="Y340" s="19" t="s">
        <v>850</v>
      </c>
      <c r="Z340" s="19" t="s">
        <v>850</v>
      </c>
      <c r="AA340" s="19" t="s">
        <v>850</v>
      </c>
      <c r="AB340" s="17" t="s">
        <v>321</v>
      </c>
      <c r="AC340" s="17" t="s">
        <v>48</v>
      </c>
      <c r="AD340" s="17" t="s">
        <v>49</v>
      </c>
      <c r="AE340" s="17" t="s">
        <v>58</v>
      </c>
      <c r="AF340" s="17" t="s">
        <v>51</v>
      </c>
      <c r="AG340" s="3"/>
    </row>
    <row r="341" spans="1:33" s="6" customFormat="1" ht="60" hidden="1" x14ac:dyDescent="0.25">
      <c r="A341" s="17">
        <v>414600</v>
      </c>
      <c r="B341" s="18" t="s">
        <v>456</v>
      </c>
      <c r="C341" s="19" t="s">
        <v>40</v>
      </c>
      <c r="D341" s="19" t="s">
        <v>353</v>
      </c>
      <c r="E341" s="19" t="s">
        <v>61</v>
      </c>
      <c r="F341" s="17" t="s">
        <v>54</v>
      </c>
      <c r="G341" s="17" t="s">
        <v>43</v>
      </c>
      <c r="H341" s="19" t="s">
        <v>363</v>
      </c>
      <c r="I341" s="17" t="s">
        <v>850</v>
      </c>
      <c r="J341" s="17" t="s">
        <v>850</v>
      </c>
      <c r="K341" s="17" t="s">
        <v>850</v>
      </c>
      <c r="L341" s="17" t="s">
        <v>354</v>
      </c>
      <c r="M341" s="17" t="s">
        <v>850</v>
      </c>
      <c r="N341" s="17" t="s">
        <v>850</v>
      </c>
      <c r="O341" s="19" t="s">
        <v>853</v>
      </c>
      <c r="P341" s="17" t="s">
        <v>850</v>
      </c>
      <c r="Q341" s="17" t="s">
        <v>850</v>
      </c>
      <c r="R341" s="17" t="s">
        <v>850</v>
      </c>
      <c r="S341" s="17" t="s">
        <v>850</v>
      </c>
      <c r="T341" s="17" t="s">
        <v>850</v>
      </c>
      <c r="U341" s="17" t="s">
        <v>380</v>
      </c>
      <c r="V341" s="19" t="s">
        <v>355</v>
      </c>
      <c r="W341" s="17" t="s">
        <v>850</v>
      </c>
      <c r="X341" s="17" t="s">
        <v>364</v>
      </c>
      <c r="Y341" s="19" t="s">
        <v>850</v>
      </c>
      <c r="Z341" s="19" t="s">
        <v>850</v>
      </c>
      <c r="AA341" s="19" t="s">
        <v>850</v>
      </c>
      <c r="AB341" s="17" t="s">
        <v>321</v>
      </c>
      <c r="AC341" s="17" t="s">
        <v>48</v>
      </c>
      <c r="AD341" s="17" t="s">
        <v>49</v>
      </c>
      <c r="AE341" s="17" t="s">
        <v>50</v>
      </c>
      <c r="AF341" s="17" t="s">
        <v>51</v>
      </c>
      <c r="AG341" s="3"/>
    </row>
    <row r="342" spans="1:33" s="6" customFormat="1" ht="60" hidden="1" x14ac:dyDescent="0.25">
      <c r="A342" s="17">
        <v>414700</v>
      </c>
      <c r="B342" s="18" t="s">
        <v>457</v>
      </c>
      <c r="C342" s="19" t="s">
        <v>40</v>
      </c>
      <c r="D342" s="19" t="s">
        <v>353</v>
      </c>
      <c r="E342" s="19" t="s">
        <v>61</v>
      </c>
      <c r="F342" s="17" t="s">
        <v>54</v>
      </c>
      <c r="G342" s="17" t="s">
        <v>43</v>
      </c>
      <c r="H342" s="19" t="s">
        <v>850</v>
      </c>
      <c r="I342" s="17" t="s">
        <v>850</v>
      </c>
      <c r="J342" s="17" t="s">
        <v>850</v>
      </c>
      <c r="K342" s="17" t="s">
        <v>850</v>
      </c>
      <c r="L342" s="17" t="s">
        <v>354</v>
      </c>
      <c r="M342" s="17" t="s">
        <v>850</v>
      </c>
      <c r="N342" s="17" t="s">
        <v>850</v>
      </c>
      <c r="O342" s="19" t="s">
        <v>853</v>
      </c>
      <c r="P342" s="17" t="s">
        <v>850</v>
      </c>
      <c r="Q342" s="17" t="s">
        <v>850</v>
      </c>
      <c r="R342" s="17" t="s">
        <v>850</v>
      </c>
      <c r="S342" s="17" t="s">
        <v>850</v>
      </c>
      <c r="T342" s="17" t="s">
        <v>850</v>
      </c>
      <c r="U342" s="17" t="s">
        <v>380</v>
      </c>
      <c r="V342" s="19" t="s">
        <v>355</v>
      </c>
      <c r="W342" s="17" t="s">
        <v>850</v>
      </c>
      <c r="X342" s="17" t="s">
        <v>364</v>
      </c>
      <c r="Y342" s="19" t="s">
        <v>850</v>
      </c>
      <c r="Z342" s="19" t="s">
        <v>850</v>
      </c>
      <c r="AA342" s="19" t="s">
        <v>850</v>
      </c>
      <c r="AB342" s="17" t="s">
        <v>321</v>
      </c>
      <c r="AC342" s="17" t="s">
        <v>48</v>
      </c>
      <c r="AD342" s="17" t="s">
        <v>49</v>
      </c>
      <c r="AE342" s="17" t="s">
        <v>50</v>
      </c>
      <c r="AF342" s="17" t="s">
        <v>51</v>
      </c>
      <c r="AG342" s="3"/>
    </row>
    <row r="343" spans="1:33" s="6" customFormat="1" ht="60" hidden="1" x14ac:dyDescent="0.25">
      <c r="A343" s="17">
        <v>414800</v>
      </c>
      <c r="B343" s="18" t="s">
        <v>458</v>
      </c>
      <c r="C343" s="19" t="s">
        <v>40</v>
      </c>
      <c r="D343" s="19" t="s">
        <v>353</v>
      </c>
      <c r="E343" s="19" t="s">
        <v>42</v>
      </c>
      <c r="F343" s="17" t="s">
        <v>54</v>
      </c>
      <c r="G343" s="17" t="s">
        <v>43</v>
      </c>
      <c r="H343" s="19" t="s">
        <v>850</v>
      </c>
      <c r="I343" s="17" t="s">
        <v>850</v>
      </c>
      <c r="J343" s="17" t="s">
        <v>850</v>
      </c>
      <c r="K343" s="17" t="s">
        <v>850</v>
      </c>
      <c r="L343" s="17" t="s">
        <v>354</v>
      </c>
      <c r="M343" s="17" t="s">
        <v>443</v>
      </c>
      <c r="N343" s="17" t="s">
        <v>850</v>
      </c>
      <c r="O343" s="19" t="s">
        <v>853</v>
      </c>
      <c r="P343" s="17" t="s">
        <v>850</v>
      </c>
      <c r="Q343" s="17" t="s">
        <v>850</v>
      </c>
      <c r="R343" s="17" t="s">
        <v>850</v>
      </c>
      <c r="S343" s="17" t="s">
        <v>850</v>
      </c>
      <c r="T343" s="17" t="s">
        <v>850</v>
      </c>
      <c r="U343" s="17" t="s">
        <v>436</v>
      </c>
      <c r="V343" s="19" t="s">
        <v>355</v>
      </c>
      <c r="W343" s="17" t="s">
        <v>850</v>
      </c>
      <c r="X343" s="17" t="s">
        <v>42</v>
      </c>
      <c r="Y343" s="19" t="s">
        <v>850</v>
      </c>
      <c r="Z343" s="19" t="s">
        <v>850</v>
      </c>
      <c r="AA343" s="19" t="s">
        <v>850</v>
      </c>
      <c r="AB343" s="17" t="s">
        <v>321</v>
      </c>
      <c r="AC343" s="17" t="s">
        <v>48</v>
      </c>
      <c r="AD343" s="17" t="s">
        <v>49</v>
      </c>
      <c r="AE343" s="17" t="s">
        <v>50</v>
      </c>
      <c r="AF343" s="17" t="s">
        <v>55</v>
      </c>
      <c r="AG343" s="3"/>
    </row>
    <row r="344" spans="1:33" s="6" customFormat="1" ht="60" hidden="1" x14ac:dyDescent="0.25">
      <c r="A344" s="17">
        <v>414900</v>
      </c>
      <c r="B344" s="18" t="s">
        <v>459</v>
      </c>
      <c r="C344" s="19" t="s">
        <v>40</v>
      </c>
      <c r="D344" s="19" t="s">
        <v>353</v>
      </c>
      <c r="E344" s="19" t="s">
        <v>42</v>
      </c>
      <c r="F344" s="17" t="s">
        <v>69</v>
      </c>
      <c r="G344" s="17" t="s">
        <v>43</v>
      </c>
      <c r="H344" s="19" t="s">
        <v>850</v>
      </c>
      <c r="I344" s="17" t="s">
        <v>850</v>
      </c>
      <c r="J344" s="17" t="s">
        <v>850</v>
      </c>
      <c r="K344" s="17" t="s">
        <v>850</v>
      </c>
      <c r="L344" s="17" t="s">
        <v>354</v>
      </c>
      <c r="M344" s="17" t="s">
        <v>443</v>
      </c>
      <c r="N344" s="17" t="s">
        <v>850</v>
      </c>
      <c r="O344" s="19" t="s">
        <v>853</v>
      </c>
      <c r="P344" s="17" t="s">
        <v>850</v>
      </c>
      <c r="Q344" s="17" t="s">
        <v>850</v>
      </c>
      <c r="R344" s="17" t="s">
        <v>850</v>
      </c>
      <c r="S344" s="17" t="s">
        <v>850</v>
      </c>
      <c r="T344" s="17" t="s">
        <v>850</v>
      </c>
      <c r="U344" s="17" t="s">
        <v>850</v>
      </c>
      <c r="V344" s="19" t="s">
        <v>355</v>
      </c>
      <c r="W344" s="17" t="s">
        <v>850</v>
      </c>
      <c r="X344" s="17" t="s">
        <v>42</v>
      </c>
      <c r="Y344" s="19" t="s">
        <v>850</v>
      </c>
      <c r="Z344" s="19" t="s">
        <v>850</v>
      </c>
      <c r="AA344" s="19" t="s">
        <v>850</v>
      </c>
      <c r="AB344" s="17" t="s">
        <v>356</v>
      </c>
      <c r="AC344" s="17" t="s">
        <v>48</v>
      </c>
      <c r="AD344" s="17" t="s">
        <v>49</v>
      </c>
      <c r="AE344" s="17" t="s">
        <v>58</v>
      </c>
      <c r="AF344" s="17" t="s">
        <v>51</v>
      </c>
      <c r="AG344" s="3"/>
    </row>
    <row r="345" spans="1:33" s="6" customFormat="1" ht="60" hidden="1" x14ac:dyDescent="0.25">
      <c r="A345" s="17">
        <v>414910</v>
      </c>
      <c r="B345" s="18" t="s">
        <v>460</v>
      </c>
      <c r="C345" s="19" t="s">
        <v>40</v>
      </c>
      <c r="D345" s="19" t="s">
        <v>353</v>
      </c>
      <c r="E345" s="19" t="s">
        <v>42</v>
      </c>
      <c r="F345" s="17" t="s">
        <v>54</v>
      </c>
      <c r="G345" s="17" t="s">
        <v>43</v>
      </c>
      <c r="H345" s="19" t="s">
        <v>850</v>
      </c>
      <c r="I345" s="17" t="s">
        <v>850</v>
      </c>
      <c r="J345" s="17" t="s">
        <v>850</v>
      </c>
      <c r="K345" s="17" t="s">
        <v>850</v>
      </c>
      <c r="L345" s="17" t="s">
        <v>354</v>
      </c>
      <c r="M345" s="17" t="s">
        <v>443</v>
      </c>
      <c r="N345" s="17" t="s">
        <v>850</v>
      </c>
      <c r="O345" s="19" t="s">
        <v>853</v>
      </c>
      <c r="P345" s="17" t="s">
        <v>850</v>
      </c>
      <c r="Q345" s="17" t="s">
        <v>850</v>
      </c>
      <c r="R345" s="17" t="s">
        <v>850</v>
      </c>
      <c r="S345" s="17" t="s">
        <v>850</v>
      </c>
      <c r="T345" s="17" t="s">
        <v>850</v>
      </c>
      <c r="U345" s="17" t="s">
        <v>850</v>
      </c>
      <c r="V345" s="19" t="s">
        <v>355</v>
      </c>
      <c r="W345" s="17" t="s">
        <v>850</v>
      </c>
      <c r="X345" s="17" t="s">
        <v>42</v>
      </c>
      <c r="Y345" s="19" t="s">
        <v>850</v>
      </c>
      <c r="Z345" s="19" t="s">
        <v>850</v>
      </c>
      <c r="AA345" s="19" t="s">
        <v>850</v>
      </c>
      <c r="AB345" s="17" t="s">
        <v>356</v>
      </c>
      <c r="AC345" s="17" t="s">
        <v>48</v>
      </c>
      <c r="AD345" s="17" t="s">
        <v>450</v>
      </c>
      <c r="AE345" s="17" t="s">
        <v>58</v>
      </c>
      <c r="AF345" s="17" t="s">
        <v>51</v>
      </c>
      <c r="AG345" s="3"/>
    </row>
    <row r="346" spans="1:33" s="6" customFormat="1" ht="60" hidden="1" x14ac:dyDescent="0.25">
      <c r="A346" s="17">
        <v>415000</v>
      </c>
      <c r="B346" s="18" t="s">
        <v>461</v>
      </c>
      <c r="C346" s="19" t="s">
        <v>40</v>
      </c>
      <c r="D346" s="19" t="s">
        <v>353</v>
      </c>
      <c r="E346" s="19" t="s">
        <v>42</v>
      </c>
      <c r="F346" s="17" t="s">
        <v>54</v>
      </c>
      <c r="G346" s="17" t="s">
        <v>43</v>
      </c>
      <c r="H346" s="19" t="s">
        <v>850</v>
      </c>
      <c r="I346" s="17" t="s">
        <v>850</v>
      </c>
      <c r="J346" s="17" t="s">
        <v>850</v>
      </c>
      <c r="K346" s="17" t="s">
        <v>850</v>
      </c>
      <c r="L346" s="17" t="s">
        <v>354</v>
      </c>
      <c r="M346" s="17" t="s">
        <v>850</v>
      </c>
      <c r="N346" s="17" t="s">
        <v>850</v>
      </c>
      <c r="O346" s="19" t="s">
        <v>850</v>
      </c>
      <c r="P346" s="17" t="s">
        <v>850</v>
      </c>
      <c r="Q346" s="17" t="s">
        <v>850</v>
      </c>
      <c r="R346" s="17" t="s">
        <v>850</v>
      </c>
      <c r="S346" s="17" t="s">
        <v>850</v>
      </c>
      <c r="T346" s="17" t="s">
        <v>850</v>
      </c>
      <c r="U346" s="17" t="s">
        <v>380</v>
      </c>
      <c r="V346" s="19" t="s">
        <v>355</v>
      </c>
      <c r="W346" s="17" t="s">
        <v>850</v>
      </c>
      <c r="X346" s="17" t="s">
        <v>42</v>
      </c>
      <c r="Y346" s="19" t="s">
        <v>850</v>
      </c>
      <c r="Z346" s="19" t="s">
        <v>850</v>
      </c>
      <c r="AA346" s="19" t="s">
        <v>850</v>
      </c>
      <c r="AB346" s="17" t="s">
        <v>321</v>
      </c>
      <c r="AC346" s="17" t="s">
        <v>48</v>
      </c>
      <c r="AD346" s="17" t="s">
        <v>40</v>
      </c>
      <c r="AE346" s="17" t="s">
        <v>50</v>
      </c>
      <c r="AF346" s="17" t="s">
        <v>51</v>
      </c>
      <c r="AG346" s="3"/>
    </row>
    <row r="347" spans="1:33" s="6" customFormat="1" ht="60" hidden="1" x14ac:dyDescent="0.25">
      <c r="A347" s="17">
        <v>415100</v>
      </c>
      <c r="B347" s="18" t="s">
        <v>462</v>
      </c>
      <c r="C347" s="19" t="s">
        <v>40</v>
      </c>
      <c r="D347" s="19" t="s">
        <v>353</v>
      </c>
      <c r="E347" s="19" t="s">
        <v>61</v>
      </c>
      <c r="F347" s="17" t="s">
        <v>54</v>
      </c>
      <c r="G347" s="17" t="s">
        <v>43</v>
      </c>
      <c r="H347" s="19" t="s">
        <v>410</v>
      </c>
      <c r="I347" s="17" t="s">
        <v>850</v>
      </c>
      <c r="J347" s="17" t="s">
        <v>850</v>
      </c>
      <c r="K347" s="17" t="s">
        <v>850</v>
      </c>
      <c r="L347" s="17" t="s">
        <v>354</v>
      </c>
      <c r="M347" s="17" t="s">
        <v>850</v>
      </c>
      <c r="N347" s="17" t="s">
        <v>850</v>
      </c>
      <c r="O347" s="19" t="s">
        <v>853</v>
      </c>
      <c r="P347" s="17" t="s">
        <v>850</v>
      </c>
      <c r="Q347" s="17" t="s">
        <v>850</v>
      </c>
      <c r="R347" s="17" t="s">
        <v>850</v>
      </c>
      <c r="S347" s="17" t="s">
        <v>850</v>
      </c>
      <c r="T347" s="17" t="s">
        <v>850</v>
      </c>
      <c r="U347" s="17" t="s">
        <v>380</v>
      </c>
      <c r="V347" s="19" t="s">
        <v>355</v>
      </c>
      <c r="W347" s="17" t="s">
        <v>850</v>
      </c>
      <c r="X347" s="17" t="s">
        <v>364</v>
      </c>
      <c r="Y347" s="19" t="s">
        <v>850</v>
      </c>
      <c r="Z347" s="19" t="s">
        <v>850</v>
      </c>
      <c r="AA347" s="19" t="s">
        <v>850</v>
      </c>
      <c r="AB347" s="17" t="s">
        <v>321</v>
      </c>
      <c r="AC347" s="17" t="s">
        <v>48</v>
      </c>
      <c r="AD347" s="17" t="s">
        <v>49</v>
      </c>
      <c r="AE347" s="17" t="s">
        <v>50</v>
      </c>
      <c r="AF347" s="17" t="s">
        <v>51</v>
      </c>
      <c r="AG347" s="3"/>
    </row>
    <row r="348" spans="1:33" s="6" customFormat="1" ht="60" hidden="1" x14ac:dyDescent="0.25">
      <c r="A348" s="17">
        <v>415200</v>
      </c>
      <c r="B348" s="18" t="s">
        <v>463</v>
      </c>
      <c r="C348" s="19" t="s">
        <v>40</v>
      </c>
      <c r="D348" s="19" t="s">
        <v>353</v>
      </c>
      <c r="E348" s="19" t="s">
        <v>61</v>
      </c>
      <c r="F348" s="17" t="s">
        <v>54</v>
      </c>
      <c r="G348" s="17" t="s">
        <v>43</v>
      </c>
      <c r="H348" s="19" t="s">
        <v>850</v>
      </c>
      <c r="I348" s="17" t="s">
        <v>850</v>
      </c>
      <c r="J348" s="17" t="s">
        <v>850</v>
      </c>
      <c r="K348" s="17" t="s">
        <v>850</v>
      </c>
      <c r="L348" s="17" t="s">
        <v>354</v>
      </c>
      <c r="M348" s="17" t="s">
        <v>850</v>
      </c>
      <c r="N348" s="17" t="s">
        <v>850</v>
      </c>
      <c r="O348" s="19" t="s">
        <v>853</v>
      </c>
      <c r="P348" s="17" t="s">
        <v>850</v>
      </c>
      <c r="Q348" s="17" t="s">
        <v>850</v>
      </c>
      <c r="R348" s="17" t="s">
        <v>850</v>
      </c>
      <c r="S348" s="17" t="s">
        <v>850</v>
      </c>
      <c r="T348" s="17" t="s">
        <v>850</v>
      </c>
      <c r="U348" s="17" t="s">
        <v>380</v>
      </c>
      <c r="V348" s="19" t="s">
        <v>355</v>
      </c>
      <c r="W348" s="17" t="s">
        <v>850</v>
      </c>
      <c r="X348" s="17" t="s">
        <v>364</v>
      </c>
      <c r="Y348" s="19" t="s">
        <v>850</v>
      </c>
      <c r="Z348" s="19" t="s">
        <v>850</v>
      </c>
      <c r="AA348" s="19" t="s">
        <v>850</v>
      </c>
      <c r="AB348" s="17" t="s">
        <v>321</v>
      </c>
      <c r="AC348" s="17" t="s">
        <v>48</v>
      </c>
      <c r="AD348" s="17" t="s">
        <v>49</v>
      </c>
      <c r="AE348" s="17" t="s">
        <v>50</v>
      </c>
      <c r="AF348" s="17" t="s">
        <v>51</v>
      </c>
      <c r="AG348" s="3"/>
    </row>
    <row r="349" spans="1:33" s="6" customFormat="1" ht="60" hidden="1" x14ac:dyDescent="0.25">
      <c r="A349" s="17">
        <v>415300</v>
      </c>
      <c r="B349" s="18" t="s">
        <v>464</v>
      </c>
      <c r="C349" s="19" t="s">
        <v>40</v>
      </c>
      <c r="D349" s="19" t="s">
        <v>353</v>
      </c>
      <c r="E349" s="19" t="s">
        <v>42</v>
      </c>
      <c r="F349" s="17" t="s">
        <v>69</v>
      </c>
      <c r="G349" s="17" t="s">
        <v>43</v>
      </c>
      <c r="H349" s="19" t="s">
        <v>850</v>
      </c>
      <c r="I349" s="17" t="s">
        <v>850</v>
      </c>
      <c r="J349" s="17" t="s">
        <v>850</v>
      </c>
      <c r="K349" s="17" t="s">
        <v>850</v>
      </c>
      <c r="L349" s="17" t="s">
        <v>358</v>
      </c>
      <c r="M349" s="17" t="s">
        <v>850</v>
      </c>
      <c r="N349" s="17" t="s">
        <v>850</v>
      </c>
      <c r="O349" s="19" t="s">
        <v>850</v>
      </c>
      <c r="P349" s="17" t="s">
        <v>850</v>
      </c>
      <c r="Q349" s="17" t="s">
        <v>850</v>
      </c>
      <c r="R349" s="17" t="s">
        <v>100</v>
      </c>
      <c r="S349" s="17" t="s">
        <v>45</v>
      </c>
      <c r="T349" s="17" t="s">
        <v>46</v>
      </c>
      <c r="U349" s="17" t="s">
        <v>380</v>
      </c>
      <c r="V349" s="19" t="s">
        <v>355</v>
      </c>
      <c r="W349" s="17" t="s">
        <v>850</v>
      </c>
      <c r="X349" s="17" t="s">
        <v>42</v>
      </c>
      <c r="Y349" s="19" t="s">
        <v>465</v>
      </c>
      <c r="Z349" s="19" t="s">
        <v>850</v>
      </c>
      <c r="AA349" s="19" t="s">
        <v>850</v>
      </c>
      <c r="AB349" s="17" t="s">
        <v>432</v>
      </c>
      <c r="AC349" s="17" t="s">
        <v>48</v>
      </c>
      <c r="AD349" s="17" t="s">
        <v>40</v>
      </c>
      <c r="AE349" s="17" t="s">
        <v>58</v>
      </c>
      <c r="AF349" s="17" t="s">
        <v>51</v>
      </c>
      <c r="AG349" s="3"/>
    </row>
    <row r="350" spans="1:33" s="6" customFormat="1" ht="60" hidden="1" x14ac:dyDescent="0.25">
      <c r="A350" s="17">
        <v>415400</v>
      </c>
      <c r="B350" s="18" t="s">
        <v>466</v>
      </c>
      <c r="C350" s="19" t="s">
        <v>40</v>
      </c>
      <c r="D350" s="19" t="s">
        <v>353</v>
      </c>
      <c r="E350" s="19" t="s">
        <v>42</v>
      </c>
      <c r="F350" s="17" t="s">
        <v>54</v>
      </c>
      <c r="G350" s="17" t="s">
        <v>43</v>
      </c>
      <c r="H350" s="19" t="s">
        <v>850</v>
      </c>
      <c r="I350" s="17" t="s">
        <v>850</v>
      </c>
      <c r="J350" s="17" t="s">
        <v>850</v>
      </c>
      <c r="K350" s="17" t="s">
        <v>850</v>
      </c>
      <c r="L350" s="17" t="s">
        <v>42</v>
      </c>
      <c r="M350" s="17" t="s">
        <v>850</v>
      </c>
      <c r="N350" s="17" t="s">
        <v>850</v>
      </c>
      <c r="O350" s="19" t="s">
        <v>850</v>
      </c>
      <c r="P350" s="17" t="s">
        <v>850</v>
      </c>
      <c r="Q350" s="17" t="s">
        <v>850</v>
      </c>
      <c r="R350" s="17" t="s">
        <v>100</v>
      </c>
      <c r="S350" s="17" t="s">
        <v>45</v>
      </c>
      <c r="T350" s="17" t="s">
        <v>46</v>
      </c>
      <c r="U350" s="17" t="s">
        <v>380</v>
      </c>
      <c r="V350" s="19" t="s">
        <v>355</v>
      </c>
      <c r="W350" s="17" t="s">
        <v>850</v>
      </c>
      <c r="X350" s="17" t="s">
        <v>42</v>
      </c>
      <c r="Y350" s="19" t="s">
        <v>850</v>
      </c>
      <c r="Z350" s="19" t="s">
        <v>850</v>
      </c>
      <c r="AA350" s="19" t="s">
        <v>850</v>
      </c>
      <c r="AB350" s="17" t="s">
        <v>432</v>
      </c>
      <c r="AC350" s="17" t="s">
        <v>48</v>
      </c>
      <c r="AD350" s="17" t="s">
        <v>40</v>
      </c>
      <c r="AE350" s="17" t="s">
        <v>58</v>
      </c>
      <c r="AF350" s="17" t="s">
        <v>51</v>
      </c>
      <c r="AG350" s="3"/>
    </row>
    <row r="351" spans="1:33" s="6" customFormat="1" ht="60" hidden="1" x14ac:dyDescent="0.25">
      <c r="A351" s="17">
        <v>415500</v>
      </c>
      <c r="B351" s="18" t="s">
        <v>467</v>
      </c>
      <c r="C351" s="19" t="s">
        <v>40</v>
      </c>
      <c r="D351" s="19" t="s">
        <v>353</v>
      </c>
      <c r="E351" s="19" t="s">
        <v>42</v>
      </c>
      <c r="F351" s="17" t="s">
        <v>54</v>
      </c>
      <c r="G351" s="17" t="s">
        <v>43</v>
      </c>
      <c r="H351" s="19" t="s">
        <v>850</v>
      </c>
      <c r="I351" s="17" t="s">
        <v>850</v>
      </c>
      <c r="J351" s="17" t="s">
        <v>850</v>
      </c>
      <c r="K351" s="17" t="s">
        <v>850</v>
      </c>
      <c r="L351" s="17" t="s">
        <v>42</v>
      </c>
      <c r="M351" s="17" t="s">
        <v>850</v>
      </c>
      <c r="N351" s="17" t="s">
        <v>850</v>
      </c>
      <c r="O351" s="19" t="s">
        <v>850</v>
      </c>
      <c r="P351" s="17" t="s">
        <v>850</v>
      </c>
      <c r="Q351" s="17" t="s">
        <v>850</v>
      </c>
      <c r="R351" s="17" t="s">
        <v>100</v>
      </c>
      <c r="S351" s="17" t="s">
        <v>45</v>
      </c>
      <c r="T351" s="17" t="s">
        <v>46</v>
      </c>
      <c r="U351" s="17" t="s">
        <v>380</v>
      </c>
      <c r="V351" s="19" t="s">
        <v>355</v>
      </c>
      <c r="W351" s="17" t="s">
        <v>850</v>
      </c>
      <c r="X351" s="17" t="s">
        <v>42</v>
      </c>
      <c r="Y351" s="19" t="s">
        <v>850</v>
      </c>
      <c r="Z351" s="19" t="s">
        <v>850</v>
      </c>
      <c r="AA351" s="19" t="s">
        <v>850</v>
      </c>
      <c r="AB351" s="17" t="s">
        <v>432</v>
      </c>
      <c r="AC351" s="17" t="s">
        <v>54</v>
      </c>
      <c r="AD351" s="17" t="s">
        <v>40</v>
      </c>
      <c r="AE351" s="17" t="s">
        <v>58</v>
      </c>
      <c r="AF351" s="17" t="s">
        <v>51</v>
      </c>
      <c r="AG351" s="3"/>
    </row>
    <row r="352" spans="1:33" s="6" customFormat="1" ht="60" hidden="1" x14ac:dyDescent="0.25">
      <c r="A352" s="17">
        <v>415700</v>
      </c>
      <c r="B352" s="18" t="s">
        <v>468</v>
      </c>
      <c r="C352" s="19" t="s">
        <v>40</v>
      </c>
      <c r="D352" s="19" t="s">
        <v>353</v>
      </c>
      <c r="E352" s="19" t="s">
        <v>42</v>
      </c>
      <c r="F352" s="17" t="s">
        <v>54</v>
      </c>
      <c r="G352" s="17" t="s">
        <v>43</v>
      </c>
      <c r="H352" s="19" t="s">
        <v>469</v>
      </c>
      <c r="I352" s="17" t="s">
        <v>850</v>
      </c>
      <c r="J352" s="17" t="s">
        <v>850</v>
      </c>
      <c r="K352" s="17" t="s">
        <v>850</v>
      </c>
      <c r="L352" s="17" t="s">
        <v>354</v>
      </c>
      <c r="M352" s="17" t="s">
        <v>850</v>
      </c>
      <c r="N352" s="17" t="s">
        <v>850</v>
      </c>
      <c r="O352" s="19" t="s">
        <v>850</v>
      </c>
      <c r="P352" s="17" t="s">
        <v>850</v>
      </c>
      <c r="Q352" s="17" t="s">
        <v>850</v>
      </c>
      <c r="R352" s="17" t="s">
        <v>850</v>
      </c>
      <c r="S352" s="17" t="s">
        <v>850</v>
      </c>
      <c r="T352" s="17" t="s">
        <v>850</v>
      </c>
      <c r="U352" s="17" t="s">
        <v>411</v>
      </c>
      <c r="V352" s="19" t="s">
        <v>355</v>
      </c>
      <c r="W352" s="17" t="s">
        <v>850</v>
      </c>
      <c r="X352" s="17" t="s">
        <v>42</v>
      </c>
      <c r="Y352" s="19" t="s">
        <v>850</v>
      </c>
      <c r="Z352" s="19" t="s">
        <v>850</v>
      </c>
      <c r="AA352" s="19" t="s">
        <v>850</v>
      </c>
      <c r="AB352" s="17" t="s">
        <v>416</v>
      </c>
      <c r="AC352" s="17" t="s">
        <v>48</v>
      </c>
      <c r="AD352" s="17" t="s">
        <v>40</v>
      </c>
      <c r="AE352" s="17" t="s">
        <v>50</v>
      </c>
      <c r="AF352" s="17" t="s">
        <v>51</v>
      </c>
      <c r="AG352" s="3"/>
    </row>
    <row r="353" spans="1:33" s="6" customFormat="1" ht="60" hidden="1" x14ac:dyDescent="0.25">
      <c r="A353" s="17">
        <v>415730</v>
      </c>
      <c r="B353" s="18" t="s">
        <v>470</v>
      </c>
      <c r="C353" s="19" t="s">
        <v>40</v>
      </c>
      <c r="D353" s="19" t="s">
        <v>353</v>
      </c>
      <c r="E353" s="19" t="s">
        <v>42</v>
      </c>
      <c r="F353" s="17" t="s">
        <v>54</v>
      </c>
      <c r="G353" s="17" t="s">
        <v>43</v>
      </c>
      <c r="H353" s="19" t="s">
        <v>850</v>
      </c>
      <c r="I353" s="17" t="s">
        <v>850</v>
      </c>
      <c r="J353" s="17" t="s">
        <v>850</v>
      </c>
      <c r="K353" s="17" t="s">
        <v>850</v>
      </c>
      <c r="L353" s="17" t="s">
        <v>42</v>
      </c>
      <c r="M353" s="17" t="s">
        <v>850</v>
      </c>
      <c r="N353" s="17" t="s">
        <v>850</v>
      </c>
      <c r="O353" s="19" t="s">
        <v>850</v>
      </c>
      <c r="P353" s="17" t="s">
        <v>850</v>
      </c>
      <c r="Q353" s="17" t="s">
        <v>850</v>
      </c>
      <c r="R353" s="17" t="s">
        <v>850</v>
      </c>
      <c r="S353" s="17" t="s">
        <v>850</v>
      </c>
      <c r="T353" s="17" t="s">
        <v>850</v>
      </c>
      <c r="U353" s="17" t="s">
        <v>411</v>
      </c>
      <c r="V353" s="19" t="s">
        <v>355</v>
      </c>
      <c r="W353" s="17" t="s">
        <v>850</v>
      </c>
      <c r="X353" s="17" t="s">
        <v>42</v>
      </c>
      <c r="Y353" s="19" t="s">
        <v>850</v>
      </c>
      <c r="Z353" s="19" t="s">
        <v>850</v>
      </c>
      <c r="AA353" s="19" t="s">
        <v>850</v>
      </c>
      <c r="AB353" s="17" t="s">
        <v>387</v>
      </c>
      <c r="AC353" s="17" t="s">
        <v>58</v>
      </c>
      <c r="AD353" s="17" t="s">
        <v>40</v>
      </c>
      <c r="AE353" s="17" t="s">
        <v>58</v>
      </c>
      <c r="AF353" s="17" t="s">
        <v>55</v>
      </c>
      <c r="AG353" s="3"/>
    </row>
    <row r="354" spans="1:33" s="6" customFormat="1" ht="60" hidden="1" x14ac:dyDescent="0.25">
      <c r="A354" s="17">
        <v>415800</v>
      </c>
      <c r="B354" s="18" t="s">
        <v>471</v>
      </c>
      <c r="C354" s="19" t="s">
        <v>40</v>
      </c>
      <c r="D354" s="19" t="s">
        <v>353</v>
      </c>
      <c r="E354" s="19" t="s">
        <v>42</v>
      </c>
      <c r="F354" s="17" t="s">
        <v>54</v>
      </c>
      <c r="G354" s="17" t="s">
        <v>43</v>
      </c>
      <c r="H354" s="19" t="s">
        <v>850</v>
      </c>
      <c r="I354" s="17" t="s">
        <v>850</v>
      </c>
      <c r="J354" s="17" t="s">
        <v>850</v>
      </c>
      <c r="K354" s="17" t="s">
        <v>850</v>
      </c>
      <c r="L354" s="17" t="s">
        <v>354</v>
      </c>
      <c r="M354" s="17" t="s">
        <v>850</v>
      </c>
      <c r="N354" s="17" t="s">
        <v>850</v>
      </c>
      <c r="O354" s="19" t="s">
        <v>850</v>
      </c>
      <c r="P354" s="17" t="s">
        <v>850</v>
      </c>
      <c r="Q354" s="17" t="s">
        <v>850</v>
      </c>
      <c r="R354" s="17" t="s">
        <v>850</v>
      </c>
      <c r="S354" s="17" t="s">
        <v>850</v>
      </c>
      <c r="T354" s="17" t="s">
        <v>850</v>
      </c>
      <c r="U354" s="17" t="s">
        <v>411</v>
      </c>
      <c r="V354" s="19" t="s">
        <v>355</v>
      </c>
      <c r="W354" s="17" t="s">
        <v>850</v>
      </c>
      <c r="X354" s="17" t="s">
        <v>364</v>
      </c>
      <c r="Y354" s="19" t="s">
        <v>850</v>
      </c>
      <c r="Z354" s="19" t="s">
        <v>850</v>
      </c>
      <c r="AA354" s="19" t="s">
        <v>850</v>
      </c>
      <c r="AB354" s="17" t="s">
        <v>321</v>
      </c>
      <c r="AC354" s="17" t="s">
        <v>48</v>
      </c>
      <c r="AD354" s="17" t="s">
        <v>40</v>
      </c>
      <c r="AE354" s="17" t="s">
        <v>50</v>
      </c>
      <c r="AF354" s="17" t="s">
        <v>51</v>
      </c>
      <c r="AG354" s="3"/>
    </row>
    <row r="355" spans="1:33" s="6" customFormat="1" ht="60" hidden="1" x14ac:dyDescent="0.25">
      <c r="A355" s="17">
        <v>415900</v>
      </c>
      <c r="B355" s="18" t="s">
        <v>472</v>
      </c>
      <c r="C355" s="19" t="s">
        <v>40</v>
      </c>
      <c r="D355" s="19" t="s">
        <v>353</v>
      </c>
      <c r="E355" s="19" t="s">
        <v>61</v>
      </c>
      <c r="F355" s="17" t="s">
        <v>54</v>
      </c>
      <c r="G355" s="17" t="s">
        <v>43</v>
      </c>
      <c r="H355" s="19" t="s">
        <v>423</v>
      </c>
      <c r="I355" s="17" t="s">
        <v>850</v>
      </c>
      <c r="J355" s="17" t="s">
        <v>850</v>
      </c>
      <c r="K355" s="17" t="s">
        <v>850</v>
      </c>
      <c r="L355" s="17" t="s">
        <v>358</v>
      </c>
      <c r="M355" s="17" t="s">
        <v>850</v>
      </c>
      <c r="N355" s="17" t="s">
        <v>850</v>
      </c>
      <c r="O355" s="19" t="s">
        <v>850</v>
      </c>
      <c r="P355" s="17" t="s">
        <v>850</v>
      </c>
      <c r="Q355" s="17" t="s">
        <v>850</v>
      </c>
      <c r="R355" s="17" t="s">
        <v>850</v>
      </c>
      <c r="S355" s="17" t="s">
        <v>850</v>
      </c>
      <c r="T355" s="17" t="s">
        <v>850</v>
      </c>
      <c r="U355" s="17" t="s">
        <v>359</v>
      </c>
      <c r="V355" s="19" t="s">
        <v>355</v>
      </c>
      <c r="W355" s="17" t="s">
        <v>850</v>
      </c>
      <c r="X355" s="17" t="s">
        <v>42</v>
      </c>
      <c r="Y355" s="19" t="s">
        <v>850</v>
      </c>
      <c r="Z355" s="19" t="s">
        <v>850</v>
      </c>
      <c r="AA355" s="19" t="s">
        <v>850</v>
      </c>
      <c r="AB355" s="17" t="s">
        <v>385</v>
      </c>
      <c r="AC355" s="17" t="s">
        <v>239</v>
      </c>
      <c r="AD355" s="17" t="s">
        <v>40</v>
      </c>
      <c r="AE355" s="17" t="s">
        <v>58</v>
      </c>
      <c r="AF355" s="17" t="s">
        <v>40</v>
      </c>
      <c r="AG355" s="3"/>
    </row>
    <row r="356" spans="1:33" s="6" customFormat="1" ht="60" hidden="1" x14ac:dyDescent="0.25">
      <c r="A356" s="17">
        <v>415901</v>
      </c>
      <c r="B356" s="18" t="s">
        <v>473</v>
      </c>
      <c r="C356" s="19" t="s">
        <v>40</v>
      </c>
      <c r="D356" s="19" t="s">
        <v>353</v>
      </c>
      <c r="E356" s="19" t="s">
        <v>61</v>
      </c>
      <c r="F356" s="17" t="s">
        <v>54</v>
      </c>
      <c r="G356" s="17" t="s">
        <v>43</v>
      </c>
      <c r="H356" s="19" t="s">
        <v>423</v>
      </c>
      <c r="I356" s="17" t="s">
        <v>850</v>
      </c>
      <c r="J356" s="17" t="s">
        <v>850</v>
      </c>
      <c r="K356" s="17" t="s">
        <v>850</v>
      </c>
      <c r="L356" s="17" t="s">
        <v>358</v>
      </c>
      <c r="M356" s="17" t="s">
        <v>850</v>
      </c>
      <c r="N356" s="17" t="s">
        <v>850</v>
      </c>
      <c r="O356" s="19" t="s">
        <v>850</v>
      </c>
      <c r="P356" s="17" t="s">
        <v>850</v>
      </c>
      <c r="Q356" s="17" t="s">
        <v>850</v>
      </c>
      <c r="R356" s="17" t="s">
        <v>850</v>
      </c>
      <c r="S356" s="17" t="s">
        <v>850</v>
      </c>
      <c r="T356" s="17" t="s">
        <v>850</v>
      </c>
      <c r="U356" s="17" t="s">
        <v>380</v>
      </c>
      <c r="V356" s="19" t="s">
        <v>355</v>
      </c>
      <c r="W356" s="17" t="s">
        <v>850</v>
      </c>
      <c r="X356" s="17" t="s">
        <v>42</v>
      </c>
      <c r="Y356" s="19" t="s">
        <v>850</v>
      </c>
      <c r="Z356" s="19" t="s">
        <v>850</v>
      </c>
      <c r="AA356" s="19" t="s">
        <v>850</v>
      </c>
      <c r="AB356" s="17" t="s">
        <v>385</v>
      </c>
      <c r="AC356" s="17" t="s">
        <v>239</v>
      </c>
      <c r="AD356" s="17" t="s">
        <v>40</v>
      </c>
      <c r="AE356" s="17" t="s">
        <v>58</v>
      </c>
      <c r="AF356" s="17" t="s">
        <v>40</v>
      </c>
      <c r="AG356" s="3"/>
    </row>
    <row r="357" spans="1:33" s="6" customFormat="1" ht="60" hidden="1" x14ac:dyDescent="0.25">
      <c r="A357" s="17">
        <v>416000</v>
      </c>
      <c r="B357" s="18" t="s">
        <v>474</v>
      </c>
      <c r="C357" s="19" t="s">
        <v>352</v>
      </c>
      <c r="D357" s="19" t="s">
        <v>353</v>
      </c>
      <c r="E357" s="19" t="s">
        <v>42</v>
      </c>
      <c r="F357" s="17" t="s">
        <v>54</v>
      </c>
      <c r="G357" s="17" t="s">
        <v>43</v>
      </c>
      <c r="H357" s="19" t="s">
        <v>475</v>
      </c>
      <c r="I357" s="17" t="s">
        <v>850</v>
      </c>
      <c r="J357" s="17" t="s">
        <v>850</v>
      </c>
      <c r="K357" s="17" t="s">
        <v>850</v>
      </c>
      <c r="L357" s="17" t="s">
        <v>354</v>
      </c>
      <c r="M357" s="17" t="s">
        <v>850</v>
      </c>
      <c r="N357" s="17" t="s">
        <v>850</v>
      </c>
      <c r="O357" s="19" t="s">
        <v>853</v>
      </c>
      <c r="P357" s="17" t="s">
        <v>850</v>
      </c>
      <c r="Q357" s="17" t="s">
        <v>850</v>
      </c>
      <c r="R357" s="17" t="s">
        <v>850</v>
      </c>
      <c r="S357" s="17" t="s">
        <v>850</v>
      </c>
      <c r="T357" s="17" t="s">
        <v>850</v>
      </c>
      <c r="U357" s="17" t="s">
        <v>850</v>
      </c>
      <c r="V357" s="19" t="s">
        <v>355</v>
      </c>
      <c r="W357" s="17" t="s">
        <v>850</v>
      </c>
      <c r="X357" s="17" t="s">
        <v>364</v>
      </c>
      <c r="Y357" s="19" t="s">
        <v>850</v>
      </c>
      <c r="Z357" s="19" t="s">
        <v>850</v>
      </c>
      <c r="AA357" s="19" t="s">
        <v>850</v>
      </c>
      <c r="AB357" s="17" t="s">
        <v>321</v>
      </c>
      <c r="AC357" s="17" t="s">
        <v>48</v>
      </c>
      <c r="AD357" s="17" t="s">
        <v>49</v>
      </c>
      <c r="AE357" s="17" t="s">
        <v>58</v>
      </c>
      <c r="AF357" s="17" t="s">
        <v>51</v>
      </c>
      <c r="AG357" s="3"/>
    </row>
    <row r="358" spans="1:33" s="6" customFormat="1" ht="60" hidden="1" x14ac:dyDescent="0.25">
      <c r="A358" s="17">
        <v>416500</v>
      </c>
      <c r="B358" s="18" t="s">
        <v>476</v>
      </c>
      <c r="C358" s="19" t="s">
        <v>352</v>
      </c>
      <c r="D358" s="19" t="s">
        <v>353</v>
      </c>
      <c r="E358" s="19" t="s">
        <v>42</v>
      </c>
      <c r="F358" s="17" t="s">
        <v>54</v>
      </c>
      <c r="G358" s="17" t="s">
        <v>43</v>
      </c>
      <c r="H358" s="19" t="s">
        <v>850</v>
      </c>
      <c r="I358" s="17" t="s">
        <v>850</v>
      </c>
      <c r="J358" s="17" t="s">
        <v>850</v>
      </c>
      <c r="K358" s="17" t="s">
        <v>850</v>
      </c>
      <c r="L358" s="17" t="s">
        <v>354</v>
      </c>
      <c r="M358" s="17" t="s">
        <v>850</v>
      </c>
      <c r="N358" s="17" t="s">
        <v>850</v>
      </c>
      <c r="O358" s="19" t="s">
        <v>853</v>
      </c>
      <c r="P358" s="17" t="s">
        <v>850</v>
      </c>
      <c r="Q358" s="17" t="s">
        <v>850</v>
      </c>
      <c r="R358" s="17" t="s">
        <v>850</v>
      </c>
      <c r="S358" s="17" t="s">
        <v>850</v>
      </c>
      <c r="T358" s="17" t="s">
        <v>850</v>
      </c>
      <c r="U358" s="17" t="s">
        <v>850</v>
      </c>
      <c r="V358" s="19" t="s">
        <v>355</v>
      </c>
      <c r="W358" s="17" t="s">
        <v>850</v>
      </c>
      <c r="X358" s="17" t="s">
        <v>42</v>
      </c>
      <c r="Y358" s="19" t="s">
        <v>850</v>
      </c>
      <c r="Z358" s="19" t="s">
        <v>850</v>
      </c>
      <c r="AA358" s="19" t="s">
        <v>850</v>
      </c>
      <c r="AB358" s="17" t="s">
        <v>321</v>
      </c>
      <c r="AC358" s="17" t="s">
        <v>48</v>
      </c>
      <c r="AD358" s="17" t="s">
        <v>49</v>
      </c>
      <c r="AE358" s="17" t="s">
        <v>58</v>
      </c>
      <c r="AF358" s="17" t="s">
        <v>51</v>
      </c>
      <c r="AG358" s="3"/>
    </row>
    <row r="359" spans="1:33" s="6" customFormat="1" ht="60" hidden="1" x14ac:dyDescent="0.25">
      <c r="A359" s="17">
        <v>416512</v>
      </c>
      <c r="B359" s="18" t="s">
        <v>477</v>
      </c>
      <c r="C359" s="19" t="s">
        <v>352</v>
      </c>
      <c r="D359" s="19" t="s">
        <v>353</v>
      </c>
      <c r="E359" s="19" t="s">
        <v>42</v>
      </c>
      <c r="F359" s="17" t="s">
        <v>54</v>
      </c>
      <c r="G359" s="17" t="s">
        <v>42</v>
      </c>
      <c r="H359" s="19" t="s">
        <v>53</v>
      </c>
      <c r="I359" s="17" t="s">
        <v>850</v>
      </c>
      <c r="J359" s="17" t="s">
        <v>850</v>
      </c>
      <c r="K359" s="17" t="s">
        <v>850</v>
      </c>
      <c r="L359" s="17" t="s">
        <v>354</v>
      </c>
      <c r="M359" s="17" t="s">
        <v>850</v>
      </c>
      <c r="N359" s="17" t="s">
        <v>850</v>
      </c>
      <c r="O359" s="19" t="s">
        <v>850</v>
      </c>
      <c r="P359" s="17" t="s">
        <v>850</v>
      </c>
      <c r="Q359" s="17" t="s">
        <v>850</v>
      </c>
      <c r="R359" s="17" t="s">
        <v>850</v>
      </c>
      <c r="S359" s="17" t="s">
        <v>850</v>
      </c>
      <c r="T359" s="17" t="s">
        <v>850</v>
      </c>
      <c r="U359" s="17" t="s">
        <v>850</v>
      </c>
      <c r="V359" s="19" t="s">
        <v>355</v>
      </c>
      <c r="W359" s="17" t="s">
        <v>850</v>
      </c>
      <c r="X359" s="17" t="s">
        <v>42</v>
      </c>
      <c r="Y359" s="19" t="s">
        <v>850</v>
      </c>
      <c r="Z359" s="19" t="s">
        <v>850</v>
      </c>
      <c r="AA359" s="19" t="s">
        <v>850</v>
      </c>
      <c r="AB359" s="17" t="s">
        <v>385</v>
      </c>
      <c r="AC359" s="17" t="s">
        <v>48</v>
      </c>
      <c r="AD359" s="17" t="s">
        <v>40</v>
      </c>
      <c r="AE359" s="17" t="s">
        <v>58</v>
      </c>
      <c r="AF359" s="17" t="s">
        <v>40</v>
      </c>
      <c r="AG359" s="3"/>
    </row>
    <row r="360" spans="1:33" s="6" customFormat="1" ht="60" hidden="1" x14ac:dyDescent="0.25">
      <c r="A360" s="17">
        <v>416600</v>
      </c>
      <c r="B360" s="18" t="s">
        <v>478</v>
      </c>
      <c r="C360" s="19" t="s">
        <v>40</v>
      </c>
      <c r="D360" s="19" t="s">
        <v>353</v>
      </c>
      <c r="E360" s="19" t="s">
        <v>42</v>
      </c>
      <c r="F360" s="17" t="s">
        <v>69</v>
      </c>
      <c r="G360" s="17" t="s">
        <v>43</v>
      </c>
      <c r="H360" s="19" t="s">
        <v>410</v>
      </c>
      <c r="I360" s="17" t="s">
        <v>850</v>
      </c>
      <c r="J360" s="17" t="s">
        <v>850</v>
      </c>
      <c r="K360" s="17" t="s">
        <v>850</v>
      </c>
      <c r="L360" s="17" t="s">
        <v>354</v>
      </c>
      <c r="M360" s="17" t="s">
        <v>850</v>
      </c>
      <c r="N360" s="17" t="s">
        <v>850</v>
      </c>
      <c r="O360" s="19" t="s">
        <v>850</v>
      </c>
      <c r="P360" s="17" t="s">
        <v>850</v>
      </c>
      <c r="Q360" s="17" t="s">
        <v>850</v>
      </c>
      <c r="R360" s="17" t="s">
        <v>100</v>
      </c>
      <c r="S360" s="17" t="s">
        <v>45</v>
      </c>
      <c r="T360" s="17" t="s">
        <v>46</v>
      </c>
      <c r="U360" s="17" t="s">
        <v>380</v>
      </c>
      <c r="V360" s="19" t="s">
        <v>355</v>
      </c>
      <c r="W360" s="17" t="s">
        <v>850</v>
      </c>
      <c r="X360" s="17" t="s">
        <v>42</v>
      </c>
      <c r="Y360" s="19" t="s">
        <v>850</v>
      </c>
      <c r="Z360" s="19" t="s">
        <v>850</v>
      </c>
      <c r="AA360" s="19" t="s">
        <v>850</v>
      </c>
      <c r="AB360" s="17" t="s">
        <v>367</v>
      </c>
      <c r="AC360" s="17" t="s">
        <v>48</v>
      </c>
      <c r="AD360" s="17" t="s">
        <v>40</v>
      </c>
      <c r="AE360" s="17" t="s">
        <v>58</v>
      </c>
      <c r="AF360" s="17" t="s">
        <v>51</v>
      </c>
      <c r="AG360" s="3"/>
    </row>
    <row r="361" spans="1:33" s="6" customFormat="1" ht="59.25" customHeight="1" x14ac:dyDescent="0.25">
      <c r="A361" s="21" t="s">
        <v>864</v>
      </c>
      <c r="B361" s="23" t="s">
        <v>865</v>
      </c>
      <c r="C361" s="22" t="s">
        <v>40</v>
      </c>
      <c r="D361" s="22" t="s">
        <v>353</v>
      </c>
      <c r="E361" s="22" t="s">
        <v>61</v>
      </c>
      <c r="F361" s="21" t="s">
        <v>54</v>
      </c>
      <c r="G361" s="21" t="s">
        <v>61</v>
      </c>
      <c r="H361" s="22" t="s">
        <v>53</v>
      </c>
      <c r="I361" s="21"/>
      <c r="J361" s="21"/>
      <c r="K361" s="21"/>
      <c r="L361" s="21" t="s">
        <v>358</v>
      </c>
      <c r="M361" s="21"/>
      <c r="N361" s="21"/>
      <c r="O361" s="22"/>
      <c r="P361" s="21"/>
      <c r="Q361" s="21"/>
      <c r="R361" s="21"/>
      <c r="S361" s="21"/>
      <c r="T361" s="21"/>
      <c r="U361" s="21" t="s">
        <v>359</v>
      </c>
      <c r="V361" s="22" t="s">
        <v>355</v>
      </c>
      <c r="W361" s="21"/>
      <c r="X361" s="21" t="s">
        <v>42</v>
      </c>
      <c r="Y361" s="22"/>
      <c r="Z361" s="22" t="s">
        <v>48</v>
      </c>
      <c r="AA361" s="22"/>
      <c r="AB361" s="21" t="s">
        <v>588</v>
      </c>
      <c r="AC361" s="21" t="s">
        <v>48</v>
      </c>
      <c r="AD361" s="21" t="s">
        <v>40</v>
      </c>
      <c r="AE361" s="21" t="s">
        <v>58</v>
      </c>
      <c r="AF361" s="21" t="s">
        <v>40</v>
      </c>
      <c r="AG361" s="3"/>
    </row>
    <row r="362" spans="1:33" s="6" customFormat="1" ht="60" hidden="1" x14ac:dyDescent="0.25">
      <c r="A362" s="17">
        <v>416612</v>
      </c>
      <c r="B362" s="18" t="s">
        <v>479</v>
      </c>
      <c r="C362" s="19" t="s">
        <v>40</v>
      </c>
      <c r="D362" s="19" t="s">
        <v>353</v>
      </c>
      <c r="E362" s="19" t="s">
        <v>42</v>
      </c>
      <c r="F362" s="21" t="s">
        <v>855</v>
      </c>
      <c r="G362" s="17" t="s">
        <v>43</v>
      </c>
      <c r="H362" s="19" t="s">
        <v>53</v>
      </c>
      <c r="I362" s="17" t="s">
        <v>850</v>
      </c>
      <c r="J362" s="17" t="s">
        <v>850</v>
      </c>
      <c r="K362" s="17" t="s">
        <v>850</v>
      </c>
      <c r="L362" s="17" t="s">
        <v>354</v>
      </c>
      <c r="M362" s="17" t="s">
        <v>850</v>
      </c>
      <c r="N362" s="17" t="s">
        <v>850</v>
      </c>
      <c r="O362" s="19" t="s">
        <v>850</v>
      </c>
      <c r="P362" s="17" t="s">
        <v>850</v>
      </c>
      <c r="Q362" s="17" t="s">
        <v>850</v>
      </c>
      <c r="R362" s="17" t="s">
        <v>100</v>
      </c>
      <c r="S362" s="17" t="s">
        <v>45</v>
      </c>
      <c r="T362" s="17" t="s">
        <v>46</v>
      </c>
      <c r="U362" s="17" t="s">
        <v>359</v>
      </c>
      <c r="V362" s="19" t="s">
        <v>355</v>
      </c>
      <c r="W362" s="17" t="s">
        <v>850</v>
      </c>
      <c r="X362" s="17" t="s">
        <v>42</v>
      </c>
      <c r="Y362" s="19" t="s">
        <v>850</v>
      </c>
      <c r="Z362" s="19" t="s">
        <v>850</v>
      </c>
      <c r="AA362" s="19" t="s">
        <v>850</v>
      </c>
      <c r="AB362" s="17" t="s">
        <v>385</v>
      </c>
      <c r="AC362" s="17" t="s">
        <v>48</v>
      </c>
      <c r="AD362" s="17" t="s">
        <v>40</v>
      </c>
      <c r="AE362" s="17" t="s">
        <v>58</v>
      </c>
      <c r="AF362" s="17" t="s">
        <v>40</v>
      </c>
      <c r="AG362" s="3"/>
    </row>
    <row r="363" spans="1:33" s="6" customFormat="1" ht="60" hidden="1" x14ac:dyDescent="0.25">
      <c r="A363" s="17">
        <v>416700</v>
      </c>
      <c r="B363" s="18" t="s">
        <v>480</v>
      </c>
      <c r="C363" s="19" t="s">
        <v>40</v>
      </c>
      <c r="D363" s="19" t="s">
        <v>353</v>
      </c>
      <c r="E363" s="19" t="s">
        <v>42</v>
      </c>
      <c r="F363" s="17" t="s">
        <v>54</v>
      </c>
      <c r="G363" s="17" t="s">
        <v>43</v>
      </c>
      <c r="H363" s="19" t="s">
        <v>410</v>
      </c>
      <c r="I363" s="17" t="s">
        <v>850</v>
      </c>
      <c r="J363" s="17" t="s">
        <v>850</v>
      </c>
      <c r="K363" s="17" t="s">
        <v>850</v>
      </c>
      <c r="L363" s="17" t="s">
        <v>354</v>
      </c>
      <c r="M363" s="17" t="s">
        <v>850</v>
      </c>
      <c r="N363" s="17" t="s">
        <v>850</v>
      </c>
      <c r="O363" s="19" t="s">
        <v>850</v>
      </c>
      <c r="P363" s="17" t="s">
        <v>850</v>
      </c>
      <c r="Q363" s="17" t="s">
        <v>850</v>
      </c>
      <c r="R363" s="17" t="s">
        <v>100</v>
      </c>
      <c r="S363" s="17" t="s">
        <v>45</v>
      </c>
      <c r="T363" s="17" t="s">
        <v>46</v>
      </c>
      <c r="U363" s="17" t="s">
        <v>380</v>
      </c>
      <c r="V363" s="19" t="s">
        <v>355</v>
      </c>
      <c r="W363" s="17" t="s">
        <v>850</v>
      </c>
      <c r="X363" s="17" t="s">
        <v>42</v>
      </c>
      <c r="Y363" s="19" t="s">
        <v>850</v>
      </c>
      <c r="Z363" s="19" t="s">
        <v>850</v>
      </c>
      <c r="AA363" s="19" t="s">
        <v>850</v>
      </c>
      <c r="AB363" s="17" t="s">
        <v>321</v>
      </c>
      <c r="AC363" s="17" t="s">
        <v>48</v>
      </c>
      <c r="AD363" s="17" t="s">
        <v>40</v>
      </c>
      <c r="AE363" s="17" t="s">
        <v>50</v>
      </c>
      <c r="AF363" s="17" t="s">
        <v>51</v>
      </c>
      <c r="AG363" s="3"/>
    </row>
    <row r="364" spans="1:33" s="6" customFormat="1" ht="60" hidden="1" x14ac:dyDescent="0.25">
      <c r="A364" s="17">
        <v>416712</v>
      </c>
      <c r="B364" s="18" t="s">
        <v>481</v>
      </c>
      <c r="C364" s="19" t="s">
        <v>40</v>
      </c>
      <c r="D364" s="19" t="s">
        <v>353</v>
      </c>
      <c r="E364" s="19" t="s">
        <v>42</v>
      </c>
      <c r="F364" s="17" t="s">
        <v>54</v>
      </c>
      <c r="G364" s="17" t="s">
        <v>43</v>
      </c>
      <c r="H364" s="19" t="s">
        <v>53</v>
      </c>
      <c r="I364" s="17" t="s">
        <v>850</v>
      </c>
      <c r="J364" s="17" t="s">
        <v>850</v>
      </c>
      <c r="K364" s="17" t="s">
        <v>850</v>
      </c>
      <c r="L364" s="17" t="s">
        <v>354</v>
      </c>
      <c r="M364" s="17" t="s">
        <v>850</v>
      </c>
      <c r="N364" s="17" t="s">
        <v>850</v>
      </c>
      <c r="O364" s="19" t="s">
        <v>850</v>
      </c>
      <c r="P364" s="17" t="s">
        <v>850</v>
      </c>
      <c r="Q364" s="17" t="s">
        <v>850</v>
      </c>
      <c r="R364" s="17" t="s">
        <v>100</v>
      </c>
      <c r="S364" s="17" t="s">
        <v>45</v>
      </c>
      <c r="T364" s="17" t="s">
        <v>46</v>
      </c>
      <c r="U364" s="17" t="s">
        <v>359</v>
      </c>
      <c r="V364" s="19" t="s">
        <v>355</v>
      </c>
      <c r="W364" s="17" t="s">
        <v>850</v>
      </c>
      <c r="X364" s="17" t="s">
        <v>42</v>
      </c>
      <c r="Y364" s="19" t="s">
        <v>850</v>
      </c>
      <c r="Z364" s="19" t="s">
        <v>850</v>
      </c>
      <c r="AA364" s="19" t="s">
        <v>850</v>
      </c>
      <c r="AB364" s="17" t="s">
        <v>385</v>
      </c>
      <c r="AC364" s="17" t="s">
        <v>48</v>
      </c>
      <c r="AD364" s="17" t="s">
        <v>40</v>
      </c>
      <c r="AE364" s="17" t="s">
        <v>58</v>
      </c>
      <c r="AF364" s="17" t="s">
        <v>40</v>
      </c>
      <c r="AG364" s="3"/>
    </row>
    <row r="365" spans="1:33" s="6" customFormat="1" ht="60" hidden="1" x14ac:dyDescent="0.25">
      <c r="A365" s="17">
        <v>416800</v>
      </c>
      <c r="B365" s="18" t="s">
        <v>482</v>
      </c>
      <c r="C365" s="19" t="s">
        <v>40</v>
      </c>
      <c r="D365" s="19" t="s">
        <v>353</v>
      </c>
      <c r="E365" s="19" t="s">
        <v>42</v>
      </c>
      <c r="F365" s="17" t="s">
        <v>54</v>
      </c>
      <c r="G365" s="17" t="s">
        <v>43</v>
      </c>
      <c r="H365" s="19" t="s">
        <v>850</v>
      </c>
      <c r="I365" s="17" t="s">
        <v>850</v>
      </c>
      <c r="J365" s="17" t="s">
        <v>850</v>
      </c>
      <c r="K365" s="17" t="s">
        <v>850</v>
      </c>
      <c r="L365" s="17" t="s">
        <v>354</v>
      </c>
      <c r="M365" s="17" t="s">
        <v>850</v>
      </c>
      <c r="N365" s="17" t="s">
        <v>850</v>
      </c>
      <c r="O365" s="19" t="s">
        <v>850</v>
      </c>
      <c r="P365" s="17" t="s">
        <v>850</v>
      </c>
      <c r="Q365" s="17" t="s">
        <v>850</v>
      </c>
      <c r="R365" s="17" t="s">
        <v>100</v>
      </c>
      <c r="S365" s="17" t="s">
        <v>45</v>
      </c>
      <c r="T365" s="17" t="s">
        <v>46</v>
      </c>
      <c r="U365" s="17" t="s">
        <v>380</v>
      </c>
      <c r="V365" s="19" t="s">
        <v>355</v>
      </c>
      <c r="W365" s="17" t="s">
        <v>850</v>
      </c>
      <c r="X365" s="17" t="s">
        <v>42</v>
      </c>
      <c r="Y365" s="19" t="s">
        <v>850</v>
      </c>
      <c r="Z365" s="19" t="s">
        <v>850</v>
      </c>
      <c r="AA365" s="19" t="s">
        <v>850</v>
      </c>
      <c r="AB365" s="17" t="s">
        <v>321</v>
      </c>
      <c r="AC365" s="17" t="s">
        <v>48</v>
      </c>
      <c r="AD365" s="17" t="s">
        <v>40</v>
      </c>
      <c r="AE365" s="17" t="s">
        <v>50</v>
      </c>
      <c r="AF365" s="17" t="s">
        <v>51</v>
      </c>
      <c r="AG365" s="3"/>
    </row>
    <row r="366" spans="1:33" s="6" customFormat="1" ht="60" hidden="1" x14ac:dyDescent="0.25">
      <c r="A366" s="17">
        <v>417000</v>
      </c>
      <c r="B366" s="18" t="s">
        <v>483</v>
      </c>
      <c r="C366" s="19" t="s">
        <v>40</v>
      </c>
      <c r="D366" s="19" t="s">
        <v>353</v>
      </c>
      <c r="E366" s="19" t="s">
        <v>42</v>
      </c>
      <c r="F366" s="17" t="s">
        <v>54</v>
      </c>
      <c r="G366" s="17" t="s">
        <v>43</v>
      </c>
      <c r="H366" s="19" t="s">
        <v>484</v>
      </c>
      <c r="I366" s="17" t="s">
        <v>850</v>
      </c>
      <c r="J366" s="17" t="s">
        <v>850</v>
      </c>
      <c r="K366" s="17" t="s">
        <v>850</v>
      </c>
      <c r="L366" s="17" t="s">
        <v>354</v>
      </c>
      <c r="M366" s="17" t="s">
        <v>850</v>
      </c>
      <c r="N366" s="17" t="s">
        <v>850</v>
      </c>
      <c r="O366" s="19" t="s">
        <v>850</v>
      </c>
      <c r="P366" s="17" t="s">
        <v>850</v>
      </c>
      <c r="Q366" s="17" t="s">
        <v>850</v>
      </c>
      <c r="R366" s="17" t="s">
        <v>100</v>
      </c>
      <c r="S366" s="17" t="s">
        <v>45</v>
      </c>
      <c r="T366" s="17" t="s">
        <v>46</v>
      </c>
      <c r="U366" s="17" t="s">
        <v>380</v>
      </c>
      <c r="V366" s="19" t="s">
        <v>355</v>
      </c>
      <c r="W366" s="17" t="s">
        <v>850</v>
      </c>
      <c r="X366" s="17" t="s">
        <v>364</v>
      </c>
      <c r="Y366" s="19" t="s">
        <v>850</v>
      </c>
      <c r="Z366" s="19" t="s">
        <v>850</v>
      </c>
      <c r="AA366" s="19" t="s">
        <v>850</v>
      </c>
      <c r="AB366" s="17" t="s">
        <v>321</v>
      </c>
      <c r="AC366" s="17" t="s">
        <v>48</v>
      </c>
      <c r="AD366" s="17" t="s">
        <v>49</v>
      </c>
      <c r="AE366" s="17" t="s">
        <v>50</v>
      </c>
      <c r="AF366" s="17" t="s">
        <v>51</v>
      </c>
      <c r="AG366" s="3"/>
    </row>
    <row r="367" spans="1:33" s="6" customFormat="1" ht="60" hidden="1" x14ac:dyDescent="0.25">
      <c r="A367" s="17">
        <v>417100</v>
      </c>
      <c r="B367" s="18" t="s">
        <v>485</v>
      </c>
      <c r="C367" s="19" t="s">
        <v>40</v>
      </c>
      <c r="D367" s="19" t="s">
        <v>353</v>
      </c>
      <c r="E367" s="19" t="s">
        <v>42</v>
      </c>
      <c r="F367" s="17" t="s">
        <v>69</v>
      </c>
      <c r="G367" s="17" t="s">
        <v>43</v>
      </c>
      <c r="H367" s="19" t="s">
        <v>410</v>
      </c>
      <c r="I367" s="17" t="s">
        <v>850</v>
      </c>
      <c r="J367" s="17" t="s">
        <v>850</v>
      </c>
      <c r="K367" s="17" t="s">
        <v>850</v>
      </c>
      <c r="L367" s="17" t="s">
        <v>354</v>
      </c>
      <c r="M367" s="17" t="s">
        <v>850</v>
      </c>
      <c r="N367" s="17" t="s">
        <v>850</v>
      </c>
      <c r="O367" s="19" t="s">
        <v>850</v>
      </c>
      <c r="P367" s="17" t="s">
        <v>850</v>
      </c>
      <c r="Q367" s="17" t="s">
        <v>850</v>
      </c>
      <c r="R367" s="17" t="s">
        <v>100</v>
      </c>
      <c r="S367" s="17" t="s">
        <v>45</v>
      </c>
      <c r="T367" s="17" t="s">
        <v>46</v>
      </c>
      <c r="U367" s="17" t="s">
        <v>380</v>
      </c>
      <c r="V367" s="19" t="s">
        <v>355</v>
      </c>
      <c r="W367" s="17" t="s">
        <v>850</v>
      </c>
      <c r="X367" s="17" t="s">
        <v>42</v>
      </c>
      <c r="Y367" s="19" t="s">
        <v>850</v>
      </c>
      <c r="Z367" s="19" t="s">
        <v>384</v>
      </c>
      <c r="AA367" s="19" t="s">
        <v>850</v>
      </c>
      <c r="AB367" s="17" t="s">
        <v>416</v>
      </c>
      <c r="AC367" s="17" t="s">
        <v>48</v>
      </c>
      <c r="AD367" s="17" t="s">
        <v>40</v>
      </c>
      <c r="AE367" s="17" t="s">
        <v>58</v>
      </c>
      <c r="AF367" s="17" t="s">
        <v>51</v>
      </c>
      <c r="AG367" s="3"/>
    </row>
    <row r="368" spans="1:33" s="6" customFormat="1" ht="60" hidden="1" x14ac:dyDescent="0.25">
      <c r="A368" s="17">
        <v>417112</v>
      </c>
      <c r="B368" s="18" t="s">
        <v>486</v>
      </c>
      <c r="C368" s="19" t="s">
        <v>40</v>
      </c>
      <c r="D368" s="19" t="s">
        <v>353</v>
      </c>
      <c r="E368" s="19" t="s">
        <v>42</v>
      </c>
      <c r="F368" s="21" t="s">
        <v>855</v>
      </c>
      <c r="G368" s="17" t="s">
        <v>42</v>
      </c>
      <c r="H368" s="19" t="s">
        <v>53</v>
      </c>
      <c r="I368" s="17" t="s">
        <v>850</v>
      </c>
      <c r="J368" s="17" t="s">
        <v>850</v>
      </c>
      <c r="K368" s="17" t="s">
        <v>850</v>
      </c>
      <c r="L368" s="17" t="s">
        <v>354</v>
      </c>
      <c r="M368" s="17" t="s">
        <v>850</v>
      </c>
      <c r="N368" s="17" t="s">
        <v>850</v>
      </c>
      <c r="O368" s="19" t="s">
        <v>850</v>
      </c>
      <c r="P368" s="17" t="s">
        <v>850</v>
      </c>
      <c r="Q368" s="17" t="s">
        <v>850</v>
      </c>
      <c r="R368" s="17" t="s">
        <v>100</v>
      </c>
      <c r="S368" s="17" t="s">
        <v>45</v>
      </c>
      <c r="T368" s="17" t="s">
        <v>46</v>
      </c>
      <c r="U368" s="17" t="s">
        <v>359</v>
      </c>
      <c r="V368" s="19" t="s">
        <v>355</v>
      </c>
      <c r="W368" s="17" t="s">
        <v>850</v>
      </c>
      <c r="X368" s="17" t="s">
        <v>42</v>
      </c>
      <c r="Y368" s="19" t="s">
        <v>850</v>
      </c>
      <c r="Z368" s="19" t="s">
        <v>487</v>
      </c>
      <c r="AA368" s="19" t="s">
        <v>850</v>
      </c>
      <c r="AB368" s="17" t="s">
        <v>416</v>
      </c>
      <c r="AC368" s="17" t="s">
        <v>48</v>
      </c>
      <c r="AD368" s="17" t="s">
        <v>40</v>
      </c>
      <c r="AE368" s="17" t="s">
        <v>58</v>
      </c>
      <c r="AF368" s="17" t="s">
        <v>51</v>
      </c>
      <c r="AG368" s="3"/>
    </row>
    <row r="369" spans="1:33" s="6" customFormat="1" ht="60" hidden="1" x14ac:dyDescent="0.25">
      <c r="A369" s="17">
        <v>417200</v>
      </c>
      <c r="B369" s="18" t="s">
        <v>488</v>
      </c>
      <c r="C369" s="19" t="s">
        <v>40</v>
      </c>
      <c r="D369" s="19" t="s">
        <v>353</v>
      </c>
      <c r="E369" s="19" t="s">
        <v>61</v>
      </c>
      <c r="F369" s="17" t="s">
        <v>69</v>
      </c>
      <c r="G369" s="17" t="s">
        <v>43</v>
      </c>
      <c r="H369" s="19" t="s">
        <v>410</v>
      </c>
      <c r="I369" s="17" t="s">
        <v>850</v>
      </c>
      <c r="J369" s="17" t="s">
        <v>850</v>
      </c>
      <c r="K369" s="17" t="s">
        <v>850</v>
      </c>
      <c r="L369" s="17" t="s">
        <v>354</v>
      </c>
      <c r="M369" s="17" t="s">
        <v>850</v>
      </c>
      <c r="N369" s="17" t="s">
        <v>850</v>
      </c>
      <c r="O369" s="19" t="s">
        <v>850</v>
      </c>
      <c r="P369" s="17" t="s">
        <v>850</v>
      </c>
      <c r="Q369" s="17" t="s">
        <v>850</v>
      </c>
      <c r="R369" s="17" t="s">
        <v>100</v>
      </c>
      <c r="S369" s="17" t="s">
        <v>45</v>
      </c>
      <c r="T369" s="17" t="s">
        <v>46</v>
      </c>
      <c r="U369" s="17" t="s">
        <v>380</v>
      </c>
      <c r="V369" s="19" t="s">
        <v>355</v>
      </c>
      <c r="W369" s="17" t="s">
        <v>850</v>
      </c>
      <c r="X369" s="17" t="s">
        <v>42</v>
      </c>
      <c r="Y369" s="19" t="s">
        <v>850</v>
      </c>
      <c r="Z369" s="19" t="s">
        <v>384</v>
      </c>
      <c r="AA369" s="19" t="s">
        <v>850</v>
      </c>
      <c r="AB369" s="17" t="s">
        <v>489</v>
      </c>
      <c r="AC369" s="17" t="s">
        <v>48</v>
      </c>
      <c r="AD369" s="17" t="s">
        <v>40</v>
      </c>
      <c r="AE369" s="17" t="s">
        <v>58</v>
      </c>
      <c r="AF369" s="17" t="s">
        <v>51</v>
      </c>
      <c r="AG369" s="3"/>
    </row>
    <row r="370" spans="1:33" s="6" customFormat="1" ht="0.75" customHeight="1" x14ac:dyDescent="0.25">
      <c r="A370" s="17">
        <v>417212</v>
      </c>
      <c r="B370" s="18" t="s">
        <v>490</v>
      </c>
      <c r="C370" s="19" t="s">
        <v>40</v>
      </c>
      <c r="D370" s="19" t="s">
        <v>353</v>
      </c>
      <c r="E370" s="19" t="s">
        <v>61</v>
      </c>
      <c r="F370" s="21" t="s">
        <v>855</v>
      </c>
      <c r="G370" s="17" t="s">
        <v>61</v>
      </c>
      <c r="H370" s="19" t="s">
        <v>53</v>
      </c>
      <c r="I370" s="17" t="s">
        <v>850</v>
      </c>
      <c r="J370" s="17" t="s">
        <v>850</v>
      </c>
      <c r="K370" s="17" t="s">
        <v>850</v>
      </c>
      <c r="L370" s="17" t="s">
        <v>358</v>
      </c>
      <c r="M370" s="17" t="s">
        <v>850</v>
      </c>
      <c r="N370" s="17" t="s">
        <v>850</v>
      </c>
      <c r="O370" s="19" t="s">
        <v>850</v>
      </c>
      <c r="P370" s="17" t="s">
        <v>850</v>
      </c>
      <c r="Q370" s="17" t="s">
        <v>850</v>
      </c>
      <c r="R370" s="17" t="s">
        <v>100</v>
      </c>
      <c r="S370" s="17" t="s">
        <v>45</v>
      </c>
      <c r="T370" s="17" t="s">
        <v>46</v>
      </c>
      <c r="U370" s="17" t="s">
        <v>359</v>
      </c>
      <c r="V370" s="19" t="s">
        <v>355</v>
      </c>
      <c r="W370" s="17" t="s">
        <v>850</v>
      </c>
      <c r="X370" s="17" t="s">
        <v>42</v>
      </c>
      <c r="Y370" s="19" t="s">
        <v>850</v>
      </c>
      <c r="Z370" s="19" t="s">
        <v>487</v>
      </c>
      <c r="AA370" s="19" t="s">
        <v>850</v>
      </c>
      <c r="AB370" s="17" t="s">
        <v>385</v>
      </c>
      <c r="AC370" s="17" t="s">
        <v>48</v>
      </c>
      <c r="AD370" s="17" t="s">
        <v>40</v>
      </c>
      <c r="AE370" s="17" t="s">
        <v>58</v>
      </c>
      <c r="AF370" s="17" t="s">
        <v>55</v>
      </c>
      <c r="AG370" s="3"/>
    </row>
    <row r="371" spans="1:33" s="6" customFormat="1" ht="60" hidden="1" x14ac:dyDescent="0.25">
      <c r="A371" s="17">
        <v>417300</v>
      </c>
      <c r="B371" s="18" t="s">
        <v>491</v>
      </c>
      <c r="C371" s="19" t="s">
        <v>40</v>
      </c>
      <c r="D371" s="19" t="s">
        <v>353</v>
      </c>
      <c r="E371" s="19" t="s">
        <v>42</v>
      </c>
      <c r="F371" s="17" t="s">
        <v>54</v>
      </c>
      <c r="G371" s="17" t="s">
        <v>43</v>
      </c>
      <c r="H371" s="19" t="s">
        <v>410</v>
      </c>
      <c r="I371" s="17" t="s">
        <v>850</v>
      </c>
      <c r="J371" s="17" t="s">
        <v>850</v>
      </c>
      <c r="K371" s="17" t="s">
        <v>850</v>
      </c>
      <c r="L371" s="17" t="s">
        <v>354</v>
      </c>
      <c r="M371" s="17" t="s">
        <v>850</v>
      </c>
      <c r="N371" s="17" t="s">
        <v>850</v>
      </c>
      <c r="O371" s="19" t="s">
        <v>850</v>
      </c>
      <c r="P371" s="17" t="s">
        <v>850</v>
      </c>
      <c r="Q371" s="17" t="s">
        <v>850</v>
      </c>
      <c r="R371" s="17" t="s">
        <v>100</v>
      </c>
      <c r="S371" s="17" t="s">
        <v>45</v>
      </c>
      <c r="T371" s="17" t="s">
        <v>46</v>
      </c>
      <c r="U371" s="17" t="s">
        <v>380</v>
      </c>
      <c r="V371" s="19" t="s">
        <v>355</v>
      </c>
      <c r="W371" s="17" t="s">
        <v>850</v>
      </c>
      <c r="X371" s="17" t="s">
        <v>42</v>
      </c>
      <c r="Y371" s="19" t="s">
        <v>850</v>
      </c>
      <c r="Z371" s="19" t="s">
        <v>384</v>
      </c>
      <c r="AA371" s="19" t="s">
        <v>850</v>
      </c>
      <c r="AB371" s="17" t="s">
        <v>367</v>
      </c>
      <c r="AC371" s="17" t="s">
        <v>48</v>
      </c>
      <c r="AD371" s="17" t="s">
        <v>40</v>
      </c>
      <c r="AE371" s="17" t="s">
        <v>58</v>
      </c>
      <c r="AF371" s="17" t="s">
        <v>51</v>
      </c>
      <c r="AG371" s="3"/>
    </row>
    <row r="372" spans="1:33" s="6" customFormat="1" ht="60" hidden="1" x14ac:dyDescent="0.25">
      <c r="A372" s="17">
        <v>417312</v>
      </c>
      <c r="B372" s="18" t="s">
        <v>492</v>
      </c>
      <c r="C372" s="19" t="s">
        <v>40</v>
      </c>
      <c r="D372" s="19" t="s">
        <v>353</v>
      </c>
      <c r="E372" s="19" t="s">
        <v>42</v>
      </c>
      <c r="F372" s="17" t="s">
        <v>54</v>
      </c>
      <c r="G372" s="17" t="s">
        <v>43</v>
      </c>
      <c r="H372" s="19" t="s">
        <v>53</v>
      </c>
      <c r="I372" s="17" t="s">
        <v>850</v>
      </c>
      <c r="J372" s="17" t="s">
        <v>850</v>
      </c>
      <c r="K372" s="17" t="s">
        <v>850</v>
      </c>
      <c r="L372" s="17" t="s">
        <v>354</v>
      </c>
      <c r="M372" s="17" t="s">
        <v>850</v>
      </c>
      <c r="N372" s="17" t="s">
        <v>850</v>
      </c>
      <c r="O372" s="19" t="s">
        <v>850</v>
      </c>
      <c r="P372" s="17" t="s">
        <v>850</v>
      </c>
      <c r="Q372" s="17" t="s">
        <v>850</v>
      </c>
      <c r="R372" s="17" t="s">
        <v>100</v>
      </c>
      <c r="S372" s="17" t="s">
        <v>45</v>
      </c>
      <c r="T372" s="17" t="s">
        <v>93</v>
      </c>
      <c r="U372" s="17" t="s">
        <v>359</v>
      </c>
      <c r="V372" s="19" t="s">
        <v>355</v>
      </c>
      <c r="W372" s="17" t="s">
        <v>850</v>
      </c>
      <c r="X372" s="17" t="s">
        <v>42</v>
      </c>
      <c r="Y372" s="19" t="s">
        <v>850</v>
      </c>
      <c r="Z372" s="19" t="s">
        <v>487</v>
      </c>
      <c r="AA372" s="19" t="s">
        <v>850</v>
      </c>
      <c r="AB372" s="17" t="s">
        <v>416</v>
      </c>
      <c r="AC372" s="17" t="s">
        <v>48</v>
      </c>
      <c r="AD372" s="17" t="s">
        <v>40</v>
      </c>
      <c r="AE372" s="17" t="s">
        <v>58</v>
      </c>
      <c r="AF372" s="17" t="s">
        <v>51</v>
      </c>
      <c r="AG372" s="3"/>
    </row>
    <row r="373" spans="1:33" s="6" customFormat="1" ht="60" hidden="1" x14ac:dyDescent="0.25">
      <c r="A373" s="17">
        <v>417400</v>
      </c>
      <c r="B373" s="18" t="s">
        <v>493</v>
      </c>
      <c r="C373" s="19" t="s">
        <v>40</v>
      </c>
      <c r="D373" s="19" t="s">
        <v>353</v>
      </c>
      <c r="E373" s="19" t="s">
        <v>42</v>
      </c>
      <c r="F373" s="17" t="s">
        <v>54</v>
      </c>
      <c r="G373" s="17" t="s">
        <v>43</v>
      </c>
      <c r="H373" s="19" t="s">
        <v>411</v>
      </c>
      <c r="I373" s="17" t="s">
        <v>850</v>
      </c>
      <c r="J373" s="17" t="s">
        <v>850</v>
      </c>
      <c r="K373" s="17" t="s">
        <v>850</v>
      </c>
      <c r="L373" s="17" t="s">
        <v>354</v>
      </c>
      <c r="M373" s="17" t="s">
        <v>850</v>
      </c>
      <c r="N373" s="17" t="s">
        <v>850</v>
      </c>
      <c r="O373" s="19" t="s">
        <v>850</v>
      </c>
      <c r="P373" s="17" t="s">
        <v>850</v>
      </c>
      <c r="Q373" s="17" t="s">
        <v>850</v>
      </c>
      <c r="R373" s="17" t="s">
        <v>100</v>
      </c>
      <c r="S373" s="17" t="s">
        <v>45</v>
      </c>
      <c r="T373" s="17" t="s">
        <v>46</v>
      </c>
      <c r="U373" s="17" t="s">
        <v>380</v>
      </c>
      <c r="V373" s="19" t="s">
        <v>355</v>
      </c>
      <c r="W373" s="17" t="s">
        <v>850</v>
      </c>
      <c r="X373" s="17" t="s">
        <v>42</v>
      </c>
      <c r="Y373" s="19" t="s">
        <v>850</v>
      </c>
      <c r="Z373" s="19" t="s">
        <v>850</v>
      </c>
      <c r="AA373" s="19" t="s">
        <v>850</v>
      </c>
      <c r="AB373" s="17" t="s">
        <v>494</v>
      </c>
      <c r="AC373" s="17" t="s">
        <v>48</v>
      </c>
      <c r="AD373" s="17" t="s">
        <v>40</v>
      </c>
      <c r="AE373" s="17" t="s">
        <v>50</v>
      </c>
      <c r="AF373" s="17" t="s">
        <v>51</v>
      </c>
      <c r="AG373" s="3"/>
    </row>
    <row r="374" spans="1:33" s="6" customFormat="1" ht="60" hidden="1" x14ac:dyDescent="0.25">
      <c r="A374" s="17">
        <v>417500</v>
      </c>
      <c r="B374" s="18" t="s">
        <v>495</v>
      </c>
      <c r="C374" s="19" t="s">
        <v>40</v>
      </c>
      <c r="D374" s="19" t="s">
        <v>353</v>
      </c>
      <c r="E374" s="19" t="s">
        <v>42</v>
      </c>
      <c r="F374" s="17" t="s">
        <v>54</v>
      </c>
      <c r="G374" s="17" t="s">
        <v>43</v>
      </c>
      <c r="H374" s="19" t="s">
        <v>484</v>
      </c>
      <c r="I374" s="17" t="s">
        <v>850</v>
      </c>
      <c r="J374" s="17" t="s">
        <v>850</v>
      </c>
      <c r="K374" s="17" t="s">
        <v>850</v>
      </c>
      <c r="L374" s="17" t="s">
        <v>354</v>
      </c>
      <c r="M374" s="17" t="s">
        <v>850</v>
      </c>
      <c r="N374" s="17" t="s">
        <v>850</v>
      </c>
      <c r="O374" s="19" t="s">
        <v>850</v>
      </c>
      <c r="P374" s="17" t="s">
        <v>850</v>
      </c>
      <c r="Q374" s="17" t="s">
        <v>850</v>
      </c>
      <c r="R374" s="17" t="s">
        <v>100</v>
      </c>
      <c r="S374" s="17" t="s">
        <v>45</v>
      </c>
      <c r="T374" s="17" t="s">
        <v>46</v>
      </c>
      <c r="U374" s="17" t="s">
        <v>380</v>
      </c>
      <c r="V374" s="19" t="s">
        <v>355</v>
      </c>
      <c r="W374" s="17" t="s">
        <v>850</v>
      </c>
      <c r="X374" s="17" t="s">
        <v>364</v>
      </c>
      <c r="Y374" s="19" t="s">
        <v>850</v>
      </c>
      <c r="Z374" s="19" t="s">
        <v>850</v>
      </c>
      <c r="AA374" s="19" t="s">
        <v>850</v>
      </c>
      <c r="AB374" s="17" t="s">
        <v>321</v>
      </c>
      <c r="AC374" s="17" t="s">
        <v>48</v>
      </c>
      <c r="AD374" s="17" t="s">
        <v>40</v>
      </c>
      <c r="AE374" s="17" t="s">
        <v>50</v>
      </c>
      <c r="AF374" s="17" t="s">
        <v>51</v>
      </c>
      <c r="AG374" s="3"/>
    </row>
    <row r="375" spans="1:33" s="6" customFormat="1" ht="60" hidden="1" x14ac:dyDescent="0.25">
      <c r="A375" s="17">
        <v>417590</v>
      </c>
      <c r="B375" s="18" t="s">
        <v>496</v>
      </c>
      <c r="C375" s="19" t="s">
        <v>40</v>
      </c>
      <c r="D375" s="19" t="s">
        <v>353</v>
      </c>
      <c r="E375" s="19" t="s">
        <v>42</v>
      </c>
      <c r="F375" s="17" t="s">
        <v>54</v>
      </c>
      <c r="G375" s="17" t="s">
        <v>43</v>
      </c>
      <c r="H375" s="19" t="s">
        <v>410</v>
      </c>
      <c r="I375" s="17" t="s">
        <v>850</v>
      </c>
      <c r="J375" s="17" t="s">
        <v>850</v>
      </c>
      <c r="K375" s="17" t="s">
        <v>850</v>
      </c>
      <c r="L375" s="17" t="s">
        <v>354</v>
      </c>
      <c r="M375" s="17" t="s">
        <v>850</v>
      </c>
      <c r="N375" s="17" t="s">
        <v>850</v>
      </c>
      <c r="O375" s="19" t="s">
        <v>850</v>
      </c>
      <c r="P375" s="17" t="s">
        <v>850</v>
      </c>
      <c r="Q375" s="17" t="s">
        <v>850</v>
      </c>
      <c r="R375" s="17" t="s">
        <v>100</v>
      </c>
      <c r="S375" s="17" t="s">
        <v>45</v>
      </c>
      <c r="T375" s="17" t="s">
        <v>46</v>
      </c>
      <c r="U375" s="17" t="s">
        <v>380</v>
      </c>
      <c r="V375" s="19" t="s">
        <v>355</v>
      </c>
      <c r="W375" s="17" t="s">
        <v>850</v>
      </c>
      <c r="X375" s="17" t="s">
        <v>42</v>
      </c>
      <c r="Y375" s="19" t="s">
        <v>850</v>
      </c>
      <c r="Z375" s="19" t="s">
        <v>850</v>
      </c>
      <c r="AA375" s="19" t="s">
        <v>850</v>
      </c>
      <c r="AB375" s="17" t="s">
        <v>75</v>
      </c>
      <c r="AC375" s="17" t="s">
        <v>58</v>
      </c>
      <c r="AD375" s="17" t="s">
        <v>40</v>
      </c>
      <c r="AE375" s="17" t="s">
        <v>58</v>
      </c>
      <c r="AF375" s="17" t="s">
        <v>40</v>
      </c>
      <c r="AG375" s="3"/>
    </row>
    <row r="376" spans="1:33" s="6" customFormat="1" ht="60" hidden="1" x14ac:dyDescent="0.25">
      <c r="A376" s="17">
        <v>417600</v>
      </c>
      <c r="B376" s="18" t="s">
        <v>497</v>
      </c>
      <c r="C376" s="19" t="s">
        <v>40</v>
      </c>
      <c r="D376" s="19" t="s">
        <v>353</v>
      </c>
      <c r="E376" s="19" t="s">
        <v>42</v>
      </c>
      <c r="F376" s="17" t="s">
        <v>54</v>
      </c>
      <c r="G376" s="17" t="s">
        <v>43</v>
      </c>
      <c r="H376" s="19" t="s">
        <v>484</v>
      </c>
      <c r="I376" s="17" t="s">
        <v>850</v>
      </c>
      <c r="J376" s="17" t="s">
        <v>850</v>
      </c>
      <c r="K376" s="17" t="s">
        <v>850</v>
      </c>
      <c r="L376" s="17" t="s">
        <v>354</v>
      </c>
      <c r="M376" s="17" t="s">
        <v>850</v>
      </c>
      <c r="N376" s="17" t="s">
        <v>850</v>
      </c>
      <c r="O376" s="19" t="s">
        <v>850</v>
      </c>
      <c r="P376" s="17" t="s">
        <v>850</v>
      </c>
      <c r="Q376" s="17" t="s">
        <v>850</v>
      </c>
      <c r="R376" s="17" t="s">
        <v>100</v>
      </c>
      <c r="S376" s="17" t="s">
        <v>45</v>
      </c>
      <c r="T376" s="17" t="s">
        <v>46</v>
      </c>
      <c r="U376" s="17" t="s">
        <v>380</v>
      </c>
      <c r="V376" s="19" t="s">
        <v>355</v>
      </c>
      <c r="W376" s="17" t="s">
        <v>850</v>
      </c>
      <c r="X376" s="17" t="s">
        <v>364</v>
      </c>
      <c r="Y376" s="19" t="s">
        <v>850</v>
      </c>
      <c r="Z376" s="19" t="s">
        <v>850</v>
      </c>
      <c r="AA376" s="19" t="s">
        <v>850</v>
      </c>
      <c r="AB376" s="17" t="s">
        <v>321</v>
      </c>
      <c r="AC376" s="17" t="s">
        <v>48</v>
      </c>
      <c r="AD376" s="17" t="s">
        <v>40</v>
      </c>
      <c r="AE376" s="17" t="s">
        <v>50</v>
      </c>
      <c r="AF376" s="17" t="s">
        <v>51</v>
      </c>
      <c r="AG376" s="3"/>
    </row>
    <row r="377" spans="1:33" s="6" customFormat="1" ht="60" hidden="1" x14ac:dyDescent="0.25">
      <c r="A377" s="17">
        <v>417690</v>
      </c>
      <c r="B377" s="18" t="s">
        <v>498</v>
      </c>
      <c r="C377" s="19" t="s">
        <v>40</v>
      </c>
      <c r="D377" s="19" t="s">
        <v>353</v>
      </c>
      <c r="E377" s="19" t="s">
        <v>42</v>
      </c>
      <c r="F377" s="17" t="s">
        <v>54</v>
      </c>
      <c r="G377" s="17" t="s">
        <v>43</v>
      </c>
      <c r="H377" s="19" t="s">
        <v>410</v>
      </c>
      <c r="I377" s="17" t="s">
        <v>850</v>
      </c>
      <c r="J377" s="17" t="s">
        <v>850</v>
      </c>
      <c r="K377" s="17" t="s">
        <v>850</v>
      </c>
      <c r="L377" s="17" t="s">
        <v>354</v>
      </c>
      <c r="M377" s="17" t="s">
        <v>850</v>
      </c>
      <c r="N377" s="17" t="s">
        <v>850</v>
      </c>
      <c r="O377" s="19" t="s">
        <v>850</v>
      </c>
      <c r="P377" s="17" t="s">
        <v>850</v>
      </c>
      <c r="Q377" s="17" t="s">
        <v>850</v>
      </c>
      <c r="R377" s="17" t="s">
        <v>100</v>
      </c>
      <c r="S377" s="17" t="s">
        <v>45</v>
      </c>
      <c r="T377" s="17" t="s">
        <v>46</v>
      </c>
      <c r="U377" s="17" t="s">
        <v>380</v>
      </c>
      <c r="V377" s="19" t="s">
        <v>355</v>
      </c>
      <c r="W377" s="17" t="s">
        <v>850</v>
      </c>
      <c r="X377" s="17" t="s">
        <v>42</v>
      </c>
      <c r="Y377" s="19" t="s">
        <v>850</v>
      </c>
      <c r="Z377" s="19" t="s">
        <v>850</v>
      </c>
      <c r="AA377" s="19" t="s">
        <v>850</v>
      </c>
      <c r="AB377" s="17" t="s">
        <v>75</v>
      </c>
      <c r="AC377" s="17" t="s">
        <v>58</v>
      </c>
      <c r="AD377" s="17" t="s">
        <v>40</v>
      </c>
      <c r="AE377" s="17" t="s">
        <v>58</v>
      </c>
      <c r="AF377" s="17" t="s">
        <v>40</v>
      </c>
      <c r="AG377" s="3"/>
    </row>
    <row r="378" spans="1:33" s="6" customFormat="1" ht="60" hidden="1" x14ac:dyDescent="0.25">
      <c r="A378" s="17">
        <v>418000</v>
      </c>
      <c r="B378" s="18" t="s">
        <v>499</v>
      </c>
      <c r="C378" s="19" t="s">
        <v>352</v>
      </c>
      <c r="D378" s="19" t="s">
        <v>353</v>
      </c>
      <c r="E378" s="19" t="s">
        <v>42</v>
      </c>
      <c r="F378" s="17" t="s">
        <v>54</v>
      </c>
      <c r="G378" s="17" t="s">
        <v>43</v>
      </c>
      <c r="H378" s="19" t="s">
        <v>850</v>
      </c>
      <c r="I378" s="17" t="s">
        <v>850</v>
      </c>
      <c r="J378" s="17" t="s">
        <v>850</v>
      </c>
      <c r="K378" s="17" t="s">
        <v>850</v>
      </c>
      <c r="L378" s="17" t="s">
        <v>354</v>
      </c>
      <c r="M378" s="17" t="s">
        <v>850</v>
      </c>
      <c r="N378" s="17" t="s">
        <v>850</v>
      </c>
      <c r="O378" s="19" t="s">
        <v>853</v>
      </c>
      <c r="P378" s="17" t="s">
        <v>850</v>
      </c>
      <c r="Q378" s="17" t="s">
        <v>850</v>
      </c>
      <c r="R378" s="17" t="s">
        <v>850</v>
      </c>
      <c r="S378" s="17" t="s">
        <v>850</v>
      </c>
      <c r="T378" s="17" t="s">
        <v>850</v>
      </c>
      <c r="U378" s="17" t="s">
        <v>850</v>
      </c>
      <c r="V378" s="19" t="s">
        <v>355</v>
      </c>
      <c r="W378" s="17" t="s">
        <v>850</v>
      </c>
      <c r="X378" s="17" t="s">
        <v>364</v>
      </c>
      <c r="Y378" s="19" t="s">
        <v>850</v>
      </c>
      <c r="Z378" s="19" t="s">
        <v>850</v>
      </c>
      <c r="AA378" s="19" t="s">
        <v>850</v>
      </c>
      <c r="AB378" s="17" t="s">
        <v>321</v>
      </c>
      <c r="AC378" s="17" t="s">
        <v>48</v>
      </c>
      <c r="AD378" s="17" t="s">
        <v>49</v>
      </c>
      <c r="AE378" s="17" t="s">
        <v>58</v>
      </c>
      <c r="AF378" s="17" t="s">
        <v>51</v>
      </c>
      <c r="AG378" s="3"/>
    </row>
    <row r="379" spans="1:33" s="6" customFormat="1" ht="60" x14ac:dyDescent="0.25">
      <c r="A379" s="17">
        <v>418300</v>
      </c>
      <c r="B379" s="18" t="s">
        <v>500</v>
      </c>
      <c r="C379" s="19" t="s">
        <v>352</v>
      </c>
      <c r="D379" s="19" t="s">
        <v>353</v>
      </c>
      <c r="E379" s="19" t="s">
        <v>42</v>
      </c>
      <c r="F379" s="17" t="s">
        <v>54</v>
      </c>
      <c r="G379" s="17" t="s">
        <v>43</v>
      </c>
      <c r="H379" s="22" t="s">
        <v>860</v>
      </c>
      <c r="I379" s="17" t="s">
        <v>850</v>
      </c>
      <c r="J379" s="17" t="s">
        <v>850</v>
      </c>
      <c r="K379" s="17" t="s">
        <v>850</v>
      </c>
      <c r="L379" s="17" t="s">
        <v>354</v>
      </c>
      <c r="M379" s="17" t="s">
        <v>850</v>
      </c>
      <c r="N379" s="17" t="s">
        <v>850</v>
      </c>
      <c r="O379" s="19" t="s">
        <v>853</v>
      </c>
      <c r="P379" s="17" t="s">
        <v>850</v>
      </c>
      <c r="Q379" s="17" t="s">
        <v>850</v>
      </c>
      <c r="R379" s="17" t="s">
        <v>850</v>
      </c>
      <c r="S379" s="17" t="s">
        <v>850</v>
      </c>
      <c r="T379" s="17" t="s">
        <v>850</v>
      </c>
      <c r="U379" s="17" t="s">
        <v>850</v>
      </c>
      <c r="V379" s="19" t="s">
        <v>355</v>
      </c>
      <c r="W379" s="17" t="s">
        <v>850</v>
      </c>
      <c r="X379" s="17" t="s">
        <v>42</v>
      </c>
      <c r="Y379" s="19" t="s">
        <v>850</v>
      </c>
      <c r="Z379" s="19" t="s">
        <v>850</v>
      </c>
      <c r="AA379" s="19" t="s">
        <v>850</v>
      </c>
      <c r="AB379" s="17" t="s">
        <v>321</v>
      </c>
      <c r="AC379" s="17" t="s">
        <v>48</v>
      </c>
      <c r="AD379" s="21" t="s">
        <v>861</v>
      </c>
      <c r="AE379" s="17" t="s">
        <v>58</v>
      </c>
      <c r="AF379" s="17" t="s">
        <v>51</v>
      </c>
      <c r="AG379" s="3"/>
    </row>
    <row r="380" spans="1:33" s="6" customFormat="1" ht="60" hidden="1" x14ac:dyDescent="0.25">
      <c r="A380" s="17">
        <v>419000</v>
      </c>
      <c r="B380" s="18" t="s">
        <v>502</v>
      </c>
      <c r="C380" s="19" t="s">
        <v>40</v>
      </c>
      <c r="D380" s="19" t="s">
        <v>353</v>
      </c>
      <c r="E380" s="19" t="s">
        <v>42</v>
      </c>
      <c r="F380" s="17" t="s">
        <v>54</v>
      </c>
      <c r="G380" s="17" t="s">
        <v>43</v>
      </c>
      <c r="H380" s="19" t="s">
        <v>484</v>
      </c>
      <c r="I380" s="17" t="s">
        <v>850</v>
      </c>
      <c r="J380" s="17" t="s">
        <v>850</v>
      </c>
      <c r="K380" s="17" t="s">
        <v>850</v>
      </c>
      <c r="L380" s="17" t="s">
        <v>354</v>
      </c>
      <c r="M380" s="17" t="s">
        <v>850</v>
      </c>
      <c r="N380" s="17" t="s">
        <v>850</v>
      </c>
      <c r="O380" s="19" t="s">
        <v>850</v>
      </c>
      <c r="P380" s="17" t="s">
        <v>850</v>
      </c>
      <c r="Q380" s="17" t="s">
        <v>850</v>
      </c>
      <c r="R380" s="17" t="s">
        <v>100</v>
      </c>
      <c r="S380" s="17" t="s">
        <v>45</v>
      </c>
      <c r="T380" s="17" t="s">
        <v>46</v>
      </c>
      <c r="U380" s="17" t="s">
        <v>380</v>
      </c>
      <c r="V380" s="19" t="s">
        <v>355</v>
      </c>
      <c r="W380" s="17" t="s">
        <v>850</v>
      </c>
      <c r="X380" s="17" t="s">
        <v>364</v>
      </c>
      <c r="Y380" s="19" t="s">
        <v>850</v>
      </c>
      <c r="Z380" s="19" t="s">
        <v>850</v>
      </c>
      <c r="AA380" s="19" t="s">
        <v>850</v>
      </c>
      <c r="AB380" s="17" t="s">
        <v>321</v>
      </c>
      <c r="AC380" s="17" t="s">
        <v>48</v>
      </c>
      <c r="AD380" s="17" t="s">
        <v>49</v>
      </c>
      <c r="AE380" s="17" t="s">
        <v>50</v>
      </c>
      <c r="AF380" s="17" t="s">
        <v>51</v>
      </c>
      <c r="AG380" s="3"/>
    </row>
    <row r="381" spans="1:33" s="6" customFormat="1" ht="60" hidden="1" x14ac:dyDescent="0.25">
      <c r="A381" s="17">
        <v>419100</v>
      </c>
      <c r="B381" s="18" t="s">
        <v>503</v>
      </c>
      <c r="C381" s="19" t="s">
        <v>40</v>
      </c>
      <c r="D381" s="19" t="s">
        <v>353</v>
      </c>
      <c r="E381" s="19" t="s">
        <v>42</v>
      </c>
      <c r="F381" s="17" t="s">
        <v>54</v>
      </c>
      <c r="G381" s="17" t="s">
        <v>43</v>
      </c>
      <c r="H381" s="19" t="s">
        <v>410</v>
      </c>
      <c r="I381" s="17" t="s">
        <v>850</v>
      </c>
      <c r="J381" s="17" t="s">
        <v>850</v>
      </c>
      <c r="K381" s="17" t="s">
        <v>850</v>
      </c>
      <c r="L381" s="17" t="s">
        <v>354</v>
      </c>
      <c r="M381" s="17" t="s">
        <v>850</v>
      </c>
      <c r="N381" s="17" t="s">
        <v>850</v>
      </c>
      <c r="O381" s="19" t="s">
        <v>850</v>
      </c>
      <c r="P381" s="17" t="s">
        <v>850</v>
      </c>
      <c r="Q381" s="17" t="s">
        <v>850</v>
      </c>
      <c r="R381" s="17" t="s">
        <v>100</v>
      </c>
      <c r="S381" s="17" t="s">
        <v>45</v>
      </c>
      <c r="T381" s="17" t="s">
        <v>46</v>
      </c>
      <c r="U381" s="17" t="s">
        <v>380</v>
      </c>
      <c r="V381" s="19" t="s">
        <v>355</v>
      </c>
      <c r="W381" s="17" t="s">
        <v>850</v>
      </c>
      <c r="X381" s="17" t="s">
        <v>364</v>
      </c>
      <c r="Y381" s="19" t="s">
        <v>850</v>
      </c>
      <c r="Z381" s="19" t="s">
        <v>850</v>
      </c>
      <c r="AA381" s="19" t="s">
        <v>850</v>
      </c>
      <c r="AB381" s="17" t="s">
        <v>321</v>
      </c>
      <c r="AC381" s="17" t="s">
        <v>48</v>
      </c>
      <c r="AD381" s="17" t="s">
        <v>40</v>
      </c>
      <c r="AE381" s="17" t="s">
        <v>50</v>
      </c>
      <c r="AF381" s="17" t="s">
        <v>51</v>
      </c>
      <c r="AG381" s="3"/>
    </row>
    <row r="382" spans="1:33" s="6" customFormat="1" ht="60" hidden="1" x14ac:dyDescent="0.25">
      <c r="A382" s="17">
        <v>419200</v>
      </c>
      <c r="B382" s="18" t="s">
        <v>504</v>
      </c>
      <c r="C382" s="19" t="s">
        <v>40</v>
      </c>
      <c r="D382" s="19" t="s">
        <v>353</v>
      </c>
      <c r="E382" s="19" t="s">
        <v>42</v>
      </c>
      <c r="F382" s="17" t="s">
        <v>54</v>
      </c>
      <c r="G382" s="17" t="s">
        <v>43</v>
      </c>
      <c r="H382" s="19" t="s">
        <v>410</v>
      </c>
      <c r="I382" s="17" t="s">
        <v>850</v>
      </c>
      <c r="J382" s="17" t="s">
        <v>850</v>
      </c>
      <c r="K382" s="17" t="s">
        <v>850</v>
      </c>
      <c r="L382" s="17" t="s">
        <v>354</v>
      </c>
      <c r="M382" s="17" t="s">
        <v>850</v>
      </c>
      <c r="N382" s="17" t="s">
        <v>850</v>
      </c>
      <c r="O382" s="19" t="s">
        <v>850</v>
      </c>
      <c r="P382" s="17" t="s">
        <v>850</v>
      </c>
      <c r="Q382" s="17" t="s">
        <v>850</v>
      </c>
      <c r="R382" s="17" t="s">
        <v>100</v>
      </c>
      <c r="S382" s="17" t="s">
        <v>45</v>
      </c>
      <c r="T382" s="17" t="s">
        <v>46</v>
      </c>
      <c r="U382" s="17" t="s">
        <v>380</v>
      </c>
      <c r="V382" s="19" t="s">
        <v>355</v>
      </c>
      <c r="W382" s="17" t="s">
        <v>850</v>
      </c>
      <c r="X382" s="17" t="s">
        <v>364</v>
      </c>
      <c r="Y382" s="19" t="s">
        <v>850</v>
      </c>
      <c r="Z382" s="19" t="s">
        <v>850</v>
      </c>
      <c r="AA382" s="19" t="s">
        <v>850</v>
      </c>
      <c r="AB382" s="17" t="s">
        <v>321</v>
      </c>
      <c r="AC382" s="17" t="s">
        <v>48</v>
      </c>
      <c r="AD382" s="17" t="s">
        <v>40</v>
      </c>
      <c r="AE382" s="17" t="s">
        <v>50</v>
      </c>
      <c r="AF382" s="17" t="s">
        <v>51</v>
      </c>
      <c r="AG382" s="3"/>
    </row>
    <row r="383" spans="1:33" s="6" customFormat="1" ht="60" hidden="1" x14ac:dyDescent="0.25">
      <c r="A383" s="17">
        <v>419300</v>
      </c>
      <c r="B383" s="18" t="s">
        <v>505</v>
      </c>
      <c r="C383" s="19" t="s">
        <v>40</v>
      </c>
      <c r="D383" s="19" t="s">
        <v>353</v>
      </c>
      <c r="E383" s="19" t="s">
        <v>42</v>
      </c>
      <c r="F383" s="17" t="s">
        <v>54</v>
      </c>
      <c r="G383" s="17" t="s">
        <v>43</v>
      </c>
      <c r="H383" s="19" t="s">
        <v>484</v>
      </c>
      <c r="I383" s="17" t="s">
        <v>850</v>
      </c>
      <c r="J383" s="17" t="s">
        <v>850</v>
      </c>
      <c r="K383" s="17" t="s">
        <v>850</v>
      </c>
      <c r="L383" s="17" t="s">
        <v>354</v>
      </c>
      <c r="M383" s="17" t="s">
        <v>850</v>
      </c>
      <c r="N383" s="17" t="s">
        <v>850</v>
      </c>
      <c r="O383" s="19" t="s">
        <v>850</v>
      </c>
      <c r="P383" s="17" t="s">
        <v>850</v>
      </c>
      <c r="Q383" s="17" t="s">
        <v>850</v>
      </c>
      <c r="R383" s="17" t="s">
        <v>100</v>
      </c>
      <c r="S383" s="17" t="s">
        <v>45</v>
      </c>
      <c r="T383" s="17" t="s">
        <v>46</v>
      </c>
      <c r="U383" s="17" t="s">
        <v>380</v>
      </c>
      <c r="V383" s="19" t="s">
        <v>355</v>
      </c>
      <c r="W383" s="17" t="s">
        <v>850</v>
      </c>
      <c r="X383" s="17" t="s">
        <v>42</v>
      </c>
      <c r="Y383" s="19" t="s">
        <v>850</v>
      </c>
      <c r="Z383" s="19" t="s">
        <v>850</v>
      </c>
      <c r="AA383" s="19" t="s">
        <v>850</v>
      </c>
      <c r="AB383" s="17" t="s">
        <v>321</v>
      </c>
      <c r="AC383" s="17" t="s">
        <v>48</v>
      </c>
      <c r="AD383" s="17" t="s">
        <v>40</v>
      </c>
      <c r="AE383" s="17" t="s">
        <v>50</v>
      </c>
      <c r="AF383" s="17" t="s">
        <v>51</v>
      </c>
      <c r="AG383" s="3"/>
    </row>
    <row r="384" spans="1:33" s="6" customFormat="1" ht="60" hidden="1" x14ac:dyDescent="0.25">
      <c r="A384" s="17">
        <v>419400</v>
      </c>
      <c r="B384" s="18" t="s">
        <v>506</v>
      </c>
      <c r="C384" s="19" t="s">
        <v>40</v>
      </c>
      <c r="D384" s="19" t="s">
        <v>353</v>
      </c>
      <c r="E384" s="19" t="s">
        <v>42</v>
      </c>
      <c r="F384" s="17" t="s">
        <v>54</v>
      </c>
      <c r="G384" s="17" t="s">
        <v>43</v>
      </c>
      <c r="H384" s="19" t="s">
        <v>850</v>
      </c>
      <c r="I384" s="17" t="s">
        <v>850</v>
      </c>
      <c r="J384" s="17" t="s">
        <v>850</v>
      </c>
      <c r="K384" s="17" t="s">
        <v>850</v>
      </c>
      <c r="L384" s="17" t="s">
        <v>354</v>
      </c>
      <c r="M384" s="17" t="s">
        <v>850</v>
      </c>
      <c r="N384" s="17" t="s">
        <v>850</v>
      </c>
      <c r="O384" s="19" t="s">
        <v>850</v>
      </c>
      <c r="P384" s="17" t="s">
        <v>850</v>
      </c>
      <c r="Q384" s="17" t="s">
        <v>850</v>
      </c>
      <c r="R384" s="17" t="s">
        <v>850</v>
      </c>
      <c r="S384" s="17" t="s">
        <v>850</v>
      </c>
      <c r="T384" s="17" t="s">
        <v>850</v>
      </c>
      <c r="U384" s="17" t="s">
        <v>850</v>
      </c>
      <c r="V384" s="19" t="s">
        <v>355</v>
      </c>
      <c r="W384" s="17" t="s">
        <v>850</v>
      </c>
      <c r="X384" s="17" t="s">
        <v>364</v>
      </c>
      <c r="Y384" s="19" t="s">
        <v>850</v>
      </c>
      <c r="Z384" s="19" t="s">
        <v>850</v>
      </c>
      <c r="AA384" s="19" t="s">
        <v>850</v>
      </c>
      <c r="AB384" s="17" t="s">
        <v>321</v>
      </c>
      <c r="AC384" s="17" t="s">
        <v>48</v>
      </c>
      <c r="AD384" s="17" t="s">
        <v>40</v>
      </c>
      <c r="AE384" s="17" t="s">
        <v>50</v>
      </c>
      <c r="AF384" s="17" t="s">
        <v>55</v>
      </c>
      <c r="AG384" s="3"/>
    </row>
    <row r="385" spans="1:33" s="6" customFormat="1" ht="60" hidden="1" x14ac:dyDescent="0.25">
      <c r="A385" s="17">
        <v>419500</v>
      </c>
      <c r="B385" s="18" t="s">
        <v>507</v>
      </c>
      <c r="C385" s="19" t="s">
        <v>40</v>
      </c>
      <c r="D385" s="19" t="s">
        <v>353</v>
      </c>
      <c r="E385" s="19" t="s">
        <v>42</v>
      </c>
      <c r="F385" s="17" t="s">
        <v>54</v>
      </c>
      <c r="G385" s="17" t="s">
        <v>43</v>
      </c>
      <c r="H385" s="19" t="s">
        <v>850</v>
      </c>
      <c r="I385" s="17" t="s">
        <v>850</v>
      </c>
      <c r="J385" s="17" t="s">
        <v>850</v>
      </c>
      <c r="K385" s="17" t="s">
        <v>850</v>
      </c>
      <c r="L385" s="17" t="s">
        <v>354</v>
      </c>
      <c r="M385" s="17" t="s">
        <v>850</v>
      </c>
      <c r="N385" s="17" t="s">
        <v>850</v>
      </c>
      <c r="O385" s="19" t="s">
        <v>853</v>
      </c>
      <c r="P385" s="17" t="s">
        <v>850</v>
      </c>
      <c r="Q385" s="17" t="s">
        <v>850</v>
      </c>
      <c r="R385" s="17" t="s">
        <v>850</v>
      </c>
      <c r="S385" s="17" t="s">
        <v>850</v>
      </c>
      <c r="T385" s="17" t="s">
        <v>850</v>
      </c>
      <c r="U385" s="17" t="s">
        <v>850</v>
      </c>
      <c r="V385" s="19" t="s">
        <v>355</v>
      </c>
      <c r="W385" s="17" t="s">
        <v>850</v>
      </c>
      <c r="X385" s="17" t="s">
        <v>364</v>
      </c>
      <c r="Y385" s="19" t="s">
        <v>850</v>
      </c>
      <c r="Z385" s="19" t="s">
        <v>850</v>
      </c>
      <c r="AA385" s="19" t="s">
        <v>850</v>
      </c>
      <c r="AB385" s="17" t="s">
        <v>321</v>
      </c>
      <c r="AC385" s="17" t="s">
        <v>48</v>
      </c>
      <c r="AD385" s="17" t="s">
        <v>49</v>
      </c>
      <c r="AE385" s="17" t="s">
        <v>50</v>
      </c>
      <c r="AF385" s="17" t="s">
        <v>55</v>
      </c>
      <c r="AG385" s="3"/>
    </row>
    <row r="386" spans="1:33" s="6" customFormat="1" ht="60" hidden="1" x14ac:dyDescent="0.25">
      <c r="A386" s="17">
        <v>419600</v>
      </c>
      <c r="B386" s="18" t="s">
        <v>508</v>
      </c>
      <c r="C386" s="19" t="s">
        <v>40</v>
      </c>
      <c r="D386" s="19" t="s">
        <v>353</v>
      </c>
      <c r="E386" s="19" t="s">
        <v>42</v>
      </c>
      <c r="F386" s="17" t="s">
        <v>54</v>
      </c>
      <c r="G386" s="17" t="s">
        <v>42</v>
      </c>
      <c r="H386" s="19" t="s">
        <v>410</v>
      </c>
      <c r="I386" s="17" t="s">
        <v>850</v>
      </c>
      <c r="J386" s="17" t="s">
        <v>850</v>
      </c>
      <c r="K386" s="17" t="s">
        <v>850</v>
      </c>
      <c r="L386" s="17" t="s">
        <v>354</v>
      </c>
      <c r="M386" s="17" t="s">
        <v>850</v>
      </c>
      <c r="N386" s="17" t="s">
        <v>850</v>
      </c>
      <c r="O386" s="19" t="s">
        <v>850</v>
      </c>
      <c r="P386" s="17" t="s">
        <v>850</v>
      </c>
      <c r="Q386" s="17" t="s">
        <v>850</v>
      </c>
      <c r="R386" s="17" t="s">
        <v>100</v>
      </c>
      <c r="S386" s="17" t="s">
        <v>45</v>
      </c>
      <c r="T386" s="17" t="s">
        <v>46</v>
      </c>
      <c r="U386" s="17" t="s">
        <v>380</v>
      </c>
      <c r="V386" s="19" t="s">
        <v>355</v>
      </c>
      <c r="W386" s="17" t="s">
        <v>850</v>
      </c>
      <c r="X386" s="17" t="s">
        <v>42</v>
      </c>
      <c r="Y386" s="19" t="s">
        <v>850</v>
      </c>
      <c r="Z386" s="19" t="s">
        <v>850</v>
      </c>
      <c r="AA386" s="19" t="s">
        <v>850</v>
      </c>
      <c r="AB386" s="17" t="s">
        <v>321</v>
      </c>
      <c r="AC386" s="17" t="s">
        <v>48</v>
      </c>
      <c r="AD386" s="17" t="s">
        <v>40</v>
      </c>
      <c r="AE386" s="17" t="s">
        <v>54</v>
      </c>
      <c r="AF386" s="17" t="s">
        <v>509</v>
      </c>
      <c r="AG386" s="3"/>
    </row>
    <row r="387" spans="1:33" s="6" customFormat="1" ht="60" hidden="1" x14ac:dyDescent="0.25">
      <c r="A387" s="17">
        <v>419700</v>
      </c>
      <c r="B387" s="18" t="s">
        <v>510</v>
      </c>
      <c r="C387" s="19" t="s">
        <v>40</v>
      </c>
      <c r="D387" s="19" t="s">
        <v>353</v>
      </c>
      <c r="E387" s="19" t="s">
        <v>61</v>
      </c>
      <c r="F387" s="17" t="s">
        <v>54</v>
      </c>
      <c r="G387" s="17" t="s">
        <v>61</v>
      </c>
      <c r="H387" s="19" t="s">
        <v>410</v>
      </c>
      <c r="I387" s="17" t="s">
        <v>850</v>
      </c>
      <c r="J387" s="17" t="s">
        <v>850</v>
      </c>
      <c r="K387" s="17" t="s">
        <v>850</v>
      </c>
      <c r="L387" s="17" t="s">
        <v>354</v>
      </c>
      <c r="M387" s="17" t="s">
        <v>850</v>
      </c>
      <c r="N387" s="17" t="s">
        <v>850</v>
      </c>
      <c r="O387" s="19" t="s">
        <v>850</v>
      </c>
      <c r="P387" s="17" t="s">
        <v>850</v>
      </c>
      <c r="Q387" s="17" t="s">
        <v>850</v>
      </c>
      <c r="R387" s="17" t="s">
        <v>100</v>
      </c>
      <c r="S387" s="17" t="s">
        <v>45</v>
      </c>
      <c r="T387" s="17" t="s">
        <v>46</v>
      </c>
      <c r="U387" s="17" t="s">
        <v>380</v>
      </c>
      <c r="V387" s="19" t="s">
        <v>355</v>
      </c>
      <c r="W387" s="17" t="s">
        <v>850</v>
      </c>
      <c r="X387" s="17" t="s">
        <v>42</v>
      </c>
      <c r="Y387" s="19" t="s">
        <v>850</v>
      </c>
      <c r="Z387" s="19" t="s">
        <v>850</v>
      </c>
      <c r="AA387" s="19" t="s">
        <v>850</v>
      </c>
      <c r="AB387" s="17" t="s">
        <v>321</v>
      </c>
      <c r="AC387" s="17" t="s">
        <v>48</v>
      </c>
      <c r="AD387" s="17" t="s">
        <v>40</v>
      </c>
      <c r="AE387" s="17" t="s">
        <v>54</v>
      </c>
      <c r="AF387" s="17" t="s">
        <v>509</v>
      </c>
      <c r="AG387" s="3"/>
    </row>
    <row r="388" spans="1:33" s="6" customFormat="1" ht="60" hidden="1" x14ac:dyDescent="0.25">
      <c r="A388" s="17">
        <v>419900</v>
      </c>
      <c r="B388" s="18" t="s">
        <v>511</v>
      </c>
      <c r="C388" s="19" t="s">
        <v>40</v>
      </c>
      <c r="D388" s="19" t="s">
        <v>353</v>
      </c>
      <c r="E388" s="19" t="s">
        <v>42</v>
      </c>
      <c r="F388" s="17" t="s">
        <v>54</v>
      </c>
      <c r="G388" s="17" t="s">
        <v>43</v>
      </c>
      <c r="H388" s="19" t="s">
        <v>850</v>
      </c>
      <c r="I388" s="17" t="s">
        <v>850</v>
      </c>
      <c r="J388" s="17" t="s">
        <v>850</v>
      </c>
      <c r="K388" s="17" t="s">
        <v>850</v>
      </c>
      <c r="L388" s="17" t="s">
        <v>354</v>
      </c>
      <c r="M388" s="17" t="s">
        <v>850</v>
      </c>
      <c r="N388" s="17" t="s">
        <v>850</v>
      </c>
      <c r="O388" s="19" t="s">
        <v>850</v>
      </c>
      <c r="P388" s="17" t="s">
        <v>850</v>
      </c>
      <c r="Q388" s="17" t="s">
        <v>850</v>
      </c>
      <c r="R388" s="17" t="s">
        <v>100</v>
      </c>
      <c r="S388" s="17" t="s">
        <v>45</v>
      </c>
      <c r="T388" s="17" t="s">
        <v>46</v>
      </c>
      <c r="U388" s="17" t="s">
        <v>380</v>
      </c>
      <c r="V388" s="19" t="s">
        <v>355</v>
      </c>
      <c r="W388" s="17" t="s">
        <v>850</v>
      </c>
      <c r="X388" s="17" t="s">
        <v>42</v>
      </c>
      <c r="Y388" s="19" t="s">
        <v>850</v>
      </c>
      <c r="Z388" s="19" t="s">
        <v>850</v>
      </c>
      <c r="AA388" s="19" t="s">
        <v>850</v>
      </c>
      <c r="AB388" s="17" t="s">
        <v>432</v>
      </c>
      <c r="AC388" s="17" t="s">
        <v>48</v>
      </c>
      <c r="AD388" s="17" t="s">
        <v>40</v>
      </c>
      <c r="AE388" s="17" t="s">
        <v>50</v>
      </c>
      <c r="AF388" s="17" t="s">
        <v>51</v>
      </c>
      <c r="AG388" s="3"/>
    </row>
    <row r="389" spans="1:33" s="6" customFormat="1" ht="60" hidden="1" x14ac:dyDescent="0.25">
      <c r="A389" s="17">
        <v>420100</v>
      </c>
      <c r="B389" s="18" t="s">
        <v>512</v>
      </c>
      <c r="C389" s="19" t="s">
        <v>40</v>
      </c>
      <c r="D389" s="19" t="s">
        <v>353</v>
      </c>
      <c r="E389" s="19" t="s">
        <v>42</v>
      </c>
      <c r="F389" s="17" t="s">
        <v>69</v>
      </c>
      <c r="G389" s="17" t="s">
        <v>43</v>
      </c>
      <c r="H389" s="19" t="s">
        <v>850</v>
      </c>
      <c r="I389" s="17" t="s">
        <v>850</v>
      </c>
      <c r="J389" s="17" t="s">
        <v>850</v>
      </c>
      <c r="K389" s="17" t="s">
        <v>850</v>
      </c>
      <c r="L389" s="17" t="s">
        <v>354</v>
      </c>
      <c r="M389" s="17" t="s">
        <v>850</v>
      </c>
      <c r="N389" s="17" t="s">
        <v>850</v>
      </c>
      <c r="O389" s="19" t="s">
        <v>853</v>
      </c>
      <c r="P389" s="17" t="s">
        <v>850</v>
      </c>
      <c r="Q389" s="17" t="s">
        <v>850</v>
      </c>
      <c r="R389" s="17" t="s">
        <v>850</v>
      </c>
      <c r="S389" s="17" t="s">
        <v>850</v>
      </c>
      <c r="T389" s="17" t="s">
        <v>850</v>
      </c>
      <c r="U389" s="17" t="s">
        <v>850</v>
      </c>
      <c r="V389" s="19" t="s">
        <v>355</v>
      </c>
      <c r="W389" s="17" t="s">
        <v>850</v>
      </c>
      <c r="X389" s="17" t="s">
        <v>364</v>
      </c>
      <c r="Y389" s="19" t="s">
        <v>850</v>
      </c>
      <c r="Z389" s="19" t="s">
        <v>850</v>
      </c>
      <c r="AA389" s="19" t="s">
        <v>850</v>
      </c>
      <c r="AB389" s="17" t="s">
        <v>321</v>
      </c>
      <c r="AC389" s="17" t="s">
        <v>48</v>
      </c>
      <c r="AD389" s="17" t="s">
        <v>49</v>
      </c>
      <c r="AE389" s="17" t="s">
        <v>50</v>
      </c>
      <c r="AF389" s="17" t="s">
        <v>51</v>
      </c>
      <c r="AG389" s="3"/>
    </row>
    <row r="390" spans="1:33" s="6" customFormat="1" ht="60" hidden="1" x14ac:dyDescent="0.25">
      <c r="A390" s="17">
        <v>420190</v>
      </c>
      <c r="B390" s="18" t="s">
        <v>513</v>
      </c>
      <c r="C390" s="19" t="s">
        <v>40</v>
      </c>
      <c r="D390" s="19" t="s">
        <v>353</v>
      </c>
      <c r="E390" s="19" t="s">
        <v>42</v>
      </c>
      <c r="F390" s="17" t="s">
        <v>69</v>
      </c>
      <c r="G390" s="17" t="s">
        <v>43</v>
      </c>
      <c r="H390" s="19" t="s">
        <v>850</v>
      </c>
      <c r="I390" s="17" t="s">
        <v>850</v>
      </c>
      <c r="J390" s="17" t="s">
        <v>850</v>
      </c>
      <c r="K390" s="17" t="s">
        <v>850</v>
      </c>
      <c r="L390" s="17" t="s">
        <v>354</v>
      </c>
      <c r="M390" s="17" t="s">
        <v>850</v>
      </c>
      <c r="N390" s="17" t="s">
        <v>850</v>
      </c>
      <c r="O390" s="19" t="s">
        <v>850</v>
      </c>
      <c r="P390" s="17" t="s">
        <v>850</v>
      </c>
      <c r="Q390" s="17" t="s">
        <v>850</v>
      </c>
      <c r="R390" s="17" t="s">
        <v>850</v>
      </c>
      <c r="S390" s="17" t="s">
        <v>850</v>
      </c>
      <c r="T390" s="17" t="s">
        <v>850</v>
      </c>
      <c r="U390" s="17" t="s">
        <v>850</v>
      </c>
      <c r="V390" s="19" t="s">
        <v>355</v>
      </c>
      <c r="W390" s="17" t="s">
        <v>850</v>
      </c>
      <c r="X390" s="17" t="s">
        <v>42</v>
      </c>
      <c r="Y390" s="19" t="s">
        <v>850</v>
      </c>
      <c r="Z390" s="19" t="s">
        <v>850</v>
      </c>
      <c r="AA390" s="19" t="s">
        <v>850</v>
      </c>
      <c r="AB390" s="17" t="s">
        <v>75</v>
      </c>
      <c r="AC390" s="17" t="s">
        <v>58</v>
      </c>
      <c r="AD390" s="17" t="s">
        <v>40</v>
      </c>
      <c r="AE390" s="17" t="s">
        <v>58</v>
      </c>
      <c r="AF390" s="17" t="s">
        <v>40</v>
      </c>
      <c r="AG390" s="3"/>
    </row>
    <row r="391" spans="1:33" s="6" customFormat="1" ht="60" hidden="1" x14ac:dyDescent="0.25">
      <c r="A391" s="17">
        <v>421000</v>
      </c>
      <c r="B391" s="18" t="s">
        <v>514</v>
      </c>
      <c r="C391" s="19" t="s">
        <v>352</v>
      </c>
      <c r="D391" s="19" t="s">
        <v>353</v>
      </c>
      <c r="E391" s="19" t="s">
        <v>42</v>
      </c>
      <c r="F391" s="17" t="s">
        <v>54</v>
      </c>
      <c r="G391" s="17" t="s">
        <v>43</v>
      </c>
      <c r="H391" s="19" t="s">
        <v>850</v>
      </c>
      <c r="I391" s="17" t="s">
        <v>850</v>
      </c>
      <c r="J391" s="17" t="s">
        <v>850</v>
      </c>
      <c r="K391" s="17" t="s">
        <v>850</v>
      </c>
      <c r="L391" s="17" t="s">
        <v>354</v>
      </c>
      <c r="M391" s="17" t="s">
        <v>850</v>
      </c>
      <c r="N391" s="17" t="s">
        <v>850</v>
      </c>
      <c r="O391" s="19" t="s">
        <v>853</v>
      </c>
      <c r="P391" s="17" t="s">
        <v>850</v>
      </c>
      <c r="Q391" s="17" t="s">
        <v>850</v>
      </c>
      <c r="R391" s="17" t="s">
        <v>850</v>
      </c>
      <c r="S391" s="17" t="s">
        <v>850</v>
      </c>
      <c r="T391" s="17" t="s">
        <v>850</v>
      </c>
      <c r="U391" s="17" t="s">
        <v>850</v>
      </c>
      <c r="V391" s="19" t="s">
        <v>355</v>
      </c>
      <c r="W391" s="17" t="s">
        <v>850</v>
      </c>
      <c r="X391" s="17" t="s">
        <v>372</v>
      </c>
      <c r="Y391" s="19" t="s">
        <v>850</v>
      </c>
      <c r="Z391" s="19" t="s">
        <v>850</v>
      </c>
      <c r="AA391" s="19" t="s">
        <v>850</v>
      </c>
      <c r="AB391" s="17" t="s">
        <v>321</v>
      </c>
      <c r="AC391" s="17" t="s">
        <v>48</v>
      </c>
      <c r="AD391" s="17" t="s">
        <v>40</v>
      </c>
      <c r="AE391" s="17" t="s">
        <v>58</v>
      </c>
      <c r="AF391" s="17" t="s">
        <v>51</v>
      </c>
      <c r="AG391" s="3"/>
    </row>
    <row r="392" spans="1:33" s="6" customFormat="1" ht="60" hidden="1" x14ac:dyDescent="0.25">
      <c r="A392" s="17">
        <v>421100</v>
      </c>
      <c r="B392" s="18" t="s">
        <v>515</v>
      </c>
      <c r="C392" s="19" t="s">
        <v>352</v>
      </c>
      <c r="D392" s="19" t="s">
        <v>353</v>
      </c>
      <c r="E392" s="19" t="s">
        <v>61</v>
      </c>
      <c r="F392" s="17" t="s">
        <v>54</v>
      </c>
      <c r="G392" s="17" t="s">
        <v>61</v>
      </c>
      <c r="H392" s="19" t="s">
        <v>850</v>
      </c>
      <c r="I392" s="17" t="s">
        <v>850</v>
      </c>
      <c r="J392" s="17" t="s">
        <v>850</v>
      </c>
      <c r="K392" s="17" t="s">
        <v>850</v>
      </c>
      <c r="L392" s="17" t="s">
        <v>358</v>
      </c>
      <c r="M392" s="17" t="s">
        <v>850</v>
      </c>
      <c r="N392" s="17" t="s">
        <v>850</v>
      </c>
      <c r="O392" s="19" t="s">
        <v>850</v>
      </c>
      <c r="P392" s="17" t="s">
        <v>850</v>
      </c>
      <c r="Q392" s="17" t="s">
        <v>850</v>
      </c>
      <c r="R392" s="17" t="s">
        <v>850</v>
      </c>
      <c r="S392" s="17" t="s">
        <v>850</v>
      </c>
      <c r="T392" s="17" t="s">
        <v>850</v>
      </c>
      <c r="U392" s="17" t="s">
        <v>850</v>
      </c>
      <c r="V392" s="19" t="s">
        <v>355</v>
      </c>
      <c r="W392" s="17" t="s">
        <v>850</v>
      </c>
      <c r="X392" s="17" t="s">
        <v>42</v>
      </c>
      <c r="Y392" s="19" t="s">
        <v>850</v>
      </c>
      <c r="Z392" s="19" t="s">
        <v>850</v>
      </c>
      <c r="AA392" s="19" t="s">
        <v>850</v>
      </c>
      <c r="AB392" s="17" t="s">
        <v>373</v>
      </c>
      <c r="AC392" s="17" t="s">
        <v>48</v>
      </c>
      <c r="AD392" s="17" t="s">
        <v>40</v>
      </c>
      <c r="AE392" s="17" t="s">
        <v>58</v>
      </c>
      <c r="AF392" s="17" t="s">
        <v>40</v>
      </c>
      <c r="AG392" s="3"/>
    </row>
    <row r="393" spans="1:33" s="6" customFormat="1" ht="60" hidden="1" x14ac:dyDescent="0.25">
      <c r="A393" s="17">
        <v>421200</v>
      </c>
      <c r="B393" s="18" t="s">
        <v>516</v>
      </c>
      <c r="C393" s="19" t="s">
        <v>40</v>
      </c>
      <c r="D393" s="19" t="s">
        <v>353</v>
      </c>
      <c r="E393" s="19" t="s">
        <v>42</v>
      </c>
      <c r="F393" s="17" t="s">
        <v>54</v>
      </c>
      <c r="G393" s="17" t="s">
        <v>43</v>
      </c>
      <c r="H393" s="19" t="s">
        <v>850</v>
      </c>
      <c r="I393" s="17" t="s">
        <v>850</v>
      </c>
      <c r="J393" s="17" t="s">
        <v>850</v>
      </c>
      <c r="K393" s="17" t="s">
        <v>850</v>
      </c>
      <c r="L393" s="17" t="s">
        <v>354</v>
      </c>
      <c r="M393" s="17" t="s">
        <v>850</v>
      </c>
      <c r="N393" s="17" t="s">
        <v>850</v>
      </c>
      <c r="O393" s="19" t="s">
        <v>850</v>
      </c>
      <c r="P393" s="17" t="s">
        <v>850</v>
      </c>
      <c r="Q393" s="17" t="s">
        <v>850</v>
      </c>
      <c r="R393" s="17" t="s">
        <v>180</v>
      </c>
      <c r="S393" s="17" t="s">
        <v>850</v>
      </c>
      <c r="T393" s="17" t="s">
        <v>850</v>
      </c>
      <c r="U393" s="17" t="s">
        <v>380</v>
      </c>
      <c r="V393" s="19" t="s">
        <v>355</v>
      </c>
      <c r="W393" s="17" t="s">
        <v>850</v>
      </c>
      <c r="X393" s="17" t="s">
        <v>42</v>
      </c>
      <c r="Y393" s="19" t="s">
        <v>850</v>
      </c>
      <c r="Z393" s="19" t="s">
        <v>850</v>
      </c>
      <c r="AA393" s="19" t="s">
        <v>850</v>
      </c>
      <c r="AB393" s="17" t="s">
        <v>321</v>
      </c>
      <c r="AC393" s="17" t="s">
        <v>48</v>
      </c>
      <c r="AD393" s="17" t="s">
        <v>40</v>
      </c>
      <c r="AE393" s="17" t="s">
        <v>50</v>
      </c>
      <c r="AF393" s="17" t="s">
        <v>51</v>
      </c>
      <c r="AG393" s="3"/>
    </row>
    <row r="394" spans="1:33" s="6" customFormat="1" ht="60" hidden="1" x14ac:dyDescent="0.25">
      <c r="A394" s="17">
        <v>421500</v>
      </c>
      <c r="B394" s="18" t="s">
        <v>517</v>
      </c>
      <c r="C394" s="19" t="s">
        <v>352</v>
      </c>
      <c r="D394" s="19" t="s">
        <v>353</v>
      </c>
      <c r="E394" s="19" t="s">
        <v>42</v>
      </c>
      <c r="F394" s="17" t="s">
        <v>54</v>
      </c>
      <c r="G394" s="17" t="s">
        <v>43</v>
      </c>
      <c r="H394" s="19" t="s">
        <v>850</v>
      </c>
      <c r="I394" s="17" t="s">
        <v>850</v>
      </c>
      <c r="J394" s="17" t="s">
        <v>850</v>
      </c>
      <c r="K394" s="17" t="s">
        <v>850</v>
      </c>
      <c r="L394" s="17" t="s">
        <v>354</v>
      </c>
      <c r="M394" s="17" t="s">
        <v>850</v>
      </c>
      <c r="N394" s="17" t="s">
        <v>850</v>
      </c>
      <c r="O394" s="19" t="s">
        <v>853</v>
      </c>
      <c r="P394" s="17" t="s">
        <v>850</v>
      </c>
      <c r="Q394" s="17" t="s">
        <v>850</v>
      </c>
      <c r="R394" s="17" t="s">
        <v>850</v>
      </c>
      <c r="S394" s="17" t="s">
        <v>850</v>
      </c>
      <c r="T394" s="17" t="s">
        <v>850</v>
      </c>
      <c r="U394" s="17" t="s">
        <v>850</v>
      </c>
      <c r="V394" s="19" t="s">
        <v>355</v>
      </c>
      <c r="W394" s="17" t="s">
        <v>850</v>
      </c>
      <c r="X394" s="17" t="s">
        <v>364</v>
      </c>
      <c r="Y394" s="19" t="s">
        <v>850</v>
      </c>
      <c r="Z394" s="19" t="s">
        <v>850</v>
      </c>
      <c r="AA394" s="19" t="s">
        <v>850</v>
      </c>
      <c r="AB394" s="17" t="s">
        <v>321</v>
      </c>
      <c r="AC394" s="17" t="s">
        <v>48</v>
      </c>
      <c r="AD394" s="17" t="s">
        <v>40</v>
      </c>
      <c r="AE394" s="17" t="s">
        <v>58</v>
      </c>
      <c r="AF394" s="17" t="s">
        <v>51</v>
      </c>
      <c r="AG394" s="3"/>
    </row>
    <row r="395" spans="1:33" s="6" customFormat="1" ht="60" hidden="1" x14ac:dyDescent="0.25">
      <c r="A395" s="17">
        <v>421512</v>
      </c>
      <c r="B395" s="18" t="s">
        <v>518</v>
      </c>
      <c r="C395" s="19" t="s">
        <v>352</v>
      </c>
      <c r="D395" s="19" t="s">
        <v>353</v>
      </c>
      <c r="E395" s="19" t="s">
        <v>42</v>
      </c>
      <c r="F395" s="17" t="s">
        <v>54</v>
      </c>
      <c r="G395" s="17" t="s">
        <v>42</v>
      </c>
      <c r="H395" s="19" t="s">
        <v>314</v>
      </c>
      <c r="I395" s="17" t="s">
        <v>850</v>
      </c>
      <c r="J395" s="17" t="s">
        <v>850</v>
      </c>
      <c r="K395" s="17" t="s">
        <v>850</v>
      </c>
      <c r="L395" s="17" t="s">
        <v>42</v>
      </c>
      <c r="M395" s="17" t="s">
        <v>850</v>
      </c>
      <c r="N395" s="17" t="s">
        <v>850</v>
      </c>
      <c r="O395" s="19" t="s">
        <v>850</v>
      </c>
      <c r="P395" s="17" t="s">
        <v>850</v>
      </c>
      <c r="Q395" s="17" t="s">
        <v>850</v>
      </c>
      <c r="R395" s="17" t="s">
        <v>850</v>
      </c>
      <c r="S395" s="17" t="s">
        <v>850</v>
      </c>
      <c r="T395" s="17" t="s">
        <v>850</v>
      </c>
      <c r="U395" s="17" t="s">
        <v>850</v>
      </c>
      <c r="V395" s="19" t="s">
        <v>355</v>
      </c>
      <c r="W395" s="17" t="s">
        <v>850</v>
      </c>
      <c r="X395" s="17" t="s">
        <v>42</v>
      </c>
      <c r="Y395" s="19" t="s">
        <v>850</v>
      </c>
      <c r="Z395" s="19" t="s">
        <v>850</v>
      </c>
      <c r="AA395" s="19" t="s">
        <v>850</v>
      </c>
      <c r="AB395" s="17" t="s">
        <v>75</v>
      </c>
      <c r="AC395" s="17" t="s">
        <v>48</v>
      </c>
      <c r="AD395" s="17" t="s">
        <v>40</v>
      </c>
      <c r="AE395" s="17" t="s">
        <v>58</v>
      </c>
      <c r="AF395" s="17" t="s">
        <v>40</v>
      </c>
      <c r="AG395" s="3"/>
    </row>
    <row r="396" spans="1:33" s="6" customFormat="1" ht="60" hidden="1" x14ac:dyDescent="0.25">
      <c r="A396" s="17">
        <v>422100</v>
      </c>
      <c r="B396" s="18" t="s">
        <v>519</v>
      </c>
      <c r="C396" s="19" t="s">
        <v>40</v>
      </c>
      <c r="D396" s="19" t="s">
        <v>353</v>
      </c>
      <c r="E396" s="19" t="s">
        <v>42</v>
      </c>
      <c r="F396" s="17" t="s">
        <v>69</v>
      </c>
      <c r="G396" s="17" t="s">
        <v>43</v>
      </c>
      <c r="H396" s="19" t="s">
        <v>850</v>
      </c>
      <c r="I396" s="17" t="s">
        <v>850</v>
      </c>
      <c r="J396" s="17" t="s">
        <v>850</v>
      </c>
      <c r="K396" s="17" t="s">
        <v>850</v>
      </c>
      <c r="L396" s="17" t="s">
        <v>354</v>
      </c>
      <c r="M396" s="17" t="s">
        <v>850</v>
      </c>
      <c r="N396" s="17" t="s">
        <v>850</v>
      </c>
      <c r="O396" s="19" t="s">
        <v>853</v>
      </c>
      <c r="P396" s="17" t="s">
        <v>850</v>
      </c>
      <c r="Q396" s="17" t="s">
        <v>850</v>
      </c>
      <c r="R396" s="17" t="s">
        <v>370</v>
      </c>
      <c r="S396" s="17" t="s">
        <v>850</v>
      </c>
      <c r="T396" s="17" t="s">
        <v>850</v>
      </c>
      <c r="U396" s="17" t="s">
        <v>380</v>
      </c>
      <c r="V396" s="19" t="s">
        <v>355</v>
      </c>
      <c r="W396" s="17" t="s">
        <v>850</v>
      </c>
      <c r="X396" s="17" t="s">
        <v>372</v>
      </c>
      <c r="Y396" s="19" t="s">
        <v>850</v>
      </c>
      <c r="Z396" s="19" t="s">
        <v>850</v>
      </c>
      <c r="AA396" s="19" t="s">
        <v>850</v>
      </c>
      <c r="AB396" s="17" t="s">
        <v>321</v>
      </c>
      <c r="AC396" s="17" t="s">
        <v>48</v>
      </c>
      <c r="AD396" s="17" t="s">
        <v>520</v>
      </c>
      <c r="AE396" s="17" t="s">
        <v>50</v>
      </c>
      <c r="AF396" s="17" t="s">
        <v>51</v>
      </c>
      <c r="AG396" s="3"/>
    </row>
    <row r="397" spans="1:33" s="6" customFormat="1" ht="60" hidden="1" x14ac:dyDescent="0.25">
      <c r="A397" s="17">
        <v>422200</v>
      </c>
      <c r="B397" s="18" t="s">
        <v>521</v>
      </c>
      <c r="C397" s="19" t="s">
        <v>40</v>
      </c>
      <c r="D397" s="19" t="s">
        <v>353</v>
      </c>
      <c r="E397" s="19" t="s">
        <v>42</v>
      </c>
      <c r="F397" s="17" t="s">
        <v>69</v>
      </c>
      <c r="G397" s="17" t="s">
        <v>43</v>
      </c>
      <c r="H397" s="19" t="s">
        <v>850</v>
      </c>
      <c r="I397" s="17" t="s">
        <v>850</v>
      </c>
      <c r="J397" s="17" t="s">
        <v>850</v>
      </c>
      <c r="K397" s="17" t="s">
        <v>850</v>
      </c>
      <c r="L397" s="17" t="s">
        <v>354</v>
      </c>
      <c r="M397" s="17" t="s">
        <v>850</v>
      </c>
      <c r="N397" s="17" t="s">
        <v>850</v>
      </c>
      <c r="O397" s="19" t="s">
        <v>853</v>
      </c>
      <c r="P397" s="17" t="s">
        <v>850</v>
      </c>
      <c r="Q397" s="17" t="s">
        <v>850</v>
      </c>
      <c r="R397" s="17" t="s">
        <v>180</v>
      </c>
      <c r="S397" s="17" t="s">
        <v>850</v>
      </c>
      <c r="T397" s="17" t="s">
        <v>850</v>
      </c>
      <c r="U397" s="17" t="s">
        <v>380</v>
      </c>
      <c r="V397" s="19" t="s">
        <v>355</v>
      </c>
      <c r="W397" s="17" t="s">
        <v>850</v>
      </c>
      <c r="X397" s="17" t="s">
        <v>372</v>
      </c>
      <c r="Y397" s="19" t="s">
        <v>850</v>
      </c>
      <c r="Z397" s="19" t="s">
        <v>850</v>
      </c>
      <c r="AA397" s="19" t="s">
        <v>850</v>
      </c>
      <c r="AB397" s="17" t="s">
        <v>321</v>
      </c>
      <c r="AC397" s="17" t="s">
        <v>48</v>
      </c>
      <c r="AD397" s="17" t="s">
        <v>40</v>
      </c>
      <c r="AE397" s="17" t="s">
        <v>50</v>
      </c>
      <c r="AF397" s="17" t="s">
        <v>51</v>
      </c>
      <c r="AG397" s="3"/>
    </row>
    <row r="398" spans="1:33" s="6" customFormat="1" ht="60" hidden="1" x14ac:dyDescent="0.25">
      <c r="A398" s="17">
        <v>422300</v>
      </c>
      <c r="B398" s="18" t="s">
        <v>522</v>
      </c>
      <c r="C398" s="19" t="s">
        <v>40</v>
      </c>
      <c r="D398" s="19" t="s">
        <v>353</v>
      </c>
      <c r="E398" s="19" t="s">
        <v>42</v>
      </c>
      <c r="F398" s="17" t="s">
        <v>69</v>
      </c>
      <c r="G398" s="17" t="s">
        <v>43</v>
      </c>
      <c r="H398" s="19" t="s">
        <v>850</v>
      </c>
      <c r="I398" s="17" t="s">
        <v>850</v>
      </c>
      <c r="J398" s="17" t="s">
        <v>850</v>
      </c>
      <c r="K398" s="17" t="s">
        <v>850</v>
      </c>
      <c r="L398" s="17" t="s">
        <v>358</v>
      </c>
      <c r="M398" s="17" t="s">
        <v>850</v>
      </c>
      <c r="N398" s="17" t="s">
        <v>850</v>
      </c>
      <c r="O398" s="19" t="s">
        <v>853</v>
      </c>
      <c r="P398" s="17" t="s">
        <v>850</v>
      </c>
      <c r="Q398" s="17" t="s">
        <v>850</v>
      </c>
      <c r="R398" s="17" t="s">
        <v>100</v>
      </c>
      <c r="S398" s="17" t="s">
        <v>850</v>
      </c>
      <c r="T398" s="17" t="s">
        <v>850</v>
      </c>
      <c r="U398" s="17" t="s">
        <v>411</v>
      </c>
      <c r="V398" s="19" t="s">
        <v>355</v>
      </c>
      <c r="W398" s="17" t="s">
        <v>850</v>
      </c>
      <c r="X398" s="17" t="s">
        <v>42</v>
      </c>
      <c r="Y398" s="19" t="s">
        <v>850</v>
      </c>
      <c r="Z398" s="19" t="s">
        <v>850</v>
      </c>
      <c r="AA398" s="19" t="s">
        <v>850</v>
      </c>
      <c r="AB398" s="17" t="s">
        <v>381</v>
      </c>
      <c r="AC398" s="17" t="s">
        <v>48</v>
      </c>
      <c r="AD398" s="17" t="s">
        <v>49</v>
      </c>
      <c r="AE398" s="17" t="s">
        <v>58</v>
      </c>
      <c r="AF398" s="17" t="s">
        <v>40</v>
      </c>
      <c r="AG398" s="3"/>
    </row>
    <row r="399" spans="1:33" s="6" customFormat="1" ht="60" hidden="1" x14ac:dyDescent="0.25">
      <c r="A399" s="17">
        <v>422500</v>
      </c>
      <c r="B399" s="18" t="s">
        <v>523</v>
      </c>
      <c r="C399" s="19" t="s">
        <v>40</v>
      </c>
      <c r="D399" s="19" t="s">
        <v>353</v>
      </c>
      <c r="E399" s="19" t="s">
        <v>42</v>
      </c>
      <c r="F399" s="17" t="s">
        <v>69</v>
      </c>
      <c r="G399" s="17" t="s">
        <v>43</v>
      </c>
      <c r="H399" s="19" t="s">
        <v>850</v>
      </c>
      <c r="I399" s="17" t="s">
        <v>850</v>
      </c>
      <c r="J399" s="17" t="s">
        <v>850</v>
      </c>
      <c r="K399" s="17" t="s">
        <v>850</v>
      </c>
      <c r="L399" s="17" t="s">
        <v>354</v>
      </c>
      <c r="M399" s="17" t="s">
        <v>850</v>
      </c>
      <c r="N399" s="17" t="s">
        <v>850</v>
      </c>
      <c r="O399" s="19" t="s">
        <v>853</v>
      </c>
      <c r="P399" s="17" t="s">
        <v>850</v>
      </c>
      <c r="Q399" s="17" t="s">
        <v>850</v>
      </c>
      <c r="R399" s="17" t="s">
        <v>100</v>
      </c>
      <c r="S399" s="17" t="s">
        <v>45</v>
      </c>
      <c r="T399" s="17" t="s">
        <v>46</v>
      </c>
      <c r="U399" s="17" t="s">
        <v>380</v>
      </c>
      <c r="V399" s="19" t="s">
        <v>355</v>
      </c>
      <c r="W399" s="17" t="s">
        <v>850</v>
      </c>
      <c r="X399" s="17" t="s">
        <v>42</v>
      </c>
      <c r="Y399" s="19" t="s">
        <v>850</v>
      </c>
      <c r="Z399" s="19" t="s">
        <v>850</v>
      </c>
      <c r="AA399" s="19" t="s">
        <v>850</v>
      </c>
      <c r="AB399" s="17" t="s">
        <v>321</v>
      </c>
      <c r="AC399" s="17" t="s">
        <v>48</v>
      </c>
      <c r="AD399" s="17" t="s">
        <v>40</v>
      </c>
      <c r="AE399" s="17" t="s">
        <v>50</v>
      </c>
      <c r="AF399" s="17" t="s">
        <v>51</v>
      </c>
      <c r="AG399" s="3"/>
    </row>
    <row r="400" spans="1:33" s="6" customFormat="1" ht="60" hidden="1" x14ac:dyDescent="0.25">
      <c r="A400" s="17">
        <v>422512</v>
      </c>
      <c r="B400" s="18" t="s">
        <v>524</v>
      </c>
      <c r="C400" s="19" t="s">
        <v>40</v>
      </c>
      <c r="D400" s="19" t="s">
        <v>353</v>
      </c>
      <c r="E400" s="19" t="s">
        <v>42</v>
      </c>
      <c r="F400" s="17" t="s">
        <v>54</v>
      </c>
      <c r="G400" s="17" t="s">
        <v>43</v>
      </c>
      <c r="H400" s="19" t="s">
        <v>314</v>
      </c>
      <c r="I400" s="17" t="s">
        <v>850</v>
      </c>
      <c r="J400" s="17" t="s">
        <v>850</v>
      </c>
      <c r="K400" s="17" t="s">
        <v>850</v>
      </c>
      <c r="L400" s="17" t="s">
        <v>42</v>
      </c>
      <c r="M400" s="17" t="s">
        <v>850</v>
      </c>
      <c r="N400" s="17" t="s">
        <v>850</v>
      </c>
      <c r="O400" s="19" t="s">
        <v>850</v>
      </c>
      <c r="P400" s="17" t="s">
        <v>850</v>
      </c>
      <c r="Q400" s="17" t="s">
        <v>850</v>
      </c>
      <c r="R400" s="17" t="s">
        <v>100</v>
      </c>
      <c r="S400" s="17" t="s">
        <v>45</v>
      </c>
      <c r="T400" s="17" t="s">
        <v>46</v>
      </c>
      <c r="U400" s="17" t="s">
        <v>380</v>
      </c>
      <c r="V400" s="19" t="s">
        <v>355</v>
      </c>
      <c r="W400" s="17" t="s">
        <v>850</v>
      </c>
      <c r="X400" s="17" t="s">
        <v>42</v>
      </c>
      <c r="Y400" s="19" t="s">
        <v>850</v>
      </c>
      <c r="Z400" s="19" t="s">
        <v>850</v>
      </c>
      <c r="AA400" s="19" t="s">
        <v>850</v>
      </c>
      <c r="AB400" s="17" t="s">
        <v>75</v>
      </c>
      <c r="AC400" s="17" t="s">
        <v>48</v>
      </c>
      <c r="AD400" s="17" t="s">
        <v>40</v>
      </c>
      <c r="AE400" s="17" t="s">
        <v>58</v>
      </c>
      <c r="AF400" s="17" t="s">
        <v>40</v>
      </c>
      <c r="AG400" s="3"/>
    </row>
    <row r="401" spans="1:33" s="6" customFormat="1" ht="60" hidden="1" x14ac:dyDescent="0.25">
      <c r="A401" s="17">
        <v>423000</v>
      </c>
      <c r="B401" s="18" t="s">
        <v>525</v>
      </c>
      <c r="C401" s="19" t="s">
        <v>40</v>
      </c>
      <c r="D401" s="19" t="s">
        <v>353</v>
      </c>
      <c r="E401" s="19" t="s">
        <v>42</v>
      </c>
      <c r="F401" s="17" t="s">
        <v>54</v>
      </c>
      <c r="G401" s="17" t="s">
        <v>43</v>
      </c>
      <c r="H401" s="19" t="s">
        <v>850</v>
      </c>
      <c r="I401" s="17" t="s">
        <v>850</v>
      </c>
      <c r="J401" s="17" t="s">
        <v>850</v>
      </c>
      <c r="K401" s="17" t="s">
        <v>850</v>
      </c>
      <c r="L401" s="17" t="s">
        <v>354</v>
      </c>
      <c r="M401" s="17" t="s">
        <v>850</v>
      </c>
      <c r="N401" s="17" t="s">
        <v>850</v>
      </c>
      <c r="O401" s="19" t="s">
        <v>853</v>
      </c>
      <c r="P401" s="17" t="s">
        <v>850</v>
      </c>
      <c r="Q401" s="17" t="s">
        <v>850</v>
      </c>
      <c r="R401" s="17" t="s">
        <v>370</v>
      </c>
      <c r="S401" s="17" t="s">
        <v>45</v>
      </c>
      <c r="T401" s="17" t="s">
        <v>46</v>
      </c>
      <c r="U401" s="17" t="s">
        <v>380</v>
      </c>
      <c r="V401" s="19" t="s">
        <v>355</v>
      </c>
      <c r="W401" s="17" t="s">
        <v>850</v>
      </c>
      <c r="X401" s="17" t="s">
        <v>372</v>
      </c>
      <c r="Y401" s="19" t="s">
        <v>465</v>
      </c>
      <c r="Z401" s="19" t="s">
        <v>850</v>
      </c>
      <c r="AA401" s="19" t="s">
        <v>850</v>
      </c>
      <c r="AB401" s="17" t="s">
        <v>321</v>
      </c>
      <c r="AC401" s="17" t="s">
        <v>48</v>
      </c>
      <c r="AD401" s="17" t="s">
        <v>49</v>
      </c>
      <c r="AE401" s="17" t="s">
        <v>50</v>
      </c>
      <c r="AF401" s="17" t="s">
        <v>51</v>
      </c>
      <c r="AG401" s="3"/>
    </row>
    <row r="402" spans="1:33" s="6" customFormat="1" ht="60" hidden="1" x14ac:dyDescent="0.25">
      <c r="A402" s="17">
        <v>423010</v>
      </c>
      <c r="B402" s="18" t="s">
        <v>526</v>
      </c>
      <c r="C402" s="19" t="s">
        <v>40</v>
      </c>
      <c r="D402" s="19" t="s">
        <v>353</v>
      </c>
      <c r="E402" s="19" t="s">
        <v>42</v>
      </c>
      <c r="F402" s="17" t="s">
        <v>54</v>
      </c>
      <c r="G402" s="17" t="s">
        <v>43</v>
      </c>
      <c r="H402" s="19" t="s">
        <v>850</v>
      </c>
      <c r="I402" s="17" t="s">
        <v>850</v>
      </c>
      <c r="J402" s="17" t="s">
        <v>850</v>
      </c>
      <c r="K402" s="17" t="s">
        <v>850</v>
      </c>
      <c r="L402" s="17" t="s">
        <v>354</v>
      </c>
      <c r="M402" s="17" t="s">
        <v>850</v>
      </c>
      <c r="N402" s="17" t="s">
        <v>850</v>
      </c>
      <c r="O402" s="19" t="s">
        <v>850</v>
      </c>
      <c r="P402" s="17" t="s">
        <v>850</v>
      </c>
      <c r="Q402" s="17" t="s">
        <v>850</v>
      </c>
      <c r="R402" s="17" t="s">
        <v>370</v>
      </c>
      <c r="S402" s="17" t="s">
        <v>45</v>
      </c>
      <c r="T402" s="17" t="s">
        <v>93</v>
      </c>
      <c r="U402" s="17" t="s">
        <v>380</v>
      </c>
      <c r="V402" s="19" t="s">
        <v>355</v>
      </c>
      <c r="W402" s="17" t="s">
        <v>850</v>
      </c>
      <c r="X402" s="17" t="s">
        <v>372</v>
      </c>
      <c r="Y402" s="19" t="s">
        <v>850</v>
      </c>
      <c r="Z402" s="19" t="s">
        <v>850</v>
      </c>
      <c r="AA402" s="19" t="s">
        <v>850</v>
      </c>
      <c r="AB402" s="17" t="s">
        <v>321</v>
      </c>
      <c r="AC402" s="17" t="s">
        <v>48</v>
      </c>
      <c r="AD402" s="17" t="s">
        <v>40</v>
      </c>
      <c r="AE402" s="17" t="s">
        <v>50</v>
      </c>
      <c r="AF402" s="17" t="s">
        <v>51</v>
      </c>
      <c r="AG402" s="3"/>
    </row>
    <row r="403" spans="1:33" s="6" customFormat="1" ht="60" hidden="1" x14ac:dyDescent="0.25">
      <c r="A403" s="17">
        <v>423100</v>
      </c>
      <c r="B403" s="18" t="s">
        <v>527</v>
      </c>
      <c r="C403" s="19" t="s">
        <v>40</v>
      </c>
      <c r="D403" s="19" t="s">
        <v>353</v>
      </c>
      <c r="E403" s="19" t="s">
        <v>61</v>
      </c>
      <c r="F403" s="17" t="s">
        <v>54</v>
      </c>
      <c r="G403" s="17" t="s">
        <v>43</v>
      </c>
      <c r="H403" s="19" t="s">
        <v>314</v>
      </c>
      <c r="I403" s="17" t="s">
        <v>850</v>
      </c>
      <c r="J403" s="17" t="s">
        <v>850</v>
      </c>
      <c r="K403" s="17" t="s">
        <v>850</v>
      </c>
      <c r="L403" s="17" t="s">
        <v>354</v>
      </c>
      <c r="M403" s="17" t="s">
        <v>850</v>
      </c>
      <c r="N403" s="17" t="s">
        <v>850</v>
      </c>
      <c r="O403" s="19" t="s">
        <v>853</v>
      </c>
      <c r="P403" s="17" t="s">
        <v>850</v>
      </c>
      <c r="Q403" s="17" t="s">
        <v>850</v>
      </c>
      <c r="R403" s="17" t="s">
        <v>180</v>
      </c>
      <c r="S403" s="17" t="s">
        <v>45</v>
      </c>
      <c r="T403" s="17" t="s">
        <v>46</v>
      </c>
      <c r="U403" s="17" t="s">
        <v>359</v>
      </c>
      <c r="V403" s="19" t="s">
        <v>355</v>
      </c>
      <c r="W403" s="17" t="s">
        <v>850</v>
      </c>
      <c r="X403" s="17" t="s">
        <v>372</v>
      </c>
      <c r="Y403" s="19" t="s">
        <v>465</v>
      </c>
      <c r="Z403" s="19" t="s">
        <v>850</v>
      </c>
      <c r="AA403" s="19" t="s">
        <v>850</v>
      </c>
      <c r="AB403" s="17" t="s">
        <v>321</v>
      </c>
      <c r="AC403" s="17" t="s">
        <v>48</v>
      </c>
      <c r="AD403" s="17" t="s">
        <v>40</v>
      </c>
      <c r="AE403" s="17" t="s">
        <v>50</v>
      </c>
      <c r="AF403" s="17" t="s">
        <v>51</v>
      </c>
      <c r="AG403" s="3"/>
    </row>
    <row r="404" spans="1:33" s="6" customFormat="1" ht="60" hidden="1" x14ac:dyDescent="0.25">
      <c r="A404" s="17">
        <v>423110</v>
      </c>
      <c r="B404" s="18" t="s">
        <v>528</v>
      </c>
      <c r="C404" s="19" t="s">
        <v>40</v>
      </c>
      <c r="D404" s="19" t="s">
        <v>353</v>
      </c>
      <c r="E404" s="19" t="s">
        <v>61</v>
      </c>
      <c r="F404" s="17" t="s">
        <v>54</v>
      </c>
      <c r="G404" s="17" t="s">
        <v>43</v>
      </c>
      <c r="H404" s="19" t="s">
        <v>850</v>
      </c>
      <c r="I404" s="17" t="s">
        <v>850</v>
      </c>
      <c r="J404" s="17" t="s">
        <v>850</v>
      </c>
      <c r="K404" s="17" t="s">
        <v>850</v>
      </c>
      <c r="L404" s="17" t="s">
        <v>354</v>
      </c>
      <c r="M404" s="17" t="s">
        <v>850</v>
      </c>
      <c r="N404" s="17" t="s">
        <v>850</v>
      </c>
      <c r="O404" s="19" t="s">
        <v>850</v>
      </c>
      <c r="P404" s="17" t="s">
        <v>850</v>
      </c>
      <c r="Q404" s="17" t="s">
        <v>850</v>
      </c>
      <c r="R404" s="17" t="s">
        <v>100</v>
      </c>
      <c r="S404" s="17" t="s">
        <v>45</v>
      </c>
      <c r="T404" s="17" t="s">
        <v>46</v>
      </c>
      <c r="U404" s="17" t="s">
        <v>380</v>
      </c>
      <c r="V404" s="19" t="s">
        <v>355</v>
      </c>
      <c r="W404" s="17" t="s">
        <v>850</v>
      </c>
      <c r="X404" s="17" t="s">
        <v>372</v>
      </c>
      <c r="Y404" s="19" t="s">
        <v>850</v>
      </c>
      <c r="Z404" s="19" t="s">
        <v>850</v>
      </c>
      <c r="AA404" s="19" t="s">
        <v>850</v>
      </c>
      <c r="AB404" s="17" t="s">
        <v>321</v>
      </c>
      <c r="AC404" s="17" t="s">
        <v>48</v>
      </c>
      <c r="AD404" s="17" t="s">
        <v>40</v>
      </c>
      <c r="AE404" s="17" t="s">
        <v>50</v>
      </c>
      <c r="AF404" s="17" t="s">
        <v>51</v>
      </c>
      <c r="AG404" s="3"/>
    </row>
    <row r="405" spans="1:33" s="6" customFormat="1" ht="60" hidden="1" x14ac:dyDescent="0.25">
      <c r="A405" s="17">
        <v>423200</v>
      </c>
      <c r="B405" s="18" t="s">
        <v>529</v>
      </c>
      <c r="C405" s="19" t="s">
        <v>40</v>
      </c>
      <c r="D405" s="19" t="s">
        <v>353</v>
      </c>
      <c r="E405" s="19" t="s">
        <v>42</v>
      </c>
      <c r="F405" s="17" t="s">
        <v>54</v>
      </c>
      <c r="G405" s="17" t="s">
        <v>43</v>
      </c>
      <c r="H405" s="19" t="s">
        <v>850</v>
      </c>
      <c r="I405" s="17" t="s">
        <v>850</v>
      </c>
      <c r="J405" s="17" t="s">
        <v>850</v>
      </c>
      <c r="K405" s="17" t="s">
        <v>850</v>
      </c>
      <c r="L405" s="17" t="s">
        <v>354</v>
      </c>
      <c r="M405" s="17" t="s">
        <v>850</v>
      </c>
      <c r="N405" s="17" t="s">
        <v>850</v>
      </c>
      <c r="O405" s="19" t="s">
        <v>853</v>
      </c>
      <c r="P405" s="17" t="s">
        <v>850</v>
      </c>
      <c r="Q405" s="17" t="s">
        <v>850</v>
      </c>
      <c r="R405" s="17" t="s">
        <v>370</v>
      </c>
      <c r="S405" s="17" t="s">
        <v>45</v>
      </c>
      <c r="T405" s="17" t="s">
        <v>46</v>
      </c>
      <c r="U405" s="17" t="s">
        <v>380</v>
      </c>
      <c r="V405" s="19" t="s">
        <v>355</v>
      </c>
      <c r="W405" s="17" t="s">
        <v>850</v>
      </c>
      <c r="X405" s="17" t="s">
        <v>42</v>
      </c>
      <c r="Y405" s="19" t="s">
        <v>465</v>
      </c>
      <c r="Z405" s="19" t="s">
        <v>850</v>
      </c>
      <c r="AA405" s="19" t="s">
        <v>850</v>
      </c>
      <c r="AB405" s="17" t="s">
        <v>321</v>
      </c>
      <c r="AC405" s="17" t="s">
        <v>48</v>
      </c>
      <c r="AD405" s="17" t="s">
        <v>49</v>
      </c>
      <c r="AE405" s="17" t="s">
        <v>50</v>
      </c>
      <c r="AF405" s="17" t="s">
        <v>51</v>
      </c>
      <c r="AG405" s="3"/>
    </row>
    <row r="406" spans="1:33" s="6" customFormat="1" ht="60" hidden="1" x14ac:dyDescent="0.25">
      <c r="A406" s="17">
        <v>423300</v>
      </c>
      <c r="B406" s="18" t="s">
        <v>530</v>
      </c>
      <c r="C406" s="19" t="s">
        <v>40</v>
      </c>
      <c r="D406" s="19" t="s">
        <v>353</v>
      </c>
      <c r="E406" s="19" t="s">
        <v>42</v>
      </c>
      <c r="F406" s="17" t="s">
        <v>54</v>
      </c>
      <c r="G406" s="17" t="s">
        <v>43</v>
      </c>
      <c r="H406" s="19" t="s">
        <v>850</v>
      </c>
      <c r="I406" s="17" t="s">
        <v>850</v>
      </c>
      <c r="J406" s="17" t="s">
        <v>850</v>
      </c>
      <c r="K406" s="17" t="s">
        <v>850</v>
      </c>
      <c r="L406" s="17" t="s">
        <v>354</v>
      </c>
      <c r="M406" s="17" t="s">
        <v>850</v>
      </c>
      <c r="N406" s="17" t="s">
        <v>850</v>
      </c>
      <c r="O406" s="19" t="s">
        <v>850</v>
      </c>
      <c r="P406" s="17" t="s">
        <v>850</v>
      </c>
      <c r="Q406" s="17" t="s">
        <v>850</v>
      </c>
      <c r="R406" s="17" t="s">
        <v>370</v>
      </c>
      <c r="S406" s="17" t="s">
        <v>45</v>
      </c>
      <c r="T406" s="17" t="s">
        <v>46</v>
      </c>
      <c r="U406" s="17" t="s">
        <v>380</v>
      </c>
      <c r="V406" s="19" t="s">
        <v>355</v>
      </c>
      <c r="W406" s="17" t="s">
        <v>850</v>
      </c>
      <c r="X406" s="17" t="s">
        <v>364</v>
      </c>
      <c r="Y406" s="19" t="s">
        <v>850</v>
      </c>
      <c r="Z406" s="19" t="s">
        <v>850</v>
      </c>
      <c r="AA406" s="19" t="s">
        <v>850</v>
      </c>
      <c r="AB406" s="17" t="s">
        <v>321</v>
      </c>
      <c r="AC406" s="17" t="s">
        <v>48</v>
      </c>
      <c r="AD406" s="17" t="s">
        <v>40</v>
      </c>
      <c r="AE406" s="17" t="s">
        <v>50</v>
      </c>
      <c r="AF406" s="17" t="s">
        <v>51</v>
      </c>
      <c r="AG406" s="3"/>
    </row>
    <row r="407" spans="1:33" s="6" customFormat="1" ht="60" hidden="1" x14ac:dyDescent="0.25">
      <c r="A407" s="17">
        <v>423400</v>
      </c>
      <c r="B407" s="18" t="s">
        <v>531</v>
      </c>
      <c r="C407" s="19" t="s">
        <v>40</v>
      </c>
      <c r="D407" s="19" t="s">
        <v>353</v>
      </c>
      <c r="E407" s="19" t="s">
        <v>42</v>
      </c>
      <c r="F407" s="17" t="s">
        <v>54</v>
      </c>
      <c r="G407" s="17" t="s">
        <v>43</v>
      </c>
      <c r="H407" s="19" t="s">
        <v>850</v>
      </c>
      <c r="I407" s="17" t="s">
        <v>850</v>
      </c>
      <c r="J407" s="17" t="s">
        <v>850</v>
      </c>
      <c r="K407" s="17" t="s">
        <v>850</v>
      </c>
      <c r="L407" s="17" t="s">
        <v>354</v>
      </c>
      <c r="M407" s="17" t="s">
        <v>850</v>
      </c>
      <c r="N407" s="17" t="s">
        <v>850</v>
      </c>
      <c r="O407" s="19" t="s">
        <v>853</v>
      </c>
      <c r="P407" s="17" t="s">
        <v>850</v>
      </c>
      <c r="Q407" s="17" t="s">
        <v>850</v>
      </c>
      <c r="R407" s="17" t="s">
        <v>100</v>
      </c>
      <c r="S407" s="17" t="s">
        <v>45</v>
      </c>
      <c r="T407" s="17" t="s">
        <v>46</v>
      </c>
      <c r="U407" s="17" t="s">
        <v>380</v>
      </c>
      <c r="V407" s="19" t="s">
        <v>355</v>
      </c>
      <c r="W407" s="17" t="s">
        <v>850</v>
      </c>
      <c r="X407" s="17" t="s">
        <v>42</v>
      </c>
      <c r="Y407" s="19" t="s">
        <v>465</v>
      </c>
      <c r="Z407" s="19" t="s">
        <v>850</v>
      </c>
      <c r="AA407" s="19" t="s">
        <v>850</v>
      </c>
      <c r="AB407" s="17" t="s">
        <v>321</v>
      </c>
      <c r="AC407" s="17" t="s">
        <v>48</v>
      </c>
      <c r="AD407" s="17" t="s">
        <v>40</v>
      </c>
      <c r="AE407" s="17" t="s">
        <v>50</v>
      </c>
      <c r="AF407" s="17" t="s">
        <v>51</v>
      </c>
      <c r="AG407" s="3"/>
    </row>
    <row r="408" spans="1:33" s="6" customFormat="1" ht="60" hidden="1" x14ac:dyDescent="0.25">
      <c r="A408" s="17">
        <v>423500</v>
      </c>
      <c r="B408" s="18" t="s">
        <v>532</v>
      </c>
      <c r="C408" s="19" t="s">
        <v>40</v>
      </c>
      <c r="D408" s="19" t="s">
        <v>353</v>
      </c>
      <c r="E408" s="19" t="s">
        <v>42</v>
      </c>
      <c r="F408" s="17" t="s">
        <v>54</v>
      </c>
      <c r="G408" s="17" t="s">
        <v>43</v>
      </c>
      <c r="H408" s="19" t="s">
        <v>850</v>
      </c>
      <c r="I408" s="17" t="s">
        <v>850</v>
      </c>
      <c r="J408" s="17" t="s">
        <v>850</v>
      </c>
      <c r="K408" s="17" t="s">
        <v>850</v>
      </c>
      <c r="L408" s="17" t="s">
        <v>358</v>
      </c>
      <c r="M408" s="17" t="s">
        <v>850</v>
      </c>
      <c r="N408" s="17" t="s">
        <v>850</v>
      </c>
      <c r="O408" s="19" t="s">
        <v>853</v>
      </c>
      <c r="P408" s="17" t="s">
        <v>850</v>
      </c>
      <c r="Q408" s="17" t="s">
        <v>850</v>
      </c>
      <c r="R408" s="17" t="s">
        <v>100</v>
      </c>
      <c r="S408" s="17" t="s">
        <v>850</v>
      </c>
      <c r="T408" s="17" t="s">
        <v>850</v>
      </c>
      <c r="U408" s="17" t="s">
        <v>359</v>
      </c>
      <c r="V408" s="19" t="s">
        <v>355</v>
      </c>
      <c r="W408" s="17" t="s">
        <v>850</v>
      </c>
      <c r="X408" s="17" t="s">
        <v>42</v>
      </c>
      <c r="Y408" s="19" t="s">
        <v>465</v>
      </c>
      <c r="Z408" s="19" t="s">
        <v>850</v>
      </c>
      <c r="AA408" s="19" t="s">
        <v>850</v>
      </c>
      <c r="AB408" s="17" t="s">
        <v>449</v>
      </c>
      <c r="AC408" s="17" t="s">
        <v>48</v>
      </c>
      <c r="AD408" s="17" t="s">
        <v>450</v>
      </c>
      <c r="AE408" s="17" t="s">
        <v>58</v>
      </c>
      <c r="AF408" s="17" t="s">
        <v>40</v>
      </c>
      <c r="AG408" s="3"/>
    </row>
    <row r="409" spans="1:33" s="6" customFormat="1" ht="60" hidden="1" x14ac:dyDescent="0.25">
      <c r="A409" s="17">
        <v>424000</v>
      </c>
      <c r="B409" s="18" t="s">
        <v>533</v>
      </c>
      <c r="C409" s="19" t="s">
        <v>40</v>
      </c>
      <c r="D409" s="19" t="s">
        <v>353</v>
      </c>
      <c r="E409" s="19" t="s">
        <v>61</v>
      </c>
      <c r="F409" s="17" t="s">
        <v>54</v>
      </c>
      <c r="G409" s="17" t="s">
        <v>61</v>
      </c>
      <c r="H409" s="19" t="s">
        <v>850</v>
      </c>
      <c r="I409" s="17" t="s">
        <v>850</v>
      </c>
      <c r="J409" s="17" t="s">
        <v>850</v>
      </c>
      <c r="K409" s="17" t="s">
        <v>850</v>
      </c>
      <c r="L409" s="17" t="s">
        <v>42</v>
      </c>
      <c r="M409" s="17" t="s">
        <v>850</v>
      </c>
      <c r="N409" s="17" t="s">
        <v>850</v>
      </c>
      <c r="O409" s="19" t="s">
        <v>850</v>
      </c>
      <c r="P409" s="17" t="s">
        <v>850</v>
      </c>
      <c r="Q409" s="17" t="s">
        <v>850</v>
      </c>
      <c r="R409" s="17" t="s">
        <v>850</v>
      </c>
      <c r="S409" s="17" t="s">
        <v>850</v>
      </c>
      <c r="T409" s="17" t="s">
        <v>850</v>
      </c>
      <c r="U409" s="17" t="s">
        <v>850</v>
      </c>
      <c r="V409" s="19" t="s">
        <v>355</v>
      </c>
      <c r="W409" s="17" t="s">
        <v>850</v>
      </c>
      <c r="X409" s="17" t="s">
        <v>42</v>
      </c>
      <c r="Y409" s="19" t="s">
        <v>850</v>
      </c>
      <c r="Z409" s="19" t="s">
        <v>850</v>
      </c>
      <c r="AA409" s="19" t="s">
        <v>850</v>
      </c>
      <c r="AB409" s="17" t="s">
        <v>367</v>
      </c>
      <c r="AC409" s="17" t="s">
        <v>48</v>
      </c>
      <c r="AD409" s="17" t="s">
        <v>40</v>
      </c>
      <c r="AE409" s="17" t="s">
        <v>58</v>
      </c>
      <c r="AF409" s="17" t="s">
        <v>40</v>
      </c>
      <c r="AG409" s="3"/>
    </row>
    <row r="410" spans="1:33" s="6" customFormat="1" ht="60" hidden="1" x14ac:dyDescent="0.25">
      <c r="A410" s="17">
        <v>425100</v>
      </c>
      <c r="B410" s="18" t="s">
        <v>534</v>
      </c>
      <c r="C410" s="19" t="s">
        <v>40</v>
      </c>
      <c r="D410" s="19" t="s">
        <v>353</v>
      </c>
      <c r="E410" s="19" t="s">
        <v>42</v>
      </c>
      <c r="F410" s="17" t="s">
        <v>69</v>
      </c>
      <c r="G410" s="17" t="s">
        <v>43</v>
      </c>
      <c r="H410" s="19" t="s">
        <v>850</v>
      </c>
      <c r="I410" s="17" t="s">
        <v>850</v>
      </c>
      <c r="J410" s="17" t="s">
        <v>850</v>
      </c>
      <c r="K410" s="17" t="s">
        <v>850</v>
      </c>
      <c r="L410" s="17" t="s">
        <v>354</v>
      </c>
      <c r="M410" s="17" t="s">
        <v>850</v>
      </c>
      <c r="N410" s="17" t="s">
        <v>850</v>
      </c>
      <c r="O410" s="19" t="s">
        <v>853</v>
      </c>
      <c r="P410" s="17" t="s">
        <v>850</v>
      </c>
      <c r="Q410" s="17" t="s">
        <v>850</v>
      </c>
      <c r="R410" s="17" t="s">
        <v>370</v>
      </c>
      <c r="S410" s="17" t="s">
        <v>850</v>
      </c>
      <c r="T410" s="17" t="s">
        <v>850</v>
      </c>
      <c r="U410" s="17" t="s">
        <v>380</v>
      </c>
      <c r="V410" s="19" t="s">
        <v>355</v>
      </c>
      <c r="W410" s="17" t="s">
        <v>850</v>
      </c>
      <c r="X410" s="17" t="s">
        <v>372</v>
      </c>
      <c r="Y410" s="19" t="s">
        <v>850</v>
      </c>
      <c r="Z410" s="19" t="s">
        <v>850</v>
      </c>
      <c r="AA410" s="19" t="s">
        <v>850</v>
      </c>
      <c r="AB410" s="17" t="s">
        <v>321</v>
      </c>
      <c r="AC410" s="17" t="s">
        <v>48</v>
      </c>
      <c r="AD410" s="17" t="s">
        <v>520</v>
      </c>
      <c r="AE410" s="17" t="s">
        <v>50</v>
      </c>
      <c r="AF410" s="17" t="s">
        <v>51</v>
      </c>
      <c r="AG410" s="3"/>
    </row>
    <row r="411" spans="1:33" s="6" customFormat="1" ht="60" hidden="1" x14ac:dyDescent="0.25">
      <c r="A411" s="17">
        <v>425200</v>
      </c>
      <c r="B411" s="18" t="s">
        <v>535</v>
      </c>
      <c r="C411" s="19" t="s">
        <v>40</v>
      </c>
      <c r="D411" s="19" t="s">
        <v>353</v>
      </c>
      <c r="E411" s="19" t="s">
        <v>42</v>
      </c>
      <c r="F411" s="17" t="s">
        <v>54</v>
      </c>
      <c r="G411" s="17" t="s">
        <v>43</v>
      </c>
      <c r="H411" s="19" t="s">
        <v>850</v>
      </c>
      <c r="I411" s="17" t="s">
        <v>850</v>
      </c>
      <c r="J411" s="17" t="s">
        <v>850</v>
      </c>
      <c r="K411" s="17" t="s">
        <v>850</v>
      </c>
      <c r="L411" s="17" t="s">
        <v>354</v>
      </c>
      <c r="M411" s="17" t="s">
        <v>850</v>
      </c>
      <c r="N411" s="17" t="s">
        <v>850</v>
      </c>
      <c r="O411" s="19" t="s">
        <v>853</v>
      </c>
      <c r="P411" s="17" t="s">
        <v>850</v>
      </c>
      <c r="Q411" s="17" t="s">
        <v>850</v>
      </c>
      <c r="R411" s="17" t="s">
        <v>370</v>
      </c>
      <c r="S411" s="17" t="s">
        <v>850</v>
      </c>
      <c r="T411" s="17" t="s">
        <v>850</v>
      </c>
      <c r="U411" s="17" t="s">
        <v>380</v>
      </c>
      <c r="V411" s="19" t="s">
        <v>355</v>
      </c>
      <c r="W411" s="17" t="s">
        <v>850</v>
      </c>
      <c r="X411" s="17" t="s">
        <v>372</v>
      </c>
      <c r="Y411" s="19" t="s">
        <v>850</v>
      </c>
      <c r="Z411" s="19" t="s">
        <v>850</v>
      </c>
      <c r="AA411" s="19" t="s">
        <v>850</v>
      </c>
      <c r="AB411" s="17" t="s">
        <v>321</v>
      </c>
      <c r="AC411" s="17" t="s">
        <v>48</v>
      </c>
      <c r="AD411" s="17" t="s">
        <v>40</v>
      </c>
      <c r="AE411" s="17" t="s">
        <v>50</v>
      </c>
      <c r="AF411" s="17" t="s">
        <v>51</v>
      </c>
      <c r="AG411" s="3"/>
    </row>
    <row r="412" spans="1:33" s="6" customFormat="1" ht="60" hidden="1" x14ac:dyDescent="0.25">
      <c r="A412" s="17">
        <v>425300</v>
      </c>
      <c r="B412" s="18" t="s">
        <v>536</v>
      </c>
      <c r="C412" s="19" t="s">
        <v>40</v>
      </c>
      <c r="D412" s="19" t="s">
        <v>353</v>
      </c>
      <c r="E412" s="19" t="s">
        <v>42</v>
      </c>
      <c r="F412" s="17" t="s">
        <v>54</v>
      </c>
      <c r="G412" s="17" t="s">
        <v>43</v>
      </c>
      <c r="H412" s="19" t="s">
        <v>850</v>
      </c>
      <c r="I412" s="17" t="s">
        <v>850</v>
      </c>
      <c r="J412" s="17" t="s">
        <v>850</v>
      </c>
      <c r="K412" s="17" t="s">
        <v>850</v>
      </c>
      <c r="L412" s="17" t="s">
        <v>354</v>
      </c>
      <c r="M412" s="17" t="s">
        <v>850</v>
      </c>
      <c r="N412" s="17" t="s">
        <v>850</v>
      </c>
      <c r="O412" s="19" t="s">
        <v>853</v>
      </c>
      <c r="P412" s="17" t="s">
        <v>850</v>
      </c>
      <c r="Q412" s="17" t="s">
        <v>850</v>
      </c>
      <c r="R412" s="17" t="s">
        <v>180</v>
      </c>
      <c r="S412" s="17" t="s">
        <v>850</v>
      </c>
      <c r="T412" s="17" t="s">
        <v>850</v>
      </c>
      <c r="U412" s="17" t="s">
        <v>380</v>
      </c>
      <c r="V412" s="19" t="s">
        <v>355</v>
      </c>
      <c r="W412" s="17" t="s">
        <v>850</v>
      </c>
      <c r="X412" s="17" t="s">
        <v>372</v>
      </c>
      <c r="Y412" s="19" t="s">
        <v>850</v>
      </c>
      <c r="Z412" s="19" t="s">
        <v>850</v>
      </c>
      <c r="AA412" s="19" t="s">
        <v>850</v>
      </c>
      <c r="AB412" s="17" t="s">
        <v>321</v>
      </c>
      <c r="AC412" s="17" t="s">
        <v>48</v>
      </c>
      <c r="AD412" s="17" t="s">
        <v>40</v>
      </c>
      <c r="AE412" s="17" t="s">
        <v>50</v>
      </c>
      <c r="AF412" s="17" t="s">
        <v>51</v>
      </c>
      <c r="AG412" s="3"/>
    </row>
    <row r="413" spans="1:33" s="6" customFormat="1" ht="60" hidden="1" x14ac:dyDescent="0.25">
      <c r="A413" s="17">
        <v>425400</v>
      </c>
      <c r="B413" s="18" t="s">
        <v>537</v>
      </c>
      <c r="C413" s="19" t="s">
        <v>40</v>
      </c>
      <c r="D413" s="19" t="s">
        <v>353</v>
      </c>
      <c r="E413" s="19" t="s">
        <v>42</v>
      </c>
      <c r="F413" s="17" t="s">
        <v>54</v>
      </c>
      <c r="G413" s="17" t="s">
        <v>43</v>
      </c>
      <c r="H413" s="19" t="s">
        <v>850</v>
      </c>
      <c r="I413" s="17" t="s">
        <v>850</v>
      </c>
      <c r="J413" s="17" t="s">
        <v>850</v>
      </c>
      <c r="K413" s="17" t="s">
        <v>850</v>
      </c>
      <c r="L413" s="17" t="s">
        <v>354</v>
      </c>
      <c r="M413" s="17" t="s">
        <v>850</v>
      </c>
      <c r="N413" s="17" t="s">
        <v>850</v>
      </c>
      <c r="O413" s="19" t="s">
        <v>853</v>
      </c>
      <c r="P413" s="17" t="s">
        <v>850</v>
      </c>
      <c r="Q413" s="17" t="s">
        <v>850</v>
      </c>
      <c r="R413" s="17" t="s">
        <v>40</v>
      </c>
      <c r="S413" s="17" t="s">
        <v>850</v>
      </c>
      <c r="T413" s="17" t="s">
        <v>850</v>
      </c>
      <c r="U413" s="17" t="s">
        <v>380</v>
      </c>
      <c r="V413" s="19" t="s">
        <v>355</v>
      </c>
      <c r="W413" s="17" t="s">
        <v>850</v>
      </c>
      <c r="X413" s="17" t="s">
        <v>372</v>
      </c>
      <c r="Y413" s="19" t="s">
        <v>850</v>
      </c>
      <c r="Z413" s="19" t="s">
        <v>850</v>
      </c>
      <c r="AA413" s="19" t="s">
        <v>850</v>
      </c>
      <c r="AB413" s="17" t="s">
        <v>321</v>
      </c>
      <c r="AC413" s="17" t="s">
        <v>48</v>
      </c>
      <c r="AD413" s="17" t="s">
        <v>40</v>
      </c>
      <c r="AE413" s="17" t="s">
        <v>50</v>
      </c>
      <c r="AF413" s="17" t="s">
        <v>51</v>
      </c>
      <c r="AG413" s="3"/>
    </row>
    <row r="414" spans="1:33" s="6" customFormat="1" ht="60" hidden="1" x14ac:dyDescent="0.25">
      <c r="A414" s="17">
        <v>425500</v>
      </c>
      <c r="B414" s="18" t="s">
        <v>538</v>
      </c>
      <c r="C414" s="19" t="s">
        <v>40</v>
      </c>
      <c r="D414" s="19" t="s">
        <v>353</v>
      </c>
      <c r="E414" s="19" t="s">
        <v>42</v>
      </c>
      <c r="F414" s="17" t="s">
        <v>54</v>
      </c>
      <c r="G414" s="17" t="s">
        <v>43</v>
      </c>
      <c r="H414" s="19" t="s">
        <v>850</v>
      </c>
      <c r="I414" s="17" t="s">
        <v>850</v>
      </c>
      <c r="J414" s="17" t="s">
        <v>850</v>
      </c>
      <c r="K414" s="17" t="s">
        <v>850</v>
      </c>
      <c r="L414" s="17" t="s">
        <v>354</v>
      </c>
      <c r="M414" s="17" t="s">
        <v>850</v>
      </c>
      <c r="N414" s="17" t="s">
        <v>850</v>
      </c>
      <c r="O414" s="19" t="s">
        <v>853</v>
      </c>
      <c r="P414" s="17" t="s">
        <v>850</v>
      </c>
      <c r="Q414" s="17" t="s">
        <v>850</v>
      </c>
      <c r="R414" s="17" t="s">
        <v>100</v>
      </c>
      <c r="S414" s="17" t="s">
        <v>45</v>
      </c>
      <c r="T414" s="17" t="s">
        <v>46</v>
      </c>
      <c r="U414" s="17" t="s">
        <v>380</v>
      </c>
      <c r="V414" s="19" t="s">
        <v>355</v>
      </c>
      <c r="W414" s="17" t="s">
        <v>850</v>
      </c>
      <c r="X414" s="17" t="s">
        <v>42</v>
      </c>
      <c r="Y414" s="19" t="s">
        <v>850</v>
      </c>
      <c r="Z414" s="19" t="s">
        <v>850</v>
      </c>
      <c r="AA414" s="19" t="s">
        <v>850</v>
      </c>
      <c r="AB414" s="17" t="s">
        <v>321</v>
      </c>
      <c r="AC414" s="17" t="s">
        <v>48</v>
      </c>
      <c r="AD414" s="17" t="s">
        <v>40</v>
      </c>
      <c r="AE414" s="17" t="s">
        <v>50</v>
      </c>
      <c r="AF414" s="17" t="s">
        <v>51</v>
      </c>
      <c r="AG414" s="3"/>
    </row>
    <row r="415" spans="1:33" s="6" customFormat="1" ht="60" hidden="1" x14ac:dyDescent="0.25">
      <c r="A415" s="17">
        <v>425512</v>
      </c>
      <c r="B415" s="18" t="s">
        <v>539</v>
      </c>
      <c r="C415" s="19" t="s">
        <v>40</v>
      </c>
      <c r="D415" s="19" t="s">
        <v>353</v>
      </c>
      <c r="E415" s="19" t="s">
        <v>42</v>
      </c>
      <c r="F415" s="17" t="s">
        <v>54</v>
      </c>
      <c r="G415" s="17" t="s">
        <v>43</v>
      </c>
      <c r="H415" s="19" t="s">
        <v>314</v>
      </c>
      <c r="I415" s="17" t="s">
        <v>850</v>
      </c>
      <c r="J415" s="17" t="s">
        <v>850</v>
      </c>
      <c r="K415" s="17" t="s">
        <v>850</v>
      </c>
      <c r="L415" s="17" t="s">
        <v>42</v>
      </c>
      <c r="M415" s="17" t="s">
        <v>850</v>
      </c>
      <c r="N415" s="17" t="s">
        <v>850</v>
      </c>
      <c r="O415" s="19" t="s">
        <v>850</v>
      </c>
      <c r="P415" s="17" t="s">
        <v>850</v>
      </c>
      <c r="Q415" s="17" t="s">
        <v>850</v>
      </c>
      <c r="R415" s="17" t="s">
        <v>100</v>
      </c>
      <c r="S415" s="17" t="s">
        <v>45</v>
      </c>
      <c r="T415" s="17" t="s">
        <v>46</v>
      </c>
      <c r="U415" s="17" t="s">
        <v>359</v>
      </c>
      <c r="V415" s="19" t="s">
        <v>355</v>
      </c>
      <c r="W415" s="17" t="s">
        <v>850</v>
      </c>
      <c r="X415" s="17" t="s">
        <v>42</v>
      </c>
      <c r="Y415" s="19" t="s">
        <v>850</v>
      </c>
      <c r="Z415" s="19" t="s">
        <v>850</v>
      </c>
      <c r="AA415" s="19" t="s">
        <v>850</v>
      </c>
      <c r="AB415" s="17" t="s">
        <v>75</v>
      </c>
      <c r="AC415" s="17" t="s">
        <v>48</v>
      </c>
      <c r="AD415" s="17" t="s">
        <v>40</v>
      </c>
      <c r="AE415" s="17" t="s">
        <v>58</v>
      </c>
      <c r="AF415" s="17" t="s">
        <v>40</v>
      </c>
      <c r="AG415" s="3"/>
    </row>
    <row r="416" spans="1:33" s="6" customFormat="1" ht="60" hidden="1" x14ac:dyDescent="0.25">
      <c r="A416" s="17">
        <v>426000</v>
      </c>
      <c r="B416" s="18" t="s">
        <v>540</v>
      </c>
      <c r="C416" s="19" t="s">
        <v>40</v>
      </c>
      <c r="D416" s="19" t="s">
        <v>353</v>
      </c>
      <c r="E416" s="19" t="s">
        <v>42</v>
      </c>
      <c r="F416" s="17" t="s">
        <v>54</v>
      </c>
      <c r="G416" s="17" t="s">
        <v>43</v>
      </c>
      <c r="H416" s="19" t="s">
        <v>850</v>
      </c>
      <c r="I416" s="17" t="s">
        <v>850</v>
      </c>
      <c r="J416" s="17" t="s">
        <v>850</v>
      </c>
      <c r="K416" s="17" t="s">
        <v>850</v>
      </c>
      <c r="L416" s="17" t="s">
        <v>354</v>
      </c>
      <c r="M416" s="17" t="s">
        <v>850</v>
      </c>
      <c r="N416" s="17" t="s">
        <v>850</v>
      </c>
      <c r="O416" s="19" t="s">
        <v>853</v>
      </c>
      <c r="P416" s="17" t="s">
        <v>850</v>
      </c>
      <c r="Q416" s="17" t="s">
        <v>850</v>
      </c>
      <c r="R416" s="17" t="s">
        <v>850</v>
      </c>
      <c r="S416" s="17" t="s">
        <v>850</v>
      </c>
      <c r="T416" s="17" t="s">
        <v>850</v>
      </c>
      <c r="U416" s="17" t="s">
        <v>380</v>
      </c>
      <c r="V416" s="19" t="s">
        <v>355</v>
      </c>
      <c r="W416" s="17" t="s">
        <v>850</v>
      </c>
      <c r="X416" s="17" t="s">
        <v>42</v>
      </c>
      <c r="Y416" s="19" t="s">
        <v>850</v>
      </c>
      <c r="Z416" s="19" t="s">
        <v>850</v>
      </c>
      <c r="AA416" s="19" t="s">
        <v>850</v>
      </c>
      <c r="AB416" s="17" t="s">
        <v>541</v>
      </c>
      <c r="AC416" s="17" t="s">
        <v>48</v>
      </c>
      <c r="AD416" s="17" t="s">
        <v>40</v>
      </c>
      <c r="AE416" s="17" t="s">
        <v>50</v>
      </c>
      <c r="AF416" s="17" t="s">
        <v>51</v>
      </c>
      <c r="AG416" s="3"/>
    </row>
    <row r="417" spans="1:33" s="6" customFormat="1" ht="60" hidden="1" x14ac:dyDescent="0.25">
      <c r="A417" s="17">
        <v>426100</v>
      </c>
      <c r="B417" s="18" t="s">
        <v>542</v>
      </c>
      <c r="C417" s="19" t="s">
        <v>40</v>
      </c>
      <c r="D417" s="19" t="s">
        <v>353</v>
      </c>
      <c r="E417" s="19" t="s">
        <v>42</v>
      </c>
      <c r="F417" s="17" t="s">
        <v>54</v>
      </c>
      <c r="G417" s="17" t="s">
        <v>43</v>
      </c>
      <c r="H417" s="19" t="s">
        <v>850</v>
      </c>
      <c r="I417" s="17" t="s">
        <v>850</v>
      </c>
      <c r="J417" s="17" t="s">
        <v>850</v>
      </c>
      <c r="K417" s="17" t="s">
        <v>850</v>
      </c>
      <c r="L417" s="17" t="s">
        <v>354</v>
      </c>
      <c r="M417" s="17" t="s">
        <v>850</v>
      </c>
      <c r="N417" s="17" t="s">
        <v>850</v>
      </c>
      <c r="O417" s="19" t="s">
        <v>853</v>
      </c>
      <c r="P417" s="17" t="s">
        <v>850</v>
      </c>
      <c r="Q417" s="17" t="s">
        <v>850</v>
      </c>
      <c r="R417" s="17" t="s">
        <v>850</v>
      </c>
      <c r="S417" s="17" t="s">
        <v>850</v>
      </c>
      <c r="T417" s="17" t="s">
        <v>850</v>
      </c>
      <c r="U417" s="17" t="s">
        <v>380</v>
      </c>
      <c r="V417" s="19" t="s">
        <v>355</v>
      </c>
      <c r="W417" s="17" t="s">
        <v>850</v>
      </c>
      <c r="X417" s="17" t="s">
        <v>364</v>
      </c>
      <c r="Y417" s="19" t="s">
        <v>850</v>
      </c>
      <c r="Z417" s="19" t="s">
        <v>850</v>
      </c>
      <c r="AA417" s="19" t="s">
        <v>850</v>
      </c>
      <c r="AB417" s="17" t="s">
        <v>321</v>
      </c>
      <c r="AC417" s="17" t="s">
        <v>48</v>
      </c>
      <c r="AD417" s="17" t="s">
        <v>49</v>
      </c>
      <c r="AE417" s="17" t="s">
        <v>50</v>
      </c>
      <c r="AF417" s="17" t="s">
        <v>51</v>
      </c>
      <c r="AG417" s="3"/>
    </row>
    <row r="418" spans="1:33" s="6" customFormat="1" ht="60" hidden="1" x14ac:dyDescent="0.25">
      <c r="A418" s="17">
        <v>426200</v>
      </c>
      <c r="B418" s="18" t="s">
        <v>543</v>
      </c>
      <c r="C418" s="19" t="s">
        <v>40</v>
      </c>
      <c r="D418" s="19" t="s">
        <v>353</v>
      </c>
      <c r="E418" s="19" t="s">
        <v>42</v>
      </c>
      <c r="F418" s="17" t="s">
        <v>54</v>
      </c>
      <c r="G418" s="17" t="s">
        <v>43</v>
      </c>
      <c r="H418" s="19" t="s">
        <v>850</v>
      </c>
      <c r="I418" s="17" t="s">
        <v>850</v>
      </c>
      <c r="J418" s="17" t="s">
        <v>850</v>
      </c>
      <c r="K418" s="17" t="s">
        <v>850</v>
      </c>
      <c r="L418" s="17" t="s">
        <v>354</v>
      </c>
      <c r="M418" s="17" t="s">
        <v>850</v>
      </c>
      <c r="N418" s="17" t="s">
        <v>850</v>
      </c>
      <c r="O418" s="19" t="s">
        <v>853</v>
      </c>
      <c r="P418" s="17" t="s">
        <v>850</v>
      </c>
      <c r="Q418" s="17" t="s">
        <v>850</v>
      </c>
      <c r="R418" s="17" t="s">
        <v>850</v>
      </c>
      <c r="S418" s="17" t="s">
        <v>850</v>
      </c>
      <c r="T418" s="17" t="s">
        <v>850</v>
      </c>
      <c r="U418" s="17" t="s">
        <v>380</v>
      </c>
      <c r="V418" s="19" t="s">
        <v>355</v>
      </c>
      <c r="W418" s="17" t="s">
        <v>850</v>
      </c>
      <c r="X418" s="17" t="s">
        <v>364</v>
      </c>
      <c r="Y418" s="19" t="s">
        <v>850</v>
      </c>
      <c r="Z418" s="19" t="s">
        <v>850</v>
      </c>
      <c r="AA418" s="19" t="s">
        <v>850</v>
      </c>
      <c r="AB418" s="17" t="s">
        <v>321</v>
      </c>
      <c r="AC418" s="17" t="s">
        <v>48</v>
      </c>
      <c r="AD418" s="17" t="s">
        <v>49</v>
      </c>
      <c r="AE418" s="17" t="s">
        <v>50</v>
      </c>
      <c r="AF418" s="17" t="s">
        <v>51</v>
      </c>
      <c r="AG418" s="3"/>
    </row>
    <row r="419" spans="1:33" s="6" customFormat="1" ht="60" hidden="1" x14ac:dyDescent="0.25">
      <c r="A419" s="17">
        <v>426300</v>
      </c>
      <c r="B419" s="18" t="s">
        <v>544</v>
      </c>
      <c r="C419" s="19" t="s">
        <v>40</v>
      </c>
      <c r="D419" s="19" t="s">
        <v>353</v>
      </c>
      <c r="E419" s="19" t="s">
        <v>42</v>
      </c>
      <c r="F419" s="17" t="s">
        <v>54</v>
      </c>
      <c r="G419" s="17" t="s">
        <v>43</v>
      </c>
      <c r="H419" s="19" t="s">
        <v>850</v>
      </c>
      <c r="I419" s="17" t="s">
        <v>850</v>
      </c>
      <c r="J419" s="17" t="s">
        <v>850</v>
      </c>
      <c r="K419" s="17" t="s">
        <v>850</v>
      </c>
      <c r="L419" s="17" t="s">
        <v>354</v>
      </c>
      <c r="M419" s="17" t="s">
        <v>850</v>
      </c>
      <c r="N419" s="17" t="s">
        <v>850</v>
      </c>
      <c r="O419" s="19" t="s">
        <v>853</v>
      </c>
      <c r="P419" s="17" t="s">
        <v>850</v>
      </c>
      <c r="Q419" s="17" t="s">
        <v>850</v>
      </c>
      <c r="R419" s="17" t="s">
        <v>850</v>
      </c>
      <c r="S419" s="17" t="s">
        <v>850</v>
      </c>
      <c r="T419" s="17" t="s">
        <v>850</v>
      </c>
      <c r="U419" s="17" t="s">
        <v>380</v>
      </c>
      <c r="V419" s="19" t="s">
        <v>355</v>
      </c>
      <c r="W419" s="17" t="s">
        <v>850</v>
      </c>
      <c r="X419" s="17" t="s">
        <v>364</v>
      </c>
      <c r="Y419" s="19" t="s">
        <v>850</v>
      </c>
      <c r="Z419" s="19" t="s">
        <v>850</v>
      </c>
      <c r="AA419" s="19" t="s">
        <v>850</v>
      </c>
      <c r="AB419" s="17" t="s">
        <v>541</v>
      </c>
      <c r="AC419" s="17" t="s">
        <v>48</v>
      </c>
      <c r="AD419" s="17" t="s">
        <v>49</v>
      </c>
      <c r="AE419" s="17" t="s">
        <v>50</v>
      </c>
      <c r="AF419" s="17" t="s">
        <v>51</v>
      </c>
      <c r="AG419" s="3"/>
    </row>
    <row r="420" spans="1:33" s="6" customFormat="1" ht="60" hidden="1" x14ac:dyDescent="0.25">
      <c r="A420" s="17">
        <v>426400</v>
      </c>
      <c r="B420" s="18" t="s">
        <v>545</v>
      </c>
      <c r="C420" s="19" t="s">
        <v>40</v>
      </c>
      <c r="D420" s="19" t="s">
        <v>353</v>
      </c>
      <c r="E420" s="19" t="s">
        <v>42</v>
      </c>
      <c r="F420" s="17" t="s">
        <v>54</v>
      </c>
      <c r="G420" s="17" t="s">
        <v>43</v>
      </c>
      <c r="H420" s="19" t="s">
        <v>850</v>
      </c>
      <c r="I420" s="17" t="s">
        <v>850</v>
      </c>
      <c r="J420" s="17" t="s">
        <v>850</v>
      </c>
      <c r="K420" s="17" t="s">
        <v>850</v>
      </c>
      <c r="L420" s="17" t="s">
        <v>354</v>
      </c>
      <c r="M420" s="17" t="s">
        <v>850</v>
      </c>
      <c r="N420" s="17" t="s">
        <v>850</v>
      </c>
      <c r="O420" s="19" t="s">
        <v>853</v>
      </c>
      <c r="P420" s="17" t="s">
        <v>850</v>
      </c>
      <c r="Q420" s="17" t="s">
        <v>850</v>
      </c>
      <c r="R420" s="17" t="s">
        <v>850</v>
      </c>
      <c r="S420" s="17" t="s">
        <v>850</v>
      </c>
      <c r="T420" s="17" t="s">
        <v>850</v>
      </c>
      <c r="U420" s="17" t="s">
        <v>380</v>
      </c>
      <c r="V420" s="19" t="s">
        <v>355</v>
      </c>
      <c r="W420" s="17" t="s">
        <v>850</v>
      </c>
      <c r="X420" s="17" t="s">
        <v>42</v>
      </c>
      <c r="Y420" s="19" t="s">
        <v>850</v>
      </c>
      <c r="Z420" s="19" t="s">
        <v>850</v>
      </c>
      <c r="AA420" s="19" t="s">
        <v>850</v>
      </c>
      <c r="AB420" s="17" t="s">
        <v>541</v>
      </c>
      <c r="AC420" s="17" t="s">
        <v>48</v>
      </c>
      <c r="AD420" s="17" t="s">
        <v>49</v>
      </c>
      <c r="AE420" s="17" t="s">
        <v>50</v>
      </c>
      <c r="AF420" s="17" t="s">
        <v>51</v>
      </c>
      <c r="AG420" s="3"/>
    </row>
    <row r="421" spans="1:33" s="6" customFormat="1" ht="60" hidden="1" x14ac:dyDescent="0.25">
      <c r="A421" s="17">
        <v>426500</v>
      </c>
      <c r="B421" s="18" t="s">
        <v>546</v>
      </c>
      <c r="C421" s="19" t="s">
        <v>40</v>
      </c>
      <c r="D421" s="19" t="s">
        <v>353</v>
      </c>
      <c r="E421" s="19" t="s">
        <v>42</v>
      </c>
      <c r="F421" s="17" t="s">
        <v>54</v>
      </c>
      <c r="G421" s="17" t="s">
        <v>43</v>
      </c>
      <c r="H421" s="19" t="s">
        <v>850</v>
      </c>
      <c r="I421" s="17" t="s">
        <v>850</v>
      </c>
      <c r="J421" s="17" t="s">
        <v>850</v>
      </c>
      <c r="K421" s="17" t="s">
        <v>850</v>
      </c>
      <c r="L421" s="17" t="s">
        <v>354</v>
      </c>
      <c r="M421" s="17" t="s">
        <v>850</v>
      </c>
      <c r="N421" s="17" t="s">
        <v>850</v>
      </c>
      <c r="O421" s="19" t="s">
        <v>853</v>
      </c>
      <c r="P421" s="17" t="s">
        <v>850</v>
      </c>
      <c r="Q421" s="17" t="s">
        <v>850</v>
      </c>
      <c r="R421" s="17" t="s">
        <v>850</v>
      </c>
      <c r="S421" s="17" t="s">
        <v>850</v>
      </c>
      <c r="T421" s="17" t="s">
        <v>850</v>
      </c>
      <c r="U421" s="17" t="s">
        <v>380</v>
      </c>
      <c r="V421" s="19" t="s">
        <v>355</v>
      </c>
      <c r="W421" s="17" t="s">
        <v>850</v>
      </c>
      <c r="X421" s="17" t="s">
        <v>364</v>
      </c>
      <c r="Y421" s="19" t="s">
        <v>850</v>
      </c>
      <c r="Z421" s="19" t="s">
        <v>850</v>
      </c>
      <c r="AA421" s="19" t="s">
        <v>850</v>
      </c>
      <c r="AB421" s="17" t="s">
        <v>541</v>
      </c>
      <c r="AC421" s="17" t="s">
        <v>48</v>
      </c>
      <c r="AD421" s="17" t="s">
        <v>49</v>
      </c>
      <c r="AE421" s="17" t="s">
        <v>50</v>
      </c>
      <c r="AF421" s="17" t="s">
        <v>51</v>
      </c>
      <c r="AG421" s="3"/>
    </row>
    <row r="422" spans="1:33" s="6" customFormat="1" ht="60" hidden="1" x14ac:dyDescent="0.25">
      <c r="A422" s="17">
        <v>426600</v>
      </c>
      <c r="B422" s="18" t="s">
        <v>547</v>
      </c>
      <c r="C422" s="19" t="s">
        <v>40</v>
      </c>
      <c r="D422" s="19" t="s">
        <v>353</v>
      </c>
      <c r="E422" s="19" t="s">
        <v>42</v>
      </c>
      <c r="F422" s="17" t="s">
        <v>54</v>
      </c>
      <c r="G422" s="17" t="s">
        <v>43</v>
      </c>
      <c r="H422" s="19" t="s">
        <v>850</v>
      </c>
      <c r="I422" s="17" t="s">
        <v>850</v>
      </c>
      <c r="J422" s="17" t="s">
        <v>850</v>
      </c>
      <c r="K422" s="17" t="s">
        <v>850</v>
      </c>
      <c r="L422" s="17" t="s">
        <v>354</v>
      </c>
      <c r="M422" s="17" t="s">
        <v>850</v>
      </c>
      <c r="N422" s="17" t="s">
        <v>850</v>
      </c>
      <c r="O422" s="19" t="s">
        <v>853</v>
      </c>
      <c r="P422" s="17" t="s">
        <v>850</v>
      </c>
      <c r="Q422" s="17" t="s">
        <v>850</v>
      </c>
      <c r="R422" s="17" t="s">
        <v>850</v>
      </c>
      <c r="S422" s="17" t="s">
        <v>850</v>
      </c>
      <c r="T422" s="17" t="s">
        <v>850</v>
      </c>
      <c r="U422" s="17" t="s">
        <v>380</v>
      </c>
      <c r="V422" s="19" t="s">
        <v>355</v>
      </c>
      <c r="W422" s="17" t="s">
        <v>850</v>
      </c>
      <c r="X422" s="17" t="s">
        <v>42</v>
      </c>
      <c r="Y422" s="19" t="s">
        <v>850</v>
      </c>
      <c r="Z422" s="19" t="s">
        <v>850</v>
      </c>
      <c r="AA422" s="19" t="s">
        <v>850</v>
      </c>
      <c r="AB422" s="17" t="s">
        <v>321</v>
      </c>
      <c r="AC422" s="17" t="s">
        <v>48</v>
      </c>
      <c r="AD422" s="17" t="s">
        <v>49</v>
      </c>
      <c r="AE422" s="17" t="s">
        <v>50</v>
      </c>
      <c r="AF422" s="17" t="s">
        <v>51</v>
      </c>
      <c r="AG422" s="3"/>
    </row>
    <row r="423" spans="1:33" s="6" customFormat="1" ht="60" hidden="1" x14ac:dyDescent="0.25">
      <c r="A423" s="17">
        <v>426700</v>
      </c>
      <c r="B423" s="18" t="s">
        <v>548</v>
      </c>
      <c r="C423" s="19" t="s">
        <v>40</v>
      </c>
      <c r="D423" s="19" t="s">
        <v>353</v>
      </c>
      <c r="E423" s="19" t="s">
        <v>42</v>
      </c>
      <c r="F423" s="17" t="s">
        <v>54</v>
      </c>
      <c r="G423" s="17" t="s">
        <v>43</v>
      </c>
      <c r="H423" s="19" t="s">
        <v>850</v>
      </c>
      <c r="I423" s="17" t="s">
        <v>850</v>
      </c>
      <c r="J423" s="17" t="s">
        <v>850</v>
      </c>
      <c r="K423" s="17" t="s">
        <v>850</v>
      </c>
      <c r="L423" s="17" t="s">
        <v>354</v>
      </c>
      <c r="M423" s="17" t="s">
        <v>850</v>
      </c>
      <c r="N423" s="17" t="s">
        <v>850</v>
      </c>
      <c r="O423" s="19" t="s">
        <v>853</v>
      </c>
      <c r="P423" s="17" t="s">
        <v>850</v>
      </c>
      <c r="Q423" s="17" t="s">
        <v>850</v>
      </c>
      <c r="R423" s="17" t="s">
        <v>850</v>
      </c>
      <c r="S423" s="17" t="s">
        <v>850</v>
      </c>
      <c r="T423" s="17" t="s">
        <v>850</v>
      </c>
      <c r="U423" s="17" t="s">
        <v>380</v>
      </c>
      <c r="V423" s="19" t="s">
        <v>355</v>
      </c>
      <c r="W423" s="17" t="s">
        <v>850</v>
      </c>
      <c r="X423" s="17" t="s">
        <v>42</v>
      </c>
      <c r="Y423" s="19" t="s">
        <v>850</v>
      </c>
      <c r="Z423" s="19" t="s">
        <v>850</v>
      </c>
      <c r="AA423" s="19" t="s">
        <v>850</v>
      </c>
      <c r="AB423" s="17" t="s">
        <v>541</v>
      </c>
      <c r="AC423" s="17" t="s">
        <v>48</v>
      </c>
      <c r="AD423" s="17" t="s">
        <v>49</v>
      </c>
      <c r="AE423" s="17" t="s">
        <v>50</v>
      </c>
      <c r="AF423" s="17" t="s">
        <v>51</v>
      </c>
      <c r="AG423" s="3"/>
    </row>
    <row r="424" spans="1:33" s="6" customFormat="1" ht="60" hidden="1" x14ac:dyDescent="0.25">
      <c r="A424" s="17">
        <v>426800</v>
      </c>
      <c r="B424" s="18" t="s">
        <v>549</v>
      </c>
      <c r="C424" s="19" t="s">
        <v>40</v>
      </c>
      <c r="D424" s="19" t="s">
        <v>353</v>
      </c>
      <c r="E424" s="19" t="s">
        <v>42</v>
      </c>
      <c r="F424" s="17" t="s">
        <v>54</v>
      </c>
      <c r="G424" s="17" t="s">
        <v>43</v>
      </c>
      <c r="H424" s="19" t="s">
        <v>850</v>
      </c>
      <c r="I424" s="17" t="s">
        <v>850</v>
      </c>
      <c r="J424" s="17" t="s">
        <v>850</v>
      </c>
      <c r="K424" s="17" t="s">
        <v>850</v>
      </c>
      <c r="L424" s="17" t="s">
        <v>358</v>
      </c>
      <c r="M424" s="17" t="s">
        <v>850</v>
      </c>
      <c r="N424" s="17" t="s">
        <v>850</v>
      </c>
      <c r="O424" s="19" t="s">
        <v>850</v>
      </c>
      <c r="P424" s="17" t="s">
        <v>850</v>
      </c>
      <c r="Q424" s="17" t="s">
        <v>850</v>
      </c>
      <c r="R424" s="17" t="s">
        <v>850</v>
      </c>
      <c r="S424" s="17" t="s">
        <v>850</v>
      </c>
      <c r="T424" s="17" t="s">
        <v>850</v>
      </c>
      <c r="U424" s="17" t="s">
        <v>380</v>
      </c>
      <c r="V424" s="19" t="s">
        <v>355</v>
      </c>
      <c r="W424" s="17" t="s">
        <v>850</v>
      </c>
      <c r="X424" s="17" t="s">
        <v>42</v>
      </c>
      <c r="Y424" s="19" t="s">
        <v>850</v>
      </c>
      <c r="Z424" s="19" t="s">
        <v>850</v>
      </c>
      <c r="AA424" s="19" t="s">
        <v>850</v>
      </c>
      <c r="AB424" s="17" t="s">
        <v>85</v>
      </c>
      <c r="AC424" s="17" t="s">
        <v>54</v>
      </c>
      <c r="AD424" s="17" t="s">
        <v>40</v>
      </c>
      <c r="AE424" s="17" t="s">
        <v>58</v>
      </c>
      <c r="AF424" s="17" t="s">
        <v>40</v>
      </c>
      <c r="AG424" s="3"/>
    </row>
    <row r="425" spans="1:33" s="6" customFormat="1" ht="60" hidden="1" x14ac:dyDescent="0.25">
      <c r="A425" s="17">
        <v>426900</v>
      </c>
      <c r="B425" s="18" t="s">
        <v>550</v>
      </c>
      <c r="C425" s="19" t="s">
        <v>40</v>
      </c>
      <c r="D425" s="19" t="s">
        <v>353</v>
      </c>
      <c r="E425" s="19" t="s">
        <v>42</v>
      </c>
      <c r="F425" s="17" t="s">
        <v>54</v>
      </c>
      <c r="G425" s="17" t="s">
        <v>42</v>
      </c>
      <c r="H425" s="19" t="s">
        <v>850</v>
      </c>
      <c r="I425" s="17" t="s">
        <v>850</v>
      </c>
      <c r="J425" s="17" t="s">
        <v>850</v>
      </c>
      <c r="K425" s="17" t="s">
        <v>850</v>
      </c>
      <c r="L425" s="17" t="s">
        <v>42</v>
      </c>
      <c r="M425" s="17" t="s">
        <v>850</v>
      </c>
      <c r="N425" s="17" t="s">
        <v>850</v>
      </c>
      <c r="O425" s="19" t="s">
        <v>850</v>
      </c>
      <c r="P425" s="17" t="s">
        <v>850</v>
      </c>
      <c r="Q425" s="17" t="s">
        <v>850</v>
      </c>
      <c r="R425" s="17" t="s">
        <v>40</v>
      </c>
      <c r="S425" s="17" t="s">
        <v>850</v>
      </c>
      <c r="T425" s="17" t="s">
        <v>850</v>
      </c>
      <c r="U425" s="17" t="s">
        <v>359</v>
      </c>
      <c r="V425" s="19" t="s">
        <v>355</v>
      </c>
      <c r="W425" s="17" t="s">
        <v>850</v>
      </c>
      <c r="X425" s="17" t="s">
        <v>364</v>
      </c>
      <c r="Y425" s="19" t="s">
        <v>850</v>
      </c>
      <c r="Z425" s="19" t="s">
        <v>850</v>
      </c>
      <c r="AA425" s="19" t="s">
        <v>850</v>
      </c>
      <c r="AB425" s="17" t="s">
        <v>321</v>
      </c>
      <c r="AC425" s="17" t="s">
        <v>48</v>
      </c>
      <c r="AD425" s="17" t="s">
        <v>40</v>
      </c>
      <c r="AE425" s="17" t="s">
        <v>50</v>
      </c>
      <c r="AF425" s="17" t="s">
        <v>51</v>
      </c>
      <c r="AG425" s="3"/>
    </row>
    <row r="426" spans="1:33" s="6" customFormat="1" ht="60" hidden="1" x14ac:dyDescent="0.25">
      <c r="A426" s="17">
        <v>427000</v>
      </c>
      <c r="B426" s="18" t="s">
        <v>551</v>
      </c>
      <c r="C426" s="19" t="s">
        <v>40</v>
      </c>
      <c r="D426" s="19" t="s">
        <v>353</v>
      </c>
      <c r="E426" s="19" t="s">
        <v>42</v>
      </c>
      <c r="F426" s="17" t="s">
        <v>54</v>
      </c>
      <c r="G426" s="17" t="s">
        <v>42</v>
      </c>
      <c r="H426" s="19" t="s">
        <v>850</v>
      </c>
      <c r="I426" s="17" t="s">
        <v>850</v>
      </c>
      <c r="J426" s="17" t="s">
        <v>850</v>
      </c>
      <c r="K426" s="17" t="s">
        <v>850</v>
      </c>
      <c r="L426" s="17" t="s">
        <v>358</v>
      </c>
      <c r="M426" s="17" t="s">
        <v>850</v>
      </c>
      <c r="N426" s="17" t="s">
        <v>850</v>
      </c>
      <c r="O426" s="19" t="s">
        <v>850</v>
      </c>
      <c r="P426" s="17" t="s">
        <v>850</v>
      </c>
      <c r="Q426" s="17" t="s">
        <v>850</v>
      </c>
      <c r="R426" s="17" t="s">
        <v>40</v>
      </c>
      <c r="S426" s="17" t="s">
        <v>850</v>
      </c>
      <c r="T426" s="17" t="s">
        <v>850</v>
      </c>
      <c r="U426" s="17" t="s">
        <v>380</v>
      </c>
      <c r="V426" s="19" t="s">
        <v>355</v>
      </c>
      <c r="W426" s="17" t="s">
        <v>850</v>
      </c>
      <c r="X426" s="17" t="s">
        <v>42</v>
      </c>
      <c r="Y426" s="19" t="s">
        <v>850</v>
      </c>
      <c r="Z426" s="19" t="s">
        <v>850</v>
      </c>
      <c r="AA426" s="19" t="s">
        <v>850</v>
      </c>
      <c r="AB426" s="17" t="s">
        <v>321</v>
      </c>
      <c r="AC426" s="17" t="s">
        <v>48</v>
      </c>
      <c r="AD426" s="17" t="s">
        <v>40</v>
      </c>
      <c r="AE426" s="17" t="s">
        <v>50</v>
      </c>
      <c r="AF426" s="17" t="s">
        <v>51</v>
      </c>
      <c r="AG426" s="3"/>
    </row>
    <row r="427" spans="1:33" s="6" customFormat="1" ht="60" hidden="1" x14ac:dyDescent="0.25">
      <c r="A427" s="17">
        <v>427100</v>
      </c>
      <c r="B427" s="18" t="s">
        <v>552</v>
      </c>
      <c r="C427" s="19" t="s">
        <v>40</v>
      </c>
      <c r="D427" s="19" t="s">
        <v>353</v>
      </c>
      <c r="E427" s="19" t="s">
        <v>42</v>
      </c>
      <c r="F427" s="17" t="s">
        <v>54</v>
      </c>
      <c r="G427" s="17" t="s">
        <v>43</v>
      </c>
      <c r="H427" s="19" t="s">
        <v>850</v>
      </c>
      <c r="I427" s="17" t="s">
        <v>850</v>
      </c>
      <c r="J427" s="17" t="s">
        <v>850</v>
      </c>
      <c r="K427" s="17" t="s">
        <v>850</v>
      </c>
      <c r="L427" s="17" t="s">
        <v>354</v>
      </c>
      <c r="M427" s="17" t="s">
        <v>850</v>
      </c>
      <c r="N427" s="17" t="s">
        <v>850</v>
      </c>
      <c r="O427" s="19" t="s">
        <v>853</v>
      </c>
      <c r="P427" s="17" t="s">
        <v>850</v>
      </c>
      <c r="Q427" s="17" t="s">
        <v>850</v>
      </c>
      <c r="R427" s="17" t="s">
        <v>850</v>
      </c>
      <c r="S427" s="17" t="s">
        <v>850</v>
      </c>
      <c r="T427" s="17" t="s">
        <v>850</v>
      </c>
      <c r="U427" s="17" t="s">
        <v>380</v>
      </c>
      <c r="V427" s="19" t="s">
        <v>355</v>
      </c>
      <c r="W427" s="17" t="s">
        <v>850</v>
      </c>
      <c r="X427" s="17" t="s">
        <v>42</v>
      </c>
      <c r="Y427" s="19" t="s">
        <v>850</v>
      </c>
      <c r="Z427" s="19" t="s">
        <v>850</v>
      </c>
      <c r="AA427" s="19" t="s">
        <v>850</v>
      </c>
      <c r="AB427" s="17" t="s">
        <v>541</v>
      </c>
      <c r="AC427" s="17" t="s">
        <v>48</v>
      </c>
      <c r="AD427" s="17" t="s">
        <v>49</v>
      </c>
      <c r="AE427" s="17" t="s">
        <v>50</v>
      </c>
      <c r="AF427" s="17" t="s">
        <v>51</v>
      </c>
      <c r="AG427" s="3"/>
    </row>
    <row r="428" spans="1:33" s="6" customFormat="1" ht="60" hidden="1" x14ac:dyDescent="0.25">
      <c r="A428" s="17">
        <v>427300</v>
      </c>
      <c r="B428" s="18" t="s">
        <v>553</v>
      </c>
      <c r="C428" s="19" t="s">
        <v>40</v>
      </c>
      <c r="D428" s="19" t="s">
        <v>353</v>
      </c>
      <c r="E428" s="19" t="s">
        <v>42</v>
      </c>
      <c r="F428" s="17" t="s">
        <v>54</v>
      </c>
      <c r="G428" s="17" t="s">
        <v>43</v>
      </c>
      <c r="H428" s="19" t="s">
        <v>850</v>
      </c>
      <c r="I428" s="17" t="s">
        <v>850</v>
      </c>
      <c r="J428" s="17" t="s">
        <v>850</v>
      </c>
      <c r="K428" s="17" t="s">
        <v>850</v>
      </c>
      <c r="L428" s="17" t="s">
        <v>354</v>
      </c>
      <c r="M428" s="17" t="s">
        <v>850</v>
      </c>
      <c r="N428" s="17" t="s">
        <v>850</v>
      </c>
      <c r="O428" s="19" t="s">
        <v>853</v>
      </c>
      <c r="P428" s="17" t="s">
        <v>850</v>
      </c>
      <c r="Q428" s="17" t="s">
        <v>850</v>
      </c>
      <c r="R428" s="17" t="s">
        <v>850</v>
      </c>
      <c r="S428" s="17" t="s">
        <v>850</v>
      </c>
      <c r="T428" s="17" t="s">
        <v>850</v>
      </c>
      <c r="U428" s="17" t="s">
        <v>380</v>
      </c>
      <c r="V428" s="19" t="s">
        <v>355</v>
      </c>
      <c r="W428" s="17" t="s">
        <v>850</v>
      </c>
      <c r="X428" s="17" t="s">
        <v>42</v>
      </c>
      <c r="Y428" s="19" t="s">
        <v>850</v>
      </c>
      <c r="Z428" s="19" t="s">
        <v>850</v>
      </c>
      <c r="AA428" s="19" t="s">
        <v>850</v>
      </c>
      <c r="AB428" s="17" t="s">
        <v>447</v>
      </c>
      <c r="AC428" s="17" t="s">
        <v>48</v>
      </c>
      <c r="AD428" s="17" t="s">
        <v>49</v>
      </c>
      <c r="AE428" s="17" t="s">
        <v>58</v>
      </c>
      <c r="AF428" s="17" t="s">
        <v>51</v>
      </c>
      <c r="AG428" s="3"/>
    </row>
    <row r="429" spans="1:33" s="6" customFormat="1" ht="60" hidden="1" x14ac:dyDescent="0.25">
      <c r="A429" s="17">
        <v>427500</v>
      </c>
      <c r="B429" s="18" t="s">
        <v>554</v>
      </c>
      <c r="C429" s="19" t="s">
        <v>40</v>
      </c>
      <c r="D429" s="19" t="s">
        <v>353</v>
      </c>
      <c r="E429" s="19" t="s">
        <v>42</v>
      </c>
      <c r="F429" s="17" t="s">
        <v>54</v>
      </c>
      <c r="G429" s="17" t="s">
        <v>43</v>
      </c>
      <c r="H429" s="19" t="s">
        <v>850</v>
      </c>
      <c r="I429" s="17" t="s">
        <v>850</v>
      </c>
      <c r="J429" s="17" t="s">
        <v>850</v>
      </c>
      <c r="K429" s="17" t="s">
        <v>850</v>
      </c>
      <c r="L429" s="17" t="s">
        <v>354</v>
      </c>
      <c r="M429" s="17" t="s">
        <v>850</v>
      </c>
      <c r="N429" s="17" t="s">
        <v>850</v>
      </c>
      <c r="O429" s="19" t="s">
        <v>853</v>
      </c>
      <c r="P429" s="17" t="s">
        <v>850</v>
      </c>
      <c r="Q429" s="17" t="s">
        <v>850</v>
      </c>
      <c r="R429" s="17" t="s">
        <v>850</v>
      </c>
      <c r="S429" s="17" t="s">
        <v>850</v>
      </c>
      <c r="T429" s="17" t="s">
        <v>850</v>
      </c>
      <c r="U429" s="17" t="s">
        <v>380</v>
      </c>
      <c r="V429" s="19" t="s">
        <v>355</v>
      </c>
      <c r="W429" s="17" t="s">
        <v>850</v>
      </c>
      <c r="X429" s="17" t="s">
        <v>42</v>
      </c>
      <c r="Y429" s="19" t="s">
        <v>850</v>
      </c>
      <c r="Z429" s="19" t="s">
        <v>850</v>
      </c>
      <c r="AA429" s="19" t="s">
        <v>850</v>
      </c>
      <c r="AB429" s="17" t="s">
        <v>541</v>
      </c>
      <c r="AC429" s="17" t="s">
        <v>48</v>
      </c>
      <c r="AD429" s="17" t="s">
        <v>49</v>
      </c>
      <c r="AE429" s="17" t="s">
        <v>50</v>
      </c>
      <c r="AF429" s="17" t="s">
        <v>51</v>
      </c>
      <c r="AG429" s="3"/>
    </row>
    <row r="430" spans="1:33" s="6" customFormat="1" ht="60" hidden="1" x14ac:dyDescent="0.25">
      <c r="A430" s="17">
        <v>427600</v>
      </c>
      <c r="B430" s="18" t="s">
        <v>555</v>
      </c>
      <c r="C430" s="19" t="s">
        <v>40</v>
      </c>
      <c r="D430" s="19" t="s">
        <v>353</v>
      </c>
      <c r="E430" s="19" t="s">
        <v>42</v>
      </c>
      <c r="F430" s="17" t="s">
        <v>54</v>
      </c>
      <c r="G430" s="17" t="s">
        <v>43</v>
      </c>
      <c r="H430" s="19" t="s">
        <v>850</v>
      </c>
      <c r="I430" s="17" t="s">
        <v>850</v>
      </c>
      <c r="J430" s="17" t="s">
        <v>850</v>
      </c>
      <c r="K430" s="17" t="s">
        <v>850</v>
      </c>
      <c r="L430" s="17" t="s">
        <v>354</v>
      </c>
      <c r="M430" s="17" t="s">
        <v>850</v>
      </c>
      <c r="N430" s="17" t="s">
        <v>850</v>
      </c>
      <c r="O430" s="19" t="s">
        <v>853</v>
      </c>
      <c r="P430" s="17" t="s">
        <v>850</v>
      </c>
      <c r="Q430" s="17" t="s">
        <v>850</v>
      </c>
      <c r="R430" s="17" t="s">
        <v>850</v>
      </c>
      <c r="S430" s="17" t="s">
        <v>850</v>
      </c>
      <c r="T430" s="17" t="s">
        <v>850</v>
      </c>
      <c r="U430" s="17" t="s">
        <v>380</v>
      </c>
      <c r="V430" s="19" t="s">
        <v>355</v>
      </c>
      <c r="W430" s="17" t="s">
        <v>850</v>
      </c>
      <c r="X430" s="17" t="s">
        <v>42</v>
      </c>
      <c r="Y430" s="19" t="s">
        <v>850</v>
      </c>
      <c r="Z430" s="19" t="s">
        <v>850</v>
      </c>
      <c r="AA430" s="19" t="s">
        <v>850</v>
      </c>
      <c r="AB430" s="17" t="s">
        <v>541</v>
      </c>
      <c r="AC430" s="17" t="s">
        <v>48</v>
      </c>
      <c r="AD430" s="17" t="s">
        <v>49</v>
      </c>
      <c r="AE430" s="17" t="s">
        <v>50</v>
      </c>
      <c r="AF430" s="17" t="s">
        <v>51</v>
      </c>
      <c r="AG430" s="3"/>
    </row>
    <row r="431" spans="1:33" s="6" customFormat="1" ht="60" hidden="1" x14ac:dyDescent="0.25">
      <c r="A431" s="17">
        <v>427700</v>
      </c>
      <c r="B431" s="18" t="s">
        <v>556</v>
      </c>
      <c r="C431" s="19" t="s">
        <v>40</v>
      </c>
      <c r="D431" s="19" t="s">
        <v>353</v>
      </c>
      <c r="E431" s="19" t="s">
        <v>42</v>
      </c>
      <c r="F431" s="17" t="s">
        <v>54</v>
      </c>
      <c r="G431" s="17" t="s">
        <v>43</v>
      </c>
      <c r="H431" s="19" t="s">
        <v>850</v>
      </c>
      <c r="I431" s="17" t="s">
        <v>850</v>
      </c>
      <c r="J431" s="17" t="s">
        <v>850</v>
      </c>
      <c r="K431" s="17" t="s">
        <v>850</v>
      </c>
      <c r="L431" s="17" t="s">
        <v>354</v>
      </c>
      <c r="M431" s="17" t="s">
        <v>850</v>
      </c>
      <c r="N431" s="17" t="s">
        <v>850</v>
      </c>
      <c r="O431" s="19" t="s">
        <v>853</v>
      </c>
      <c r="P431" s="17" t="s">
        <v>850</v>
      </c>
      <c r="Q431" s="17" t="s">
        <v>850</v>
      </c>
      <c r="R431" s="17" t="s">
        <v>850</v>
      </c>
      <c r="S431" s="17" t="s">
        <v>850</v>
      </c>
      <c r="T431" s="17" t="s">
        <v>850</v>
      </c>
      <c r="U431" s="17" t="s">
        <v>380</v>
      </c>
      <c r="V431" s="19" t="s">
        <v>355</v>
      </c>
      <c r="W431" s="17" t="s">
        <v>850</v>
      </c>
      <c r="X431" s="17" t="s">
        <v>42</v>
      </c>
      <c r="Y431" s="19" t="s">
        <v>850</v>
      </c>
      <c r="Z431" s="19" t="s">
        <v>850</v>
      </c>
      <c r="AA431" s="19" t="s">
        <v>850</v>
      </c>
      <c r="AB431" s="17" t="s">
        <v>321</v>
      </c>
      <c r="AC431" s="17" t="s">
        <v>48</v>
      </c>
      <c r="AD431" s="17" t="s">
        <v>49</v>
      </c>
      <c r="AE431" s="17" t="s">
        <v>50</v>
      </c>
      <c r="AF431" s="17" t="s">
        <v>51</v>
      </c>
      <c r="AG431" s="3"/>
    </row>
    <row r="432" spans="1:33" s="6" customFormat="1" ht="60" hidden="1" x14ac:dyDescent="0.25">
      <c r="A432" s="17">
        <v>428300</v>
      </c>
      <c r="B432" s="18" t="s">
        <v>557</v>
      </c>
      <c r="C432" s="19" t="s">
        <v>40</v>
      </c>
      <c r="D432" s="19" t="s">
        <v>353</v>
      </c>
      <c r="E432" s="19" t="s">
        <v>42</v>
      </c>
      <c r="F432" s="17" t="s">
        <v>69</v>
      </c>
      <c r="G432" s="17" t="s">
        <v>43</v>
      </c>
      <c r="H432" s="19" t="s">
        <v>850</v>
      </c>
      <c r="I432" s="17" t="s">
        <v>850</v>
      </c>
      <c r="J432" s="17" t="s">
        <v>850</v>
      </c>
      <c r="K432" s="17" t="s">
        <v>850</v>
      </c>
      <c r="L432" s="17" t="s">
        <v>354</v>
      </c>
      <c r="M432" s="17" t="s">
        <v>850</v>
      </c>
      <c r="N432" s="17" t="s">
        <v>850</v>
      </c>
      <c r="O432" s="19" t="s">
        <v>853</v>
      </c>
      <c r="P432" s="17" t="s">
        <v>850</v>
      </c>
      <c r="Q432" s="17" t="s">
        <v>850</v>
      </c>
      <c r="R432" s="17" t="s">
        <v>850</v>
      </c>
      <c r="S432" s="17" t="s">
        <v>850</v>
      </c>
      <c r="T432" s="17" t="s">
        <v>850</v>
      </c>
      <c r="U432" s="17" t="s">
        <v>380</v>
      </c>
      <c r="V432" s="19" t="s">
        <v>355</v>
      </c>
      <c r="W432" s="17" t="s">
        <v>850</v>
      </c>
      <c r="X432" s="17" t="s">
        <v>364</v>
      </c>
      <c r="Y432" s="19" t="s">
        <v>850</v>
      </c>
      <c r="Z432" s="19" t="s">
        <v>850</v>
      </c>
      <c r="AA432" s="19" t="s">
        <v>850</v>
      </c>
      <c r="AB432" s="17" t="s">
        <v>541</v>
      </c>
      <c r="AC432" s="17" t="s">
        <v>48</v>
      </c>
      <c r="AD432" s="17" t="s">
        <v>49</v>
      </c>
      <c r="AE432" s="17" t="s">
        <v>50</v>
      </c>
      <c r="AF432" s="17" t="s">
        <v>51</v>
      </c>
      <c r="AG432" s="3"/>
    </row>
    <row r="433" spans="1:33" s="6" customFormat="1" ht="60" hidden="1" x14ac:dyDescent="0.25">
      <c r="A433" s="17">
        <v>428500</v>
      </c>
      <c r="B433" s="18" t="s">
        <v>558</v>
      </c>
      <c r="C433" s="19" t="s">
        <v>40</v>
      </c>
      <c r="D433" s="19" t="s">
        <v>353</v>
      </c>
      <c r="E433" s="19" t="s">
        <v>42</v>
      </c>
      <c r="F433" s="17" t="s">
        <v>69</v>
      </c>
      <c r="G433" s="17" t="s">
        <v>43</v>
      </c>
      <c r="H433" s="19" t="s">
        <v>850</v>
      </c>
      <c r="I433" s="17" t="s">
        <v>850</v>
      </c>
      <c r="J433" s="17" t="s">
        <v>850</v>
      </c>
      <c r="K433" s="17" t="s">
        <v>850</v>
      </c>
      <c r="L433" s="17" t="s">
        <v>354</v>
      </c>
      <c r="M433" s="17" t="s">
        <v>850</v>
      </c>
      <c r="N433" s="17" t="s">
        <v>850</v>
      </c>
      <c r="O433" s="19" t="s">
        <v>853</v>
      </c>
      <c r="P433" s="17" t="s">
        <v>850</v>
      </c>
      <c r="Q433" s="17" t="s">
        <v>850</v>
      </c>
      <c r="R433" s="17" t="s">
        <v>850</v>
      </c>
      <c r="S433" s="17" t="s">
        <v>850</v>
      </c>
      <c r="T433" s="17" t="s">
        <v>850</v>
      </c>
      <c r="U433" s="17" t="s">
        <v>380</v>
      </c>
      <c r="V433" s="19" t="s">
        <v>355</v>
      </c>
      <c r="W433" s="17" t="s">
        <v>850</v>
      </c>
      <c r="X433" s="17" t="s">
        <v>42</v>
      </c>
      <c r="Y433" s="19" t="s">
        <v>850</v>
      </c>
      <c r="Z433" s="19" t="s">
        <v>850</v>
      </c>
      <c r="AA433" s="19" t="s">
        <v>850</v>
      </c>
      <c r="AB433" s="17" t="s">
        <v>541</v>
      </c>
      <c r="AC433" s="17" t="s">
        <v>48</v>
      </c>
      <c r="AD433" s="17" t="s">
        <v>49</v>
      </c>
      <c r="AE433" s="17" t="s">
        <v>50</v>
      </c>
      <c r="AF433" s="17" t="s">
        <v>51</v>
      </c>
      <c r="AG433" s="3"/>
    </row>
    <row r="434" spans="1:33" s="6" customFormat="1" ht="60" hidden="1" x14ac:dyDescent="0.25">
      <c r="A434" s="17">
        <v>428600</v>
      </c>
      <c r="B434" s="18" t="s">
        <v>559</v>
      </c>
      <c r="C434" s="19" t="s">
        <v>40</v>
      </c>
      <c r="D434" s="19" t="s">
        <v>353</v>
      </c>
      <c r="E434" s="19" t="s">
        <v>42</v>
      </c>
      <c r="F434" s="17" t="s">
        <v>69</v>
      </c>
      <c r="G434" s="17" t="s">
        <v>43</v>
      </c>
      <c r="H434" s="19" t="s">
        <v>850</v>
      </c>
      <c r="I434" s="17" t="s">
        <v>850</v>
      </c>
      <c r="J434" s="17" t="s">
        <v>850</v>
      </c>
      <c r="K434" s="17" t="s">
        <v>850</v>
      </c>
      <c r="L434" s="17" t="s">
        <v>354</v>
      </c>
      <c r="M434" s="17" t="s">
        <v>850</v>
      </c>
      <c r="N434" s="17" t="s">
        <v>850</v>
      </c>
      <c r="O434" s="19" t="s">
        <v>853</v>
      </c>
      <c r="P434" s="17" t="s">
        <v>850</v>
      </c>
      <c r="Q434" s="17" t="s">
        <v>850</v>
      </c>
      <c r="R434" s="17" t="s">
        <v>850</v>
      </c>
      <c r="S434" s="17" t="s">
        <v>850</v>
      </c>
      <c r="T434" s="17" t="s">
        <v>850</v>
      </c>
      <c r="U434" s="17" t="s">
        <v>380</v>
      </c>
      <c r="V434" s="19" t="s">
        <v>355</v>
      </c>
      <c r="W434" s="17" t="s">
        <v>850</v>
      </c>
      <c r="X434" s="17" t="s">
        <v>42</v>
      </c>
      <c r="Y434" s="19" t="s">
        <v>850</v>
      </c>
      <c r="Z434" s="19" t="s">
        <v>850</v>
      </c>
      <c r="AA434" s="19" t="s">
        <v>850</v>
      </c>
      <c r="AB434" s="17" t="s">
        <v>541</v>
      </c>
      <c r="AC434" s="17" t="s">
        <v>48</v>
      </c>
      <c r="AD434" s="17" t="s">
        <v>49</v>
      </c>
      <c r="AE434" s="17" t="s">
        <v>50</v>
      </c>
      <c r="AF434" s="17" t="s">
        <v>51</v>
      </c>
      <c r="AG434" s="3"/>
    </row>
    <row r="435" spans="1:33" s="6" customFormat="1" ht="60" hidden="1" x14ac:dyDescent="0.25">
      <c r="A435" s="17">
        <v>428700</v>
      </c>
      <c r="B435" s="18" t="s">
        <v>560</v>
      </c>
      <c r="C435" s="19" t="s">
        <v>40</v>
      </c>
      <c r="D435" s="19" t="s">
        <v>353</v>
      </c>
      <c r="E435" s="19" t="s">
        <v>42</v>
      </c>
      <c r="F435" s="17" t="s">
        <v>69</v>
      </c>
      <c r="G435" s="17" t="s">
        <v>43</v>
      </c>
      <c r="H435" s="19" t="s">
        <v>850</v>
      </c>
      <c r="I435" s="17" t="s">
        <v>850</v>
      </c>
      <c r="J435" s="17" t="s">
        <v>850</v>
      </c>
      <c r="K435" s="17" t="s">
        <v>850</v>
      </c>
      <c r="L435" s="17" t="s">
        <v>354</v>
      </c>
      <c r="M435" s="17" t="s">
        <v>850</v>
      </c>
      <c r="N435" s="17" t="s">
        <v>850</v>
      </c>
      <c r="O435" s="19" t="s">
        <v>853</v>
      </c>
      <c r="P435" s="17" t="s">
        <v>850</v>
      </c>
      <c r="Q435" s="17" t="s">
        <v>850</v>
      </c>
      <c r="R435" s="17" t="s">
        <v>850</v>
      </c>
      <c r="S435" s="17" t="s">
        <v>850</v>
      </c>
      <c r="T435" s="17" t="s">
        <v>850</v>
      </c>
      <c r="U435" s="17" t="s">
        <v>380</v>
      </c>
      <c r="V435" s="19" t="s">
        <v>355</v>
      </c>
      <c r="W435" s="17" t="s">
        <v>850</v>
      </c>
      <c r="X435" s="17" t="s">
        <v>364</v>
      </c>
      <c r="Y435" s="19" t="s">
        <v>850</v>
      </c>
      <c r="Z435" s="19" t="s">
        <v>850</v>
      </c>
      <c r="AA435" s="19" t="s">
        <v>850</v>
      </c>
      <c r="AB435" s="17" t="s">
        <v>321</v>
      </c>
      <c r="AC435" s="17" t="s">
        <v>48</v>
      </c>
      <c r="AD435" s="17" t="s">
        <v>49</v>
      </c>
      <c r="AE435" s="17" t="s">
        <v>50</v>
      </c>
      <c r="AF435" s="17" t="s">
        <v>51</v>
      </c>
      <c r="AG435" s="3"/>
    </row>
    <row r="436" spans="1:33" s="6" customFormat="1" ht="60" hidden="1" x14ac:dyDescent="0.25">
      <c r="A436" s="17">
        <v>429000</v>
      </c>
      <c r="B436" s="18" t="s">
        <v>561</v>
      </c>
      <c r="C436" s="19" t="s">
        <v>40</v>
      </c>
      <c r="D436" s="19" t="s">
        <v>353</v>
      </c>
      <c r="E436" s="19" t="s">
        <v>42</v>
      </c>
      <c r="F436" s="17" t="s">
        <v>54</v>
      </c>
      <c r="G436" s="17" t="s">
        <v>43</v>
      </c>
      <c r="H436" s="19" t="s">
        <v>850</v>
      </c>
      <c r="I436" s="17" t="s">
        <v>850</v>
      </c>
      <c r="J436" s="17" t="s">
        <v>850</v>
      </c>
      <c r="K436" s="17" t="s">
        <v>850</v>
      </c>
      <c r="L436" s="17" t="s">
        <v>354</v>
      </c>
      <c r="M436" s="17" t="s">
        <v>850</v>
      </c>
      <c r="N436" s="17" t="s">
        <v>850</v>
      </c>
      <c r="O436" s="19" t="s">
        <v>850</v>
      </c>
      <c r="P436" s="17" t="s">
        <v>850</v>
      </c>
      <c r="Q436" s="17" t="s">
        <v>850</v>
      </c>
      <c r="R436" s="17" t="s">
        <v>850</v>
      </c>
      <c r="S436" s="17" t="s">
        <v>850</v>
      </c>
      <c r="T436" s="17" t="s">
        <v>850</v>
      </c>
      <c r="U436" s="17" t="s">
        <v>380</v>
      </c>
      <c r="V436" s="19" t="s">
        <v>355</v>
      </c>
      <c r="W436" s="17" t="s">
        <v>850</v>
      </c>
      <c r="X436" s="17" t="s">
        <v>42</v>
      </c>
      <c r="Y436" s="19" t="s">
        <v>850</v>
      </c>
      <c r="Z436" s="19" t="s">
        <v>850</v>
      </c>
      <c r="AA436" s="19" t="s">
        <v>850</v>
      </c>
      <c r="AB436" s="17" t="s">
        <v>541</v>
      </c>
      <c r="AC436" s="17" t="s">
        <v>48</v>
      </c>
      <c r="AD436" s="17" t="s">
        <v>40</v>
      </c>
      <c r="AE436" s="17" t="s">
        <v>50</v>
      </c>
      <c r="AF436" s="17" t="s">
        <v>51</v>
      </c>
      <c r="AG436" s="3"/>
    </row>
    <row r="437" spans="1:33" s="6" customFormat="1" ht="60" hidden="1" x14ac:dyDescent="0.25">
      <c r="A437" s="17">
        <v>429500</v>
      </c>
      <c r="B437" s="18" t="s">
        <v>562</v>
      </c>
      <c r="C437" s="19" t="s">
        <v>40</v>
      </c>
      <c r="D437" s="19" t="s">
        <v>353</v>
      </c>
      <c r="E437" s="19" t="s">
        <v>42</v>
      </c>
      <c r="F437" s="17" t="s">
        <v>69</v>
      </c>
      <c r="G437" s="17" t="s">
        <v>43</v>
      </c>
      <c r="H437" s="19" t="s">
        <v>850</v>
      </c>
      <c r="I437" s="17" t="s">
        <v>850</v>
      </c>
      <c r="J437" s="17" t="s">
        <v>850</v>
      </c>
      <c r="K437" s="17" t="s">
        <v>850</v>
      </c>
      <c r="L437" s="17" t="s">
        <v>358</v>
      </c>
      <c r="M437" s="17" t="s">
        <v>850</v>
      </c>
      <c r="N437" s="17" t="s">
        <v>850</v>
      </c>
      <c r="O437" s="19" t="s">
        <v>850</v>
      </c>
      <c r="P437" s="17" t="s">
        <v>850</v>
      </c>
      <c r="Q437" s="17" t="s">
        <v>850</v>
      </c>
      <c r="R437" s="17" t="s">
        <v>850</v>
      </c>
      <c r="S437" s="17" t="s">
        <v>850</v>
      </c>
      <c r="T437" s="17" t="s">
        <v>850</v>
      </c>
      <c r="U437" s="17" t="s">
        <v>411</v>
      </c>
      <c r="V437" s="19" t="s">
        <v>355</v>
      </c>
      <c r="W437" s="17" t="s">
        <v>850</v>
      </c>
      <c r="X437" s="17" t="s">
        <v>42</v>
      </c>
      <c r="Y437" s="19" t="s">
        <v>850</v>
      </c>
      <c r="Z437" s="19" t="s">
        <v>850</v>
      </c>
      <c r="AA437" s="19" t="s">
        <v>850</v>
      </c>
      <c r="AB437" s="17" t="s">
        <v>85</v>
      </c>
      <c r="AC437" s="17" t="s">
        <v>48</v>
      </c>
      <c r="AD437" s="17" t="s">
        <v>40</v>
      </c>
      <c r="AE437" s="17" t="s">
        <v>58</v>
      </c>
      <c r="AF437" s="17" t="s">
        <v>51</v>
      </c>
      <c r="AG437" s="3"/>
    </row>
    <row r="438" spans="1:33" s="6" customFormat="1" ht="60" hidden="1" x14ac:dyDescent="0.25">
      <c r="A438" s="17">
        <v>429590</v>
      </c>
      <c r="B438" s="18" t="s">
        <v>563</v>
      </c>
      <c r="C438" s="19" t="s">
        <v>40</v>
      </c>
      <c r="D438" s="19" t="s">
        <v>353</v>
      </c>
      <c r="E438" s="19" t="s">
        <v>42</v>
      </c>
      <c r="F438" s="17" t="s">
        <v>69</v>
      </c>
      <c r="G438" s="17" t="s">
        <v>43</v>
      </c>
      <c r="H438" s="19" t="s">
        <v>850</v>
      </c>
      <c r="I438" s="17" t="s">
        <v>850</v>
      </c>
      <c r="J438" s="17" t="s">
        <v>850</v>
      </c>
      <c r="K438" s="17" t="s">
        <v>850</v>
      </c>
      <c r="L438" s="17" t="s">
        <v>354</v>
      </c>
      <c r="M438" s="17" t="s">
        <v>850</v>
      </c>
      <c r="N438" s="17" t="s">
        <v>850</v>
      </c>
      <c r="O438" s="19" t="s">
        <v>850</v>
      </c>
      <c r="P438" s="17" t="s">
        <v>850</v>
      </c>
      <c r="Q438" s="17" t="s">
        <v>850</v>
      </c>
      <c r="R438" s="17" t="s">
        <v>850</v>
      </c>
      <c r="S438" s="17" t="s">
        <v>850</v>
      </c>
      <c r="T438" s="17" t="s">
        <v>850</v>
      </c>
      <c r="U438" s="17" t="s">
        <v>411</v>
      </c>
      <c r="V438" s="19" t="s">
        <v>355</v>
      </c>
      <c r="W438" s="17" t="s">
        <v>850</v>
      </c>
      <c r="X438" s="17" t="s">
        <v>42</v>
      </c>
      <c r="Y438" s="19" t="s">
        <v>850</v>
      </c>
      <c r="Z438" s="19" t="s">
        <v>850</v>
      </c>
      <c r="AA438" s="19" t="s">
        <v>850</v>
      </c>
      <c r="AB438" s="17" t="s">
        <v>75</v>
      </c>
      <c r="AC438" s="17" t="s">
        <v>58</v>
      </c>
      <c r="AD438" s="17" t="s">
        <v>40</v>
      </c>
      <c r="AE438" s="17" t="s">
        <v>58</v>
      </c>
      <c r="AF438" s="17" t="s">
        <v>40</v>
      </c>
      <c r="AG438" s="3"/>
    </row>
    <row r="439" spans="1:33" s="6" customFormat="1" ht="60" hidden="1" x14ac:dyDescent="0.25">
      <c r="A439" s="17">
        <v>431000</v>
      </c>
      <c r="B439" s="18" t="s">
        <v>564</v>
      </c>
      <c r="C439" s="19" t="s">
        <v>352</v>
      </c>
      <c r="D439" s="19" t="s">
        <v>353</v>
      </c>
      <c r="E439" s="19" t="s">
        <v>42</v>
      </c>
      <c r="F439" s="17" t="s">
        <v>54</v>
      </c>
      <c r="G439" s="17" t="s">
        <v>43</v>
      </c>
      <c r="H439" s="19" t="s">
        <v>850</v>
      </c>
      <c r="I439" s="17" t="s">
        <v>850</v>
      </c>
      <c r="J439" s="17" t="s">
        <v>850</v>
      </c>
      <c r="K439" s="17" t="s">
        <v>850</v>
      </c>
      <c r="L439" s="17" t="s">
        <v>354</v>
      </c>
      <c r="M439" s="17" t="s">
        <v>850</v>
      </c>
      <c r="N439" s="17" t="s">
        <v>850</v>
      </c>
      <c r="O439" s="19" t="s">
        <v>853</v>
      </c>
      <c r="P439" s="17" t="s">
        <v>850</v>
      </c>
      <c r="Q439" s="17" t="s">
        <v>850</v>
      </c>
      <c r="R439" s="17" t="s">
        <v>850</v>
      </c>
      <c r="S439" s="17" t="s">
        <v>850</v>
      </c>
      <c r="T439" s="17" t="s">
        <v>850</v>
      </c>
      <c r="U439" s="17" t="s">
        <v>850</v>
      </c>
      <c r="V439" s="19" t="s">
        <v>355</v>
      </c>
      <c r="W439" s="17" t="s">
        <v>850</v>
      </c>
      <c r="X439" s="17" t="s">
        <v>364</v>
      </c>
      <c r="Y439" s="19" t="s">
        <v>850</v>
      </c>
      <c r="Z439" s="19" t="s">
        <v>850</v>
      </c>
      <c r="AA439" s="19" t="s">
        <v>850</v>
      </c>
      <c r="AB439" s="17" t="s">
        <v>321</v>
      </c>
      <c r="AC439" s="17" t="s">
        <v>48</v>
      </c>
      <c r="AD439" s="17" t="s">
        <v>49</v>
      </c>
      <c r="AE439" s="17" t="s">
        <v>58</v>
      </c>
      <c r="AF439" s="17" t="s">
        <v>51</v>
      </c>
      <c r="AG439" s="3"/>
    </row>
    <row r="440" spans="1:33" s="6" customFormat="1" ht="60" hidden="1" x14ac:dyDescent="0.25">
      <c r="A440" s="17">
        <v>432000</v>
      </c>
      <c r="B440" s="18" t="s">
        <v>565</v>
      </c>
      <c r="C440" s="19" t="s">
        <v>40</v>
      </c>
      <c r="D440" s="19" t="s">
        <v>353</v>
      </c>
      <c r="E440" s="19" t="s">
        <v>42</v>
      </c>
      <c r="F440" s="17" t="s">
        <v>54</v>
      </c>
      <c r="G440" s="17" t="s">
        <v>43</v>
      </c>
      <c r="H440" s="19" t="s">
        <v>850</v>
      </c>
      <c r="I440" s="17" t="s">
        <v>850</v>
      </c>
      <c r="J440" s="17" t="s">
        <v>850</v>
      </c>
      <c r="K440" s="17" t="s">
        <v>850</v>
      </c>
      <c r="L440" s="17" t="s">
        <v>42</v>
      </c>
      <c r="M440" s="17" t="s">
        <v>850</v>
      </c>
      <c r="N440" s="17" t="s">
        <v>850</v>
      </c>
      <c r="O440" s="19" t="s">
        <v>850</v>
      </c>
      <c r="P440" s="17" t="s">
        <v>850</v>
      </c>
      <c r="Q440" s="17" t="s">
        <v>850</v>
      </c>
      <c r="R440" s="17" t="s">
        <v>850</v>
      </c>
      <c r="S440" s="17" t="s">
        <v>850</v>
      </c>
      <c r="T440" s="17" t="s">
        <v>850</v>
      </c>
      <c r="U440" s="17" t="s">
        <v>411</v>
      </c>
      <c r="V440" s="19" t="s">
        <v>355</v>
      </c>
      <c r="W440" s="17" t="s">
        <v>850</v>
      </c>
      <c r="X440" s="17" t="s">
        <v>42</v>
      </c>
      <c r="Y440" s="19" t="s">
        <v>850</v>
      </c>
      <c r="Z440" s="19" t="s">
        <v>850</v>
      </c>
      <c r="AA440" s="19" t="s">
        <v>850</v>
      </c>
      <c r="AB440" s="17" t="s">
        <v>432</v>
      </c>
      <c r="AC440" s="17" t="s">
        <v>48</v>
      </c>
      <c r="AD440" s="17" t="s">
        <v>40</v>
      </c>
      <c r="AE440" s="17" t="s">
        <v>50</v>
      </c>
      <c r="AF440" s="17" t="s">
        <v>51</v>
      </c>
      <c r="AG440" s="3"/>
    </row>
    <row r="441" spans="1:33" s="6" customFormat="1" ht="60" hidden="1" x14ac:dyDescent="0.25">
      <c r="A441" s="17">
        <v>432100</v>
      </c>
      <c r="B441" s="18" t="s">
        <v>566</v>
      </c>
      <c r="C441" s="19" t="s">
        <v>40</v>
      </c>
      <c r="D441" s="19" t="s">
        <v>353</v>
      </c>
      <c r="E441" s="19" t="s">
        <v>42</v>
      </c>
      <c r="F441" s="17" t="s">
        <v>54</v>
      </c>
      <c r="G441" s="17" t="s">
        <v>43</v>
      </c>
      <c r="H441" s="19" t="s">
        <v>850</v>
      </c>
      <c r="I441" s="17" t="s">
        <v>850</v>
      </c>
      <c r="J441" s="17" t="s">
        <v>850</v>
      </c>
      <c r="K441" s="17" t="s">
        <v>850</v>
      </c>
      <c r="L441" s="17" t="s">
        <v>42</v>
      </c>
      <c r="M441" s="17" t="s">
        <v>850</v>
      </c>
      <c r="N441" s="17" t="s">
        <v>850</v>
      </c>
      <c r="O441" s="19" t="s">
        <v>850</v>
      </c>
      <c r="P441" s="17" t="s">
        <v>850</v>
      </c>
      <c r="Q441" s="17" t="s">
        <v>850</v>
      </c>
      <c r="R441" s="17" t="s">
        <v>850</v>
      </c>
      <c r="S441" s="17" t="s">
        <v>850</v>
      </c>
      <c r="T441" s="17" t="s">
        <v>850</v>
      </c>
      <c r="U441" s="17" t="s">
        <v>411</v>
      </c>
      <c r="V441" s="19" t="s">
        <v>355</v>
      </c>
      <c r="W441" s="17" t="s">
        <v>850</v>
      </c>
      <c r="X441" s="17" t="s">
        <v>42</v>
      </c>
      <c r="Y441" s="19" t="s">
        <v>850</v>
      </c>
      <c r="Z441" s="19" t="s">
        <v>850</v>
      </c>
      <c r="AA441" s="19" t="s">
        <v>850</v>
      </c>
      <c r="AB441" s="17" t="s">
        <v>75</v>
      </c>
      <c r="AC441" s="17" t="s">
        <v>48</v>
      </c>
      <c r="AD441" s="17" t="s">
        <v>40</v>
      </c>
      <c r="AE441" s="17" t="s">
        <v>50</v>
      </c>
      <c r="AF441" s="17" t="s">
        <v>51</v>
      </c>
      <c r="AG441" s="3"/>
    </row>
    <row r="442" spans="1:33" s="6" customFormat="1" ht="60" hidden="1" x14ac:dyDescent="0.25">
      <c r="A442" s="17">
        <v>433000</v>
      </c>
      <c r="B442" s="18" t="s">
        <v>567</v>
      </c>
      <c r="C442" s="19" t="s">
        <v>40</v>
      </c>
      <c r="D442" s="19" t="s">
        <v>353</v>
      </c>
      <c r="E442" s="19" t="s">
        <v>61</v>
      </c>
      <c r="F442" s="17" t="s">
        <v>69</v>
      </c>
      <c r="G442" s="17" t="s">
        <v>43</v>
      </c>
      <c r="H442" s="19" t="s">
        <v>850</v>
      </c>
      <c r="I442" s="17" t="s">
        <v>850</v>
      </c>
      <c r="J442" s="17" t="s">
        <v>850</v>
      </c>
      <c r="K442" s="17" t="s">
        <v>850</v>
      </c>
      <c r="L442" s="17" t="s">
        <v>354</v>
      </c>
      <c r="M442" s="17" t="s">
        <v>850</v>
      </c>
      <c r="N442" s="17" t="s">
        <v>850</v>
      </c>
      <c r="O442" s="19" t="s">
        <v>850</v>
      </c>
      <c r="P442" s="17" t="s">
        <v>850</v>
      </c>
      <c r="Q442" s="17" t="s">
        <v>850</v>
      </c>
      <c r="R442" s="17" t="s">
        <v>850</v>
      </c>
      <c r="S442" s="17" t="s">
        <v>850</v>
      </c>
      <c r="T442" s="17" t="s">
        <v>850</v>
      </c>
      <c r="U442" s="17" t="s">
        <v>411</v>
      </c>
      <c r="V442" s="19" t="s">
        <v>355</v>
      </c>
      <c r="W442" s="17" t="s">
        <v>850</v>
      </c>
      <c r="X442" s="17" t="s">
        <v>42</v>
      </c>
      <c r="Y442" s="19" t="s">
        <v>850</v>
      </c>
      <c r="Z442" s="19" t="s">
        <v>850</v>
      </c>
      <c r="AA442" s="19" t="s">
        <v>850</v>
      </c>
      <c r="AB442" s="17" t="s">
        <v>75</v>
      </c>
      <c r="AC442" s="17" t="s">
        <v>48</v>
      </c>
      <c r="AD442" s="17" t="s">
        <v>40</v>
      </c>
      <c r="AE442" s="17" t="s">
        <v>50</v>
      </c>
      <c r="AF442" s="17" t="s">
        <v>51</v>
      </c>
      <c r="AG442" s="3"/>
    </row>
    <row r="443" spans="1:33" s="6" customFormat="1" ht="60" hidden="1" x14ac:dyDescent="0.25">
      <c r="A443" s="17">
        <v>435000</v>
      </c>
      <c r="B443" s="18" t="s">
        <v>568</v>
      </c>
      <c r="C443" s="19" t="s">
        <v>40</v>
      </c>
      <c r="D443" s="19" t="s">
        <v>353</v>
      </c>
      <c r="E443" s="19" t="s">
        <v>61</v>
      </c>
      <c r="F443" s="17" t="s">
        <v>54</v>
      </c>
      <c r="G443" s="17" t="s">
        <v>43</v>
      </c>
      <c r="H443" s="19" t="s">
        <v>850</v>
      </c>
      <c r="I443" s="17" t="s">
        <v>850</v>
      </c>
      <c r="J443" s="17" t="s">
        <v>850</v>
      </c>
      <c r="K443" s="17" t="s">
        <v>850</v>
      </c>
      <c r="L443" s="17" t="s">
        <v>354</v>
      </c>
      <c r="M443" s="17" t="s">
        <v>850</v>
      </c>
      <c r="N443" s="17" t="s">
        <v>850</v>
      </c>
      <c r="O443" s="19" t="s">
        <v>850</v>
      </c>
      <c r="P443" s="17" t="s">
        <v>850</v>
      </c>
      <c r="Q443" s="17" t="s">
        <v>850</v>
      </c>
      <c r="R443" s="17" t="s">
        <v>850</v>
      </c>
      <c r="S443" s="17" t="s">
        <v>850</v>
      </c>
      <c r="T443" s="17" t="s">
        <v>850</v>
      </c>
      <c r="U443" s="17" t="s">
        <v>380</v>
      </c>
      <c r="V443" s="19" t="s">
        <v>355</v>
      </c>
      <c r="W443" s="17" t="s">
        <v>850</v>
      </c>
      <c r="X443" s="17" t="s">
        <v>42</v>
      </c>
      <c r="Y443" s="19" t="s">
        <v>850</v>
      </c>
      <c r="Z443" s="19" t="s">
        <v>850</v>
      </c>
      <c r="AA443" s="19" t="s">
        <v>850</v>
      </c>
      <c r="AB443" s="17" t="s">
        <v>321</v>
      </c>
      <c r="AC443" s="17" t="s">
        <v>48</v>
      </c>
      <c r="AD443" s="17" t="s">
        <v>40</v>
      </c>
      <c r="AE443" s="17" t="s">
        <v>50</v>
      </c>
      <c r="AF443" s="17" t="s">
        <v>51</v>
      </c>
      <c r="AG443" s="3"/>
    </row>
    <row r="444" spans="1:33" s="6" customFormat="1" ht="60" hidden="1" x14ac:dyDescent="0.25">
      <c r="A444" s="17">
        <v>435100</v>
      </c>
      <c r="B444" s="18" t="s">
        <v>569</v>
      </c>
      <c r="C444" s="19" t="s">
        <v>40</v>
      </c>
      <c r="D444" s="19" t="s">
        <v>353</v>
      </c>
      <c r="E444" s="19" t="s">
        <v>61</v>
      </c>
      <c r="F444" s="17" t="s">
        <v>54</v>
      </c>
      <c r="G444" s="17" t="s">
        <v>43</v>
      </c>
      <c r="H444" s="19" t="s">
        <v>850</v>
      </c>
      <c r="I444" s="17" t="s">
        <v>850</v>
      </c>
      <c r="J444" s="17" t="s">
        <v>850</v>
      </c>
      <c r="K444" s="17" t="s">
        <v>850</v>
      </c>
      <c r="L444" s="17" t="s">
        <v>354</v>
      </c>
      <c r="M444" s="17" t="s">
        <v>850</v>
      </c>
      <c r="N444" s="17" t="s">
        <v>850</v>
      </c>
      <c r="O444" s="19" t="s">
        <v>850</v>
      </c>
      <c r="P444" s="17" t="s">
        <v>850</v>
      </c>
      <c r="Q444" s="17" t="s">
        <v>850</v>
      </c>
      <c r="R444" s="17" t="s">
        <v>850</v>
      </c>
      <c r="S444" s="17" t="s">
        <v>850</v>
      </c>
      <c r="T444" s="17" t="s">
        <v>850</v>
      </c>
      <c r="U444" s="17" t="s">
        <v>380</v>
      </c>
      <c r="V444" s="19" t="s">
        <v>355</v>
      </c>
      <c r="W444" s="17" t="s">
        <v>850</v>
      </c>
      <c r="X444" s="17" t="s">
        <v>42</v>
      </c>
      <c r="Y444" s="19" t="s">
        <v>850</v>
      </c>
      <c r="Z444" s="19" t="s">
        <v>850</v>
      </c>
      <c r="AA444" s="19" t="s">
        <v>850</v>
      </c>
      <c r="AB444" s="17" t="s">
        <v>321</v>
      </c>
      <c r="AC444" s="17" t="s">
        <v>48</v>
      </c>
      <c r="AD444" s="17" t="s">
        <v>40</v>
      </c>
      <c r="AE444" s="17" t="s">
        <v>50</v>
      </c>
      <c r="AF444" s="17" t="s">
        <v>51</v>
      </c>
      <c r="AG444" s="3"/>
    </row>
    <row r="445" spans="1:33" s="6" customFormat="1" ht="60" hidden="1" x14ac:dyDescent="0.25">
      <c r="A445" s="17">
        <v>435190</v>
      </c>
      <c r="B445" s="18" t="s">
        <v>570</v>
      </c>
      <c r="C445" s="19" t="s">
        <v>40</v>
      </c>
      <c r="D445" s="19" t="s">
        <v>353</v>
      </c>
      <c r="E445" s="19" t="s">
        <v>61</v>
      </c>
      <c r="F445" s="17" t="s">
        <v>54</v>
      </c>
      <c r="G445" s="17" t="s">
        <v>43</v>
      </c>
      <c r="H445" s="19" t="s">
        <v>850</v>
      </c>
      <c r="I445" s="17" t="s">
        <v>850</v>
      </c>
      <c r="J445" s="17" t="s">
        <v>850</v>
      </c>
      <c r="K445" s="17" t="s">
        <v>850</v>
      </c>
      <c r="L445" s="17" t="s">
        <v>354</v>
      </c>
      <c r="M445" s="17" t="s">
        <v>850</v>
      </c>
      <c r="N445" s="17" t="s">
        <v>850</v>
      </c>
      <c r="O445" s="19" t="s">
        <v>850</v>
      </c>
      <c r="P445" s="17" t="s">
        <v>850</v>
      </c>
      <c r="Q445" s="17" t="s">
        <v>850</v>
      </c>
      <c r="R445" s="17" t="s">
        <v>850</v>
      </c>
      <c r="S445" s="17" t="s">
        <v>850</v>
      </c>
      <c r="T445" s="17" t="s">
        <v>850</v>
      </c>
      <c r="U445" s="17" t="s">
        <v>380</v>
      </c>
      <c r="V445" s="19" t="s">
        <v>355</v>
      </c>
      <c r="W445" s="17" t="s">
        <v>850</v>
      </c>
      <c r="X445" s="17" t="s">
        <v>42</v>
      </c>
      <c r="Y445" s="19" t="s">
        <v>850</v>
      </c>
      <c r="Z445" s="19" t="s">
        <v>850</v>
      </c>
      <c r="AA445" s="19" t="s">
        <v>850</v>
      </c>
      <c r="AB445" s="17" t="s">
        <v>75</v>
      </c>
      <c r="AC445" s="17" t="s">
        <v>58</v>
      </c>
      <c r="AD445" s="17" t="s">
        <v>40</v>
      </c>
      <c r="AE445" s="17" t="s">
        <v>58</v>
      </c>
      <c r="AF445" s="17" t="s">
        <v>40</v>
      </c>
      <c r="AG445" s="3"/>
    </row>
    <row r="446" spans="1:33" s="6" customFormat="1" ht="60" hidden="1" x14ac:dyDescent="0.25">
      <c r="A446" s="17">
        <v>435400</v>
      </c>
      <c r="B446" s="18" t="s">
        <v>571</v>
      </c>
      <c r="C446" s="19" t="s">
        <v>40</v>
      </c>
      <c r="D446" s="19" t="s">
        <v>353</v>
      </c>
      <c r="E446" s="19" t="s">
        <v>61</v>
      </c>
      <c r="F446" s="17" t="s">
        <v>54</v>
      </c>
      <c r="G446" s="17" t="s">
        <v>43</v>
      </c>
      <c r="H446" s="19" t="s">
        <v>53</v>
      </c>
      <c r="I446" s="17" t="s">
        <v>850</v>
      </c>
      <c r="J446" s="17" t="s">
        <v>850</v>
      </c>
      <c r="K446" s="17" t="s">
        <v>850</v>
      </c>
      <c r="L446" s="17" t="s">
        <v>354</v>
      </c>
      <c r="M446" s="17" t="s">
        <v>850</v>
      </c>
      <c r="N446" s="17" t="s">
        <v>850</v>
      </c>
      <c r="O446" s="19" t="s">
        <v>850</v>
      </c>
      <c r="P446" s="17" t="s">
        <v>850</v>
      </c>
      <c r="Q446" s="17" t="s">
        <v>850</v>
      </c>
      <c r="R446" s="17" t="s">
        <v>850</v>
      </c>
      <c r="S446" s="17" t="s">
        <v>850</v>
      </c>
      <c r="T446" s="17" t="s">
        <v>850</v>
      </c>
      <c r="U446" s="17" t="s">
        <v>380</v>
      </c>
      <c r="V446" s="19" t="s">
        <v>355</v>
      </c>
      <c r="W446" s="17" t="s">
        <v>850</v>
      </c>
      <c r="X446" s="17" t="s">
        <v>42</v>
      </c>
      <c r="Y446" s="19" t="s">
        <v>850</v>
      </c>
      <c r="Z446" s="19" t="s">
        <v>850</v>
      </c>
      <c r="AA446" s="19" t="s">
        <v>850</v>
      </c>
      <c r="AB446" s="17" t="s">
        <v>572</v>
      </c>
      <c r="AC446" s="17" t="s">
        <v>48</v>
      </c>
      <c r="AD446" s="17" t="s">
        <v>40</v>
      </c>
      <c r="AE446" s="17" t="s">
        <v>50</v>
      </c>
      <c r="AF446" s="17" t="s">
        <v>51</v>
      </c>
      <c r="AG446" s="3"/>
    </row>
    <row r="447" spans="1:33" s="6" customFormat="1" ht="60" hidden="1" x14ac:dyDescent="0.25">
      <c r="A447" s="17">
        <v>435500</v>
      </c>
      <c r="B447" s="18" t="s">
        <v>573</v>
      </c>
      <c r="C447" s="19" t="s">
        <v>40</v>
      </c>
      <c r="D447" s="19" t="s">
        <v>353</v>
      </c>
      <c r="E447" s="19" t="s">
        <v>61</v>
      </c>
      <c r="F447" s="17" t="s">
        <v>54</v>
      </c>
      <c r="G447" s="17" t="s">
        <v>43</v>
      </c>
      <c r="H447" s="19" t="s">
        <v>850</v>
      </c>
      <c r="I447" s="17" t="s">
        <v>850</v>
      </c>
      <c r="J447" s="17" t="s">
        <v>850</v>
      </c>
      <c r="K447" s="17" t="s">
        <v>850</v>
      </c>
      <c r="L447" s="17" t="s">
        <v>354</v>
      </c>
      <c r="M447" s="17" t="s">
        <v>850</v>
      </c>
      <c r="N447" s="17" t="s">
        <v>850</v>
      </c>
      <c r="O447" s="19" t="s">
        <v>850</v>
      </c>
      <c r="P447" s="17" t="s">
        <v>850</v>
      </c>
      <c r="Q447" s="17" t="s">
        <v>850</v>
      </c>
      <c r="R447" s="17" t="s">
        <v>850</v>
      </c>
      <c r="S447" s="17" t="s">
        <v>850</v>
      </c>
      <c r="T447" s="17" t="s">
        <v>850</v>
      </c>
      <c r="U447" s="17" t="s">
        <v>380</v>
      </c>
      <c r="V447" s="19" t="s">
        <v>355</v>
      </c>
      <c r="W447" s="17" t="s">
        <v>850</v>
      </c>
      <c r="X447" s="17" t="s">
        <v>42</v>
      </c>
      <c r="Y447" s="19" t="s">
        <v>850</v>
      </c>
      <c r="Z447" s="19" t="s">
        <v>850</v>
      </c>
      <c r="AA447" s="19" t="s">
        <v>850</v>
      </c>
      <c r="AB447" s="17" t="s">
        <v>385</v>
      </c>
      <c r="AC447" s="17" t="s">
        <v>48</v>
      </c>
      <c r="AD447" s="17" t="s">
        <v>40</v>
      </c>
      <c r="AE447" s="17" t="s">
        <v>50</v>
      </c>
      <c r="AF447" s="17" t="s">
        <v>51</v>
      </c>
      <c r="AG447" s="3"/>
    </row>
    <row r="448" spans="1:33" s="6" customFormat="1" ht="60" hidden="1" x14ac:dyDescent="0.25">
      <c r="A448" s="17">
        <v>435600</v>
      </c>
      <c r="B448" s="18" t="s">
        <v>574</v>
      </c>
      <c r="C448" s="19" t="s">
        <v>40</v>
      </c>
      <c r="D448" s="19" t="s">
        <v>353</v>
      </c>
      <c r="E448" s="19" t="s">
        <v>61</v>
      </c>
      <c r="F448" s="17" t="s">
        <v>54</v>
      </c>
      <c r="G448" s="17" t="s">
        <v>43</v>
      </c>
      <c r="H448" s="19" t="s">
        <v>850</v>
      </c>
      <c r="I448" s="17" t="s">
        <v>850</v>
      </c>
      <c r="J448" s="17" t="s">
        <v>850</v>
      </c>
      <c r="K448" s="17" t="s">
        <v>850</v>
      </c>
      <c r="L448" s="17" t="s">
        <v>354</v>
      </c>
      <c r="M448" s="17" t="s">
        <v>850</v>
      </c>
      <c r="N448" s="17" t="s">
        <v>850</v>
      </c>
      <c r="O448" s="19" t="s">
        <v>850</v>
      </c>
      <c r="P448" s="17" t="s">
        <v>850</v>
      </c>
      <c r="Q448" s="17" t="s">
        <v>850</v>
      </c>
      <c r="R448" s="17" t="s">
        <v>850</v>
      </c>
      <c r="S448" s="17" t="s">
        <v>850</v>
      </c>
      <c r="T448" s="17" t="s">
        <v>850</v>
      </c>
      <c r="U448" s="17" t="s">
        <v>380</v>
      </c>
      <c r="V448" s="19" t="s">
        <v>355</v>
      </c>
      <c r="W448" s="17" t="s">
        <v>850</v>
      </c>
      <c r="X448" s="17" t="s">
        <v>42</v>
      </c>
      <c r="Y448" s="19" t="s">
        <v>850</v>
      </c>
      <c r="Z448" s="19" t="s">
        <v>850</v>
      </c>
      <c r="AA448" s="19" t="s">
        <v>850</v>
      </c>
      <c r="AB448" s="17" t="s">
        <v>385</v>
      </c>
      <c r="AC448" s="17" t="s">
        <v>48</v>
      </c>
      <c r="AD448" s="17" t="s">
        <v>40</v>
      </c>
      <c r="AE448" s="17" t="s">
        <v>50</v>
      </c>
      <c r="AF448" s="17" t="s">
        <v>51</v>
      </c>
      <c r="AG448" s="3"/>
    </row>
    <row r="449" spans="1:33" s="6" customFormat="1" ht="60" hidden="1" x14ac:dyDescent="0.25">
      <c r="A449" s="17">
        <v>435700</v>
      </c>
      <c r="B449" s="18" t="s">
        <v>575</v>
      </c>
      <c r="C449" s="19" t="s">
        <v>40</v>
      </c>
      <c r="D449" s="19" t="s">
        <v>353</v>
      </c>
      <c r="E449" s="19" t="s">
        <v>61</v>
      </c>
      <c r="F449" s="17" t="s">
        <v>54</v>
      </c>
      <c r="G449" s="17" t="s">
        <v>43</v>
      </c>
      <c r="H449" s="19" t="s">
        <v>850</v>
      </c>
      <c r="I449" s="17" t="s">
        <v>850</v>
      </c>
      <c r="J449" s="17" t="s">
        <v>850</v>
      </c>
      <c r="K449" s="17" t="s">
        <v>850</v>
      </c>
      <c r="L449" s="17" t="s">
        <v>354</v>
      </c>
      <c r="M449" s="17" t="s">
        <v>850</v>
      </c>
      <c r="N449" s="17" t="s">
        <v>850</v>
      </c>
      <c r="O449" s="19" t="s">
        <v>850</v>
      </c>
      <c r="P449" s="17" t="s">
        <v>850</v>
      </c>
      <c r="Q449" s="17" t="s">
        <v>850</v>
      </c>
      <c r="R449" s="17" t="s">
        <v>850</v>
      </c>
      <c r="S449" s="17" t="s">
        <v>850</v>
      </c>
      <c r="T449" s="17" t="s">
        <v>850</v>
      </c>
      <c r="U449" s="17" t="s">
        <v>411</v>
      </c>
      <c r="V449" s="19" t="s">
        <v>355</v>
      </c>
      <c r="W449" s="17" t="s">
        <v>850</v>
      </c>
      <c r="X449" s="17" t="s">
        <v>42</v>
      </c>
      <c r="Y449" s="19" t="s">
        <v>850</v>
      </c>
      <c r="Z449" s="19" t="s">
        <v>850</v>
      </c>
      <c r="AA449" s="19" t="s">
        <v>850</v>
      </c>
      <c r="AB449" s="17" t="s">
        <v>385</v>
      </c>
      <c r="AC449" s="17" t="s">
        <v>48</v>
      </c>
      <c r="AD449" s="17" t="s">
        <v>40</v>
      </c>
      <c r="AE449" s="17" t="s">
        <v>50</v>
      </c>
      <c r="AF449" s="17" t="s">
        <v>51</v>
      </c>
      <c r="AG449" s="3"/>
    </row>
    <row r="450" spans="1:33" s="6" customFormat="1" ht="60" hidden="1" x14ac:dyDescent="0.25">
      <c r="A450" s="17">
        <v>436001</v>
      </c>
      <c r="B450" s="18" t="s">
        <v>576</v>
      </c>
      <c r="C450" s="19" t="s">
        <v>40</v>
      </c>
      <c r="D450" s="19" t="s">
        <v>353</v>
      </c>
      <c r="E450" s="19" t="s">
        <v>42</v>
      </c>
      <c r="F450" s="17" t="s">
        <v>54</v>
      </c>
      <c r="G450" s="17" t="s">
        <v>42</v>
      </c>
      <c r="H450" s="19" t="s">
        <v>850</v>
      </c>
      <c r="I450" s="17" t="s">
        <v>850</v>
      </c>
      <c r="J450" s="17" t="s">
        <v>850</v>
      </c>
      <c r="K450" s="17" t="s">
        <v>850</v>
      </c>
      <c r="L450" s="17" t="s">
        <v>354</v>
      </c>
      <c r="M450" s="17" t="s">
        <v>850</v>
      </c>
      <c r="N450" s="17" t="s">
        <v>850</v>
      </c>
      <c r="O450" s="19" t="s">
        <v>850</v>
      </c>
      <c r="P450" s="17" t="s">
        <v>850</v>
      </c>
      <c r="Q450" s="17" t="s">
        <v>850</v>
      </c>
      <c r="R450" s="17" t="s">
        <v>850</v>
      </c>
      <c r="S450" s="17" t="s">
        <v>850</v>
      </c>
      <c r="T450" s="17" t="s">
        <v>850</v>
      </c>
      <c r="U450" s="17" t="s">
        <v>359</v>
      </c>
      <c r="V450" s="19" t="s">
        <v>355</v>
      </c>
      <c r="W450" s="17" t="s">
        <v>850</v>
      </c>
      <c r="X450" s="17" t="s">
        <v>42</v>
      </c>
      <c r="Y450" s="19" t="s">
        <v>850</v>
      </c>
      <c r="Z450" s="19" t="s">
        <v>850</v>
      </c>
      <c r="AA450" s="19" t="s">
        <v>850</v>
      </c>
      <c r="AB450" s="17" t="s">
        <v>321</v>
      </c>
      <c r="AC450" s="17" t="s">
        <v>48</v>
      </c>
      <c r="AD450" s="17" t="s">
        <v>40</v>
      </c>
      <c r="AE450" s="17" t="s">
        <v>58</v>
      </c>
      <c r="AF450" s="17" t="s">
        <v>40</v>
      </c>
      <c r="AG450" s="3"/>
    </row>
    <row r="451" spans="1:33" s="6" customFormat="1" ht="60" hidden="1" x14ac:dyDescent="0.25">
      <c r="A451" s="17">
        <v>437000</v>
      </c>
      <c r="B451" s="18" t="s">
        <v>577</v>
      </c>
      <c r="C451" s="19" t="s">
        <v>40</v>
      </c>
      <c r="D451" s="19" t="s">
        <v>353</v>
      </c>
      <c r="E451" s="19" t="s">
        <v>61</v>
      </c>
      <c r="F451" s="17" t="s">
        <v>54</v>
      </c>
      <c r="G451" s="17" t="s">
        <v>43</v>
      </c>
      <c r="H451" s="19" t="s">
        <v>850</v>
      </c>
      <c r="I451" s="17" t="s">
        <v>850</v>
      </c>
      <c r="J451" s="17" t="s">
        <v>850</v>
      </c>
      <c r="K451" s="17" t="s">
        <v>850</v>
      </c>
      <c r="L451" s="17" t="s">
        <v>358</v>
      </c>
      <c r="M451" s="17" t="s">
        <v>850</v>
      </c>
      <c r="N451" s="17" t="s">
        <v>850</v>
      </c>
      <c r="O451" s="19" t="s">
        <v>850</v>
      </c>
      <c r="P451" s="17" t="s">
        <v>850</v>
      </c>
      <c r="Q451" s="17" t="s">
        <v>850</v>
      </c>
      <c r="R451" s="17" t="s">
        <v>850</v>
      </c>
      <c r="S451" s="17" t="s">
        <v>850</v>
      </c>
      <c r="T451" s="17" t="s">
        <v>850</v>
      </c>
      <c r="U451" s="17" t="s">
        <v>380</v>
      </c>
      <c r="V451" s="19" t="s">
        <v>355</v>
      </c>
      <c r="W451" s="17" t="s">
        <v>850</v>
      </c>
      <c r="X451" s="17" t="s">
        <v>42</v>
      </c>
      <c r="Y451" s="19" t="s">
        <v>850</v>
      </c>
      <c r="Z451" s="19" t="s">
        <v>850</v>
      </c>
      <c r="AA451" s="19" t="s">
        <v>850</v>
      </c>
      <c r="AB451" s="17" t="s">
        <v>321</v>
      </c>
      <c r="AC451" s="17" t="s">
        <v>48</v>
      </c>
      <c r="AD451" s="17" t="s">
        <v>40</v>
      </c>
      <c r="AE451" s="17" t="s">
        <v>50</v>
      </c>
      <c r="AF451" s="17" t="s">
        <v>51</v>
      </c>
      <c r="AG451" s="3"/>
    </row>
    <row r="452" spans="1:33" s="6" customFormat="1" ht="60" hidden="1" x14ac:dyDescent="0.25">
      <c r="A452" s="17">
        <v>438200</v>
      </c>
      <c r="B452" s="18" t="s">
        <v>578</v>
      </c>
      <c r="C452" s="19" t="s">
        <v>40</v>
      </c>
      <c r="D452" s="19" t="s">
        <v>353</v>
      </c>
      <c r="E452" s="19" t="s">
        <v>61</v>
      </c>
      <c r="F452" s="17" t="s">
        <v>54</v>
      </c>
      <c r="G452" s="17" t="s">
        <v>43</v>
      </c>
      <c r="H452" s="19" t="s">
        <v>579</v>
      </c>
      <c r="I452" s="17" t="s">
        <v>850</v>
      </c>
      <c r="J452" s="17" t="s">
        <v>850</v>
      </c>
      <c r="K452" s="17" t="s">
        <v>850</v>
      </c>
      <c r="L452" s="17" t="s">
        <v>354</v>
      </c>
      <c r="M452" s="17" t="s">
        <v>443</v>
      </c>
      <c r="N452" s="17" t="s">
        <v>850</v>
      </c>
      <c r="O452" s="19" t="s">
        <v>850</v>
      </c>
      <c r="P452" s="17" t="s">
        <v>850</v>
      </c>
      <c r="Q452" s="17" t="s">
        <v>850</v>
      </c>
      <c r="R452" s="17" t="s">
        <v>850</v>
      </c>
      <c r="S452" s="17" t="s">
        <v>850</v>
      </c>
      <c r="T452" s="17" t="s">
        <v>850</v>
      </c>
      <c r="U452" s="17" t="s">
        <v>411</v>
      </c>
      <c r="V452" s="19" t="s">
        <v>355</v>
      </c>
      <c r="W452" s="17" t="s">
        <v>850</v>
      </c>
      <c r="X452" s="17" t="s">
        <v>364</v>
      </c>
      <c r="Y452" s="19" t="s">
        <v>850</v>
      </c>
      <c r="Z452" s="19" t="s">
        <v>580</v>
      </c>
      <c r="AA452" s="19" t="s">
        <v>850</v>
      </c>
      <c r="AB452" s="17" t="s">
        <v>581</v>
      </c>
      <c r="AC452" s="17" t="s">
        <v>48</v>
      </c>
      <c r="AD452" s="17" t="s">
        <v>40</v>
      </c>
      <c r="AE452" s="17" t="s">
        <v>50</v>
      </c>
      <c r="AF452" s="17" t="s">
        <v>51</v>
      </c>
      <c r="AG452" s="3"/>
    </row>
    <row r="453" spans="1:33" s="6" customFormat="1" ht="60" hidden="1" x14ac:dyDescent="0.25">
      <c r="A453" s="17">
        <v>438300</v>
      </c>
      <c r="B453" s="18" t="s">
        <v>582</v>
      </c>
      <c r="C453" s="19" t="s">
        <v>40</v>
      </c>
      <c r="D453" s="19" t="s">
        <v>353</v>
      </c>
      <c r="E453" s="19" t="s">
        <v>61</v>
      </c>
      <c r="F453" s="17" t="s">
        <v>54</v>
      </c>
      <c r="G453" s="17" t="s">
        <v>43</v>
      </c>
      <c r="H453" s="19" t="s">
        <v>410</v>
      </c>
      <c r="I453" s="17" t="s">
        <v>850</v>
      </c>
      <c r="J453" s="17" t="s">
        <v>850</v>
      </c>
      <c r="K453" s="17" t="s">
        <v>850</v>
      </c>
      <c r="L453" s="17" t="s">
        <v>354</v>
      </c>
      <c r="M453" s="17" t="s">
        <v>850</v>
      </c>
      <c r="N453" s="17" t="s">
        <v>850</v>
      </c>
      <c r="O453" s="19" t="s">
        <v>850</v>
      </c>
      <c r="P453" s="17" t="s">
        <v>850</v>
      </c>
      <c r="Q453" s="17" t="s">
        <v>850</v>
      </c>
      <c r="R453" s="17" t="s">
        <v>850</v>
      </c>
      <c r="S453" s="17" t="s">
        <v>850</v>
      </c>
      <c r="T453" s="17" t="s">
        <v>850</v>
      </c>
      <c r="U453" s="17" t="s">
        <v>411</v>
      </c>
      <c r="V453" s="19" t="s">
        <v>355</v>
      </c>
      <c r="W453" s="17" t="s">
        <v>850</v>
      </c>
      <c r="X453" s="17" t="s">
        <v>364</v>
      </c>
      <c r="Y453" s="19" t="s">
        <v>850</v>
      </c>
      <c r="Z453" s="19" t="s">
        <v>583</v>
      </c>
      <c r="AA453" s="19" t="s">
        <v>850</v>
      </c>
      <c r="AB453" s="17" t="s">
        <v>581</v>
      </c>
      <c r="AC453" s="17" t="s">
        <v>48</v>
      </c>
      <c r="AD453" s="17" t="s">
        <v>40</v>
      </c>
      <c r="AE453" s="17" t="s">
        <v>50</v>
      </c>
      <c r="AF453" s="17" t="s">
        <v>51</v>
      </c>
      <c r="AG453" s="3"/>
    </row>
    <row r="454" spans="1:33" s="6" customFormat="1" ht="60" hidden="1" x14ac:dyDescent="0.25">
      <c r="A454" s="17">
        <v>438400</v>
      </c>
      <c r="B454" s="18" t="s">
        <v>584</v>
      </c>
      <c r="C454" s="19" t="s">
        <v>40</v>
      </c>
      <c r="D454" s="19" t="s">
        <v>353</v>
      </c>
      <c r="E454" s="19" t="s">
        <v>61</v>
      </c>
      <c r="F454" s="17" t="s">
        <v>69</v>
      </c>
      <c r="G454" s="17" t="s">
        <v>43</v>
      </c>
      <c r="H454" s="19" t="s">
        <v>579</v>
      </c>
      <c r="I454" s="17" t="s">
        <v>850</v>
      </c>
      <c r="J454" s="17" t="s">
        <v>850</v>
      </c>
      <c r="K454" s="17" t="s">
        <v>850</v>
      </c>
      <c r="L454" s="17" t="s">
        <v>354</v>
      </c>
      <c r="M454" s="17" t="s">
        <v>443</v>
      </c>
      <c r="N454" s="17" t="s">
        <v>850</v>
      </c>
      <c r="O454" s="19" t="s">
        <v>850</v>
      </c>
      <c r="P454" s="17" t="s">
        <v>850</v>
      </c>
      <c r="Q454" s="17" t="s">
        <v>850</v>
      </c>
      <c r="R454" s="17" t="s">
        <v>850</v>
      </c>
      <c r="S454" s="17" t="s">
        <v>850</v>
      </c>
      <c r="T454" s="17" t="s">
        <v>850</v>
      </c>
      <c r="U454" s="17" t="s">
        <v>411</v>
      </c>
      <c r="V454" s="19" t="s">
        <v>355</v>
      </c>
      <c r="W454" s="17" t="s">
        <v>850</v>
      </c>
      <c r="X454" s="17" t="s">
        <v>364</v>
      </c>
      <c r="Y454" s="19" t="s">
        <v>850</v>
      </c>
      <c r="Z454" s="19" t="s">
        <v>585</v>
      </c>
      <c r="AA454" s="19" t="s">
        <v>850</v>
      </c>
      <c r="AB454" s="17" t="s">
        <v>581</v>
      </c>
      <c r="AC454" s="17" t="s">
        <v>48</v>
      </c>
      <c r="AD454" s="17" t="s">
        <v>40</v>
      </c>
      <c r="AE454" s="17" t="s">
        <v>50</v>
      </c>
      <c r="AF454" s="17" t="s">
        <v>51</v>
      </c>
      <c r="AG454" s="3"/>
    </row>
    <row r="455" spans="1:33" s="6" customFormat="1" ht="60" hidden="1" x14ac:dyDescent="0.25">
      <c r="A455" s="17">
        <v>438500</v>
      </c>
      <c r="B455" s="18" t="s">
        <v>586</v>
      </c>
      <c r="C455" s="19" t="s">
        <v>40</v>
      </c>
      <c r="D455" s="19" t="s">
        <v>353</v>
      </c>
      <c r="E455" s="19" t="s">
        <v>42</v>
      </c>
      <c r="F455" s="17" t="s">
        <v>54</v>
      </c>
      <c r="G455" s="17" t="s">
        <v>43</v>
      </c>
      <c r="H455" s="19" t="s">
        <v>410</v>
      </c>
      <c r="I455" s="17" t="s">
        <v>850</v>
      </c>
      <c r="J455" s="17" t="s">
        <v>850</v>
      </c>
      <c r="K455" s="17" t="s">
        <v>850</v>
      </c>
      <c r="L455" s="17" t="s">
        <v>354</v>
      </c>
      <c r="M455" s="17" t="s">
        <v>850</v>
      </c>
      <c r="N455" s="17" t="s">
        <v>850</v>
      </c>
      <c r="O455" s="19" t="s">
        <v>850</v>
      </c>
      <c r="P455" s="17" t="s">
        <v>850</v>
      </c>
      <c r="Q455" s="17" t="s">
        <v>850</v>
      </c>
      <c r="R455" s="17" t="s">
        <v>850</v>
      </c>
      <c r="S455" s="17" t="s">
        <v>850</v>
      </c>
      <c r="T455" s="17" t="s">
        <v>850</v>
      </c>
      <c r="U455" s="17" t="s">
        <v>850</v>
      </c>
      <c r="V455" s="19" t="s">
        <v>355</v>
      </c>
      <c r="W455" s="17" t="s">
        <v>850</v>
      </c>
      <c r="X455" s="17" t="s">
        <v>42</v>
      </c>
      <c r="Y455" s="19" t="s">
        <v>850</v>
      </c>
      <c r="Z455" s="19" t="s">
        <v>587</v>
      </c>
      <c r="AA455" s="19" t="s">
        <v>850</v>
      </c>
      <c r="AB455" s="17" t="s">
        <v>588</v>
      </c>
      <c r="AC455" s="17" t="s">
        <v>48</v>
      </c>
      <c r="AD455" s="17" t="s">
        <v>40</v>
      </c>
      <c r="AE455" s="17" t="s">
        <v>50</v>
      </c>
      <c r="AF455" s="17" t="s">
        <v>509</v>
      </c>
      <c r="AG455" s="3"/>
    </row>
    <row r="456" spans="1:33" s="6" customFormat="1" ht="60" hidden="1" x14ac:dyDescent="0.25">
      <c r="A456" s="17">
        <v>438600</v>
      </c>
      <c r="B456" s="18" t="s">
        <v>589</v>
      </c>
      <c r="C456" s="19" t="s">
        <v>352</v>
      </c>
      <c r="D456" s="19" t="s">
        <v>353</v>
      </c>
      <c r="E456" s="19" t="s">
        <v>61</v>
      </c>
      <c r="F456" s="17" t="s">
        <v>54</v>
      </c>
      <c r="G456" s="17" t="s">
        <v>61</v>
      </c>
      <c r="H456" s="19" t="s">
        <v>410</v>
      </c>
      <c r="I456" s="17" t="s">
        <v>850</v>
      </c>
      <c r="J456" s="17" t="s">
        <v>850</v>
      </c>
      <c r="K456" s="17" t="s">
        <v>850</v>
      </c>
      <c r="L456" s="17" t="s">
        <v>354</v>
      </c>
      <c r="M456" s="17" t="s">
        <v>850</v>
      </c>
      <c r="N456" s="17" t="s">
        <v>850</v>
      </c>
      <c r="O456" s="19" t="s">
        <v>850</v>
      </c>
      <c r="P456" s="17" t="s">
        <v>850</v>
      </c>
      <c r="Q456" s="17" t="s">
        <v>850</v>
      </c>
      <c r="R456" s="17" t="s">
        <v>850</v>
      </c>
      <c r="S456" s="17" t="s">
        <v>850</v>
      </c>
      <c r="T456" s="17" t="s">
        <v>850</v>
      </c>
      <c r="U456" s="17" t="s">
        <v>359</v>
      </c>
      <c r="V456" s="19" t="s">
        <v>355</v>
      </c>
      <c r="W456" s="17" t="s">
        <v>850</v>
      </c>
      <c r="X456" s="17" t="s">
        <v>42</v>
      </c>
      <c r="Y456" s="19" t="s">
        <v>850</v>
      </c>
      <c r="Z456" s="19" t="s">
        <v>580</v>
      </c>
      <c r="AA456" s="19" t="s">
        <v>850</v>
      </c>
      <c r="AB456" s="17" t="s">
        <v>321</v>
      </c>
      <c r="AC456" s="17" t="s">
        <v>48</v>
      </c>
      <c r="AD456" s="17" t="s">
        <v>40</v>
      </c>
      <c r="AE456" s="17" t="s">
        <v>58</v>
      </c>
      <c r="AF456" s="17" t="s">
        <v>55</v>
      </c>
      <c r="AG456" s="3"/>
    </row>
    <row r="457" spans="1:33" s="6" customFormat="1" ht="60" hidden="1" x14ac:dyDescent="0.25">
      <c r="A457" s="17">
        <v>438700</v>
      </c>
      <c r="B457" s="18" t="s">
        <v>590</v>
      </c>
      <c r="C457" s="19" t="s">
        <v>40</v>
      </c>
      <c r="D457" s="19" t="s">
        <v>353</v>
      </c>
      <c r="E457" s="19" t="s">
        <v>61</v>
      </c>
      <c r="F457" s="17" t="s">
        <v>54</v>
      </c>
      <c r="G457" s="17" t="s">
        <v>43</v>
      </c>
      <c r="H457" s="19" t="s">
        <v>850</v>
      </c>
      <c r="I457" s="17" t="s">
        <v>850</v>
      </c>
      <c r="J457" s="17" t="s">
        <v>850</v>
      </c>
      <c r="K457" s="17" t="s">
        <v>850</v>
      </c>
      <c r="L457" s="17" t="s">
        <v>354</v>
      </c>
      <c r="M457" s="17" t="s">
        <v>850</v>
      </c>
      <c r="N457" s="17" t="s">
        <v>850</v>
      </c>
      <c r="O457" s="19" t="s">
        <v>850</v>
      </c>
      <c r="P457" s="17" t="s">
        <v>850</v>
      </c>
      <c r="Q457" s="17" t="s">
        <v>850</v>
      </c>
      <c r="R457" s="17" t="s">
        <v>850</v>
      </c>
      <c r="S457" s="17" t="s">
        <v>850</v>
      </c>
      <c r="T457" s="17" t="s">
        <v>850</v>
      </c>
      <c r="U457" s="17" t="s">
        <v>380</v>
      </c>
      <c r="V457" s="19" t="s">
        <v>355</v>
      </c>
      <c r="W457" s="17" t="s">
        <v>850</v>
      </c>
      <c r="X457" s="17" t="s">
        <v>42</v>
      </c>
      <c r="Y457" s="19" t="s">
        <v>850</v>
      </c>
      <c r="Z457" s="19" t="s">
        <v>580</v>
      </c>
      <c r="AA457" s="19" t="s">
        <v>850</v>
      </c>
      <c r="AB457" s="17" t="s">
        <v>385</v>
      </c>
      <c r="AC457" s="17" t="s">
        <v>48</v>
      </c>
      <c r="AD457" s="17" t="s">
        <v>40</v>
      </c>
      <c r="AE457" s="17" t="s">
        <v>50</v>
      </c>
      <c r="AF457" s="17" t="s">
        <v>51</v>
      </c>
      <c r="AG457" s="3"/>
    </row>
    <row r="458" spans="1:33" s="6" customFormat="1" ht="60" hidden="1" x14ac:dyDescent="0.25">
      <c r="A458" s="17">
        <v>438800</v>
      </c>
      <c r="B458" s="18" t="s">
        <v>591</v>
      </c>
      <c r="C458" s="19" t="s">
        <v>40</v>
      </c>
      <c r="D458" s="19" t="s">
        <v>353</v>
      </c>
      <c r="E458" s="19" t="s">
        <v>61</v>
      </c>
      <c r="F458" s="17" t="s">
        <v>54</v>
      </c>
      <c r="G458" s="17" t="s">
        <v>43</v>
      </c>
      <c r="H458" s="19" t="s">
        <v>850</v>
      </c>
      <c r="I458" s="17" t="s">
        <v>850</v>
      </c>
      <c r="J458" s="17" t="s">
        <v>850</v>
      </c>
      <c r="K458" s="17" t="s">
        <v>850</v>
      </c>
      <c r="L458" s="17" t="s">
        <v>354</v>
      </c>
      <c r="M458" s="17" t="s">
        <v>850</v>
      </c>
      <c r="N458" s="17" t="s">
        <v>850</v>
      </c>
      <c r="O458" s="19" t="s">
        <v>850</v>
      </c>
      <c r="P458" s="17" t="s">
        <v>850</v>
      </c>
      <c r="Q458" s="17" t="s">
        <v>850</v>
      </c>
      <c r="R458" s="17" t="s">
        <v>850</v>
      </c>
      <c r="S458" s="17" t="s">
        <v>850</v>
      </c>
      <c r="T458" s="17" t="s">
        <v>850</v>
      </c>
      <c r="U458" s="17" t="s">
        <v>380</v>
      </c>
      <c r="V458" s="19" t="s">
        <v>355</v>
      </c>
      <c r="W458" s="17" t="s">
        <v>850</v>
      </c>
      <c r="X458" s="17" t="s">
        <v>42</v>
      </c>
      <c r="Y458" s="19" t="s">
        <v>850</v>
      </c>
      <c r="Z458" s="19" t="s">
        <v>583</v>
      </c>
      <c r="AA458" s="19" t="s">
        <v>850</v>
      </c>
      <c r="AB458" s="17" t="s">
        <v>385</v>
      </c>
      <c r="AC458" s="17" t="s">
        <v>48</v>
      </c>
      <c r="AD458" s="17" t="s">
        <v>40</v>
      </c>
      <c r="AE458" s="17" t="s">
        <v>50</v>
      </c>
      <c r="AF458" s="17" t="s">
        <v>51</v>
      </c>
      <c r="AG458" s="3"/>
    </row>
    <row r="459" spans="1:33" s="6" customFormat="1" ht="60" hidden="1" x14ac:dyDescent="0.25">
      <c r="A459" s="17">
        <v>438900</v>
      </c>
      <c r="B459" s="18" t="s">
        <v>592</v>
      </c>
      <c r="C459" s="19" t="s">
        <v>352</v>
      </c>
      <c r="D459" s="19" t="s">
        <v>353</v>
      </c>
      <c r="E459" s="19" t="s">
        <v>61</v>
      </c>
      <c r="F459" s="17" t="s">
        <v>54</v>
      </c>
      <c r="G459" s="17" t="s">
        <v>61</v>
      </c>
      <c r="H459" s="19" t="s">
        <v>410</v>
      </c>
      <c r="I459" s="17" t="s">
        <v>850</v>
      </c>
      <c r="J459" s="17" t="s">
        <v>850</v>
      </c>
      <c r="K459" s="17" t="s">
        <v>850</v>
      </c>
      <c r="L459" s="17" t="s">
        <v>354</v>
      </c>
      <c r="M459" s="17" t="s">
        <v>850</v>
      </c>
      <c r="N459" s="17" t="s">
        <v>850</v>
      </c>
      <c r="O459" s="19" t="s">
        <v>850</v>
      </c>
      <c r="P459" s="17" t="s">
        <v>850</v>
      </c>
      <c r="Q459" s="17" t="s">
        <v>850</v>
      </c>
      <c r="R459" s="17" t="s">
        <v>850</v>
      </c>
      <c r="S459" s="17" t="s">
        <v>850</v>
      </c>
      <c r="T459" s="17" t="s">
        <v>850</v>
      </c>
      <c r="U459" s="17" t="s">
        <v>359</v>
      </c>
      <c r="V459" s="19" t="s">
        <v>355</v>
      </c>
      <c r="W459" s="17" t="s">
        <v>850</v>
      </c>
      <c r="X459" s="17" t="s">
        <v>364</v>
      </c>
      <c r="Y459" s="19" t="s">
        <v>850</v>
      </c>
      <c r="Z459" s="19" t="s">
        <v>580</v>
      </c>
      <c r="AA459" s="19" t="s">
        <v>850</v>
      </c>
      <c r="AB459" s="17" t="s">
        <v>581</v>
      </c>
      <c r="AC459" s="17" t="s">
        <v>48</v>
      </c>
      <c r="AD459" s="17" t="s">
        <v>40</v>
      </c>
      <c r="AE459" s="17" t="s">
        <v>58</v>
      </c>
      <c r="AF459" s="17" t="s">
        <v>55</v>
      </c>
      <c r="AG459" s="3"/>
    </row>
    <row r="460" spans="1:33" s="6" customFormat="1" ht="60" hidden="1" x14ac:dyDescent="0.25">
      <c r="A460" s="17">
        <v>439000</v>
      </c>
      <c r="B460" s="18" t="s">
        <v>593</v>
      </c>
      <c r="C460" s="19" t="s">
        <v>40</v>
      </c>
      <c r="D460" s="19" t="s">
        <v>353</v>
      </c>
      <c r="E460" s="19" t="s">
        <v>61</v>
      </c>
      <c r="F460" s="17" t="s">
        <v>54</v>
      </c>
      <c r="G460" s="17" t="s">
        <v>43</v>
      </c>
      <c r="H460" s="19" t="s">
        <v>850</v>
      </c>
      <c r="I460" s="17" t="s">
        <v>850</v>
      </c>
      <c r="J460" s="17" t="s">
        <v>850</v>
      </c>
      <c r="K460" s="17" t="s">
        <v>850</v>
      </c>
      <c r="L460" s="17" t="s">
        <v>354</v>
      </c>
      <c r="M460" s="17" t="s">
        <v>850</v>
      </c>
      <c r="N460" s="17" t="s">
        <v>850</v>
      </c>
      <c r="O460" s="19" t="s">
        <v>850</v>
      </c>
      <c r="P460" s="17" t="s">
        <v>850</v>
      </c>
      <c r="Q460" s="17" t="s">
        <v>850</v>
      </c>
      <c r="R460" s="17" t="s">
        <v>100</v>
      </c>
      <c r="S460" s="17" t="s">
        <v>45</v>
      </c>
      <c r="T460" s="17" t="s">
        <v>46</v>
      </c>
      <c r="U460" s="17" t="s">
        <v>380</v>
      </c>
      <c r="V460" s="19" t="s">
        <v>355</v>
      </c>
      <c r="W460" s="17" t="s">
        <v>850</v>
      </c>
      <c r="X460" s="17" t="s">
        <v>42</v>
      </c>
      <c r="Y460" s="19" t="s">
        <v>850</v>
      </c>
      <c r="Z460" s="19" t="s">
        <v>850</v>
      </c>
      <c r="AA460" s="19" t="s">
        <v>850</v>
      </c>
      <c r="AB460" s="17" t="s">
        <v>321</v>
      </c>
      <c r="AC460" s="17" t="s">
        <v>48</v>
      </c>
      <c r="AD460" s="17" t="s">
        <v>40</v>
      </c>
      <c r="AE460" s="17" t="s">
        <v>54</v>
      </c>
      <c r="AF460" s="17" t="s">
        <v>509</v>
      </c>
      <c r="AG460" s="3"/>
    </row>
    <row r="461" spans="1:33" s="6" customFormat="1" ht="60" hidden="1" x14ac:dyDescent="0.25">
      <c r="A461" s="17">
        <v>439100</v>
      </c>
      <c r="B461" s="18" t="s">
        <v>594</v>
      </c>
      <c r="C461" s="19" t="s">
        <v>40</v>
      </c>
      <c r="D461" s="19" t="s">
        <v>353</v>
      </c>
      <c r="E461" s="19" t="s">
        <v>61</v>
      </c>
      <c r="F461" s="17" t="s">
        <v>54</v>
      </c>
      <c r="G461" s="17" t="s">
        <v>43</v>
      </c>
      <c r="H461" s="19" t="s">
        <v>850</v>
      </c>
      <c r="I461" s="17" t="s">
        <v>850</v>
      </c>
      <c r="J461" s="17" t="s">
        <v>850</v>
      </c>
      <c r="K461" s="17" t="s">
        <v>850</v>
      </c>
      <c r="L461" s="17" t="s">
        <v>354</v>
      </c>
      <c r="M461" s="17" t="s">
        <v>850</v>
      </c>
      <c r="N461" s="17" t="s">
        <v>850</v>
      </c>
      <c r="O461" s="19" t="s">
        <v>850</v>
      </c>
      <c r="P461" s="17" t="s">
        <v>850</v>
      </c>
      <c r="Q461" s="17" t="s">
        <v>850</v>
      </c>
      <c r="R461" s="17" t="s">
        <v>850</v>
      </c>
      <c r="S461" s="17" t="s">
        <v>850</v>
      </c>
      <c r="T461" s="17" t="s">
        <v>850</v>
      </c>
      <c r="U461" s="17" t="s">
        <v>380</v>
      </c>
      <c r="V461" s="19" t="s">
        <v>355</v>
      </c>
      <c r="W461" s="17" t="s">
        <v>850</v>
      </c>
      <c r="X461" s="17" t="s">
        <v>42</v>
      </c>
      <c r="Y461" s="19" t="s">
        <v>850</v>
      </c>
      <c r="Z461" s="19" t="s">
        <v>850</v>
      </c>
      <c r="AA461" s="19" t="s">
        <v>850</v>
      </c>
      <c r="AB461" s="17" t="s">
        <v>595</v>
      </c>
      <c r="AC461" s="17" t="s">
        <v>48</v>
      </c>
      <c r="AD461" s="17" t="s">
        <v>40</v>
      </c>
      <c r="AE461" s="17" t="s">
        <v>50</v>
      </c>
      <c r="AF461" s="17" t="s">
        <v>51</v>
      </c>
      <c r="AG461" s="3"/>
    </row>
    <row r="462" spans="1:33" s="6" customFormat="1" ht="60" hidden="1" x14ac:dyDescent="0.25">
      <c r="A462" s="17">
        <v>439190</v>
      </c>
      <c r="B462" s="18" t="s">
        <v>596</v>
      </c>
      <c r="C462" s="19" t="s">
        <v>40</v>
      </c>
      <c r="D462" s="19" t="s">
        <v>353</v>
      </c>
      <c r="E462" s="19" t="s">
        <v>61</v>
      </c>
      <c r="F462" s="17" t="s">
        <v>54</v>
      </c>
      <c r="G462" s="17" t="s">
        <v>43</v>
      </c>
      <c r="H462" s="19" t="s">
        <v>850</v>
      </c>
      <c r="I462" s="17" t="s">
        <v>850</v>
      </c>
      <c r="J462" s="17" t="s">
        <v>850</v>
      </c>
      <c r="K462" s="17" t="s">
        <v>850</v>
      </c>
      <c r="L462" s="17" t="s">
        <v>354</v>
      </c>
      <c r="M462" s="17" t="s">
        <v>850</v>
      </c>
      <c r="N462" s="17" t="s">
        <v>850</v>
      </c>
      <c r="O462" s="19" t="s">
        <v>850</v>
      </c>
      <c r="P462" s="17" t="s">
        <v>850</v>
      </c>
      <c r="Q462" s="17" t="s">
        <v>850</v>
      </c>
      <c r="R462" s="17" t="s">
        <v>850</v>
      </c>
      <c r="S462" s="17" t="s">
        <v>850</v>
      </c>
      <c r="T462" s="17" t="s">
        <v>850</v>
      </c>
      <c r="U462" s="17" t="s">
        <v>850</v>
      </c>
      <c r="V462" s="19" t="s">
        <v>355</v>
      </c>
      <c r="W462" s="17" t="s">
        <v>850</v>
      </c>
      <c r="X462" s="17" t="s">
        <v>42</v>
      </c>
      <c r="Y462" s="19" t="s">
        <v>850</v>
      </c>
      <c r="Z462" s="19" t="s">
        <v>850</v>
      </c>
      <c r="AA462" s="19" t="s">
        <v>850</v>
      </c>
      <c r="AB462" s="17" t="s">
        <v>75</v>
      </c>
      <c r="AC462" s="17" t="s">
        <v>58</v>
      </c>
      <c r="AD462" s="17" t="s">
        <v>40</v>
      </c>
      <c r="AE462" s="17" t="s">
        <v>58</v>
      </c>
      <c r="AF462" s="17" t="s">
        <v>40</v>
      </c>
      <c r="AG462" s="3"/>
    </row>
    <row r="463" spans="1:33" s="6" customFormat="1" ht="60" x14ac:dyDescent="0.25">
      <c r="A463" s="17">
        <v>439200</v>
      </c>
      <c r="B463" s="18" t="s">
        <v>597</v>
      </c>
      <c r="C463" s="19" t="s">
        <v>40</v>
      </c>
      <c r="D463" s="19" t="s">
        <v>353</v>
      </c>
      <c r="E463" s="19" t="s">
        <v>61</v>
      </c>
      <c r="F463" s="17" t="s">
        <v>54</v>
      </c>
      <c r="G463" s="17" t="s">
        <v>43</v>
      </c>
      <c r="H463" s="22" t="s">
        <v>856</v>
      </c>
      <c r="I463" s="17" t="s">
        <v>850</v>
      </c>
      <c r="J463" s="17" t="s">
        <v>850</v>
      </c>
      <c r="K463" s="17" t="s">
        <v>850</v>
      </c>
      <c r="L463" s="17" t="s">
        <v>354</v>
      </c>
      <c r="M463" s="17" t="s">
        <v>443</v>
      </c>
      <c r="N463" s="17" t="s">
        <v>850</v>
      </c>
      <c r="O463" s="19" t="s">
        <v>850</v>
      </c>
      <c r="P463" s="17" t="s">
        <v>850</v>
      </c>
      <c r="Q463" s="17" t="s">
        <v>850</v>
      </c>
      <c r="R463" s="17" t="s">
        <v>850</v>
      </c>
      <c r="S463" s="17" t="s">
        <v>850</v>
      </c>
      <c r="T463" s="17" t="s">
        <v>850</v>
      </c>
      <c r="U463" s="17" t="s">
        <v>380</v>
      </c>
      <c r="V463" s="19" t="s">
        <v>355</v>
      </c>
      <c r="W463" s="17" t="s">
        <v>850</v>
      </c>
      <c r="X463" s="17" t="s">
        <v>42</v>
      </c>
      <c r="Y463" s="19" t="s">
        <v>850</v>
      </c>
      <c r="Z463" s="19" t="s">
        <v>580</v>
      </c>
      <c r="AA463" s="19" t="s">
        <v>850</v>
      </c>
      <c r="AB463" s="21" t="s">
        <v>857</v>
      </c>
      <c r="AC463" s="17" t="s">
        <v>48</v>
      </c>
      <c r="AD463" s="17" t="s">
        <v>40</v>
      </c>
      <c r="AE463" s="17" t="s">
        <v>50</v>
      </c>
      <c r="AF463" s="17" t="s">
        <v>51</v>
      </c>
      <c r="AG463" s="3"/>
    </row>
    <row r="464" spans="1:33" s="6" customFormat="1" ht="60" x14ac:dyDescent="0.25">
      <c r="A464" s="21" t="s">
        <v>866</v>
      </c>
      <c r="B464" s="23" t="s">
        <v>869</v>
      </c>
      <c r="C464" s="22" t="s">
        <v>40</v>
      </c>
      <c r="D464" s="22" t="s">
        <v>353</v>
      </c>
      <c r="E464" s="22" t="s">
        <v>61</v>
      </c>
      <c r="F464" s="21" t="s">
        <v>54</v>
      </c>
      <c r="G464" s="21" t="s">
        <v>61</v>
      </c>
      <c r="H464" s="22" t="s">
        <v>872</v>
      </c>
      <c r="I464" s="21"/>
      <c r="J464" s="21"/>
      <c r="K464" s="21"/>
      <c r="L464" s="21" t="s">
        <v>354</v>
      </c>
      <c r="M464" s="21"/>
      <c r="N464" s="21"/>
      <c r="O464" s="22"/>
      <c r="P464" s="21"/>
      <c r="Q464" s="21"/>
      <c r="R464" s="21"/>
      <c r="S464" s="21"/>
      <c r="T464" s="21"/>
      <c r="U464" s="21" t="s">
        <v>359</v>
      </c>
      <c r="V464" s="22" t="s">
        <v>355</v>
      </c>
      <c r="W464" s="21"/>
      <c r="X464" s="21" t="s">
        <v>42</v>
      </c>
      <c r="Y464" s="22"/>
      <c r="Z464" s="22"/>
      <c r="AA464" s="22"/>
      <c r="AB464" s="21" t="s">
        <v>875</v>
      </c>
      <c r="AC464" s="21" t="s">
        <v>48</v>
      </c>
      <c r="AD464" s="21" t="s">
        <v>40</v>
      </c>
      <c r="AE464" s="21" t="s">
        <v>58</v>
      </c>
      <c r="AF464" s="21" t="s">
        <v>55</v>
      </c>
      <c r="AG464" s="3"/>
    </row>
    <row r="465" spans="1:33" s="6" customFormat="1" ht="60" x14ac:dyDescent="0.25">
      <c r="A465" s="21" t="s">
        <v>867</v>
      </c>
      <c r="B465" s="23" t="s">
        <v>870</v>
      </c>
      <c r="C465" s="22" t="s">
        <v>40</v>
      </c>
      <c r="D465" s="22" t="s">
        <v>353</v>
      </c>
      <c r="E465" s="22" t="s">
        <v>61</v>
      </c>
      <c r="F465" s="21" t="s">
        <v>54</v>
      </c>
      <c r="G465" s="21" t="s">
        <v>61</v>
      </c>
      <c r="H465" s="22" t="s">
        <v>873</v>
      </c>
      <c r="I465" s="21"/>
      <c r="J465" s="21"/>
      <c r="K465" s="21"/>
      <c r="L465" s="21" t="s">
        <v>354</v>
      </c>
      <c r="M465" s="21"/>
      <c r="N465" s="21"/>
      <c r="O465" s="22"/>
      <c r="P465" s="21"/>
      <c r="Q465" s="21"/>
      <c r="R465" s="21"/>
      <c r="S465" s="21"/>
      <c r="T465" s="21"/>
      <c r="U465" s="21" t="s">
        <v>359</v>
      </c>
      <c r="V465" s="22" t="s">
        <v>355</v>
      </c>
      <c r="W465" s="21"/>
      <c r="X465" s="21" t="s">
        <v>42</v>
      </c>
      <c r="Y465" s="22"/>
      <c r="Z465" s="22"/>
      <c r="AA465" s="22"/>
      <c r="AB465" s="21" t="s">
        <v>321</v>
      </c>
      <c r="AC465" s="21" t="s">
        <v>48</v>
      </c>
      <c r="AD465" s="21" t="s">
        <v>40</v>
      </c>
      <c r="AE465" s="21" t="s">
        <v>58</v>
      </c>
      <c r="AF465" s="21" t="s">
        <v>55</v>
      </c>
      <c r="AG465" s="3"/>
    </row>
    <row r="466" spans="1:33" s="6" customFormat="1" ht="60" x14ac:dyDescent="0.25">
      <c r="A466" s="21" t="s">
        <v>868</v>
      </c>
      <c r="B466" s="23" t="s">
        <v>871</v>
      </c>
      <c r="C466" s="22" t="s">
        <v>40</v>
      </c>
      <c r="D466" s="22" t="s">
        <v>353</v>
      </c>
      <c r="E466" s="22" t="s">
        <v>61</v>
      </c>
      <c r="F466" s="21" t="s">
        <v>54</v>
      </c>
      <c r="G466" s="21" t="s">
        <v>61</v>
      </c>
      <c r="H466" s="22" t="s">
        <v>874</v>
      </c>
      <c r="I466" s="21"/>
      <c r="J466" s="21"/>
      <c r="K466" s="21"/>
      <c r="L466" s="21" t="s">
        <v>354</v>
      </c>
      <c r="M466" s="21"/>
      <c r="N466" s="21"/>
      <c r="O466" s="22"/>
      <c r="P466" s="21"/>
      <c r="Q466" s="21"/>
      <c r="R466" s="21"/>
      <c r="S466" s="21"/>
      <c r="T466" s="21"/>
      <c r="U466" s="21" t="s">
        <v>359</v>
      </c>
      <c r="V466" s="22" t="s">
        <v>355</v>
      </c>
      <c r="W466" s="21"/>
      <c r="X466" s="21" t="s">
        <v>42</v>
      </c>
      <c r="Y466" s="22"/>
      <c r="Z466" s="22"/>
      <c r="AA466" s="22"/>
      <c r="AB466" s="21" t="s">
        <v>321</v>
      </c>
      <c r="AC466" s="21" t="s">
        <v>48</v>
      </c>
      <c r="AD466" s="21" t="s">
        <v>40</v>
      </c>
      <c r="AE466" s="21" t="s">
        <v>58</v>
      </c>
      <c r="AF466" s="21" t="s">
        <v>55</v>
      </c>
      <c r="AG466" s="3"/>
    </row>
    <row r="467" spans="1:33" s="6" customFormat="1" ht="60" x14ac:dyDescent="0.25">
      <c r="A467" s="17">
        <v>439300</v>
      </c>
      <c r="B467" s="18" t="s">
        <v>598</v>
      </c>
      <c r="C467" s="19" t="s">
        <v>40</v>
      </c>
      <c r="D467" s="19" t="s">
        <v>353</v>
      </c>
      <c r="E467" s="19" t="s">
        <v>61</v>
      </c>
      <c r="F467" s="17" t="s">
        <v>54</v>
      </c>
      <c r="G467" s="17" t="s">
        <v>43</v>
      </c>
      <c r="H467" s="22" t="s">
        <v>858</v>
      </c>
      <c r="I467" s="17" t="s">
        <v>850</v>
      </c>
      <c r="J467" s="17" t="s">
        <v>850</v>
      </c>
      <c r="K467" s="17" t="s">
        <v>850</v>
      </c>
      <c r="L467" s="17" t="s">
        <v>354</v>
      </c>
      <c r="M467" s="17" t="s">
        <v>443</v>
      </c>
      <c r="N467" s="17" t="s">
        <v>850</v>
      </c>
      <c r="O467" s="19" t="s">
        <v>850</v>
      </c>
      <c r="P467" s="17" t="s">
        <v>850</v>
      </c>
      <c r="Q467" s="17" t="s">
        <v>850</v>
      </c>
      <c r="R467" s="17" t="s">
        <v>850</v>
      </c>
      <c r="S467" s="17" t="s">
        <v>850</v>
      </c>
      <c r="T467" s="17" t="s">
        <v>850</v>
      </c>
      <c r="U467" s="17" t="s">
        <v>380</v>
      </c>
      <c r="V467" s="19" t="s">
        <v>355</v>
      </c>
      <c r="W467" s="17" t="s">
        <v>850</v>
      </c>
      <c r="X467" s="17" t="s">
        <v>364</v>
      </c>
      <c r="Y467" s="19" t="s">
        <v>850</v>
      </c>
      <c r="Z467" s="19" t="s">
        <v>583</v>
      </c>
      <c r="AA467" s="19" t="s">
        <v>850</v>
      </c>
      <c r="AB467" s="17" t="s">
        <v>321</v>
      </c>
      <c r="AC467" s="17" t="s">
        <v>48</v>
      </c>
      <c r="AD467" s="17" t="s">
        <v>40</v>
      </c>
      <c r="AE467" s="17" t="s">
        <v>50</v>
      </c>
      <c r="AF467" s="17" t="s">
        <v>51</v>
      </c>
      <c r="AG467" s="3"/>
    </row>
    <row r="468" spans="1:33" s="6" customFormat="1" ht="60" hidden="1" x14ac:dyDescent="0.25">
      <c r="A468" s="17">
        <v>439400</v>
      </c>
      <c r="B468" s="18" t="s">
        <v>599</v>
      </c>
      <c r="C468" s="19" t="s">
        <v>40</v>
      </c>
      <c r="D468" s="19" t="s">
        <v>353</v>
      </c>
      <c r="E468" s="19" t="s">
        <v>61</v>
      </c>
      <c r="F468" s="17" t="s">
        <v>69</v>
      </c>
      <c r="G468" s="17" t="s">
        <v>43</v>
      </c>
      <c r="H468" s="19" t="s">
        <v>850</v>
      </c>
      <c r="I468" s="17" t="s">
        <v>850</v>
      </c>
      <c r="J468" s="17" t="s">
        <v>850</v>
      </c>
      <c r="K468" s="17" t="s">
        <v>850</v>
      </c>
      <c r="L468" s="17" t="s">
        <v>354</v>
      </c>
      <c r="M468" s="17" t="s">
        <v>850</v>
      </c>
      <c r="N468" s="17" t="s">
        <v>850</v>
      </c>
      <c r="O468" s="19" t="s">
        <v>850</v>
      </c>
      <c r="P468" s="17" t="s">
        <v>850</v>
      </c>
      <c r="Q468" s="17" t="s">
        <v>850</v>
      </c>
      <c r="R468" s="17" t="s">
        <v>850</v>
      </c>
      <c r="S468" s="17" t="s">
        <v>850</v>
      </c>
      <c r="T468" s="17" t="s">
        <v>850</v>
      </c>
      <c r="U468" s="17" t="s">
        <v>380</v>
      </c>
      <c r="V468" s="19" t="s">
        <v>355</v>
      </c>
      <c r="W468" s="17" t="s">
        <v>850</v>
      </c>
      <c r="X468" s="17" t="s">
        <v>42</v>
      </c>
      <c r="Y468" s="19" t="s">
        <v>850</v>
      </c>
      <c r="Z468" s="19" t="s">
        <v>850</v>
      </c>
      <c r="AA468" s="19" t="s">
        <v>850</v>
      </c>
      <c r="AB468" s="17" t="s">
        <v>385</v>
      </c>
      <c r="AC468" s="17" t="s">
        <v>48</v>
      </c>
      <c r="AD468" s="17" t="s">
        <v>40</v>
      </c>
      <c r="AE468" s="17" t="s">
        <v>58</v>
      </c>
      <c r="AF468" s="17" t="s">
        <v>51</v>
      </c>
      <c r="AG468" s="3"/>
    </row>
    <row r="469" spans="1:33" s="6" customFormat="1" ht="60" hidden="1" x14ac:dyDescent="0.25">
      <c r="A469" s="17">
        <v>439401</v>
      </c>
      <c r="B469" s="18" t="s">
        <v>600</v>
      </c>
      <c r="C469" s="19" t="s">
        <v>40</v>
      </c>
      <c r="D469" s="19" t="s">
        <v>353</v>
      </c>
      <c r="E469" s="19" t="s">
        <v>61</v>
      </c>
      <c r="F469" s="17" t="s">
        <v>69</v>
      </c>
      <c r="G469" s="17" t="s">
        <v>43</v>
      </c>
      <c r="H469" s="19" t="s">
        <v>410</v>
      </c>
      <c r="I469" s="17" t="s">
        <v>850</v>
      </c>
      <c r="J469" s="17" t="s">
        <v>850</v>
      </c>
      <c r="K469" s="17" t="s">
        <v>850</v>
      </c>
      <c r="L469" s="17" t="s">
        <v>354</v>
      </c>
      <c r="M469" s="17" t="s">
        <v>850</v>
      </c>
      <c r="N469" s="17" t="s">
        <v>850</v>
      </c>
      <c r="O469" s="19" t="s">
        <v>850</v>
      </c>
      <c r="P469" s="17" t="s">
        <v>850</v>
      </c>
      <c r="Q469" s="17" t="s">
        <v>850</v>
      </c>
      <c r="R469" s="17" t="s">
        <v>850</v>
      </c>
      <c r="S469" s="17" t="s">
        <v>850</v>
      </c>
      <c r="T469" s="17" t="s">
        <v>850</v>
      </c>
      <c r="U469" s="17" t="s">
        <v>411</v>
      </c>
      <c r="V469" s="19" t="s">
        <v>355</v>
      </c>
      <c r="W469" s="17" t="s">
        <v>850</v>
      </c>
      <c r="X469" s="17" t="s">
        <v>42</v>
      </c>
      <c r="Y469" s="19" t="s">
        <v>850</v>
      </c>
      <c r="Z469" s="19" t="s">
        <v>850</v>
      </c>
      <c r="AA469" s="19" t="s">
        <v>850</v>
      </c>
      <c r="AB469" s="17" t="s">
        <v>489</v>
      </c>
      <c r="AC469" s="17" t="s">
        <v>48</v>
      </c>
      <c r="AD469" s="17" t="s">
        <v>40</v>
      </c>
      <c r="AE469" s="17" t="s">
        <v>58</v>
      </c>
      <c r="AF469" s="17" t="s">
        <v>40</v>
      </c>
      <c r="AG469" s="3"/>
    </row>
    <row r="470" spans="1:33" s="6" customFormat="1" ht="60" hidden="1" x14ac:dyDescent="0.25">
      <c r="A470" s="17">
        <v>439402</v>
      </c>
      <c r="B470" s="18" t="s">
        <v>601</v>
      </c>
      <c r="C470" s="19" t="s">
        <v>40</v>
      </c>
      <c r="D470" s="19" t="s">
        <v>353</v>
      </c>
      <c r="E470" s="19" t="s">
        <v>42</v>
      </c>
      <c r="F470" s="17" t="s">
        <v>54</v>
      </c>
      <c r="G470" s="17" t="s">
        <v>43</v>
      </c>
      <c r="H470" s="19" t="s">
        <v>410</v>
      </c>
      <c r="I470" s="17" t="s">
        <v>850</v>
      </c>
      <c r="J470" s="17" t="s">
        <v>850</v>
      </c>
      <c r="K470" s="17" t="s">
        <v>850</v>
      </c>
      <c r="L470" s="17" t="s">
        <v>354</v>
      </c>
      <c r="M470" s="17" t="s">
        <v>850</v>
      </c>
      <c r="N470" s="17" t="s">
        <v>850</v>
      </c>
      <c r="O470" s="19" t="s">
        <v>850</v>
      </c>
      <c r="P470" s="17" t="s">
        <v>850</v>
      </c>
      <c r="Q470" s="17" t="s">
        <v>850</v>
      </c>
      <c r="R470" s="17" t="s">
        <v>850</v>
      </c>
      <c r="S470" s="17" t="s">
        <v>850</v>
      </c>
      <c r="T470" s="17" t="s">
        <v>850</v>
      </c>
      <c r="U470" s="17" t="s">
        <v>359</v>
      </c>
      <c r="V470" s="19" t="s">
        <v>355</v>
      </c>
      <c r="W470" s="17" t="s">
        <v>850</v>
      </c>
      <c r="X470" s="17" t="s">
        <v>42</v>
      </c>
      <c r="Y470" s="19" t="s">
        <v>850</v>
      </c>
      <c r="Z470" s="19" t="s">
        <v>850</v>
      </c>
      <c r="AA470" s="19" t="s">
        <v>850</v>
      </c>
      <c r="AB470" s="17" t="s">
        <v>489</v>
      </c>
      <c r="AC470" s="17" t="s">
        <v>48</v>
      </c>
      <c r="AD470" s="17" t="s">
        <v>40</v>
      </c>
      <c r="AE470" s="17" t="s">
        <v>58</v>
      </c>
      <c r="AF470" s="17" t="s">
        <v>40</v>
      </c>
      <c r="AG470" s="3"/>
    </row>
    <row r="471" spans="1:33" s="6" customFormat="1" ht="60" hidden="1" x14ac:dyDescent="0.25">
      <c r="A471" s="17">
        <v>439412</v>
      </c>
      <c r="B471" s="18" t="s">
        <v>602</v>
      </c>
      <c r="C471" s="19" t="s">
        <v>40</v>
      </c>
      <c r="D471" s="19" t="s">
        <v>353</v>
      </c>
      <c r="E471" s="19" t="s">
        <v>42</v>
      </c>
      <c r="F471" s="17" t="s">
        <v>54</v>
      </c>
      <c r="G471" s="17" t="s">
        <v>43</v>
      </c>
      <c r="H471" s="19" t="s">
        <v>53</v>
      </c>
      <c r="I471" s="17" t="s">
        <v>850</v>
      </c>
      <c r="J471" s="17" t="s">
        <v>850</v>
      </c>
      <c r="K471" s="17" t="s">
        <v>850</v>
      </c>
      <c r="L471" s="17" t="s">
        <v>42</v>
      </c>
      <c r="M471" s="17" t="s">
        <v>850</v>
      </c>
      <c r="N471" s="17" t="s">
        <v>850</v>
      </c>
      <c r="O471" s="19" t="s">
        <v>850</v>
      </c>
      <c r="P471" s="17" t="s">
        <v>850</v>
      </c>
      <c r="Q471" s="17" t="s">
        <v>850</v>
      </c>
      <c r="R471" s="17" t="s">
        <v>850</v>
      </c>
      <c r="S471" s="17" t="s">
        <v>850</v>
      </c>
      <c r="T471" s="17" t="s">
        <v>850</v>
      </c>
      <c r="U471" s="17" t="s">
        <v>359</v>
      </c>
      <c r="V471" s="19" t="s">
        <v>355</v>
      </c>
      <c r="W471" s="17" t="s">
        <v>850</v>
      </c>
      <c r="X471" s="17" t="s">
        <v>42</v>
      </c>
      <c r="Y471" s="19" t="s">
        <v>850</v>
      </c>
      <c r="Z471" s="19" t="s">
        <v>850</v>
      </c>
      <c r="AA471" s="19" t="s">
        <v>850</v>
      </c>
      <c r="AB471" s="17" t="s">
        <v>432</v>
      </c>
      <c r="AC471" s="17" t="s">
        <v>48</v>
      </c>
      <c r="AD471" s="17" t="s">
        <v>40</v>
      </c>
      <c r="AE471" s="17" t="s">
        <v>58</v>
      </c>
      <c r="AF471" s="17" t="s">
        <v>40</v>
      </c>
      <c r="AG471" s="3"/>
    </row>
    <row r="472" spans="1:33" s="6" customFormat="1" ht="60" hidden="1" x14ac:dyDescent="0.25">
      <c r="A472" s="17">
        <v>439432</v>
      </c>
      <c r="B472" s="18" t="s">
        <v>603</v>
      </c>
      <c r="C472" s="19" t="s">
        <v>352</v>
      </c>
      <c r="D472" s="19" t="s">
        <v>353</v>
      </c>
      <c r="E472" s="19" t="s">
        <v>42</v>
      </c>
      <c r="F472" s="17" t="s">
        <v>54</v>
      </c>
      <c r="G472" s="17" t="s">
        <v>42</v>
      </c>
      <c r="H472" s="19" t="s">
        <v>53</v>
      </c>
      <c r="I472" s="17" t="s">
        <v>850</v>
      </c>
      <c r="J472" s="17" t="s">
        <v>850</v>
      </c>
      <c r="K472" s="17" t="s">
        <v>850</v>
      </c>
      <c r="L472" s="17" t="s">
        <v>42</v>
      </c>
      <c r="M472" s="17" t="s">
        <v>850</v>
      </c>
      <c r="N472" s="17" t="s">
        <v>850</v>
      </c>
      <c r="O472" s="19" t="s">
        <v>850</v>
      </c>
      <c r="P472" s="17" t="s">
        <v>850</v>
      </c>
      <c r="Q472" s="17" t="s">
        <v>850</v>
      </c>
      <c r="R472" s="17" t="s">
        <v>850</v>
      </c>
      <c r="S472" s="17" t="s">
        <v>850</v>
      </c>
      <c r="T472" s="17" t="s">
        <v>850</v>
      </c>
      <c r="U472" s="17" t="s">
        <v>850</v>
      </c>
      <c r="V472" s="19" t="s">
        <v>355</v>
      </c>
      <c r="W472" s="17" t="s">
        <v>850</v>
      </c>
      <c r="X472" s="17" t="s">
        <v>42</v>
      </c>
      <c r="Y472" s="19" t="s">
        <v>850</v>
      </c>
      <c r="Z472" s="19" t="s">
        <v>850</v>
      </c>
      <c r="AA472" s="19" t="s">
        <v>850</v>
      </c>
      <c r="AB472" s="17" t="s">
        <v>432</v>
      </c>
      <c r="AC472" s="17" t="s">
        <v>48</v>
      </c>
      <c r="AD472" s="17" t="s">
        <v>40</v>
      </c>
      <c r="AE472" s="17" t="s">
        <v>58</v>
      </c>
      <c r="AF472" s="17" t="s">
        <v>40</v>
      </c>
      <c r="AG472" s="3"/>
    </row>
    <row r="473" spans="1:33" s="6" customFormat="1" ht="60" hidden="1" x14ac:dyDescent="0.25">
      <c r="A473" s="17">
        <v>439440</v>
      </c>
      <c r="B473" s="18" t="s">
        <v>604</v>
      </c>
      <c r="C473" s="19" t="s">
        <v>40</v>
      </c>
      <c r="D473" s="19" t="s">
        <v>353</v>
      </c>
      <c r="E473" s="19" t="s">
        <v>42</v>
      </c>
      <c r="F473" s="17" t="s">
        <v>69</v>
      </c>
      <c r="G473" s="17" t="s">
        <v>43</v>
      </c>
      <c r="H473" s="19" t="s">
        <v>850</v>
      </c>
      <c r="I473" s="17" t="s">
        <v>850</v>
      </c>
      <c r="J473" s="17" t="s">
        <v>850</v>
      </c>
      <c r="K473" s="17" t="s">
        <v>850</v>
      </c>
      <c r="L473" s="17" t="s">
        <v>354</v>
      </c>
      <c r="M473" s="17" t="s">
        <v>850</v>
      </c>
      <c r="N473" s="17" t="s">
        <v>850</v>
      </c>
      <c r="O473" s="19" t="s">
        <v>850</v>
      </c>
      <c r="P473" s="17" t="s">
        <v>850</v>
      </c>
      <c r="Q473" s="17" t="s">
        <v>850</v>
      </c>
      <c r="R473" s="17" t="s">
        <v>850</v>
      </c>
      <c r="S473" s="17" t="s">
        <v>850</v>
      </c>
      <c r="T473" s="17" t="s">
        <v>850</v>
      </c>
      <c r="U473" s="17" t="s">
        <v>411</v>
      </c>
      <c r="V473" s="19" t="s">
        <v>355</v>
      </c>
      <c r="W473" s="17" t="s">
        <v>850</v>
      </c>
      <c r="X473" s="17" t="s">
        <v>42</v>
      </c>
      <c r="Y473" s="19" t="s">
        <v>850</v>
      </c>
      <c r="Z473" s="19" t="s">
        <v>850</v>
      </c>
      <c r="AA473" s="19" t="s">
        <v>850</v>
      </c>
      <c r="AB473" s="17" t="s">
        <v>432</v>
      </c>
      <c r="AC473" s="17" t="s">
        <v>48</v>
      </c>
      <c r="AD473" s="17" t="s">
        <v>40</v>
      </c>
      <c r="AE473" s="17" t="s">
        <v>58</v>
      </c>
      <c r="AF473" s="17" t="s">
        <v>40</v>
      </c>
      <c r="AG473" s="3"/>
    </row>
    <row r="474" spans="1:33" s="6" customFormat="1" ht="60" hidden="1" x14ac:dyDescent="0.25">
      <c r="A474" s="17">
        <v>439500</v>
      </c>
      <c r="B474" s="18" t="s">
        <v>605</v>
      </c>
      <c r="C474" s="19" t="s">
        <v>40</v>
      </c>
      <c r="D474" s="19" t="s">
        <v>353</v>
      </c>
      <c r="E474" s="19" t="s">
        <v>61</v>
      </c>
      <c r="F474" s="17" t="s">
        <v>54</v>
      </c>
      <c r="G474" s="17" t="s">
        <v>43</v>
      </c>
      <c r="H474" s="19" t="s">
        <v>375</v>
      </c>
      <c r="I474" s="17" t="s">
        <v>850</v>
      </c>
      <c r="J474" s="17" t="s">
        <v>850</v>
      </c>
      <c r="K474" s="17" t="s">
        <v>850</v>
      </c>
      <c r="L474" s="17" t="s">
        <v>354</v>
      </c>
      <c r="M474" s="17" t="s">
        <v>850</v>
      </c>
      <c r="N474" s="17" t="s">
        <v>850</v>
      </c>
      <c r="O474" s="19" t="s">
        <v>853</v>
      </c>
      <c r="P474" s="17" t="s">
        <v>850</v>
      </c>
      <c r="Q474" s="17" t="s">
        <v>850</v>
      </c>
      <c r="R474" s="17" t="s">
        <v>850</v>
      </c>
      <c r="S474" s="17" t="s">
        <v>850</v>
      </c>
      <c r="T474" s="17" t="s">
        <v>850</v>
      </c>
      <c r="U474" s="17" t="s">
        <v>850</v>
      </c>
      <c r="V474" s="19" t="s">
        <v>355</v>
      </c>
      <c r="W474" s="17" t="s">
        <v>850</v>
      </c>
      <c r="X474" s="17" t="s">
        <v>42</v>
      </c>
      <c r="Y474" s="19" t="s">
        <v>850</v>
      </c>
      <c r="Z474" s="19" t="s">
        <v>850</v>
      </c>
      <c r="AA474" s="19" t="s">
        <v>850</v>
      </c>
      <c r="AB474" s="17" t="s">
        <v>321</v>
      </c>
      <c r="AC474" s="17" t="s">
        <v>48</v>
      </c>
      <c r="AD474" s="17" t="s">
        <v>40</v>
      </c>
      <c r="AE474" s="17" t="s">
        <v>58</v>
      </c>
      <c r="AF474" s="17" t="s">
        <v>51</v>
      </c>
      <c r="AG474" s="3"/>
    </row>
    <row r="475" spans="1:33" s="6" customFormat="1" ht="60" hidden="1" x14ac:dyDescent="0.25">
      <c r="A475" s="17">
        <v>439502</v>
      </c>
      <c r="B475" s="18" t="s">
        <v>606</v>
      </c>
      <c r="C475" s="19" t="s">
        <v>352</v>
      </c>
      <c r="D475" s="19" t="s">
        <v>353</v>
      </c>
      <c r="E475" s="19" t="s">
        <v>61</v>
      </c>
      <c r="F475" s="17" t="s">
        <v>54</v>
      </c>
      <c r="G475" s="17" t="s">
        <v>61</v>
      </c>
      <c r="H475" s="19" t="s">
        <v>501</v>
      </c>
      <c r="I475" s="17" t="s">
        <v>850</v>
      </c>
      <c r="J475" s="17" t="s">
        <v>850</v>
      </c>
      <c r="K475" s="17" t="s">
        <v>850</v>
      </c>
      <c r="L475" s="17" t="s">
        <v>354</v>
      </c>
      <c r="M475" s="17" t="s">
        <v>850</v>
      </c>
      <c r="N475" s="17" t="s">
        <v>850</v>
      </c>
      <c r="O475" s="19" t="s">
        <v>850</v>
      </c>
      <c r="P475" s="17" t="s">
        <v>850</v>
      </c>
      <c r="Q475" s="17" t="s">
        <v>850</v>
      </c>
      <c r="R475" s="17" t="s">
        <v>850</v>
      </c>
      <c r="S475" s="17" t="s">
        <v>850</v>
      </c>
      <c r="T475" s="17" t="s">
        <v>850</v>
      </c>
      <c r="U475" s="17" t="s">
        <v>850</v>
      </c>
      <c r="V475" s="19" t="s">
        <v>355</v>
      </c>
      <c r="W475" s="17" t="s">
        <v>850</v>
      </c>
      <c r="X475" s="17" t="s">
        <v>42</v>
      </c>
      <c r="Y475" s="19" t="s">
        <v>850</v>
      </c>
      <c r="Z475" s="19" t="s">
        <v>850</v>
      </c>
      <c r="AA475" s="19" t="s">
        <v>850</v>
      </c>
      <c r="AB475" s="17" t="s">
        <v>581</v>
      </c>
      <c r="AC475" s="17" t="s">
        <v>48</v>
      </c>
      <c r="AD475" s="17" t="s">
        <v>40</v>
      </c>
      <c r="AE475" s="17" t="s">
        <v>58</v>
      </c>
      <c r="AF475" s="17" t="s">
        <v>55</v>
      </c>
      <c r="AG475" s="3"/>
    </row>
    <row r="476" spans="1:33" s="6" customFormat="1" ht="60" hidden="1" x14ac:dyDescent="0.25">
      <c r="A476" s="17">
        <v>439504</v>
      </c>
      <c r="B476" s="18" t="s">
        <v>607</v>
      </c>
      <c r="C476" s="19" t="s">
        <v>40</v>
      </c>
      <c r="D476" s="19" t="s">
        <v>353</v>
      </c>
      <c r="E476" s="19" t="s">
        <v>61</v>
      </c>
      <c r="F476" s="17" t="s">
        <v>54</v>
      </c>
      <c r="G476" s="17" t="s">
        <v>61</v>
      </c>
      <c r="H476" s="19" t="s">
        <v>608</v>
      </c>
      <c r="I476" s="17" t="s">
        <v>850</v>
      </c>
      <c r="J476" s="17" t="s">
        <v>850</v>
      </c>
      <c r="K476" s="17" t="s">
        <v>850</v>
      </c>
      <c r="L476" s="17" t="s">
        <v>354</v>
      </c>
      <c r="M476" s="17" t="s">
        <v>850</v>
      </c>
      <c r="N476" s="17" t="s">
        <v>850</v>
      </c>
      <c r="O476" s="19" t="s">
        <v>850</v>
      </c>
      <c r="P476" s="17" t="s">
        <v>850</v>
      </c>
      <c r="Q476" s="17" t="s">
        <v>850</v>
      </c>
      <c r="R476" s="17" t="s">
        <v>850</v>
      </c>
      <c r="S476" s="17" t="s">
        <v>850</v>
      </c>
      <c r="T476" s="17" t="s">
        <v>850</v>
      </c>
      <c r="U476" s="17" t="s">
        <v>359</v>
      </c>
      <c r="V476" s="19" t="s">
        <v>355</v>
      </c>
      <c r="W476" s="17" t="s">
        <v>850</v>
      </c>
      <c r="X476" s="17" t="s">
        <v>364</v>
      </c>
      <c r="Y476" s="19" t="s">
        <v>850</v>
      </c>
      <c r="Z476" s="19" t="s">
        <v>850</v>
      </c>
      <c r="AA476" s="19" t="s">
        <v>850</v>
      </c>
      <c r="AB476" s="17" t="s">
        <v>609</v>
      </c>
      <c r="AC476" s="17" t="s">
        <v>48</v>
      </c>
      <c r="AD476" s="17" t="s">
        <v>40</v>
      </c>
      <c r="AE476" s="17" t="s">
        <v>58</v>
      </c>
      <c r="AF476" s="17" t="s">
        <v>55</v>
      </c>
      <c r="AG476" s="3"/>
    </row>
    <row r="477" spans="1:33" s="6" customFormat="1" ht="60" hidden="1" x14ac:dyDescent="0.25">
      <c r="A477" s="17">
        <v>439600</v>
      </c>
      <c r="B477" s="18" t="s">
        <v>610</v>
      </c>
      <c r="C477" s="19" t="s">
        <v>40</v>
      </c>
      <c r="D477" s="19" t="s">
        <v>353</v>
      </c>
      <c r="E477" s="19" t="s">
        <v>61</v>
      </c>
      <c r="F477" s="17" t="s">
        <v>54</v>
      </c>
      <c r="G477" s="17" t="s">
        <v>43</v>
      </c>
      <c r="H477" s="19" t="s">
        <v>850</v>
      </c>
      <c r="I477" s="17" t="s">
        <v>850</v>
      </c>
      <c r="J477" s="17" t="s">
        <v>850</v>
      </c>
      <c r="K477" s="17" t="s">
        <v>850</v>
      </c>
      <c r="L477" s="17" t="s">
        <v>354</v>
      </c>
      <c r="M477" s="17" t="s">
        <v>850</v>
      </c>
      <c r="N477" s="17" t="s">
        <v>850</v>
      </c>
      <c r="O477" s="19" t="s">
        <v>850</v>
      </c>
      <c r="P477" s="17" t="s">
        <v>850</v>
      </c>
      <c r="Q477" s="17" t="s">
        <v>850</v>
      </c>
      <c r="R477" s="17" t="s">
        <v>850</v>
      </c>
      <c r="S477" s="17" t="s">
        <v>850</v>
      </c>
      <c r="T477" s="17" t="s">
        <v>850</v>
      </c>
      <c r="U477" s="17" t="s">
        <v>380</v>
      </c>
      <c r="V477" s="19" t="s">
        <v>355</v>
      </c>
      <c r="W477" s="17" t="s">
        <v>850</v>
      </c>
      <c r="X477" s="17" t="s">
        <v>42</v>
      </c>
      <c r="Y477" s="19" t="s">
        <v>850</v>
      </c>
      <c r="Z477" s="19" t="s">
        <v>850</v>
      </c>
      <c r="AA477" s="19" t="s">
        <v>850</v>
      </c>
      <c r="AB477" s="17" t="s">
        <v>385</v>
      </c>
      <c r="AC477" s="17" t="s">
        <v>48</v>
      </c>
      <c r="AD477" s="17" t="s">
        <v>40</v>
      </c>
      <c r="AE477" s="17" t="s">
        <v>58</v>
      </c>
      <c r="AF477" s="17" t="s">
        <v>51</v>
      </c>
      <c r="AG477" s="3"/>
    </row>
    <row r="478" spans="1:33" s="6" customFormat="1" ht="60" hidden="1" x14ac:dyDescent="0.25">
      <c r="A478" s="17">
        <v>439700</v>
      </c>
      <c r="B478" s="18" t="s">
        <v>611</v>
      </c>
      <c r="C478" s="19" t="s">
        <v>40</v>
      </c>
      <c r="D478" s="19" t="s">
        <v>353</v>
      </c>
      <c r="E478" s="19" t="s">
        <v>61</v>
      </c>
      <c r="F478" s="17" t="s">
        <v>69</v>
      </c>
      <c r="G478" s="17" t="s">
        <v>43</v>
      </c>
      <c r="H478" s="19" t="s">
        <v>612</v>
      </c>
      <c r="I478" s="17" t="s">
        <v>850</v>
      </c>
      <c r="J478" s="17" t="s">
        <v>850</v>
      </c>
      <c r="K478" s="17" t="s">
        <v>850</v>
      </c>
      <c r="L478" s="17" t="s">
        <v>354</v>
      </c>
      <c r="M478" s="17" t="s">
        <v>850</v>
      </c>
      <c r="N478" s="17" t="s">
        <v>850</v>
      </c>
      <c r="O478" s="19" t="s">
        <v>850</v>
      </c>
      <c r="P478" s="17" t="s">
        <v>850</v>
      </c>
      <c r="Q478" s="17" t="s">
        <v>850</v>
      </c>
      <c r="R478" s="17" t="s">
        <v>850</v>
      </c>
      <c r="S478" s="17" t="s">
        <v>850</v>
      </c>
      <c r="T478" s="17" t="s">
        <v>850</v>
      </c>
      <c r="U478" s="17" t="s">
        <v>380</v>
      </c>
      <c r="V478" s="19" t="s">
        <v>355</v>
      </c>
      <c r="W478" s="17" t="s">
        <v>850</v>
      </c>
      <c r="X478" s="17" t="s">
        <v>42</v>
      </c>
      <c r="Y478" s="19" t="s">
        <v>850</v>
      </c>
      <c r="Z478" s="19" t="s">
        <v>850</v>
      </c>
      <c r="AA478" s="19" t="s">
        <v>850</v>
      </c>
      <c r="AB478" s="17" t="s">
        <v>367</v>
      </c>
      <c r="AC478" s="17" t="s">
        <v>48</v>
      </c>
      <c r="AD478" s="17" t="s">
        <v>40</v>
      </c>
      <c r="AE478" s="17" t="s">
        <v>50</v>
      </c>
      <c r="AF478" s="17" t="s">
        <v>51</v>
      </c>
      <c r="AG478" s="3"/>
    </row>
    <row r="479" spans="1:33" s="6" customFormat="1" ht="60" hidden="1" x14ac:dyDescent="0.25">
      <c r="A479" s="17">
        <v>439701</v>
      </c>
      <c r="B479" s="18" t="s">
        <v>613</v>
      </c>
      <c r="C479" s="19" t="s">
        <v>40</v>
      </c>
      <c r="D479" s="19" t="s">
        <v>353</v>
      </c>
      <c r="E479" s="19" t="s">
        <v>61</v>
      </c>
      <c r="F479" s="17" t="s">
        <v>54</v>
      </c>
      <c r="G479" s="17" t="s">
        <v>43</v>
      </c>
      <c r="H479" s="19" t="s">
        <v>53</v>
      </c>
      <c r="I479" s="17" t="s">
        <v>850</v>
      </c>
      <c r="J479" s="17" t="s">
        <v>850</v>
      </c>
      <c r="K479" s="17" t="s">
        <v>850</v>
      </c>
      <c r="L479" s="17" t="s">
        <v>354</v>
      </c>
      <c r="M479" s="17" t="s">
        <v>850</v>
      </c>
      <c r="N479" s="17" t="s">
        <v>850</v>
      </c>
      <c r="O479" s="19" t="s">
        <v>850</v>
      </c>
      <c r="P479" s="17" t="s">
        <v>850</v>
      </c>
      <c r="Q479" s="17" t="s">
        <v>850</v>
      </c>
      <c r="R479" s="17" t="s">
        <v>850</v>
      </c>
      <c r="S479" s="17" t="s">
        <v>850</v>
      </c>
      <c r="T479" s="17" t="s">
        <v>850</v>
      </c>
      <c r="U479" s="17" t="s">
        <v>411</v>
      </c>
      <c r="V479" s="19" t="s">
        <v>355</v>
      </c>
      <c r="W479" s="17" t="s">
        <v>850</v>
      </c>
      <c r="X479" s="17" t="s">
        <v>42</v>
      </c>
      <c r="Y479" s="19" t="s">
        <v>850</v>
      </c>
      <c r="Z479" s="19" t="s">
        <v>850</v>
      </c>
      <c r="AA479" s="19" t="s">
        <v>850</v>
      </c>
      <c r="AB479" s="17" t="s">
        <v>385</v>
      </c>
      <c r="AC479" s="17" t="s">
        <v>48</v>
      </c>
      <c r="AD479" s="17" t="s">
        <v>40</v>
      </c>
      <c r="AE479" s="17" t="s">
        <v>58</v>
      </c>
      <c r="AF479" s="17" t="s">
        <v>51</v>
      </c>
      <c r="AG479" s="3"/>
    </row>
    <row r="480" spans="1:33" s="6" customFormat="1" ht="60" hidden="1" x14ac:dyDescent="0.25">
      <c r="A480" s="17">
        <v>439702</v>
      </c>
      <c r="B480" s="18" t="s">
        <v>614</v>
      </c>
      <c r="C480" s="19" t="s">
        <v>352</v>
      </c>
      <c r="D480" s="19" t="s">
        <v>353</v>
      </c>
      <c r="E480" s="19" t="s">
        <v>61</v>
      </c>
      <c r="F480" s="17" t="s">
        <v>54</v>
      </c>
      <c r="G480" s="17" t="s">
        <v>61</v>
      </c>
      <c r="H480" s="19" t="s">
        <v>53</v>
      </c>
      <c r="I480" s="17" t="s">
        <v>850</v>
      </c>
      <c r="J480" s="17" t="s">
        <v>850</v>
      </c>
      <c r="K480" s="17" t="s">
        <v>850</v>
      </c>
      <c r="L480" s="17" t="s">
        <v>354</v>
      </c>
      <c r="M480" s="17" t="s">
        <v>850</v>
      </c>
      <c r="N480" s="17" t="s">
        <v>850</v>
      </c>
      <c r="O480" s="19" t="s">
        <v>850</v>
      </c>
      <c r="P480" s="17" t="s">
        <v>850</v>
      </c>
      <c r="Q480" s="17" t="s">
        <v>850</v>
      </c>
      <c r="R480" s="17" t="s">
        <v>850</v>
      </c>
      <c r="S480" s="17" t="s">
        <v>850</v>
      </c>
      <c r="T480" s="17" t="s">
        <v>850</v>
      </c>
      <c r="U480" s="17" t="s">
        <v>850</v>
      </c>
      <c r="V480" s="19" t="s">
        <v>355</v>
      </c>
      <c r="W480" s="17" t="s">
        <v>850</v>
      </c>
      <c r="X480" s="17" t="s">
        <v>42</v>
      </c>
      <c r="Y480" s="19" t="s">
        <v>850</v>
      </c>
      <c r="Z480" s="19" t="s">
        <v>850</v>
      </c>
      <c r="AA480" s="19" t="s">
        <v>850</v>
      </c>
      <c r="AB480" s="17" t="s">
        <v>385</v>
      </c>
      <c r="AC480" s="17" t="s">
        <v>48</v>
      </c>
      <c r="AD480" s="17" t="s">
        <v>40</v>
      </c>
      <c r="AE480" s="17" t="s">
        <v>58</v>
      </c>
      <c r="AF480" s="17" t="s">
        <v>55</v>
      </c>
      <c r="AG480" s="3"/>
    </row>
    <row r="481" spans="1:33" s="6" customFormat="1" ht="60" hidden="1" x14ac:dyDescent="0.25">
      <c r="A481" s="17">
        <v>439703</v>
      </c>
      <c r="B481" s="18" t="s">
        <v>615</v>
      </c>
      <c r="C481" s="19" t="s">
        <v>352</v>
      </c>
      <c r="D481" s="19" t="s">
        <v>353</v>
      </c>
      <c r="E481" s="19" t="s">
        <v>61</v>
      </c>
      <c r="F481" s="17" t="s">
        <v>54</v>
      </c>
      <c r="G481" s="17" t="s">
        <v>61</v>
      </c>
      <c r="H481" s="19" t="s">
        <v>53</v>
      </c>
      <c r="I481" s="17" t="s">
        <v>850</v>
      </c>
      <c r="J481" s="17" t="s">
        <v>850</v>
      </c>
      <c r="K481" s="17" t="s">
        <v>850</v>
      </c>
      <c r="L481" s="17" t="s">
        <v>354</v>
      </c>
      <c r="M481" s="17" t="s">
        <v>850</v>
      </c>
      <c r="N481" s="17" t="s">
        <v>850</v>
      </c>
      <c r="O481" s="19" t="s">
        <v>850</v>
      </c>
      <c r="P481" s="17" t="s">
        <v>850</v>
      </c>
      <c r="Q481" s="17" t="s">
        <v>850</v>
      </c>
      <c r="R481" s="17" t="s">
        <v>850</v>
      </c>
      <c r="S481" s="17" t="s">
        <v>850</v>
      </c>
      <c r="T481" s="17" t="s">
        <v>850</v>
      </c>
      <c r="U481" s="17" t="s">
        <v>850</v>
      </c>
      <c r="V481" s="19" t="s">
        <v>355</v>
      </c>
      <c r="W481" s="17" t="s">
        <v>850</v>
      </c>
      <c r="X481" s="17" t="s">
        <v>42</v>
      </c>
      <c r="Y481" s="19" t="s">
        <v>850</v>
      </c>
      <c r="Z481" s="19" t="s">
        <v>850</v>
      </c>
      <c r="AA481" s="19" t="s">
        <v>850</v>
      </c>
      <c r="AB481" s="17" t="s">
        <v>385</v>
      </c>
      <c r="AC481" s="17" t="s">
        <v>48</v>
      </c>
      <c r="AD481" s="17" t="s">
        <v>40</v>
      </c>
      <c r="AE481" s="17" t="s">
        <v>58</v>
      </c>
      <c r="AF481" s="17" t="s">
        <v>55</v>
      </c>
      <c r="AG481" s="3"/>
    </row>
    <row r="482" spans="1:33" s="6" customFormat="1" ht="60" hidden="1" x14ac:dyDescent="0.25">
      <c r="A482" s="17">
        <v>439730</v>
      </c>
      <c r="B482" s="18" t="s">
        <v>616</v>
      </c>
      <c r="C482" s="19" t="s">
        <v>40</v>
      </c>
      <c r="D482" s="19" t="s">
        <v>353</v>
      </c>
      <c r="E482" s="19" t="s">
        <v>61</v>
      </c>
      <c r="F482" s="17" t="s">
        <v>69</v>
      </c>
      <c r="G482" s="17" t="s">
        <v>43</v>
      </c>
      <c r="H482" s="19" t="s">
        <v>850</v>
      </c>
      <c r="I482" s="17" t="s">
        <v>850</v>
      </c>
      <c r="J482" s="17" t="s">
        <v>850</v>
      </c>
      <c r="K482" s="17" t="s">
        <v>850</v>
      </c>
      <c r="L482" s="17" t="s">
        <v>42</v>
      </c>
      <c r="M482" s="17" t="s">
        <v>850</v>
      </c>
      <c r="N482" s="17" t="s">
        <v>850</v>
      </c>
      <c r="O482" s="19" t="s">
        <v>850</v>
      </c>
      <c r="P482" s="17" t="s">
        <v>850</v>
      </c>
      <c r="Q482" s="17" t="s">
        <v>850</v>
      </c>
      <c r="R482" s="17" t="s">
        <v>850</v>
      </c>
      <c r="S482" s="17" t="s">
        <v>850</v>
      </c>
      <c r="T482" s="17" t="s">
        <v>850</v>
      </c>
      <c r="U482" s="17" t="s">
        <v>380</v>
      </c>
      <c r="V482" s="19" t="s">
        <v>355</v>
      </c>
      <c r="W482" s="17" t="s">
        <v>850</v>
      </c>
      <c r="X482" s="17" t="s">
        <v>42</v>
      </c>
      <c r="Y482" s="19" t="s">
        <v>850</v>
      </c>
      <c r="Z482" s="19" t="s">
        <v>850</v>
      </c>
      <c r="AA482" s="19" t="s">
        <v>850</v>
      </c>
      <c r="AB482" s="17" t="s">
        <v>588</v>
      </c>
      <c r="AC482" s="17" t="s">
        <v>48</v>
      </c>
      <c r="AD482" s="17" t="s">
        <v>40</v>
      </c>
      <c r="AE482" s="17" t="s">
        <v>50</v>
      </c>
      <c r="AF482" s="17" t="s">
        <v>55</v>
      </c>
      <c r="AG482" s="3"/>
    </row>
    <row r="483" spans="1:33" s="6" customFormat="1" ht="60" hidden="1" x14ac:dyDescent="0.25">
      <c r="A483" s="17">
        <v>439800</v>
      </c>
      <c r="B483" s="18" t="s">
        <v>617</v>
      </c>
      <c r="C483" s="19" t="s">
        <v>40</v>
      </c>
      <c r="D483" s="19" t="s">
        <v>353</v>
      </c>
      <c r="E483" s="19" t="s">
        <v>61</v>
      </c>
      <c r="F483" s="17" t="s">
        <v>69</v>
      </c>
      <c r="G483" s="17" t="s">
        <v>43</v>
      </c>
      <c r="H483" s="19" t="s">
        <v>314</v>
      </c>
      <c r="I483" s="17" t="s">
        <v>850</v>
      </c>
      <c r="J483" s="17" t="s">
        <v>850</v>
      </c>
      <c r="K483" s="17" t="s">
        <v>850</v>
      </c>
      <c r="L483" s="17" t="s">
        <v>354</v>
      </c>
      <c r="M483" s="17" t="s">
        <v>850</v>
      </c>
      <c r="N483" s="17" t="s">
        <v>850</v>
      </c>
      <c r="O483" s="19" t="s">
        <v>850</v>
      </c>
      <c r="P483" s="17" t="s">
        <v>850</v>
      </c>
      <c r="Q483" s="17" t="s">
        <v>850</v>
      </c>
      <c r="R483" s="17" t="s">
        <v>850</v>
      </c>
      <c r="S483" s="17" t="s">
        <v>850</v>
      </c>
      <c r="T483" s="17" t="s">
        <v>850</v>
      </c>
      <c r="U483" s="17" t="s">
        <v>380</v>
      </c>
      <c r="V483" s="19" t="s">
        <v>355</v>
      </c>
      <c r="W483" s="17" t="s">
        <v>850</v>
      </c>
      <c r="X483" s="17" t="s">
        <v>364</v>
      </c>
      <c r="Y483" s="19" t="s">
        <v>850</v>
      </c>
      <c r="Z483" s="19" t="s">
        <v>850</v>
      </c>
      <c r="AA483" s="19" t="s">
        <v>850</v>
      </c>
      <c r="AB483" s="17" t="s">
        <v>381</v>
      </c>
      <c r="AC483" s="17" t="s">
        <v>48</v>
      </c>
      <c r="AD483" s="17" t="s">
        <v>40</v>
      </c>
      <c r="AE483" s="17" t="s">
        <v>50</v>
      </c>
      <c r="AF483" s="17" t="s">
        <v>51</v>
      </c>
      <c r="AG483" s="3"/>
    </row>
    <row r="484" spans="1:33" s="6" customFormat="1" ht="60" hidden="1" x14ac:dyDescent="0.25">
      <c r="A484" s="17">
        <v>439801</v>
      </c>
      <c r="B484" s="18" t="s">
        <v>618</v>
      </c>
      <c r="C484" s="19" t="s">
        <v>352</v>
      </c>
      <c r="D484" s="19" t="s">
        <v>353</v>
      </c>
      <c r="E484" s="19" t="s">
        <v>61</v>
      </c>
      <c r="F484" s="17" t="s">
        <v>54</v>
      </c>
      <c r="G484" s="17" t="s">
        <v>61</v>
      </c>
      <c r="H484" s="19" t="s">
        <v>314</v>
      </c>
      <c r="I484" s="17" t="s">
        <v>850</v>
      </c>
      <c r="J484" s="17" t="s">
        <v>850</v>
      </c>
      <c r="K484" s="17" t="s">
        <v>850</v>
      </c>
      <c r="L484" s="17" t="s">
        <v>354</v>
      </c>
      <c r="M484" s="17" t="s">
        <v>850</v>
      </c>
      <c r="N484" s="17" t="s">
        <v>850</v>
      </c>
      <c r="O484" s="19" t="s">
        <v>850</v>
      </c>
      <c r="P484" s="17" t="s">
        <v>850</v>
      </c>
      <c r="Q484" s="17" t="s">
        <v>850</v>
      </c>
      <c r="R484" s="17" t="s">
        <v>850</v>
      </c>
      <c r="S484" s="17" t="s">
        <v>850</v>
      </c>
      <c r="T484" s="17" t="s">
        <v>850</v>
      </c>
      <c r="U484" s="17" t="s">
        <v>850</v>
      </c>
      <c r="V484" s="19" t="s">
        <v>355</v>
      </c>
      <c r="W484" s="17" t="s">
        <v>850</v>
      </c>
      <c r="X484" s="17" t="s">
        <v>364</v>
      </c>
      <c r="Y484" s="19" t="s">
        <v>850</v>
      </c>
      <c r="Z484" s="19" t="s">
        <v>850</v>
      </c>
      <c r="AA484" s="19" t="s">
        <v>850</v>
      </c>
      <c r="AB484" s="17" t="s">
        <v>381</v>
      </c>
      <c r="AC484" s="17" t="s">
        <v>48</v>
      </c>
      <c r="AD484" s="17" t="s">
        <v>40</v>
      </c>
      <c r="AE484" s="17" t="s">
        <v>58</v>
      </c>
      <c r="AF484" s="17" t="s">
        <v>55</v>
      </c>
      <c r="AG484" s="3"/>
    </row>
    <row r="485" spans="1:33" s="6" customFormat="1" ht="60" hidden="1" x14ac:dyDescent="0.25">
      <c r="A485" s="17">
        <v>439900</v>
      </c>
      <c r="B485" s="18" t="s">
        <v>619</v>
      </c>
      <c r="C485" s="19" t="s">
        <v>40</v>
      </c>
      <c r="D485" s="19" t="s">
        <v>353</v>
      </c>
      <c r="E485" s="19" t="s">
        <v>61</v>
      </c>
      <c r="F485" s="17" t="s">
        <v>54</v>
      </c>
      <c r="G485" s="17" t="s">
        <v>43</v>
      </c>
      <c r="H485" s="19" t="s">
        <v>850</v>
      </c>
      <c r="I485" s="17" t="s">
        <v>850</v>
      </c>
      <c r="J485" s="17" t="s">
        <v>850</v>
      </c>
      <c r="K485" s="17" t="s">
        <v>850</v>
      </c>
      <c r="L485" s="17" t="s">
        <v>354</v>
      </c>
      <c r="M485" s="17" t="s">
        <v>850</v>
      </c>
      <c r="N485" s="17" t="s">
        <v>850</v>
      </c>
      <c r="O485" s="19" t="s">
        <v>850</v>
      </c>
      <c r="P485" s="17" t="s">
        <v>850</v>
      </c>
      <c r="Q485" s="17" t="s">
        <v>850</v>
      </c>
      <c r="R485" s="17" t="s">
        <v>850</v>
      </c>
      <c r="S485" s="17" t="s">
        <v>850</v>
      </c>
      <c r="T485" s="17" t="s">
        <v>850</v>
      </c>
      <c r="U485" s="17" t="s">
        <v>380</v>
      </c>
      <c r="V485" s="19" t="s">
        <v>355</v>
      </c>
      <c r="W485" s="17" t="s">
        <v>850</v>
      </c>
      <c r="X485" s="17" t="s">
        <v>42</v>
      </c>
      <c r="Y485" s="19" t="s">
        <v>850</v>
      </c>
      <c r="Z485" s="19" t="s">
        <v>850</v>
      </c>
      <c r="AA485" s="19" t="s">
        <v>850</v>
      </c>
      <c r="AB485" s="17" t="s">
        <v>321</v>
      </c>
      <c r="AC485" s="17" t="s">
        <v>48</v>
      </c>
      <c r="AD485" s="17" t="s">
        <v>40</v>
      </c>
      <c r="AE485" s="17" t="s">
        <v>50</v>
      </c>
      <c r="AF485" s="17" t="s">
        <v>51</v>
      </c>
      <c r="AG485" s="3"/>
    </row>
    <row r="486" spans="1:33" s="6" customFormat="1" ht="60" hidden="1" x14ac:dyDescent="0.25">
      <c r="A486" s="17">
        <v>442000</v>
      </c>
      <c r="B486" s="18" t="s">
        <v>620</v>
      </c>
      <c r="C486" s="19" t="s">
        <v>40</v>
      </c>
      <c r="D486" s="19" t="s">
        <v>353</v>
      </c>
      <c r="E486" s="19" t="s">
        <v>61</v>
      </c>
      <c r="F486" s="17" t="s">
        <v>54</v>
      </c>
      <c r="G486" s="17" t="s">
        <v>61</v>
      </c>
      <c r="H486" s="19" t="s">
        <v>850</v>
      </c>
      <c r="I486" s="17" t="s">
        <v>850</v>
      </c>
      <c r="J486" s="17" t="s">
        <v>850</v>
      </c>
      <c r="K486" s="17" t="s">
        <v>850</v>
      </c>
      <c r="L486" s="17" t="s">
        <v>354</v>
      </c>
      <c r="M486" s="17" t="s">
        <v>850</v>
      </c>
      <c r="N486" s="17" t="s">
        <v>850</v>
      </c>
      <c r="O486" s="19" t="s">
        <v>850</v>
      </c>
      <c r="P486" s="17" t="s">
        <v>850</v>
      </c>
      <c r="Q486" s="17" t="s">
        <v>850</v>
      </c>
      <c r="R486" s="17" t="s">
        <v>850</v>
      </c>
      <c r="S486" s="17" t="s">
        <v>850</v>
      </c>
      <c r="T486" s="17" t="s">
        <v>850</v>
      </c>
      <c r="U486" s="17" t="s">
        <v>850</v>
      </c>
      <c r="V486" s="19" t="s">
        <v>355</v>
      </c>
      <c r="W486" s="17" t="s">
        <v>850</v>
      </c>
      <c r="X486" s="17" t="s">
        <v>364</v>
      </c>
      <c r="Y486" s="19" t="s">
        <v>850</v>
      </c>
      <c r="Z486" s="19" t="s">
        <v>850</v>
      </c>
      <c r="AA486" s="19" t="s">
        <v>850</v>
      </c>
      <c r="AB486" s="17" t="s">
        <v>321</v>
      </c>
      <c r="AC486" s="17" t="s">
        <v>48</v>
      </c>
      <c r="AD486" s="17" t="s">
        <v>40</v>
      </c>
      <c r="AE486" s="17" t="s">
        <v>58</v>
      </c>
      <c r="AF486" s="17" t="s">
        <v>51</v>
      </c>
      <c r="AG486" s="3"/>
    </row>
    <row r="487" spans="1:33" s="6" customFormat="1" ht="60" hidden="1" x14ac:dyDescent="0.25">
      <c r="A487" s="17">
        <v>443000</v>
      </c>
      <c r="B487" s="18" t="s">
        <v>621</v>
      </c>
      <c r="C487" s="19" t="s">
        <v>40</v>
      </c>
      <c r="D487" s="19" t="s">
        <v>353</v>
      </c>
      <c r="E487" s="19" t="s">
        <v>61</v>
      </c>
      <c r="F487" s="17" t="s">
        <v>54</v>
      </c>
      <c r="G487" s="17" t="s">
        <v>61</v>
      </c>
      <c r="H487" s="19" t="s">
        <v>850</v>
      </c>
      <c r="I487" s="17" t="s">
        <v>850</v>
      </c>
      <c r="J487" s="17" t="s">
        <v>850</v>
      </c>
      <c r="K487" s="17" t="s">
        <v>850</v>
      </c>
      <c r="L487" s="17" t="s">
        <v>354</v>
      </c>
      <c r="M487" s="17" t="s">
        <v>850</v>
      </c>
      <c r="N487" s="17" t="s">
        <v>850</v>
      </c>
      <c r="O487" s="19" t="s">
        <v>850</v>
      </c>
      <c r="P487" s="17" t="s">
        <v>850</v>
      </c>
      <c r="Q487" s="17" t="s">
        <v>850</v>
      </c>
      <c r="R487" s="17" t="s">
        <v>850</v>
      </c>
      <c r="S487" s="17" t="s">
        <v>850</v>
      </c>
      <c r="T487" s="17" t="s">
        <v>850</v>
      </c>
      <c r="U487" s="17" t="s">
        <v>850</v>
      </c>
      <c r="V487" s="19" t="s">
        <v>355</v>
      </c>
      <c r="W487" s="17" t="s">
        <v>850</v>
      </c>
      <c r="X487" s="17" t="s">
        <v>364</v>
      </c>
      <c r="Y487" s="19" t="s">
        <v>850</v>
      </c>
      <c r="Z487" s="19" t="s">
        <v>850</v>
      </c>
      <c r="AA487" s="19" t="s">
        <v>850</v>
      </c>
      <c r="AB487" s="17" t="s">
        <v>321</v>
      </c>
      <c r="AC487" s="17" t="s">
        <v>48</v>
      </c>
      <c r="AD487" s="17" t="s">
        <v>40</v>
      </c>
      <c r="AE487" s="17" t="s">
        <v>58</v>
      </c>
      <c r="AF487" s="17" t="s">
        <v>51</v>
      </c>
      <c r="AG487" s="3"/>
    </row>
    <row r="488" spans="1:33" s="6" customFormat="1" ht="60" hidden="1" x14ac:dyDescent="0.25">
      <c r="A488" s="17">
        <v>445000</v>
      </c>
      <c r="B488" s="18" t="s">
        <v>622</v>
      </c>
      <c r="C488" s="19" t="s">
        <v>40</v>
      </c>
      <c r="D488" s="19" t="s">
        <v>353</v>
      </c>
      <c r="E488" s="19" t="s">
        <v>61</v>
      </c>
      <c r="F488" s="17" t="s">
        <v>69</v>
      </c>
      <c r="G488" s="17" t="s">
        <v>43</v>
      </c>
      <c r="H488" s="19" t="s">
        <v>850</v>
      </c>
      <c r="I488" s="17" t="s">
        <v>850</v>
      </c>
      <c r="J488" s="17" t="s">
        <v>850</v>
      </c>
      <c r="K488" s="17" t="s">
        <v>850</v>
      </c>
      <c r="L488" s="17" t="s">
        <v>354</v>
      </c>
      <c r="M488" s="17" t="s">
        <v>850</v>
      </c>
      <c r="N488" s="17" t="s">
        <v>850</v>
      </c>
      <c r="O488" s="19" t="s">
        <v>853</v>
      </c>
      <c r="P488" s="17" t="s">
        <v>850</v>
      </c>
      <c r="Q488" s="17" t="s">
        <v>850</v>
      </c>
      <c r="R488" s="17" t="s">
        <v>850</v>
      </c>
      <c r="S488" s="17" t="s">
        <v>850</v>
      </c>
      <c r="T488" s="17" t="s">
        <v>850</v>
      </c>
      <c r="U488" s="17" t="s">
        <v>380</v>
      </c>
      <c r="V488" s="19" t="s">
        <v>355</v>
      </c>
      <c r="W488" s="17" t="s">
        <v>850</v>
      </c>
      <c r="X488" s="17" t="s">
        <v>364</v>
      </c>
      <c r="Y488" s="19" t="s">
        <v>850</v>
      </c>
      <c r="Z488" s="19" t="s">
        <v>850</v>
      </c>
      <c r="AA488" s="19" t="s">
        <v>850</v>
      </c>
      <c r="AB488" s="17" t="s">
        <v>321</v>
      </c>
      <c r="AC488" s="17" t="s">
        <v>48</v>
      </c>
      <c r="AD488" s="17" t="s">
        <v>49</v>
      </c>
      <c r="AE488" s="17" t="s">
        <v>50</v>
      </c>
      <c r="AF488" s="17" t="s">
        <v>51</v>
      </c>
      <c r="AG488" s="3"/>
    </row>
    <row r="489" spans="1:33" s="6" customFormat="1" ht="60" hidden="1" x14ac:dyDescent="0.25">
      <c r="A489" s="17">
        <v>449000</v>
      </c>
      <c r="B489" s="18" t="s">
        <v>623</v>
      </c>
      <c r="C489" s="19" t="s">
        <v>352</v>
      </c>
      <c r="D489" s="19" t="s">
        <v>353</v>
      </c>
      <c r="E489" s="19" t="s">
        <v>61</v>
      </c>
      <c r="F489" s="17" t="s">
        <v>54</v>
      </c>
      <c r="G489" s="17" t="s">
        <v>43</v>
      </c>
      <c r="H489" s="19" t="s">
        <v>850</v>
      </c>
      <c r="I489" s="17" t="s">
        <v>850</v>
      </c>
      <c r="J489" s="17" t="s">
        <v>850</v>
      </c>
      <c r="K489" s="17" t="s">
        <v>850</v>
      </c>
      <c r="L489" s="17" t="s">
        <v>354</v>
      </c>
      <c r="M489" s="17" t="s">
        <v>850</v>
      </c>
      <c r="N489" s="17" t="s">
        <v>850</v>
      </c>
      <c r="O489" s="19" t="s">
        <v>853</v>
      </c>
      <c r="P489" s="17" t="s">
        <v>850</v>
      </c>
      <c r="Q489" s="17" t="s">
        <v>850</v>
      </c>
      <c r="R489" s="17" t="s">
        <v>850</v>
      </c>
      <c r="S489" s="17" t="s">
        <v>850</v>
      </c>
      <c r="T489" s="17" t="s">
        <v>850</v>
      </c>
      <c r="U489" s="17" t="s">
        <v>850</v>
      </c>
      <c r="V489" s="19" t="s">
        <v>355</v>
      </c>
      <c r="W489" s="17" t="s">
        <v>850</v>
      </c>
      <c r="X489" s="17" t="s">
        <v>364</v>
      </c>
      <c r="Y489" s="19" t="s">
        <v>850</v>
      </c>
      <c r="Z489" s="19" t="s">
        <v>850</v>
      </c>
      <c r="AA489" s="19" t="s">
        <v>850</v>
      </c>
      <c r="AB489" s="17" t="s">
        <v>321</v>
      </c>
      <c r="AC489" s="17" t="s">
        <v>48</v>
      </c>
      <c r="AD489" s="17" t="s">
        <v>49</v>
      </c>
      <c r="AE489" s="17" t="s">
        <v>58</v>
      </c>
      <c r="AF489" s="17" t="s">
        <v>55</v>
      </c>
      <c r="AG489" s="3"/>
    </row>
    <row r="490" spans="1:33" s="6" customFormat="1" ht="60" hidden="1" x14ac:dyDescent="0.25">
      <c r="A490" s="17">
        <v>451000</v>
      </c>
      <c r="B490" s="18" t="s">
        <v>624</v>
      </c>
      <c r="C490" s="19" t="s">
        <v>40</v>
      </c>
      <c r="D490" s="19" t="s">
        <v>353</v>
      </c>
      <c r="E490" s="19" t="s">
        <v>61</v>
      </c>
      <c r="F490" s="17" t="s">
        <v>54</v>
      </c>
      <c r="G490" s="17" t="s">
        <v>43</v>
      </c>
      <c r="H490" s="19" t="s">
        <v>850</v>
      </c>
      <c r="I490" s="17" t="s">
        <v>850</v>
      </c>
      <c r="J490" s="17" t="s">
        <v>850</v>
      </c>
      <c r="K490" s="17" t="s">
        <v>63</v>
      </c>
      <c r="L490" s="17" t="s">
        <v>354</v>
      </c>
      <c r="M490" s="17" t="s">
        <v>850</v>
      </c>
      <c r="N490" s="17" t="s">
        <v>850</v>
      </c>
      <c r="O490" s="19" t="s">
        <v>853</v>
      </c>
      <c r="P490" s="17" t="s">
        <v>850</v>
      </c>
      <c r="Q490" s="17" t="s">
        <v>850</v>
      </c>
      <c r="R490" s="17" t="s">
        <v>850</v>
      </c>
      <c r="S490" s="17" t="s">
        <v>850</v>
      </c>
      <c r="T490" s="17" t="s">
        <v>850</v>
      </c>
      <c r="U490" s="17" t="s">
        <v>850</v>
      </c>
      <c r="V490" s="19" t="s">
        <v>355</v>
      </c>
      <c r="W490" s="17" t="s">
        <v>850</v>
      </c>
      <c r="X490" s="17" t="s">
        <v>364</v>
      </c>
      <c r="Y490" s="19" t="s">
        <v>850</v>
      </c>
      <c r="Z490" s="19" t="s">
        <v>850</v>
      </c>
      <c r="AA490" s="19" t="s">
        <v>850</v>
      </c>
      <c r="AB490" s="17" t="s">
        <v>321</v>
      </c>
      <c r="AC490" s="17" t="s">
        <v>48</v>
      </c>
      <c r="AD490" s="17" t="s">
        <v>49</v>
      </c>
      <c r="AE490" s="17" t="s">
        <v>58</v>
      </c>
      <c r="AF490" s="17" t="s">
        <v>51</v>
      </c>
      <c r="AG490" s="3"/>
    </row>
    <row r="491" spans="1:33" s="6" customFormat="1" ht="60" hidden="1" x14ac:dyDescent="0.25">
      <c r="A491" s="17">
        <v>459000</v>
      </c>
      <c r="B491" s="18" t="s">
        <v>625</v>
      </c>
      <c r="C491" s="19" t="s">
        <v>352</v>
      </c>
      <c r="D491" s="19" t="s">
        <v>353</v>
      </c>
      <c r="E491" s="19" t="s">
        <v>61</v>
      </c>
      <c r="F491" s="17" t="s">
        <v>54</v>
      </c>
      <c r="G491" s="17" t="s">
        <v>43</v>
      </c>
      <c r="H491" s="19" t="s">
        <v>850</v>
      </c>
      <c r="I491" s="17" t="s">
        <v>850</v>
      </c>
      <c r="J491" s="17" t="s">
        <v>850</v>
      </c>
      <c r="K491" s="17" t="s">
        <v>63</v>
      </c>
      <c r="L491" s="17" t="s">
        <v>354</v>
      </c>
      <c r="M491" s="17" t="s">
        <v>850</v>
      </c>
      <c r="N491" s="17" t="s">
        <v>850</v>
      </c>
      <c r="O491" s="19" t="s">
        <v>853</v>
      </c>
      <c r="P491" s="17" t="s">
        <v>850</v>
      </c>
      <c r="Q491" s="17" t="s">
        <v>850</v>
      </c>
      <c r="R491" s="17" t="s">
        <v>850</v>
      </c>
      <c r="S491" s="17" t="s">
        <v>850</v>
      </c>
      <c r="T491" s="17" t="s">
        <v>850</v>
      </c>
      <c r="U491" s="17" t="s">
        <v>850</v>
      </c>
      <c r="V491" s="19" t="s">
        <v>355</v>
      </c>
      <c r="W491" s="17" t="s">
        <v>850</v>
      </c>
      <c r="X491" s="17" t="s">
        <v>364</v>
      </c>
      <c r="Y491" s="19" t="s">
        <v>850</v>
      </c>
      <c r="Z491" s="19" t="s">
        <v>850</v>
      </c>
      <c r="AA491" s="19" t="s">
        <v>850</v>
      </c>
      <c r="AB491" s="17" t="s">
        <v>321</v>
      </c>
      <c r="AC491" s="17" t="s">
        <v>48</v>
      </c>
      <c r="AD491" s="17" t="s">
        <v>49</v>
      </c>
      <c r="AE491" s="17" t="s">
        <v>58</v>
      </c>
      <c r="AF491" s="17" t="s">
        <v>51</v>
      </c>
      <c r="AG491" s="3"/>
    </row>
    <row r="492" spans="1:33" s="6" customFormat="1" ht="60" hidden="1" x14ac:dyDescent="0.25">
      <c r="A492" s="17">
        <v>461000</v>
      </c>
      <c r="B492" s="18" t="s">
        <v>626</v>
      </c>
      <c r="C492" s="19" t="s">
        <v>40</v>
      </c>
      <c r="D492" s="19" t="s">
        <v>353</v>
      </c>
      <c r="E492" s="19" t="s">
        <v>61</v>
      </c>
      <c r="F492" s="17" t="s">
        <v>54</v>
      </c>
      <c r="G492" s="17" t="s">
        <v>43</v>
      </c>
      <c r="H492" s="19" t="s">
        <v>850</v>
      </c>
      <c r="I492" s="17" t="s">
        <v>850</v>
      </c>
      <c r="J492" s="17" t="s">
        <v>850</v>
      </c>
      <c r="K492" s="17" t="s">
        <v>63</v>
      </c>
      <c r="L492" s="17" t="s">
        <v>354</v>
      </c>
      <c r="M492" s="17" t="s">
        <v>850</v>
      </c>
      <c r="N492" s="17" t="s">
        <v>850</v>
      </c>
      <c r="O492" s="19" t="s">
        <v>853</v>
      </c>
      <c r="P492" s="17" t="s">
        <v>850</v>
      </c>
      <c r="Q492" s="17" t="s">
        <v>850</v>
      </c>
      <c r="R492" s="17" t="s">
        <v>850</v>
      </c>
      <c r="S492" s="17" t="s">
        <v>850</v>
      </c>
      <c r="T492" s="17" t="s">
        <v>850</v>
      </c>
      <c r="U492" s="17" t="s">
        <v>850</v>
      </c>
      <c r="V492" s="19" t="s">
        <v>355</v>
      </c>
      <c r="W492" s="17" t="s">
        <v>850</v>
      </c>
      <c r="X492" s="17" t="s">
        <v>364</v>
      </c>
      <c r="Y492" s="19" t="s">
        <v>850</v>
      </c>
      <c r="Z492" s="19" t="s">
        <v>850</v>
      </c>
      <c r="AA492" s="19" t="s">
        <v>850</v>
      </c>
      <c r="AB492" s="17" t="s">
        <v>321</v>
      </c>
      <c r="AC492" s="17" t="s">
        <v>48</v>
      </c>
      <c r="AD492" s="17" t="s">
        <v>49</v>
      </c>
      <c r="AE492" s="17" t="s">
        <v>58</v>
      </c>
      <c r="AF492" s="17" t="s">
        <v>51</v>
      </c>
      <c r="AG492" s="3"/>
    </row>
    <row r="493" spans="1:33" s="6" customFormat="1" ht="60" hidden="1" x14ac:dyDescent="0.25">
      <c r="A493" s="17">
        <v>462000</v>
      </c>
      <c r="B493" s="18" t="s">
        <v>627</v>
      </c>
      <c r="C493" s="19" t="s">
        <v>40</v>
      </c>
      <c r="D493" s="19" t="s">
        <v>353</v>
      </c>
      <c r="E493" s="19" t="s">
        <v>61</v>
      </c>
      <c r="F493" s="17" t="s">
        <v>69</v>
      </c>
      <c r="G493" s="17" t="s">
        <v>43</v>
      </c>
      <c r="H493" s="19" t="s">
        <v>850</v>
      </c>
      <c r="I493" s="17" t="s">
        <v>850</v>
      </c>
      <c r="J493" s="17" t="s">
        <v>850</v>
      </c>
      <c r="K493" s="17" t="s">
        <v>63</v>
      </c>
      <c r="L493" s="17" t="s">
        <v>354</v>
      </c>
      <c r="M493" s="17" t="s">
        <v>850</v>
      </c>
      <c r="N493" s="17" t="s">
        <v>850</v>
      </c>
      <c r="O493" s="19" t="s">
        <v>853</v>
      </c>
      <c r="P493" s="17" t="s">
        <v>850</v>
      </c>
      <c r="Q493" s="17" t="s">
        <v>850</v>
      </c>
      <c r="R493" s="17" t="s">
        <v>850</v>
      </c>
      <c r="S493" s="17" t="s">
        <v>850</v>
      </c>
      <c r="T493" s="17" t="s">
        <v>850</v>
      </c>
      <c r="U493" s="17" t="s">
        <v>380</v>
      </c>
      <c r="V493" s="19" t="s">
        <v>355</v>
      </c>
      <c r="W493" s="17" t="s">
        <v>850</v>
      </c>
      <c r="X493" s="17" t="s">
        <v>364</v>
      </c>
      <c r="Y493" s="19" t="s">
        <v>850</v>
      </c>
      <c r="Z493" s="19" t="s">
        <v>850</v>
      </c>
      <c r="AA493" s="19" t="s">
        <v>850</v>
      </c>
      <c r="AB493" s="17" t="s">
        <v>321</v>
      </c>
      <c r="AC493" s="17" t="s">
        <v>48</v>
      </c>
      <c r="AD493" s="17" t="s">
        <v>49</v>
      </c>
      <c r="AE493" s="17" t="s">
        <v>58</v>
      </c>
      <c r="AF493" s="17" t="s">
        <v>51</v>
      </c>
      <c r="AG493" s="3"/>
    </row>
    <row r="494" spans="1:33" s="6" customFormat="1" ht="60" hidden="1" x14ac:dyDescent="0.25">
      <c r="A494" s="17">
        <v>462090</v>
      </c>
      <c r="B494" s="18" t="s">
        <v>628</v>
      </c>
      <c r="C494" s="19" t="s">
        <v>40</v>
      </c>
      <c r="D494" s="19" t="s">
        <v>353</v>
      </c>
      <c r="E494" s="19" t="s">
        <v>61</v>
      </c>
      <c r="F494" s="17" t="s">
        <v>69</v>
      </c>
      <c r="G494" s="17" t="s">
        <v>43</v>
      </c>
      <c r="H494" s="19" t="s">
        <v>850</v>
      </c>
      <c r="I494" s="17" t="s">
        <v>850</v>
      </c>
      <c r="J494" s="17" t="s">
        <v>850</v>
      </c>
      <c r="K494" s="17" t="s">
        <v>850</v>
      </c>
      <c r="L494" s="17" t="s">
        <v>354</v>
      </c>
      <c r="M494" s="17" t="s">
        <v>850</v>
      </c>
      <c r="N494" s="17" t="s">
        <v>850</v>
      </c>
      <c r="O494" s="19" t="s">
        <v>850</v>
      </c>
      <c r="P494" s="17" t="s">
        <v>850</v>
      </c>
      <c r="Q494" s="17" t="s">
        <v>850</v>
      </c>
      <c r="R494" s="17" t="s">
        <v>850</v>
      </c>
      <c r="S494" s="17" t="s">
        <v>850</v>
      </c>
      <c r="T494" s="17" t="s">
        <v>850</v>
      </c>
      <c r="U494" s="17" t="s">
        <v>380</v>
      </c>
      <c r="V494" s="19" t="s">
        <v>355</v>
      </c>
      <c r="W494" s="17" t="s">
        <v>850</v>
      </c>
      <c r="X494" s="17" t="s">
        <v>42</v>
      </c>
      <c r="Y494" s="19" t="s">
        <v>850</v>
      </c>
      <c r="Z494" s="19" t="s">
        <v>850</v>
      </c>
      <c r="AA494" s="19" t="s">
        <v>850</v>
      </c>
      <c r="AB494" s="17" t="s">
        <v>75</v>
      </c>
      <c r="AC494" s="17" t="s">
        <v>58</v>
      </c>
      <c r="AD494" s="17" t="s">
        <v>40</v>
      </c>
      <c r="AE494" s="17" t="s">
        <v>58</v>
      </c>
      <c r="AF494" s="17" t="s">
        <v>40</v>
      </c>
      <c r="AG494" s="3"/>
    </row>
    <row r="495" spans="1:33" s="6" customFormat="1" ht="60" hidden="1" x14ac:dyDescent="0.25">
      <c r="A495" s="17">
        <v>462091</v>
      </c>
      <c r="B495" s="18" t="s">
        <v>629</v>
      </c>
      <c r="C495" s="19" t="s">
        <v>40</v>
      </c>
      <c r="D495" s="19" t="s">
        <v>353</v>
      </c>
      <c r="E495" s="19" t="s">
        <v>61</v>
      </c>
      <c r="F495" s="17" t="s">
        <v>69</v>
      </c>
      <c r="G495" s="17" t="s">
        <v>43</v>
      </c>
      <c r="H495" s="19" t="s">
        <v>850</v>
      </c>
      <c r="I495" s="17" t="s">
        <v>850</v>
      </c>
      <c r="J495" s="17" t="s">
        <v>850</v>
      </c>
      <c r="K495" s="17" t="s">
        <v>850</v>
      </c>
      <c r="L495" s="17" t="s">
        <v>354</v>
      </c>
      <c r="M495" s="17" t="s">
        <v>850</v>
      </c>
      <c r="N495" s="17" t="s">
        <v>850</v>
      </c>
      <c r="O495" s="19" t="s">
        <v>850</v>
      </c>
      <c r="P495" s="17" t="s">
        <v>850</v>
      </c>
      <c r="Q495" s="17" t="s">
        <v>850</v>
      </c>
      <c r="R495" s="17" t="s">
        <v>850</v>
      </c>
      <c r="S495" s="17" t="s">
        <v>850</v>
      </c>
      <c r="T495" s="17" t="s">
        <v>850</v>
      </c>
      <c r="U495" s="17" t="s">
        <v>359</v>
      </c>
      <c r="V495" s="19" t="s">
        <v>355</v>
      </c>
      <c r="W495" s="17" t="s">
        <v>850</v>
      </c>
      <c r="X495" s="17" t="s">
        <v>42</v>
      </c>
      <c r="Y495" s="19" t="s">
        <v>850</v>
      </c>
      <c r="Z495" s="19" t="s">
        <v>850</v>
      </c>
      <c r="AA495" s="19" t="s">
        <v>850</v>
      </c>
      <c r="AB495" s="17" t="s">
        <v>75</v>
      </c>
      <c r="AC495" s="17" t="s">
        <v>58</v>
      </c>
      <c r="AD495" s="17" t="s">
        <v>40</v>
      </c>
      <c r="AE495" s="17" t="s">
        <v>58</v>
      </c>
      <c r="AF495" s="17" t="s">
        <v>40</v>
      </c>
      <c r="AG495" s="3"/>
    </row>
    <row r="496" spans="1:33" s="6" customFormat="1" ht="60" hidden="1" x14ac:dyDescent="0.25">
      <c r="A496" s="17">
        <v>463500</v>
      </c>
      <c r="B496" s="18" t="s">
        <v>630</v>
      </c>
      <c r="C496" s="19" t="s">
        <v>40</v>
      </c>
      <c r="D496" s="19" t="s">
        <v>353</v>
      </c>
      <c r="E496" s="19" t="s">
        <v>61</v>
      </c>
      <c r="F496" s="17" t="s">
        <v>69</v>
      </c>
      <c r="G496" s="17" t="s">
        <v>43</v>
      </c>
      <c r="H496" s="19" t="s">
        <v>850</v>
      </c>
      <c r="I496" s="17" t="s">
        <v>54</v>
      </c>
      <c r="J496" s="17" t="s">
        <v>850</v>
      </c>
      <c r="K496" s="17" t="s">
        <v>850</v>
      </c>
      <c r="L496" s="17" t="s">
        <v>358</v>
      </c>
      <c r="M496" s="17" t="s">
        <v>850</v>
      </c>
      <c r="N496" s="17" t="s">
        <v>850</v>
      </c>
      <c r="O496" s="19" t="s">
        <v>850</v>
      </c>
      <c r="P496" s="17" t="s">
        <v>850</v>
      </c>
      <c r="Q496" s="17" t="s">
        <v>850</v>
      </c>
      <c r="R496" s="17" t="s">
        <v>850</v>
      </c>
      <c r="S496" s="17" t="s">
        <v>850</v>
      </c>
      <c r="T496" s="17" t="s">
        <v>850</v>
      </c>
      <c r="U496" s="17" t="s">
        <v>850</v>
      </c>
      <c r="V496" s="19" t="s">
        <v>355</v>
      </c>
      <c r="W496" s="17" t="s">
        <v>850</v>
      </c>
      <c r="X496" s="17" t="s">
        <v>42</v>
      </c>
      <c r="Y496" s="19" t="s">
        <v>850</v>
      </c>
      <c r="Z496" s="19" t="s">
        <v>850</v>
      </c>
      <c r="AA496" s="19" t="s">
        <v>850</v>
      </c>
      <c r="AB496" s="17" t="s">
        <v>631</v>
      </c>
      <c r="AC496" s="17" t="s">
        <v>239</v>
      </c>
      <c r="AD496" s="17" t="s">
        <v>40</v>
      </c>
      <c r="AE496" s="17" t="s">
        <v>58</v>
      </c>
      <c r="AF496" s="17" t="s">
        <v>40</v>
      </c>
      <c r="AG496" s="3"/>
    </row>
    <row r="497" spans="1:33" s="6" customFormat="1" ht="60" hidden="1" x14ac:dyDescent="0.25">
      <c r="A497" s="17">
        <v>465000</v>
      </c>
      <c r="B497" s="18" t="s">
        <v>632</v>
      </c>
      <c r="C497" s="19" t="s">
        <v>40</v>
      </c>
      <c r="D497" s="19" t="s">
        <v>353</v>
      </c>
      <c r="E497" s="19" t="s">
        <v>61</v>
      </c>
      <c r="F497" s="17" t="s">
        <v>69</v>
      </c>
      <c r="G497" s="17" t="s">
        <v>43</v>
      </c>
      <c r="H497" s="19" t="s">
        <v>850</v>
      </c>
      <c r="I497" s="17" t="s">
        <v>633</v>
      </c>
      <c r="J497" s="17" t="s">
        <v>850</v>
      </c>
      <c r="K497" s="17" t="s">
        <v>850</v>
      </c>
      <c r="L497" s="17" t="s">
        <v>354</v>
      </c>
      <c r="M497" s="17" t="s">
        <v>850</v>
      </c>
      <c r="N497" s="17" t="s">
        <v>850</v>
      </c>
      <c r="O497" s="19" t="s">
        <v>853</v>
      </c>
      <c r="P497" s="17" t="s">
        <v>850</v>
      </c>
      <c r="Q497" s="17" t="s">
        <v>850</v>
      </c>
      <c r="R497" s="17" t="s">
        <v>850</v>
      </c>
      <c r="S497" s="17" t="s">
        <v>850</v>
      </c>
      <c r="T497" s="17" t="s">
        <v>850</v>
      </c>
      <c r="U497" s="17" t="s">
        <v>380</v>
      </c>
      <c r="V497" s="19" t="s">
        <v>355</v>
      </c>
      <c r="W497" s="17" t="s">
        <v>850</v>
      </c>
      <c r="X497" s="17" t="s">
        <v>364</v>
      </c>
      <c r="Y497" s="19" t="s">
        <v>850</v>
      </c>
      <c r="Z497" s="19" t="s">
        <v>850</v>
      </c>
      <c r="AA497" s="19" t="s">
        <v>850</v>
      </c>
      <c r="AB497" s="17" t="s">
        <v>321</v>
      </c>
      <c r="AC497" s="17" t="s">
        <v>48</v>
      </c>
      <c r="AD497" s="17" t="s">
        <v>40</v>
      </c>
      <c r="AE497" s="17" t="s">
        <v>54</v>
      </c>
      <c r="AF497" s="17" t="s">
        <v>509</v>
      </c>
      <c r="AG497" s="3"/>
    </row>
    <row r="498" spans="1:33" s="6" customFormat="1" ht="60" hidden="1" x14ac:dyDescent="0.25">
      <c r="A498" s="17">
        <v>469000</v>
      </c>
      <c r="B498" s="18" t="s">
        <v>634</v>
      </c>
      <c r="C498" s="19" t="s">
        <v>352</v>
      </c>
      <c r="D498" s="19" t="s">
        <v>353</v>
      </c>
      <c r="E498" s="19" t="s">
        <v>61</v>
      </c>
      <c r="F498" s="17" t="s">
        <v>54</v>
      </c>
      <c r="G498" s="17" t="s">
        <v>43</v>
      </c>
      <c r="H498" s="19" t="s">
        <v>850</v>
      </c>
      <c r="I498" s="17" t="s">
        <v>850</v>
      </c>
      <c r="J498" s="17" t="s">
        <v>850</v>
      </c>
      <c r="K498" s="17" t="s">
        <v>63</v>
      </c>
      <c r="L498" s="17" t="s">
        <v>354</v>
      </c>
      <c r="M498" s="17" t="s">
        <v>850</v>
      </c>
      <c r="N498" s="17" t="s">
        <v>850</v>
      </c>
      <c r="O498" s="19" t="s">
        <v>853</v>
      </c>
      <c r="P498" s="17" t="s">
        <v>850</v>
      </c>
      <c r="Q498" s="17" t="s">
        <v>850</v>
      </c>
      <c r="R498" s="17" t="s">
        <v>850</v>
      </c>
      <c r="S498" s="17" t="s">
        <v>850</v>
      </c>
      <c r="T498" s="17" t="s">
        <v>850</v>
      </c>
      <c r="U498" s="17" t="s">
        <v>850</v>
      </c>
      <c r="V498" s="19" t="s">
        <v>355</v>
      </c>
      <c r="W498" s="17" t="s">
        <v>850</v>
      </c>
      <c r="X498" s="17" t="s">
        <v>364</v>
      </c>
      <c r="Y498" s="19" t="s">
        <v>850</v>
      </c>
      <c r="Z498" s="19" t="s">
        <v>850</v>
      </c>
      <c r="AA498" s="19" t="s">
        <v>850</v>
      </c>
      <c r="AB498" s="17" t="s">
        <v>321</v>
      </c>
      <c r="AC498" s="17" t="s">
        <v>48</v>
      </c>
      <c r="AD498" s="17" t="s">
        <v>49</v>
      </c>
      <c r="AE498" s="17" t="s">
        <v>58</v>
      </c>
      <c r="AF498" s="17" t="s">
        <v>51</v>
      </c>
      <c r="AG498" s="3"/>
    </row>
    <row r="499" spans="1:33" s="6" customFormat="1" ht="60" hidden="1" x14ac:dyDescent="0.25">
      <c r="A499" s="17">
        <v>470000</v>
      </c>
      <c r="B499" s="18" t="s">
        <v>635</v>
      </c>
      <c r="C499" s="19" t="s">
        <v>40</v>
      </c>
      <c r="D499" s="19" t="s">
        <v>353</v>
      </c>
      <c r="E499" s="19" t="s">
        <v>61</v>
      </c>
      <c r="F499" s="17" t="s">
        <v>54</v>
      </c>
      <c r="G499" s="17" t="s">
        <v>61</v>
      </c>
      <c r="H499" s="19" t="s">
        <v>850</v>
      </c>
      <c r="I499" s="17" t="s">
        <v>850</v>
      </c>
      <c r="J499" s="17" t="s">
        <v>850</v>
      </c>
      <c r="K499" s="17" t="s">
        <v>63</v>
      </c>
      <c r="L499" s="17" t="s">
        <v>354</v>
      </c>
      <c r="M499" s="17" t="s">
        <v>850</v>
      </c>
      <c r="N499" s="17" t="s">
        <v>850</v>
      </c>
      <c r="O499" s="19" t="s">
        <v>853</v>
      </c>
      <c r="P499" s="17" t="s">
        <v>850</v>
      </c>
      <c r="Q499" s="17" t="s">
        <v>850</v>
      </c>
      <c r="R499" s="17" t="s">
        <v>850</v>
      </c>
      <c r="S499" s="17" t="s">
        <v>850</v>
      </c>
      <c r="T499" s="17" t="s">
        <v>850</v>
      </c>
      <c r="U499" s="17" t="s">
        <v>850</v>
      </c>
      <c r="V499" s="19" t="s">
        <v>355</v>
      </c>
      <c r="W499" s="17" t="s">
        <v>850</v>
      </c>
      <c r="X499" s="17" t="s">
        <v>364</v>
      </c>
      <c r="Y499" s="19" t="s">
        <v>850</v>
      </c>
      <c r="Z499" s="19" t="s">
        <v>850</v>
      </c>
      <c r="AA499" s="19" t="s">
        <v>850</v>
      </c>
      <c r="AB499" s="17" t="s">
        <v>321</v>
      </c>
      <c r="AC499" s="17" t="s">
        <v>48</v>
      </c>
      <c r="AD499" s="17" t="s">
        <v>49</v>
      </c>
      <c r="AE499" s="17" t="s">
        <v>58</v>
      </c>
      <c r="AF499" s="17" t="s">
        <v>51</v>
      </c>
      <c r="AG499" s="3"/>
    </row>
    <row r="500" spans="1:33" s="6" customFormat="1" ht="60" hidden="1" x14ac:dyDescent="0.25">
      <c r="A500" s="17">
        <v>472000</v>
      </c>
      <c r="B500" s="18" t="s">
        <v>636</v>
      </c>
      <c r="C500" s="19" t="s">
        <v>40</v>
      </c>
      <c r="D500" s="19" t="s">
        <v>353</v>
      </c>
      <c r="E500" s="19" t="s">
        <v>61</v>
      </c>
      <c r="F500" s="17" t="s">
        <v>54</v>
      </c>
      <c r="G500" s="17" t="s">
        <v>61</v>
      </c>
      <c r="H500" s="19" t="s">
        <v>850</v>
      </c>
      <c r="I500" s="17" t="s">
        <v>850</v>
      </c>
      <c r="J500" s="17" t="s">
        <v>850</v>
      </c>
      <c r="K500" s="17" t="s">
        <v>63</v>
      </c>
      <c r="L500" s="17" t="s">
        <v>354</v>
      </c>
      <c r="M500" s="17" t="s">
        <v>850</v>
      </c>
      <c r="N500" s="17" t="s">
        <v>850</v>
      </c>
      <c r="O500" s="19" t="s">
        <v>853</v>
      </c>
      <c r="P500" s="17" t="s">
        <v>850</v>
      </c>
      <c r="Q500" s="17" t="s">
        <v>850</v>
      </c>
      <c r="R500" s="17" t="s">
        <v>850</v>
      </c>
      <c r="S500" s="17" t="s">
        <v>850</v>
      </c>
      <c r="T500" s="17" t="s">
        <v>850</v>
      </c>
      <c r="U500" s="17" t="s">
        <v>850</v>
      </c>
      <c r="V500" s="19" t="s">
        <v>355</v>
      </c>
      <c r="W500" s="17" t="s">
        <v>850</v>
      </c>
      <c r="X500" s="17" t="s">
        <v>364</v>
      </c>
      <c r="Y500" s="19" t="s">
        <v>850</v>
      </c>
      <c r="Z500" s="19" t="s">
        <v>850</v>
      </c>
      <c r="AA500" s="19" t="s">
        <v>850</v>
      </c>
      <c r="AB500" s="17" t="s">
        <v>321</v>
      </c>
      <c r="AC500" s="17" t="s">
        <v>48</v>
      </c>
      <c r="AD500" s="17" t="s">
        <v>49</v>
      </c>
      <c r="AE500" s="17" t="s">
        <v>58</v>
      </c>
      <c r="AF500" s="17" t="s">
        <v>51</v>
      </c>
      <c r="AG500" s="3"/>
    </row>
    <row r="501" spans="1:33" s="6" customFormat="1" ht="60" hidden="1" x14ac:dyDescent="0.25">
      <c r="A501" s="17">
        <v>479010</v>
      </c>
      <c r="B501" s="18" t="s">
        <v>637</v>
      </c>
      <c r="C501" s="19" t="s">
        <v>352</v>
      </c>
      <c r="D501" s="19" t="s">
        <v>353</v>
      </c>
      <c r="E501" s="19" t="s">
        <v>61</v>
      </c>
      <c r="F501" s="17" t="s">
        <v>54</v>
      </c>
      <c r="G501" s="17" t="s">
        <v>61</v>
      </c>
      <c r="H501" s="19" t="s">
        <v>850</v>
      </c>
      <c r="I501" s="17" t="s">
        <v>850</v>
      </c>
      <c r="J501" s="17" t="s">
        <v>850</v>
      </c>
      <c r="K501" s="17" t="s">
        <v>850</v>
      </c>
      <c r="L501" s="17" t="s">
        <v>354</v>
      </c>
      <c r="M501" s="17" t="s">
        <v>850</v>
      </c>
      <c r="N501" s="17" t="s">
        <v>850</v>
      </c>
      <c r="O501" s="19" t="s">
        <v>853</v>
      </c>
      <c r="P501" s="17" t="s">
        <v>850</v>
      </c>
      <c r="Q501" s="17" t="s">
        <v>850</v>
      </c>
      <c r="R501" s="17" t="s">
        <v>850</v>
      </c>
      <c r="S501" s="17" t="s">
        <v>850</v>
      </c>
      <c r="T501" s="17" t="s">
        <v>850</v>
      </c>
      <c r="U501" s="17" t="s">
        <v>411</v>
      </c>
      <c r="V501" s="19" t="s">
        <v>355</v>
      </c>
      <c r="W501" s="17" t="s">
        <v>850</v>
      </c>
      <c r="X501" s="17" t="s">
        <v>364</v>
      </c>
      <c r="Y501" s="19" t="s">
        <v>850</v>
      </c>
      <c r="Z501" s="19" t="s">
        <v>850</v>
      </c>
      <c r="AA501" s="19" t="s">
        <v>850</v>
      </c>
      <c r="AB501" s="17" t="s">
        <v>321</v>
      </c>
      <c r="AC501" s="17" t="s">
        <v>48</v>
      </c>
      <c r="AD501" s="17" t="s">
        <v>49</v>
      </c>
      <c r="AE501" s="17" t="s">
        <v>50</v>
      </c>
      <c r="AF501" s="17" t="s">
        <v>51</v>
      </c>
      <c r="AG501" s="3"/>
    </row>
    <row r="502" spans="1:33" s="6" customFormat="1" ht="60" hidden="1" x14ac:dyDescent="0.25">
      <c r="A502" s="17">
        <v>480100</v>
      </c>
      <c r="B502" s="18" t="s">
        <v>638</v>
      </c>
      <c r="C502" s="19" t="s">
        <v>40</v>
      </c>
      <c r="D502" s="19" t="s">
        <v>353</v>
      </c>
      <c r="E502" s="19" t="s">
        <v>61</v>
      </c>
      <c r="F502" s="17" t="s">
        <v>69</v>
      </c>
      <c r="G502" s="17" t="s">
        <v>43</v>
      </c>
      <c r="H502" s="19" t="s">
        <v>850</v>
      </c>
      <c r="I502" s="17" t="s">
        <v>633</v>
      </c>
      <c r="J502" s="17" t="s">
        <v>46</v>
      </c>
      <c r="K502" s="17" t="s">
        <v>850</v>
      </c>
      <c r="L502" s="17" t="s">
        <v>354</v>
      </c>
      <c r="M502" s="17" t="s">
        <v>850</v>
      </c>
      <c r="N502" s="17" t="s">
        <v>850</v>
      </c>
      <c r="O502" s="19" t="s">
        <v>853</v>
      </c>
      <c r="P502" s="17" t="s">
        <v>850</v>
      </c>
      <c r="Q502" s="17" t="s">
        <v>850</v>
      </c>
      <c r="R502" s="17" t="s">
        <v>850</v>
      </c>
      <c r="S502" s="17" t="s">
        <v>850</v>
      </c>
      <c r="T502" s="17" t="s">
        <v>850</v>
      </c>
      <c r="U502" s="17" t="s">
        <v>380</v>
      </c>
      <c r="V502" s="19" t="s">
        <v>355</v>
      </c>
      <c r="W502" s="17" t="s">
        <v>639</v>
      </c>
      <c r="X502" s="17" t="s">
        <v>364</v>
      </c>
      <c r="Y502" s="19" t="s">
        <v>850</v>
      </c>
      <c r="Z502" s="19" t="s">
        <v>850</v>
      </c>
      <c r="AA502" s="19" t="s">
        <v>46</v>
      </c>
      <c r="AB502" s="17" t="s">
        <v>321</v>
      </c>
      <c r="AC502" s="17" t="s">
        <v>48</v>
      </c>
      <c r="AD502" s="17" t="s">
        <v>49</v>
      </c>
      <c r="AE502" s="17" t="s">
        <v>50</v>
      </c>
      <c r="AF502" s="17" t="s">
        <v>51</v>
      </c>
      <c r="AG502" s="3"/>
    </row>
    <row r="503" spans="1:33" s="6" customFormat="1" ht="60" hidden="1" x14ac:dyDescent="0.25">
      <c r="A503" s="17">
        <v>480110</v>
      </c>
      <c r="B503" s="18" t="s">
        <v>640</v>
      </c>
      <c r="C503" s="19" t="s">
        <v>40</v>
      </c>
      <c r="D503" s="19" t="s">
        <v>353</v>
      </c>
      <c r="E503" s="19" t="s">
        <v>61</v>
      </c>
      <c r="F503" s="17" t="s">
        <v>54</v>
      </c>
      <c r="G503" s="17" t="s">
        <v>43</v>
      </c>
      <c r="H503" s="19" t="s">
        <v>850</v>
      </c>
      <c r="I503" s="17" t="s">
        <v>633</v>
      </c>
      <c r="J503" s="17" t="s">
        <v>46</v>
      </c>
      <c r="K503" s="17" t="s">
        <v>850</v>
      </c>
      <c r="L503" s="17" t="s">
        <v>354</v>
      </c>
      <c r="M503" s="17" t="s">
        <v>850</v>
      </c>
      <c r="N503" s="17" t="s">
        <v>850</v>
      </c>
      <c r="O503" s="19" t="s">
        <v>853</v>
      </c>
      <c r="P503" s="17" t="s">
        <v>850</v>
      </c>
      <c r="Q503" s="17" t="s">
        <v>850</v>
      </c>
      <c r="R503" s="17" t="s">
        <v>850</v>
      </c>
      <c r="S503" s="17" t="s">
        <v>850</v>
      </c>
      <c r="T503" s="17" t="s">
        <v>850</v>
      </c>
      <c r="U503" s="17" t="s">
        <v>411</v>
      </c>
      <c r="V503" s="19" t="s">
        <v>355</v>
      </c>
      <c r="W503" s="17" t="s">
        <v>639</v>
      </c>
      <c r="X503" s="17" t="s">
        <v>364</v>
      </c>
      <c r="Y503" s="19" t="s">
        <v>850</v>
      </c>
      <c r="Z503" s="19" t="s">
        <v>850</v>
      </c>
      <c r="AA503" s="19" t="s">
        <v>46</v>
      </c>
      <c r="AB503" s="17" t="s">
        <v>321</v>
      </c>
      <c r="AC503" s="17" t="s">
        <v>48</v>
      </c>
      <c r="AD503" s="17" t="s">
        <v>49</v>
      </c>
      <c r="AE503" s="17" t="s">
        <v>50</v>
      </c>
      <c r="AF503" s="17" t="s">
        <v>51</v>
      </c>
      <c r="AG503" s="3"/>
    </row>
    <row r="504" spans="1:33" s="6" customFormat="1" ht="60" hidden="1" x14ac:dyDescent="0.25">
      <c r="A504" s="17">
        <v>480200</v>
      </c>
      <c r="B504" s="18" t="s">
        <v>641</v>
      </c>
      <c r="C504" s="19" t="s">
        <v>40</v>
      </c>
      <c r="D504" s="19" t="s">
        <v>353</v>
      </c>
      <c r="E504" s="19" t="s">
        <v>61</v>
      </c>
      <c r="F504" s="17" t="s">
        <v>69</v>
      </c>
      <c r="G504" s="17" t="s">
        <v>43</v>
      </c>
      <c r="H504" s="19" t="s">
        <v>850</v>
      </c>
      <c r="I504" s="17" t="s">
        <v>633</v>
      </c>
      <c r="J504" s="17" t="s">
        <v>46</v>
      </c>
      <c r="K504" s="17" t="s">
        <v>850</v>
      </c>
      <c r="L504" s="17" t="s">
        <v>354</v>
      </c>
      <c r="M504" s="17" t="s">
        <v>850</v>
      </c>
      <c r="N504" s="17" t="s">
        <v>850</v>
      </c>
      <c r="O504" s="19" t="s">
        <v>853</v>
      </c>
      <c r="P504" s="17" t="s">
        <v>850</v>
      </c>
      <c r="Q504" s="17" t="s">
        <v>850</v>
      </c>
      <c r="R504" s="17" t="s">
        <v>850</v>
      </c>
      <c r="S504" s="17" t="s">
        <v>850</v>
      </c>
      <c r="T504" s="17" t="s">
        <v>850</v>
      </c>
      <c r="U504" s="17" t="s">
        <v>380</v>
      </c>
      <c r="V504" s="19" t="s">
        <v>355</v>
      </c>
      <c r="W504" s="17" t="s">
        <v>639</v>
      </c>
      <c r="X504" s="17" t="s">
        <v>364</v>
      </c>
      <c r="Y504" s="19" t="s">
        <v>465</v>
      </c>
      <c r="Z504" s="19" t="s">
        <v>850</v>
      </c>
      <c r="AA504" s="19" t="s">
        <v>46</v>
      </c>
      <c r="AB504" s="17" t="s">
        <v>321</v>
      </c>
      <c r="AC504" s="17" t="s">
        <v>48</v>
      </c>
      <c r="AD504" s="17" t="s">
        <v>49</v>
      </c>
      <c r="AE504" s="17" t="s">
        <v>50</v>
      </c>
      <c r="AF504" s="17" t="s">
        <v>51</v>
      </c>
      <c r="AG504" s="3"/>
    </row>
    <row r="505" spans="1:33" s="6" customFormat="1" ht="60" hidden="1" x14ac:dyDescent="0.25">
      <c r="A505" s="17">
        <v>480210</v>
      </c>
      <c r="B505" s="18" t="s">
        <v>642</v>
      </c>
      <c r="C505" s="19" t="s">
        <v>40</v>
      </c>
      <c r="D505" s="19" t="s">
        <v>353</v>
      </c>
      <c r="E505" s="19" t="s">
        <v>61</v>
      </c>
      <c r="F505" s="17" t="s">
        <v>54</v>
      </c>
      <c r="G505" s="17" t="s">
        <v>43</v>
      </c>
      <c r="H505" s="19" t="s">
        <v>850</v>
      </c>
      <c r="I505" s="17" t="s">
        <v>633</v>
      </c>
      <c r="J505" s="17" t="s">
        <v>46</v>
      </c>
      <c r="K505" s="17" t="s">
        <v>850</v>
      </c>
      <c r="L505" s="17" t="s">
        <v>354</v>
      </c>
      <c r="M505" s="17" t="s">
        <v>850</v>
      </c>
      <c r="N505" s="17" t="s">
        <v>850</v>
      </c>
      <c r="O505" s="19" t="s">
        <v>853</v>
      </c>
      <c r="P505" s="17" t="s">
        <v>850</v>
      </c>
      <c r="Q505" s="17" t="s">
        <v>850</v>
      </c>
      <c r="R505" s="17" t="s">
        <v>92</v>
      </c>
      <c r="S505" s="17" t="s">
        <v>45</v>
      </c>
      <c r="T505" s="17" t="s">
        <v>93</v>
      </c>
      <c r="U505" s="17" t="s">
        <v>359</v>
      </c>
      <c r="V505" s="19" t="s">
        <v>355</v>
      </c>
      <c r="W505" s="17" t="s">
        <v>639</v>
      </c>
      <c r="X505" s="17" t="s">
        <v>364</v>
      </c>
      <c r="Y505" s="19" t="s">
        <v>850</v>
      </c>
      <c r="Z505" s="19" t="s">
        <v>850</v>
      </c>
      <c r="AA505" s="19" t="s">
        <v>46</v>
      </c>
      <c r="AB505" s="17" t="s">
        <v>321</v>
      </c>
      <c r="AC505" s="17" t="s">
        <v>48</v>
      </c>
      <c r="AD505" s="17" t="s">
        <v>49</v>
      </c>
      <c r="AE505" s="17" t="s">
        <v>50</v>
      </c>
      <c r="AF505" s="17" t="s">
        <v>51</v>
      </c>
      <c r="AG505" s="3"/>
    </row>
    <row r="506" spans="1:33" s="6" customFormat="1" ht="60" hidden="1" x14ac:dyDescent="0.25">
      <c r="A506" s="17">
        <v>483100</v>
      </c>
      <c r="B506" s="18" t="s">
        <v>643</v>
      </c>
      <c r="C506" s="19" t="s">
        <v>40</v>
      </c>
      <c r="D506" s="19" t="s">
        <v>353</v>
      </c>
      <c r="E506" s="19" t="s">
        <v>61</v>
      </c>
      <c r="F506" s="17" t="s">
        <v>54</v>
      </c>
      <c r="G506" s="17" t="s">
        <v>43</v>
      </c>
      <c r="H506" s="19" t="s">
        <v>850</v>
      </c>
      <c r="I506" s="17" t="s">
        <v>850</v>
      </c>
      <c r="J506" s="17" t="s">
        <v>850</v>
      </c>
      <c r="K506" s="17" t="s">
        <v>850</v>
      </c>
      <c r="L506" s="17" t="s">
        <v>354</v>
      </c>
      <c r="M506" s="17" t="s">
        <v>850</v>
      </c>
      <c r="N506" s="17" t="s">
        <v>850</v>
      </c>
      <c r="O506" s="19" t="s">
        <v>853</v>
      </c>
      <c r="P506" s="17" t="s">
        <v>850</v>
      </c>
      <c r="Q506" s="17" t="s">
        <v>850</v>
      </c>
      <c r="R506" s="17" t="s">
        <v>100</v>
      </c>
      <c r="S506" s="17" t="s">
        <v>45</v>
      </c>
      <c r="T506" s="17" t="s">
        <v>46</v>
      </c>
      <c r="U506" s="17" t="s">
        <v>380</v>
      </c>
      <c r="V506" s="19" t="s">
        <v>355</v>
      </c>
      <c r="W506" s="17" t="s">
        <v>850</v>
      </c>
      <c r="X506" s="17" t="s">
        <v>364</v>
      </c>
      <c r="Y506" s="19" t="s">
        <v>850</v>
      </c>
      <c r="Z506" s="19" t="s">
        <v>850</v>
      </c>
      <c r="AA506" s="19" t="s">
        <v>46</v>
      </c>
      <c r="AB506" s="17" t="s">
        <v>321</v>
      </c>
      <c r="AC506" s="17" t="s">
        <v>48</v>
      </c>
      <c r="AD506" s="17" t="s">
        <v>49</v>
      </c>
      <c r="AE506" s="17" t="s">
        <v>50</v>
      </c>
      <c r="AF506" s="17" t="s">
        <v>51</v>
      </c>
      <c r="AG506" s="3"/>
    </row>
    <row r="507" spans="1:33" s="6" customFormat="1" ht="60" hidden="1" x14ac:dyDescent="0.25">
      <c r="A507" s="17">
        <v>483110</v>
      </c>
      <c r="B507" s="18" t="s">
        <v>644</v>
      </c>
      <c r="C507" s="19" t="s">
        <v>40</v>
      </c>
      <c r="D507" s="19" t="s">
        <v>353</v>
      </c>
      <c r="E507" s="19" t="s">
        <v>61</v>
      </c>
      <c r="F507" s="17" t="s">
        <v>54</v>
      </c>
      <c r="G507" s="17" t="s">
        <v>43</v>
      </c>
      <c r="H507" s="19" t="s">
        <v>850</v>
      </c>
      <c r="I507" s="17" t="s">
        <v>850</v>
      </c>
      <c r="J507" s="17" t="s">
        <v>850</v>
      </c>
      <c r="K507" s="17" t="s">
        <v>850</v>
      </c>
      <c r="L507" s="17" t="s">
        <v>354</v>
      </c>
      <c r="M507" s="17" t="s">
        <v>850</v>
      </c>
      <c r="N507" s="17" t="s">
        <v>850</v>
      </c>
      <c r="O507" s="19" t="s">
        <v>853</v>
      </c>
      <c r="P507" s="17" t="s">
        <v>850</v>
      </c>
      <c r="Q507" s="17" t="s">
        <v>850</v>
      </c>
      <c r="R507" s="17" t="s">
        <v>100</v>
      </c>
      <c r="S507" s="17" t="s">
        <v>45</v>
      </c>
      <c r="T507" s="17" t="s">
        <v>46</v>
      </c>
      <c r="U507" s="17" t="s">
        <v>359</v>
      </c>
      <c r="V507" s="19" t="s">
        <v>355</v>
      </c>
      <c r="W507" s="17" t="s">
        <v>850</v>
      </c>
      <c r="X507" s="17" t="s">
        <v>42</v>
      </c>
      <c r="Y507" s="19" t="s">
        <v>850</v>
      </c>
      <c r="Z507" s="19" t="s">
        <v>850</v>
      </c>
      <c r="AA507" s="19" t="s">
        <v>46</v>
      </c>
      <c r="AB507" s="17" t="s">
        <v>432</v>
      </c>
      <c r="AC507" s="17" t="s">
        <v>48</v>
      </c>
      <c r="AD507" s="17" t="s">
        <v>40</v>
      </c>
      <c r="AE507" s="17" t="s">
        <v>58</v>
      </c>
      <c r="AF507" s="17" t="s">
        <v>40</v>
      </c>
      <c r="AG507" s="3"/>
    </row>
    <row r="508" spans="1:33" s="6" customFormat="1" ht="60" hidden="1" x14ac:dyDescent="0.25">
      <c r="A508" s="17">
        <v>483200</v>
      </c>
      <c r="B508" s="18" t="s">
        <v>645</v>
      </c>
      <c r="C508" s="19" t="s">
        <v>40</v>
      </c>
      <c r="D508" s="19" t="s">
        <v>353</v>
      </c>
      <c r="E508" s="19" t="s">
        <v>61</v>
      </c>
      <c r="F508" s="17" t="s">
        <v>54</v>
      </c>
      <c r="G508" s="17" t="s">
        <v>43</v>
      </c>
      <c r="H508" s="19" t="s">
        <v>850</v>
      </c>
      <c r="I508" s="17" t="s">
        <v>850</v>
      </c>
      <c r="J508" s="17" t="s">
        <v>850</v>
      </c>
      <c r="K508" s="17" t="s">
        <v>850</v>
      </c>
      <c r="L508" s="17" t="s">
        <v>354</v>
      </c>
      <c r="M508" s="17" t="s">
        <v>850</v>
      </c>
      <c r="N508" s="17" t="s">
        <v>850</v>
      </c>
      <c r="O508" s="19" t="s">
        <v>853</v>
      </c>
      <c r="P508" s="17" t="s">
        <v>850</v>
      </c>
      <c r="Q508" s="17" t="s">
        <v>850</v>
      </c>
      <c r="R508" s="17" t="s">
        <v>100</v>
      </c>
      <c r="S508" s="17" t="s">
        <v>45</v>
      </c>
      <c r="T508" s="17" t="s">
        <v>46</v>
      </c>
      <c r="U508" s="17" t="s">
        <v>436</v>
      </c>
      <c r="V508" s="19" t="s">
        <v>355</v>
      </c>
      <c r="W508" s="17" t="s">
        <v>850</v>
      </c>
      <c r="X508" s="17" t="s">
        <v>364</v>
      </c>
      <c r="Y508" s="19" t="s">
        <v>850</v>
      </c>
      <c r="Z508" s="19" t="s">
        <v>850</v>
      </c>
      <c r="AA508" s="19" t="s">
        <v>46</v>
      </c>
      <c r="AB508" s="17" t="s">
        <v>321</v>
      </c>
      <c r="AC508" s="17" t="s">
        <v>48</v>
      </c>
      <c r="AD508" s="17" t="s">
        <v>49</v>
      </c>
      <c r="AE508" s="17" t="s">
        <v>50</v>
      </c>
      <c r="AF508" s="17" t="s">
        <v>51</v>
      </c>
      <c r="AG508" s="3"/>
    </row>
    <row r="509" spans="1:33" s="6" customFormat="1" ht="60" hidden="1" x14ac:dyDescent="0.25">
      <c r="A509" s="17">
        <v>487100</v>
      </c>
      <c r="B509" s="18" t="s">
        <v>646</v>
      </c>
      <c r="C509" s="19" t="s">
        <v>40</v>
      </c>
      <c r="D509" s="19" t="s">
        <v>353</v>
      </c>
      <c r="E509" s="19" t="s">
        <v>42</v>
      </c>
      <c r="F509" s="17" t="s">
        <v>54</v>
      </c>
      <c r="G509" s="17" t="s">
        <v>43</v>
      </c>
      <c r="H509" s="19" t="s">
        <v>850</v>
      </c>
      <c r="I509" s="17" t="s">
        <v>850</v>
      </c>
      <c r="J509" s="17" t="s">
        <v>850</v>
      </c>
      <c r="K509" s="17" t="s">
        <v>850</v>
      </c>
      <c r="L509" s="17" t="s">
        <v>354</v>
      </c>
      <c r="M509" s="17" t="s">
        <v>850</v>
      </c>
      <c r="N509" s="17" t="s">
        <v>850</v>
      </c>
      <c r="O509" s="19" t="s">
        <v>853</v>
      </c>
      <c r="P509" s="17" t="s">
        <v>850</v>
      </c>
      <c r="Q509" s="17" t="s">
        <v>850</v>
      </c>
      <c r="R509" s="17" t="s">
        <v>850</v>
      </c>
      <c r="S509" s="17" t="s">
        <v>850</v>
      </c>
      <c r="T509" s="17" t="s">
        <v>850</v>
      </c>
      <c r="U509" s="17" t="s">
        <v>380</v>
      </c>
      <c r="V509" s="19" t="s">
        <v>355</v>
      </c>
      <c r="W509" s="17" t="s">
        <v>850</v>
      </c>
      <c r="X509" s="17" t="s">
        <v>364</v>
      </c>
      <c r="Y509" s="19" t="s">
        <v>850</v>
      </c>
      <c r="Z509" s="19" t="s">
        <v>850</v>
      </c>
      <c r="AA509" s="19" t="s">
        <v>46</v>
      </c>
      <c r="AB509" s="17" t="s">
        <v>321</v>
      </c>
      <c r="AC509" s="17" t="s">
        <v>48</v>
      </c>
      <c r="AD509" s="17" t="s">
        <v>49</v>
      </c>
      <c r="AE509" s="17" t="s">
        <v>50</v>
      </c>
      <c r="AF509" s="17" t="s">
        <v>51</v>
      </c>
      <c r="AG509" s="3"/>
    </row>
    <row r="510" spans="1:33" s="6" customFormat="1" ht="60" hidden="1" x14ac:dyDescent="0.25">
      <c r="A510" s="17">
        <v>487200</v>
      </c>
      <c r="B510" s="18" t="s">
        <v>647</v>
      </c>
      <c r="C510" s="19" t="s">
        <v>40</v>
      </c>
      <c r="D510" s="19" t="s">
        <v>353</v>
      </c>
      <c r="E510" s="19" t="s">
        <v>42</v>
      </c>
      <c r="F510" s="17" t="s">
        <v>54</v>
      </c>
      <c r="G510" s="17" t="s">
        <v>43</v>
      </c>
      <c r="H510" s="19" t="s">
        <v>850</v>
      </c>
      <c r="I510" s="17" t="s">
        <v>850</v>
      </c>
      <c r="J510" s="17" t="s">
        <v>850</v>
      </c>
      <c r="K510" s="17" t="s">
        <v>850</v>
      </c>
      <c r="L510" s="17" t="s">
        <v>354</v>
      </c>
      <c r="M510" s="17" t="s">
        <v>850</v>
      </c>
      <c r="N510" s="17" t="s">
        <v>850</v>
      </c>
      <c r="O510" s="19" t="s">
        <v>853</v>
      </c>
      <c r="P510" s="17" t="s">
        <v>850</v>
      </c>
      <c r="Q510" s="17" t="s">
        <v>850</v>
      </c>
      <c r="R510" s="17" t="s">
        <v>92</v>
      </c>
      <c r="S510" s="17" t="s">
        <v>850</v>
      </c>
      <c r="T510" s="17" t="s">
        <v>850</v>
      </c>
      <c r="U510" s="17" t="s">
        <v>380</v>
      </c>
      <c r="V510" s="19" t="s">
        <v>355</v>
      </c>
      <c r="W510" s="17" t="s">
        <v>850</v>
      </c>
      <c r="X510" s="17" t="s">
        <v>364</v>
      </c>
      <c r="Y510" s="19" t="s">
        <v>850</v>
      </c>
      <c r="Z510" s="19" t="s">
        <v>850</v>
      </c>
      <c r="AA510" s="19" t="s">
        <v>46</v>
      </c>
      <c r="AB510" s="17" t="s">
        <v>321</v>
      </c>
      <c r="AC510" s="17" t="s">
        <v>48</v>
      </c>
      <c r="AD510" s="17" t="s">
        <v>49</v>
      </c>
      <c r="AE510" s="17" t="s">
        <v>50</v>
      </c>
      <c r="AF510" s="17" t="s">
        <v>51</v>
      </c>
      <c r="AG510" s="3"/>
    </row>
    <row r="511" spans="1:33" s="6" customFormat="1" ht="60" hidden="1" x14ac:dyDescent="0.25">
      <c r="A511" s="17">
        <v>488100</v>
      </c>
      <c r="B511" s="18" t="s">
        <v>648</v>
      </c>
      <c r="C511" s="19" t="s">
        <v>40</v>
      </c>
      <c r="D511" s="19" t="s">
        <v>353</v>
      </c>
      <c r="E511" s="19" t="s">
        <v>61</v>
      </c>
      <c r="F511" s="17" t="s">
        <v>54</v>
      </c>
      <c r="G511" s="17" t="s">
        <v>43</v>
      </c>
      <c r="H511" s="19" t="s">
        <v>850</v>
      </c>
      <c r="I511" s="17" t="s">
        <v>633</v>
      </c>
      <c r="J511" s="17" t="s">
        <v>46</v>
      </c>
      <c r="K511" s="17" t="s">
        <v>850</v>
      </c>
      <c r="L511" s="17" t="s">
        <v>354</v>
      </c>
      <c r="M511" s="17" t="s">
        <v>850</v>
      </c>
      <c r="N511" s="17" t="s">
        <v>850</v>
      </c>
      <c r="O511" s="19" t="s">
        <v>853</v>
      </c>
      <c r="P511" s="17" t="s">
        <v>850</v>
      </c>
      <c r="Q511" s="17" t="s">
        <v>850</v>
      </c>
      <c r="R511" s="17" t="s">
        <v>850</v>
      </c>
      <c r="S511" s="17" t="s">
        <v>850</v>
      </c>
      <c r="T511" s="17" t="s">
        <v>850</v>
      </c>
      <c r="U511" s="17" t="s">
        <v>380</v>
      </c>
      <c r="V511" s="19" t="s">
        <v>355</v>
      </c>
      <c r="W511" s="17" t="s">
        <v>639</v>
      </c>
      <c r="X511" s="17" t="s">
        <v>364</v>
      </c>
      <c r="Y511" s="19" t="s">
        <v>850</v>
      </c>
      <c r="Z511" s="19" t="s">
        <v>850</v>
      </c>
      <c r="AA511" s="19" t="s">
        <v>46</v>
      </c>
      <c r="AB511" s="17" t="s">
        <v>321</v>
      </c>
      <c r="AC511" s="17" t="s">
        <v>48</v>
      </c>
      <c r="AD511" s="17" t="s">
        <v>49</v>
      </c>
      <c r="AE511" s="17" t="s">
        <v>50</v>
      </c>
      <c r="AF511" s="17" t="s">
        <v>51</v>
      </c>
      <c r="AG511" s="3"/>
    </row>
    <row r="512" spans="1:33" s="6" customFormat="1" ht="60" hidden="1" x14ac:dyDescent="0.25">
      <c r="A512" s="17">
        <v>488200</v>
      </c>
      <c r="B512" s="18" t="s">
        <v>649</v>
      </c>
      <c r="C512" s="19" t="s">
        <v>40</v>
      </c>
      <c r="D512" s="19" t="s">
        <v>353</v>
      </c>
      <c r="E512" s="19" t="s">
        <v>61</v>
      </c>
      <c r="F512" s="17" t="s">
        <v>54</v>
      </c>
      <c r="G512" s="17" t="s">
        <v>43</v>
      </c>
      <c r="H512" s="19" t="s">
        <v>850</v>
      </c>
      <c r="I512" s="17" t="s">
        <v>633</v>
      </c>
      <c r="J512" s="17" t="s">
        <v>46</v>
      </c>
      <c r="K512" s="17" t="s">
        <v>850</v>
      </c>
      <c r="L512" s="17" t="s">
        <v>354</v>
      </c>
      <c r="M512" s="17" t="s">
        <v>850</v>
      </c>
      <c r="N512" s="17" t="s">
        <v>850</v>
      </c>
      <c r="O512" s="19" t="s">
        <v>853</v>
      </c>
      <c r="P512" s="17" t="s">
        <v>850</v>
      </c>
      <c r="Q512" s="17" t="s">
        <v>850</v>
      </c>
      <c r="R512" s="17" t="s">
        <v>850</v>
      </c>
      <c r="S512" s="17" t="s">
        <v>850</v>
      </c>
      <c r="T512" s="17" t="s">
        <v>850</v>
      </c>
      <c r="U512" s="17" t="s">
        <v>380</v>
      </c>
      <c r="V512" s="19" t="s">
        <v>355</v>
      </c>
      <c r="W512" s="17" t="s">
        <v>639</v>
      </c>
      <c r="X512" s="17" t="s">
        <v>364</v>
      </c>
      <c r="Y512" s="19" t="s">
        <v>650</v>
      </c>
      <c r="Z512" s="19" t="s">
        <v>850</v>
      </c>
      <c r="AA512" s="19" t="s">
        <v>46</v>
      </c>
      <c r="AB512" s="17" t="s">
        <v>321</v>
      </c>
      <c r="AC512" s="17" t="s">
        <v>48</v>
      </c>
      <c r="AD512" s="17" t="s">
        <v>49</v>
      </c>
      <c r="AE512" s="17" t="s">
        <v>50</v>
      </c>
      <c r="AF512" s="17" t="s">
        <v>51</v>
      </c>
      <c r="AG512" s="3"/>
    </row>
    <row r="513" spans="1:33" s="6" customFormat="1" ht="60" hidden="1" x14ac:dyDescent="0.25">
      <c r="A513" s="17">
        <v>490100</v>
      </c>
      <c r="B513" s="18" t="s">
        <v>651</v>
      </c>
      <c r="C513" s="19" t="s">
        <v>40</v>
      </c>
      <c r="D513" s="19" t="s">
        <v>353</v>
      </c>
      <c r="E513" s="19" t="s">
        <v>61</v>
      </c>
      <c r="F513" s="17" t="s">
        <v>69</v>
      </c>
      <c r="G513" s="17" t="s">
        <v>43</v>
      </c>
      <c r="H513" s="19" t="s">
        <v>850</v>
      </c>
      <c r="I513" s="17" t="s">
        <v>633</v>
      </c>
      <c r="J513" s="17" t="s">
        <v>46</v>
      </c>
      <c r="K513" s="17" t="s">
        <v>850</v>
      </c>
      <c r="L513" s="17" t="s">
        <v>354</v>
      </c>
      <c r="M513" s="17" t="s">
        <v>850</v>
      </c>
      <c r="N513" s="17" t="s">
        <v>850</v>
      </c>
      <c r="O513" s="19" t="s">
        <v>853</v>
      </c>
      <c r="P513" s="17" t="s">
        <v>850</v>
      </c>
      <c r="Q513" s="17" t="s">
        <v>850</v>
      </c>
      <c r="R513" s="17" t="s">
        <v>850</v>
      </c>
      <c r="S513" s="17" t="s">
        <v>850</v>
      </c>
      <c r="T513" s="17" t="s">
        <v>850</v>
      </c>
      <c r="U513" s="17" t="s">
        <v>380</v>
      </c>
      <c r="V513" s="19" t="s">
        <v>355</v>
      </c>
      <c r="W513" s="17" t="s">
        <v>639</v>
      </c>
      <c r="X513" s="17" t="s">
        <v>364</v>
      </c>
      <c r="Y513" s="19" t="s">
        <v>850</v>
      </c>
      <c r="Z513" s="19" t="s">
        <v>850</v>
      </c>
      <c r="AA513" s="19" t="s">
        <v>46</v>
      </c>
      <c r="AB513" s="17" t="s">
        <v>321</v>
      </c>
      <c r="AC513" s="17" t="s">
        <v>48</v>
      </c>
      <c r="AD513" s="17" t="s">
        <v>49</v>
      </c>
      <c r="AE513" s="17" t="s">
        <v>50</v>
      </c>
      <c r="AF513" s="17" t="s">
        <v>51</v>
      </c>
      <c r="AG513" s="3"/>
    </row>
    <row r="514" spans="1:33" s="6" customFormat="1" ht="60" hidden="1" x14ac:dyDescent="0.25">
      <c r="A514" s="17">
        <v>490110</v>
      </c>
      <c r="B514" s="18" t="s">
        <v>652</v>
      </c>
      <c r="C514" s="19" t="s">
        <v>40</v>
      </c>
      <c r="D514" s="19" t="s">
        <v>353</v>
      </c>
      <c r="E514" s="19" t="s">
        <v>61</v>
      </c>
      <c r="F514" s="17" t="s">
        <v>54</v>
      </c>
      <c r="G514" s="17" t="s">
        <v>43</v>
      </c>
      <c r="H514" s="19" t="s">
        <v>850</v>
      </c>
      <c r="I514" s="17" t="s">
        <v>633</v>
      </c>
      <c r="J514" s="17" t="s">
        <v>46</v>
      </c>
      <c r="K514" s="17" t="s">
        <v>850</v>
      </c>
      <c r="L514" s="17" t="s">
        <v>354</v>
      </c>
      <c r="M514" s="17" t="s">
        <v>850</v>
      </c>
      <c r="N514" s="17" t="s">
        <v>850</v>
      </c>
      <c r="O514" s="19" t="s">
        <v>853</v>
      </c>
      <c r="P514" s="17" t="s">
        <v>850</v>
      </c>
      <c r="Q514" s="17" t="s">
        <v>850</v>
      </c>
      <c r="R514" s="17" t="s">
        <v>850</v>
      </c>
      <c r="S514" s="17" t="s">
        <v>850</v>
      </c>
      <c r="T514" s="17" t="s">
        <v>850</v>
      </c>
      <c r="U514" s="17" t="s">
        <v>411</v>
      </c>
      <c r="V514" s="19" t="s">
        <v>355</v>
      </c>
      <c r="W514" s="17" t="s">
        <v>639</v>
      </c>
      <c r="X514" s="17" t="s">
        <v>364</v>
      </c>
      <c r="Y514" s="19" t="s">
        <v>850</v>
      </c>
      <c r="Z514" s="19" t="s">
        <v>850</v>
      </c>
      <c r="AA514" s="19" t="s">
        <v>46</v>
      </c>
      <c r="AB514" s="17" t="s">
        <v>321</v>
      </c>
      <c r="AC514" s="17" t="s">
        <v>48</v>
      </c>
      <c r="AD514" s="17" t="s">
        <v>49</v>
      </c>
      <c r="AE514" s="17" t="s">
        <v>50</v>
      </c>
      <c r="AF514" s="17" t="s">
        <v>51</v>
      </c>
      <c r="AG514" s="3"/>
    </row>
    <row r="515" spans="1:33" s="6" customFormat="1" ht="60" hidden="1" x14ac:dyDescent="0.25">
      <c r="A515" s="17">
        <v>490200</v>
      </c>
      <c r="B515" s="18" t="s">
        <v>653</v>
      </c>
      <c r="C515" s="19" t="s">
        <v>40</v>
      </c>
      <c r="D515" s="19" t="s">
        <v>353</v>
      </c>
      <c r="E515" s="19" t="s">
        <v>61</v>
      </c>
      <c r="F515" s="17" t="s">
        <v>54</v>
      </c>
      <c r="G515" s="17" t="s">
        <v>43</v>
      </c>
      <c r="H515" s="19" t="s">
        <v>850</v>
      </c>
      <c r="I515" s="17" t="s">
        <v>633</v>
      </c>
      <c r="J515" s="17" t="s">
        <v>46</v>
      </c>
      <c r="K515" s="17" t="s">
        <v>850</v>
      </c>
      <c r="L515" s="17" t="s">
        <v>354</v>
      </c>
      <c r="M515" s="17" t="s">
        <v>850</v>
      </c>
      <c r="N515" s="17" t="s">
        <v>850</v>
      </c>
      <c r="O515" s="19" t="s">
        <v>853</v>
      </c>
      <c r="P515" s="17" t="s">
        <v>850</v>
      </c>
      <c r="Q515" s="17" t="s">
        <v>850</v>
      </c>
      <c r="R515" s="17" t="s">
        <v>850</v>
      </c>
      <c r="S515" s="17" t="s">
        <v>850</v>
      </c>
      <c r="T515" s="17" t="s">
        <v>850</v>
      </c>
      <c r="U515" s="17" t="s">
        <v>380</v>
      </c>
      <c r="V515" s="19" t="s">
        <v>355</v>
      </c>
      <c r="W515" s="17" t="s">
        <v>639</v>
      </c>
      <c r="X515" s="17" t="s">
        <v>364</v>
      </c>
      <c r="Y515" s="19" t="s">
        <v>465</v>
      </c>
      <c r="Z515" s="19" t="s">
        <v>850</v>
      </c>
      <c r="AA515" s="19" t="s">
        <v>46</v>
      </c>
      <c r="AB515" s="17" t="s">
        <v>321</v>
      </c>
      <c r="AC515" s="17" t="s">
        <v>48</v>
      </c>
      <c r="AD515" s="17" t="s">
        <v>49</v>
      </c>
      <c r="AE515" s="17" t="s">
        <v>50</v>
      </c>
      <c r="AF515" s="17" t="s">
        <v>51</v>
      </c>
      <c r="AG515" s="3"/>
    </row>
    <row r="516" spans="1:33" s="6" customFormat="1" ht="60" hidden="1" x14ac:dyDescent="0.25">
      <c r="A516" s="17">
        <v>490800</v>
      </c>
      <c r="B516" s="18" t="s">
        <v>654</v>
      </c>
      <c r="C516" s="19" t="s">
        <v>40</v>
      </c>
      <c r="D516" s="19" t="s">
        <v>353</v>
      </c>
      <c r="E516" s="19" t="s">
        <v>61</v>
      </c>
      <c r="F516" s="17" t="s">
        <v>69</v>
      </c>
      <c r="G516" s="17" t="s">
        <v>43</v>
      </c>
      <c r="H516" s="19" t="s">
        <v>850</v>
      </c>
      <c r="I516" s="17" t="s">
        <v>655</v>
      </c>
      <c r="J516" s="17" t="s">
        <v>850</v>
      </c>
      <c r="K516" s="17" t="s">
        <v>850</v>
      </c>
      <c r="L516" s="17" t="s">
        <v>354</v>
      </c>
      <c r="M516" s="17" t="s">
        <v>850</v>
      </c>
      <c r="N516" s="17" t="s">
        <v>850</v>
      </c>
      <c r="O516" s="19" t="s">
        <v>850</v>
      </c>
      <c r="P516" s="17" t="s">
        <v>850</v>
      </c>
      <c r="Q516" s="17" t="s">
        <v>850</v>
      </c>
      <c r="R516" s="17" t="s">
        <v>850</v>
      </c>
      <c r="S516" s="17" t="s">
        <v>850</v>
      </c>
      <c r="T516" s="17" t="s">
        <v>850</v>
      </c>
      <c r="U516" s="17" t="s">
        <v>380</v>
      </c>
      <c r="V516" s="19" t="s">
        <v>355</v>
      </c>
      <c r="W516" s="17" t="s">
        <v>639</v>
      </c>
      <c r="X516" s="17" t="s">
        <v>364</v>
      </c>
      <c r="Y516" s="19" t="s">
        <v>465</v>
      </c>
      <c r="Z516" s="19" t="s">
        <v>850</v>
      </c>
      <c r="AA516" s="19" t="s">
        <v>46</v>
      </c>
      <c r="AB516" s="17" t="s">
        <v>656</v>
      </c>
      <c r="AC516" s="17" t="s">
        <v>48</v>
      </c>
      <c r="AD516" s="17" t="s">
        <v>40</v>
      </c>
      <c r="AE516" s="17" t="s">
        <v>58</v>
      </c>
      <c r="AF516" s="17" t="s">
        <v>51</v>
      </c>
      <c r="AG516" s="3"/>
    </row>
    <row r="517" spans="1:33" s="6" customFormat="1" ht="60" hidden="1" x14ac:dyDescent="0.25">
      <c r="A517" s="17">
        <v>493100</v>
      </c>
      <c r="B517" s="18" t="s">
        <v>657</v>
      </c>
      <c r="C517" s="19" t="s">
        <v>40</v>
      </c>
      <c r="D517" s="19" t="s">
        <v>353</v>
      </c>
      <c r="E517" s="19" t="s">
        <v>61</v>
      </c>
      <c r="F517" s="17" t="s">
        <v>54</v>
      </c>
      <c r="G517" s="17" t="s">
        <v>43</v>
      </c>
      <c r="H517" s="19" t="s">
        <v>850</v>
      </c>
      <c r="I517" s="17" t="s">
        <v>850</v>
      </c>
      <c r="J517" s="17" t="s">
        <v>850</v>
      </c>
      <c r="K517" s="17" t="s">
        <v>850</v>
      </c>
      <c r="L517" s="17" t="s">
        <v>354</v>
      </c>
      <c r="M517" s="17" t="s">
        <v>850</v>
      </c>
      <c r="N517" s="17" t="s">
        <v>850</v>
      </c>
      <c r="O517" s="19" t="s">
        <v>853</v>
      </c>
      <c r="P517" s="17" t="s">
        <v>850</v>
      </c>
      <c r="Q517" s="17" t="s">
        <v>850</v>
      </c>
      <c r="R517" s="17" t="s">
        <v>100</v>
      </c>
      <c r="S517" s="17" t="s">
        <v>45</v>
      </c>
      <c r="T517" s="17" t="s">
        <v>46</v>
      </c>
      <c r="U517" s="17" t="s">
        <v>380</v>
      </c>
      <c r="V517" s="19" t="s">
        <v>355</v>
      </c>
      <c r="W517" s="17" t="s">
        <v>850</v>
      </c>
      <c r="X517" s="17" t="s">
        <v>364</v>
      </c>
      <c r="Y517" s="19" t="s">
        <v>850</v>
      </c>
      <c r="Z517" s="19" t="s">
        <v>850</v>
      </c>
      <c r="AA517" s="19" t="s">
        <v>46</v>
      </c>
      <c r="AB517" s="17" t="s">
        <v>321</v>
      </c>
      <c r="AC517" s="17" t="s">
        <v>48</v>
      </c>
      <c r="AD517" s="17" t="s">
        <v>49</v>
      </c>
      <c r="AE517" s="17" t="s">
        <v>50</v>
      </c>
      <c r="AF517" s="17" t="s">
        <v>51</v>
      </c>
      <c r="AG517" s="3"/>
    </row>
    <row r="518" spans="1:33" s="6" customFormat="1" ht="60" hidden="1" x14ac:dyDescent="0.25">
      <c r="A518" s="17">
        <v>493110</v>
      </c>
      <c r="B518" s="18" t="s">
        <v>658</v>
      </c>
      <c r="C518" s="19" t="s">
        <v>40</v>
      </c>
      <c r="D518" s="19" t="s">
        <v>353</v>
      </c>
      <c r="E518" s="19" t="s">
        <v>61</v>
      </c>
      <c r="F518" s="17" t="s">
        <v>54</v>
      </c>
      <c r="G518" s="17" t="s">
        <v>43</v>
      </c>
      <c r="H518" s="19" t="s">
        <v>850</v>
      </c>
      <c r="I518" s="17" t="s">
        <v>850</v>
      </c>
      <c r="J518" s="17" t="s">
        <v>850</v>
      </c>
      <c r="K518" s="17" t="s">
        <v>850</v>
      </c>
      <c r="L518" s="17" t="s">
        <v>354</v>
      </c>
      <c r="M518" s="17" t="s">
        <v>850</v>
      </c>
      <c r="N518" s="17" t="s">
        <v>850</v>
      </c>
      <c r="O518" s="19" t="s">
        <v>853</v>
      </c>
      <c r="P518" s="17" t="s">
        <v>850</v>
      </c>
      <c r="Q518" s="17" t="s">
        <v>850</v>
      </c>
      <c r="R518" s="17" t="s">
        <v>100</v>
      </c>
      <c r="S518" s="17" t="s">
        <v>45</v>
      </c>
      <c r="T518" s="17" t="s">
        <v>46</v>
      </c>
      <c r="U518" s="17" t="s">
        <v>359</v>
      </c>
      <c r="V518" s="19" t="s">
        <v>355</v>
      </c>
      <c r="W518" s="17" t="s">
        <v>850</v>
      </c>
      <c r="X518" s="17" t="s">
        <v>42</v>
      </c>
      <c r="Y518" s="19" t="s">
        <v>850</v>
      </c>
      <c r="Z518" s="19" t="s">
        <v>850</v>
      </c>
      <c r="AA518" s="19" t="s">
        <v>46</v>
      </c>
      <c r="AB518" s="17" t="s">
        <v>432</v>
      </c>
      <c r="AC518" s="17" t="s">
        <v>48</v>
      </c>
      <c r="AD518" s="17" t="s">
        <v>40</v>
      </c>
      <c r="AE518" s="17" t="s">
        <v>58</v>
      </c>
      <c r="AF518" s="17" t="s">
        <v>40</v>
      </c>
      <c r="AG518" s="3"/>
    </row>
    <row r="519" spans="1:33" s="6" customFormat="1" ht="60" hidden="1" x14ac:dyDescent="0.25">
      <c r="A519" s="17">
        <v>497100</v>
      </c>
      <c r="B519" s="18" t="s">
        <v>659</v>
      </c>
      <c r="C519" s="19" t="s">
        <v>40</v>
      </c>
      <c r="D519" s="19" t="s">
        <v>353</v>
      </c>
      <c r="E519" s="19" t="s">
        <v>42</v>
      </c>
      <c r="F519" s="17" t="s">
        <v>54</v>
      </c>
      <c r="G519" s="17" t="s">
        <v>43</v>
      </c>
      <c r="H519" s="19" t="s">
        <v>850</v>
      </c>
      <c r="I519" s="17" t="s">
        <v>850</v>
      </c>
      <c r="J519" s="17" t="s">
        <v>850</v>
      </c>
      <c r="K519" s="17" t="s">
        <v>850</v>
      </c>
      <c r="L519" s="17" t="s">
        <v>354</v>
      </c>
      <c r="M519" s="17" t="s">
        <v>850</v>
      </c>
      <c r="N519" s="17" t="s">
        <v>850</v>
      </c>
      <c r="O519" s="19" t="s">
        <v>853</v>
      </c>
      <c r="P519" s="17" t="s">
        <v>850</v>
      </c>
      <c r="Q519" s="17" t="s">
        <v>850</v>
      </c>
      <c r="R519" s="17" t="s">
        <v>850</v>
      </c>
      <c r="S519" s="17" t="s">
        <v>850</v>
      </c>
      <c r="T519" s="17" t="s">
        <v>850</v>
      </c>
      <c r="U519" s="17" t="s">
        <v>380</v>
      </c>
      <c r="V519" s="19" t="s">
        <v>355</v>
      </c>
      <c r="W519" s="17" t="s">
        <v>850</v>
      </c>
      <c r="X519" s="17" t="s">
        <v>364</v>
      </c>
      <c r="Y519" s="19" t="s">
        <v>850</v>
      </c>
      <c r="Z519" s="19" t="s">
        <v>850</v>
      </c>
      <c r="AA519" s="19" t="s">
        <v>46</v>
      </c>
      <c r="AB519" s="17" t="s">
        <v>321</v>
      </c>
      <c r="AC519" s="17" t="s">
        <v>48</v>
      </c>
      <c r="AD519" s="17" t="s">
        <v>49</v>
      </c>
      <c r="AE519" s="17" t="s">
        <v>50</v>
      </c>
      <c r="AF519" s="17" t="s">
        <v>51</v>
      </c>
      <c r="AG519" s="3"/>
    </row>
    <row r="520" spans="1:33" s="6" customFormat="1" ht="60" hidden="1" x14ac:dyDescent="0.25">
      <c r="A520" s="17">
        <v>497200</v>
      </c>
      <c r="B520" s="18" t="s">
        <v>660</v>
      </c>
      <c r="C520" s="19" t="s">
        <v>40</v>
      </c>
      <c r="D520" s="19" t="s">
        <v>353</v>
      </c>
      <c r="E520" s="19" t="s">
        <v>42</v>
      </c>
      <c r="F520" s="17" t="s">
        <v>54</v>
      </c>
      <c r="G520" s="17" t="s">
        <v>43</v>
      </c>
      <c r="H520" s="19" t="s">
        <v>850</v>
      </c>
      <c r="I520" s="17" t="s">
        <v>850</v>
      </c>
      <c r="J520" s="17" t="s">
        <v>850</v>
      </c>
      <c r="K520" s="17" t="s">
        <v>850</v>
      </c>
      <c r="L520" s="17" t="s">
        <v>354</v>
      </c>
      <c r="M520" s="17" t="s">
        <v>850</v>
      </c>
      <c r="N520" s="17" t="s">
        <v>850</v>
      </c>
      <c r="O520" s="19" t="s">
        <v>853</v>
      </c>
      <c r="P520" s="17" t="s">
        <v>850</v>
      </c>
      <c r="Q520" s="17" t="s">
        <v>850</v>
      </c>
      <c r="R520" s="17" t="s">
        <v>180</v>
      </c>
      <c r="S520" s="17" t="s">
        <v>850</v>
      </c>
      <c r="T520" s="17" t="s">
        <v>850</v>
      </c>
      <c r="U520" s="17" t="s">
        <v>380</v>
      </c>
      <c r="V520" s="19" t="s">
        <v>355</v>
      </c>
      <c r="W520" s="17" t="s">
        <v>850</v>
      </c>
      <c r="X520" s="17" t="s">
        <v>364</v>
      </c>
      <c r="Y520" s="19" t="s">
        <v>850</v>
      </c>
      <c r="Z520" s="19" t="s">
        <v>850</v>
      </c>
      <c r="AA520" s="19" t="s">
        <v>46</v>
      </c>
      <c r="AB520" s="17" t="s">
        <v>321</v>
      </c>
      <c r="AC520" s="17" t="s">
        <v>48</v>
      </c>
      <c r="AD520" s="17" t="s">
        <v>49</v>
      </c>
      <c r="AE520" s="17" t="s">
        <v>50</v>
      </c>
      <c r="AF520" s="17" t="s">
        <v>51</v>
      </c>
      <c r="AG520" s="3"/>
    </row>
    <row r="521" spans="1:33" s="6" customFormat="1" ht="60" hidden="1" x14ac:dyDescent="0.25">
      <c r="A521" s="17">
        <v>497210</v>
      </c>
      <c r="B521" s="18" t="s">
        <v>661</v>
      </c>
      <c r="C521" s="19" t="s">
        <v>40</v>
      </c>
      <c r="D521" s="19" t="s">
        <v>353</v>
      </c>
      <c r="E521" s="19" t="s">
        <v>42</v>
      </c>
      <c r="F521" s="17" t="s">
        <v>54</v>
      </c>
      <c r="G521" s="17" t="s">
        <v>43</v>
      </c>
      <c r="H521" s="19" t="s">
        <v>850</v>
      </c>
      <c r="I521" s="17" t="s">
        <v>850</v>
      </c>
      <c r="J521" s="17" t="s">
        <v>850</v>
      </c>
      <c r="K521" s="17" t="s">
        <v>850</v>
      </c>
      <c r="L521" s="17" t="s">
        <v>354</v>
      </c>
      <c r="M521" s="17" t="s">
        <v>850</v>
      </c>
      <c r="N521" s="17" t="s">
        <v>850</v>
      </c>
      <c r="O521" s="19" t="s">
        <v>853</v>
      </c>
      <c r="P521" s="17" t="s">
        <v>850</v>
      </c>
      <c r="Q521" s="17" t="s">
        <v>850</v>
      </c>
      <c r="R521" s="17" t="s">
        <v>180</v>
      </c>
      <c r="S521" s="17" t="s">
        <v>850</v>
      </c>
      <c r="T521" s="17" t="s">
        <v>850</v>
      </c>
      <c r="U521" s="17" t="s">
        <v>380</v>
      </c>
      <c r="V521" s="19" t="s">
        <v>355</v>
      </c>
      <c r="W521" s="17" t="s">
        <v>850</v>
      </c>
      <c r="X521" s="17" t="s">
        <v>364</v>
      </c>
      <c r="Y521" s="19" t="s">
        <v>850</v>
      </c>
      <c r="Z521" s="19" t="s">
        <v>850</v>
      </c>
      <c r="AA521" s="19" t="s">
        <v>46</v>
      </c>
      <c r="AB521" s="17" t="s">
        <v>321</v>
      </c>
      <c r="AC521" s="17" t="s">
        <v>48</v>
      </c>
      <c r="AD521" s="17" t="s">
        <v>49</v>
      </c>
      <c r="AE521" s="17" t="s">
        <v>50</v>
      </c>
      <c r="AF521" s="17" t="s">
        <v>51</v>
      </c>
      <c r="AG521" s="3"/>
    </row>
    <row r="522" spans="1:33" s="6" customFormat="1" ht="60" hidden="1" x14ac:dyDescent="0.25">
      <c r="A522" s="17">
        <v>498100</v>
      </c>
      <c r="B522" s="18" t="s">
        <v>662</v>
      </c>
      <c r="C522" s="19" t="s">
        <v>40</v>
      </c>
      <c r="D522" s="19" t="s">
        <v>353</v>
      </c>
      <c r="E522" s="19" t="s">
        <v>61</v>
      </c>
      <c r="F522" s="17" t="s">
        <v>54</v>
      </c>
      <c r="G522" s="17" t="s">
        <v>43</v>
      </c>
      <c r="H522" s="19" t="s">
        <v>850</v>
      </c>
      <c r="I522" s="17" t="s">
        <v>633</v>
      </c>
      <c r="J522" s="17" t="s">
        <v>46</v>
      </c>
      <c r="K522" s="17" t="s">
        <v>850</v>
      </c>
      <c r="L522" s="17" t="s">
        <v>354</v>
      </c>
      <c r="M522" s="17" t="s">
        <v>850</v>
      </c>
      <c r="N522" s="17" t="s">
        <v>850</v>
      </c>
      <c r="O522" s="19" t="s">
        <v>853</v>
      </c>
      <c r="P522" s="17" t="s">
        <v>850</v>
      </c>
      <c r="Q522" s="17" t="s">
        <v>850</v>
      </c>
      <c r="R522" s="17" t="s">
        <v>850</v>
      </c>
      <c r="S522" s="17" t="s">
        <v>850</v>
      </c>
      <c r="T522" s="17" t="s">
        <v>850</v>
      </c>
      <c r="U522" s="17" t="s">
        <v>380</v>
      </c>
      <c r="V522" s="19" t="s">
        <v>355</v>
      </c>
      <c r="W522" s="17" t="s">
        <v>639</v>
      </c>
      <c r="X522" s="17" t="s">
        <v>364</v>
      </c>
      <c r="Y522" s="19" t="s">
        <v>850</v>
      </c>
      <c r="Z522" s="19" t="s">
        <v>850</v>
      </c>
      <c r="AA522" s="19" t="s">
        <v>46</v>
      </c>
      <c r="AB522" s="17" t="s">
        <v>321</v>
      </c>
      <c r="AC522" s="17" t="s">
        <v>48</v>
      </c>
      <c r="AD522" s="17" t="s">
        <v>49</v>
      </c>
      <c r="AE522" s="17" t="s">
        <v>50</v>
      </c>
      <c r="AF522" s="17" t="s">
        <v>51</v>
      </c>
      <c r="AG522" s="3"/>
    </row>
    <row r="523" spans="1:33" s="6" customFormat="1" ht="60" hidden="1" x14ac:dyDescent="0.25">
      <c r="A523" s="17">
        <v>498200</v>
      </c>
      <c r="B523" s="18" t="s">
        <v>663</v>
      </c>
      <c r="C523" s="19" t="s">
        <v>40</v>
      </c>
      <c r="D523" s="19" t="s">
        <v>353</v>
      </c>
      <c r="E523" s="19" t="s">
        <v>61</v>
      </c>
      <c r="F523" s="17" t="s">
        <v>54</v>
      </c>
      <c r="G523" s="17" t="s">
        <v>43</v>
      </c>
      <c r="H523" s="19" t="s">
        <v>850</v>
      </c>
      <c r="I523" s="17" t="s">
        <v>633</v>
      </c>
      <c r="J523" s="17" t="s">
        <v>46</v>
      </c>
      <c r="K523" s="17" t="s">
        <v>850</v>
      </c>
      <c r="L523" s="17" t="s">
        <v>354</v>
      </c>
      <c r="M523" s="17" t="s">
        <v>850</v>
      </c>
      <c r="N523" s="17" t="s">
        <v>850</v>
      </c>
      <c r="O523" s="19" t="s">
        <v>853</v>
      </c>
      <c r="P523" s="17" t="s">
        <v>850</v>
      </c>
      <c r="Q523" s="17" t="s">
        <v>850</v>
      </c>
      <c r="R523" s="17" t="s">
        <v>850</v>
      </c>
      <c r="S523" s="17" t="s">
        <v>850</v>
      </c>
      <c r="T523" s="17" t="s">
        <v>850</v>
      </c>
      <c r="U523" s="17" t="s">
        <v>380</v>
      </c>
      <c r="V523" s="19" t="s">
        <v>355</v>
      </c>
      <c r="W523" s="17" t="s">
        <v>639</v>
      </c>
      <c r="X523" s="17" t="s">
        <v>364</v>
      </c>
      <c r="Y523" s="19" t="s">
        <v>850</v>
      </c>
      <c r="Z523" s="19" t="s">
        <v>850</v>
      </c>
      <c r="AA523" s="19" t="s">
        <v>46</v>
      </c>
      <c r="AB523" s="17" t="s">
        <v>321</v>
      </c>
      <c r="AC523" s="17" t="s">
        <v>48</v>
      </c>
      <c r="AD523" s="17" t="s">
        <v>49</v>
      </c>
      <c r="AE523" s="17" t="s">
        <v>50</v>
      </c>
      <c r="AF523" s="17" t="s">
        <v>51</v>
      </c>
      <c r="AG523" s="3"/>
    </row>
    <row r="524" spans="1:33" s="6" customFormat="1" hidden="1" x14ac:dyDescent="0.25">
      <c r="A524" s="17">
        <v>510000</v>
      </c>
      <c r="B524" s="18" t="s">
        <v>664</v>
      </c>
      <c r="C524" s="19" t="s">
        <v>40</v>
      </c>
      <c r="D524" s="19" t="s">
        <v>53</v>
      </c>
      <c r="E524" s="19" t="s">
        <v>61</v>
      </c>
      <c r="F524" s="17" t="s">
        <v>54</v>
      </c>
      <c r="G524" s="17" t="s">
        <v>43</v>
      </c>
      <c r="H524" s="19" t="s">
        <v>850</v>
      </c>
      <c r="I524" s="17" t="s">
        <v>850</v>
      </c>
      <c r="J524" s="17" t="s">
        <v>850</v>
      </c>
      <c r="K524" s="17" t="s">
        <v>850</v>
      </c>
      <c r="L524" s="17" t="s">
        <v>850</v>
      </c>
      <c r="M524" s="17" t="s">
        <v>850</v>
      </c>
      <c r="N524" s="17" t="s">
        <v>850</v>
      </c>
      <c r="O524" s="19" t="s">
        <v>850</v>
      </c>
      <c r="P524" s="17" t="s">
        <v>850</v>
      </c>
      <c r="Q524" s="17" t="s">
        <v>359</v>
      </c>
      <c r="R524" s="17" t="s">
        <v>92</v>
      </c>
      <c r="S524" s="17" t="s">
        <v>45</v>
      </c>
      <c r="T524" s="17" t="s">
        <v>93</v>
      </c>
      <c r="U524" s="17" t="s">
        <v>850</v>
      </c>
      <c r="V524" s="19" t="s">
        <v>850</v>
      </c>
      <c r="W524" s="17" t="s">
        <v>850</v>
      </c>
      <c r="X524" s="17" t="s">
        <v>850</v>
      </c>
      <c r="Y524" s="19" t="s">
        <v>850</v>
      </c>
      <c r="Z524" s="19" t="s">
        <v>850</v>
      </c>
      <c r="AA524" s="19" t="s">
        <v>850</v>
      </c>
      <c r="AB524" s="17" t="s">
        <v>47</v>
      </c>
      <c r="AC524" s="17" t="s">
        <v>48</v>
      </c>
      <c r="AD524" s="17" t="s">
        <v>49</v>
      </c>
      <c r="AE524" s="17" t="s">
        <v>50</v>
      </c>
      <c r="AF524" s="17" t="s">
        <v>51</v>
      </c>
      <c r="AG524" s="3"/>
    </row>
    <row r="525" spans="1:33" s="6" customFormat="1" hidden="1" x14ac:dyDescent="0.25">
      <c r="A525" s="17">
        <v>510900</v>
      </c>
      <c r="B525" s="18" t="s">
        <v>665</v>
      </c>
      <c r="C525" s="19" t="s">
        <v>40</v>
      </c>
      <c r="D525" s="19" t="s">
        <v>53</v>
      </c>
      <c r="E525" s="19" t="s">
        <v>42</v>
      </c>
      <c r="F525" s="17" t="s">
        <v>54</v>
      </c>
      <c r="G525" s="17" t="s">
        <v>43</v>
      </c>
      <c r="H525" s="19" t="s">
        <v>850</v>
      </c>
      <c r="I525" s="17" t="s">
        <v>850</v>
      </c>
      <c r="J525" s="17" t="s">
        <v>850</v>
      </c>
      <c r="K525" s="17" t="s">
        <v>850</v>
      </c>
      <c r="L525" s="17" t="s">
        <v>850</v>
      </c>
      <c r="M525" s="17" t="s">
        <v>850</v>
      </c>
      <c r="N525" s="17" t="s">
        <v>850</v>
      </c>
      <c r="O525" s="19" t="s">
        <v>850</v>
      </c>
      <c r="P525" s="17" t="s">
        <v>850</v>
      </c>
      <c r="Q525" s="17" t="s">
        <v>359</v>
      </c>
      <c r="R525" s="17" t="s">
        <v>92</v>
      </c>
      <c r="S525" s="17" t="s">
        <v>45</v>
      </c>
      <c r="T525" s="17" t="s">
        <v>93</v>
      </c>
      <c r="U525" s="17" t="s">
        <v>850</v>
      </c>
      <c r="V525" s="19" t="s">
        <v>850</v>
      </c>
      <c r="W525" s="17" t="s">
        <v>850</v>
      </c>
      <c r="X525" s="17" t="s">
        <v>850</v>
      </c>
      <c r="Y525" s="19" t="s">
        <v>850</v>
      </c>
      <c r="Z525" s="19" t="s">
        <v>850</v>
      </c>
      <c r="AA525" s="19" t="s">
        <v>850</v>
      </c>
      <c r="AB525" s="17" t="s">
        <v>47</v>
      </c>
      <c r="AC525" s="17" t="s">
        <v>48</v>
      </c>
      <c r="AD525" s="17" t="s">
        <v>49</v>
      </c>
      <c r="AE525" s="17" t="s">
        <v>50</v>
      </c>
      <c r="AF525" s="17" t="s">
        <v>51</v>
      </c>
      <c r="AG525" s="3"/>
    </row>
    <row r="526" spans="1:33" s="6" customFormat="1" hidden="1" x14ac:dyDescent="0.25">
      <c r="A526" s="17">
        <v>520000</v>
      </c>
      <c r="B526" s="18" t="s">
        <v>666</v>
      </c>
      <c r="C526" s="19" t="s">
        <v>40</v>
      </c>
      <c r="D526" s="19" t="s">
        <v>53</v>
      </c>
      <c r="E526" s="19" t="s">
        <v>61</v>
      </c>
      <c r="F526" s="17" t="s">
        <v>54</v>
      </c>
      <c r="G526" s="17" t="s">
        <v>43</v>
      </c>
      <c r="H526" s="19" t="s">
        <v>850</v>
      </c>
      <c r="I526" s="17" t="s">
        <v>850</v>
      </c>
      <c r="J526" s="17" t="s">
        <v>850</v>
      </c>
      <c r="K526" s="17" t="s">
        <v>850</v>
      </c>
      <c r="L526" s="17" t="s">
        <v>850</v>
      </c>
      <c r="M526" s="17" t="s">
        <v>850</v>
      </c>
      <c r="N526" s="17" t="s">
        <v>850</v>
      </c>
      <c r="O526" s="19" t="s">
        <v>850</v>
      </c>
      <c r="P526" s="17" t="s">
        <v>63</v>
      </c>
      <c r="Q526" s="17" t="s">
        <v>359</v>
      </c>
      <c r="R526" s="17" t="s">
        <v>92</v>
      </c>
      <c r="S526" s="17" t="s">
        <v>45</v>
      </c>
      <c r="T526" s="17" t="s">
        <v>93</v>
      </c>
      <c r="U526" s="17" t="s">
        <v>850</v>
      </c>
      <c r="V526" s="19" t="s">
        <v>850</v>
      </c>
      <c r="W526" s="17" t="s">
        <v>850</v>
      </c>
      <c r="X526" s="17" t="s">
        <v>850</v>
      </c>
      <c r="Y526" s="19" t="s">
        <v>850</v>
      </c>
      <c r="Z526" s="19" t="s">
        <v>850</v>
      </c>
      <c r="AA526" s="19" t="s">
        <v>850</v>
      </c>
      <c r="AB526" s="17" t="s">
        <v>47</v>
      </c>
      <c r="AC526" s="17" t="s">
        <v>48</v>
      </c>
      <c r="AD526" s="17" t="s">
        <v>49</v>
      </c>
      <c r="AE526" s="17" t="s">
        <v>50</v>
      </c>
      <c r="AF526" s="17" t="s">
        <v>51</v>
      </c>
      <c r="AG526" s="3"/>
    </row>
    <row r="527" spans="1:33" s="6" customFormat="1" hidden="1" x14ac:dyDescent="0.25">
      <c r="A527" s="17">
        <v>520900</v>
      </c>
      <c r="B527" s="18" t="s">
        <v>667</v>
      </c>
      <c r="C527" s="19" t="s">
        <v>40</v>
      </c>
      <c r="D527" s="19" t="s">
        <v>53</v>
      </c>
      <c r="E527" s="19" t="s">
        <v>42</v>
      </c>
      <c r="F527" s="17" t="s">
        <v>54</v>
      </c>
      <c r="G527" s="17" t="s">
        <v>43</v>
      </c>
      <c r="H527" s="19" t="s">
        <v>850</v>
      </c>
      <c r="I527" s="17" t="s">
        <v>850</v>
      </c>
      <c r="J527" s="17" t="s">
        <v>850</v>
      </c>
      <c r="K527" s="17" t="s">
        <v>850</v>
      </c>
      <c r="L527" s="17" t="s">
        <v>850</v>
      </c>
      <c r="M527" s="17" t="s">
        <v>850</v>
      </c>
      <c r="N527" s="17" t="s">
        <v>850</v>
      </c>
      <c r="O527" s="19" t="s">
        <v>850</v>
      </c>
      <c r="P527" s="17" t="s">
        <v>63</v>
      </c>
      <c r="Q527" s="17" t="s">
        <v>359</v>
      </c>
      <c r="R527" s="17" t="s">
        <v>92</v>
      </c>
      <c r="S527" s="17" t="s">
        <v>45</v>
      </c>
      <c r="T527" s="17" t="s">
        <v>93</v>
      </c>
      <c r="U527" s="17" t="s">
        <v>850</v>
      </c>
      <c r="V527" s="19" t="s">
        <v>850</v>
      </c>
      <c r="W527" s="17" t="s">
        <v>850</v>
      </c>
      <c r="X527" s="17" t="s">
        <v>850</v>
      </c>
      <c r="Y527" s="19" t="s">
        <v>850</v>
      </c>
      <c r="Z527" s="19" t="s">
        <v>850</v>
      </c>
      <c r="AA527" s="19" t="s">
        <v>850</v>
      </c>
      <c r="AB527" s="17" t="s">
        <v>47</v>
      </c>
      <c r="AC527" s="17" t="s">
        <v>48</v>
      </c>
      <c r="AD527" s="17" t="s">
        <v>49</v>
      </c>
      <c r="AE527" s="17" t="s">
        <v>50</v>
      </c>
      <c r="AF527" s="17" t="s">
        <v>51</v>
      </c>
      <c r="AG527" s="3"/>
    </row>
    <row r="528" spans="1:33" s="6" customFormat="1" hidden="1" x14ac:dyDescent="0.25">
      <c r="A528" s="17">
        <v>531000</v>
      </c>
      <c r="B528" s="18" t="s">
        <v>668</v>
      </c>
      <c r="C528" s="19" t="s">
        <v>40</v>
      </c>
      <c r="D528" s="19" t="s">
        <v>53</v>
      </c>
      <c r="E528" s="19" t="s">
        <v>61</v>
      </c>
      <c r="F528" s="17" t="s">
        <v>54</v>
      </c>
      <c r="G528" s="17" t="s">
        <v>43</v>
      </c>
      <c r="H528" s="19" t="s">
        <v>850</v>
      </c>
      <c r="I528" s="17" t="s">
        <v>850</v>
      </c>
      <c r="J528" s="17" t="s">
        <v>850</v>
      </c>
      <c r="K528" s="17" t="s">
        <v>850</v>
      </c>
      <c r="L528" s="17" t="s">
        <v>850</v>
      </c>
      <c r="M528" s="17" t="s">
        <v>850</v>
      </c>
      <c r="N528" s="17" t="s">
        <v>850</v>
      </c>
      <c r="O528" s="19" t="s">
        <v>850</v>
      </c>
      <c r="P528" s="17" t="s">
        <v>63</v>
      </c>
      <c r="Q528" s="17" t="s">
        <v>669</v>
      </c>
      <c r="R528" s="17" t="s">
        <v>92</v>
      </c>
      <c r="S528" s="17" t="s">
        <v>45</v>
      </c>
      <c r="T528" s="17" t="s">
        <v>93</v>
      </c>
      <c r="U528" s="17" t="s">
        <v>850</v>
      </c>
      <c r="V528" s="19" t="s">
        <v>850</v>
      </c>
      <c r="W528" s="17" t="s">
        <v>850</v>
      </c>
      <c r="X528" s="17" t="s">
        <v>850</v>
      </c>
      <c r="Y528" s="19" t="s">
        <v>850</v>
      </c>
      <c r="Z528" s="19" t="s">
        <v>850</v>
      </c>
      <c r="AA528" s="19" t="s">
        <v>850</v>
      </c>
      <c r="AB528" s="17" t="s">
        <v>64</v>
      </c>
      <c r="AC528" s="17" t="s">
        <v>48</v>
      </c>
      <c r="AD528" s="17" t="s">
        <v>49</v>
      </c>
      <c r="AE528" s="17" t="s">
        <v>50</v>
      </c>
      <c r="AF528" s="17" t="s">
        <v>51</v>
      </c>
      <c r="AG528" s="3"/>
    </row>
    <row r="529" spans="1:33" s="6" customFormat="1" hidden="1" x14ac:dyDescent="0.25">
      <c r="A529" s="17">
        <v>531100</v>
      </c>
      <c r="B529" s="18" t="s">
        <v>670</v>
      </c>
      <c r="C529" s="19" t="s">
        <v>40</v>
      </c>
      <c r="D529" s="19" t="s">
        <v>53</v>
      </c>
      <c r="E529" s="19" t="s">
        <v>61</v>
      </c>
      <c r="F529" s="17" t="s">
        <v>54</v>
      </c>
      <c r="G529" s="17" t="s">
        <v>43</v>
      </c>
      <c r="H529" s="19" t="s">
        <v>850</v>
      </c>
      <c r="I529" s="17" t="s">
        <v>850</v>
      </c>
      <c r="J529" s="17" t="s">
        <v>850</v>
      </c>
      <c r="K529" s="17" t="s">
        <v>850</v>
      </c>
      <c r="L529" s="17" t="s">
        <v>850</v>
      </c>
      <c r="M529" s="17" t="s">
        <v>850</v>
      </c>
      <c r="N529" s="17" t="s">
        <v>850</v>
      </c>
      <c r="O529" s="19" t="s">
        <v>850</v>
      </c>
      <c r="P529" s="17" t="s">
        <v>63</v>
      </c>
      <c r="Q529" s="17" t="s">
        <v>671</v>
      </c>
      <c r="R529" s="17" t="s">
        <v>92</v>
      </c>
      <c r="S529" s="17" t="s">
        <v>45</v>
      </c>
      <c r="T529" s="17" t="s">
        <v>93</v>
      </c>
      <c r="U529" s="17" t="s">
        <v>850</v>
      </c>
      <c r="V529" s="19" t="s">
        <v>850</v>
      </c>
      <c r="W529" s="17" t="s">
        <v>850</v>
      </c>
      <c r="X529" s="17" t="s">
        <v>850</v>
      </c>
      <c r="Y529" s="19" t="s">
        <v>850</v>
      </c>
      <c r="Z529" s="19" t="s">
        <v>850</v>
      </c>
      <c r="AA529" s="19" t="s">
        <v>850</v>
      </c>
      <c r="AB529" s="17" t="s">
        <v>47</v>
      </c>
      <c r="AC529" s="17" t="s">
        <v>48</v>
      </c>
      <c r="AD529" s="17" t="s">
        <v>49</v>
      </c>
      <c r="AE529" s="17" t="s">
        <v>50</v>
      </c>
      <c r="AF529" s="17" t="s">
        <v>51</v>
      </c>
      <c r="AG529" s="3"/>
    </row>
    <row r="530" spans="1:33" s="6" customFormat="1" hidden="1" x14ac:dyDescent="0.25">
      <c r="A530" s="17">
        <v>531200</v>
      </c>
      <c r="B530" s="18" t="s">
        <v>672</v>
      </c>
      <c r="C530" s="19" t="s">
        <v>40</v>
      </c>
      <c r="D530" s="19" t="s">
        <v>53</v>
      </c>
      <c r="E530" s="19" t="s">
        <v>61</v>
      </c>
      <c r="F530" s="17" t="s">
        <v>54</v>
      </c>
      <c r="G530" s="17" t="s">
        <v>43</v>
      </c>
      <c r="H530" s="19" t="s">
        <v>850</v>
      </c>
      <c r="I530" s="17" t="s">
        <v>850</v>
      </c>
      <c r="J530" s="17" t="s">
        <v>850</v>
      </c>
      <c r="K530" s="17" t="s">
        <v>850</v>
      </c>
      <c r="L530" s="17" t="s">
        <v>850</v>
      </c>
      <c r="M530" s="17" t="s">
        <v>850</v>
      </c>
      <c r="N530" s="17" t="s">
        <v>850</v>
      </c>
      <c r="O530" s="19" t="s">
        <v>850</v>
      </c>
      <c r="P530" s="17" t="s">
        <v>63</v>
      </c>
      <c r="Q530" s="17" t="s">
        <v>671</v>
      </c>
      <c r="R530" s="17" t="s">
        <v>92</v>
      </c>
      <c r="S530" s="17" t="s">
        <v>45</v>
      </c>
      <c r="T530" s="17" t="s">
        <v>93</v>
      </c>
      <c r="U530" s="17" t="s">
        <v>850</v>
      </c>
      <c r="V530" s="19" t="s">
        <v>850</v>
      </c>
      <c r="W530" s="17" t="s">
        <v>850</v>
      </c>
      <c r="X530" s="17" t="s">
        <v>850</v>
      </c>
      <c r="Y530" s="19" t="s">
        <v>850</v>
      </c>
      <c r="Z530" s="19" t="s">
        <v>850</v>
      </c>
      <c r="AA530" s="19" t="s">
        <v>850</v>
      </c>
      <c r="AB530" s="17" t="s">
        <v>47</v>
      </c>
      <c r="AC530" s="17" t="s">
        <v>48</v>
      </c>
      <c r="AD530" s="17" t="s">
        <v>49</v>
      </c>
      <c r="AE530" s="17" t="s">
        <v>50</v>
      </c>
      <c r="AF530" s="17" t="s">
        <v>51</v>
      </c>
      <c r="AG530" s="3"/>
    </row>
    <row r="531" spans="1:33" s="6" customFormat="1" hidden="1" x14ac:dyDescent="0.25">
      <c r="A531" s="17">
        <v>531300</v>
      </c>
      <c r="B531" s="18" t="s">
        <v>673</v>
      </c>
      <c r="C531" s="19" t="s">
        <v>40</v>
      </c>
      <c r="D531" s="19" t="s">
        <v>53</v>
      </c>
      <c r="E531" s="19" t="s">
        <v>61</v>
      </c>
      <c r="F531" s="17" t="s">
        <v>54</v>
      </c>
      <c r="G531" s="17" t="s">
        <v>43</v>
      </c>
      <c r="H531" s="19" t="s">
        <v>850</v>
      </c>
      <c r="I531" s="17" t="s">
        <v>850</v>
      </c>
      <c r="J531" s="17" t="s">
        <v>850</v>
      </c>
      <c r="K531" s="17" t="s">
        <v>850</v>
      </c>
      <c r="L531" s="17" t="s">
        <v>850</v>
      </c>
      <c r="M531" s="17" t="s">
        <v>850</v>
      </c>
      <c r="N531" s="17" t="s">
        <v>850</v>
      </c>
      <c r="O531" s="19" t="s">
        <v>850</v>
      </c>
      <c r="P531" s="17" t="s">
        <v>850</v>
      </c>
      <c r="Q531" s="17" t="s">
        <v>359</v>
      </c>
      <c r="R531" s="17" t="s">
        <v>40</v>
      </c>
      <c r="S531" s="17" t="s">
        <v>850</v>
      </c>
      <c r="T531" s="17" t="s">
        <v>850</v>
      </c>
      <c r="U531" s="17" t="s">
        <v>850</v>
      </c>
      <c r="V531" s="19" t="s">
        <v>850</v>
      </c>
      <c r="W531" s="17" t="s">
        <v>850</v>
      </c>
      <c r="X531" s="17" t="s">
        <v>850</v>
      </c>
      <c r="Y531" s="19" t="s">
        <v>850</v>
      </c>
      <c r="Z531" s="19" t="s">
        <v>850</v>
      </c>
      <c r="AA531" s="19" t="s">
        <v>850</v>
      </c>
      <c r="AB531" s="17" t="s">
        <v>47</v>
      </c>
      <c r="AC531" s="17" t="s">
        <v>48</v>
      </c>
      <c r="AD531" s="17" t="s">
        <v>49</v>
      </c>
      <c r="AE531" s="17" t="s">
        <v>50</v>
      </c>
      <c r="AF531" s="17" t="s">
        <v>51</v>
      </c>
      <c r="AG531" s="3"/>
    </row>
    <row r="532" spans="1:33" s="6" customFormat="1" ht="24" hidden="1" x14ac:dyDescent="0.25">
      <c r="A532" s="17">
        <v>531400</v>
      </c>
      <c r="B532" s="18" t="s">
        <v>674</v>
      </c>
      <c r="C532" s="19" t="s">
        <v>40</v>
      </c>
      <c r="D532" s="19" t="s">
        <v>53</v>
      </c>
      <c r="E532" s="19" t="s">
        <v>61</v>
      </c>
      <c r="F532" s="17" t="s">
        <v>54</v>
      </c>
      <c r="G532" s="17" t="s">
        <v>43</v>
      </c>
      <c r="H532" s="19" t="s">
        <v>850</v>
      </c>
      <c r="I532" s="17" t="s">
        <v>850</v>
      </c>
      <c r="J532" s="17" t="s">
        <v>850</v>
      </c>
      <c r="K532" s="17" t="s">
        <v>850</v>
      </c>
      <c r="L532" s="17" t="s">
        <v>850</v>
      </c>
      <c r="M532" s="17" t="s">
        <v>850</v>
      </c>
      <c r="N532" s="17" t="s">
        <v>850</v>
      </c>
      <c r="O532" s="19" t="s">
        <v>850</v>
      </c>
      <c r="P532" s="17" t="s">
        <v>850</v>
      </c>
      <c r="Q532" s="17" t="s">
        <v>359</v>
      </c>
      <c r="R532" s="17" t="s">
        <v>40</v>
      </c>
      <c r="S532" s="17" t="s">
        <v>850</v>
      </c>
      <c r="T532" s="17" t="s">
        <v>850</v>
      </c>
      <c r="U532" s="17" t="s">
        <v>850</v>
      </c>
      <c r="V532" s="19" t="s">
        <v>850</v>
      </c>
      <c r="W532" s="17" t="s">
        <v>850</v>
      </c>
      <c r="X532" s="17" t="s">
        <v>850</v>
      </c>
      <c r="Y532" s="19" t="s">
        <v>850</v>
      </c>
      <c r="Z532" s="19" t="s">
        <v>850</v>
      </c>
      <c r="AA532" s="19" t="s">
        <v>850</v>
      </c>
      <c r="AB532" s="17" t="s">
        <v>47</v>
      </c>
      <c r="AC532" s="17" t="s">
        <v>48</v>
      </c>
      <c r="AD532" s="17" t="s">
        <v>49</v>
      </c>
      <c r="AE532" s="17" t="s">
        <v>50</v>
      </c>
      <c r="AF532" s="17" t="s">
        <v>51</v>
      </c>
      <c r="AG532" s="3"/>
    </row>
    <row r="533" spans="1:33" s="6" customFormat="1" ht="24" hidden="1" x14ac:dyDescent="0.25">
      <c r="A533" s="17">
        <v>531500</v>
      </c>
      <c r="B533" s="18" t="s">
        <v>675</v>
      </c>
      <c r="C533" s="19" t="s">
        <v>40</v>
      </c>
      <c r="D533" s="19" t="s">
        <v>53</v>
      </c>
      <c r="E533" s="19" t="s">
        <v>42</v>
      </c>
      <c r="F533" s="17" t="s">
        <v>54</v>
      </c>
      <c r="G533" s="17" t="s">
        <v>43</v>
      </c>
      <c r="H533" s="19" t="s">
        <v>850</v>
      </c>
      <c r="I533" s="17" t="s">
        <v>850</v>
      </c>
      <c r="J533" s="17" t="s">
        <v>850</v>
      </c>
      <c r="K533" s="17" t="s">
        <v>850</v>
      </c>
      <c r="L533" s="17" t="s">
        <v>850</v>
      </c>
      <c r="M533" s="17" t="s">
        <v>850</v>
      </c>
      <c r="N533" s="17" t="s">
        <v>850</v>
      </c>
      <c r="O533" s="19" t="s">
        <v>850</v>
      </c>
      <c r="P533" s="17" t="s">
        <v>850</v>
      </c>
      <c r="Q533" s="17" t="s">
        <v>359</v>
      </c>
      <c r="R533" s="17" t="s">
        <v>40</v>
      </c>
      <c r="S533" s="17" t="s">
        <v>850</v>
      </c>
      <c r="T533" s="17" t="s">
        <v>850</v>
      </c>
      <c r="U533" s="17" t="s">
        <v>850</v>
      </c>
      <c r="V533" s="19" t="s">
        <v>850</v>
      </c>
      <c r="W533" s="17" t="s">
        <v>850</v>
      </c>
      <c r="X533" s="17" t="s">
        <v>850</v>
      </c>
      <c r="Y533" s="19" t="s">
        <v>850</v>
      </c>
      <c r="Z533" s="19" t="s">
        <v>850</v>
      </c>
      <c r="AA533" s="19" t="s">
        <v>850</v>
      </c>
      <c r="AB533" s="17" t="s">
        <v>47</v>
      </c>
      <c r="AC533" s="17" t="s">
        <v>48</v>
      </c>
      <c r="AD533" s="17" t="s">
        <v>49</v>
      </c>
      <c r="AE533" s="17" t="s">
        <v>50</v>
      </c>
      <c r="AF533" s="17" t="s">
        <v>51</v>
      </c>
      <c r="AG533" s="3"/>
    </row>
    <row r="534" spans="1:33" s="6" customFormat="1" hidden="1" x14ac:dyDescent="0.25">
      <c r="A534" s="17">
        <v>531700</v>
      </c>
      <c r="B534" s="18" t="s">
        <v>676</v>
      </c>
      <c r="C534" s="19" t="s">
        <v>40</v>
      </c>
      <c r="D534" s="19" t="s">
        <v>53</v>
      </c>
      <c r="E534" s="19" t="s">
        <v>42</v>
      </c>
      <c r="F534" s="17" t="s">
        <v>54</v>
      </c>
      <c r="G534" s="17" t="s">
        <v>43</v>
      </c>
      <c r="H534" s="19" t="s">
        <v>850</v>
      </c>
      <c r="I534" s="17" t="s">
        <v>850</v>
      </c>
      <c r="J534" s="17" t="s">
        <v>850</v>
      </c>
      <c r="K534" s="17" t="s">
        <v>850</v>
      </c>
      <c r="L534" s="17" t="s">
        <v>850</v>
      </c>
      <c r="M534" s="17" t="s">
        <v>850</v>
      </c>
      <c r="N534" s="17" t="s">
        <v>850</v>
      </c>
      <c r="O534" s="19" t="s">
        <v>850</v>
      </c>
      <c r="P534" s="17" t="s">
        <v>63</v>
      </c>
      <c r="Q534" s="17" t="s">
        <v>671</v>
      </c>
      <c r="R534" s="17" t="s">
        <v>92</v>
      </c>
      <c r="S534" s="17" t="s">
        <v>45</v>
      </c>
      <c r="T534" s="17" t="s">
        <v>93</v>
      </c>
      <c r="U534" s="17" t="s">
        <v>850</v>
      </c>
      <c r="V534" s="19" t="s">
        <v>850</v>
      </c>
      <c r="W534" s="17" t="s">
        <v>850</v>
      </c>
      <c r="X534" s="17" t="s">
        <v>850</v>
      </c>
      <c r="Y534" s="19" t="s">
        <v>850</v>
      </c>
      <c r="Z534" s="19" t="s">
        <v>850</v>
      </c>
      <c r="AA534" s="19" t="s">
        <v>850</v>
      </c>
      <c r="AB534" s="17" t="s">
        <v>47</v>
      </c>
      <c r="AC534" s="17" t="s">
        <v>48</v>
      </c>
      <c r="AD534" s="17" t="s">
        <v>49</v>
      </c>
      <c r="AE534" s="17" t="s">
        <v>50</v>
      </c>
      <c r="AF534" s="17" t="s">
        <v>51</v>
      </c>
      <c r="AG534" s="3"/>
    </row>
    <row r="535" spans="1:33" s="6" customFormat="1" hidden="1" x14ac:dyDescent="0.25">
      <c r="A535" s="17">
        <v>531800</v>
      </c>
      <c r="B535" s="18" t="s">
        <v>677</v>
      </c>
      <c r="C535" s="19" t="s">
        <v>40</v>
      </c>
      <c r="D535" s="19" t="s">
        <v>53</v>
      </c>
      <c r="E535" s="19" t="s">
        <v>42</v>
      </c>
      <c r="F535" s="17" t="s">
        <v>54</v>
      </c>
      <c r="G535" s="17" t="s">
        <v>43</v>
      </c>
      <c r="H535" s="19" t="s">
        <v>850</v>
      </c>
      <c r="I535" s="17" t="s">
        <v>850</v>
      </c>
      <c r="J535" s="17" t="s">
        <v>850</v>
      </c>
      <c r="K535" s="17" t="s">
        <v>850</v>
      </c>
      <c r="L535" s="17" t="s">
        <v>850</v>
      </c>
      <c r="M535" s="17" t="s">
        <v>850</v>
      </c>
      <c r="N535" s="17" t="s">
        <v>850</v>
      </c>
      <c r="O535" s="19" t="s">
        <v>850</v>
      </c>
      <c r="P535" s="17" t="s">
        <v>63</v>
      </c>
      <c r="Q535" s="17" t="s">
        <v>671</v>
      </c>
      <c r="R535" s="17" t="s">
        <v>92</v>
      </c>
      <c r="S535" s="17" t="s">
        <v>45</v>
      </c>
      <c r="T535" s="17" t="s">
        <v>93</v>
      </c>
      <c r="U535" s="17" t="s">
        <v>850</v>
      </c>
      <c r="V535" s="19" t="s">
        <v>850</v>
      </c>
      <c r="W535" s="17" t="s">
        <v>850</v>
      </c>
      <c r="X535" s="17" t="s">
        <v>850</v>
      </c>
      <c r="Y535" s="19" t="s">
        <v>850</v>
      </c>
      <c r="Z535" s="19" t="s">
        <v>850</v>
      </c>
      <c r="AA535" s="19" t="s">
        <v>850</v>
      </c>
      <c r="AB535" s="17" t="s">
        <v>47</v>
      </c>
      <c r="AC535" s="17" t="s">
        <v>48</v>
      </c>
      <c r="AD535" s="17" t="s">
        <v>49</v>
      </c>
      <c r="AE535" s="17" t="s">
        <v>50</v>
      </c>
      <c r="AF535" s="17" t="s">
        <v>51</v>
      </c>
      <c r="AG535" s="3"/>
    </row>
    <row r="536" spans="1:33" s="6" customFormat="1" hidden="1" x14ac:dyDescent="0.25">
      <c r="A536" s="17">
        <v>531900</v>
      </c>
      <c r="B536" s="18" t="s">
        <v>678</v>
      </c>
      <c r="C536" s="19" t="s">
        <v>40</v>
      </c>
      <c r="D536" s="19" t="s">
        <v>53</v>
      </c>
      <c r="E536" s="19" t="s">
        <v>42</v>
      </c>
      <c r="F536" s="17" t="s">
        <v>54</v>
      </c>
      <c r="G536" s="17" t="s">
        <v>43</v>
      </c>
      <c r="H536" s="19" t="s">
        <v>850</v>
      </c>
      <c r="I536" s="17" t="s">
        <v>850</v>
      </c>
      <c r="J536" s="17" t="s">
        <v>850</v>
      </c>
      <c r="K536" s="17" t="s">
        <v>850</v>
      </c>
      <c r="L536" s="17" t="s">
        <v>850</v>
      </c>
      <c r="M536" s="17" t="s">
        <v>850</v>
      </c>
      <c r="N536" s="17" t="s">
        <v>850</v>
      </c>
      <c r="O536" s="19" t="s">
        <v>850</v>
      </c>
      <c r="P536" s="17" t="s">
        <v>63</v>
      </c>
      <c r="Q536" s="17" t="s">
        <v>669</v>
      </c>
      <c r="R536" s="17" t="s">
        <v>92</v>
      </c>
      <c r="S536" s="17" t="s">
        <v>45</v>
      </c>
      <c r="T536" s="17" t="s">
        <v>93</v>
      </c>
      <c r="U536" s="17" t="s">
        <v>850</v>
      </c>
      <c r="V536" s="19" t="s">
        <v>850</v>
      </c>
      <c r="W536" s="17" t="s">
        <v>850</v>
      </c>
      <c r="X536" s="17" t="s">
        <v>850</v>
      </c>
      <c r="Y536" s="19" t="s">
        <v>850</v>
      </c>
      <c r="Z536" s="19" t="s">
        <v>850</v>
      </c>
      <c r="AA536" s="19" t="s">
        <v>850</v>
      </c>
      <c r="AB536" s="17" t="s">
        <v>47</v>
      </c>
      <c r="AC536" s="17" t="s">
        <v>48</v>
      </c>
      <c r="AD536" s="17" t="s">
        <v>49</v>
      </c>
      <c r="AE536" s="17" t="s">
        <v>50</v>
      </c>
      <c r="AF536" s="17" t="s">
        <v>51</v>
      </c>
      <c r="AG536" s="3"/>
    </row>
    <row r="537" spans="1:33" s="6" customFormat="1" hidden="1" x14ac:dyDescent="0.25">
      <c r="A537" s="17">
        <v>532000</v>
      </c>
      <c r="B537" s="18" t="s">
        <v>679</v>
      </c>
      <c r="C537" s="19" t="s">
        <v>40</v>
      </c>
      <c r="D537" s="19" t="s">
        <v>53</v>
      </c>
      <c r="E537" s="19" t="s">
        <v>61</v>
      </c>
      <c r="F537" s="17" t="s">
        <v>54</v>
      </c>
      <c r="G537" s="17" t="s">
        <v>43</v>
      </c>
      <c r="H537" s="19" t="s">
        <v>850</v>
      </c>
      <c r="I537" s="17" t="s">
        <v>850</v>
      </c>
      <c r="J537" s="17" t="s">
        <v>850</v>
      </c>
      <c r="K537" s="17" t="s">
        <v>850</v>
      </c>
      <c r="L537" s="17" t="s">
        <v>850</v>
      </c>
      <c r="M537" s="17" t="s">
        <v>850</v>
      </c>
      <c r="N537" s="17" t="s">
        <v>850</v>
      </c>
      <c r="O537" s="19" t="s">
        <v>850</v>
      </c>
      <c r="P537" s="17" t="s">
        <v>63</v>
      </c>
      <c r="Q537" s="17" t="s">
        <v>680</v>
      </c>
      <c r="R537" s="17" t="s">
        <v>40</v>
      </c>
      <c r="S537" s="17" t="s">
        <v>850</v>
      </c>
      <c r="T537" s="17" t="s">
        <v>850</v>
      </c>
      <c r="U537" s="17" t="s">
        <v>850</v>
      </c>
      <c r="V537" s="19" t="s">
        <v>850</v>
      </c>
      <c r="W537" s="17" t="s">
        <v>850</v>
      </c>
      <c r="X537" s="17" t="s">
        <v>850</v>
      </c>
      <c r="Y537" s="19" t="s">
        <v>850</v>
      </c>
      <c r="Z537" s="19" t="s">
        <v>850</v>
      </c>
      <c r="AA537" s="19" t="s">
        <v>850</v>
      </c>
      <c r="AB537" s="17" t="s">
        <v>47</v>
      </c>
      <c r="AC537" s="17" t="s">
        <v>48</v>
      </c>
      <c r="AD537" s="17" t="s">
        <v>49</v>
      </c>
      <c r="AE537" s="17" t="s">
        <v>50</v>
      </c>
      <c r="AF537" s="17" t="s">
        <v>51</v>
      </c>
      <c r="AG537" s="3"/>
    </row>
    <row r="538" spans="1:33" s="6" customFormat="1" hidden="1" x14ac:dyDescent="0.25">
      <c r="A538" s="17">
        <v>532400</v>
      </c>
      <c r="B538" s="18" t="s">
        <v>681</v>
      </c>
      <c r="C538" s="19" t="s">
        <v>40</v>
      </c>
      <c r="D538" s="19" t="s">
        <v>53</v>
      </c>
      <c r="E538" s="19" t="s">
        <v>42</v>
      </c>
      <c r="F538" s="17" t="s">
        <v>54</v>
      </c>
      <c r="G538" s="17" t="s">
        <v>43</v>
      </c>
      <c r="H538" s="19" t="s">
        <v>850</v>
      </c>
      <c r="I538" s="17" t="s">
        <v>850</v>
      </c>
      <c r="J538" s="17" t="s">
        <v>850</v>
      </c>
      <c r="K538" s="17" t="s">
        <v>850</v>
      </c>
      <c r="L538" s="17" t="s">
        <v>850</v>
      </c>
      <c r="M538" s="17" t="s">
        <v>850</v>
      </c>
      <c r="N538" s="17" t="s">
        <v>850</v>
      </c>
      <c r="O538" s="19" t="s">
        <v>850</v>
      </c>
      <c r="P538" s="17" t="s">
        <v>63</v>
      </c>
      <c r="Q538" s="17" t="s">
        <v>680</v>
      </c>
      <c r="R538" s="17" t="s">
        <v>40</v>
      </c>
      <c r="S538" s="17" t="s">
        <v>850</v>
      </c>
      <c r="T538" s="17" t="s">
        <v>850</v>
      </c>
      <c r="U538" s="17" t="s">
        <v>850</v>
      </c>
      <c r="V538" s="19" t="s">
        <v>850</v>
      </c>
      <c r="W538" s="17" t="s">
        <v>850</v>
      </c>
      <c r="X538" s="17" t="s">
        <v>850</v>
      </c>
      <c r="Y538" s="19" t="s">
        <v>850</v>
      </c>
      <c r="Z538" s="19" t="s">
        <v>850</v>
      </c>
      <c r="AA538" s="19" t="s">
        <v>850</v>
      </c>
      <c r="AB538" s="17" t="s">
        <v>47</v>
      </c>
      <c r="AC538" s="17" t="s">
        <v>48</v>
      </c>
      <c r="AD538" s="17" t="s">
        <v>49</v>
      </c>
      <c r="AE538" s="17" t="s">
        <v>50</v>
      </c>
      <c r="AF538" s="17" t="s">
        <v>51</v>
      </c>
      <c r="AG538" s="3"/>
    </row>
    <row r="539" spans="1:33" s="6" customFormat="1" hidden="1" x14ac:dyDescent="0.25">
      <c r="A539" s="17">
        <v>532500</v>
      </c>
      <c r="B539" s="18" t="s">
        <v>682</v>
      </c>
      <c r="C539" s="19" t="s">
        <v>40</v>
      </c>
      <c r="D539" s="19" t="s">
        <v>53</v>
      </c>
      <c r="E539" s="19" t="s">
        <v>61</v>
      </c>
      <c r="F539" s="17" t="s">
        <v>54</v>
      </c>
      <c r="G539" s="17" t="s">
        <v>43</v>
      </c>
      <c r="H539" s="19" t="s">
        <v>850</v>
      </c>
      <c r="I539" s="17" t="s">
        <v>850</v>
      </c>
      <c r="J539" s="17" t="s">
        <v>850</v>
      </c>
      <c r="K539" s="17" t="s">
        <v>850</v>
      </c>
      <c r="L539" s="17" t="s">
        <v>850</v>
      </c>
      <c r="M539" s="17" t="s">
        <v>850</v>
      </c>
      <c r="N539" s="17" t="s">
        <v>850</v>
      </c>
      <c r="O539" s="19" t="s">
        <v>850</v>
      </c>
      <c r="P539" s="17" t="s">
        <v>63</v>
      </c>
      <c r="Q539" s="17" t="s">
        <v>359</v>
      </c>
      <c r="R539" s="17" t="s">
        <v>92</v>
      </c>
      <c r="S539" s="17" t="s">
        <v>45</v>
      </c>
      <c r="T539" s="17" t="s">
        <v>93</v>
      </c>
      <c r="U539" s="17" t="s">
        <v>850</v>
      </c>
      <c r="V539" s="19" t="s">
        <v>850</v>
      </c>
      <c r="W539" s="17" t="s">
        <v>850</v>
      </c>
      <c r="X539" s="17" t="s">
        <v>850</v>
      </c>
      <c r="Y539" s="19" t="s">
        <v>850</v>
      </c>
      <c r="Z539" s="19" t="s">
        <v>850</v>
      </c>
      <c r="AA539" s="19" t="s">
        <v>850</v>
      </c>
      <c r="AB539" s="17" t="s">
        <v>47</v>
      </c>
      <c r="AC539" s="17" t="s">
        <v>48</v>
      </c>
      <c r="AD539" s="17" t="s">
        <v>49</v>
      </c>
      <c r="AE539" s="17" t="s">
        <v>50</v>
      </c>
      <c r="AF539" s="17" t="s">
        <v>51</v>
      </c>
      <c r="AG539" s="3"/>
    </row>
    <row r="540" spans="1:33" s="6" customFormat="1" hidden="1" x14ac:dyDescent="0.25">
      <c r="A540" s="17">
        <v>532900</v>
      </c>
      <c r="B540" s="18" t="s">
        <v>683</v>
      </c>
      <c r="C540" s="19" t="s">
        <v>40</v>
      </c>
      <c r="D540" s="19" t="s">
        <v>53</v>
      </c>
      <c r="E540" s="19" t="s">
        <v>42</v>
      </c>
      <c r="F540" s="17" t="s">
        <v>54</v>
      </c>
      <c r="G540" s="17" t="s">
        <v>43</v>
      </c>
      <c r="H540" s="19" t="s">
        <v>850</v>
      </c>
      <c r="I540" s="17" t="s">
        <v>850</v>
      </c>
      <c r="J540" s="17" t="s">
        <v>850</v>
      </c>
      <c r="K540" s="17" t="s">
        <v>850</v>
      </c>
      <c r="L540" s="17" t="s">
        <v>850</v>
      </c>
      <c r="M540" s="17" t="s">
        <v>850</v>
      </c>
      <c r="N540" s="17" t="s">
        <v>850</v>
      </c>
      <c r="O540" s="19" t="s">
        <v>850</v>
      </c>
      <c r="P540" s="17" t="s">
        <v>63</v>
      </c>
      <c r="Q540" s="17" t="s">
        <v>359</v>
      </c>
      <c r="R540" s="17" t="s">
        <v>92</v>
      </c>
      <c r="S540" s="17" t="s">
        <v>45</v>
      </c>
      <c r="T540" s="17" t="s">
        <v>93</v>
      </c>
      <c r="U540" s="17" t="s">
        <v>850</v>
      </c>
      <c r="V540" s="19" t="s">
        <v>850</v>
      </c>
      <c r="W540" s="17" t="s">
        <v>850</v>
      </c>
      <c r="X540" s="17" t="s">
        <v>850</v>
      </c>
      <c r="Y540" s="19" t="s">
        <v>850</v>
      </c>
      <c r="Z540" s="19" t="s">
        <v>850</v>
      </c>
      <c r="AA540" s="19" t="s">
        <v>850</v>
      </c>
      <c r="AB540" s="17" t="s">
        <v>47</v>
      </c>
      <c r="AC540" s="17" t="s">
        <v>48</v>
      </c>
      <c r="AD540" s="17" t="s">
        <v>49</v>
      </c>
      <c r="AE540" s="17" t="s">
        <v>50</v>
      </c>
      <c r="AF540" s="17" t="s">
        <v>51</v>
      </c>
      <c r="AG540" s="3"/>
    </row>
    <row r="541" spans="1:33" s="6" customFormat="1" hidden="1" x14ac:dyDescent="0.25">
      <c r="A541" s="17">
        <v>540000</v>
      </c>
      <c r="B541" s="18" t="s">
        <v>684</v>
      </c>
      <c r="C541" s="19" t="s">
        <v>40</v>
      </c>
      <c r="D541" s="19" t="s">
        <v>53</v>
      </c>
      <c r="E541" s="19" t="s">
        <v>61</v>
      </c>
      <c r="F541" s="17" t="s">
        <v>54</v>
      </c>
      <c r="G541" s="17" t="s">
        <v>43</v>
      </c>
      <c r="H541" s="19" t="s">
        <v>850</v>
      </c>
      <c r="I541" s="17" t="s">
        <v>850</v>
      </c>
      <c r="J541" s="17" t="s">
        <v>850</v>
      </c>
      <c r="K541" s="17" t="s">
        <v>850</v>
      </c>
      <c r="L541" s="17" t="s">
        <v>850</v>
      </c>
      <c r="M541" s="17" t="s">
        <v>850</v>
      </c>
      <c r="N541" s="17" t="s">
        <v>850</v>
      </c>
      <c r="O541" s="19" t="s">
        <v>850</v>
      </c>
      <c r="P541" s="17" t="s">
        <v>850</v>
      </c>
      <c r="Q541" s="17" t="s">
        <v>671</v>
      </c>
      <c r="R541" s="17" t="s">
        <v>92</v>
      </c>
      <c r="S541" s="17" t="s">
        <v>45</v>
      </c>
      <c r="T541" s="17" t="s">
        <v>93</v>
      </c>
      <c r="U541" s="17" t="s">
        <v>850</v>
      </c>
      <c r="V541" s="19" t="s">
        <v>850</v>
      </c>
      <c r="W541" s="17" t="s">
        <v>850</v>
      </c>
      <c r="X541" s="17" t="s">
        <v>850</v>
      </c>
      <c r="Y541" s="19" t="s">
        <v>850</v>
      </c>
      <c r="Z541" s="19" t="s">
        <v>850</v>
      </c>
      <c r="AA541" s="19" t="s">
        <v>850</v>
      </c>
      <c r="AB541" s="17" t="s">
        <v>47</v>
      </c>
      <c r="AC541" s="17" t="s">
        <v>48</v>
      </c>
      <c r="AD541" s="17" t="s">
        <v>49</v>
      </c>
      <c r="AE541" s="17" t="s">
        <v>50</v>
      </c>
      <c r="AF541" s="17" t="s">
        <v>51</v>
      </c>
      <c r="AG541" s="3"/>
    </row>
    <row r="542" spans="1:33" s="6" customFormat="1" hidden="1" x14ac:dyDescent="0.25">
      <c r="A542" s="17">
        <v>540500</v>
      </c>
      <c r="B542" s="18" t="s">
        <v>685</v>
      </c>
      <c r="C542" s="19" t="s">
        <v>40</v>
      </c>
      <c r="D542" s="19" t="s">
        <v>53</v>
      </c>
      <c r="E542" s="19" t="s">
        <v>61</v>
      </c>
      <c r="F542" s="17" t="s">
        <v>54</v>
      </c>
      <c r="G542" s="17" t="s">
        <v>43</v>
      </c>
      <c r="H542" s="19" t="s">
        <v>850</v>
      </c>
      <c r="I542" s="17" t="s">
        <v>850</v>
      </c>
      <c r="J542" s="17" t="s">
        <v>850</v>
      </c>
      <c r="K542" s="17" t="s">
        <v>850</v>
      </c>
      <c r="L542" s="17" t="s">
        <v>850</v>
      </c>
      <c r="M542" s="17" t="s">
        <v>850</v>
      </c>
      <c r="N542" s="17" t="s">
        <v>850</v>
      </c>
      <c r="O542" s="19" t="s">
        <v>850</v>
      </c>
      <c r="P542" s="17" t="s">
        <v>850</v>
      </c>
      <c r="Q542" s="17" t="s">
        <v>359</v>
      </c>
      <c r="R542" s="17" t="s">
        <v>92</v>
      </c>
      <c r="S542" s="17" t="s">
        <v>45</v>
      </c>
      <c r="T542" s="17" t="s">
        <v>93</v>
      </c>
      <c r="U542" s="17" t="s">
        <v>850</v>
      </c>
      <c r="V542" s="19" t="s">
        <v>850</v>
      </c>
      <c r="W542" s="17" t="s">
        <v>850</v>
      </c>
      <c r="X542" s="17" t="s">
        <v>850</v>
      </c>
      <c r="Y542" s="19" t="s">
        <v>850</v>
      </c>
      <c r="Z542" s="19" t="s">
        <v>850</v>
      </c>
      <c r="AA542" s="19" t="s">
        <v>850</v>
      </c>
      <c r="AB542" s="17" t="s">
        <v>75</v>
      </c>
      <c r="AC542" s="17" t="s">
        <v>58</v>
      </c>
      <c r="AD542" s="17" t="s">
        <v>49</v>
      </c>
      <c r="AE542" s="17" t="s">
        <v>58</v>
      </c>
      <c r="AF542" s="17" t="s">
        <v>40</v>
      </c>
      <c r="AG542" s="3"/>
    </row>
    <row r="543" spans="1:33" s="6" customFormat="1" hidden="1" x14ac:dyDescent="0.25">
      <c r="A543" s="17">
        <v>540600</v>
      </c>
      <c r="B543" s="18" t="s">
        <v>686</v>
      </c>
      <c r="C543" s="19" t="s">
        <v>40</v>
      </c>
      <c r="D543" s="19" t="s">
        <v>53</v>
      </c>
      <c r="E543" s="19" t="s">
        <v>42</v>
      </c>
      <c r="F543" s="17" t="s">
        <v>54</v>
      </c>
      <c r="G543" s="17" t="s">
        <v>43</v>
      </c>
      <c r="H543" s="19" t="s">
        <v>850</v>
      </c>
      <c r="I543" s="17" t="s">
        <v>850</v>
      </c>
      <c r="J543" s="17" t="s">
        <v>850</v>
      </c>
      <c r="K543" s="17" t="s">
        <v>850</v>
      </c>
      <c r="L543" s="17" t="s">
        <v>850</v>
      </c>
      <c r="M543" s="17" t="s">
        <v>850</v>
      </c>
      <c r="N543" s="17" t="s">
        <v>850</v>
      </c>
      <c r="O543" s="19" t="s">
        <v>850</v>
      </c>
      <c r="P543" s="17" t="s">
        <v>850</v>
      </c>
      <c r="Q543" s="17" t="s">
        <v>359</v>
      </c>
      <c r="R543" s="17" t="s">
        <v>92</v>
      </c>
      <c r="S543" s="17" t="s">
        <v>45</v>
      </c>
      <c r="T543" s="17" t="s">
        <v>93</v>
      </c>
      <c r="U543" s="17" t="s">
        <v>850</v>
      </c>
      <c r="V543" s="19" t="s">
        <v>850</v>
      </c>
      <c r="W543" s="17" t="s">
        <v>850</v>
      </c>
      <c r="X543" s="17" t="s">
        <v>850</v>
      </c>
      <c r="Y543" s="19" t="s">
        <v>850</v>
      </c>
      <c r="Z543" s="19" t="s">
        <v>850</v>
      </c>
      <c r="AA543" s="19" t="s">
        <v>850</v>
      </c>
      <c r="AB543" s="17" t="s">
        <v>75</v>
      </c>
      <c r="AC543" s="17" t="s">
        <v>58</v>
      </c>
      <c r="AD543" s="17" t="s">
        <v>49</v>
      </c>
      <c r="AE543" s="17" t="s">
        <v>58</v>
      </c>
      <c r="AF543" s="17" t="s">
        <v>40</v>
      </c>
      <c r="AG543" s="3"/>
    </row>
    <row r="544" spans="1:33" s="6" customFormat="1" hidden="1" x14ac:dyDescent="0.25">
      <c r="A544" s="17">
        <v>540900</v>
      </c>
      <c r="B544" s="18" t="s">
        <v>687</v>
      </c>
      <c r="C544" s="19" t="s">
        <v>40</v>
      </c>
      <c r="D544" s="19" t="s">
        <v>53</v>
      </c>
      <c r="E544" s="19" t="s">
        <v>42</v>
      </c>
      <c r="F544" s="17" t="s">
        <v>54</v>
      </c>
      <c r="G544" s="17" t="s">
        <v>43</v>
      </c>
      <c r="H544" s="19" t="s">
        <v>850</v>
      </c>
      <c r="I544" s="17" t="s">
        <v>850</v>
      </c>
      <c r="J544" s="17" t="s">
        <v>850</v>
      </c>
      <c r="K544" s="17" t="s">
        <v>850</v>
      </c>
      <c r="L544" s="17" t="s">
        <v>850</v>
      </c>
      <c r="M544" s="17" t="s">
        <v>850</v>
      </c>
      <c r="N544" s="17" t="s">
        <v>850</v>
      </c>
      <c r="O544" s="19" t="s">
        <v>850</v>
      </c>
      <c r="P544" s="17" t="s">
        <v>850</v>
      </c>
      <c r="Q544" s="17" t="s">
        <v>671</v>
      </c>
      <c r="R544" s="17" t="s">
        <v>92</v>
      </c>
      <c r="S544" s="17" t="s">
        <v>45</v>
      </c>
      <c r="T544" s="17" t="s">
        <v>93</v>
      </c>
      <c r="U544" s="17" t="s">
        <v>850</v>
      </c>
      <c r="V544" s="19" t="s">
        <v>850</v>
      </c>
      <c r="W544" s="17" t="s">
        <v>850</v>
      </c>
      <c r="X544" s="17" t="s">
        <v>850</v>
      </c>
      <c r="Y544" s="19" t="s">
        <v>850</v>
      </c>
      <c r="Z544" s="19" t="s">
        <v>850</v>
      </c>
      <c r="AA544" s="19" t="s">
        <v>850</v>
      </c>
      <c r="AB544" s="17" t="s">
        <v>47</v>
      </c>
      <c r="AC544" s="17" t="s">
        <v>48</v>
      </c>
      <c r="AD544" s="17" t="s">
        <v>49</v>
      </c>
      <c r="AE544" s="17" t="s">
        <v>50</v>
      </c>
      <c r="AF544" s="17" t="s">
        <v>51</v>
      </c>
      <c r="AG544" s="3"/>
    </row>
    <row r="545" spans="1:33" s="6" customFormat="1" hidden="1" x14ac:dyDescent="0.25">
      <c r="A545" s="17">
        <v>550000</v>
      </c>
      <c r="B545" s="18" t="s">
        <v>688</v>
      </c>
      <c r="C545" s="19" t="s">
        <v>40</v>
      </c>
      <c r="D545" s="19" t="s">
        <v>53</v>
      </c>
      <c r="E545" s="19" t="s">
        <v>61</v>
      </c>
      <c r="F545" s="17" t="s">
        <v>54</v>
      </c>
      <c r="G545" s="17" t="s">
        <v>43</v>
      </c>
      <c r="H545" s="19" t="s">
        <v>850</v>
      </c>
      <c r="I545" s="17" t="s">
        <v>850</v>
      </c>
      <c r="J545" s="17" t="s">
        <v>850</v>
      </c>
      <c r="K545" s="17" t="s">
        <v>850</v>
      </c>
      <c r="L545" s="17" t="s">
        <v>850</v>
      </c>
      <c r="M545" s="17" t="s">
        <v>850</v>
      </c>
      <c r="N545" s="17" t="s">
        <v>850</v>
      </c>
      <c r="O545" s="19" t="s">
        <v>850</v>
      </c>
      <c r="P545" s="17" t="s">
        <v>850</v>
      </c>
      <c r="Q545" s="17" t="s">
        <v>359</v>
      </c>
      <c r="R545" s="17" t="s">
        <v>40</v>
      </c>
      <c r="S545" s="17" t="s">
        <v>850</v>
      </c>
      <c r="T545" s="17" t="s">
        <v>850</v>
      </c>
      <c r="U545" s="17" t="s">
        <v>850</v>
      </c>
      <c r="V545" s="19" t="s">
        <v>850</v>
      </c>
      <c r="W545" s="17" t="s">
        <v>850</v>
      </c>
      <c r="X545" s="17" t="s">
        <v>850</v>
      </c>
      <c r="Y545" s="19" t="s">
        <v>850</v>
      </c>
      <c r="Z545" s="19" t="s">
        <v>850</v>
      </c>
      <c r="AA545" s="19" t="s">
        <v>850</v>
      </c>
      <c r="AB545" s="17" t="s">
        <v>47</v>
      </c>
      <c r="AC545" s="17" t="s">
        <v>48</v>
      </c>
      <c r="AD545" s="17" t="s">
        <v>49</v>
      </c>
      <c r="AE545" s="17" t="s">
        <v>50</v>
      </c>
      <c r="AF545" s="17" t="s">
        <v>51</v>
      </c>
      <c r="AG545" s="3"/>
    </row>
    <row r="546" spans="1:33" s="6" customFormat="1" hidden="1" x14ac:dyDescent="0.25">
      <c r="A546" s="17">
        <v>550900</v>
      </c>
      <c r="B546" s="18" t="s">
        <v>689</v>
      </c>
      <c r="C546" s="19" t="s">
        <v>40</v>
      </c>
      <c r="D546" s="19" t="s">
        <v>53</v>
      </c>
      <c r="E546" s="19" t="s">
        <v>42</v>
      </c>
      <c r="F546" s="17" t="s">
        <v>54</v>
      </c>
      <c r="G546" s="17" t="s">
        <v>43</v>
      </c>
      <c r="H546" s="19" t="s">
        <v>850</v>
      </c>
      <c r="I546" s="17" t="s">
        <v>850</v>
      </c>
      <c r="J546" s="17" t="s">
        <v>850</v>
      </c>
      <c r="K546" s="17" t="s">
        <v>850</v>
      </c>
      <c r="L546" s="17" t="s">
        <v>850</v>
      </c>
      <c r="M546" s="17" t="s">
        <v>850</v>
      </c>
      <c r="N546" s="17" t="s">
        <v>850</v>
      </c>
      <c r="O546" s="19" t="s">
        <v>850</v>
      </c>
      <c r="P546" s="17" t="s">
        <v>850</v>
      </c>
      <c r="Q546" s="17" t="s">
        <v>359</v>
      </c>
      <c r="R546" s="17" t="s">
        <v>40</v>
      </c>
      <c r="S546" s="17" t="s">
        <v>850</v>
      </c>
      <c r="T546" s="17" t="s">
        <v>850</v>
      </c>
      <c r="U546" s="17" t="s">
        <v>850</v>
      </c>
      <c r="V546" s="19" t="s">
        <v>850</v>
      </c>
      <c r="W546" s="17" t="s">
        <v>850</v>
      </c>
      <c r="X546" s="17" t="s">
        <v>850</v>
      </c>
      <c r="Y546" s="19" t="s">
        <v>850</v>
      </c>
      <c r="Z546" s="19" t="s">
        <v>850</v>
      </c>
      <c r="AA546" s="19" t="s">
        <v>850</v>
      </c>
      <c r="AB546" s="17" t="s">
        <v>47</v>
      </c>
      <c r="AC546" s="17" t="s">
        <v>48</v>
      </c>
      <c r="AD546" s="17" t="s">
        <v>49</v>
      </c>
      <c r="AE546" s="17" t="s">
        <v>50</v>
      </c>
      <c r="AF546" s="17" t="s">
        <v>51</v>
      </c>
      <c r="AG546" s="3"/>
    </row>
    <row r="547" spans="1:33" s="6" customFormat="1" hidden="1" x14ac:dyDescent="0.25">
      <c r="A547" s="17">
        <v>560000</v>
      </c>
      <c r="B547" s="18" t="s">
        <v>690</v>
      </c>
      <c r="C547" s="19" t="s">
        <v>40</v>
      </c>
      <c r="D547" s="19" t="s">
        <v>53</v>
      </c>
      <c r="E547" s="19" t="s">
        <v>61</v>
      </c>
      <c r="F547" s="17" t="s">
        <v>54</v>
      </c>
      <c r="G547" s="17" t="s">
        <v>43</v>
      </c>
      <c r="H547" s="19" t="s">
        <v>850</v>
      </c>
      <c r="I547" s="17" t="s">
        <v>850</v>
      </c>
      <c r="J547" s="17" t="s">
        <v>850</v>
      </c>
      <c r="K547" s="17" t="s">
        <v>850</v>
      </c>
      <c r="L547" s="17" t="s">
        <v>850</v>
      </c>
      <c r="M547" s="17" t="s">
        <v>850</v>
      </c>
      <c r="N547" s="17" t="s">
        <v>850</v>
      </c>
      <c r="O547" s="19" t="s">
        <v>850</v>
      </c>
      <c r="P547" s="17" t="s">
        <v>63</v>
      </c>
      <c r="Q547" s="17" t="s">
        <v>680</v>
      </c>
      <c r="R547" s="17" t="s">
        <v>40</v>
      </c>
      <c r="S547" s="17" t="s">
        <v>850</v>
      </c>
      <c r="T547" s="17" t="s">
        <v>850</v>
      </c>
      <c r="U547" s="17" t="s">
        <v>850</v>
      </c>
      <c r="V547" s="19" t="s">
        <v>850</v>
      </c>
      <c r="W547" s="17" t="s">
        <v>850</v>
      </c>
      <c r="X547" s="17" t="s">
        <v>850</v>
      </c>
      <c r="Y547" s="19" t="s">
        <v>850</v>
      </c>
      <c r="Z547" s="19" t="s">
        <v>850</v>
      </c>
      <c r="AA547" s="19" t="s">
        <v>850</v>
      </c>
      <c r="AB547" s="17" t="s">
        <v>47</v>
      </c>
      <c r="AC547" s="17" t="s">
        <v>48</v>
      </c>
      <c r="AD547" s="17" t="s">
        <v>49</v>
      </c>
      <c r="AE547" s="17" t="s">
        <v>50</v>
      </c>
      <c r="AF547" s="17" t="s">
        <v>51</v>
      </c>
      <c r="AG547" s="3"/>
    </row>
    <row r="548" spans="1:33" s="6" customFormat="1" hidden="1" x14ac:dyDescent="0.25">
      <c r="A548" s="17">
        <v>560900</v>
      </c>
      <c r="B548" s="18" t="s">
        <v>691</v>
      </c>
      <c r="C548" s="19" t="s">
        <v>40</v>
      </c>
      <c r="D548" s="19" t="s">
        <v>53</v>
      </c>
      <c r="E548" s="19" t="s">
        <v>42</v>
      </c>
      <c r="F548" s="17" t="s">
        <v>54</v>
      </c>
      <c r="G548" s="17" t="s">
        <v>43</v>
      </c>
      <c r="H548" s="19" t="s">
        <v>850</v>
      </c>
      <c r="I548" s="17" t="s">
        <v>850</v>
      </c>
      <c r="J548" s="17" t="s">
        <v>850</v>
      </c>
      <c r="K548" s="17" t="s">
        <v>850</v>
      </c>
      <c r="L548" s="17" t="s">
        <v>850</v>
      </c>
      <c r="M548" s="17" t="s">
        <v>850</v>
      </c>
      <c r="N548" s="17" t="s">
        <v>850</v>
      </c>
      <c r="O548" s="19" t="s">
        <v>850</v>
      </c>
      <c r="P548" s="17" t="s">
        <v>63</v>
      </c>
      <c r="Q548" s="17" t="s">
        <v>680</v>
      </c>
      <c r="R548" s="17" t="s">
        <v>40</v>
      </c>
      <c r="S548" s="17" t="s">
        <v>850</v>
      </c>
      <c r="T548" s="17" t="s">
        <v>850</v>
      </c>
      <c r="U548" s="17" t="s">
        <v>850</v>
      </c>
      <c r="V548" s="19" t="s">
        <v>850</v>
      </c>
      <c r="W548" s="17" t="s">
        <v>850</v>
      </c>
      <c r="X548" s="17" t="s">
        <v>850</v>
      </c>
      <c r="Y548" s="19" t="s">
        <v>850</v>
      </c>
      <c r="Z548" s="19" t="s">
        <v>850</v>
      </c>
      <c r="AA548" s="19" t="s">
        <v>850</v>
      </c>
      <c r="AB548" s="17" t="s">
        <v>47</v>
      </c>
      <c r="AC548" s="17" t="s">
        <v>48</v>
      </c>
      <c r="AD548" s="17" t="s">
        <v>49</v>
      </c>
      <c r="AE548" s="17" t="s">
        <v>50</v>
      </c>
      <c r="AF548" s="17" t="s">
        <v>51</v>
      </c>
      <c r="AG548" s="3"/>
    </row>
    <row r="549" spans="1:33" s="6" customFormat="1" hidden="1" x14ac:dyDescent="0.25">
      <c r="A549" s="17">
        <v>561000</v>
      </c>
      <c r="B549" s="18" t="s">
        <v>692</v>
      </c>
      <c r="C549" s="19" t="s">
        <v>40</v>
      </c>
      <c r="D549" s="19" t="s">
        <v>53</v>
      </c>
      <c r="E549" s="19" t="s">
        <v>61</v>
      </c>
      <c r="F549" s="17" t="s">
        <v>54</v>
      </c>
      <c r="G549" s="17" t="s">
        <v>43</v>
      </c>
      <c r="H549" s="19" t="s">
        <v>850</v>
      </c>
      <c r="I549" s="17" t="s">
        <v>850</v>
      </c>
      <c r="J549" s="17" t="s">
        <v>850</v>
      </c>
      <c r="K549" s="17" t="s">
        <v>850</v>
      </c>
      <c r="L549" s="17" t="s">
        <v>850</v>
      </c>
      <c r="M549" s="17" t="s">
        <v>850</v>
      </c>
      <c r="N549" s="17" t="s">
        <v>850</v>
      </c>
      <c r="O549" s="19" t="s">
        <v>850</v>
      </c>
      <c r="P549" s="17" t="s">
        <v>850</v>
      </c>
      <c r="Q549" s="17" t="s">
        <v>680</v>
      </c>
      <c r="R549" s="17" t="s">
        <v>40</v>
      </c>
      <c r="S549" s="17" t="s">
        <v>850</v>
      </c>
      <c r="T549" s="17" t="s">
        <v>850</v>
      </c>
      <c r="U549" s="17" t="s">
        <v>850</v>
      </c>
      <c r="V549" s="19" t="s">
        <v>850</v>
      </c>
      <c r="W549" s="17" t="s">
        <v>850</v>
      </c>
      <c r="X549" s="17" t="s">
        <v>850</v>
      </c>
      <c r="Y549" s="19" t="s">
        <v>850</v>
      </c>
      <c r="Z549" s="19" t="s">
        <v>850</v>
      </c>
      <c r="AA549" s="19" t="s">
        <v>850</v>
      </c>
      <c r="AB549" s="17" t="s">
        <v>47</v>
      </c>
      <c r="AC549" s="17" t="s">
        <v>48</v>
      </c>
      <c r="AD549" s="17" t="s">
        <v>49</v>
      </c>
      <c r="AE549" s="17" t="s">
        <v>50</v>
      </c>
      <c r="AF549" s="17" t="s">
        <v>51</v>
      </c>
      <c r="AG549" s="3"/>
    </row>
    <row r="550" spans="1:33" s="6" customFormat="1" hidden="1" x14ac:dyDescent="0.25">
      <c r="A550" s="17">
        <v>561900</v>
      </c>
      <c r="B550" s="18" t="s">
        <v>693</v>
      </c>
      <c r="C550" s="19" t="s">
        <v>40</v>
      </c>
      <c r="D550" s="19" t="s">
        <v>53</v>
      </c>
      <c r="E550" s="19" t="s">
        <v>42</v>
      </c>
      <c r="F550" s="17" t="s">
        <v>54</v>
      </c>
      <c r="G550" s="17" t="s">
        <v>43</v>
      </c>
      <c r="H550" s="19" t="s">
        <v>850</v>
      </c>
      <c r="I550" s="17" t="s">
        <v>850</v>
      </c>
      <c r="J550" s="17" t="s">
        <v>850</v>
      </c>
      <c r="K550" s="17" t="s">
        <v>850</v>
      </c>
      <c r="L550" s="17" t="s">
        <v>850</v>
      </c>
      <c r="M550" s="17" t="s">
        <v>850</v>
      </c>
      <c r="N550" s="17" t="s">
        <v>850</v>
      </c>
      <c r="O550" s="19" t="s">
        <v>850</v>
      </c>
      <c r="P550" s="17" t="s">
        <v>850</v>
      </c>
      <c r="Q550" s="17" t="s">
        <v>680</v>
      </c>
      <c r="R550" s="17" t="s">
        <v>40</v>
      </c>
      <c r="S550" s="17" t="s">
        <v>850</v>
      </c>
      <c r="T550" s="17" t="s">
        <v>850</v>
      </c>
      <c r="U550" s="17" t="s">
        <v>850</v>
      </c>
      <c r="V550" s="19" t="s">
        <v>850</v>
      </c>
      <c r="W550" s="17" t="s">
        <v>850</v>
      </c>
      <c r="X550" s="17" t="s">
        <v>850</v>
      </c>
      <c r="Y550" s="19" t="s">
        <v>850</v>
      </c>
      <c r="Z550" s="19" t="s">
        <v>850</v>
      </c>
      <c r="AA550" s="19" t="s">
        <v>850</v>
      </c>
      <c r="AB550" s="17" t="s">
        <v>47</v>
      </c>
      <c r="AC550" s="17" t="s">
        <v>48</v>
      </c>
      <c r="AD550" s="17" t="s">
        <v>49</v>
      </c>
      <c r="AE550" s="17" t="s">
        <v>50</v>
      </c>
      <c r="AF550" s="17" t="s">
        <v>51</v>
      </c>
      <c r="AG550" s="3"/>
    </row>
    <row r="551" spans="1:33" s="6" customFormat="1" hidden="1" x14ac:dyDescent="0.25">
      <c r="A551" s="17">
        <v>564000</v>
      </c>
      <c r="B551" s="18" t="s">
        <v>694</v>
      </c>
      <c r="C551" s="19" t="s">
        <v>40</v>
      </c>
      <c r="D551" s="19" t="s">
        <v>53</v>
      </c>
      <c r="E551" s="19" t="s">
        <v>61</v>
      </c>
      <c r="F551" s="17" t="s">
        <v>54</v>
      </c>
      <c r="G551" s="17" t="s">
        <v>43</v>
      </c>
      <c r="H551" s="19" t="s">
        <v>850</v>
      </c>
      <c r="I551" s="17" t="s">
        <v>850</v>
      </c>
      <c r="J551" s="17" t="s">
        <v>850</v>
      </c>
      <c r="K551" s="17" t="s">
        <v>850</v>
      </c>
      <c r="L551" s="17" t="s">
        <v>850</v>
      </c>
      <c r="M551" s="17" t="s">
        <v>850</v>
      </c>
      <c r="N551" s="17" t="s">
        <v>42</v>
      </c>
      <c r="O551" s="19" t="s">
        <v>850</v>
      </c>
      <c r="P551" s="17" t="s">
        <v>41</v>
      </c>
      <c r="Q551" s="17" t="s">
        <v>680</v>
      </c>
      <c r="R551" s="17" t="s">
        <v>40</v>
      </c>
      <c r="S551" s="17" t="s">
        <v>850</v>
      </c>
      <c r="T551" s="17" t="s">
        <v>850</v>
      </c>
      <c r="U551" s="17" t="s">
        <v>850</v>
      </c>
      <c r="V551" s="19" t="s">
        <v>850</v>
      </c>
      <c r="W551" s="17" t="s">
        <v>850</v>
      </c>
      <c r="X551" s="17" t="s">
        <v>850</v>
      </c>
      <c r="Y551" s="19" t="s">
        <v>850</v>
      </c>
      <c r="Z551" s="19" t="s">
        <v>850</v>
      </c>
      <c r="AA551" s="19" t="s">
        <v>850</v>
      </c>
      <c r="AB551" s="17" t="s">
        <v>47</v>
      </c>
      <c r="AC551" s="17" t="s">
        <v>48</v>
      </c>
      <c r="AD551" s="17" t="s">
        <v>49</v>
      </c>
      <c r="AE551" s="17" t="s">
        <v>50</v>
      </c>
      <c r="AF551" s="17" t="s">
        <v>51</v>
      </c>
      <c r="AG551" s="3"/>
    </row>
    <row r="552" spans="1:33" s="6" customFormat="1" hidden="1" x14ac:dyDescent="0.25">
      <c r="A552" s="17">
        <v>564900</v>
      </c>
      <c r="B552" s="18" t="s">
        <v>695</v>
      </c>
      <c r="C552" s="19" t="s">
        <v>40</v>
      </c>
      <c r="D552" s="19" t="s">
        <v>53</v>
      </c>
      <c r="E552" s="19" t="s">
        <v>42</v>
      </c>
      <c r="F552" s="17" t="s">
        <v>54</v>
      </c>
      <c r="G552" s="17" t="s">
        <v>43</v>
      </c>
      <c r="H552" s="19" t="s">
        <v>850</v>
      </c>
      <c r="I552" s="17" t="s">
        <v>850</v>
      </c>
      <c r="J552" s="17" t="s">
        <v>850</v>
      </c>
      <c r="K552" s="17" t="s">
        <v>850</v>
      </c>
      <c r="L552" s="17" t="s">
        <v>850</v>
      </c>
      <c r="M552" s="17" t="s">
        <v>850</v>
      </c>
      <c r="N552" s="17" t="s">
        <v>42</v>
      </c>
      <c r="O552" s="19" t="s">
        <v>850</v>
      </c>
      <c r="P552" s="17" t="s">
        <v>41</v>
      </c>
      <c r="Q552" s="17" t="s">
        <v>680</v>
      </c>
      <c r="R552" s="17" t="s">
        <v>40</v>
      </c>
      <c r="S552" s="17" t="s">
        <v>850</v>
      </c>
      <c r="T552" s="17" t="s">
        <v>850</v>
      </c>
      <c r="U552" s="17" t="s">
        <v>850</v>
      </c>
      <c r="V552" s="19" t="s">
        <v>850</v>
      </c>
      <c r="W552" s="17" t="s">
        <v>850</v>
      </c>
      <c r="X552" s="17" t="s">
        <v>850</v>
      </c>
      <c r="Y552" s="19" t="s">
        <v>850</v>
      </c>
      <c r="Z552" s="19" t="s">
        <v>850</v>
      </c>
      <c r="AA552" s="19" t="s">
        <v>850</v>
      </c>
      <c r="AB552" s="17" t="s">
        <v>47</v>
      </c>
      <c r="AC552" s="17" t="s">
        <v>48</v>
      </c>
      <c r="AD552" s="17" t="s">
        <v>49</v>
      </c>
      <c r="AE552" s="17" t="s">
        <v>50</v>
      </c>
      <c r="AF552" s="17" t="s">
        <v>51</v>
      </c>
      <c r="AG552" s="3"/>
    </row>
    <row r="553" spans="1:33" s="6" customFormat="1" hidden="1" x14ac:dyDescent="0.25">
      <c r="A553" s="17">
        <v>565000</v>
      </c>
      <c r="B553" s="18" t="s">
        <v>696</v>
      </c>
      <c r="C553" s="19" t="s">
        <v>40</v>
      </c>
      <c r="D553" s="19" t="s">
        <v>53</v>
      </c>
      <c r="E553" s="19" t="s">
        <v>61</v>
      </c>
      <c r="F553" s="17" t="s">
        <v>54</v>
      </c>
      <c r="G553" s="17" t="s">
        <v>43</v>
      </c>
      <c r="H553" s="19" t="s">
        <v>850</v>
      </c>
      <c r="I553" s="17" t="s">
        <v>850</v>
      </c>
      <c r="J553" s="17" t="s">
        <v>850</v>
      </c>
      <c r="K553" s="17" t="s">
        <v>850</v>
      </c>
      <c r="L553" s="17" t="s">
        <v>850</v>
      </c>
      <c r="M553" s="17" t="s">
        <v>850</v>
      </c>
      <c r="N553" s="17" t="s">
        <v>54</v>
      </c>
      <c r="O553" s="19" t="s">
        <v>850</v>
      </c>
      <c r="P553" s="17" t="s">
        <v>41</v>
      </c>
      <c r="Q553" s="17" t="s">
        <v>680</v>
      </c>
      <c r="R553" s="17" t="s">
        <v>40</v>
      </c>
      <c r="S553" s="17" t="s">
        <v>850</v>
      </c>
      <c r="T553" s="17" t="s">
        <v>850</v>
      </c>
      <c r="U553" s="17" t="s">
        <v>850</v>
      </c>
      <c r="V553" s="19" t="s">
        <v>850</v>
      </c>
      <c r="W553" s="17" t="s">
        <v>850</v>
      </c>
      <c r="X553" s="17" t="s">
        <v>850</v>
      </c>
      <c r="Y553" s="19" t="s">
        <v>850</v>
      </c>
      <c r="Z553" s="19" t="s">
        <v>850</v>
      </c>
      <c r="AA553" s="19" t="s">
        <v>850</v>
      </c>
      <c r="AB553" s="17" t="s">
        <v>47</v>
      </c>
      <c r="AC553" s="17" t="s">
        <v>48</v>
      </c>
      <c r="AD553" s="17" t="s">
        <v>49</v>
      </c>
      <c r="AE553" s="17" t="s">
        <v>50</v>
      </c>
      <c r="AF553" s="17" t="s">
        <v>51</v>
      </c>
      <c r="AG553" s="3"/>
    </row>
    <row r="554" spans="1:33" s="6" customFormat="1" hidden="1" x14ac:dyDescent="0.25">
      <c r="A554" s="17">
        <v>565900</v>
      </c>
      <c r="B554" s="18" t="s">
        <v>697</v>
      </c>
      <c r="C554" s="19" t="s">
        <v>40</v>
      </c>
      <c r="D554" s="19" t="s">
        <v>53</v>
      </c>
      <c r="E554" s="19" t="s">
        <v>42</v>
      </c>
      <c r="F554" s="17" t="s">
        <v>54</v>
      </c>
      <c r="G554" s="17" t="s">
        <v>43</v>
      </c>
      <c r="H554" s="19" t="s">
        <v>850</v>
      </c>
      <c r="I554" s="17" t="s">
        <v>850</v>
      </c>
      <c r="J554" s="17" t="s">
        <v>850</v>
      </c>
      <c r="K554" s="17" t="s">
        <v>850</v>
      </c>
      <c r="L554" s="17" t="s">
        <v>850</v>
      </c>
      <c r="M554" s="17" t="s">
        <v>850</v>
      </c>
      <c r="N554" s="17" t="s">
        <v>54</v>
      </c>
      <c r="O554" s="19" t="s">
        <v>850</v>
      </c>
      <c r="P554" s="17" t="s">
        <v>41</v>
      </c>
      <c r="Q554" s="17" t="s">
        <v>680</v>
      </c>
      <c r="R554" s="17" t="s">
        <v>40</v>
      </c>
      <c r="S554" s="17" t="s">
        <v>850</v>
      </c>
      <c r="T554" s="17" t="s">
        <v>850</v>
      </c>
      <c r="U554" s="17" t="s">
        <v>850</v>
      </c>
      <c r="V554" s="19" t="s">
        <v>850</v>
      </c>
      <c r="W554" s="17" t="s">
        <v>850</v>
      </c>
      <c r="X554" s="17" t="s">
        <v>850</v>
      </c>
      <c r="Y554" s="19" t="s">
        <v>850</v>
      </c>
      <c r="Z554" s="19" t="s">
        <v>850</v>
      </c>
      <c r="AA554" s="19" t="s">
        <v>850</v>
      </c>
      <c r="AB554" s="17" t="s">
        <v>47</v>
      </c>
      <c r="AC554" s="17" t="s">
        <v>48</v>
      </c>
      <c r="AD554" s="17" t="s">
        <v>49</v>
      </c>
      <c r="AE554" s="17" t="s">
        <v>50</v>
      </c>
      <c r="AF554" s="17" t="s">
        <v>51</v>
      </c>
      <c r="AG554" s="3"/>
    </row>
    <row r="555" spans="1:33" s="6" customFormat="1" hidden="1" x14ac:dyDescent="0.25">
      <c r="A555" s="17">
        <v>570000</v>
      </c>
      <c r="B555" s="18" t="s">
        <v>698</v>
      </c>
      <c r="C555" s="19" t="s">
        <v>40</v>
      </c>
      <c r="D555" s="19" t="s">
        <v>53</v>
      </c>
      <c r="E555" s="19" t="s">
        <v>61</v>
      </c>
      <c r="F555" s="17" t="s">
        <v>54</v>
      </c>
      <c r="G555" s="17" t="s">
        <v>43</v>
      </c>
      <c r="H555" s="19" t="s">
        <v>850</v>
      </c>
      <c r="I555" s="17" t="s">
        <v>850</v>
      </c>
      <c r="J555" s="17" t="s">
        <v>850</v>
      </c>
      <c r="K555" s="17" t="s">
        <v>850</v>
      </c>
      <c r="L555" s="17" t="s">
        <v>850</v>
      </c>
      <c r="M555" s="17" t="s">
        <v>850</v>
      </c>
      <c r="N555" s="17" t="s">
        <v>850</v>
      </c>
      <c r="O555" s="19" t="s">
        <v>850</v>
      </c>
      <c r="P555" s="17" t="s">
        <v>850</v>
      </c>
      <c r="Q555" s="17" t="s">
        <v>850</v>
      </c>
      <c r="R555" s="17" t="s">
        <v>44</v>
      </c>
      <c r="S555" s="17" t="s">
        <v>45</v>
      </c>
      <c r="T555" s="17" t="s">
        <v>46</v>
      </c>
      <c r="U555" s="17" t="s">
        <v>850</v>
      </c>
      <c r="V555" s="19" t="s">
        <v>850</v>
      </c>
      <c r="W555" s="17" t="s">
        <v>850</v>
      </c>
      <c r="X555" s="17" t="s">
        <v>850</v>
      </c>
      <c r="Y555" s="19" t="s">
        <v>850</v>
      </c>
      <c r="Z555" s="19" t="s">
        <v>850</v>
      </c>
      <c r="AA555" s="19" t="s">
        <v>850</v>
      </c>
      <c r="AB555" s="17" t="s">
        <v>699</v>
      </c>
      <c r="AC555" s="17" t="s">
        <v>48</v>
      </c>
      <c r="AD555" s="17" t="s">
        <v>49</v>
      </c>
      <c r="AE555" s="17" t="s">
        <v>50</v>
      </c>
      <c r="AF555" s="17" t="s">
        <v>51</v>
      </c>
      <c r="AG555" s="3"/>
    </row>
    <row r="556" spans="1:33" s="6" customFormat="1" hidden="1" x14ac:dyDescent="0.25">
      <c r="A556" s="17">
        <v>570005</v>
      </c>
      <c r="B556" s="18" t="s">
        <v>700</v>
      </c>
      <c r="C556" s="19" t="s">
        <v>40</v>
      </c>
      <c r="D556" s="19" t="s">
        <v>53</v>
      </c>
      <c r="E556" s="19" t="s">
        <v>42</v>
      </c>
      <c r="F556" s="17" t="s">
        <v>54</v>
      </c>
      <c r="G556" s="17" t="s">
        <v>43</v>
      </c>
      <c r="H556" s="19" t="s">
        <v>850</v>
      </c>
      <c r="I556" s="17" t="s">
        <v>850</v>
      </c>
      <c r="J556" s="17" t="s">
        <v>850</v>
      </c>
      <c r="K556" s="17" t="s">
        <v>850</v>
      </c>
      <c r="L556" s="17" t="s">
        <v>850</v>
      </c>
      <c r="M556" s="17" t="s">
        <v>850</v>
      </c>
      <c r="N556" s="17" t="s">
        <v>850</v>
      </c>
      <c r="O556" s="19" t="s">
        <v>850</v>
      </c>
      <c r="P556" s="17" t="s">
        <v>850</v>
      </c>
      <c r="Q556" s="17" t="s">
        <v>850</v>
      </c>
      <c r="R556" s="17" t="s">
        <v>100</v>
      </c>
      <c r="S556" s="17" t="s">
        <v>45</v>
      </c>
      <c r="T556" s="17" t="s">
        <v>46</v>
      </c>
      <c r="U556" s="17" t="s">
        <v>850</v>
      </c>
      <c r="V556" s="19" t="s">
        <v>850</v>
      </c>
      <c r="W556" s="17" t="s">
        <v>850</v>
      </c>
      <c r="X556" s="17" t="s">
        <v>850</v>
      </c>
      <c r="Y556" s="19" t="s">
        <v>850</v>
      </c>
      <c r="Z556" s="19" t="s">
        <v>850</v>
      </c>
      <c r="AA556" s="19" t="s">
        <v>850</v>
      </c>
      <c r="AB556" s="17" t="s">
        <v>90</v>
      </c>
      <c r="AC556" s="17" t="s">
        <v>58</v>
      </c>
      <c r="AD556" s="17" t="s">
        <v>40</v>
      </c>
      <c r="AE556" s="17" t="s">
        <v>58</v>
      </c>
      <c r="AF556" s="17" t="s">
        <v>40</v>
      </c>
      <c r="AG556" s="3"/>
    </row>
    <row r="557" spans="1:33" s="6" customFormat="1" hidden="1" x14ac:dyDescent="0.25">
      <c r="A557" s="17">
        <v>570006</v>
      </c>
      <c r="B557" s="18" t="s">
        <v>701</v>
      </c>
      <c r="C557" s="19" t="s">
        <v>40</v>
      </c>
      <c r="D557" s="19" t="s">
        <v>53</v>
      </c>
      <c r="E557" s="19" t="s">
        <v>42</v>
      </c>
      <c r="F557" s="17" t="s">
        <v>54</v>
      </c>
      <c r="G557" s="17" t="s">
        <v>43</v>
      </c>
      <c r="H557" s="19" t="s">
        <v>850</v>
      </c>
      <c r="I557" s="17" t="s">
        <v>850</v>
      </c>
      <c r="J557" s="17" t="s">
        <v>850</v>
      </c>
      <c r="K557" s="17" t="s">
        <v>850</v>
      </c>
      <c r="L557" s="17" t="s">
        <v>850</v>
      </c>
      <c r="M557" s="17" t="s">
        <v>850</v>
      </c>
      <c r="N557" s="17" t="s">
        <v>850</v>
      </c>
      <c r="O557" s="19" t="s">
        <v>850</v>
      </c>
      <c r="P557" s="17" t="s">
        <v>850</v>
      </c>
      <c r="Q557" s="17" t="s">
        <v>850</v>
      </c>
      <c r="R557" s="17" t="s">
        <v>100</v>
      </c>
      <c r="S557" s="17" t="s">
        <v>45</v>
      </c>
      <c r="T557" s="17" t="s">
        <v>46</v>
      </c>
      <c r="U557" s="17" t="s">
        <v>850</v>
      </c>
      <c r="V557" s="19" t="s">
        <v>850</v>
      </c>
      <c r="W557" s="17" t="s">
        <v>850</v>
      </c>
      <c r="X557" s="17" t="s">
        <v>850</v>
      </c>
      <c r="Y557" s="19" t="s">
        <v>850</v>
      </c>
      <c r="Z557" s="19" t="s">
        <v>850</v>
      </c>
      <c r="AA557" s="19" t="s">
        <v>850</v>
      </c>
      <c r="AB557" s="17" t="s">
        <v>90</v>
      </c>
      <c r="AC557" s="17" t="s">
        <v>58</v>
      </c>
      <c r="AD557" s="17" t="s">
        <v>40</v>
      </c>
      <c r="AE557" s="17" t="s">
        <v>58</v>
      </c>
      <c r="AF557" s="17" t="s">
        <v>40</v>
      </c>
      <c r="AG557" s="3"/>
    </row>
    <row r="558" spans="1:33" s="6" customFormat="1" hidden="1" x14ac:dyDescent="0.25">
      <c r="A558" s="17">
        <v>570010</v>
      </c>
      <c r="B558" s="18" t="s">
        <v>702</v>
      </c>
      <c r="C558" s="19" t="s">
        <v>40</v>
      </c>
      <c r="D558" s="19" t="s">
        <v>53</v>
      </c>
      <c r="E558" s="19" t="s">
        <v>61</v>
      </c>
      <c r="F558" s="17" t="s">
        <v>54</v>
      </c>
      <c r="G558" s="17" t="s">
        <v>43</v>
      </c>
      <c r="H558" s="19" t="s">
        <v>850</v>
      </c>
      <c r="I558" s="17" t="s">
        <v>850</v>
      </c>
      <c r="J558" s="17" t="s">
        <v>850</v>
      </c>
      <c r="K558" s="17" t="s">
        <v>850</v>
      </c>
      <c r="L558" s="17" t="s">
        <v>850</v>
      </c>
      <c r="M558" s="17" t="s">
        <v>850</v>
      </c>
      <c r="N558" s="17" t="s">
        <v>850</v>
      </c>
      <c r="O558" s="19" t="s">
        <v>850</v>
      </c>
      <c r="P558" s="17" t="s">
        <v>850</v>
      </c>
      <c r="Q558" s="17" t="s">
        <v>850</v>
      </c>
      <c r="R558" s="17" t="s">
        <v>44</v>
      </c>
      <c r="S558" s="17" t="s">
        <v>45</v>
      </c>
      <c r="T558" s="17" t="s">
        <v>46</v>
      </c>
      <c r="U558" s="17" t="s">
        <v>850</v>
      </c>
      <c r="V558" s="19" t="s">
        <v>850</v>
      </c>
      <c r="W558" s="17" t="s">
        <v>850</v>
      </c>
      <c r="X558" s="17" t="s">
        <v>850</v>
      </c>
      <c r="Y558" s="19" t="s">
        <v>850</v>
      </c>
      <c r="Z558" s="19" t="s">
        <v>850</v>
      </c>
      <c r="AA558" s="19" t="s">
        <v>850</v>
      </c>
      <c r="AB558" s="17" t="s">
        <v>699</v>
      </c>
      <c r="AC558" s="17" t="s">
        <v>48</v>
      </c>
      <c r="AD558" s="17" t="s">
        <v>49</v>
      </c>
      <c r="AE558" s="17" t="s">
        <v>50</v>
      </c>
      <c r="AF558" s="17" t="s">
        <v>51</v>
      </c>
      <c r="AG558" s="3"/>
    </row>
    <row r="559" spans="1:33" s="6" customFormat="1" ht="24" hidden="1" x14ac:dyDescent="0.25">
      <c r="A559" s="17">
        <v>570500</v>
      </c>
      <c r="B559" s="18" t="s">
        <v>703</v>
      </c>
      <c r="C559" s="19" t="s">
        <v>40</v>
      </c>
      <c r="D559" s="19" t="s">
        <v>53</v>
      </c>
      <c r="E559" s="19" t="s">
        <v>61</v>
      </c>
      <c r="F559" s="17" t="s">
        <v>54</v>
      </c>
      <c r="G559" s="17" t="s">
        <v>43</v>
      </c>
      <c r="H559" s="19" t="s">
        <v>850</v>
      </c>
      <c r="I559" s="17" t="s">
        <v>850</v>
      </c>
      <c r="J559" s="17" t="s">
        <v>850</v>
      </c>
      <c r="K559" s="17" t="s">
        <v>850</v>
      </c>
      <c r="L559" s="17" t="s">
        <v>850</v>
      </c>
      <c r="M559" s="17" t="s">
        <v>850</v>
      </c>
      <c r="N559" s="17" t="s">
        <v>850</v>
      </c>
      <c r="O559" s="19" t="s">
        <v>850</v>
      </c>
      <c r="P559" s="17" t="s">
        <v>850</v>
      </c>
      <c r="Q559" s="17" t="s">
        <v>850</v>
      </c>
      <c r="R559" s="17" t="s">
        <v>44</v>
      </c>
      <c r="S559" s="17" t="s">
        <v>45</v>
      </c>
      <c r="T559" s="17" t="s">
        <v>46</v>
      </c>
      <c r="U559" s="17" t="s">
        <v>850</v>
      </c>
      <c r="V559" s="19" t="s">
        <v>850</v>
      </c>
      <c r="W559" s="17" t="s">
        <v>850</v>
      </c>
      <c r="X559" s="17" t="s">
        <v>850</v>
      </c>
      <c r="Y559" s="19" t="s">
        <v>850</v>
      </c>
      <c r="Z559" s="19" t="s">
        <v>850</v>
      </c>
      <c r="AA559" s="19" t="s">
        <v>850</v>
      </c>
      <c r="AB559" s="17" t="s">
        <v>699</v>
      </c>
      <c r="AC559" s="17" t="s">
        <v>48</v>
      </c>
      <c r="AD559" s="17" t="s">
        <v>49</v>
      </c>
      <c r="AE559" s="17" t="s">
        <v>50</v>
      </c>
      <c r="AF559" s="17" t="s">
        <v>51</v>
      </c>
      <c r="AG559" s="3"/>
    </row>
    <row r="560" spans="1:33" s="6" customFormat="1" ht="24" hidden="1" x14ac:dyDescent="0.25">
      <c r="A560" s="17">
        <v>570800</v>
      </c>
      <c r="B560" s="18" t="s">
        <v>704</v>
      </c>
      <c r="C560" s="19" t="s">
        <v>40</v>
      </c>
      <c r="D560" s="19" t="s">
        <v>53</v>
      </c>
      <c r="E560" s="19" t="s">
        <v>61</v>
      </c>
      <c r="F560" s="17" t="s">
        <v>54</v>
      </c>
      <c r="G560" s="17" t="s">
        <v>43</v>
      </c>
      <c r="H560" s="19" t="s">
        <v>850</v>
      </c>
      <c r="I560" s="17" t="s">
        <v>850</v>
      </c>
      <c r="J560" s="17" t="s">
        <v>850</v>
      </c>
      <c r="K560" s="17" t="s">
        <v>850</v>
      </c>
      <c r="L560" s="17" t="s">
        <v>850</v>
      </c>
      <c r="M560" s="17" t="s">
        <v>850</v>
      </c>
      <c r="N560" s="17" t="s">
        <v>850</v>
      </c>
      <c r="O560" s="19" t="s">
        <v>850</v>
      </c>
      <c r="P560" s="17" t="s">
        <v>850</v>
      </c>
      <c r="Q560" s="17" t="s">
        <v>850</v>
      </c>
      <c r="R560" s="17" t="s">
        <v>44</v>
      </c>
      <c r="S560" s="17" t="s">
        <v>45</v>
      </c>
      <c r="T560" s="17" t="s">
        <v>46</v>
      </c>
      <c r="U560" s="17" t="s">
        <v>850</v>
      </c>
      <c r="V560" s="19" t="s">
        <v>850</v>
      </c>
      <c r="W560" s="17" t="s">
        <v>850</v>
      </c>
      <c r="X560" s="17" t="s">
        <v>850</v>
      </c>
      <c r="Y560" s="19" t="s">
        <v>850</v>
      </c>
      <c r="Z560" s="19" t="s">
        <v>850</v>
      </c>
      <c r="AA560" s="19" t="s">
        <v>850</v>
      </c>
      <c r="AB560" s="17" t="s">
        <v>103</v>
      </c>
      <c r="AC560" s="17" t="s">
        <v>48</v>
      </c>
      <c r="AD560" s="17" t="s">
        <v>49</v>
      </c>
      <c r="AE560" s="17" t="s">
        <v>50</v>
      </c>
      <c r="AF560" s="17" t="s">
        <v>51</v>
      </c>
      <c r="AG560" s="3"/>
    </row>
    <row r="561" spans="1:33" s="6" customFormat="1" hidden="1" x14ac:dyDescent="0.25">
      <c r="A561" s="17">
        <v>570810</v>
      </c>
      <c r="B561" s="18" t="s">
        <v>705</v>
      </c>
      <c r="C561" s="19" t="s">
        <v>40</v>
      </c>
      <c r="D561" s="19" t="s">
        <v>53</v>
      </c>
      <c r="E561" s="19" t="s">
        <v>42</v>
      </c>
      <c r="F561" s="17" t="s">
        <v>54</v>
      </c>
      <c r="G561" s="17" t="s">
        <v>43</v>
      </c>
      <c r="H561" s="19" t="s">
        <v>850</v>
      </c>
      <c r="I561" s="17" t="s">
        <v>850</v>
      </c>
      <c r="J561" s="17" t="s">
        <v>850</v>
      </c>
      <c r="K561" s="17" t="s">
        <v>850</v>
      </c>
      <c r="L561" s="17" t="s">
        <v>850</v>
      </c>
      <c r="M561" s="17" t="s">
        <v>850</v>
      </c>
      <c r="N561" s="17" t="s">
        <v>850</v>
      </c>
      <c r="O561" s="19" t="s">
        <v>850</v>
      </c>
      <c r="P561" s="17" t="s">
        <v>850</v>
      </c>
      <c r="Q561" s="17" t="s">
        <v>850</v>
      </c>
      <c r="R561" s="17" t="s">
        <v>100</v>
      </c>
      <c r="S561" s="17" t="s">
        <v>45</v>
      </c>
      <c r="T561" s="17" t="s">
        <v>46</v>
      </c>
      <c r="U561" s="17" t="s">
        <v>850</v>
      </c>
      <c r="V561" s="19" t="s">
        <v>850</v>
      </c>
      <c r="W561" s="17" t="s">
        <v>850</v>
      </c>
      <c r="X561" s="17" t="s">
        <v>850</v>
      </c>
      <c r="Y561" s="19" t="s">
        <v>850</v>
      </c>
      <c r="Z561" s="19" t="s">
        <v>850</v>
      </c>
      <c r="AA561" s="19" t="s">
        <v>850</v>
      </c>
      <c r="AB561" s="17" t="s">
        <v>90</v>
      </c>
      <c r="AC561" s="17" t="s">
        <v>239</v>
      </c>
      <c r="AD561" s="17" t="s">
        <v>40</v>
      </c>
      <c r="AE561" s="17" t="s">
        <v>58</v>
      </c>
      <c r="AF561" s="17" t="s">
        <v>40</v>
      </c>
      <c r="AG561" s="3"/>
    </row>
    <row r="562" spans="1:33" s="6" customFormat="1" ht="24" hidden="1" x14ac:dyDescent="0.25">
      <c r="A562" s="17">
        <v>570900</v>
      </c>
      <c r="B562" s="18" t="s">
        <v>706</v>
      </c>
      <c r="C562" s="19" t="s">
        <v>40</v>
      </c>
      <c r="D562" s="19" t="s">
        <v>53</v>
      </c>
      <c r="E562" s="19" t="s">
        <v>61</v>
      </c>
      <c r="F562" s="17" t="s">
        <v>54</v>
      </c>
      <c r="G562" s="17" t="s">
        <v>43</v>
      </c>
      <c r="H562" s="19" t="s">
        <v>850</v>
      </c>
      <c r="I562" s="17" t="s">
        <v>850</v>
      </c>
      <c r="J562" s="17" t="s">
        <v>850</v>
      </c>
      <c r="K562" s="17" t="s">
        <v>850</v>
      </c>
      <c r="L562" s="17" t="s">
        <v>850</v>
      </c>
      <c r="M562" s="17" t="s">
        <v>850</v>
      </c>
      <c r="N562" s="17" t="s">
        <v>850</v>
      </c>
      <c r="O562" s="19" t="s">
        <v>850</v>
      </c>
      <c r="P562" s="17" t="s">
        <v>850</v>
      </c>
      <c r="Q562" s="17" t="s">
        <v>850</v>
      </c>
      <c r="R562" s="17" t="s">
        <v>44</v>
      </c>
      <c r="S562" s="17" t="s">
        <v>45</v>
      </c>
      <c r="T562" s="17" t="s">
        <v>46</v>
      </c>
      <c r="U562" s="17" t="s">
        <v>850</v>
      </c>
      <c r="V562" s="19" t="s">
        <v>850</v>
      </c>
      <c r="W562" s="17" t="s">
        <v>850</v>
      </c>
      <c r="X562" s="17" t="s">
        <v>850</v>
      </c>
      <c r="Y562" s="19" t="s">
        <v>850</v>
      </c>
      <c r="Z562" s="19" t="s">
        <v>850</v>
      </c>
      <c r="AA562" s="19" t="s">
        <v>850</v>
      </c>
      <c r="AB562" s="17" t="s">
        <v>103</v>
      </c>
      <c r="AC562" s="17" t="s">
        <v>48</v>
      </c>
      <c r="AD562" s="17" t="s">
        <v>49</v>
      </c>
      <c r="AE562" s="17" t="s">
        <v>50</v>
      </c>
      <c r="AF562" s="17" t="s">
        <v>51</v>
      </c>
      <c r="AG562" s="3"/>
    </row>
    <row r="563" spans="1:33" s="6" customFormat="1" ht="24" hidden="1" x14ac:dyDescent="0.25">
      <c r="A563" s="17">
        <v>571000</v>
      </c>
      <c r="B563" s="18" t="s">
        <v>707</v>
      </c>
      <c r="C563" s="19" t="s">
        <v>40</v>
      </c>
      <c r="D563" s="19" t="s">
        <v>53</v>
      </c>
      <c r="E563" s="19" t="s">
        <v>61</v>
      </c>
      <c r="F563" s="17" t="s">
        <v>54</v>
      </c>
      <c r="G563" s="17" t="s">
        <v>43</v>
      </c>
      <c r="H563" s="19" t="s">
        <v>850</v>
      </c>
      <c r="I563" s="17" t="s">
        <v>850</v>
      </c>
      <c r="J563" s="17" t="s">
        <v>850</v>
      </c>
      <c r="K563" s="17" t="s">
        <v>850</v>
      </c>
      <c r="L563" s="17" t="s">
        <v>850</v>
      </c>
      <c r="M563" s="17" t="s">
        <v>850</v>
      </c>
      <c r="N563" s="17" t="s">
        <v>850</v>
      </c>
      <c r="O563" s="19" t="s">
        <v>850</v>
      </c>
      <c r="P563" s="17" t="s">
        <v>850</v>
      </c>
      <c r="Q563" s="17" t="s">
        <v>850</v>
      </c>
      <c r="R563" s="17" t="s">
        <v>100</v>
      </c>
      <c r="S563" s="17" t="s">
        <v>45</v>
      </c>
      <c r="T563" s="17" t="s">
        <v>93</v>
      </c>
      <c r="U563" s="17" t="s">
        <v>850</v>
      </c>
      <c r="V563" s="19" t="s">
        <v>850</v>
      </c>
      <c r="W563" s="17" t="s">
        <v>850</v>
      </c>
      <c r="X563" s="17" t="s">
        <v>850</v>
      </c>
      <c r="Y563" s="19" t="s">
        <v>850</v>
      </c>
      <c r="Z563" s="19" t="s">
        <v>850</v>
      </c>
      <c r="AA563" s="19" t="s">
        <v>850</v>
      </c>
      <c r="AB563" s="17" t="s">
        <v>90</v>
      </c>
      <c r="AC563" s="17" t="s">
        <v>58</v>
      </c>
      <c r="AD563" s="17" t="s">
        <v>40</v>
      </c>
      <c r="AE563" s="17" t="s">
        <v>58</v>
      </c>
      <c r="AF563" s="17" t="s">
        <v>40</v>
      </c>
      <c r="AG563" s="3"/>
    </row>
    <row r="564" spans="1:33" s="6" customFormat="1" ht="24" hidden="1" x14ac:dyDescent="0.25">
      <c r="A564" s="17">
        <v>571200</v>
      </c>
      <c r="B564" s="18" t="s">
        <v>708</v>
      </c>
      <c r="C564" s="19" t="s">
        <v>40</v>
      </c>
      <c r="D564" s="19" t="s">
        <v>53</v>
      </c>
      <c r="E564" s="19" t="s">
        <v>61</v>
      </c>
      <c r="F564" s="17" t="s">
        <v>54</v>
      </c>
      <c r="G564" s="17" t="s">
        <v>43</v>
      </c>
      <c r="H564" s="19" t="s">
        <v>850</v>
      </c>
      <c r="I564" s="17" t="s">
        <v>850</v>
      </c>
      <c r="J564" s="17" t="s">
        <v>850</v>
      </c>
      <c r="K564" s="17" t="s">
        <v>850</v>
      </c>
      <c r="L564" s="17" t="s">
        <v>850</v>
      </c>
      <c r="M564" s="17" t="s">
        <v>850</v>
      </c>
      <c r="N564" s="17" t="s">
        <v>850</v>
      </c>
      <c r="O564" s="19" t="s">
        <v>850</v>
      </c>
      <c r="P564" s="17" t="s">
        <v>850</v>
      </c>
      <c r="Q564" s="17" t="s">
        <v>850</v>
      </c>
      <c r="R564" s="17" t="s">
        <v>100</v>
      </c>
      <c r="S564" s="17" t="s">
        <v>45</v>
      </c>
      <c r="T564" s="17" t="s">
        <v>93</v>
      </c>
      <c r="U564" s="17" t="s">
        <v>850</v>
      </c>
      <c r="V564" s="19" t="s">
        <v>850</v>
      </c>
      <c r="W564" s="17" t="s">
        <v>850</v>
      </c>
      <c r="X564" s="17" t="s">
        <v>850</v>
      </c>
      <c r="Y564" s="19" t="s">
        <v>850</v>
      </c>
      <c r="Z564" s="19" t="s">
        <v>850</v>
      </c>
      <c r="AA564" s="19" t="s">
        <v>850</v>
      </c>
      <c r="AB564" s="17" t="s">
        <v>90</v>
      </c>
      <c r="AC564" s="17" t="s">
        <v>58</v>
      </c>
      <c r="AD564" s="17" t="s">
        <v>40</v>
      </c>
      <c r="AE564" s="17" t="s">
        <v>58</v>
      </c>
      <c r="AF564" s="17" t="s">
        <v>40</v>
      </c>
      <c r="AG564" s="3"/>
    </row>
    <row r="565" spans="1:33" s="6" customFormat="1" ht="36" hidden="1" x14ac:dyDescent="0.25">
      <c r="A565" s="17">
        <v>571300</v>
      </c>
      <c r="B565" s="18" t="s">
        <v>709</v>
      </c>
      <c r="C565" s="19" t="s">
        <v>40</v>
      </c>
      <c r="D565" s="19" t="s">
        <v>53</v>
      </c>
      <c r="E565" s="19" t="s">
        <v>61</v>
      </c>
      <c r="F565" s="17" t="s">
        <v>54</v>
      </c>
      <c r="G565" s="17" t="s">
        <v>43</v>
      </c>
      <c r="H565" s="19" t="s">
        <v>850</v>
      </c>
      <c r="I565" s="17" t="s">
        <v>850</v>
      </c>
      <c r="J565" s="17" t="s">
        <v>850</v>
      </c>
      <c r="K565" s="17" t="s">
        <v>850</v>
      </c>
      <c r="L565" s="17" t="s">
        <v>850</v>
      </c>
      <c r="M565" s="17" t="s">
        <v>850</v>
      </c>
      <c r="N565" s="17" t="s">
        <v>850</v>
      </c>
      <c r="O565" s="19" t="s">
        <v>850</v>
      </c>
      <c r="P565" s="17" t="s">
        <v>41</v>
      </c>
      <c r="Q565" s="17" t="s">
        <v>669</v>
      </c>
      <c r="R565" s="17" t="s">
        <v>100</v>
      </c>
      <c r="S565" s="17" t="s">
        <v>45</v>
      </c>
      <c r="T565" s="17" t="s">
        <v>46</v>
      </c>
      <c r="U565" s="17" t="s">
        <v>850</v>
      </c>
      <c r="V565" s="19" t="s">
        <v>850</v>
      </c>
      <c r="W565" s="17" t="s">
        <v>850</v>
      </c>
      <c r="X565" s="17" t="s">
        <v>850</v>
      </c>
      <c r="Y565" s="19" t="s">
        <v>850</v>
      </c>
      <c r="Z565" s="19" t="s">
        <v>850</v>
      </c>
      <c r="AA565" s="19" t="s">
        <v>850</v>
      </c>
      <c r="AB565" s="17" t="s">
        <v>710</v>
      </c>
      <c r="AC565" s="17" t="s">
        <v>48</v>
      </c>
      <c r="AD565" s="17" t="s">
        <v>49</v>
      </c>
      <c r="AE565" s="17" t="s">
        <v>50</v>
      </c>
      <c r="AF565" s="17" t="s">
        <v>55</v>
      </c>
      <c r="AG565" s="3"/>
    </row>
    <row r="566" spans="1:33" s="6" customFormat="1" ht="24" hidden="1" x14ac:dyDescent="0.25">
      <c r="A566" s="17">
        <v>571400</v>
      </c>
      <c r="B566" s="18" t="s">
        <v>711</v>
      </c>
      <c r="C566" s="19" t="s">
        <v>40</v>
      </c>
      <c r="D566" s="19" t="s">
        <v>53</v>
      </c>
      <c r="E566" s="19" t="s">
        <v>42</v>
      </c>
      <c r="F566" s="17" t="s">
        <v>54</v>
      </c>
      <c r="G566" s="17" t="s">
        <v>43</v>
      </c>
      <c r="H566" s="19" t="s">
        <v>850</v>
      </c>
      <c r="I566" s="17" t="s">
        <v>850</v>
      </c>
      <c r="J566" s="17" t="s">
        <v>850</v>
      </c>
      <c r="K566" s="17" t="s">
        <v>850</v>
      </c>
      <c r="L566" s="17" t="s">
        <v>850</v>
      </c>
      <c r="M566" s="17" t="s">
        <v>850</v>
      </c>
      <c r="N566" s="17" t="s">
        <v>850</v>
      </c>
      <c r="O566" s="19" t="s">
        <v>850</v>
      </c>
      <c r="P566" s="17" t="s">
        <v>850</v>
      </c>
      <c r="Q566" s="17" t="s">
        <v>669</v>
      </c>
      <c r="R566" s="17" t="s">
        <v>40</v>
      </c>
      <c r="S566" s="17" t="s">
        <v>850</v>
      </c>
      <c r="T566" s="17" t="s">
        <v>850</v>
      </c>
      <c r="U566" s="17" t="s">
        <v>850</v>
      </c>
      <c r="V566" s="19" t="s">
        <v>850</v>
      </c>
      <c r="W566" s="17" t="s">
        <v>850</v>
      </c>
      <c r="X566" s="17" t="s">
        <v>850</v>
      </c>
      <c r="Y566" s="19" t="s">
        <v>850</v>
      </c>
      <c r="Z566" s="19" t="s">
        <v>850</v>
      </c>
      <c r="AA566" s="19" t="s">
        <v>850</v>
      </c>
      <c r="AB566" s="17" t="s">
        <v>47</v>
      </c>
      <c r="AC566" s="17" t="s">
        <v>48</v>
      </c>
      <c r="AD566" s="17" t="s">
        <v>49</v>
      </c>
      <c r="AE566" s="17" t="s">
        <v>50</v>
      </c>
      <c r="AF566" s="17" t="s">
        <v>51</v>
      </c>
      <c r="AG566" s="3"/>
    </row>
    <row r="567" spans="1:33" s="6" customFormat="1" hidden="1" x14ac:dyDescent="0.25">
      <c r="A567" s="17">
        <v>572000</v>
      </c>
      <c r="B567" s="18" t="s">
        <v>712</v>
      </c>
      <c r="C567" s="19" t="s">
        <v>40</v>
      </c>
      <c r="D567" s="19" t="s">
        <v>53</v>
      </c>
      <c r="E567" s="19" t="s">
        <v>61</v>
      </c>
      <c r="F567" s="17" t="s">
        <v>54</v>
      </c>
      <c r="G567" s="17" t="s">
        <v>43</v>
      </c>
      <c r="H567" s="19" t="s">
        <v>850</v>
      </c>
      <c r="I567" s="17" t="s">
        <v>850</v>
      </c>
      <c r="J567" s="17" t="s">
        <v>850</v>
      </c>
      <c r="K567" s="17" t="s">
        <v>850</v>
      </c>
      <c r="L567" s="17" t="s">
        <v>850</v>
      </c>
      <c r="M567" s="17" t="s">
        <v>850</v>
      </c>
      <c r="N567" s="17" t="s">
        <v>850</v>
      </c>
      <c r="O567" s="19" t="s">
        <v>850</v>
      </c>
      <c r="P567" s="17" t="s">
        <v>850</v>
      </c>
      <c r="Q567" s="17" t="s">
        <v>850</v>
      </c>
      <c r="R567" s="17" t="s">
        <v>100</v>
      </c>
      <c r="S567" s="17" t="s">
        <v>45</v>
      </c>
      <c r="T567" s="17" t="s">
        <v>93</v>
      </c>
      <c r="U567" s="17" t="s">
        <v>850</v>
      </c>
      <c r="V567" s="19" t="s">
        <v>850</v>
      </c>
      <c r="W567" s="17" t="s">
        <v>850</v>
      </c>
      <c r="X567" s="17" t="s">
        <v>850</v>
      </c>
      <c r="Y567" s="19" t="s">
        <v>850</v>
      </c>
      <c r="Z567" s="19" t="s">
        <v>850</v>
      </c>
      <c r="AA567" s="19" t="s">
        <v>850</v>
      </c>
      <c r="AB567" s="17" t="s">
        <v>47</v>
      </c>
      <c r="AC567" s="17" t="s">
        <v>48</v>
      </c>
      <c r="AD567" s="17" t="s">
        <v>49</v>
      </c>
      <c r="AE567" s="17" t="s">
        <v>143</v>
      </c>
      <c r="AF567" s="17" t="s">
        <v>51</v>
      </c>
      <c r="AG567" s="3"/>
    </row>
    <row r="568" spans="1:33" s="6" customFormat="1" hidden="1" x14ac:dyDescent="0.25">
      <c r="A568" s="17">
        <v>573000</v>
      </c>
      <c r="B568" s="18" t="s">
        <v>713</v>
      </c>
      <c r="C568" s="19" t="s">
        <v>40</v>
      </c>
      <c r="D568" s="19" t="s">
        <v>53</v>
      </c>
      <c r="E568" s="19" t="s">
        <v>42</v>
      </c>
      <c r="F568" s="17" t="s">
        <v>54</v>
      </c>
      <c r="G568" s="17" t="s">
        <v>43</v>
      </c>
      <c r="H568" s="19" t="s">
        <v>850</v>
      </c>
      <c r="I568" s="17" t="s">
        <v>850</v>
      </c>
      <c r="J568" s="17" t="s">
        <v>850</v>
      </c>
      <c r="K568" s="17" t="s">
        <v>850</v>
      </c>
      <c r="L568" s="17" t="s">
        <v>850</v>
      </c>
      <c r="M568" s="17" t="s">
        <v>850</v>
      </c>
      <c r="N568" s="17" t="s">
        <v>850</v>
      </c>
      <c r="O568" s="19" t="s">
        <v>850</v>
      </c>
      <c r="P568" s="17" t="s">
        <v>850</v>
      </c>
      <c r="Q568" s="17" t="s">
        <v>850</v>
      </c>
      <c r="R568" s="17" t="s">
        <v>273</v>
      </c>
      <c r="S568" s="17" t="s">
        <v>45</v>
      </c>
      <c r="T568" s="17" t="s">
        <v>93</v>
      </c>
      <c r="U568" s="17" t="s">
        <v>850</v>
      </c>
      <c r="V568" s="19" t="s">
        <v>850</v>
      </c>
      <c r="W568" s="17" t="s">
        <v>850</v>
      </c>
      <c r="X568" s="17" t="s">
        <v>850</v>
      </c>
      <c r="Y568" s="19" t="s">
        <v>850</v>
      </c>
      <c r="Z568" s="19" t="s">
        <v>850</v>
      </c>
      <c r="AA568" s="19" t="s">
        <v>850</v>
      </c>
      <c r="AB568" s="17" t="s">
        <v>47</v>
      </c>
      <c r="AC568" s="17" t="s">
        <v>48</v>
      </c>
      <c r="AD568" s="17" t="s">
        <v>49</v>
      </c>
      <c r="AE568" s="17" t="s">
        <v>143</v>
      </c>
      <c r="AF568" s="17" t="s">
        <v>51</v>
      </c>
      <c r="AG568" s="3"/>
    </row>
    <row r="569" spans="1:33" s="6" customFormat="1" hidden="1" x14ac:dyDescent="0.25">
      <c r="A569" s="17">
        <v>573500</v>
      </c>
      <c r="B569" s="18" t="s">
        <v>714</v>
      </c>
      <c r="C569" s="19" t="s">
        <v>40</v>
      </c>
      <c r="D569" s="19" t="s">
        <v>53</v>
      </c>
      <c r="E569" s="19" t="s">
        <v>61</v>
      </c>
      <c r="F569" s="17" t="s">
        <v>54</v>
      </c>
      <c r="G569" s="17" t="s">
        <v>43</v>
      </c>
      <c r="H569" s="19" t="s">
        <v>850</v>
      </c>
      <c r="I569" s="17" t="s">
        <v>850</v>
      </c>
      <c r="J569" s="17" t="s">
        <v>850</v>
      </c>
      <c r="K569" s="17" t="s">
        <v>850</v>
      </c>
      <c r="L569" s="17" t="s">
        <v>850</v>
      </c>
      <c r="M569" s="17" t="s">
        <v>850</v>
      </c>
      <c r="N569" s="17" t="s">
        <v>850</v>
      </c>
      <c r="O569" s="19" t="s">
        <v>850</v>
      </c>
      <c r="P569" s="17" t="s">
        <v>850</v>
      </c>
      <c r="Q569" s="17" t="s">
        <v>850</v>
      </c>
      <c r="R569" s="17" t="s">
        <v>100</v>
      </c>
      <c r="S569" s="17" t="s">
        <v>45</v>
      </c>
      <c r="T569" s="17" t="s">
        <v>93</v>
      </c>
      <c r="U569" s="17" t="s">
        <v>850</v>
      </c>
      <c r="V569" s="19" t="s">
        <v>850</v>
      </c>
      <c r="W569" s="17" t="s">
        <v>850</v>
      </c>
      <c r="X569" s="17" t="s">
        <v>850</v>
      </c>
      <c r="Y569" s="19" t="s">
        <v>850</v>
      </c>
      <c r="Z569" s="19" t="s">
        <v>850</v>
      </c>
      <c r="AA569" s="19" t="s">
        <v>850</v>
      </c>
      <c r="AB569" s="17" t="s">
        <v>324</v>
      </c>
      <c r="AC569" s="17" t="s">
        <v>48</v>
      </c>
      <c r="AD569" s="17" t="s">
        <v>49</v>
      </c>
      <c r="AE569" s="17" t="s">
        <v>50</v>
      </c>
      <c r="AF569" s="17" t="s">
        <v>51</v>
      </c>
      <c r="AG569" s="3"/>
    </row>
    <row r="570" spans="1:33" s="6" customFormat="1" hidden="1" x14ac:dyDescent="0.25">
      <c r="A570" s="17">
        <v>573600</v>
      </c>
      <c r="B570" s="18" t="s">
        <v>715</v>
      </c>
      <c r="C570" s="19" t="s">
        <v>40</v>
      </c>
      <c r="D570" s="19" t="s">
        <v>53</v>
      </c>
      <c r="E570" s="19" t="s">
        <v>42</v>
      </c>
      <c r="F570" s="17" t="s">
        <v>54</v>
      </c>
      <c r="G570" s="17" t="s">
        <v>43</v>
      </c>
      <c r="H570" s="19" t="s">
        <v>850</v>
      </c>
      <c r="I570" s="17" t="s">
        <v>850</v>
      </c>
      <c r="J570" s="17" t="s">
        <v>850</v>
      </c>
      <c r="K570" s="17" t="s">
        <v>850</v>
      </c>
      <c r="L570" s="17" t="s">
        <v>850</v>
      </c>
      <c r="M570" s="17" t="s">
        <v>850</v>
      </c>
      <c r="N570" s="17" t="s">
        <v>850</v>
      </c>
      <c r="O570" s="19" t="s">
        <v>850</v>
      </c>
      <c r="P570" s="17" t="s">
        <v>850</v>
      </c>
      <c r="Q570" s="17" t="s">
        <v>850</v>
      </c>
      <c r="R570" s="17" t="s">
        <v>100</v>
      </c>
      <c r="S570" s="17" t="s">
        <v>45</v>
      </c>
      <c r="T570" s="17" t="s">
        <v>93</v>
      </c>
      <c r="U570" s="17" t="s">
        <v>850</v>
      </c>
      <c r="V570" s="19" t="s">
        <v>850</v>
      </c>
      <c r="W570" s="17" t="s">
        <v>850</v>
      </c>
      <c r="X570" s="17" t="s">
        <v>850</v>
      </c>
      <c r="Y570" s="19" t="s">
        <v>850</v>
      </c>
      <c r="Z570" s="19" t="s">
        <v>850</v>
      </c>
      <c r="AA570" s="19" t="s">
        <v>850</v>
      </c>
      <c r="AB570" s="17" t="s">
        <v>324</v>
      </c>
      <c r="AC570" s="17" t="s">
        <v>48</v>
      </c>
      <c r="AD570" s="17" t="s">
        <v>49</v>
      </c>
      <c r="AE570" s="17" t="s">
        <v>50</v>
      </c>
      <c r="AF570" s="17" t="s">
        <v>51</v>
      </c>
      <c r="AG570" s="3"/>
    </row>
    <row r="571" spans="1:33" s="6" customFormat="1" hidden="1" x14ac:dyDescent="0.25">
      <c r="A571" s="17">
        <v>574000</v>
      </c>
      <c r="B571" s="18" t="s">
        <v>716</v>
      </c>
      <c r="C571" s="19" t="s">
        <v>40</v>
      </c>
      <c r="D571" s="19" t="s">
        <v>53</v>
      </c>
      <c r="E571" s="19" t="s">
        <v>61</v>
      </c>
      <c r="F571" s="17" t="s">
        <v>54</v>
      </c>
      <c r="G571" s="17" t="s">
        <v>43</v>
      </c>
      <c r="H571" s="19" t="s">
        <v>850</v>
      </c>
      <c r="I571" s="17" t="s">
        <v>850</v>
      </c>
      <c r="J571" s="17" t="s">
        <v>850</v>
      </c>
      <c r="K571" s="17" t="s">
        <v>850</v>
      </c>
      <c r="L571" s="17" t="s">
        <v>850</v>
      </c>
      <c r="M571" s="17" t="s">
        <v>850</v>
      </c>
      <c r="N571" s="17" t="s">
        <v>850</v>
      </c>
      <c r="O571" s="19" t="s">
        <v>850</v>
      </c>
      <c r="P571" s="17" t="s">
        <v>850</v>
      </c>
      <c r="Q571" s="17" t="s">
        <v>850</v>
      </c>
      <c r="R571" s="17" t="s">
        <v>100</v>
      </c>
      <c r="S571" s="17" t="s">
        <v>45</v>
      </c>
      <c r="T571" s="17" t="s">
        <v>93</v>
      </c>
      <c r="U571" s="17" t="s">
        <v>850</v>
      </c>
      <c r="V571" s="19" t="s">
        <v>850</v>
      </c>
      <c r="W571" s="17" t="s">
        <v>850</v>
      </c>
      <c r="X571" s="17" t="s">
        <v>850</v>
      </c>
      <c r="Y571" s="19" t="s">
        <v>850</v>
      </c>
      <c r="Z571" s="19" t="s">
        <v>850</v>
      </c>
      <c r="AA571" s="19" t="s">
        <v>850</v>
      </c>
      <c r="AB571" s="17" t="s">
        <v>47</v>
      </c>
      <c r="AC571" s="17" t="s">
        <v>48</v>
      </c>
      <c r="AD571" s="17" t="s">
        <v>49</v>
      </c>
      <c r="AE571" s="17" t="s">
        <v>50</v>
      </c>
      <c r="AF571" s="17" t="s">
        <v>51</v>
      </c>
      <c r="AG571" s="3"/>
    </row>
    <row r="572" spans="1:33" s="6" customFormat="1" hidden="1" x14ac:dyDescent="0.25">
      <c r="A572" s="17">
        <v>574500</v>
      </c>
      <c r="B572" s="18" t="s">
        <v>717</v>
      </c>
      <c r="C572" s="19" t="s">
        <v>40</v>
      </c>
      <c r="D572" s="19" t="s">
        <v>53</v>
      </c>
      <c r="E572" s="19" t="s">
        <v>42</v>
      </c>
      <c r="F572" s="17" t="s">
        <v>54</v>
      </c>
      <c r="G572" s="17" t="s">
        <v>43</v>
      </c>
      <c r="H572" s="19" t="s">
        <v>850</v>
      </c>
      <c r="I572" s="17" t="s">
        <v>850</v>
      </c>
      <c r="J572" s="17" t="s">
        <v>850</v>
      </c>
      <c r="K572" s="17" t="s">
        <v>850</v>
      </c>
      <c r="L572" s="17" t="s">
        <v>850</v>
      </c>
      <c r="M572" s="17" t="s">
        <v>850</v>
      </c>
      <c r="N572" s="17" t="s">
        <v>850</v>
      </c>
      <c r="O572" s="19" t="s">
        <v>850</v>
      </c>
      <c r="P572" s="17" t="s">
        <v>850</v>
      </c>
      <c r="Q572" s="17" t="s">
        <v>850</v>
      </c>
      <c r="R572" s="17" t="s">
        <v>100</v>
      </c>
      <c r="S572" s="17" t="s">
        <v>45</v>
      </c>
      <c r="T572" s="17" t="s">
        <v>93</v>
      </c>
      <c r="U572" s="17" t="s">
        <v>850</v>
      </c>
      <c r="V572" s="19" t="s">
        <v>850</v>
      </c>
      <c r="W572" s="17" t="s">
        <v>850</v>
      </c>
      <c r="X572" s="17" t="s">
        <v>850</v>
      </c>
      <c r="Y572" s="19" t="s">
        <v>850</v>
      </c>
      <c r="Z572" s="19" t="s">
        <v>850</v>
      </c>
      <c r="AA572" s="19" t="s">
        <v>850</v>
      </c>
      <c r="AB572" s="17" t="s">
        <v>47</v>
      </c>
      <c r="AC572" s="17" t="s">
        <v>48</v>
      </c>
      <c r="AD572" s="17" t="s">
        <v>49</v>
      </c>
      <c r="AE572" s="17" t="s">
        <v>50</v>
      </c>
      <c r="AF572" s="17" t="s">
        <v>51</v>
      </c>
      <c r="AG572" s="3"/>
    </row>
    <row r="573" spans="1:33" s="6" customFormat="1" hidden="1" x14ac:dyDescent="0.25">
      <c r="A573" s="17">
        <v>575000</v>
      </c>
      <c r="B573" s="18" t="s">
        <v>718</v>
      </c>
      <c r="C573" s="19" t="s">
        <v>40</v>
      </c>
      <c r="D573" s="19" t="s">
        <v>53</v>
      </c>
      <c r="E573" s="19" t="s">
        <v>61</v>
      </c>
      <c r="F573" s="17" t="s">
        <v>54</v>
      </c>
      <c r="G573" s="17" t="s">
        <v>43</v>
      </c>
      <c r="H573" s="19" t="s">
        <v>850</v>
      </c>
      <c r="I573" s="17" t="s">
        <v>850</v>
      </c>
      <c r="J573" s="17" t="s">
        <v>850</v>
      </c>
      <c r="K573" s="17" t="s">
        <v>850</v>
      </c>
      <c r="L573" s="17" t="s">
        <v>850</v>
      </c>
      <c r="M573" s="17" t="s">
        <v>850</v>
      </c>
      <c r="N573" s="17" t="s">
        <v>850</v>
      </c>
      <c r="O573" s="19" t="s">
        <v>850</v>
      </c>
      <c r="P573" s="17" t="s">
        <v>850</v>
      </c>
      <c r="Q573" s="17" t="s">
        <v>850</v>
      </c>
      <c r="R573" s="17" t="s">
        <v>100</v>
      </c>
      <c r="S573" s="17" t="s">
        <v>45</v>
      </c>
      <c r="T573" s="17" t="s">
        <v>93</v>
      </c>
      <c r="U573" s="17" t="s">
        <v>850</v>
      </c>
      <c r="V573" s="19" t="s">
        <v>850</v>
      </c>
      <c r="W573" s="17" t="s">
        <v>850</v>
      </c>
      <c r="X573" s="17" t="s">
        <v>850</v>
      </c>
      <c r="Y573" s="19" t="s">
        <v>850</v>
      </c>
      <c r="Z573" s="19" t="s">
        <v>850</v>
      </c>
      <c r="AA573" s="19" t="s">
        <v>850</v>
      </c>
      <c r="AB573" s="17" t="s">
        <v>47</v>
      </c>
      <c r="AC573" s="17" t="s">
        <v>48</v>
      </c>
      <c r="AD573" s="17" t="s">
        <v>49</v>
      </c>
      <c r="AE573" s="17" t="s">
        <v>50</v>
      </c>
      <c r="AF573" s="17" t="s">
        <v>51</v>
      </c>
      <c r="AG573" s="3"/>
    </row>
    <row r="574" spans="1:33" s="6" customFormat="1" hidden="1" x14ac:dyDescent="0.25">
      <c r="A574" s="17">
        <v>575500</v>
      </c>
      <c r="B574" s="18" t="s">
        <v>719</v>
      </c>
      <c r="C574" s="19" t="s">
        <v>40</v>
      </c>
      <c r="D574" s="19" t="s">
        <v>53</v>
      </c>
      <c r="E574" s="19" t="s">
        <v>61</v>
      </c>
      <c r="F574" s="17" t="s">
        <v>54</v>
      </c>
      <c r="G574" s="17" t="s">
        <v>43</v>
      </c>
      <c r="H574" s="19" t="s">
        <v>850</v>
      </c>
      <c r="I574" s="17" t="s">
        <v>850</v>
      </c>
      <c r="J574" s="17" t="s">
        <v>850</v>
      </c>
      <c r="K574" s="17" t="s">
        <v>850</v>
      </c>
      <c r="L574" s="17" t="s">
        <v>850</v>
      </c>
      <c r="M574" s="17" t="s">
        <v>850</v>
      </c>
      <c r="N574" s="17" t="s">
        <v>850</v>
      </c>
      <c r="O574" s="19" t="s">
        <v>850</v>
      </c>
      <c r="P574" s="17" t="s">
        <v>850</v>
      </c>
      <c r="Q574" s="17" t="s">
        <v>850</v>
      </c>
      <c r="R574" s="17" t="s">
        <v>100</v>
      </c>
      <c r="S574" s="17" t="s">
        <v>45</v>
      </c>
      <c r="T574" s="17" t="s">
        <v>93</v>
      </c>
      <c r="U574" s="17" t="s">
        <v>850</v>
      </c>
      <c r="V574" s="19" t="s">
        <v>850</v>
      </c>
      <c r="W574" s="17" t="s">
        <v>850</v>
      </c>
      <c r="X574" s="17" t="s">
        <v>850</v>
      </c>
      <c r="Y574" s="19" t="s">
        <v>850</v>
      </c>
      <c r="Z574" s="19" t="s">
        <v>850</v>
      </c>
      <c r="AA574" s="19" t="s">
        <v>850</v>
      </c>
      <c r="AB574" s="17" t="s">
        <v>47</v>
      </c>
      <c r="AC574" s="17" t="s">
        <v>48</v>
      </c>
      <c r="AD574" s="17" t="s">
        <v>49</v>
      </c>
      <c r="AE574" s="17" t="s">
        <v>50</v>
      </c>
      <c r="AF574" s="17" t="s">
        <v>51</v>
      </c>
      <c r="AG574" s="3"/>
    </row>
    <row r="575" spans="1:33" s="6" customFormat="1" ht="24" hidden="1" x14ac:dyDescent="0.25">
      <c r="A575" s="17">
        <v>575600</v>
      </c>
      <c r="B575" s="18" t="s">
        <v>720</v>
      </c>
      <c r="C575" s="19" t="s">
        <v>40</v>
      </c>
      <c r="D575" s="19" t="s">
        <v>53</v>
      </c>
      <c r="E575" s="19" t="s">
        <v>61</v>
      </c>
      <c r="F575" s="17" t="s">
        <v>54</v>
      </c>
      <c r="G575" s="17" t="s">
        <v>43</v>
      </c>
      <c r="H575" s="19" t="s">
        <v>850</v>
      </c>
      <c r="I575" s="17" t="s">
        <v>850</v>
      </c>
      <c r="J575" s="17" t="s">
        <v>850</v>
      </c>
      <c r="K575" s="17" t="s">
        <v>850</v>
      </c>
      <c r="L575" s="17" t="s">
        <v>850</v>
      </c>
      <c r="M575" s="17" t="s">
        <v>850</v>
      </c>
      <c r="N575" s="17" t="s">
        <v>850</v>
      </c>
      <c r="O575" s="19" t="s">
        <v>850</v>
      </c>
      <c r="P575" s="17" t="s">
        <v>850</v>
      </c>
      <c r="Q575" s="17" t="s">
        <v>850</v>
      </c>
      <c r="R575" s="17" t="s">
        <v>100</v>
      </c>
      <c r="S575" s="17" t="s">
        <v>45</v>
      </c>
      <c r="T575" s="17" t="s">
        <v>93</v>
      </c>
      <c r="U575" s="17" t="s">
        <v>850</v>
      </c>
      <c r="V575" s="19" t="s">
        <v>850</v>
      </c>
      <c r="W575" s="17" t="s">
        <v>850</v>
      </c>
      <c r="X575" s="17" t="s">
        <v>850</v>
      </c>
      <c r="Y575" s="19" t="s">
        <v>850</v>
      </c>
      <c r="Z575" s="19" t="s">
        <v>850</v>
      </c>
      <c r="AA575" s="19" t="s">
        <v>850</v>
      </c>
      <c r="AB575" s="17" t="s">
        <v>47</v>
      </c>
      <c r="AC575" s="17" t="s">
        <v>48</v>
      </c>
      <c r="AD575" s="17" t="s">
        <v>49</v>
      </c>
      <c r="AE575" s="17" t="s">
        <v>50</v>
      </c>
      <c r="AF575" s="17" t="s">
        <v>51</v>
      </c>
      <c r="AG575" s="3"/>
    </row>
    <row r="576" spans="1:33" s="6" customFormat="1" hidden="1" x14ac:dyDescent="0.25">
      <c r="A576" s="17">
        <v>576000</v>
      </c>
      <c r="B576" s="18" t="s">
        <v>721</v>
      </c>
      <c r="C576" s="19" t="s">
        <v>40</v>
      </c>
      <c r="D576" s="19" t="s">
        <v>53</v>
      </c>
      <c r="E576" s="19" t="s">
        <v>42</v>
      </c>
      <c r="F576" s="17" t="s">
        <v>54</v>
      </c>
      <c r="G576" s="17" t="s">
        <v>43</v>
      </c>
      <c r="H576" s="19" t="s">
        <v>850</v>
      </c>
      <c r="I576" s="17" t="s">
        <v>850</v>
      </c>
      <c r="J576" s="17" t="s">
        <v>850</v>
      </c>
      <c r="K576" s="17" t="s">
        <v>850</v>
      </c>
      <c r="L576" s="17" t="s">
        <v>850</v>
      </c>
      <c r="M576" s="17" t="s">
        <v>850</v>
      </c>
      <c r="N576" s="17" t="s">
        <v>850</v>
      </c>
      <c r="O576" s="19" t="s">
        <v>850</v>
      </c>
      <c r="P576" s="17" t="s">
        <v>850</v>
      </c>
      <c r="Q576" s="17" t="s">
        <v>850</v>
      </c>
      <c r="R576" s="17" t="s">
        <v>100</v>
      </c>
      <c r="S576" s="17" t="s">
        <v>45</v>
      </c>
      <c r="T576" s="17" t="s">
        <v>93</v>
      </c>
      <c r="U576" s="17" t="s">
        <v>850</v>
      </c>
      <c r="V576" s="19" t="s">
        <v>850</v>
      </c>
      <c r="W576" s="17" t="s">
        <v>850</v>
      </c>
      <c r="X576" s="17" t="s">
        <v>850</v>
      </c>
      <c r="Y576" s="19" t="s">
        <v>850</v>
      </c>
      <c r="Z576" s="19" t="s">
        <v>850</v>
      </c>
      <c r="AA576" s="19" t="s">
        <v>850</v>
      </c>
      <c r="AB576" s="17" t="s">
        <v>47</v>
      </c>
      <c r="AC576" s="17" t="s">
        <v>48</v>
      </c>
      <c r="AD576" s="17" t="s">
        <v>49</v>
      </c>
      <c r="AE576" s="17" t="s">
        <v>50</v>
      </c>
      <c r="AF576" s="17" t="s">
        <v>51</v>
      </c>
      <c r="AG576" s="3"/>
    </row>
    <row r="577" spans="1:33" s="6" customFormat="1" hidden="1" x14ac:dyDescent="0.25">
      <c r="A577" s="17">
        <v>576500</v>
      </c>
      <c r="B577" s="18" t="s">
        <v>722</v>
      </c>
      <c r="C577" s="19" t="s">
        <v>40</v>
      </c>
      <c r="D577" s="19" t="s">
        <v>53</v>
      </c>
      <c r="E577" s="19" t="s">
        <v>42</v>
      </c>
      <c r="F577" s="17" t="s">
        <v>54</v>
      </c>
      <c r="G577" s="17" t="s">
        <v>43</v>
      </c>
      <c r="H577" s="19" t="s">
        <v>850</v>
      </c>
      <c r="I577" s="17" t="s">
        <v>850</v>
      </c>
      <c r="J577" s="17" t="s">
        <v>850</v>
      </c>
      <c r="K577" s="17" t="s">
        <v>850</v>
      </c>
      <c r="L577" s="17" t="s">
        <v>850</v>
      </c>
      <c r="M577" s="17" t="s">
        <v>850</v>
      </c>
      <c r="N577" s="17" t="s">
        <v>850</v>
      </c>
      <c r="O577" s="19" t="s">
        <v>850</v>
      </c>
      <c r="P577" s="17" t="s">
        <v>850</v>
      </c>
      <c r="Q577" s="17" t="s">
        <v>850</v>
      </c>
      <c r="R577" s="17" t="s">
        <v>100</v>
      </c>
      <c r="S577" s="17" t="s">
        <v>45</v>
      </c>
      <c r="T577" s="17" t="s">
        <v>93</v>
      </c>
      <c r="U577" s="17" t="s">
        <v>850</v>
      </c>
      <c r="V577" s="19" t="s">
        <v>850</v>
      </c>
      <c r="W577" s="17" t="s">
        <v>850</v>
      </c>
      <c r="X577" s="17" t="s">
        <v>850</v>
      </c>
      <c r="Y577" s="19" t="s">
        <v>850</v>
      </c>
      <c r="Z577" s="19" t="s">
        <v>850</v>
      </c>
      <c r="AA577" s="19" t="s">
        <v>850</v>
      </c>
      <c r="AB577" s="17" t="s">
        <v>47</v>
      </c>
      <c r="AC577" s="17" t="s">
        <v>48</v>
      </c>
      <c r="AD577" s="17" t="s">
        <v>49</v>
      </c>
      <c r="AE577" s="17" t="s">
        <v>50</v>
      </c>
      <c r="AF577" s="17" t="s">
        <v>51</v>
      </c>
      <c r="AG577" s="3"/>
    </row>
    <row r="578" spans="1:33" s="6" customFormat="1" ht="24" hidden="1" x14ac:dyDescent="0.25">
      <c r="A578" s="17">
        <v>576600</v>
      </c>
      <c r="B578" s="18" t="s">
        <v>723</v>
      </c>
      <c r="C578" s="19" t="s">
        <v>40</v>
      </c>
      <c r="D578" s="19" t="s">
        <v>53</v>
      </c>
      <c r="E578" s="19" t="s">
        <v>42</v>
      </c>
      <c r="F578" s="17" t="s">
        <v>54</v>
      </c>
      <c r="G578" s="17" t="s">
        <v>43</v>
      </c>
      <c r="H578" s="19" t="s">
        <v>850</v>
      </c>
      <c r="I578" s="17" t="s">
        <v>850</v>
      </c>
      <c r="J578" s="17" t="s">
        <v>850</v>
      </c>
      <c r="K578" s="17" t="s">
        <v>850</v>
      </c>
      <c r="L578" s="17" t="s">
        <v>850</v>
      </c>
      <c r="M578" s="17" t="s">
        <v>850</v>
      </c>
      <c r="N578" s="17" t="s">
        <v>850</v>
      </c>
      <c r="O578" s="19" t="s">
        <v>850</v>
      </c>
      <c r="P578" s="17" t="s">
        <v>850</v>
      </c>
      <c r="Q578" s="17" t="s">
        <v>850</v>
      </c>
      <c r="R578" s="17" t="s">
        <v>100</v>
      </c>
      <c r="S578" s="17" t="s">
        <v>45</v>
      </c>
      <c r="T578" s="17" t="s">
        <v>93</v>
      </c>
      <c r="U578" s="17" t="s">
        <v>850</v>
      </c>
      <c r="V578" s="19" t="s">
        <v>850</v>
      </c>
      <c r="W578" s="17" t="s">
        <v>850</v>
      </c>
      <c r="X578" s="17" t="s">
        <v>850</v>
      </c>
      <c r="Y578" s="19" t="s">
        <v>850</v>
      </c>
      <c r="Z578" s="19" t="s">
        <v>850</v>
      </c>
      <c r="AA578" s="19" t="s">
        <v>850</v>
      </c>
      <c r="AB578" s="17" t="s">
        <v>47</v>
      </c>
      <c r="AC578" s="17" t="s">
        <v>48</v>
      </c>
      <c r="AD578" s="17" t="s">
        <v>49</v>
      </c>
      <c r="AE578" s="17" t="s">
        <v>50</v>
      </c>
      <c r="AF578" s="17" t="s">
        <v>51</v>
      </c>
      <c r="AG578" s="3"/>
    </row>
    <row r="579" spans="1:33" s="6" customFormat="1" hidden="1" x14ac:dyDescent="0.25">
      <c r="A579" s="17">
        <v>577500</v>
      </c>
      <c r="B579" s="18" t="s">
        <v>724</v>
      </c>
      <c r="C579" s="19" t="s">
        <v>40</v>
      </c>
      <c r="D579" s="19" t="s">
        <v>53</v>
      </c>
      <c r="E579" s="19" t="s">
        <v>61</v>
      </c>
      <c r="F579" s="17" t="s">
        <v>54</v>
      </c>
      <c r="G579" s="17" t="s">
        <v>43</v>
      </c>
      <c r="H579" s="19" t="s">
        <v>850</v>
      </c>
      <c r="I579" s="17" t="s">
        <v>850</v>
      </c>
      <c r="J579" s="17" t="s">
        <v>850</v>
      </c>
      <c r="K579" s="17" t="s">
        <v>850</v>
      </c>
      <c r="L579" s="17" t="s">
        <v>850</v>
      </c>
      <c r="M579" s="17" t="s">
        <v>850</v>
      </c>
      <c r="N579" s="17" t="s">
        <v>850</v>
      </c>
      <c r="O579" s="19" t="s">
        <v>850</v>
      </c>
      <c r="P579" s="17" t="s">
        <v>850</v>
      </c>
      <c r="Q579" s="17" t="s">
        <v>850</v>
      </c>
      <c r="R579" s="17" t="s">
        <v>100</v>
      </c>
      <c r="S579" s="17" t="s">
        <v>45</v>
      </c>
      <c r="T579" s="17" t="s">
        <v>93</v>
      </c>
      <c r="U579" s="17" t="s">
        <v>850</v>
      </c>
      <c r="V579" s="19" t="s">
        <v>850</v>
      </c>
      <c r="W579" s="17" t="s">
        <v>850</v>
      </c>
      <c r="X579" s="17" t="s">
        <v>850</v>
      </c>
      <c r="Y579" s="19" t="s">
        <v>850</v>
      </c>
      <c r="Z579" s="19" t="s">
        <v>850</v>
      </c>
      <c r="AA579" s="19" t="s">
        <v>850</v>
      </c>
      <c r="AB579" s="17" t="s">
        <v>64</v>
      </c>
      <c r="AC579" s="17" t="s">
        <v>48</v>
      </c>
      <c r="AD579" s="17" t="s">
        <v>49</v>
      </c>
      <c r="AE579" s="17" t="s">
        <v>50</v>
      </c>
      <c r="AF579" s="17" t="s">
        <v>51</v>
      </c>
      <c r="AG579" s="3"/>
    </row>
    <row r="580" spans="1:33" s="6" customFormat="1" hidden="1" x14ac:dyDescent="0.25">
      <c r="A580" s="17">
        <v>577600</v>
      </c>
      <c r="B580" s="18" t="s">
        <v>725</v>
      </c>
      <c r="C580" s="19" t="s">
        <v>40</v>
      </c>
      <c r="D580" s="19" t="s">
        <v>53</v>
      </c>
      <c r="E580" s="19" t="s">
        <v>42</v>
      </c>
      <c r="F580" s="17" t="s">
        <v>54</v>
      </c>
      <c r="G580" s="17" t="s">
        <v>43</v>
      </c>
      <c r="H580" s="19" t="s">
        <v>850</v>
      </c>
      <c r="I580" s="17" t="s">
        <v>850</v>
      </c>
      <c r="J580" s="17" t="s">
        <v>850</v>
      </c>
      <c r="K580" s="17" t="s">
        <v>850</v>
      </c>
      <c r="L580" s="17" t="s">
        <v>850</v>
      </c>
      <c r="M580" s="17" t="s">
        <v>850</v>
      </c>
      <c r="N580" s="17" t="s">
        <v>850</v>
      </c>
      <c r="O580" s="19" t="s">
        <v>850</v>
      </c>
      <c r="P580" s="17" t="s">
        <v>850</v>
      </c>
      <c r="Q580" s="17" t="s">
        <v>850</v>
      </c>
      <c r="R580" s="17" t="s">
        <v>100</v>
      </c>
      <c r="S580" s="17" t="s">
        <v>45</v>
      </c>
      <c r="T580" s="17" t="s">
        <v>93</v>
      </c>
      <c r="U580" s="17" t="s">
        <v>850</v>
      </c>
      <c r="V580" s="19" t="s">
        <v>850</v>
      </c>
      <c r="W580" s="17" t="s">
        <v>850</v>
      </c>
      <c r="X580" s="17" t="s">
        <v>850</v>
      </c>
      <c r="Y580" s="19" t="s">
        <v>850</v>
      </c>
      <c r="Z580" s="19" t="s">
        <v>850</v>
      </c>
      <c r="AA580" s="19" t="s">
        <v>850</v>
      </c>
      <c r="AB580" s="17" t="s">
        <v>47</v>
      </c>
      <c r="AC580" s="17" t="s">
        <v>48</v>
      </c>
      <c r="AD580" s="17" t="s">
        <v>49</v>
      </c>
      <c r="AE580" s="17" t="s">
        <v>143</v>
      </c>
      <c r="AF580" s="17" t="s">
        <v>51</v>
      </c>
      <c r="AG580" s="3"/>
    </row>
    <row r="581" spans="1:33" s="6" customFormat="1" hidden="1" x14ac:dyDescent="0.25">
      <c r="A581" s="17">
        <v>577700</v>
      </c>
      <c r="B581" s="18" t="s">
        <v>726</v>
      </c>
      <c r="C581" s="19" t="s">
        <v>40</v>
      </c>
      <c r="D581" s="19" t="s">
        <v>53</v>
      </c>
      <c r="E581" s="19" t="s">
        <v>61</v>
      </c>
      <c r="F581" s="17" t="s">
        <v>54</v>
      </c>
      <c r="G581" s="17" t="s">
        <v>43</v>
      </c>
      <c r="H581" s="19" t="s">
        <v>850</v>
      </c>
      <c r="I581" s="17" t="s">
        <v>850</v>
      </c>
      <c r="J581" s="17" t="s">
        <v>850</v>
      </c>
      <c r="K581" s="17" t="s">
        <v>850</v>
      </c>
      <c r="L581" s="17" t="s">
        <v>850</v>
      </c>
      <c r="M581" s="17" t="s">
        <v>850</v>
      </c>
      <c r="N581" s="17" t="s">
        <v>850</v>
      </c>
      <c r="O581" s="19" t="s">
        <v>850</v>
      </c>
      <c r="P581" s="17" t="s">
        <v>850</v>
      </c>
      <c r="Q581" s="17" t="s">
        <v>850</v>
      </c>
      <c r="R581" s="17" t="s">
        <v>850</v>
      </c>
      <c r="S581" s="17" t="s">
        <v>850</v>
      </c>
      <c r="T581" s="17" t="s">
        <v>850</v>
      </c>
      <c r="U581" s="17" t="s">
        <v>850</v>
      </c>
      <c r="V581" s="19" t="s">
        <v>850</v>
      </c>
      <c r="W581" s="17" t="s">
        <v>850</v>
      </c>
      <c r="X581" s="17" t="s">
        <v>850</v>
      </c>
      <c r="Y581" s="19" t="s">
        <v>850</v>
      </c>
      <c r="Z581" s="19" t="s">
        <v>850</v>
      </c>
      <c r="AA581" s="19" t="s">
        <v>850</v>
      </c>
      <c r="AB581" s="17" t="s">
        <v>90</v>
      </c>
      <c r="AC581" s="17" t="s">
        <v>58</v>
      </c>
      <c r="AD581" s="17" t="s">
        <v>40</v>
      </c>
      <c r="AE581" s="17" t="s">
        <v>58</v>
      </c>
      <c r="AF581" s="17" t="s">
        <v>40</v>
      </c>
      <c r="AG581" s="3"/>
    </row>
    <row r="582" spans="1:33" s="6" customFormat="1" hidden="1" x14ac:dyDescent="0.25">
      <c r="A582" s="17">
        <v>577800</v>
      </c>
      <c r="B582" s="18" t="s">
        <v>727</v>
      </c>
      <c r="C582" s="19" t="s">
        <v>40</v>
      </c>
      <c r="D582" s="19" t="s">
        <v>53</v>
      </c>
      <c r="E582" s="19" t="s">
        <v>42</v>
      </c>
      <c r="F582" s="17" t="s">
        <v>54</v>
      </c>
      <c r="G582" s="17" t="s">
        <v>43</v>
      </c>
      <c r="H582" s="19" t="s">
        <v>850</v>
      </c>
      <c r="I582" s="17" t="s">
        <v>850</v>
      </c>
      <c r="J582" s="17" t="s">
        <v>850</v>
      </c>
      <c r="K582" s="17" t="s">
        <v>850</v>
      </c>
      <c r="L582" s="17" t="s">
        <v>850</v>
      </c>
      <c r="M582" s="17" t="s">
        <v>850</v>
      </c>
      <c r="N582" s="17" t="s">
        <v>850</v>
      </c>
      <c r="O582" s="19" t="s">
        <v>850</v>
      </c>
      <c r="P582" s="17" t="s">
        <v>850</v>
      </c>
      <c r="Q582" s="17" t="s">
        <v>850</v>
      </c>
      <c r="R582" s="17" t="s">
        <v>850</v>
      </c>
      <c r="S582" s="17" t="s">
        <v>850</v>
      </c>
      <c r="T582" s="17" t="s">
        <v>850</v>
      </c>
      <c r="U582" s="17" t="s">
        <v>850</v>
      </c>
      <c r="V582" s="19" t="s">
        <v>850</v>
      </c>
      <c r="W582" s="17" t="s">
        <v>850</v>
      </c>
      <c r="X582" s="17" t="s">
        <v>850</v>
      </c>
      <c r="Y582" s="19" t="s">
        <v>850</v>
      </c>
      <c r="Z582" s="19" t="s">
        <v>850</v>
      </c>
      <c r="AA582" s="19" t="s">
        <v>850</v>
      </c>
      <c r="AB582" s="17" t="s">
        <v>90</v>
      </c>
      <c r="AC582" s="17" t="s">
        <v>58</v>
      </c>
      <c r="AD582" s="17" t="s">
        <v>40</v>
      </c>
      <c r="AE582" s="17" t="s">
        <v>58</v>
      </c>
      <c r="AF582" s="17" t="s">
        <v>40</v>
      </c>
      <c r="AG582" s="3"/>
    </row>
    <row r="583" spans="1:33" s="6" customFormat="1" hidden="1" x14ac:dyDescent="0.25">
      <c r="A583" s="17">
        <v>578000</v>
      </c>
      <c r="B583" s="18" t="s">
        <v>728</v>
      </c>
      <c r="C583" s="19" t="s">
        <v>40</v>
      </c>
      <c r="D583" s="19" t="s">
        <v>53</v>
      </c>
      <c r="E583" s="19" t="s">
        <v>61</v>
      </c>
      <c r="F583" s="17" t="s">
        <v>54</v>
      </c>
      <c r="G583" s="17" t="s">
        <v>43</v>
      </c>
      <c r="H583" s="19" t="s">
        <v>850</v>
      </c>
      <c r="I583" s="17" t="s">
        <v>850</v>
      </c>
      <c r="J583" s="17" t="s">
        <v>850</v>
      </c>
      <c r="K583" s="17" t="s">
        <v>850</v>
      </c>
      <c r="L583" s="17" t="s">
        <v>850</v>
      </c>
      <c r="M583" s="17" t="s">
        <v>850</v>
      </c>
      <c r="N583" s="17" t="s">
        <v>850</v>
      </c>
      <c r="O583" s="19" t="s">
        <v>850</v>
      </c>
      <c r="P583" s="17" t="s">
        <v>850</v>
      </c>
      <c r="Q583" s="17" t="s">
        <v>850</v>
      </c>
      <c r="R583" s="17" t="s">
        <v>100</v>
      </c>
      <c r="S583" s="17" t="s">
        <v>45</v>
      </c>
      <c r="T583" s="17" t="s">
        <v>93</v>
      </c>
      <c r="U583" s="17" t="s">
        <v>850</v>
      </c>
      <c r="V583" s="19" t="s">
        <v>850</v>
      </c>
      <c r="W583" s="17" t="s">
        <v>850</v>
      </c>
      <c r="X583" s="17" t="s">
        <v>850</v>
      </c>
      <c r="Y583" s="19" t="s">
        <v>850</v>
      </c>
      <c r="Z583" s="19" t="s">
        <v>850</v>
      </c>
      <c r="AA583" s="19" t="s">
        <v>850</v>
      </c>
      <c r="AB583" s="17" t="s">
        <v>47</v>
      </c>
      <c r="AC583" s="17" t="s">
        <v>48</v>
      </c>
      <c r="AD583" s="17" t="s">
        <v>49</v>
      </c>
      <c r="AE583" s="17" t="s">
        <v>143</v>
      </c>
      <c r="AF583" s="17" t="s">
        <v>51</v>
      </c>
      <c r="AG583" s="3"/>
    </row>
    <row r="584" spans="1:33" s="6" customFormat="1" hidden="1" x14ac:dyDescent="0.25">
      <c r="A584" s="17">
        <v>579000</v>
      </c>
      <c r="B584" s="18" t="s">
        <v>729</v>
      </c>
      <c r="C584" s="19" t="s">
        <v>40</v>
      </c>
      <c r="D584" s="19" t="s">
        <v>53</v>
      </c>
      <c r="E584" s="19" t="s">
        <v>61</v>
      </c>
      <c r="F584" s="17" t="s">
        <v>54</v>
      </c>
      <c r="G584" s="17" t="s">
        <v>43</v>
      </c>
      <c r="H584" s="19" t="s">
        <v>850</v>
      </c>
      <c r="I584" s="17" t="s">
        <v>850</v>
      </c>
      <c r="J584" s="17" t="s">
        <v>850</v>
      </c>
      <c r="K584" s="17" t="s">
        <v>850</v>
      </c>
      <c r="L584" s="17" t="s">
        <v>850</v>
      </c>
      <c r="M584" s="17" t="s">
        <v>850</v>
      </c>
      <c r="N584" s="17" t="s">
        <v>730</v>
      </c>
      <c r="O584" s="19" t="s">
        <v>850</v>
      </c>
      <c r="P584" s="17" t="s">
        <v>850</v>
      </c>
      <c r="Q584" s="17" t="s">
        <v>850</v>
      </c>
      <c r="R584" s="17" t="s">
        <v>731</v>
      </c>
      <c r="S584" s="17" t="s">
        <v>45</v>
      </c>
      <c r="T584" s="17" t="s">
        <v>46</v>
      </c>
      <c r="U584" s="17" t="s">
        <v>850</v>
      </c>
      <c r="V584" s="19" t="s">
        <v>850</v>
      </c>
      <c r="W584" s="17" t="s">
        <v>850</v>
      </c>
      <c r="X584" s="17" t="s">
        <v>850</v>
      </c>
      <c r="Y584" s="19" t="s">
        <v>850</v>
      </c>
      <c r="Z584" s="19" t="s">
        <v>850</v>
      </c>
      <c r="AA584" s="19" t="s">
        <v>850</v>
      </c>
      <c r="AB584" s="17" t="s">
        <v>64</v>
      </c>
      <c r="AC584" s="17" t="s">
        <v>48</v>
      </c>
      <c r="AD584" s="17" t="s">
        <v>49</v>
      </c>
      <c r="AE584" s="17" t="s">
        <v>50</v>
      </c>
      <c r="AF584" s="17" t="s">
        <v>51</v>
      </c>
      <c r="AG584" s="3"/>
    </row>
    <row r="585" spans="1:33" s="6" customFormat="1" ht="24" hidden="1" x14ac:dyDescent="0.25">
      <c r="A585" s="17">
        <v>579001</v>
      </c>
      <c r="B585" s="18" t="s">
        <v>732</v>
      </c>
      <c r="C585" s="19" t="s">
        <v>40</v>
      </c>
      <c r="D585" s="19" t="s">
        <v>53</v>
      </c>
      <c r="E585" s="19" t="s">
        <v>61</v>
      </c>
      <c r="F585" s="17" t="s">
        <v>54</v>
      </c>
      <c r="G585" s="17" t="s">
        <v>43</v>
      </c>
      <c r="H585" s="19" t="s">
        <v>850</v>
      </c>
      <c r="I585" s="17" t="s">
        <v>850</v>
      </c>
      <c r="J585" s="17" t="s">
        <v>850</v>
      </c>
      <c r="K585" s="17" t="s">
        <v>850</v>
      </c>
      <c r="L585" s="17" t="s">
        <v>850</v>
      </c>
      <c r="M585" s="17" t="s">
        <v>850</v>
      </c>
      <c r="N585" s="17" t="s">
        <v>850</v>
      </c>
      <c r="O585" s="19" t="s">
        <v>850</v>
      </c>
      <c r="P585" s="17" t="s">
        <v>850</v>
      </c>
      <c r="Q585" s="17" t="s">
        <v>850</v>
      </c>
      <c r="R585" s="17" t="s">
        <v>44</v>
      </c>
      <c r="S585" s="17" t="s">
        <v>45</v>
      </c>
      <c r="T585" s="17" t="s">
        <v>46</v>
      </c>
      <c r="U585" s="17" t="s">
        <v>850</v>
      </c>
      <c r="V585" s="19" t="s">
        <v>850</v>
      </c>
      <c r="W585" s="17" t="s">
        <v>850</v>
      </c>
      <c r="X585" s="17" t="s">
        <v>850</v>
      </c>
      <c r="Y585" s="19" t="s">
        <v>850</v>
      </c>
      <c r="Z585" s="19" t="s">
        <v>850</v>
      </c>
      <c r="AA585" s="19" t="s">
        <v>850</v>
      </c>
      <c r="AB585" s="17" t="s">
        <v>75</v>
      </c>
      <c r="AC585" s="17" t="s">
        <v>58</v>
      </c>
      <c r="AD585" s="17" t="s">
        <v>40</v>
      </c>
      <c r="AE585" s="17" t="s">
        <v>50</v>
      </c>
      <c r="AF585" s="17" t="s">
        <v>40</v>
      </c>
      <c r="AG585" s="3"/>
    </row>
    <row r="586" spans="1:33" s="6" customFormat="1" hidden="1" x14ac:dyDescent="0.25">
      <c r="A586" s="17">
        <v>579010</v>
      </c>
      <c r="B586" s="18" t="s">
        <v>733</v>
      </c>
      <c r="C586" s="19" t="s">
        <v>40</v>
      </c>
      <c r="D586" s="19" t="s">
        <v>53</v>
      </c>
      <c r="E586" s="19" t="s">
        <v>42</v>
      </c>
      <c r="F586" s="17" t="s">
        <v>54</v>
      </c>
      <c r="G586" s="17" t="s">
        <v>43</v>
      </c>
      <c r="H586" s="19" t="s">
        <v>850</v>
      </c>
      <c r="I586" s="17" t="s">
        <v>850</v>
      </c>
      <c r="J586" s="17" t="s">
        <v>850</v>
      </c>
      <c r="K586" s="17" t="s">
        <v>850</v>
      </c>
      <c r="L586" s="17" t="s">
        <v>850</v>
      </c>
      <c r="M586" s="17" t="s">
        <v>850</v>
      </c>
      <c r="N586" s="17" t="s">
        <v>850</v>
      </c>
      <c r="O586" s="19" t="s">
        <v>850</v>
      </c>
      <c r="P586" s="17" t="s">
        <v>850</v>
      </c>
      <c r="Q586" s="17" t="s">
        <v>850</v>
      </c>
      <c r="R586" s="17" t="s">
        <v>273</v>
      </c>
      <c r="S586" s="17" t="s">
        <v>45</v>
      </c>
      <c r="T586" s="17" t="s">
        <v>46</v>
      </c>
      <c r="U586" s="17" t="s">
        <v>850</v>
      </c>
      <c r="V586" s="19" t="s">
        <v>850</v>
      </c>
      <c r="W586" s="17" t="s">
        <v>850</v>
      </c>
      <c r="X586" s="17" t="s">
        <v>850</v>
      </c>
      <c r="Y586" s="19" t="s">
        <v>850</v>
      </c>
      <c r="Z586" s="19" t="s">
        <v>850</v>
      </c>
      <c r="AA586" s="19" t="s">
        <v>850</v>
      </c>
      <c r="AB586" s="17" t="s">
        <v>90</v>
      </c>
      <c r="AC586" s="17" t="s">
        <v>58</v>
      </c>
      <c r="AD586" s="17" t="s">
        <v>40</v>
      </c>
      <c r="AE586" s="17" t="s">
        <v>58</v>
      </c>
      <c r="AF586" s="17" t="s">
        <v>40</v>
      </c>
      <c r="AG586" s="3"/>
    </row>
    <row r="587" spans="1:33" s="6" customFormat="1" hidden="1" x14ac:dyDescent="0.25">
      <c r="A587" s="17">
        <v>579100</v>
      </c>
      <c r="B587" s="18" t="s">
        <v>734</v>
      </c>
      <c r="C587" s="19" t="s">
        <v>40</v>
      </c>
      <c r="D587" s="19" t="s">
        <v>53</v>
      </c>
      <c r="E587" s="19" t="s">
        <v>42</v>
      </c>
      <c r="F587" s="17" t="s">
        <v>54</v>
      </c>
      <c r="G587" s="17" t="s">
        <v>43</v>
      </c>
      <c r="H587" s="19" t="s">
        <v>850</v>
      </c>
      <c r="I587" s="17" t="s">
        <v>850</v>
      </c>
      <c r="J587" s="17" t="s">
        <v>850</v>
      </c>
      <c r="K587" s="17" t="s">
        <v>850</v>
      </c>
      <c r="L587" s="17" t="s">
        <v>850</v>
      </c>
      <c r="M587" s="17" t="s">
        <v>850</v>
      </c>
      <c r="N587" s="17" t="s">
        <v>54</v>
      </c>
      <c r="O587" s="19" t="s">
        <v>850</v>
      </c>
      <c r="P587" s="17" t="s">
        <v>850</v>
      </c>
      <c r="Q587" s="17" t="s">
        <v>850</v>
      </c>
      <c r="R587" s="17" t="s">
        <v>100</v>
      </c>
      <c r="S587" s="17" t="s">
        <v>45</v>
      </c>
      <c r="T587" s="17" t="s">
        <v>46</v>
      </c>
      <c r="U587" s="17" t="s">
        <v>850</v>
      </c>
      <c r="V587" s="19" t="s">
        <v>850</v>
      </c>
      <c r="W587" s="17" t="s">
        <v>850</v>
      </c>
      <c r="X587" s="17" t="s">
        <v>850</v>
      </c>
      <c r="Y587" s="19" t="s">
        <v>850</v>
      </c>
      <c r="Z587" s="19" t="s">
        <v>850</v>
      </c>
      <c r="AA587" s="19" t="s">
        <v>850</v>
      </c>
      <c r="AB587" s="17" t="s">
        <v>47</v>
      </c>
      <c r="AC587" s="17" t="s">
        <v>48</v>
      </c>
      <c r="AD587" s="17" t="s">
        <v>49</v>
      </c>
      <c r="AE587" s="17" t="s">
        <v>50</v>
      </c>
      <c r="AF587" s="17" t="s">
        <v>51</v>
      </c>
      <c r="AG587" s="3"/>
    </row>
    <row r="588" spans="1:33" s="6" customFormat="1" hidden="1" x14ac:dyDescent="0.25">
      <c r="A588" s="17">
        <v>579200</v>
      </c>
      <c r="B588" s="18" t="s">
        <v>735</v>
      </c>
      <c r="C588" s="19" t="s">
        <v>40</v>
      </c>
      <c r="D588" s="19" t="s">
        <v>53</v>
      </c>
      <c r="E588" s="19" t="s">
        <v>42</v>
      </c>
      <c r="F588" s="17" t="s">
        <v>54</v>
      </c>
      <c r="G588" s="17" t="s">
        <v>43</v>
      </c>
      <c r="H588" s="19" t="s">
        <v>850</v>
      </c>
      <c r="I588" s="17" t="s">
        <v>850</v>
      </c>
      <c r="J588" s="17" t="s">
        <v>850</v>
      </c>
      <c r="K588" s="17" t="s">
        <v>850</v>
      </c>
      <c r="L588" s="17" t="s">
        <v>850</v>
      </c>
      <c r="M588" s="17" t="s">
        <v>850</v>
      </c>
      <c r="N588" s="17" t="s">
        <v>850</v>
      </c>
      <c r="O588" s="19" t="s">
        <v>850</v>
      </c>
      <c r="P588" s="17" t="s">
        <v>850</v>
      </c>
      <c r="Q588" s="17" t="s">
        <v>850</v>
      </c>
      <c r="R588" s="17" t="s">
        <v>100</v>
      </c>
      <c r="S588" s="17" t="s">
        <v>45</v>
      </c>
      <c r="T588" s="17" t="s">
        <v>93</v>
      </c>
      <c r="U588" s="17" t="s">
        <v>850</v>
      </c>
      <c r="V588" s="19" t="s">
        <v>850</v>
      </c>
      <c r="W588" s="17" t="s">
        <v>850</v>
      </c>
      <c r="X588" s="17" t="s">
        <v>850</v>
      </c>
      <c r="Y588" s="19" t="s">
        <v>850</v>
      </c>
      <c r="Z588" s="19" t="s">
        <v>850</v>
      </c>
      <c r="AA588" s="19" t="s">
        <v>850</v>
      </c>
      <c r="AB588" s="17" t="s">
        <v>47</v>
      </c>
      <c r="AC588" s="17" t="s">
        <v>48</v>
      </c>
      <c r="AD588" s="17" t="s">
        <v>49</v>
      </c>
      <c r="AE588" s="17" t="s">
        <v>50</v>
      </c>
      <c r="AF588" s="17" t="s">
        <v>51</v>
      </c>
      <c r="AG588" s="3"/>
    </row>
    <row r="589" spans="1:33" s="6" customFormat="1" hidden="1" x14ac:dyDescent="0.25">
      <c r="A589" s="17">
        <v>579500</v>
      </c>
      <c r="B589" s="18" t="s">
        <v>736</v>
      </c>
      <c r="C589" s="19" t="s">
        <v>40</v>
      </c>
      <c r="D589" s="19" t="s">
        <v>53</v>
      </c>
      <c r="E589" s="19" t="s">
        <v>61</v>
      </c>
      <c r="F589" s="17" t="s">
        <v>54</v>
      </c>
      <c r="G589" s="17" t="s">
        <v>43</v>
      </c>
      <c r="H589" s="19" t="s">
        <v>850</v>
      </c>
      <c r="I589" s="17" t="s">
        <v>850</v>
      </c>
      <c r="J589" s="17" t="s">
        <v>850</v>
      </c>
      <c r="K589" s="17" t="s">
        <v>850</v>
      </c>
      <c r="L589" s="17" t="s">
        <v>850</v>
      </c>
      <c r="M589" s="17" t="s">
        <v>850</v>
      </c>
      <c r="N589" s="17" t="s">
        <v>54</v>
      </c>
      <c r="O589" s="19" t="s">
        <v>850</v>
      </c>
      <c r="P589" s="17" t="s">
        <v>850</v>
      </c>
      <c r="Q589" s="17" t="s">
        <v>850</v>
      </c>
      <c r="R589" s="17" t="s">
        <v>40</v>
      </c>
      <c r="S589" s="17" t="s">
        <v>850</v>
      </c>
      <c r="T589" s="17" t="s">
        <v>850</v>
      </c>
      <c r="U589" s="17" t="s">
        <v>850</v>
      </c>
      <c r="V589" s="19" t="s">
        <v>850</v>
      </c>
      <c r="W589" s="17" t="s">
        <v>850</v>
      </c>
      <c r="X589" s="17" t="s">
        <v>850</v>
      </c>
      <c r="Y589" s="19" t="s">
        <v>850</v>
      </c>
      <c r="Z589" s="19" t="s">
        <v>850</v>
      </c>
      <c r="AA589" s="19" t="s">
        <v>850</v>
      </c>
      <c r="AB589" s="17" t="s">
        <v>47</v>
      </c>
      <c r="AC589" s="17" t="s">
        <v>239</v>
      </c>
      <c r="AD589" s="17" t="s">
        <v>49</v>
      </c>
      <c r="AE589" s="17" t="s">
        <v>50</v>
      </c>
      <c r="AF589" s="17" t="s">
        <v>51</v>
      </c>
      <c r="AG589" s="3"/>
    </row>
    <row r="590" spans="1:33" s="6" customFormat="1" hidden="1" x14ac:dyDescent="0.25">
      <c r="A590" s="17">
        <v>580000</v>
      </c>
      <c r="B590" s="18" t="s">
        <v>737</v>
      </c>
      <c r="C590" s="19" t="s">
        <v>40</v>
      </c>
      <c r="D590" s="19" t="s">
        <v>53</v>
      </c>
      <c r="E590" s="19" t="s">
        <v>61</v>
      </c>
      <c r="F590" s="17" t="s">
        <v>54</v>
      </c>
      <c r="G590" s="17" t="s">
        <v>43</v>
      </c>
      <c r="H590" s="19" t="s">
        <v>850</v>
      </c>
      <c r="I590" s="17" t="s">
        <v>850</v>
      </c>
      <c r="J590" s="17" t="s">
        <v>850</v>
      </c>
      <c r="K590" s="17" t="s">
        <v>850</v>
      </c>
      <c r="L590" s="17" t="s">
        <v>850</v>
      </c>
      <c r="M590" s="17" t="s">
        <v>850</v>
      </c>
      <c r="N590" s="17" t="s">
        <v>850</v>
      </c>
      <c r="O590" s="19" t="s">
        <v>850</v>
      </c>
      <c r="P590" s="17" t="s">
        <v>63</v>
      </c>
      <c r="Q590" s="17" t="s">
        <v>680</v>
      </c>
      <c r="R590" s="17" t="s">
        <v>520</v>
      </c>
      <c r="S590" s="17" t="s">
        <v>45</v>
      </c>
      <c r="T590" s="17" t="s">
        <v>46</v>
      </c>
      <c r="U590" s="17" t="s">
        <v>850</v>
      </c>
      <c r="V590" s="19" t="s">
        <v>850</v>
      </c>
      <c r="W590" s="17" t="s">
        <v>850</v>
      </c>
      <c r="X590" s="17" t="s">
        <v>850</v>
      </c>
      <c r="Y590" s="19" t="s">
        <v>850</v>
      </c>
      <c r="Z590" s="19" t="s">
        <v>850</v>
      </c>
      <c r="AA590" s="19" t="s">
        <v>850</v>
      </c>
      <c r="AB590" s="17" t="s">
        <v>47</v>
      </c>
      <c r="AC590" s="17" t="s">
        <v>48</v>
      </c>
      <c r="AD590" s="17" t="s">
        <v>49</v>
      </c>
      <c r="AE590" s="17" t="s">
        <v>50</v>
      </c>
      <c r="AF590" s="17" t="s">
        <v>51</v>
      </c>
      <c r="AG590" s="3"/>
    </row>
    <row r="591" spans="1:33" s="6" customFormat="1" hidden="1" x14ac:dyDescent="0.25">
      <c r="A591" s="17">
        <v>580100</v>
      </c>
      <c r="B591" s="18" t="s">
        <v>738</v>
      </c>
      <c r="C591" s="19" t="s">
        <v>40</v>
      </c>
      <c r="D591" s="19" t="s">
        <v>53</v>
      </c>
      <c r="E591" s="19" t="s">
        <v>61</v>
      </c>
      <c r="F591" s="17" t="s">
        <v>54</v>
      </c>
      <c r="G591" s="17" t="s">
        <v>43</v>
      </c>
      <c r="H591" s="19" t="s">
        <v>850</v>
      </c>
      <c r="I591" s="17" t="s">
        <v>850</v>
      </c>
      <c r="J591" s="17" t="s">
        <v>850</v>
      </c>
      <c r="K591" s="17" t="s">
        <v>850</v>
      </c>
      <c r="L591" s="17" t="s">
        <v>850</v>
      </c>
      <c r="M591" s="17" t="s">
        <v>850</v>
      </c>
      <c r="N591" s="17" t="s">
        <v>850</v>
      </c>
      <c r="O591" s="19" t="s">
        <v>850</v>
      </c>
      <c r="P591" s="17" t="s">
        <v>63</v>
      </c>
      <c r="Q591" s="17" t="s">
        <v>680</v>
      </c>
      <c r="R591" s="17" t="s">
        <v>520</v>
      </c>
      <c r="S591" s="17" t="s">
        <v>45</v>
      </c>
      <c r="T591" s="17" t="s">
        <v>46</v>
      </c>
      <c r="U591" s="17" t="s">
        <v>850</v>
      </c>
      <c r="V591" s="19" t="s">
        <v>850</v>
      </c>
      <c r="W591" s="17" t="s">
        <v>850</v>
      </c>
      <c r="X591" s="17" t="s">
        <v>850</v>
      </c>
      <c r="Y591" s="19" t="s">
        <v>850</v>
      </c>
      <c r="Z591" s="19" t="s">
        <v>850</v>
      </c>
      <c r="AA591" s="19" t="s">
        <v>850</v>
      </c>
      <c r="AB591" s="17" t="s">
        <v>47</v>
      </c>
      <c r="AC591" s="17" t="s">
        <v>48</v>
      </c>
      <c r="AD591" s="17" t="s">
        <v>49</v>
      </c>
      <c r="AE591" s="17" t="s">
        <v>50</v>
      </c>
      <c r="AF591" s="17" t="s">
        <v>51</v>
      </c>
      <c r="AG591" s="3"/>
    </row>
    <row r="592" spans="1:33" s="6" customFormat="1" hidden="1" x14ac:dyDescent="0.25">
      <c r="A592" s="17">
        <v>580200</v>
      </c>
      <c r="B592" s="18" t="s">
        <v>739</v>
      </c>
      <c r="C592" s="19" t="s">
        <v>40</v>
      </c>
      <c r="D592" s="19" t="s">
        <v>53</v>
      </c>
      <c r="E592" s="19" t="s">
        <v>61</v>
      </c>
      <c r="F592" s="17" t="s">
        <v>54</v>
      </c>
      <c r="G592" s="17" t="s">
        <v>43</v>
      </c>
      <c r="H592" s="19" t="s">
        <v>850</v>
      </c>
      <c r="I592" s="17" t="s">
        <v>850</v>
      </c>
      <c r="J592" s="17" t="s">
        <v>850</v>
      </c>
      <c r="K592" s="17" t="s">
        <v>850</v>
      </c>
      <c r="L592" s="17" t="s">
        <v>850</v>
      </c>
      <c r="M592" s="17" t="s">
        <v>850</v>
      </c>
      <c r="N592" s="17" t="s">
        <v>850</v>
      </c>
      <c r="O592" s="19" t="s">
        <v>850</v>
      </c>
      <c r="P592" s="17" t="s">
        <v>63</v>
      </c>
      <c r="Q592" s="17" t="s">
        <v>680</v>
      </c>
      <c r="R592" s="17" t="s">
        <v>520</v>
      </c>
      <c r="S592" s="17" t="s">
        <v>45</v>
      </c>
      <c r="T592" s="17" t="s">
        <v>46</v>
      </c>
      <c r="U592" s="17" t="s">
        <v>850</v>
      </c>
      <c r="V592" s="19" t="s">
        <v>850</v>
      </c>
      <c r="W592" s="17" t="s">
        <v>850</v>
      </c>
      <c r="X592" s="17" t="s">
        <v>850</v>
      </c>
      <c r="Y592" s="19" t="s">
        <v>850</v>
      </c>
      <c r="Z592" s="19" t="s">
        <v>850</v>
      </c>
      <c r="AA592" s="19" t="s">
        <v>850</v>
      </c>
      <c r="AB592" s="17" t="s">
        <v>47</v>
      </c>
      <c r="AC592" s="17" t="s">
        <v>48</v>
      </c>
      <c r="AD592" s="17" t="s">
        <v>49</v>
      </c>
      <c r="AE592" s="17" t="s">
        <v>50</v>
      </c>
      <c r="AF592" s="17" t="s">
        <v>51</v>
      </c>
      <c r="AG592" s="3"/>
    </row>
    <row r="593" spans="1:33" s="6" customFormat="1" hidden="1" x14ac:dyDescent="0.25">
      <c r="A593" s="17">
        <v>580300</v>
      </c>
      <c r="B593" s="18" t="s">
        <v>740</v>
      </c>
      <c r="C593" s="19" t="s">
        <v>40</v>
      </c>
      <c r="D593" s="19" t="s">
        <v>53</v>
      </c>
      <c r="E593" s="19" t="s">
        <v>61</v>
      </c>
      <c r="F593" s="17" t="s">
        <v>54</v>
      </c>
      <c r="G593" s="17" t="s">
        <v>43</v>
      </c>
      <c r="H593" s="19" t="s">
        <v>850</v>
      </c>
      <c r="I593" s="17" t="s">
        <v>850</v>
      </c>
      <c r="J593" s="17" t="s">
        <v>850</v>
      </c>
      <c r="K593" s="17" t="s">
        <v>850</v>
      </c>
      <c r="L593" s="17" t="s">
        <v>850</v>
      </c>
      <c r="M593" s="17" t="s">
        <v>850</v>
      </c>
      <c r="N593" s="17" t="s">
        <v>850</v>
      </c>
      <c r="O593" s="19" t="s">
        <v>850</v>
      </c>
      <c r="P593" s="17" t="s">
        <v>63</v>
      </c>
      <c r="Q593" s="17" t="s">
        <v>680</v>
      </c>
      <c r="R593" s="17" t="s">
        <v>520</v>
      </c>
      <c r="S593" s="17" t="s">
        <v>45</v>
      </c>
      <c r="T593" s="17" t="s">
        <v>46</v>
      </c>
      <c r="U593" s="17" t="s">
        <v>850</v>
      </c>
      <c r="V593" s="19" t="s">
        <v>850</v>
      </c>
      <c r="W593" s="17" t="s">
        <v>850</v>
      </c>
      <c r="X593" s="17" t="s">
        <v>850</v>
      </c>
      <c r="Y593" s="19" t="s">
        <v>850</v>
      </c>
      <c r="Z593" s="19" t="s">
        <v>850</v>
      </c>
      <c r="AA593" s="19" t="s">
        <v>850</v>
      </c>
      <c r="AB593" s="17" t="s">
        <v>47</v>
      </c>
      <c r="AC593" s="17" t="s">
        <v>48</v>
      </c>
      <c r="AD593" s="17" t="s">
        <v>49</v>
      </c>
      <c r="AE593" s="17" t="s">
        <v>50</v>
      </c>
      <c r="AF593" s="17" t="s">
        <v>51</v>
      </c>
      <c r="AG593" s="3"/>
    </row>
    <row r="594" spans="1:33" s="6" customFormat="1" hidden="1" x14ac:dyDescent="0.25">
      <c r="A594" s="17">
        <v>580400</v>
      </c>
      <c r="B594" s="18" t="s">
        <v>741</v>
      </c>
      <c r="C594" s="19" t="s">
        <v>40</v>
      </c>
      <c r="D594" s="19" t="s">
        <v>53</v>
      </c>
      <c r="E594" s="19" t="s">
        <v>61</v>
      </c>
      <c r="F594" s="17" t="s">
        <v>54</v>
      </c>
      <c r="G594" s="17" t="s">
        <v>43</v>
      </c>
      <c r="H594" s="19" t="s">
        <v>850</v>
      </c>
      <c r="I594" s="17" t="s">
        <v>850</v>
      </c>
      <c r="J594" s="17" t="s">
        <v>850</v>
      </c>
      <c r="K594" s="17" t="s">
        <v>850</v>
      </c>
      <c r="L594" s="17" t="s">
        <v>850</v>
      </c>
      <c r="M594" s="17" t="s">
        <v>850</v>
      </c>
      <c r="N594" s="17" t="s">
        <v>850</v>
      </c>
      <c r="O594" s="19" t="s">
        <v>850</v>
      </c>
      <c r="P594" s="17" t="s">
        <v>63</v>
      </c>
      <c r="Q594" s="17" t="s">
        <v>680</v>
      </c>
      <c r="R594" s="17" t="s">
        <v>520</v>
      </c>
      <c r="S594" s="17" t="s">
        <v>45</v>
      </c>
      <c r="T594" s="17" t="s">
        <v>46</v>
      </c>
      <c r="U594" s="17" t="s">
        <v>850</v>
      </c>
      <c r="V594" s="19" t="s">
        <v>850</v>
      </c>
      <c r="W594" s="17" t="s">
        <v>850</v>
      </c>
      <c r="X594" s="17" t="s">
        <v>850</v>
      </c>
      <c r="Y594" s="19" t="s">
        <v>850</v>
      </c>
      <c r="Z594" s="19" t="s">
        <v>850</v>
      </c>
      <c r="AA594" s="19" t="s">
        <v>850</v>
      </c>
      <c r="AB594" s="17" t="s">
        <v>47</v>
      </c>
      <c r="AC594" s="17" t="s">
        <v>48</v>
      </c>
      <c r="AD594" s="17" t="s">
        <v>49</v>
      </c>
      <c r="AE594" s="17" t="s">
        <v>50</v>
      </c>
      <c r="AF594" s="17" t="s">
        <v>51</v>
      </c>
      <c r="AG594" s="3"/>
    </row>
    <row r="595" spans="1:33" s="6" customFormat="1" hidden="1" x14ac:dyDescent="0.25">
      <c r="A595" s="17">
        <v>580500</v>
      </c>
      <c r="B595" s="18" t="s">
        <v>742</v>
      </c>
      <c r="C595" s="19" t="s">
        <v>40</v>
      </c>
      <c r="D595" s="19" t="s">
        <v>53</v>
      </c>
      <c r="E595" s="19" t="s">
        <v>61</v>
      </c>
      <c r="F595" s="17" t="s">
        <v>54</v>
      </c>
      <c r="G595" s="17" t="s">
        <v>43</v>
      </c>
      <c r="H595" s="19" t="s">
        <v>850</v>
      </c>
      <c r="I595" s="17" t="s">
        <v>850</v>
      </c>
      <c r="J595" s="17" t="s">
        <v>850</v>
      </c>
      <c r="K595" s="17" t="s">
        <v>850</v>
      </c>
      <c r="L595" s="17" t="s">
        <v>850</v>
      </c>
      <c r="M595" s="17" t="s">
        <v>850</v>
      </c>
      <c r="N595" s="17" t="s">
        <v>850</v>
      </c>
      <c r="O595" s="19" t="s">
        <v>850</v>
      </c>
      <c r="P595" s="17" t="s">
        <v>63</v>
      </c>
      <c r="Q595" s="17" t="s">
        <v>680</v>
      </c>
      <c r="R595" s="17" t="s">
        <v>520</v>
      </c>
      <c r="S595" s="17" t="s">
        <v>45</v>
      </c>
      <c r="T595" s="17" t="s">
        <v>46</v>
      </c>
      <c r="U595" s="17" t="s">
        <v>850</v>
      </c>
      <c r="V595" s="19" t="s">
        <v>850</v>
      </c>
      <c r="W595" s="17" t="s">
        <v>850</v>
      </c>
      <c r="X595" s="17" t="s">
        <v>850</v>
      </c>
      <c r="Y595" s="19" t="s">
        <v>850</v>
      </c>
      <c r="Z595" s="19" t="s">
        <v>850</v>
      </c>
      <c r="AA595" s="19" t="s">
        <v>850</v>
      </c>
      <c r="AB595" s="17" t="s">
        <v>47</v>
      </c>
      <c r="AC595" s="17" t="s">
        <v>48</v>
      </c>
      <c r="AD595" s="17" t="s">
        <v>49</v>
      </c>
      <c r="AE595" s="17" t="s">
        <v>50</v>
      </c>
      <c r="AF595" s="17" t="s">
        <v>51</v>
      </c>
      <c r="AG595" s="3"/>
    </row>
    <row r="596" spans="1:33" s="6" customFormat="1" hidden="1" x14ac:dyDescent="0.25">
      <c r="A596" s="17">
        <v>580600</v>
      </c>
      <c r="B596" s="18" t="s">
        <v>743</v>
      </c>
      <c r="C596" s="19" t="s">
        <v>40</v>
      </c>
      <c r="D596" s="19" t="s">
        <v>53</v>
      </c>
      <c r="E596" s="19" t="s">
        <v>61</v>
      </c>
      <c r="F596" s="17" t="s">
        <v>54</v>
      </c>
      <c r="G596" s="17" t="s">
        <v>43</v>
      </c>
      <c r="H596" s="19" t="s">
        <v>850</v>
      </c>
      <c r="I596" s="17" t="s">
        <v>850</v>
      </c>
      <c r="J596" s="17" t="s">
        <v>850</v>
      </c>
      <c r="K596" s="17" t="s">
        <v>850</v>
      </c>
      <c r="L596" s="17" t="s">
        <v>850</v>
      </c>
      <c r="M596" s="17" t="s">
        <v>850</v>
      </c>
      <c r="N596" s="17" t="s">
        <v>850</v>
      </c>
      <c r="O596" s="19" t="s">
        <v>850</v>
      </c>
      <c r="P596" s="17" t="s">
        <v>63</v>
      </c>
      <c r="Q596" s="17" t="s">
        <v>680</v>
      </c>
      <c r="R596" s="17" t="s">
        <v>520</v>
      </c>
      <c r="S596" s="17" t="s">
        <v>45</v>
      </c>
      <c r="T596" s="17" t="s">
        <v>46</v>
      </c>
      <c r="U596" s="17" t="s">
        <v>850</v>
      </c>
      <c r="V596" s="19" t="s">
        <v>850</v>
      </c>
      <c r="W596" s="17" t="s">
        <v>850</v>
      </c>
      <c r="X596" s="17" t="s">
        <v>850</v>
      </c>
      <c r="Y596" s="19" t="s">
        <v>850</v>
      </c>
      <c r="Z596" s="19" t="s">
        <v>850</v>
      </c>
      <c r="AA596" s="19" t="s">
        <v>850</v>
      </c>
      <c r="AB596" s="17" t="s">
        <v>47</v>
      </c>
      <c r="AC596" s="17" t="s">
        <v>48</v>
      </c>
      <c r="AD596" s="17" t="s">
        <v>49</v>
      </c>
      <c r="AE596" s="17" t="s">
        <v>50</v>
      </c>
      <c r="AF596" s="17" t="s">
        <v>51</v>
      </c>
      <c r="AG596" s="3"/>
    </row>
    <row r="597" spans="1:33" s="6" customFormat="1" hidden="1" x14ac:dyDescent="0.25">
      <c r="A597" s="17">
        <v>582000</v>
      </c>
      <c r="B597" s="18" t="s">
        <v>744</v>
      </c>
      <c r="C597" s="19" t="s">
        <v>40</v>
      </c>
      <c r="D597" s="19" t="s">
        <v>53</v>
      </c>
      <c r="E597" s="19" t="s">
        <v>61</v>
      </c>
      <c r="F597" s="17" t="s">
        <v>54</v>
      </c>
      <c r="G597" s="17" t="s">
        <v>43</v>
      </c>
      <c r="H597" s="19" t="s">
        <v>850</v>
      </c>
      <c r="I597" s="17" t="s">
        <v>850</v>
      </c>
      <c r="J597" s="17" t="s">
        <v>850</v>
      </c>
      <c r="K597" s="17" t="s">
        <v>850</v>
      </c>
      <c r="L597" s="17" t="s">
        <v>850</v>
      </c>
      <c r="M597" s="17" t="s">
        <v>850</v>
      </c>
      <c r="N597" s="17" t="s">
        <v>850</v>
      </c>
      <c r="O597" s="19" t="s">
        <v>850</v>
      </c>
      <c r="P597" s="17" t="s">
        <v>63</v>
      </c>
      <c r="Q597" s="17" t="s">
        <v>680</v>
      </c>
      <c r="R597" s="17" t="s">
        <v>520</v>
      </c>
      <c r="S597" s="17" t="s">
        <v>45</v>
      </c>
      <c r="T597" s="17" t="s">
        <v>46</v>
      </c>
      <c r="U597" s="17" t="s">
        <v>850</v>
      </c>
      <c r="V597" s="19" t="s">
        <v>850</v>
      </c>
      <c r="W597" s="17" t="s">
        <v>850</v>
      </c>
      <c r="X597" s="17" t="s">
        <v>850</v>
      </c>
      <c r="Y597" s="19" t="s">
        <v>850</v>
      </c>
      <c r="Z597" s="19" t="s">
        <v>850</v>
      </c>
      <c r="AA597" s="19" t="s">
        <v>850</v>
      </c>
      <c r="AB597" s="17" t="s">
        <v>47</v>
      </c>
      <c r="AC597" s="17" t="s">
        <v>48</v>
      </c>
      <c r="AD597" s="17" t="s">
        <v>49</v>
      </c>
      <c r="AE597" s="17" t="s">
        <v>50</v>
      </c>
      <c r="AF597" s="17" t="s">
        <v>51</v>
      </c>
      <c r="AG597" s="3"/>
    </row>
    <row r="598" spans="1:33" s="6" customFormat="1" hidden="1" x14ac:dyDescent="0.25">
      <c r="A598" s="17">
        <v>582100</v>
      </c>
      <c r="B598" s="18" t="s">
        <v>745</v>
      </c>
      <c r="C598" s="19" t="s">
        <v>40</v>
      </c>
      <c r="D598" s="19" t="s">
        <v>53</v>
      </c>
      <c r="E598" s="19" t="s">
        <v>61</v>
      </c>
      <c r="F598" s="17" t="s">
        <v>54</v>
      </c>
      <c r="G598" s="17" t="s">
        <v>43</v>
      </c>
      <c r="H598" s="19" t="s">
        <v>850</v>
      </c>
      <c r="I598" s="17" t="s">
        <v>850</v>
      </c>
      <c r="J598" s="17" t="s">
        <v>850</v>
      </c>
      <c r="K598" s="17" t="s">
        <v>850</v>
      </c>
      <c r="L598" s="17" t="s">
        <v>850</v>
      </c>
      <c r="M598" s="17" t="s">
        <v>850</v>
      </c>
      <c r="N598" s="17" t="s">
        <v>850</v>
      </c>
      <c r="O598" s="19" t="s">
        <v>850</v>
      </c>
      <c r="P598" s="17" t="s">
        <v>63</v>
      </c>
      <c r="Q598" s="17" t="s">
        <v>680</v>
      </c>
      <c r="R598" s="17" t="s">
        <v>520</v>
      </c>
      <c r="S598" s="17" t="s">
        <v>45</v>
      </c>
      <c r="T598" s="17" t="s">
        <v>46</v>
      </c>
      <c r="U598" s="17" t="s">
        <v>850</v>
      </c>
      <c r="V598" s="19" t="s">
        <v>850</v>
      </c>
      <c r="W598" s="17" t="s">
        <v>850</v>
      </c>
      <c r="X598" s="17" t="s">
        <v>850</v>
      </c>
      <c r="Y598" s="19" t="s">
        <v>850</v>
      </c>
      <c r="Z598" s="19" t="s">
        <v>850</v>
      </c>
      <c r="AA598" s="19" t="s">
        <v>850</v>
      </c>
      <c r="AB598" s="17" t="s">
        <v>47</v>
      </c>
      <c r="AC598" s="17" t="s">
        <v>48</v>
      </c>
      <c r="AD598" s="17" t="s">
        <v>49</v>
      </c>
      <c r="AE598" s="17" t="s">
        <v>50</v>
      </c>
      <c r="AF598" s="17" t="s">
        <v>51</v>
      </c>
      <c r="AG598" s="3"/>
    </row>
    <row r="599" spans="1:33" s="6" customFormat="1" hidden="1" x14ac:dyDescent="0.25">
      <c r="A599" s="17">
        <v>582200</v>
      </c>
      <c r="B599" s="18" t="s">
        <v>746</v>
      </c>
      <c r="C599" s="19" t="s">
        <v>40</v>
      </c>
      <c r="D599" s="19" t="s">
        <v>53</v>
      </c>
      <c r="E599" s="19" t="s">
        <v>61</v>
      </c>
      <c r="F599" s="17" t="s">
        <v>54</v>
      </c>
      <c r="G599" s="17" t="s">
        <v>43</v>
      </c>
      <c r="H599" s="19" t="s">
        <v>850</v>
      </c>
      <c r="I599" s="17" t="s">
        <v>850</v>
      </c>
      <c r="J599" s="17" t="s">
        <v>850</v>
      </c>
      <c r="K599" s="17" t="s">
        <v>850</v>
      </c>
      <c r="L599" s="17" t="s">
        <v>850</v>
      </c>
      <c r="M599" s="17" t="s">
        <v>850</v>
      </c>
      <c r="N599" s="17" t="s">
        <v>850</v>
      </c>
      <c r="O599" s="19" t="s">
        <v>850</v>
      </c>
      <c r="P599" s="17" t="s">
        <v>63</v>
      </c>
      <c r="Q599" s="17" t="s">
        <v>680</v>
      </c>
      <c r="R599" s="17" t="s">
        <v>520</v>
      </c>
      <c r="S599" s="17" t="s">
        <v>45</v>
      </c>
      <c r="T599" s="17" t="s">
        <v>46</v>
      </c>
      <c r="U599" s="17" t="s">
        <v>850</v>
      </c>
      <c r="V599" s="19" t="s">
        <v>850</v>
      </c>
      <c r="W599" s="17" t="s">
        <v>850</v>
      </c>
      <c r="X599" s="17" t="s">
        <v>850</v>
      </c>
      <c r="Y599" s="19" t="s">
        <v>850</v>
      </c>
      <c r="Z599" s="19" t="s">
        <v>850</v>
      </c>
      <c r="AA599" s="19" t="s">
        <v>850</v>
      </c>
      <c r="AB599" s="17" t="s">
        <v>47</v>
      </c>
      <c r="AC599" s="17" t="s">
        <v>48</v>
      </c>
      <c r="AD599" s="17" t="s">
        <v>49</v>
      </c>
      <c r="AE599" s="17" t="s">
        <v>50</v>
      </c>
      <c r="AF599" s="17" t="s">
        <v>51</v>
      </c>
      <c r="AG599" s="3"/>
    </row>
    <row r="600" spans="1:33" s="6" customFormat="1" hidden="1" x14ac:dyDescent="0.25">
      <c r="A600" s="17">
        <v>582300</v>
      </c>
      <c r="B600" s="18" t="s">
        <v>747</v>
      </c>
      <c r="C600" s="19" t="s">
        <v>40</v>
      </c>
      <c r="D600" s="19" t="s">
        <v>53</v>
      </c>
      <c r="E600" s="19" t="s">
        <v>61</v>
      </c>
      <c r="F600" s="17" t="s">
        <v>54</v>
      </c>
      <c r="G600" s="17" t="s">
        <v>43</v>
      </c>
      <c r="H600" s="19" t="s">
        <v>850</v>
      </c>
      <c r="I600" s="17" t="s">
        <v>850</v>
      </c>
      <c r="J600" s="17" t="s">
        <v>850</v>
      </c>
      <c r="K600" s="17" t="s">
        <v>850</v>
      </c>
      <c r="L600" s="17" t="s">
        <v>850</v>
      </c>
      <c r="M600" s="17" t="s">
        <v>850</v>
      </c>
      <c r="N600" s="17" t="s">
        <v>850</v>
      </c>
      <c r="O600" s="19" t="s">
        <v>850</v>
      </c>
      <c r="P600" s="17" t="s">
        <v>63</v>
      </c>
      <c r="Q600" s="17" t="s">
        <v>680</v>
      </c>
      <c r="R600" s="17" t="s">
        <v>520</v>
      </c>
      <c r="S600" s="17" t="s">
        <v>45</v>
      </c>
      <c r="T600" s="17" t="s">
        <v>46</v>
      </c>
      <c r="U600" s="17" t="s">
        <v>850</v>
      </c>
      <c r="V600" s="19" t="s">
        <v>850</v>
      </c>
      <c r="W600" s="17" t="s">
        <v>850</v>
      </c>
      <c r="X600" s="17" t="s">
        <v>850</v>
      </c>
      <c r="Y600" s="19" t="s">
        <v>850</v>
      </c>
      <c r="Z600" s="19" t="s">
        <v>850</v>
      </c>
      <c r="AA600" s="19" t="s">
        <v>850</v>
      </c>
      <c r="AB600" s="17" t="s">
        <v>47</v>
      </c>
      <c r="AC600" s="17" t="s">
        <v>48</v>
      </c>
      <c r="AD600" s="17" t="s">
        <v>49</v>
      </c>
      <c r="AE600" s="17" t="s">
        <v>50</v>
      </c>
      <c r="AF600" s="17" t="s">
        <v>51</v>
      </c>
      <c r="AG600" s="3"/>
    </row>
    <row r="601" spans="1:33" s="6" customFormat="1" hidden="1" x14ac:dyDescent="0.25">
      <c r="A601" s="17">
        <v>582400</v>
      </c>
      <c r="B601" s="18" t="s">
        <v>748</v>
      </c>
      <c r="C601" s="19" t="s">
        <v>40</v>
      </c>
      <c r="D601" s="19" t="s">
        <v>53</v>
      </c>
      <c r="E601" s="19" t="s">
        <v>61</v>
      </c>
      <c r="F601" s="17" t="s">
        <v>54</v>
      </c>
      <c r="G601" s="17" t="s">
        <v>43</v>
      </c>
      <c r="H601" s="19" t="s">
        <v>850</v>
      </c>
      <c r="I601" s="17" t="s">
        <v>850</v>
      </c>
      <c r="J601" s="17" t="s">
        <v>850</v>
      </c>
      <c r="K601" s="17" t="s">
        <v>850</v>
      </c>
      <c r="L601" s="17" t="s">
        <v>850</v>
      </c>
      <c r="M601" s="17" t="s">
        <v>850</v>
      </c>
      <c r="N601" s="17" t="s">
        <v>850</v>
      </c>
      <c r="O601" s="19" t="s">
        <v>850</v>
      </c>
      <c r="P601" s="17" t="s">
        <v>63</v>
      </c>
      <c r="Q601" s="17" t="s">
        <v>680</v>
      </c>
      <c r="R601" s="17" t="s">
        <v>520</v>
      </c>
      <c r="S601" s="17" t="s">
        <v>45</v>
      </c>
      <c r="T601" s="17" t="s">
        <v>46</v>
      </c>
      <c r="U601" s="17" t="s">
        <v>850</v>
      </c>
      <c r="V601" s="19" t="s">
        <v>850</v>
      </c>
      <c r="W601" s="17" t="s">
        <v>850</v>
      </c>
      <c r="X601" s="17" t="s">
        <v>850</v>
      </c>
      <c r="Y601" s="19" t="s">
        <v>850</v>
      </c>
      <c r="Z601" s="19" t="s">
        <v>850</v>
      </c>
      <c r="AA601" s="19" t="s">
        <v>850</v>
      </c>
      <c r="AB601" s="17" t="s">
        <v>47</v>
      </c>
      <c r="AC601" s="17" t="s">
        <v>48</v>
      </c>
      <c r="AD601" s="17" t="s">
        <v>49</v>
      </c>
      <c r="AE601" s="17" t="s">
        <v>50</v>
      </c>
      <c r="AF601" s="17" t="s">
        <v>51</v>
      </c>
      <c r="AG601" s="3"/>
    </row>
    <row r="602" spans="1:33" s="6" customFormat="1" hidden="1" x14ac:dyDescent="0.25">
      <c r="A602" s="17">
        <v>582500</v>
      </c>
      <c r="B602" s="18" t="s">
        <v>749</v>
      </c>
      <c r="C602" s="19" t="s">
        <v>40</v>
      </c>
      <c r="D602" s="19" t="s">
        <v>53</v>
      </c>
      <c r="E602" s="19" t="s">
        <v>61</v>
      </c>
      <c r="F602" s="17" t="s">
        <v>54</v>
      </c>
      <c r="G602" s="17" t="s">
        <v>43</v>
      </c>
      <c r="H602" s="19" t="s">
        <v>850</v>
      </c>
      <c r="I602" s="17" t="s">
        <v>850</v>
      </c>
      <c r="J602" s="17" t="s">
        <v>850</v>
      </c>
      <c r="K602" s="17" t="s">
        <v>850</v>
      </c>
      <c r="L602" s="17" t="s">
        <v>850</v>
      </c>
      <c r="M602" s="17" t="s">
        <v>850</v>
      </c>
      <c r="N602" s="17" t="s">
        <v>850</v>
      </c>
      <c r="O602" s="19" t="s">
        <v>850</v>
      </c>
      <c r="P602" s="17" t="s">
        <v>63</v>
      </c>
      <c r="Q602" s="17" t="s">
        <v>680</v>
      </c>
      <c r="R602" s="17" t="s">
        <v>520</v>
      </c>
      <c r="S602" s="17" t="s">
        <v>45</v>
      </c>
      <c r="T602" s="17" t="s">
        <v>46</v>
      </c>
      <c r="U602" s="17" t="s">
        <v>850</v>
      </c>
      <c r="V602" s="19" t="s">
        <v>850</v>
      </c>
      <c r="W602" s="17" t="s">
        <v>850</v>
      </c>
      <c r="X602" s="17" t="s">
        <v>850</v>
      </c>
      <c r="Y602" s="19" t="s">
        <v>850</v>
      </c>
      <c r="Z602" s="19" t="s">
        <v>850</v>
      </c>
      <c r="AA602" s="19" t="s">
        <v>850</v>
      </c>
      <c r="AB602" s="17" t="s">
        <v>47</v>
      </c>
      <c r="AC602" s="17" t="s">
        <v>48</v>
      </c>
      <c r="AD602" s="17" t="s">
        <v>49</v>
      </c>
      <c r="AE602" s="17" t="s">
        <v>50</v>
      </c>
      <c r="AF602" s="17" t="s">
        <v>51</v>
      </c>
      <c r="AG602" s="3"/>
    </row>
    <row r="603" spans="1:33" s="6" customFormat="1" hidden="1" x14ac:dyDescent="0.25">
      <c r="A603" s="17">
        <v>582600</v>
      </c>
      <c r="B603" s="18" t="s">
        <v>750</v>
      </c>
      <c r="C603" s="19" t="s">
        <v>40</v>
      </c>
      <c r="D603" s="19" t="s">
        <v>53</v>
      </c>
      <c r="E603" s="19" t="s">
        <v>61</v>
      </c>
      <c r="F603" s="17" t="s">
        <v>54</v>
      </c>
      <c r="G603" s="17" t="s">
        <v>43</v>
      </c>
      <c r="H603" s="19" t="s">
        <v>850</v>
      </c>
      <c r="I603" s="17" t="s">
        <v>850</v>
      </c>
      <c r="J603" s="17" t="s">
        <v>850</v>
      </c>
      <c r="K603" s="17" t="s">
        <v>850</v>
      </c>
      <c r="L603" s="17" t="s">
        <v>850</v>
      </c>
      <c r="M603" s="17" t="s">
        <v>850</v>
      </c>
      <c r="N603" s="17" t="s">
        <v>850</v>
      </c>
      <c r="O603" s="19" t="s">
        <v>850</v>
      </c>
      <c r="P603" s="17" t="s">
        <v>63</v>
      </c>
      <c r="Q603" s="17" t="s">
        <v>680</v>
      </c>
      <c r="R603" s="17" t="s">
        <v>520</v>
      </c>
      <c r="S603" s="17" t="s">
        <v>45</v>
      </c>
      <c r="T603" s="17" t="s">
        <v>46</v>
      </c>
      <c r="U603" s="17" t="s">
        <v>850</v>
      </c>
      <c r="V603" s="19" t="s">
        <v>850</v>
      </c>
      <c r="W603" s="17" t="s">
        <v>850</v>
      </c>
      <c r="X603" s="17" t="s">
        <v>850</v>
      </c>
      <c r="Y603" s="19" t="s">
        <v>850</v>
      </c>
      <c r="Z603" s="19" t="s">
        <v>850</v>
      </c>
      <c r="AA603" s="19" t="s">
        <v>850</v>
      </c>
      <c r="AB603" s="17" t="s">
        <v>47</v>
      </c>
      <c r="AC603" s="17" t="s">
        <v>48</v>
      </c>
      <c r="AD603" s="17" t="s">
        <v>49</v>
      </c>
      <c r="AE603" s="17" t="s">
        <v>50</v>
      </c>
      <c r="AF603" s="17" t="s">
        <v>51</v>
      </c>
      <c r="AG603" s="3"/>
    </row>
    <row r="604" spans="1:33" s="6" customFormat="1" hidden="1" x14ac:dyDescent="0.25">
      <c r="A604" s="17">
        <v>583000</v>
      </c>
      <c r="B604" s="18" t="s">
        <v>751</v>
      </c>
      <c r="C604" s="19" t="s">
        <v>40</v>
      </c>
      <c r="D604" s="19" t="s">
        <v>53</v>
      </c>
      <c r="E604" s="19" t="s">
        <v>42</v>
      </c>
      <c r="F604" s="17" t="s">
        <v>54</v>
      </c>
      <c r="G604" s="17" t="s">
        <v>43</v>
      </c>
      <c r="H604" s="19" t="s">
        <v>850</v>
      </c>
      <c r="I604" s="17" t="s">
        <v>850</v>
      </c>
      <c r="J604" s="17" t="s">
        <v>850</v>
      </c>
      <c r="K604" s="17" t="s">
        <v>850</v>
      </c>
      <c r="L604" s="17" t="s">
        <v>850</v>
      </c>
      <c r="M604" s="17" t="s">
        <v>850</v>
      </c>
      <c r="N604" s="17" t="s">
        <v>850</v>
      </c>
      <c r="O604" s="19" t="s">
        <v>850</v>
      </c>
      <c r="P604" s="17" t="s">
        <v>63</v>
      </c>
      <c r="Q604" s="17" t="s">
        <v>680</v>
      </c>
      <c r="R604" s="17" t="s">
        <v>520</v>
      </c>
      <c r="S604" s="17" t="s">
        <v>45</v>
      </c>
      <c r="T604" s="17" t="s">
        <v>46</v>
      </c>
      <c r="U604" s="17" t="s">
        <v>850</v>
      </c>
      <c r="V604" s="19" t="s">
        <v>850</v>
      </c>
      <c r="W604" s="17" t="s">
        <v>850</v>
      </c>
      <c r="X604" s="17" t="s">
        <v>850</v>
      </c>
      <c r="Y604" s="19" t="s">
        <v>850</v>
      </c>
      <c r="Z604" s="19" t="s">
        <v>850</v>
      </c>
      <c r="AA604" s="19" t="s">
        <v>850</v>
      </c>
      <c r="AB604" s="17" t="s">
        <v>47</v>
      </c>
      <c r="AC604" s="17" t="s">
        <v>48</v>
      </c>
      <c r="AD604" s="17" t="s">
        <v>49</v>
      </c>
      <c r="AE604" s="17" t="s">
        <v>50</v>
      </c>
      <c r="AF604" s="17" t="s">
        <v>51</v>
      </c>
      <c r="AG604" s="3"/>
    </row>
    <row r="605" spans="1:33" s="6" customFormat="1" hidden="1" x14ac:dyDescent="0.25">
      <c r="A605" s="17">
        <v>583100</v>
      </c>
      <c r="B605" s="18" t="s">
        <v>752</v>
      </c>
      <c r="C605" s="19" t="s">
        <v>40</v>
      </c>
      <c r="D605" s="19" t="s">
        <v>53</v>
      </c>
      <c r="E605" s="19" t="s">
        <v>42</v>
      </c>
      <c r="F605" s="17" t="s">
        <v>54</v>
      </c>
      <c r="G605" s="17" t="s">
        <v>43</v>
      </c>
      <c r="H605" s="19" t="s">
        <v>850</v>
      </c>
      <c r="I605" s="17" t="s">
        <v>850</v>
      </c>
      <c r="J605" s="17" t="s">
        <v>850</v>
      </c>
      <c r="K605" s="17" t="s">
        <v>850</v>
      </c>
      <c r="L605" s="17" t="s">
        <v>850</v>
      </c>
      <c r="M605" s="17" t="s">
        <v>850</v>
      </c>
      <c r="N605" s="17" t="s">
        <v>850</v>
      </c>
      <c r="O605" s="19" t="s">
        <v>850</v>
      </c>
      <c r="P605" s="17" t="s">
        <v>63</v>
      </c>
      <c r="Q605" s="17" t="s">
        <v>680</v>
      </c>
      <c r="R605" s="17" t="s">
        <v>520</v>
      </c>
      <c r="S605" s="17" t="s">
        <v>45</v>
      </c>
      <c r="T605" s="17" t="s">
        <v>46</v>
      </c>
      <c r="U605" s="17" t="s">
        <v>850</v>
      </c>
      <c r="V605" s="19" t="s">
        <v>850</v>
      </c>
      <c r="W605" s="17" t="s">
        <v>850</v>
      </c>
      <c r="X605" s="17" t="s">
        <v>850</v>
      </c>
      <c r="Y605" s="19" t="s">
        <v>850</v>
      </c>
      <c r="Z605" s="19" t="s">
        <v>850</v>
      </c>
      <c r="AA605" s="19" t="s">
        <v>850</v>
      </c>
      <c r="AB605" s="17" t="s">
        <v>47</v>
      </c>
      <c r="AC605" s="17" t="s">
        <v>48</v>
      </c>
      <c r="AD605" s="17" t="s">
        <v>49</v>
      </c>
      <c r="AE605" s="17" t="s">
        <v>50</v>
      </c>
      <c r="AF605" s="17" t="s">
        <v>51</v>
      </c>
      <c r="AG605" s="3"/>
    </row>
    <row r="606" spans="1:33" s="6" customFormat="1" hidden="1" x14ac:dyDescent="0.25">
      <c r="A606" s="17">
        <v>583200</v>
      </c>
      <c r="B606" s="18" t="s">
        <v>753</v>
      </c>
      <c r="C606" s="19" t="s">
        <v>40</v>
      </c>
      <c r="D606" s="19" t="s">
        <v>53</v>
      </c>
      <c r="E606" s="19" t="s">
        <v>42</v>
      </c>
      <c r="F606" s="17" t="s">
        <v>54</v>
      </c>
      <c r="G606" s="17" t="s">
        <v>43</v>
      </c>
      <c r="H606" s="19" t="s">
        <v>850</v>
      </c>
      <c r="I606" s="17" t="s">
        <v>850</v>
      </c>
      <c r="J606" s="17" t="s">
        <v>850</v>
      </c>
      <c r="K606" s="17" t="s">
        <v>850</v>
      </c>
      <c r="L606" s="17" t="s">
        <v>850</v>
      </c>
      <c r="M606" s="17" t="s">
        <v>850</v>
      </c>
      <c r="N606" s="17" t="s">
        <v>850</v>
      </c>
      <c r="O606" s="19" t="s">
        <v>850</v>
      </c>
      <c r="P606" s="17" t="s">
        <v>63</v>
      </c>
      <c r="Q606" s="17" t="s">
        <v>680</v>
      </c>
      <c r="R606" s="17" t="s">
        <v>520</v>
      </c>
      <c r="S606" s="17" t="s">
        <v>45</v>
      </c>
      <c r="T606" s="17" t="s">
        <v>46</v>
      </c>
      <c r="U606" s="17" t="s">
        <v>850</v>
      </c>
      <c r="V606" s="19" t="s">
        <v>850</v>
      </c>
      <c r="W606" s="17" t="s">
        <v>850</v>
      </c>
      <c r="X606" s="17" t="s">
        <v>850</v>
      </c>
      <c r="Y606" s="19" t="s">
        <v>850</v>
      </c>
      <c r="Z606" s="19" t="s">
        <v>850</v>
      </c>
      <c r="AA606" s="19" t="s">
        <v>850</v>
      </c>
      <c r="AB606" s="17" t="s">
        <v>47</v>
      </c>
      <c r="AC606" s="17" t="s">
        <v>48</v>
      </c>
      <c r="AD606" s="17" t="s">
        <v>49</v>
      </c>
      <c r="AE606" s="17" t="s">
        <v>50</v>
      </c>
      <c r="AF606" s="17" t="s">
        <v>51</v>
      </c>
      <c r="AG606" s="3"/>
    </row>
    <row r="607" spans="1:33" s="6" customFormat="1" hidden="1" x14ac:dyDescent="0.25">
      <c r="A607" s="17">
        <v>583300</v>
      </c>
      <c r="B607" s="18" t="s">
        <v>754</v>
      </c>
      <c r="C607" s="19" t="s">
        <v>40</v>
      </c>
      <c r="D607" s="19" t="s">
        <v>53</v>
      </c>
      <c r="E607" s="19" t="s">
        <v>42</v>
      </c>
      <c r="F607" s="17" t="s">
        <v>54</v>
      </c>
      <c r="G607" s="17" t="s">
        <v>43</v>
      </c>
      <c r="H607" s="19" t="s">
        <v>850</v>
      </c>
      <c r="I607" s="17" t="s">
        <v>850</v>
      </c>
      <c r="J607" s="17" t="s">
        <v>850</v>
      </c>
      <c r="K607" s="17" t="s">
        <v>850</v>
      </c>
      <c r="L607" s="17" t="s">
        <v>850</v>
      </c>
      <c r="M607" s="17" t="s">
        <v>850</v>
      </c>
      <c r="N607" s="17" t="s">
        <v>850</v>
      </c>
      <c r="O607" s="19" t="s">
        <v>850</v>
      </c>
      <c r="P607" s="17" t="s">
        <v>63</v>
      </c>
      <c r="Q607" s="17" t="s">
        <v>680</v>
      </c>
      <c r="R607" s="17" t="s">
        <v>520</v>
      </c>
      <c r="S607" s="17" t="s">
        <v>45</v>
      </c>
      <c r="T607" s="17" t="s">
        <v>46</v>
      </c>
      <c r="U607" s="17" t="s">
        <v>850</v>
      </c>
      <c r="V607" s="19" t="s">
        <v>850</v>
      </c>
      <c r="W607" s="17" t="s">
        <v>850</v>
      </c>
      <c r="X607" s="17" t="s">
        <v>850</v>
      </c>
      <c r="Y607" s="19" t="s">
        <v>850</v>
      </c>
      <c r="Z607" s="19" t="s">
        <v>850</v>
      </c>
      <c r="AA607" s="19" t="s">
        <v>850</v>
      </c>
      <c r="AB607" s="17" t="s">
        <v>47</v>
      </c>
      <c r="AC607" s="17" t="s">
        <v>48</v>
      </c>
      <c r="AD607" s="17" t="s">
        <v>49</v>
      </c>
      <c r="AE607" s="17" t="s">
        <v>50</v>
      </c>
      <c r="AF607" s="17" t="s">
        <v>51</v>
      </c>
      <c r="AG607" s="3"/>
    </row>
    <row r="608" spans="1:33" s="6" customFormat="1" hidden="1" x14ac:dyDescent="0.25">
      <c r="A608" s="17">
        <v>583400</v>
      </c>
      <c r="B608" s="18" t="s">
        <v>755</v>
      </c>
      <c r="C608" s="19" t="s">
        <v>40</v>
      </c>
      <c r="D608" s="19" t="s">
        <v>53</v>
      </c>
      <c r="E608" s="19" t="s">
        <v>42</v>
      </c>
      <c r="F608" s="17" t="s">
        <v>54</v>
      </c>
      <c r="G608" s="17" t="s">
        <v>43</v>
      </c>
      <c r="H608" s="19" t="s">
        <v>850</v>
      </c>
      <c r="I608" s="17" t="s">
        <v>850</v>
      </c>
      <c r="J608" s="17" t="s">
        <v>850</v>
      </c>
      <c r="K608" s="17" t="s">
        <v>850</v>
      </c>
      <c r="L608" s="17" t="s">
        <v>850</v>
      </c>
      <c r="M608" s="17" t="s">
        <v>850</v>
      </c>
      <c r="N608" s="17" t="s">
        <v>850</v>
      </c>
      <c r="O608" s="19" t="s">
        <v>850</v>
      </c>
      <c r="P608" s="17" t="s">
        <v>63</v>
      </c>
      <c r="Q608" s="17" t="s">
        <v>680</v>
      </c>
      <c r="R608" s="17" t="s">
        <v>520</v>
      </c>
      <c r="S608" s="17" t="s">
        <v>45</v>
      </c>
      <c r="T608" s="17" t="s">
        <v>46</v>
      </c>
      <c r="U608" s="17" t="s">
        <v>850</v>
      </c>
      <c r="V608" s="19" t="s">
        <v>850</v>
      </c>
      <c r="W608" s="17" t="s">
        <v>850</v>
      </c>
      <c r="X608" s="17" t="s">
        <v>850</v>
      </c>
      <c r="Y608" s="19" t="s">
        <v>850</v>
      </c>
      <c r="Z608" s="19" t="s">
        <v>850</v>
      </c>
      <c r="AA608" s="19" t="s">
        <v>850</v>
      </c>
      <c r="AB608" s="17" t="s">
        <v>47</v>
      </c>
      <c r="AC608" s="17" t="s">
        <v>48</v>
      </c>
      <c r="AD608" s="17" t="s">
        <v>49</v>
      </c>
      <c r="AE608" s="17" t="s">
        <v>50</v>
      </c>
      <c r="AF608" s="17" t="s">
        <v>51</v>
      </c>
      <c r="AG608" s="3"/>
    </row>
    <row r="609" spans="1:33" s="6" customFormat="1" hidden="1" x14ac:dyDescent="0.25">
      <c r="A609" s="17">
        <v>583500</v>
      </c>
      <c r="B609" s="18" t="s">
        <v>756</v>
      </c>
      <c r="C609" s="19" t="s">
        <v>40</v>
      </c>
      <c r="D609" s="19" t="s">
        <v>53</v>
      </c>
      <c r="E609" s="19" t="s">
        <v>42</v>
      </c>
      <c r="F609" s="17" t="s">
        <v>54</v>
      </c>
      <c r="G609" s="17" t="s">
        <v>43</v>
      </c>
      <c r="H609" s="19" t="s">
        <v>850</v>
      </c>
      <c r="I609" s="17" t="s">
        <v>850</v>
      </c>
      <c r="J609" s="17" t="s">
        <v>850</v>
      </c>
      <c r="K609" s="17" t="s">
        <v>850</v>
      </c>
      <c r="L609" s="17" t="s">
        <v>850</v>
      </c>
      <c r="M609" s="17" t="s">
        <v>850</v>
      </c>
      <c r="N609" s="17" t="s">
        <v>850</v>
      </c>
      <c r="O609" s="19" t="s">
        <v>850</v>
      </c>
      <c r="P609" s="17" t="s">
        <v>63</v>
      </c>
      <c r="Q609" s="17" t="s">
        <v>680</v>
      </c>
      <c r="R609" s="17" t="s">
        <v>520</v>
      </c>
      <c r="S609" s="17" t="s">
        <v>45</v>
      </c>
      <c r="T609" s="17" t="s">
        <v>46</v>
      </c>
      <c r="U609" s="17" t="s">
        <v>850</v>
      </c>
      <c r="V609" s="19" t="s">
        <v>850</v>
      </c>
      <c r="W609" s="17" t="s">
        <v>850</v>
      </c>
      <c r="X609" s="17" t="s">
        <v>850</v>
      </c>
      <c r="Y609" s="19" t="s">
        <v>850</v>
      </c>
      <c r="Z609" s="19" t="s">
        <v>850</v>
      </c>
      <c r="AA609" s="19" t="s">
        <v>850</v>
      </c>
      <c r="AB609" s="17" t="s">
        <v>47</v>
      </c>
      <c r="AC609" s="17" t="s">
        <v>48</v>
      </c>
      <c r="AD609" s="17" t="s">
        <v>49</v>
      </c>
      <c r="AE609" s="17" t="s">
        <v>50</v>
      </c>
      <c r="AF609" s="17" t="s">
        <v>51</v>
      </c>
      <c r="AG609" s="3"/>
    </row>
    <row r="610" spans="1:33" s="6" customFormat="1" hidden="1" x14ac:dyDescent="0.25">
      <c r="A610" s="17">
        <v>583600</v>
      </c>
      <c r="B610" s="18" t="s">
        <v>757</v>
      </c>
      <c r="C610" s="19" t="s">
        <v>40</v>
      </c>
      <c r="D610" s="19" t="s">
        <v>53</v>
      </c>
      <c r="E610" s="19" t="s">
        <v>42</v>
      </c>
      <c r="F610" s="17" t="s">
        <v>54</v>
      </c>
      <c r="G610" s="17" t="s">
        <v>43</v>
      </c>
      <c r="H610" s="19" t="s">
        <v>850</v>
      </c>
      <c r="I610" s="17" t="s">
        <v>850</v>
      </c>
      <c r="J610" s="17" t="s">
        <v>850</v>
      </c>
      <c r="K610" s="17" t="s">
        <v>850</v>
      </c>
      <c r="L610" s="17" t="s">
        <v>850</v>
      </c>
      <c r="M610" s="17" t="s">
        <v>850</v>
      </c>
      <c r="N610" s="17" t="s">
        <v>850</v>
      </c>
      <c r="O610" s="19" t="s">
        <v>850</v>
      </c>
      <c r="P610" s="17" t="s">
        <v>63</v>
      </c>
      <c r="Q610" s="17" t="s">
        <v>680</v>
      </c>
      <c r="R610" s="17" t="s">
        <v>520</v>
      </c>
      <c r="S610" s="17" t="s">
        <v>45</v>
      </c>
      <c r="T610" s="17" t="s">
        <v>46</v>
      </c>
      <c r="U610" s="17" t="s">
        <v>850</v>
      </c>
      <c r="V610" s="19" t="s">
        <v>850</v>
      </c>
      <c r="W610" s="17" t="s">
        <v>850</v>
      </c>
      <c r="X610" s="17" t="s">
        <v>850</v>
      </c>
      <c r="Y610" s="19" t="s">
        <v>850</v>
      </c>
      <c r="Z610" s="19" t="s">
        <v>850</v>
      </c>
      <c r="AA610" s="19" t="s">
        <v>850</v>
      </c>
      <c r="AB610" s="17" t="s">
        <v>47</v>
      </c>
      <c r="AC610" s="17" t="s">
        <v>48</v>
      </c>
      <c r="AD610" s="17" t="s">
        <v>49</v>
      </c>
      <c r="AE610" s="17" t="s">
        <v>50</v>
      </c>
      <c r="AF610" s="17" t="s">
        <v>51</v>
      </c>
      <c r="AG610" s="3"/>
    </row>
    <row r="611" spans="1:33" s="6" customFormat="1" hidden="1" x14ac:dyDescent="0.25">
      <c r="A611" s="17">
        <v>589000</v>
      </c>
      <c r="B611" s="18" t="s">
        <v>758</v>
      </c>
      <c r="C611" s="19" t="s">
        <v>40</v>
      </c>
      <c r="D611" s="19" t="s">
        <v>53</v>
      </c>
      <c r="E611" s="19" t="s">
        <v>42</v>
      </c>
      <c r="F611" s="17" t="s">
        <v>54</v>
      </c>
      <c r="G611" s="17" t="s">
        <v>43</v>
      </c>
      <c r="H611" s="19" t="s">
        <v>850</v>
      </c>
      <c r="I611" s="17" t="s">
        <v>850</v>
      </c>
      <c r="J611" s="17" t="s">
        <v>850</v>
      </c>
      <c r="K611" s="17" t="s">
        <v>850</v>
      </c>
      <c r="L611" s="17" t="s">
        <v>850</v>
      </c>
      <c r="M611" s="17" t="s">
        <v>850</v>
      </c>
      <c r="N611" s="17" t="s">
        <v>850</v>
      </c>
      <c r="O611" s="19" t="s">
        <v>850</v>
      </c>
      <c r="P611" s="17" t="s">
        <v>63</v>
      </c>
      <c r="Q611" s="17" t="s">
        <v>680</v>
      </c>
      <c r="R611" s="17" t="s">
        <v>520</v>
      </c>
      <c r="S611" s="17" t="s">
        <v>45</v>
      </c>
      <c r="T611" s="17" t="s">
        <v>46</v>
      </c>
      <c r="U611" s="17" t="s">
        <v>850</v>
      </c>
      <c r="V611" s="19" t="s">
        <v>850</v>
      </c>
      <c r="W611" s="17" t="s">
        <v>850</v>
      </c>
      <c r="X611" s="17" t="s">
        <v>850</v>
      </c>
      <c r="Y611" s="19" t="s">
        <v>850</v>
      </c>
      <c r="Z611" s="19" t="s">
        <v>850</v>
      </c>
      <c r="AA611" s="19" t="s">
        <v>850</v>
      </c>
      <c r="AB611" s="17" t="s">
        <v>47</v>
      </c>
      <c r="AC611" s="17" t="s">
        <v>48</v>
      </c>
      <c r="AD611" s="17" t="s">
        <v>49</v>
      </c>
      <c r="AE611" s="17" t="s">
        <v>50</v>
      </c>
      <c r="AF611" s="17" t="s">
        <v>51</v>
      </c>
      <c r="AG611" s="3"/>
    </row>
    <row r="612" spans="1:33" s="6" customFormat="1" hidden="1" x14ac:dyDescent="0.25">
      <c r="A612" s="17">
        <v>589100</v>
      </c>
      <c r="B612" s="18" t="s">
        <v>759</v>
      </c>
      <c r="C612" s="19" t="s">
        <v>40</v>
      </c>
      <c r="D612" s="19" t="s">
        <v>53</v>
      </c>
      <c r="E612" s="19" t="s">
        <v>42</v>
      </c>
      <c r="F612" s="17" t="s">
        <v>54</v>
      </c>
      <c r="G612" s="17" t="s">
        <v>43</v>
      </c>
      <c r="H612" s="19" t="s">
        <v>850</v>
      </c>
      <c r="I612" s="17" t="s">
        <v>850</v>
      </c>
      <c r="J612" s="17" t="s">
        <v>850</v>
      </c>
      <c r="K612" s="17" t="s">
        <v>850</v>
      </c>
      <c r="L612" s="17" t="s">
        <v>850</v>
      </c>
      <c r="M612" s="17" t="s">
        <v>850</v>
      </c>
      <c r="N612" s="17" t="s">
        <v>850</v>
      </c>
      <c r="O612" s="19" t="s">
        <v>850</v>
      </c>
      <c r="P612" s="17" t="s">
        <v>63</v>
      </c>
      <c r="Q612" s="17" t="s">
        <v>680</v>
      </c>
      <c r="R612" s="17" t="s">
        <v>520</v>
      </c>
      <c r="S612" s="17" t="s">
        <v>45</v>
      </c>
      <c r="T612" s="17" t="s">
        <v>46</v>
      </c>
      <c r="U612" s="17" t="s">
        <v>850</v>
      </c>
      <c r="V612" s="19" t="s">
        <v>850</v>
      </c>
      <c r="W612" s="17" t="s">
        <v>850</v>
      </c>
      <c r="X612" s="17" t="s">
        <v>850</v>
      </c>
      <c r="Y612" s="19" t="s">
        <v>850</v>
      </c>
      <c r="Z612" s="19" t="s">
        <v>850</v>
      </c>
      <c r="AA612" s="19" t="s">
        <v>850</v>
      </c>
      <c r="AB612" s="17" t="s">
        <v>47</v>
      </c>
      <c r="AC612" s="17" t="s">
        <v>48</v>
      </c>
      <c r="AD612" s="17" t="s">
        <v>49</v>
      </c>
      <c r="AE612" s="17" t="s">
        <v>50</v>
      </c>
      <c r="AF612" s="17" t="s">
        <v>51</v>
      </c>
      <c r="AG612" s="3"/>
    </row>
    <row r="613" spans="1:33" s="6" customFormat="1" hidden="1" x14ac:dyDescent="0.25">
      <c r="A613" s="17">
        <v>589200</v>
      </c>
      <c r="B613" s="18" t="s">
        <v>760</v>
      </c>
      <c r="C613" s="19" t="s">
        <v>40</v>
      </c>
      <c r="D613" s="19" t="s">
        <v>53</v>
      </c>
      <c r="E613" s="19" t="s">
        <v>42</v>
      </c>
      <c r="F613" s="17" t="s">
        <v>54</v>
      </c>
      <c r="G613" s="17" t="s">
        <v>43</v>
      </c>
      <c r="H613" s="19" t="s">
        <v>850</v>
      </c>
      <c r="I613" s="17" t="s">
        <v>850</v>
      </c>
      <c r="J613" s="17" t="s">
        <v>850</v>
      </c>
      <c r="K613" s="17" t="s">
        <v>850</v>
      </c>
      <c r="L613" s="17" t="s">
        <v>850</v>
      </c>
      <c r="M613" s="17" t="s">
        <v>850</v>
      </c>
      <c r="N613" s="17" t="s">
        <v>850</v>
      </c>
      <c r="O613" s="19" t="s">
        <v>850</v>
      </c>
      <c r="P613" s="17" t="s">
        <v>63</v>
      </c>
      <c r="Q613" s="17" t="s">
        <v>680</v>
      </c>
      <c r="R613" s="17" t="s">
        <v>520</v>
      </c>
      <c r="S613" s="17" t="s">
        <v>45</v>
      </c>
      <c r="T613" s="17" t="s">
        <v>46</v>
      </c>
      <c r="U613" s="17" t="s">
        <v>850</v>
      </c>
      <c r="V613" s="19" t="s">
        <v>850</v>
      </c>
      <c r="W613" s="17" t="s">
        <v>850</v>
      </c>
      <c r="X613" s="17" t="s">
        <v>850</v>
      </c>
      <c r="Y613" s="19" t="s">
        <v>850</v>
      </c>
      <c r="Z613" s="19" t="s">
        <v>850</v>
      </c>
      <c r="AA613" s="19" t="s">
        <v>850</v>
      </c>
      <c r="AB613" s="17" t="s">
        <v>47</v>
      </c>
      <c r="AC613" s="17" t="s">
        <v>48</v>
      </c>
      <c r="AD613" s="17" t="s">
        <v>49</v>
      </c>
      <c r="AE613" s="17" t="s">
        <v>50</v>
      </c>
      <c r="AF613" s="17" t="s">
        <v>51</v>
      </c>
      <c r="AG613" s="3"/>
    </row>
    <row r="614" spans="1:33" s="6" customFormat="1" hidden="1" x14ac:dyDescent="0.25">
      <c r="A614" s="17">
        <v>589300</v>
      </c>
      <c r="B614" s="18" t="s">
        <v>761</v>
      </c>
      <c r="C614" s="19" t="s">
        <v>40</v>
      </c>
      <c r="D614" s="19" t="s">
        <v>53</v>
      </c>
      <c r="E614" s="19" t="s">
        <v>42</v>
      </c>
      <c r="F614" s="17" t="s">
        <v>54</v>
      </c>
      <c r="G614" s="17" t="s">
        <v>43</v>
      </c>
      <c r="H614" s="19" t="s">
        <v>850</v>
      </c>
      <c r="I614" s="17" t="s">
        <v>850</v>
      </c>
      <c r="J614" s="17" t="s">
        <v>850</v>
      </c>
      <c r="K614" s="17" t="s">
        <v>850</v>
      </c>
      <c r="L614" s="17" t="s">
        <v>850</v>
      </c>
      <c r="M614" s="17" t="s">
        <v>850</v>
      </c>
      <c r="N614" s="17" t="s">
        <v>850</v>
      </c>
      <c r="O614" s="19" t="s">
        <v>850</v>
      </c>
      <c r="P614" s="17" t="s">
        <v>63</v>
      </c>
      <c r="Q614" s="17" t="s">
        <v>680</v>
      </c>
      <c r="R614" s="17" t="s">
        <v>520</v>
      </c>
      <c r="S614" s="17" t="s">
        <v>45</v>
      </c>
      <c r="T614" s="17" t="s">
        <v>46</v>
      </c>
      <c r="U614" s="17" t="s">
        <v>850</v>
      </c>
      <c r="V614" s="19" t="s">
        <v>850</v>
      </c>
      <c r="W614" s="17" t="s">
        <v>850</v>
      </c>
      <c r="X614" s="17" t="s">
        <v>850</v>
      </c>
      <c r="Y614" s="19" t="s">
        <v>850</v>
      </c>
      <c r="Z614" s="19" t="s">
        <v>850</v>
      </c>
      <c r="AA614" s="19" t="s">
        <v>850</v>
      </c>
      <c r="AB614" s="17" t="s">
        <v>47</v>
      </c>
      <c r="AC614" s="17" t="s">
        <v>48</v>
      </c>
      <c r="AD614" s="17" t="s">
        <v>49</v>
      </c>
      <c r="AE614" s="17" t="s">
        <v>50</v>
      </c>
      <c r="AF614" s="17" t="s">
        <v>51</v>
      </c>
      <c r="AG614" s="3"/>
    </row>
    <row r="615" spans="1:33" s="6" customFormat="1" hidden="1" x14ac:dyDescent="0.25">
      <c r="A615" s="17">
        <v>589400</v>
      </c>
      <c r="B615" s="18" t="s">
        <v>762</v>
      </c>
      <c r="C615" s="19" t="s">
        <v>40</v>
      </c>
      <c r="D615" s="19" t="s">
        <v>53</v>
      </c>
      <c r="E615" s="19" t="s">
        <v>42</v>
      </c>
      <c r="F615" s="17" t="s">
        <v>54</v>
      </c>
      <c r="G615" s="17" t="s">
        <v>43</v>
      </c>
      <c r="H615" s="19" t="s">
        <v>850</v>
      </c>
      <c r="I615" s="17" t="s">
        <v>850</v>
      </c>
      <c r="J615" s="17" t="s">
        <v>850</v>
      </c>
      <c r="K615" s="17" t="s">
        <v>850</v>
      </c>
      <c r="L615" s="17" t="s">
        <v>850</v>
      </c>
      <c r="M615" s="17" t="s">
        <v>850</v>
      </c>
      <c r="N615" s="17" t="s">
        <v>850</v>
      </c>
      <c r="O615" s="19" t="s">
        <v>850</v>
      </c>
      <c r="P615" s="17" t="s">
        <v>63</v>
      </c>
      <c r="Q615" s="17" t="s">
        <v>680</v>
      </c>
      <c r="R615" s="17" t="s">
        <v>520</v>
      </c>
      <c r="S615" s="17" t="s">
        <v>45</v>
      </c>
      <c r="T615" s="17" t="s">
        <v>46</v>
      </c>
      <c r="U615" s="17" t="s">
        <v>850</v>
      </c>
      <c r="V615" s="19" t="s">
        <v>850</v>
      </c>
      <c r="W615" s="17" t="s">
        <v>850</v>
      </c>
      <c r="X615" s="17" t="s">
        <v>850</v>
      </c>
      <c r="Y615" s="19" t="s">
        <v>850</v>
      </c>
      <c r="Z615" s="19" t="s">
        <v>850</v>
      </c>
      <c r="AA615" s="19" t="s">
        <v>850</v>
      </c>
      <c r="AB615" s="17" t="s">
        <v>47</v>
      </c>
      <c r="AC615" s="17" t="s">
        <v>48</v>
      </c>
      <c r="AD615" s="17" t="s">
        <v>49</v>
      </c>
      <c r="AE615" s="17" t="s">
        <v>50</v>
      </c>
      <c r="AF615" s="17" t="s">
        <v>51</v>
      </c>
      <c r="AG615" s="3"/>
    </row>
    <row r="616" spans="1:33" s="6" customFormat="1" hidden="1" x14ac:dyDescent="0.25">
      <c r="A616" s="17">
        <v>589500</v>
      </c>
      <c r="B616" s="18" t="s">
        <v>763</v>
      </c>
      <c r="C616" s="19" t="s">
        <v>40</v>
      </c>
      <c r="D616" s="19" t="s">
        <v>53</v>
      </c>
      <c r="E616" s="19" t="s">
        <v>42</v>
      </c>
      <c r="F616" s="17" t="s">
        <v>54</v>
      </c>
      <c r="G616" s="17" t="s">
        <v>43</v>
      </c>
      <c r="H616" s="19" t="s">
        <v>850</v>
      </c>
      <c r="I616" s="17" t="s">
        <v>850</v>
      </c>
      <c r="J616" s="17" t="s">
        <v>850</v>
      </c>
      <c r="K616" s="17" t="s">
        <v>850</v>
      </c>
      <c r="L616" s="17" t="s">
        <v>850</v>
      </c>
      <c r="M616" s="17" t="s">
        <v>850</v>
      </c>
      <c r="N616" s="17" t="s">
        <v>850</v>
      </c>
      <c r="O616" s="19" t="s">
        <v>850</v>
      </c>
      <c r="P616" s="17" t="s">
        <v>63</v>
      </c>
      <c r="Q616" s="17" t="s">
        <v>680</v>
      </c>
      <c r="R616" s="17" t="s">
        <v>520</v>
      </c>
      <c r="S616" s="17" t="s">
        <v>45</v>
      </c>
      <c r="T616" s="17" t="s">
        <v>46</v>
      </c>
      <c r="U616" s="17" t="s">
        <v>850</v>
      </c>
      <c r="V616" s="19" t="s">
        <v>850</v>
      </c>
      <c r="W616" s="17" t="s">
        <v>850</v>
      </c>
      <c r="X616" s="17" t="s">
        <v>850</v>
      </c>
      <c r="Y616" s="19" t="s">
        <v>850</v>
      </c>
      <c r="Z616" s="19" t="s">
        <v>850</v>
      </c>
      <c r="AA616" s="19" t="s">
        <v>850</v>
      </c>
      <c r="AB616" s="17" t="s">
        <v>47</v>
      </c>
      <c r="AC616" s="17" t="s">
        <v>48</v>
      </c>
      <c r="AD616" s="17" t="s">
        <v>49</v>
      </c>
      <c r="AE616" s="17" t="s">
        <v>50</v>
      </c>
      <c r="AF616" s="17" t="s">
        <v>51</v>
      </c>
      <c r="AG616" s="3"/>
    </row>
    <row r="617" spans="1:33" s="6" customFormat="1" hidden="1" x14ac:dyDescent="0.25">
      <c r="A617" s="17">
        <v>589600</v>
      </c>
      <c r="B617" s="18" t="s">
        <v>764</v>
      </c>
      <c r="C617" s="19" t="s">
        <v>40</v>
      </c>
      <c r="D617" s="19" t="s">
        <v>53</v>
      </c>
      <c r="E617" s="19" t="s">
        <v>42</v>
      </c>
      <c r="F617" s="17" t="s">
        <v>54</v>
      </c>
      <c r="G617" s="17" t="s">
        <v>43</v>
      </c>
      <c r="H617" s="19" t="s">
        <v>850</v>
      </c>
      <c r="I617" s="17" t="s">
        <v>850</v>
      </c>
      <c r="J617" s="17" t="s">
        <v>850</v>
      </c>
      <c r="K617" s="17" t="s">
        <v>850</v>
      </c>
      <c r="L617" s="17" t="s">
        <v>850</v>
      </c>
      <c r="M617" s="17" t="s">
        <v>850</v>
      </c>
      <c r="N617" s="17" t="s">
        <v>850</v>
      </c>
      <c r="O617" s="19" t="s">
        <v>850</v>
      </c>
      <c r="P617" s="17" t="s">
        <v>63</v>
      </c>
      <c r="Q617" s="17" t="s">
        <v>680</v>
      </c>
      <c r="R617" s="17" t="s">
        <v>520</v>
      </c>
      <c r="S617" s="17" t="s">
        <v>45</v>
      </c>
      <c r="T617" s="17" t="s">
        <v>46</v>
      </c>
      <c r="U617" s="17" t="s">
        <v>850</v>
      </c>
      <c r="V617" s="19" t="s">
        <v>850</v>
      </c>
      <c r="W617" s="17" t="s">
        <v>850</v>
      </c>
      <c r="X617" s="17" t="s">
        <v>850</v>
      </c>
      <c r="Y617" s="19" t="s">
        <v>850</v>
      </c>
      <c r="Z617" s="19" t="s">
        <v>850</v>
      </c>
      <c r="AA617" s="19" t="s">
        <v>850</v>
      </c>
      <c r="AB617" s="17" t="s">
        <v>47</v>
      </c>
      <c r="AC617" s="17" t="s">
        <v>48</v>
      </c>
      <c r="AD617" s="17" t="s">
        <v>49</v>
      </c>
      <c r="AE617" s="17" t="s">
        <v>50</v>
      </c>
      <c r="AF617" s="17" t="s">
        <v>51</v>
      </c>
      <c r="AG617" s="3"/>
    </row>
    <row r="618" spans="1:33" s="6" customFormat="1" hidden="1" x14ac:dyDescent="0.25">
      <c r="A618" s="17">
        <v>590000</v>
      </c>
      <c r="B618" s="18" t="s">
        <v>765</v>
      </c>
      <c r="C618" s="19" t="s">
        <v>40</v>
      </c>
      <c r="D618" s="19" t="s">
        <v>53</v>
      </c>
      <c r="E618" s="19" t="s">
        <v>61</v>
      </c>
      <c r="F618" s="17" t="s">
        <v>54</v>
      </c>
      <c r="G618" s="17" t="s">
        <v>43</v>
      </c>
      <c r="H618" s="19" t="s">
        <v>850</v>
      </c>
      <c r="I618" s="17" t="s">
        <v>850</v>
      </c>
      <c r="J618" s="17" t="s">
        <v>850</v>
      </c>
      <c r="K618" s="17" t="s">
        <v>850</v>
      </c>
      <c r="L618" s="17" t="s">
        <v>850</v>
      </c>
      <c r="M618" s="17" t="s">
        <v>850</v>
      </c>
      <c r="N618" s="17" t="s">
        <v>730</v>
      </c>
      <c r="O618" s="19" t="s">
        <v>850</v>
      </c>
      <c r="P618" s="17" t="s">
        <v>63</v>
      </c>
      <c r="Q618" s="17" t="s">
        <v>669</v>
      </c>
      <c r="R618" s="17" t="s">
        <v>266</v>
      </c>
      <c r="S618" s="17" t="s">
        <v>45</v>
      </c>
      <c r="T618" s="17" t="s">
        <v>93</v>
      </c>
      <c r="U618" s="17" t="s">
        <v>850</v>
      </c>
      <c r="V618" s="19" t="s">
        <v>850</v>
      </c>
      <c r="W618" s="17" t="s">
        <v>850</v>
      </c>
      <c r="X618" s="17" t="s">
        <v>850</v>
      </c>
      <c r="Y618" s="19" t="s">
        <v>850</v>
      </c>
      <c r="Z618" s="19" t="s">
        <v>850</v>
      </c>
      <c r="AA618" s="19" t="s">
        <v>850</v>
      </c>
      <c r="AB618" s="17" t="s">
        <v>64</v>
      </c>
      <c r="AC618" s="17" t="s">
        <v>48</v>
      </c>
      <c r="AD618" s="17" t="s">
        <v>49</v>
      </c>
      <c r="AE618" s="17" t="s">
        <v>50</v>
      </c>
      <c r="AF618" s="17" t="s">
        <v>51</v>
      </c>
      <c r="AG618" s="3"/>
    </row>
    <row r="619" spans="1:33" s="6" customFormat="1" hidden="1" x14ac:dyDescent="0.25">
      <c r="A619" s="17">
        <v>590900</v>
      </c>
      <c r="B619" s="18" t="s">
        <v>766</v>
      </c>
      <c r="C619" s="19" t="s">
        <v>40</v>
      </c>
      <c r="D619" s="19" t="s">
        <v>53</v>
      </c>
      <c r="E619" s="19" t="s">
        <v>42</v>
      </c>
      <c r="F619" s="17" t="s">
        <v>54</v>
      </c>
      <c r="G619" s="17" t="s">
        <v>43</v>
      </c>
      <c r="H619" s="19" t="s">
        <v>850</v>
      </c>
      <c r="I619" s="17" t="s">
        <v>850</v>
      </c>
      <c r="J619" s="17" t="s">
        <v>850</v>
      </c>
      <c r="K619" s="17" t="s">
        <v>850</v>
      </c>
      <c r="L619" s="17" t="s">
        <v>850</v>
      </c>
      <c r="M619" s="17" t="s">
        <v>850</v>
      </c>
      <c r="N619" s="17" t="s">
        <v>730</v>
      </c>
      <c r="O619" s="19" t="s">
        <v>850</v>
      </c>
      <c r="P619" s="17" t="s">
        <v>63</v>
      </c>
      <c r="Q619" s="17" t="s">
        <v>669</v>
      </c>
      <c r="R619" s="17" t="s">
        <v>266</v>
      </c>
      <c r="S619" s="17" t="s">
        <v>45</v>
      </c>
      <c r="T619" s="17" t="s">
        <v>93</v>
      </c>
      <c r="U619" s="17" t="s">
        <v>850</v>
      </c>
      <c r="V619" s="19" t="s">
        <v>850</v>
      </c>
      <c r="W619" s="17" t="s">
        <v>850</v>
      </c>
      <c r="X619" s="17" t="s">
        <v>850</v>
      </c>
      <c r="Y619" s="19" t="s">
        <v>850</v>
      </c>
      <c r="Z619" s="19" t="s">
        <v>850</v>
      </c>
      <c r="AA619" s="19" t="s">
        <v>850</v>
      </c>
      <c r="AB619" s="17" t="s">
        <v>47</v>
      </c>
      <c r="AC619" s="17" t="s">
        <v>48</v>
      </c>
      <c r="AD619" s="17" t="s">
        <v>49</v>
      </c>
      <c r="AE619" s="17" t="s">
        <v>50</v>
      </c>
      <c r="AF619" s="17" t="s">
        <v>51</v>
      </c>
      <c r="AG619" s="3"/>
    </row>
    <row r="620" spans="1:33" s="6" customFormat="1" hidden="1" x14ac:dyDescent="0.25">
      <c r="A620" s="17">
        <v>591900</v>
      </c>
      <c r="B620" s="18" t="s">
        <v>767</v>
      </c>
      <c r="C620" s="19" t="s">
        <v>40</v>
      </c>
      <c r="D620" s="19" t="s">
        <v>53</v>
      </c>
      <c r="E620" s="19" t="s">
        <v>42</v>
      </c>
      <c r="F620" s="17" t="s">
        <v>54</v>
      </c>
      <c r="G620" s="17" t="s">
        <v>43</v>
      </c>
      <c r="H620" s="19" t="s">
        <v>850</v>
      </c>
      <c r="I620" s="17" t="s">
        <v>850</v>
      </c>
      <c r="J620" s="17" t="s">
        <v>850</v>
      </c>
      <c r="K620" s="17" t="s">
        <v>850</v>
      </c>
      <c r="L620" s="17" t="s">
        <v>850</v>
      </c>
      <c r="M620" s="17" t="s">
        <v>850</v>
      </c>
      <c r="N620" s="17" t="s">
        <v>850</v>
      </c>
      <c r="O620" s="19" t="s">
        <v>850</v>
      </c>
      <c r="P620" s="17" t="s">
        <v>850</v>
      </c>
      <c r="Q620" s="17" t="s">
        <v>850</v>
      </c>
      <c r="R620" s="17" t="s">
        <v>44</v>
      </c>
      <c r="S620" s="17" t="s">
        <v>45</v>
      </c>
      <c r="T620" s="17" t="s">
        <v>46</v>
      </c>
      <c r="U620" s="17" t="s">
        <v>850</v>
      </c>
      <c r="V620" s="19" t="s">
        <v>850</v>
      </c>
      <c r="W620" s="17" t="s">
        <v>850</v>
      </c>
      <c r="X620" s="17" t="s">
        <v>850</v>
      </c>
      <c r="Y620" s="19" t="s">
        <v>850</v>
      </c>
      <c r="Z620" s="19" t="s">
        <v>850</v>
      </c>
      <c r="AA620" s="19" t="s">
        <v>850</v>
      </c>
      <c r="AB620" s="17" t="s">
        <v>768</v>
      </c>
      <c r="AC620" s="17" t="s">
        <v>48</v>
      </c>
      <c r="AD620" s="17" t="s">
        <v>49</v>
      </c>
      <c r="AE620" s="17" t="s">
        <v>50</v>
      </c>
      <c r="AF620" s="17" t="s">
        <v>51</v>
      </c>
      <c r="AG620" s="3"/>
    </row>
    <row r="621" spans="1:33" s="6" customFormat="1" ht="24" hidden="1" x14ac:dyDescent="0.25">
      <c r="A621" s="17">
        <v>591910</v>
      </c>
      <c r="B621" s="18" t="s">
        <v>769</v>
      </c>
      <c r="C621" s="19" t="s">
        <v>40</v>
      </c>
      <c r="D621" s="19" t="s">
        <v>53</v>
      </c>
      <c r="E621" s="19" t="s">
        <v>61</v>
      </c>
      <c r="F621" s="17" t="s">
        <v>54</v>
      </c>
      <c r="G621" s="17" t="s">
        <v>43</v>
      </c>
      <c r="H621" s="19" t="s">
        <v>850</v>
      </c>
      <c r="I621" s="17" t="s">
        <v>850</v>
      </c>
      <c r="J621" s="17" t="s">
        <v>850</v>
      </c>
      <c r="K621" s="17" t="s">
        <v>850</v>
      </c>
      <c r="L621" s="17" t="s">
        <v>850</v>
      </c>
      <c r="M621" s="17" t="s">
        <v>850</v>
      </c>
      <c r="N621" s="17" t="s">
        <v>850</v>
      </c>
      <c r="O621" s="19" t="s">
        <v>850</v>
      </c>
      <c r="P621" s="17" t="s">
        <v>850</v>
      </c>
      <c r="Q621" s="17" t="s">
        <v>850</v>
      </c>
      <c r="R621" s="17" t="s">
        <v>100</v>
      </c>
      <c r="S621" s="17" t="s">
        <v>45</v>
      </c>
      <c r="T621" s="17" t="s">
        <v>93</v>
      </c>
      <c r="U621" s="17" t="s">
        <v>850</v>
      </c>
      <c r="V621" s="19" t="s">
        <v>850</v>
      </c>
      <c r="W621" s="17" t="s">
        <v>850</v>
      </c>
      <c r="X621" s="17" t="s">
        <v>850</v>
      </c>
      <c r="Y621" s="19" t="s">
        <v>850</v>
      </c>
      <c r="Z621" s="19" t="s">
        <v>850</v>
      </c>
      <c r="AA621" s="19" t="s">
        <v>850</v>
      </c>
      <c r="AB621" s="17" t="s">
        <v>90</v>
      </c>
      <c r="AC621" s="17" t="s">
        <v>58</v>
      </c>
      <c r="AD621" s="17" t="s">
        <v>40</v>
      </c>
      <c r="AE621" s="17" t="s">
        <v>58</v>
      </c>
      <c r="AF621" s="17" t="s">
        <v>40</v>
      </c>
      <c r="AG621" s="3"/>
    </row>
    <row r="622" spans="1:33" s="6" customFormat="1" ht="24" hidden="1" x14ac:dyDescent="0.25">
      <c r="A622" s="17">
        <v>592100</v>
      </c>
      <c r="B622" s="18" t="s">
        <v>770</v>
      </c>
      <c r="C622" s="19" t="s">
        <v>40</v>
      </c>
      <c r="D622" s="19" t="s">
        <v>53</v>
      </c>
      <c r="E622" s="19" t="s">
        <v>61</v>
      </c>
      <c r="F622" s="17" t="s">
        <v>54</v>
      </c>
      <c r="G622" s="17" t="s">
        <v>43</v>
      </c>
      <c r="H622" s="19" t="s">
        <v>850</v>
      </c>
      <c r="I622" s="17" t="s">
        <v>850</v>
      </c>
      <c r="J622" s="17" t="s">
        <v>850</v>
      </c>
      <c r="K622" s="17" t="s">
        <v>850</v>
      </c>
      <c r="L622" s="17" t="s">
        <v>850</v>
      </c>
      <c r="M622" s="17" t="s">
        <v>850</v>
      </c>
      <c r="N622" s="17" t="s">
        <v>850</v>
      </c>
      <c r="O622" s="19" t="s">
        <v>850</v>
      </c>
      <c r="P622" s="17" t="s">
        <v>850</v>
      </c>
      <c r="Q622" s="17" t="s">
        <v>359</v>
      </c>
      <c r="R622" s="17" t="s">
        <v>40</v>
      </c>
      <c r="S622" s="17" t="s">
        <v>850</v>
      </c>
      <c r="T622" s="17" t="s">
        <v>850</v>
      </c>
      <c r="U622" s="17" t="s">
        <v>850</v>
      </c>
      <c r="V622" s="19" t="s">
        <v>850</v>
      </c>
      <c r="W622" s="17" t="s">
        <v>850</v>
      </c>
      <c r="X622" s="17" t="s">
        <v>850</v>
      </c>
      <c r="Y622" s="19" t="s">
        <v>850</v>
      </c>
      <c r="Z622" s="19" t="s">
        <v>850</v>
      </c>
      <c r="AA622" s="19" t="s">
        <v>850</v>
      </c>
      <c r="AB622" s="17" t="s">
        <v>373</v>
      </c>
      <c r="AC622" s="17" t="s">
        <v>48</v>
      </c>
      <c r="AD622" s="17" t="s">
        <v>49</v>
      </c>
      <c r="AE622" s="17" t="s">
        <v>50</v>
      </c>
      <c r="AF622" s="17" t="s">
        <v>51</v>
      </c>
      <c r="AG622" s="3"/>
    </row>
    <row r="623" spans="1:33" s="6" customFormat="1" ht="24" hidden="1" x14ac:dyDescent="0.25">
      <c r="A623" s="17">
        <v>592200</v>
      </c>
      <c r="B623" s="18" t="s">
        <v>771</v>
      </c>
      <c r="C623" s="19" t="s">
        <v>40</v>
      </c>
      <c r="D623" s="19" t="s">
        <v>53</v>
      </c>
      <c r="E623" s="19" t="s">
        <v>61</v>
      </c>
      <c r="F623" s="17" t="s">
        <v>54</v>
      </c>
      <c r="G623" s="17" t="s">
        <v>43</v>
      </c>
      <c r="H623" s="19" t="s">
        <v>850</v>
      </c>
      <c r="I623" s="17" t="s">
        <v>850</v>
      </c>
      <c r="J623" s="17" t="s">
        <v>850</v>
      </c>
      <c r="K623" s="17" t="s">
        <v>850</v>
      </c>
      <c r="L623" s="17" t="s">
        <v>850</v>
      </c>
      <c r="M623" s="17" t="s">
        <v>850</v>
      </c>
      <c r="N623" s="17" t="s">
        <v>850</v>
      </c>
      <c r="O623" s="19" t="s">
        <v>850</v>
      </c>
      <c r="P623" s="17" t="s">
        <v>850</v>
      </c>
      <c r="Q623" s="17" t="s">
        <v>359</v>
      </c>
      <c r="R623" s="17" t="s">
        <v>40</v>
      </c>
      <c r="S623" s="17" t="s">
        <v>850</v>
      </c>
      <c r="T623" s="17" t="s">
        <v>850</v>
      </c>
      <c r="U623" s="17" t="s">
        <v>850</v>
      </c>
      <c r="V623" s="19" t="s">
        <v>850</v>
      </c>
      <c r="W623" s="17" t="s">
        <v>850</v>
      </c>
      <c r="X623" s="17" t="s">
        <v>850</v>
      </c>
      <c r="Y623" s="19" t="s">
        <v>850</v>
      </c>
      <c r="Z623" s="19" t="s">
        <v>850</v>
      </c>
      <c r="AA623" s="19" t="s">
        <v>850</v>
      </c>
      <c r="AB623" s="17" t="s">
        <v>772</v>
      </c>
      <c r="AC623" s="17" t="s">
        <v>48</v>
      </c>
      <c r="AD623" s="17" t="s">
        <v>49</v>
      </c>
      <c r="AE623" s="17" t="s">
        <v>50</v>
      </c>
      <c r="AF623" s="17" t="s">
        <v>51</v>
      </c>
      <c r="AG623" s="3"/>
    </row>
    <row r="624" spans="1:33" s="6" customFormat="1" hidden="1" x14ac:dyDescent="0.25">
      <c r="A624" s="17">
        <v>592300</v>
      </c>
      <c r="B624" s="18" t="s">
        <v>773</v>
      </c>
      <c r="C624" s="19" t="s">
        <v>40</v>
      </c>
      <c r="D624" s="19" t="s">
        <v>53</v>
      </c>
      <c r="E624" s="19" t="s">
        <v>61</v>
      </c>
      <c r="F624" s="17" t="s">
        <v>54</v>
      </c>
      <c r="G624" s="17" t="s">
        <v>43</v>
      </c>
      <c r="H624" s="19" t="s">
        <v>850</v>
      </c>
      <c r="I624" s="17" t="s">
        <v>850</v>
      </c>
      <c r="J624" s="17" t="s">
        <v>850</v>
      </c>
      <c r="K624" s="17" t="s">
        <v>850</v>
      </c>
      <c r="L624" s="17" t="s">
        <v>850</v>
      </c>
      <c r="M624" s="17" t="s">
        <v>850</v>
      </c>
      <c r="N624" s="17" t="s">
        <v>850</v>
      </c>
      <c r="O624" s="19" t="s">
        <v>850</v>
      </c>
      <c r="P624" s="17" t="s">
        <v>314</v>
      </c>
      <c r="Q624" s="17" t="s">
        <v>680</v>
      </c>
      <c r="R624" s="17" t="s">
        <v>40</v>
      </c>
      <c r="S624" s="17" t="s">
        <v>850</v>
      </c>
      <c r="T624" s="17" t="s">
        <v>850</v>
      </c>
      <c r="U624" s="17" t="s">
        <v>850</v>
      </c>
      <c r="V624" s="19" t="s">
        <v>850</v>
      </c>
      <c r="W624" s="17" t="s">
        <v>850</v>
      </c>
      <c r="X624" s="17" t="s">
        <v>850</v>
      </c>
      <c r="Y624" s="19" t="s">
        <v>850</v>
      </c>
      <c r="Z624" s="19" t="s">
        <v>850</v>
      </c>
      <c r="AA624" s="19" t="s">
        <v>850</v>
      </c>
      <c r="AB624" s="17" t="s">
        <v>772</v>
      </c>
      <c r="AC624" s="17" t="s">
        <v>48</v>
      </c>
      <c r="AD624" s="17" t="s">
        <v>49</v>
      </c>
      <c r="AE624" s="17" t="s">
        <v>50</v>
      </c>
      <c r="AF624" s="17" t="s">
        <v>51</v>
      </c>
      <c r="AG624" s="3"/>
    </row>
    <row r="625" spans="1:33" s="6" customFormat="1" hidden="1" x14ac:dyDescent="0.25">
      <c r="A625" s="17">
        <v>593000</v>
      </c>
      <c r="B625" s="18" t="s">
        <v>774</v>
      </c>
      <c r="C625" s="19" t="s">
        <v>40</v>
      </c>
      <c r="D625" s="19" t="s">
        <v>53</v>
      </c>
      <c r="E625" s="19" t="s">
        <v>61</v>
      </c>
      <c r="F625" s="17" t="s">
        <v>54</v>
      </c>
      <c r="G625" s="17" t="s">
        <v>43</v>
      </c>
      <c r="H625" s="19" t="s">
        <v>850</v>
      </c>
      <c r="I625" s="17" t="s">
        <v>850</v>
      </c>
      <c r="J625" s="17" t="s">
        <v>850</v>
      </c>
      <c r="K625" s="17" t="s">
        <v>850</v>
      </c>
      <c r="L625" s="17" t="s">
        <v>850</v>
      </c>
      <c r="M625" s="17" t="s">
        <v>850</v>
      </c>
      <c r="N625" s="17" t="s">
        <v>850</v>
      </c>
      <c r="O625" s="19" t="s">
        <v>850</v>
      </c>
      <c r="P625" s="17" t="s">
        <v>850</v>
      </c>
      <c r="Q625" s="17" t="s">
        <v>359</v>
      </c>
      <c r="R625" s="17" t="s">
        <v>92</v>
      </c>
      <c r="S625" s="17" t="s">
        <v>45</v>
      </c>
      <c r="T625" s="17" t="s">
        <v>93</v>
      </c>
      <c r="U625" s="17" t="s">
        <v>850</v>
      </c>
      <c r="V625" s="19" t="s">
        <v>850</v>
      </c>
      <c r="W625" s="17" t="s">
        <v>850</v>
      </c>
      <c r="X625" s="17" t="s">
        <v>850</v>
      </c>
      <c r="Y625" s="19" t="s">
        <v>850</v>
      </c>
      <c r="Z625" s="19" t="s">
        <v>850</v>
      </c>
      <c r="AA625" s="19" t="s">
        <v>850</v>
      </c>
      <c r="AB625" s="17" t="s">
        <v>47</v>
      </c>
      <c r="AC625" s="17" t="s">
        <v>48</v>
      </c>
      <c r="AD625" s="17" t="s">
        <v>49</v>
      </c>
      <c r="AE625" s="17" t="s">
        <v>50</v>
      </c>
      <c r="AF625" s="17" t="s">
        <v>51</v>
      </c>
      <c r="AG625" s="3"/>
    </row>
    <row r="626" spans="1:33" s="6" customFormat="1" hidden="1" x14ac:dyDescent="0.25">
      <c r="A626" s="17">
        <v>593300</v>
      </c>
      <c r="B626" s="18" t="s">
        <v>775</v>
      </c>
      <c r="C626" s="19" t="s">
        <v>40</v>
      </c>
      <c r="D626" s="19" t="s">
        <v>53</v>
      </c>
      <c r="E626" s="19" t="s">
        <v>61</v>
      </c>
      <c r="F626" s="17" t="s">
        <v>54</v>
      </c>
      <c r="G626" s="17" t="s">
        <v>43</v>
      </c>
      <c r="H626" s="19" t="s">
        <v>850</v>
      </c>
      <c r="I626" s="17" t="s">
        <v>850</v>
      </c>
      <c r="J626" s="17" t="s">
        <v>850</v>
      </c>
      <c r="K626" s="17" t="s">
        <v>850</v>
      </c>
      <c r="L626" s="17" t="s">
        <v>850</v>
      </c>
      <c r="M626" s="17" t="s">
        <v>850</v>
      </c>
      <c r="N626" s="17" t="s">
        <v>850</v>
      </c>
      <c r="O626" s="19" t="s">
        <v>850</v>
      </c>
      <c r="P626" s="17" t="s">
        <v>850</v>
      </c>
      <c r="Q626" s="17" t="s">
        <v>359</v>
      </c>
      <c r="R626" s="17" t="s">
        <v>40</v>
      </c>
      <c r="S626" s="17" t="s">
        <v>850</v>
      </c>
      <c r="T626" s="17" t="s">
        <v>850</v>
      </c>
      <c r="U626" s="17" t="s">
        <v>850</v>
      </c>
      <c r="V626" s="19" t="s">
        <v>850</v>
      </c>
      <c r="W626" s="17" t="s">
        <v>850</v>
      </c>
      <c r="X626" s="17" t="s">
        <v>850</v>
      </c>
      <c r="Y626" s="19" t="s">
        <v>850</v>
      </c>
      <c r="Z626" s="19" t="s">
        <v>850</v>
      </c>
      <c r="AA626" s="19" t="s">
        <v>850</v>
      </c>
      <c r="AB626" s="17" t="s">
        <v>47</v>
      </c>
      <c r="AC626" s="17" t="s">
        <v>48</v>
      </c>
      <c r="AD626" s="17" t="s">
        <v>49</v>
      </c>
      <c r="AE626" s="17" t="s">
        <v>143</v>
      </c>
      <c r="AF626" s="17" t="s">
        <v>51</v>
      </c>
      <c r="AG626" s="3"/>
    </row>
    <row r="627" spans="1:33" s="6" customFormat="1" hidden="1" x14ac:dyDescent="0.25">
      <c r="A627" s="17">
        <v>593900</v>
      </c>
      <c r="B627" s="18" t="s">
        <v>776</v>
      </c>
      <c r="C627" s="19" t="s">
        <v>40</v>
      </c>
      <c r="D627" s="19" t="s">
        <v>53</v>
      </c>
      <c r="E627" s="19" t="s">
        <v>42</v>
      </c>
      <c r="F627" s="17" t="s">
        <v>54</v>
      </c>
      <c r="G627" s="17" t="s">
        <v>43</v>
      </c>
      <c r="H627" s="19" t="s">
        <v>850</v>
      </c>
      <c r="I627" s="17" t="s">
        <v>850</v>
      </c>
      <c r="J627" s="17" t="s">
        <v>850</v>
      </c>
      <c r="K627" s="17" t="s">
        <v>850</v>
      </c>
      <c r="L627" s="17" t="s">
        <v>850</v>
      </c>
      <c r="M627" s="17" t="s">
        <v>850</v>
      </c>
      <c r="N627" s="17" t="s">
        <v>850</v>
      </c>
      <c r="O627" s="19" t="s">
        <v>850</v>
      </c>
      <c r="P627" s="17" t="s">
        <v>850</v>
      </c>
      <c r="Q627" s="17" t="s">
        <v>359</v>
      </c>
      <c r="R627" s="17" t="s">
        <v>92</v>
      </c>
      <c r="S627" s="17" t="s">
        <v>45</v>
      </c>
      <c r="T627" s="17" t="s">
        <v>46</v>
      </c>
      <c r="U627" s="17" t="s">
        <v>850</v>
      </c>
      <c r="V627" s="19" t="s">
        <v>850</v>
      </c>
      <c r="W627" s="17" t="s">
        <v>850</v>
      </c>
      <c r="X627" s="17" t="s">
        <v>850</v>
      </c>
      <c r="Y627" s="19" t="s">
        <v>850</v>
      </c>
      <c r="Z627" s="19" t="s">
        <v>850</v>
      </c>
      <c r="AA627" s="19" t="s">
        <v>850</v>
      </c>
      <c r="AB627" s="17" t="s">
        <v>47</v>
      </c>
      <c r="AC627" s="17" t="s">
        <v>48</v>
      </c>
      <c r="AD627" s="17" t="s">
        <v>49</v>
      </c>
      <c r="AE627" s="17" t="s">
        <v>143</v>
      </c>
      <c r="AF627" s="17" t="s">
        <v>51</v>
      </c>
      <c r="AG627" s="3"/>
    </row>
    <row r="628" spans="1:33" s="6" customFormat="1" hidden="1" x14ac:dyDescent="0.25">
      <c r="A628" s="17">
        <v>599000</v>
      </c>
      <c r="B628" s="18" t="s">
        <v>777</v>
      </c>
      <c r="C628" s="19" t="s">
        <v>40</v>
      </c>
      <c r="D628" s="19" t="s">
        <v>53</v>
      </c>
      <c r="E628" s="19" t="s">
        <v>42</v>
      </c>
      <c r="F628" s="17" t="s">
        <v>54</v>
      </c>
      <c r="G628" s="17" t="s">
        <v>43</v>
      </c>
      <c r="H628" s="19" t="s">
        <v>850</v>
      </c>
      <c r="I628" s="17" t="s">
        <v>850</v>
      </c>
      <c r="J628" s="17" t="s">
        <v>850</v>
      </c>
      <c r="K628" s="17" t="s">
        <v>850</v>
      </c>
      <c r="L628" s="17" t="s">
        <v>850</v>
      </c>
      <c r="M628" s="17" t="s">
        <v>850</v>
      </c>
      <c r="N628" s="17" t="s">
        <v>730</v>
      </c>
      <c r="O628" s="19" t="s">
        <v>850</v>
      </c>
      <c r="P628" s="17" t="s">
        <v>314</v>
      </c>
      <c r="Q628" s="17" t="s">
        <v>669</v>
      </c>
      <c r="R628" s="17" t="s">
        <v>236</v>
      </c>
      <c r="S628" s="17" t="s">
        <v>45</v>
      </c>
      <c r="T628" s="17" t="s">
        <v>46</v>
      </c>
      <c r="U628" s="17" t="s">
        <v>850</v>
      </c>
      <c r="V628" s="19" t="s">
        <v>850</v>
      </c>
      <c r="W628" s="17" t="s">
        <v>850</v>
      </c>
      <c r="X628" s="17" t="s">
        <v>850</v>
      </c>
      <c r="Y628" s="19" t="s">
        <v>850</v>
      </c>
      <c r="Z628" s="19" t="s">
        <v>850</v>
      </c>
      <c r="AA628" s="19" t="s">
        <v>850</v>
      </c>
      <c r="AB628" s="17" t="s">
        <v>64</v>
      </c>
      <c r="AC628" s="17" t="s">
        <v>48</v>
      </c>
      <c r="AD628" s="17" t="s">
        <v>49</v>
      </c>
      <c r="AE628" s="17" t="s">
        <v>50</v>
      </c>
      <c r="AF628" s="17" t="s">
        <v>51</v>
      </c>
      <c r="AG628" s="3"/>
    </row>
    <row r="629" spans="1:33" s="6" customFormat="1" hidden="1" x14ac:dyDescent="0.25">
      <c r="A629" s="17">
        <v>599100</v>
      </c>
      <c r="B629" s="18" t="s">
        <v>778</v>
      </c>
      <c r="C629" s="19" t="s">
        <v>40</v>
      </c>
      <c r="D629" s="19" t="s">
        <v>53</v>
      </c>
      <c r="E629" s="19" t="s">
        <v>42</v>
      </c>
      <c r="F629" s="17" t="s">
        <v>54</v>
      </c>
      <c r="G629" s="17" t="s">
        <v>43</v>
      </c>
      <c r="H629" s="19" t="s">
        <v>850</v>
      </c>
      <c r="I629" s="17" t="s">
        <v>850</v>
      </c>
      <c r="J629" s="17" t="s">
        <v>850</v>
      </c>
      <c r="K629" s="17" t="s">
        <v>850</v>
      </c>
      <c r="L629" s="17" t="s">
        <v>850</v>
      </c>
      <c r="M629" s="17" t="s">
        <v>850</v>
      </c>
      <c r="N629" s="17" t="s">
        <v>730</v>
      </c>
      <c r="O629" s="19" t="s">
        <v>850</v>
      </c>
      <c r="P629" s="17" t="s">
        <v>314</v>
      </c>
      <c r="Q629" s="17" t="s">
        <v>669</v>
      </c>
      <c r="R629" s="17" t="s">
        <v>236</v>
      </c>
      <c r="S629" s="17" t="s">
        <v>45</v>
      </c>
      <c r="T629" s="17" t="s">
        <v>46</v>
      </c>
      <c r="U629" s="17" t="s">
        <v>850</v>
      </c>
      <c r="V629" s="19" t="s">
        <v>850</v>
      </c>
      <c r="W629" s="17" t="s">
        <v>850</v>
      </c>
      <c r="X629" s="17" t="s">
        <v>850</v>
      </c>
      <c r="Y629" s="19" t="s">
        <v>850</v>
      </c>
      <c r="Z629" s="19" t="s">
        <v>850</v>
      </c>
      <c r="AA629" s="19" t="s">
        <v>850</v>
      </c>
      <c r="AB629" s="17" t="s">
        <v>47</v>
      </c>
      <c r="AC629" s="17" t="s">
        <v>48</v>
      </c>
      <c r="AD629" s="17" t="s">
        <v>49</v>
      </c>
      <c r="AE629" s="17" t="s">
        <v>50</v>
      </c>
      <c r="AF629" s="17" t="s">
        <v>51</v>
      </c>
      <c r="AG629" s="3"/>
    </row>
    <row r="630" spans="1:33" s="6" customFormat="1" ht="24" hidden="1" x14ac:dyDescent="0.25">
      <c r="A630" s="17">
        <v>599300</v>
      </c>
      <c r="B630" s="18" t="s">
        <v>779</v>
      </c>
      <c r="C630" s="19" t="s">
        <v>40</v>
      </c>
      <c r="D630" s="19" t="s">
        <v>53</v>
      </c>
      <c r="E630" s="19" t="s">
        <v>42</v>
      </c>
      <c r="F630" s="17" t="s">
        <v>54</v>
      </c>
      <c r="G630" s="17" t="s">
        <v>43</v>
      </c>
      <c r="H630" s="19" t="s">
        <v>850</v>
      </c>
      <c r="I630" s="17" t="s">
        <v>850</v>
      </c>
      <c r="J630" s="17" t="s">
        <v>850</v>
      </c>
      <c r="K630" s="17" t="s">
        <v>850</v>
      </c>
      <c r="L630" s="17" t="s">
        <v>850</v>
      </c>
      <c r="M630" s="17" t="s">
        <v>850</v>
      </c>
      <c r="N630" s="17" t="s">
        <v>730</v>
      </c>
      <c r="O630" s="19" t="s">
        <v>850</v>
      </c>
      <c r="P630" s="17" t="s">
        <v>41</v>
      </c>
      <c r="Q630" s="17" t="s">
        <v>850</v>
      </c>
      <c r="R630" s="17" t="s">
        <v>295</v>
      </c>
      <c r="S630" s="17" t="s">
        <v>45</v>
      </c>
      <c r="T630" s="17" t="s">
        <v>46</v>
      </c>
      <c r="U630" s="17" t="s">
        <v>850</v>
      </c>
      <c r="V630" s="19" t="s">
        <v>850</v>
      </c>
      <c r="W630" s="17" t="s">
        <v>850</v>
      </c>
      <c r="X630" s="17" t="s">
        <v>850</v>
      </c>
      <c r="Y630" s="19" t="s">
        <v>850</v>
      </c>
      <c r="Z630" s="19" t="s">
        <v>850</v>
      </c>
      <c r="AA630" s="19" t="s">
        <v>850</v>
      </c>
      <c r="AB630" s="17" t="s">
        <v>47</v>
      </c>
      <c r="AC630" s="17" t="s">
        <v>48</v>
      </c>
      <c r="AD630" s="17" t="s">
        <v>49</v>
      </c>
      <c r="AE630" s="17" t="s">
        <v>50</v>
      </c>
      <c r="AF630" s="17" t="s">
        <v>51</v>
      </c>
      <c r="AG630" s="3"/>
    </row>
    <row r="631" spans="1:33" s="6" customFormat="1" ht="24" hidden="1" x14ac:dyDescent="0.25">
      <c r="A631" s="17">
        <v>599400</v>
      </c>
      <c r="B631" s="18" t="s">
        <v>780</v>
      </c>
      <c r="C631" s="19" t="s">
        <v>40</v>
      </c>
      <c r="D631" s="19" t="s">
        <v>53</v>
      </c>
      <c r="E631" s="19" t="s">
        <v>42</v>
      </c>
      <c r="F631" s="17" t="s">
        <v>54</v>
      </c>
      <c r="G631" s="17" t="s">
        <v>43</v>
      </c>
      <c r="H631" s="19" t="s">
        <v>850</v>
      </c>
      <c r="I631" s="17" t="s">
        <v>850</v>
      </c>
      <c r="J631" s="17" t="s">
        <v>850</v>
      </c>
      <c r="K631" s="17" t="s">
        <v>850</v>
      </c>
      <c r="L631" s="17" t="s">
        <v>850</v>
      </c>
      <c r="M631" s="17" t="s">
        <v>850</v>
      </c>
      <c r="N631" s="17" t="s">
        <v>54</v>
      </c>
      <c r="O631" s="19" t="s">
        <v>850</v>
      </c>
      <c r="P631" s="17" t="s">
        <v>41</v>
      </c>
      <c r="Q631" s="17" t="s">
        <v>850</v>
      </c>
      <c r="R631" s="17" t="s">
        <v>295</v>
      </c>
      <c r="S631" s="17" t="s">
        <v>45</v>
      </c>
      <c r="T631" s="17" t="s">
        <v>46</v>
      </c>
      <c r="U631" s="17" t="s">
        <v>850</v>
      </c>
      <c r="V631" s="19" t="s">
        <v>850</v>
      </c>
      <c r="W631" s="17" t="s">
        <v>850</v>
      </c>
      <c r="X631" s="17" t="s">
        <v>850</v>
      </c>
      <c r="Y631" s="19" t="s">
        <v>850</v>
      </c>
      <c r="Z631" s="19" t="s">
        <v>850</v>
      </c>
      <c r="AA631" s="19" t="s">
        <v>850</v>
      </c>
      <c r="AB631" s="17" t="s">
        <v>47</v>
      </c>
      <c r="AC631" s="17" t="s">
        <v>48</v>
      </c>
      <c r="AD631" s="17" t="s">
        <v>49</v>
      </c>
      <c r="AE631" s="17" t="s">
        <v>50</v>
      </c>
      <c r="AF631" s="17" t="s">
        <v>51</v>
      </c>
      <c r="AG631" s="3"/>
    </row>
    <row r="632" spans="1:33" s="6" customFormat="1" ht="24" hidden="1" x14ac:dyDescent="0.25">
      <c r="A632" s="17">
        <v>599700</v>
      </c>
      <c r="B632" s="18" t="s">
        <v>781</v>
      </c>
      <c r="C632" s="19" t="s">
        <v>40</v>
      </c>
      <c r="D632" s="19" t="s">
        <v>53</v>
      </c>
      <c r="E632" s="19" t="s">
        <v>61</v>
      </c>
      <c r="F632" s="17" t="s">
        <v>54</v>
      </c>
      <c r="G632" s="17" t="s">
        <v>43</v>
      </c>
      <c r="H632" s="19" t="s">
        <v>850</v>
      </c>
      <c r="I632" s="17" t="s">
        <v>850</v>
      </c>
      <c r="J632" s="17" t="s">
        <v>850</v>
      </c>
      <c r="K632" s="17" t="s">
        <v>850</v>
      </c>
      <c r="L632" s="17" t="s">
        <v>850</v>
      </c>
      <c r="M632" s="17" t="s">
        <v>850</v>
      </c>
      <c r="N632" s="17" t="s">
        <v>730</v>
      </c>
      <c r="O632" s="19" t="s">
        <v>850</v>
      </c>
      <c r="P632" s="17" t="s">
        <v>41</v>
      </c>
      <c r="Q632" s="17" t="s">
        <v>669</v>
      </c>
      <c r="R632" s="17" t="s">
        <v>100</v>
      </c>
      <c r="S632" s="17" t="s">
        <v>45</v>
      </c>
      <c r="T632" s="17" t="s">
        <v>93</v>
      </c>
      <c r="U632" s="17" t="s">
        <v>850</v>
      </c>
      <c r="V632" s="19" t="s">
        <v>850</v>
      </c>
      <c r="W632" s="17" t="s">
        <v>850</v>
      </c>
      <c r="X632" s="17" t="s">
        <v>850</v>
      </c>
      <c r="Y632" s="19" t="s">
        <v>850</v>
      </c>
      <c r="Z632" s="19" t="s">
        <v>850</v>
      </c>
      <c r="AA632" s="19" t="s">
        <v>850</v>
      </c>
      <c r="AB632" s="17" t="s">
        <v>47</v>
      </c>
      <c r="AC632" s="17" t="s">
        <v>48</v>
      </c>
      <c r="AD632" s="17" t="s">
        <v>49</v>
      </c>
      <c r="AE632" s="17" t="s">
        <v>50</v>
      </c>
      <c r="AF632" s="17" t="s">
        <v>51</v>
      </c>
      <c r="AG632" s="3"/>
    </row>
    <row r="633" spans="1:33" s="6" customFormat="1" ht="24" hidden="1" x14ac:dyDescent="0.25">
      <c r="A633" s="17">
        <v>599750</v>
      </c>
      <c r="B633" s="18" t="s">
        <v>782</v>
      </c>
      <c r="C633" s="19" t="s">
        <v>40</v>
      </c>
      <c r="D633" s="19" t="s">
        <v>53</v>
      </c>
      <c r="E633" s="19" t="s">
        <v>42</v>
      </c>
      <c r="F633" s="17" t="s">
        <v>54</v>
      </c>
      <c r="G633" s="17" t="s">
        <v>43</v>
      </c>
      <c r="H633" s="19" t="s">
        <v>850</v>
      </c>
      <c r="I633" s="17" t="s">
        <v>850</v>
      </c>
      <c r="J633" s="17" t="s">
        <v>850</v>
      </c>
      <c r="K633" s="17" t="s">
        <v>850</v>
      </c>
      <c r="L633" s="17" t="s">
        <v>850</v>
      </c>
      <c r="M633" s="17" t="s">
        <v>850</v>
      </c>
      <c r="N633" s="17" t="s">
        <v>730</v>
      </c>
      <c r="O633" s="19" t="s">
        <v>850</v>
      </c>
      <c r="P633" s="17" t="s">
        <v>850</v>
      </c>
      <c r="Q633" s="17" t="s">
        <v>669</v>
      </c>
      <c r="R633" s="17" t="s">
        <v>40</v>
      </c>
      <c r="S633" s="17" t="s">
        <v>850</v>
      </c>
      <c r="T633" s="17" t="s">
        <v>850</v>
      </c>
      <c r="U633" s="17" t="s">
        <v>850</v>
      </c>
      <c r="V633" s="19" t="s">
        <v>850</v>
      </c>
      <c r="W633" s="17" t="s">
        <v>850</v>
      </c>
      <c r="X633" s="17" t="s">
        <v>850</v>
      </c>
      <c r="Y633" s="19" t="s">
        <v>850</v>
      </c>
      <c r="Z633" s="19" t="s">
        <v>850</v>
      </c>
      <c r="AA633" s="19" t="s">
        <v>850</v>
      </c>
      <c r="AB633" s="17" t="s">
        <v>47</v>
      </c>
      <c r="AC633" s="17" t="s">
        <v>48</v>
      </c>
      <c r="AD633" s="17" t="s">
        <v>49</v>
      </c>
      <c r="AE633" s="17" t="s">
        <v>50</v>
      </c>
      <c r="AF633" s="17" t="s">
        <v>51</v>
      </c>
      <c r="AG633" s="3"/>
    </row>
    <row r="634" spans="1:33" s="6" customFormat="1" ht="24" hidden="1" x14ac:dyDescent="0.25">
      <c r="A634" s="17">
        <v>599800</v>
      </c>
      <c r="B634" s="18" t="s">
        <v>783</v>
      </c>
      <c r="C634" s="19" t="s">
        <v>40</v>
      </c>
      <c r="D634" s="19" t="s">
        <v>53</v>
      </c>
      <c r="E634" s="19" t="s">
        <v>42</v>
      </c>
      <c r="F634" s="17" t="s">
        <v>54</v>
      </c>
      <c r="G634" s="17" t="s">
        <v>43</v>
      </c>
      <c r="H634" s="19" t="s">
        <v>850</v>
      </c>
      <c r="I634" s="17" t="s">
        <v>850</v>
      </c>
      <c r="J634" s="17" t="s">
        <v>850</v>
      </c>
      <c r="K634" s="17" t="s">
        <v>850</v>
      </c>
      <c r="L634" s="17" t="s">
        <v>850</v>
      </c>
      <c r="M634" s="17" t="s">
        <v>850</v>
      </c>
      <c r="N634" s="17" t="s">
        <v>850</v>
      </c>
      <c r="O634" s="19" t="s">
        <v>850</v>
      </c>
      <c r="P634" s="17" t="s">
        <v>314</v>
      </c>
      <c r="Q634" s="17" t="s">
        <v>669</v>
      </c>
      <c r="R634" s="17" t="s">
        <v>100</v>
      </c>
      <c r="S634" s="17" t="s">
        <v>45</v>
      </c>
      <c r="T634" s="17" t="s">
        <v>93</v>
      </c>
      <c r="U634" s="17" t="s">
        <v>850</v>
      </c>
      <c r="V634" s="19" t="s">
        <v>850</v>
      </c>
      <c r="W634" s="17" t="s">
        <v>850</v>
      </c>
      <c r="X634" s="17" t="s">
        <v>850</v>
      </c>
      <c r="Y634" s="19" t="s">
        <v>850</v>
      </c>
      <c r="Z634" s="19" t="s">
        <v>850</v>
      </c>
      <c r="AA634" s="19" t="s">
        <v>850</v>
      </c>
      <c r="AB634" s="17" t="s">
        <v>47</v>
      </c>
      <c r="AC634" s="17" t="s">
        <v>48</v>
      </c>
      <c r="AD634" s="17" t="s">
        <v>49</v>
      </c>
      <c r="AE634" s="17" t="s">
        <v>50</v>
      </c>
      <c r="AF634" s="17" t="s">
        <v>51</v>
      </c>
      <c r="AG634" s="3"/>
    </row>
    <row r="635" spans="1:33" s="6" customFormat="1" ht="24" hidden="1" x14ac:dyDescent="0.25">
      <c r="A635" s="17">
        <v>599900</v>
      </c>
      <c r="B635" s="18" t="s">
        <v>784</v>
      </c>
      <c r="C635" s="19" t="s">
        <v>40</v>
      </c>
      <c r="D635" s="19" t="s">
        <v>53</v>
      </c>
      <c r="E635" s="19" t="s">
        <v>42</v>
      </c>
      <c r="F635" s="17" t="s">
        <v>54</v>
      </c>
      <c r="G635" s="17" t="s">
        <v>43</v>
      </c>
      <c r="H635" s="19" t="s">
        <v>850</v>
      </c>
      <c r="I635" s="17" t="s">
        <v>850</v>
      </c>
      <c r="J635" s="17" t="s">
        <v>850</v>
      </c>
      <c r="K635" s="17" t="s">
        <v>850</v>
      </c>
      <c r="L635" s="17" t="s">
        <v>850</v>
      </c>
      <c r="M635" s="17" t="s">
        <v>850</v>
      </c>
      <c r="N635" s="17" t="s">
        <v>730</v>
      </c>
      <c r="O635" s="19" t="s">
        <v>850</v>
      </c>
      <c r="P635" s="17" t="s">
        <v>850</v>
      </c>
      <c r="Q635" s="17" t="s">
        <v>669</v>
      </c>
      <c r="R635" s="17" t="s">
        <v>40</v>
      </c>
      <c r="S635" s="17" t="s">
        <v>850</v>
      </c>
      <c r="T635" s="17" t="s">
        <v>850</v>
      </c>
      <c r="U635" s="17" t="s">
        <v>850</v>
      </c>
      <c r="V635" s="19" t="s">
        <v>850</v>
      </c>
      <c r="W635" s="17" t="s">
        <v>850</v>
      </c>
      <c r="X635" s="17" t="s">
        <v>850</v>
      </c>
      <c r="Y635" s="19" t="s">
        <v>850</v>
      </c>
      <c r="Z635" s="19" t="s">
        <v>850</v>
      </c>
      <c r="AA635" s="19" t="s">
        <v>850</v>
      </c>
      <c r="AB635" s="17" t="s">
        <v>47</v>
      </c>
      <c r="AC635" s="17" t="s">
        <v>48</v>
      </c>
      <c r="AD635" s="17" t="s">
        <v>49</v>
      </c>
      <c r="AE635" s="17" t="s">
        <v>50</v>
      </c>
      <c r="AF635" s="17" t="s">
        <v>51</v>
      </c>
      <c r="AG635" s="3"/>
    </row>
    <row r="636" spans="1:33" s="6" customFormat="1" hidden="1" x14ac:dyDescent="0.25">
      <c r="A636" s="17">
        <v>610000</v>
      </c>
      <c r="B636" s="18" t="s">
        <v>785</v>
      </c>
      <c r="C636" s="19" t="s">
        <v>40</v>
      </c>
      <c r="D636" s="19" t="s">
        <v>53</v>
      </c>
      <c r="E636" s="19" t="s">
        <v>42</v>
      </c>
      <c r="F636" s="17" t="s">
        <v>54</v>
      </c>
      <c r="G636" s="17" t="s">
        <v>43</v>
      </c>
      <c r="H636" s="19" t="s">
        <v>850</v>
      </c>
      <c r="I636" s="17" t="s">
        <v>850</v>
      </c>
      <c r="J636" s="17" t="s">
        <v>850</v>
      </c>
      <c r="K636" s="17" t="s">
        <v>850</v>
      </c>
      <c r="L636" s="17" t="s">
        <v>850</v>
      </c>
      <c r="M636" s="17" t="s">
        <v>850</v>
      </c>
      <c r="N636" s="17" t="s">
        <v>850</v>
      </c>
      <c r="O636" s="19" t="s">
        <v>850</v>
      </c>
      <c r="P636" s="17" t="s">
        <v>850</v>
      </c>
      <c r="Q636" s="17" t="s">
        <v>850</v>
      </c>
      <c r="R636" s="17" t="s">
        <v>92</v>
      </c>
      <c r="S636" s="17" t="s">
        <v>45</v>
      </c>
      <c r="T636" s="17" t="s">
        <v>93</v>
      </c>
      <c r="U636" s="17" t="s">
        <v>850</v>
      </c>
      <c r="V636" s="19" t="s">
        <v>850</v>
      </c>
      <c r="W636" s="17" t="s">
        <v>850</v>
      </c>
      <c r="X636" s="17" t="s">
        <v>850</v>
      </c>
      <c r="Y636" s="19" t="s">
        <v>850</v>
      </c>
      <c r="Z636" s="19" t="s">
        <v>850</v>
      </c>
      <c r="AA636" s="19" t="s">
        <v>850</v>
      </c>
      <c r="AB636" s="17" t="s">
        <v>47</v>
      </c>
      <c r="AC636" s="17" t="s">
        <v>48</v>
      </c>
      <c r="AD636" s="17" t="s">
        <v>49</v>
      </c>
      <c r="AE636" s="17" t="s">
        <v>50</v>
      </c>
      <c r="AF636" s="17" t="s">
        <v>51</v>
      </c>
      <c r="AG636" s="3"/>
    </row>
    <row r="637" spans="1:33" s="6" customFormat="1" hidden="1" x14ac:dyDescent="0.25">
      <c r="A637" s="17">
        <v>615000</v>
      </c>
      <c r="B637" s="18" t="s">
        <v>786</v>
      </c>
      <c r="C637" s="19" t="s">
        <v>40</v>
      </c>
      <c r="D637" s="19" t="s">
        <v>53</v>
      </c>
      <c r="E637" s="19" t="s">
        <v>42</v>
      </c>
      <c r="F637" s="17" t="s">
        <v>54</v>
      </c>
      <c r="G637" s="17" t="s">
        <v>43</v>
      </c>
      <c r="H637" s="19" t="s">
        <v>850</v>
      </c>
      <c r="I637" s="17" t="s">
        <v>850</v>
      </c>
      <c r="J637" s="17" t="s">
        <v>850</v>
      </c>
      <c r="K637" s="17" t="s">
        <v>850</v>
      </c>
      <c r="L637" s="17" t="s">
        <v>850</v>
      </c>
      <c r="M637" s="17" t="s">
        <v>850</v>
      </c>
      <c r="N637" s="17" t="s">
        <v>850</v>
      </c>
      <c r="O637" s="19" t="s">
        <v>850</v>
      </c>
      <c r="P637" s="17" t="s">
        <v>850</v>
      </c>
      <c r="Q637" s="17" t="s">
        <v>850</v>
      </c>
      <c r="R637" s="17" t="s">
        <v>850</v>
      </c>
      <c r="S637" s="17" t="s">
        <v>850</v>
      </c>
      <c r="T637" s="17" t="s">
        <v>850</v>
      </c>
      <c r="U637" s="17" t="s">
        <v>850</v>
      </c>
      <c r="V637" s="19" t="s">
        <v>850</v>
      </c>
      <c r="W637" s="17" t="s">
        <v>850</v>
      </c>
      <c r="X637" s="17" t="s">
        <v>850</v>
      </c>
      <c r="Y637" s="19" t="s">
        <v>850</v>
      </c>
      <c r="Z637" s="19" t="s">
        <v>850</v>
      </c>
      <c r="AA637" s="19" t="s">
        <v>850</v>
      </c>
      <c r="AB637" s="17" t="s">
        <v>47</v>
      </c>
      <c r="AC637" s="17" t="s">
        <v>48</v>
      </c>
      <c r="AD637" s="17" t="s">
        <v>49</v>
      </c>
      <c r="AE637" s="17" t="s">
        <v>50</v>
      </c>
      <c r="AF637" s="17" t="s">
        <v>51</v>
      </c>
      <c r="AG637" s="3"/>
    </row>
    <row r="638" spans="1:33" s="6" customFormat="1" hidden="1" x14ac:dyDescent="0.25">
      <c r="A638" s="17">
        <v>619000</v>
      </c>
      <c r="B638" s="18" t="s">
        <v>787</v>
      </c>
      <c r="C638" s="19" t="s">
        <v>40</v>
      </c>
      <c r="D638" s="19" t="s">
        <v>53</v>
      </c>
      <c r="E638" s="19" t="s">
        <v>61</v>
      </c>
      <c r="F638" s="17" t="s">
        <v>54</v>
      </c>
      <c r="G638" s="17" t="s">
        <v>43</v>
      </c>
      <c r="H638" s="19" t="s">
        <v>850</v>
      </c>
      <c r="I638" s="17" t="s">
        <v>850</v>
      </c>
      <c r="J638" s="17" t="s">
        <v>850</v>
      </c>
      <c r="K638" s="17" t="s">
        <v>850</v>
      </c>
      <c r="L638" s="17" t="s">
        <v>850</v>
      </c>
      <c r="M638" s="17" t="s">
        <v>850</v>
      </c>
      <c r="N638" s="17" t="s">
        <v>850</v>
      </c>
      <c r="O638" s="19" t="s">
        <v>850</v>
      </c>
      <c r="P638" s="17" t="s">
        <v>850</v>
      </c>
      <c r="Q638" s="17" t="s">
        <v>850</v>
      </c>
      <c r="R638" s="17" t="s">
        <v>92</v>
      </c>
      <c r="S638" s="17" t="s">
        <v>45</v>
      </c>
      <c r="T638" s="17" t="s">
        <v>93</v>
      </c>
      <c r="U638" s="17" t="s">
        <v>850</v>
      </c>
      <c r="V638" s="19" t="s">
        <v>850</v>
      </c>
      <c r="W638" s="17" t="s">
        <v>850</v>
      </c>
      <c r="X638" s="17" t="s">
        <v>850</v>
      </c>
      <c r="Y638" s="19" t="s">
        <v>850</v>
      </c>
      <c r="Z638" s="19" t="s">
        <v>850</v>
      </c>
      <c r="AA638" s="19" t="s">
        <v>850</v>
      </c>
      <c r="AB638" s="17" t="s">
        <v>47</v>
      </c>
      <c r="AC638" s="17" t="s">
        <v>48</v>
      </c>
      <c r="AD638" s="17" t="s">
        <v>49</v>
      </c>
      <c r="AE638" s="17" t="s">
        <v>50</v>
      </c>
      <c r="AF638" s="17" t="s">
        <v>51</v>
      </c>
      <c r="AG638" s="3"/>
    </row>
    <row r="639" spans="1:33" s="6" customFormat="1" hidden="1" x14ac:dyDescent="0.25">
      <c r="A639" s="17">
        <v>619900</v>
      </c>
      <c r="B639" s="18" t="s">
        <v>788</v>
      </c>
      <c r="C639" s="19" t="s">
        <v>40</v>
      </c>
      <c r="D639" s="19" t="s">
        <v>53</v>
      </c>
      <c r="E639" s="19" t="s">
        <v>61</v>
      </c>
      <c r="F639" s="17" t="s">
        <v>54</v>
      </c>
      <c r="G639" s="17" t="s">
        <v>43</v>
      </c>
      <c r="H639" s="19" t="s">
        <v>850</v>
      </c>
      <c r="I639" s="17" t="s">
        <v>850</v>
      </c>
      <c r="J639" s="17" t="s">
        <v>850</v>
      </c>
      <c r="K639" s="17" t="s">
        <v>850</v>
      </c>
      <c r="L639" s="17" t="s">
        <v>850</v>
      </c>
      <c r="M639" s="17" t="s">
        <v>850</v>
      </c>
      <c r="N639" s="17" t="s">
        <v>850</v>
      </c>
      <c r="O639" s="19" t="s">
        <v>850</v>
      </c>
      <c r="P639" s="17" t="s">
        <v>850</v>
      </c>
      <c r="Q639" s="17" t="s">
        <v>850</v>
      </c>
      <c r="R639" s="17" t="s">
        <v>40</v>
      </c>
      <c r="S639" s="17" t="s">
        <v>850</v>
      </c>
      <c r="T639" s="17" t="s">
        <v>850</v>
      </c>
      <c r="U639" s="17" t="s">
        <v>850</v>
      </c>
      <c r="V639" s="19" t="s">
        <v>850</v>
      </c>
      <c r="W639" s="17" t="s">
        <v>850</v>
      </c>
      <c r="X639" s="17" t="s">
        <v>850</v>
      </c>
      <c r="Y639" s="19" t="s">
        <v>850</v>
      </c>
      <c r="Z639" s="19" t="s">
        <v>850</v>
      </c>
      <c r="AA639" s="19" t="s">
        <v>850</v>
      </c>
      <c r="AB639" s="17" t="s">
        <v>47</v>
      </c>
      <c r="AC639" s="17" t="s">
        <v>48</v>
      </c>
      <c r="AD639" s="17" t="s">
        <v>49</v>
      </c>
      <c r="AE639" s="17" t="s">
        <v>50</v>
      </c>
      <c r="AF639" s="17" t="s">
        <v>51</v>
      </c>
      <c r="AG639" s="3"/>
    </row>
    <row r="640" spans="1:33" s="6" customFormat="1" ht="24" hidden="1" x14ac:dyDescent="0.25">
      <c r="A640" s="17">
        <v>631000</v>
      </c>
      <c r="B640" s="18" t="s">
        <v>789</v>
      </c>
      <c r="C640" s="19" t="s">
        <v>40</v>
      </c>
      <c r="D640" s="19" t="s">
        <v>53</v>
      </c>
      <c r="E640" s="19" t="s">
        <v>42</v>
      </c>
      <c r="F640" s="17" t="s">
        <v>54</v>
      </c>
      <c r="G640" s="17" t="s">
        <v>43</v>
      </c>
      <c r="H640" s="19" t="s">
        <v>850</v>
      </c>
      <c r="I640" s="17" t="s">
        <v>850</v>
      </c>
      <c r="J640" s="17" t="s">
        <v>850</v>
      </c>
      <c r="K640" s="17" t="s">
        <v>850</v>
      </c>
      <c r="L640" s="17" t="s">
        <v>850</v>
      </c>
      <c r="M640" s="17" t="s">
        <v>850</v>
      </c>
      <c r="N640" s="17" t="s">
        <v>850</v>
      </c>
      <c r="O640" s="19" t="s">
        <v>850</v>
      </c>
      <c r="P640" s="17" t="s">
        <v>850</v>
      </c>
      <c r="Q640" s="17" t="s">
        <v>850</v>
      </c>
      <c r="R640" s="17" t="s">
        <v>100</v>
      </c>
      <c r="S640" s="17" t="s">
        <v>45</v>
      </c>
      <c r="T640" s="17" t="s">
        <v>93</v>
      </c>
      <c r="U640" s="17" t="s">
        <v>850</v>
      </c>
      <c r="V640" s="19" t="s">
        <v>850</v>
      </c>
      <c r="W640" s="17" t="s">
        <v>850</v>
      </c>
      <c r="X640" s="17" t="s">
        <v>850</v>
      </c>
      <c r="Y640" s="19" t="s">
        <v>850</v>
      </c>
      <c r="Z640" s="19" t="s">
        <v>850</v>
      </c>
      <c r="AA640" s="19" t="s">
        <v>850</v>
      </c>
      <c r="AB640" s="17" t="s">
        <v>47</v>
      </c>
      <c r="AC640" s="17" t="s">
        <v>48</v>
      </c>
      <c r="AD640" s="17" t="s">
        <v>49</v>
      </c>
      <c r="AE640" s="17" t="s">
        <v>50</v>
      </c>
      <c r="AF640" s="17" t="s">
        <v>51</v>
      </c>
      <c r="AG640" s="3"/>
    </row>
    <row r="641" spans="1:33" s="6" customFormat="1" hidden="1" x14ac:dyDescent="0.25">
      <c r="A641" s="17">
        <v>632000</v>
      </c>
      <c r="B641" s="18" t="s">
        <v>790</v>
      </c>
      <c r="C641" s="19" t="s">
        <v>40</v>
      </c>
      <c r="D641" s="19" t="s">
        <v>53</v>
      </c>
      <c r="E641" s="19" t="s">
        <v>42</v>
      </c>
      <c r="F641" s="17" t="s">
        <v>54</v>
      </c>
      <c r="G641" s="17" t="s">
        <v>43</v>
      </c>
      <c r="H641" s="19" t="s">
        <v>850</v>
      </c>
      <c r="I641" s="17" t="s">
        <v>850</v>
      </c>
      <c r="J641" s="17" t="s">
        <v>850</v>
      </c>
      <c r="K641" s="17" t="s">
        <v>850</v>
      </c>
      <c r="L641" s="17" t="s">
        <v>850</v>
      </c>
      <c r="M641" s="17" t="s">
        <v>850</v>
      </c>
      <c r="N641" s="17" t="s">
        <v>850</v>
      </c>
      <c r="O641" s="19" t="s">
        <v>850</v>
      </c>
      <c r="P641" s="17" t="s">
        <v>850</v>
      </c>
      <c r="Q641" s="17" t="s">
        <v>850</v>
      </c>
      <c r="R641" s="17" t="s">
        <v>92</v>
      </c>
      <c r="S641" s="17" t="s">
        <v>45</v>
      </c>
      <c r="T641" s="17" t="s">
        <v>93</v>
      </c>
      <c r="U641" s="17" t="s">
        <v>850</v>
      </c>
      <c r="V641" s="19" t="s">
        <v>850</v>
      </c>
      <c r="W641" s="17" t="s">
        <v>850</v>
      </c>
      <c r="X641" s="17" t="s">
        <v>850</v>
      </c>
      <c r="Y641" s="19" t="s">
        <v>850</v>
      </c>
      <c r="Z641" s="19" t="s">
        <v>850</v>
      </c>
      <c r="AA641" s="19" t="s">
        <v>850</v>
      </c>
      <c r="AB641" s="17" t="s">
        <v>47</v>
      </c>
      <c r="AC641" s="17" t="s">
        <v>48</v>
      </c>
      <c r="AD641" s="17" t="s">
        <v>49</v>
      </c>
      <c r="AE641" s="17" t="s">
        <v>50</v>
      </c>
      <c r="AF641" s="17" t="s">
        <v>51</v>
      </c>
      <c r="AG641" s="3"/>
    </row>
    <row r="642" spans="1:33" s="6" customFormat="1" hidden="1" x14ac:dyDescent="0.25">
      <c r="A642" s="17">
        <v>633000</v>
      </c>
      <c r="B642" s="18" t="s">
        <v>791</v>
      </c>
      <c r="C642" s="19" t="s">
        <v>40</v>
      </c>
      <c r="D642" s="19" t="s">
        <v>53</v>
      </c>
      <c r="E642" s="19" t="s">
        <v>42</v>
      </c>
      <c r="F642" s="17" t="s">
        <v>54</v>
      </c>
      <c r="G642" s="17" t="s">
        <v>43</v>
      </c>
      <c r="H642" s="19" t="s">
        <v>850</v>
      </c>
      <c r="I642" s="17" t="s">
        <v>850</v>
      </c>
      <c r="J642" s="17" t="s">
        <v>850</v>
      </c>
      <c r="K642" s="17" t="s">
        <v>850</v>
      </c>
      <c r="L642" s="17" t="s">
        <v>850</v>
      </c>
      <c r="M642" s="17" t="s">
        <v>850</v>
      </c>
      <c r="N642" s="17" t="s">
        <v>850</v>
      </c>
      <c r="O642" s="19" t="s">
        <v>850</v>
      </c>
      <c r="P642" s="17" t="s">
        <v>63</v>
      </c>
      <c r="Q642" s="17" t="s">
        <v>850</v>
      </c>
      <c r="R642" s="17" t="s">
        <v>92</v>
      </c>
      <c r="S642" s="17" t="s">
        <v>45</v>
      </c>
      <c r="T642" s="17" t="s">
        <v>93</v>
      </c>
      <c r="U642" s="17" t="s">
        <v>850</v>
      </c>
      <c r="V642" s="19" t="s">
        <v>850</v>
      </c>
      <c r="W642" s="17" t="s">
        <v>850</v>
      </c>
      <c r="X642" s="17" t="s">
        <v>850</v>
      </c>
      <c r="Y642" s="19" t="s">
        <v>850</v>
      </c>
      <c r="Z642" s="19" t="s">
        <v>850</v>
      </c>
      <c r="AA642" s="19" t="s">
        <v>850</v>
      </c>
      <c r="AB642" s="17" t="s">
        <v>47</v>
      </c>
      <c r="AC642" s="17" t="s">
        <v>48</v>
      </c>
      <c r="AD642" s="17" t="s">
        <v>49</v>
      </c>
      <c r="AE642" s="17" t="s">
        <v>143</v>
      </c>
      <c r="AF642" s="17" t="s">
        <v>51</v>
      </c>
      <c r="AG642" s="3"/>
    </row>
    <row r="643" spans="1:33" s="6" customFormat="1" hidden="1" x14ac:dyDescent="0.25">
      <c r="A643" s="17">
        <v>633800</v>
      </c>
      <c r="B643" s="18" t="s">
        <v>792</v>
      </c>
      <c r="C643" s="19" t="s">
        <v>40</v>
      </c>
      <c r="D643" s="19" t="s">
        <v>53</v>
      </c>
      <c r="E643" s="19" t="s">
        <v>42</v>
      </c>
      <c r="F643" s="17" t="s">
        <v>54</v>
      </c>
      <c r="G643" s="17" t="s">
        <v>43</v>
      </c>
      <c r="H643" s="19" t="s">
        <v>850</v>
      </c>
      <c r="I643" s="17" t="s">
        <v>850</v>
      </c>
      <c r="J643" s="17" t="s">
        <v>850</v>
      </c>
      <c r="K643" s="17" t="s">
        <v>850</v>
      </c>
      <c r="L643" s="17" t="s">
        <v>850</v>
      </c>
      <c r="M643" s="17" t="s">
        <v>850</v>
      </c>
      <c r="N643" s="17" t="s">
        <v>850</v>
      </c>
      <c r="O643" s="19" t="s">
        <v>850</v>
      </c>
      <c r="P643" s="17" t="s">
        <v>850</v>
      </c>
      <c r="Q643" s="17" t="s">
        <v>850</v>
      </c>
      <c r="R643" s="17" t="s">
        <v>92</v>
      </c>
      <c r="S643" s="17" t="s">
        <v>45</v>
      </c>
      <c r="T643" s="17" t="s">
        <v>46</v>
      </c>
      <c r="U643" s="17" t="s">
        <v>850</v>
      </c>
      <c r="V643" s="19" t="s">
        <v>850</v>
      </c>
      <c r="W643" s="17" t="s">
        <v>850</v>
      </c>
      <c r="X643" s="17" t="s">
        <v>850</v>
      </c>
      <c r="Y643" s="19" t="s">
        <v>850</v>
      </c>
      <c r="Z643" s="19" t="s">
        <v>850</v>
      </c>
      <c r="AA643" s="19" t="s">
        <v>850</v>
      </c>
      <c r="AB643" s="17" t="s">
        <v>85</v>
      </c>
      <c r="AC643" s="17" t="s">
        <v>54</v>
      </c>
      <c r="AD643" s="17" t="s">
        <v>40</v>
      </c>
      <c r="AE643" s="17" t="s">
        <v>58</v>
      </c>
      <c r="AF643" s="17" t="s">
        <v>40</v>
      </c>
      <c r="AG643" s="3"/>
    </row>
    <row r="644" spans="1:33" s="6" customFormat="1" hidden="1" x14ac:dyDescent="0.25">
      <c r="A644" s="17">
        <v>634000</v>
      </c>
      <c r="B644" s="18" t="s">
        <v>793</v>
      </c>
      <c r="C644" s="19" t="s">
        <v>40</v>
      </c>
      <c r="D644" s="19" t="s">
        <v>53</v>
      </c>
      <c r="E644" s="19" t="s">
        <v>42</v>
      </c>
      <c r="F644" s="17" t="s">
        <v>54</v>
      </c>
      <c r="G644" s="17" t="s">
        <v>43</v>
      </c>
      <c r="H644" s="19" t="s">
        <v>850</v>
      </c>
      <c r="I644" s="17" t="s">
        <v>850</v>
      </c>
      <c r="J644" s="17" t="s">
        <v>850</v>
      </c>
      <c r="K644" s="17" t="s">
        <v>850</v>
      </c>
      <c r="L644" s="17" t="s">
        <v>850</v>
      </c>
      <c r="M644" s="17" t="s">
        <v>850</v>
      </c>
      <c r="N644" s="17" t="s">
        <v>850</v>
      </c>
      <c r="O644" s="19" t="s">
        <v>850</v>
      </c>
      <c r="P644" s="17" t="s">
        <v>850</v>
      </c>
      <c r="Q644" s="17" t="s">
        <v>850</v>
      </c>
      <c r="R644" s="17" t="s">
        <v>40</v>
      </c>
      <c r="S644" s="17" t="s">
        <v>850</v>
      </c>
      <c r="T644" s="17" t="s">
        <v>850</v>
      </c>
      <c r="U644" s="17" t="s">
        <v>850</v>
      </c>
      <c r="V644" s="19" t="s">
        <v>850</v>
      </c>
      <c r="W644" s="17" t="s">
        <v>850</v>
      </c>
      <c r="X644" s="17" t="s">
        <v>850</v>
      </c>
      <c r="Y644" s="19" t="s">
        <v>850</v>
      </c>
      <c r="Z644" s="19" t="s">
        <v>850</v>
      </c>
      <c r="AA644" s="19" t="s">
        <v>850</v>
      </c>
      <c r="AB644" s="17" t="s">
        <v>47</v>
      </c>
      <c r="AC644" s="17" t="s">
        <v>48</v>
      </c>
      <c r="AD644" s="17" t="s">
        <v>49</v>
      </c>
      <c r="AE644" s="17" t="s">
        <v>50</v>
      </c>
      <c r="AF644" s="17" t="s">
        <v>51</v>
      </c>
      <c r="AG644" s="3"/>
    </row>
    <row r="645" spans="1:33" s="6" customFormat="1" hidden="1" x14ac:dyDescent="0.25">
      <c r="A645" s="17">
        <v>640000</v>
      </c>
      <c r="B645" s="18" t="s">
        <v>794</v>
      </c>
      <c r="C645" s="19" t="s">
        <v>40</v>
      </c>
      <c r="D645" s="19" t="s">
        <v>53</v>
      </c>
      <c r="E645" s="19" t="s">
        <v>42</v>
      </c>
      <c r="F645" s="17" t="s">
        <v>54</v>
      </c>
      <c r="G645" s="17" t="s">
        <v>43</v>
      </c>
      <c r="H645" s="19" t="s">
        <v>850</v>
      </c>
      <c r="I645" s="17" t="s">
        <v>850</v>
      </c>
      <c r="J645" s="17" t="s">
        <v>850</v>
      </c>
      <c r="K645" s="17" t="s">
        <v>850</v>
      </c>
      <c r="L645" s="17" t="s">
        <v>850</v>
      </c>
      <c r="M645" s="17" t="s">
        <v>850</v>
      </c>
      <c r="N645" s="17" t="s">
        <v>850</v>
      </c>
      <c r="O645" s="19" t="s">
        <v>850</v>
      </c>
      <c r="P645" s="17" t="s">
        <v>850</v>
      </c>
      <c r="Q645" s="17" t="s">
        <v>850</v>
      </c>
      <c r="R645" s="17" t="s">
        <v>266</v>
      </c>
      <c r="S645" s="17" t="s">
        <v>45</v>
      </c>
      <c r="T645" s="17" t="s">
        <v>93</v>
      </c>
      <c r="U645" s="17" t="s">
        <v>850</v>
      </c>
      <c r="V645" s="19" t="s">
        <v>850</v>
      </c>
      <c r="W645" s="17" t="s">
        <v>850</v>
      </c>
      <c r="X645" s="17" t="s">
        <v>850</v>
      </c>
      <c r="Y645" s="19" t="s">
        <v>850</v>
      </c>
      <c r="Z645" s="19" t="s">
        <v>850</v>
      </c>
      <c r="AA645" s="19" t="s">
        <v>850</v>
      </c>
      <c r="AB645" s="17" t="s">
        <v>47</v>
      </c>
      <c r="AC645" s="17" t="s">
        <v>48</v>
      </c>
      <c r="AD645" s="17" t="s">
        <v>49</v>
      </c>
      <c r="AE645" s="17" t="s">
        <v>50</v>
      </c>
      <c r="AF645" s="17" t="s">
        <v>51</v>
      </c>
      <c r="AG645" s="3"/>
    </row>
    <row r="646" spans="1:33" s="6" customFormat="1" hidden="1" x14ac:dyDescent="0.25">
      <c r="A646" s="17">
        <v>650000</v>
      </c>
      <c r="B646" s="18" t="s">
        <v>795</v>
      </c>
      <c r="C646" s="19" t="s">
        <v>40</v>
      </c>
      <c r="D646" s="19" t="s">
        <v>53</v>
      </c>
      <c r="E646" s="19" t="s">
        <v>42</v>
      </c>
      <c r="F646" s="17" t="s">
        <v>54</v>
      </c>
      <c r="G646" s="17" t="s">
        <v>43</v>
      </c>
      <c r="H646" s="19" t="s">
        <v>850</v>
      </c>
      <c r="I646" s="17" t="s">
        <v>850</v>
      </c>
      <c r="J646" s="17" t="s">
        <v>850</v>
      </c>
      <c r="K646" s="17" t="s">
        <v>850</v>
      </c>
      <c r="L646" s="17" t="s">
        <v>850</v>
      </c>
      <c r="M646" s="17" t="s">
        <v>850</v>
      </c>
      <c r="N646" s="17" t="s">
        <v>850</v>
      </c>
      <c r="O646" s="19" t="s">
        <v>850</v>
      </c>
      <c r="P646" s="17" t="s">
        <v>850</v>
      </c>
      <c r="Q646" s="17" t="s">
        <v>850</v>
      </c>
      <c r="R646" s="17" t="s">
        <v>92</v>
      </c>
      <c r="S646" s="17" t="s">
        <v>45</v>
      </c>
      <c r="T646" s="17" t="s">
        <v>93</v>
      </c>
      <c r="U646" s="17" t="s">
        <v>850</v>
      </c>
      <c r="V646" s="19" t="s">
        <v>850</v>
      </c>
      <c r="W646" s="17" t="s">
        <v>850</v>
      </c>
      <c r="X646" s="17" t="s">
        <v>850</v>
      </c>
      <c r="Y646" s="19" t="s">
        <v>850</v>
      </c>
      <c r="Z646" s="19" t="s">
        <v>850</v>
      </c>
      <c r="AA646" s="19" t="s">
        <v>850</v>
      </c>
      <c r="AB646" s="17" t="s">
        <v>47</v>
      </c>
      <c r="AC646" s="17" t="s">
        <v>48</v>
      </c>
      <c r="AD646" s="17" t="s">
        <v>49</v>
      </c>
      <c r="AE646" s="17" t="s">
        <v>50</v>
      </c>
      <c r="AF646" s="17" t="s">
        <v>51</v>
      </c>
      <c r="AG646" s="3"/>
    </row>
    <row r="647" spans="1:33" s="6" customFormat="1" hidden="1" x14ac:dyDescent="0.25">
      <c r="A647" s="17">
        <v>660000</v>
      </c>
      <c r="B647" s="18" t="s">
        <v>796</v>
      </c>
      <c r="C647" s="19" t="s">
        <v>40</v>
      </c>
      <c r="D647" s="19" t="s">
        <v>53</v>
      </c>
      <c r="E647" s="19" t="s">
        <v>61</v>
      </c>
      <c r="F647" s="17" t="s">
        <v>54</v>
      </c>
      <c r="G647" s="17" t="s">
        <v>43</v>
      </c>
      <c r="H647" s="19" t="s">
        <v>850</v>
      </c>
      <c r="I647" s="17" t="s">
        <v>850</v>
      </c>
      <c r="J647" s="17" t="s">
        <v>850</v>
      </c>
      <c r="K647" s="17" t="s">
        <v>850</v>
      </c>
      <c r="L647" s="17" t="s">
        <v>850</v>
      </c>
      <c r="M647" s="17" t="s">
        <v>850</v>
      </c>
      <c r="N647" s="17" t="s">
        <v>850</v>
      </c>
      <c r="O647" s="19" t="s">
        <v>850</v>
      </c>
      <c r="P647" s="17" t="s">
        <v>850</v>
      </c>
      <c r="Q647" s="17" t="s">
        <v>850</v>
      </c>
      <c r="R647" s="17" t="s">
        <v>40</v>
      </c>
      <c r="S647" s="17" t="s">
        <v>850</v>
      </c>
      <c r="T647" s="17" t="s">
        <v>850</v>
      </c>
      <c r="U647" s="17" t="s">
        <v>850</v>
      </c>
      <c r="V647" s="19" t="s">
        <v>850</v>
      </c>
      <c r="W647" s="17" t="s">
        <v>850</v>
      </c>
      <c r="X647" s="17" t="s">
        <v>850</v>
      </c>
      <c r="Y647" s="19" t="s">
        <v>850</v>
      </c>
      <c r="Z647" s="19" t="s">
        <v>850</v>
      </c>
      <c r="AA647" s="19" t="s">
        <v>850</v>
      </c>
      <c r="AB647" s="17" t="s">
        <v>47</v>
      </c>
      <c r="AC647" s="17" t="s">
        <v>48</v>
      </c>
      <c r="AD647" s="17" t="s">
        <v>49</v>
      </c>
      <c r="AE647" s="17" t="s">
        <v>50</v>
      </c>
      <c r="AF647" s="17" t="s">
        <v>51</v>
      </c>
      <c r="AG647" s="3"/>
    </row>
    <row r="648" spans="1:33" s="6" customFormat="1" hidden="1" x14ac:dyDescent="0.25">
      <c r="A648" s="17">
        <v>661000</v>
      </c>
      <c r="B648" s="18" t="s">
        <v>797</v>
      </c>
      <c r="C648" s="19" t="s">
        <v>40</v>
      </c>
      <c r="D648" s="19" t="s">
        <v>53</v>
      </c>
      <c r="E648" s="19" t="s">
        <v>61</v>
      </c>
      <c r="F648" s="17" t="s">
        <v>54</v>
      </c>
      <c r="G648" s="17" t="s">
        <v>43</v>
      </c>
      <c r="H648" s="19" t="s">
        <v>850</v>
      </c>
      <c r="I648" s="17" t="s">
        <v>850</v>
      </c>
      <c r="J648" s="17" t="s">
        <v>850</v>
      </c>
      <c r="K648" s="17" t="s">
        <v>850</v>
      </c>
      <c r="L648" s="17" t="s">
        <v>850</v>
      </c>
      <c r="M648" s="17" t="s">
        <v>850</v>
      </c>
      <c r="N648" s="17" t="s">
        <v>850</v>
      </c>
      <c r="O648" s="19" t="s">
        <v>850</v>
      </c>
      <c r="P648" s="17" t="s">
        <v>850</v>
      </c>
      <c r="Q648" s="17" t="s">
        <v>850</v>
      </c>
      <c r="R648" s="17" t="s">
        <v>40</v>
      </c>
      <c r="S648" s="17" t="s">
        <v>850</v>
      </c>
      <c r="T648" s="17" t="s">
        <v>850</v>
      </c>
      <c r="U648" s="17" t="s">
        <v>850</v>
      </c>
      <c r="V648" s="19" t="s">
        <v>850</v>
      </c>
      <c r="W648" s="17" t="s">
        <v>850</v>
      </c>
      <c r="X648" s="17" t="s">
        <v>850</v>
      </c>
      <c r="Y648" s="19" t="s">
        <v>850</v>
      </c>
      <c r="Z648" s="19" t="s">
        <v>850</v>
      </c>
      <c r="AA648" s="19" t="s">
        <v>850</v>
      </c>
      <c r="AB648" s="17" t="s">
        <v>47</v>
      </c>
      <c r="AC648" s="17" t="s">
        <v>48</v>
      </c>
      <c r="AD648" s="17" t="s">
        <v>49</v>
      </c>
      <c r="AE648" s="17" t="s">
        <v>50</v>
      </c>
      <c r="AF648" s="17" t="s">
        <v>51</v>
      </c>
      <c r="AG648" s="3"/>
    </row>
    <row r="649" spans="1:33" s="6" customFormat="1" hidden="1" x14ac:dyDescent="0.25">
      <c r="A649" s="17">
        <v>671000</v>
      </c>
      <c r="B649" s="18" t="s">
        <v>798</v>
      </c>
      <c r="C649" s="19" t="s">
        <v>40</v>
      </c>
      <c r="D649" s="19" t="s">
        <v>53</v>
      </c>
      <c r="E649" s="19" t="s">
        <v>42</v>
      </c>
      <c r="F649" s="17" t="s">
        <v>54</v>
      </c>
      <c r="G649" s="17" t="s">
        <v>43</v>
      </c>
      <c r="H649" s="19" t="s">
        <v>850</v>
      </c>
      <c r="I649" s="17" t="s">
        <v>850</v>
      </c>
      <c r="J649" s="17" t="s">
        <v>850</v>
      </c>
      <c r="K649" s="17" t="s">
        <v>850</v>
      </c>
      <c r="L649" s="17" t="s">
        <v>850</v>
      </c>
      <c r="M649" s="17" t="s">
        <v>850</v>
      </c>
      <c r="N649" s="17" t="s">
        <v>850</v>
      </c>
      <c r="O649" s="19" t="s">
        <v>850</v>
      </c>
      <c r="P649" s="17" t="s">
        <v>850</v>
      </c>
      <c r="Q649" s="17" t="s">
        <v>850</v>
      </c>
      <c r="R649" s="17" t="s">
        <v>40</v>
      </c>
      <c r="S649" s="17" t="s">
        <v>850</v>
      </c>
      <c r="T649" s="17" t="s">
        <v>850</v>
      </c>
      <c r="U649" s="17" t="s">
        <v>850</v>
      </c>
      <c r="V649" s="19" t="s">
        <v>850</v>
      </c>
      <c r="W649" s="17" t="s">
        <v>850</v>
      </c>
      <c r="X649" s="17" t="s">
        <v>850</v>
      </c>
      <c r="Y649" s="19" t="s">
        <v>850</v>
      </c>
      <c r="Z649" s="19" t="s">
        <v>850</v>
      </c>
      <c r="AA649" s="19" t="s">
        <v>850</v>
      </c>
      <c r="AB649" s="17" t="s">
        <v>47</v>
      </c>
      <c r="AC649" s="17" t="s">
        <v>48</v>
      </c>
      <c r="AD649" s="17" t="s">
        <v>49</v>
      </c>
      <c r="AE649" s="17" t="s">
        <v>143</v>
      </c>
      <c r="AF649" s="17" t="s">
        <v>51</v>
      </c>
      <c r="AG649" s="3"/>
    </row>
    <row r="650" spans="1:33" s="6" customFormat="1" hidden="1" x14ac:dyDescent="0.25">
      <c r="A650" s="17">
        <v>671300</v>
      </c>
      <c r="B650" s="18" t="s">
        <v>799</v>
      </c>
      <c r="C650" s="19" t="s">
        <v>40</v>
      </c>
      <c r="D650" s="19" t="s">
        <v>53</v>
      </c>
      <c r="E650" s="19" t="s">
        <v>42</v>
      </c>
      <c r="F650" s="17" t="s">
        <v>54</v>
      </c>
      <c r="G650" s="17" t="s">
        <v>43</v>
      </c>
      <c r="H650" s="19" t="s">
        <v>850</v>
      </c>
      <c r="I650" s="17" t="s">
        <v>850</v>
      </c>
      <c r="J650" s="17" t="s">
        <v>850</v>
      </c>
      <c r="K650" s="17" t="s">
        <v>850</v>
      </c>
      <c r="L650" s="17" t="s">
        <v>850</v>
      </c>
      <c r="M650" s="17" t="s">
        <v>850</v>
      </c>
      <c r="N650" s="17" t="s">
        <v>850</v>
      </c>
      <c r="O650" s="19" t="s">
        <v>850</v>
      </c>
      <c r="P650" s="17" t="s">
        <v>850</v>
      </c>
      <c r="Q650" s="17" t="s">
        <v>850</v>
      </c>
      <c r="R650" s="17" t="s">
        <v>40</v>
      </c>
      <c r="S650" s="17" t="s">
        <v>850</v>
      </c>
      <c r="T650" s="17" t="s">
        <v>850</v>
      </c>
      <c r="U650" s="17" t="s">
        <v>850</v>
      </c>
      <c r="V650" s="19" t="s">
        <v>850</v>
      </c>
      <c r="W650" s="17" t="s">
        <v>850</v>
      </c>
      <c r="X650" s="17" t="s">
        <v>850</v>
      </c>
      <c r="Y650" s="19" t="s">
        <v>850</v>
      </c>
      <c r="Z650" s="19" t="s">
        <v>850</v>
      </c>
      <c r="AA650" s="19" t="s">
        <v>850</v>
      </c>
      <c r="AB650" s="17" t="s">
        <v>47</v>
      </c>
      <c r="AC650" s="17" t="s">
        <v>48</v>
      </c>
      <c r="AD650" s="17" t="s">
        <v>49</v>
      </c>
      <c r="AE650" s="17" t="s">
        <v>143</v>
      </c>
      <c r="AF650" s="17" t="s">
        <v>51</v>
      </c>
      <c r="AG650" s="3"/>
    </row>
    <row r="651" spans="1:33" s="6" customFormat="1" hidden="1" x14ac:dyDescent="0.25">
      <c r="A651" s="17">
        <v>672000</v>
      </c>
      <c r="B651" s="18" t="s">
        <v>800</v>
      </c>
      <c r="C651" s="19" t="s">
        <v>40</v>
      </c>
      <c r="D651" s="19" t="s">
        <v>53</v>
      </c>
      <c r="E651" s="19" t="s">
        <v>42</v>
      </c>
      <c r="F651" s="17" t="s">
        <v>54</v>
      </c>
      <c r="G651" s="17" t="s">
        <v>43</v>
      </c>
      <c r="H651" s="19" t="s">
        <v>850</v>
      </c>
      <c r="I651" s="17" t="s">
        <v>850</v>
      </c>
      <c r="J651" s="17" t="s">
        <v>850</v>
      </c>
      <c r="K651" s="17" t="s">
        <v>850</v>
      </c>
      <c r="L651" s="17" t="s">
        <v>850</v>
      </c>
      <c r="M651" s="17" t="s">
        <v>850</v>
      </c>
      <c r="N651" s="17" t="s">
        <v>850</v>
      </c>
      <c r="O651" s="19" t="s">
        <v>850</v>
      </c>
      <c r="P651" s="17" t="s">
        <v>850</v>
      </c>
      <c r="Q651" s="17" t="s">
        <v>850</v>
      </c>
      <c r="R651" s="17" t="s">
        <v>92</v>
      </c>
      <c r="S651" s="17" t="s">
        <v>45</v>
      </c>
      <c r="T651" s="17" t="s">
        <v>93</v>
      </c>
      <c r="U651" s="17" t="s">
        <v>850</v>
      </c>
      <c r="V651" s="19" t="s">
        <v>850</v>
      </c>
      <c r="W651" s="17" t="s">
        <v>850</v>
      </c>
      <c r="X651" s="17" t="s">
        <v>850</v>
      </c>
      <c r="Y651" s="19" t="s">
        <v>850</v>
      </c>
      <c r="Z651" s="19" t="s">
        <v>850</v>
      </c>
      <c r="AA651" s="19" t="s">
        <v>850</v>
      </c>
      <c r="AB651" s="17" t="s">
        <v>47</v>
      </c>
      <c r="AC651" s="17" t="s">
        <v>48</v>
      </c>
      <c r="AD651" s="17" t="s">
        <v>49</v>
      </c>
      <c r="AE651" s="17" t="s">
        <v>50</v>
      </c>
      <c r="AF651" s="17" t="s">
        <v>51</v>
      </c>
      <c r="AG651" s="3"/>
    </row>
    <row r="652" spans="1:33" s="6" customFormat="1" hidden="1" x14ac:dyDescent="0.25">
      <c r="A652" s="17">
        <v>673000</v>
      </c>
      <c r="B652" s="18" t="s">
        <v>801</v>
      </c>
      <c r="C652" s="19" t="s">
        <v>40</v>
      </c>
      <c r="D652" s="19" t="s">
        <v>53</v>
      </c>
      <c r="E652" s="19" t="s">
        <v>42</v>
      </c>
      <c r="F652" s="17" t="s">
        <v>54</v>
      </c>
      <c r="G652" s="17" t="s">
        <v>43</v>
      </c>
      <c r="H652" s="19" t="s">
        <v>850</v>
      </c>
      <c r="I652" s="17" t="s">
        <v>850</v>
      </c>
      <c r="J652" s="17" t="s">
        <v>850</v>
      </c>
      <c r="K652" s="17" t="s">
        <v>850</v>
      </c>
      <c r="L652" s="17" t="s">
        <v>850</v>
      </c>
      <c r="M652" s="17" t="s">
        <v>850</v>
      </c>
      <c r="N652" s="17" t="s">
        <v>850</v>
      </c>
      <c r="O652" s="19" t="s">
        <v>850</v>
      </c>
      <c r="P652" s="17" t="s">
        <v>850</v>
      </c>
      <c r="Q652" s="17" t="s">
        <v>850</v>
      </c>
      <c r="R652" s="17" t="s">
        <v>100</v>
      </c>
      <c r="S652" s="17" t="s">
        <v>45</v>
      </c>
      <c r="T652" s="17" t="s">
        <v>93</v>
      </c>
      <c r="U652" s="17" t="s">
        <v>850</v>
      </c>
      <c r="V652" s="19" t="s">
        <v>850</v>
      </c>
      <c r="W652" s="17" t="s">
        <v>850</v>
      </c>
      <c r="X652" s="17" t="s">
        <v>850</v>
      </c>
      <c r="Y652" s="19" t="s">
        <v>850</v>
      </c>
      <c r="Z652" s="19" t="s">
        <v>850</v>
      </c>
      <c r="AA652" s="19" t="s">
        <v>850</v>
      </c>
      <c r="AB652" s="17" t="s">
        <v>47</v>
      </c>
      <c r="AC652" s="17" t="s">
        <v>48</v>
      </c>
      <c r="AD652" s="17" t="s">
        <v>49</v>
      </c>
      <c r="AE652" s="17" t="s">
        <v>143</v>
      </c>
      <c r="AF652" s="17" t="s">
        <v>51</v>
      </c>
      <c r="AG652" s="3"/>
    </row>
    <row r="653" spans="1:33" s="6" customFormat="1" hidden="1" x14ac:dyDescent="0.25">
      <c r="A653" s="17">
        <v>679000</v>
      </c>
      <c r="B653" s="18" t="s">
        <v>802</v>
      </c>
      <c r="C653" s="19" t="s">
        <v>40</v>
      </c>
      <c r="D653" s="19" t="s">
        <v>53</v>
      </c>
      <c r="E653" s="19" t="s">
        <v>42</v>
      </c>
      <c r="F653" s="17" t="s">
        <v>54</v>
      </c>
      <c r="G653" s="17" t="s">
        <v>43</v>
      </c>
      <c r="H653" s="19" t="s">
        <v>850</v>
      </c>
      <c r="I653" s="17" t="s">
        <v>850</v>
      </c>
      <c r="J653" s="17" t="s">
        <v>850</v>
      </c>
      <c r="K653" s="17" t="s">
        <v>850</v>
      </c>
      <c r="L653" s="17" t="s">
        <v>850</v>
      </c>
      <c r="M653" s="17" t="s">
        <v>850</v>
      </c>
      <c r="N653" s="17" t="s">
        <v>850</v>
      </c>
      <c r="O653" s="19" t="s">
        <v>850</v>
      </c>
      <c r="P653" s="17" t="s">
        <v>63</v>
      </c>
      <c r="Q653" s="17" t="s">
        <v>850</v>
      </c>
      <c r="R653" s="17" t="s">
        <v>92</v>
      </c>
      <c r="S653" s="17" t="s">
        <v>45</v>
      </c>
      <c r="T653" s="17" t="s">
        <v>93</v>
      </c>
      <c r="U653" s="17" t="s">
        <v>850</v>
      </c>
      <c r="V653" s="19" t="s">
        <v>850</v>
      </c>
      <c r="W653" s="17" t="s">
        <v>850</v>
      </c>
      <c r="X653" s="17" t="s">
        <v>850</v>
      </c>
      <c r="Y653" s="19" t="s">
        <v>850</v>
      </c>
      <c r="Z653" s="19" t="s">
        <v>850</v>
      </c>
      <c r="AA653" s="19" t="s">
        <v>850</v>
      </c>
      <c r="AB653" s="17" t="s">
        <v>47</v>
      </c>
      <c r="AC653" s="17" t="s">
        <v>48</v>
      </c>
      <c r="AD653" s="17" t="s">
        <v>49</v>
      </c>
      <c r="AE653" s="17" t="s">
        <v>50</v>
      </c>
      <c r="AF653" s="17" t="s">
        <v>51</v>
      </c>
      <c r="AG653" s="3"/>
    </row>
    <row r="654" spans="1:33" s="6" customFormat="1" hidden="1" x14ac:dyDescent="0.25">
      <c r="A654" s="17">
        <v>679300</v>
      </c>
      <c r="B654" s="18" t="s">
        <v>803</v>
      </c>
      <c r="C654" s="19" t="s">
        <v>40</v>
      </c>
      <c r="D654" s="19" t="s">
        <v>53</v>
      </c>
      <c r="E654" s="19" t="s">
        <v>42</v>
      </c>
      <c r="F654" s="17" t="s">
        <v>54</v>
      </c>
      <c r="G654" s="17" t="s">
        <v>43</v>
      </c>
      <c r="H654" s="19" t="s">
        <v>850</v>
      </c>
      <c r="I654" s="17" t="s">
        <v>850</v>
      </c>
      <c r="J654" s="17" t="s">
        <v>850</v>
      </c>
      <c r="K654" s="17" t="s">
        <v>850</v>
      </c>
      <c r="L654" s="17" t="s">
        <v>850</v>
      </c>
      <c r="M654" s="17" t="s">
        <v>850</v>
      </c>
      <c r="N654" s="17" t="s">
        <v>850</v>
      </c>
      <c r="O654" s="19" t="s">
        <v>850</v>
      </c>
      <c r="P654" s="17" t="s">
        <v>41</v>
      </c>
      <c r="Q654" s="17" t="s">
        <v>850</v>
      </c>
      <c r="R654" s="17" t="s">
        <v>92</v>
      </c>
      <c r="S654" s="17" t="s">
        <v>45</v>
      </c>
      <c r="T654" s="17" t="s">
        <v>93</v>
      </c>
      <c r="U654" s="17" t="s">
        <v>850</v>
      </c>
      <c r="V654" s="19" t="s">
        <v>850</v>
      </c>
      <c r="W654" s="17" t="s">
        <v>850</v>
      </c>
      <c r="X654" s="17" t="s">
        <v>850</v>
      </c>
      <c r="Y654" s="19" t="s">
        <v>850</v>
      </c>
      <c r="Z654" s="19" t="s">
        <v>850</v>
      </c>
      <c r="AA654" s="19" t="s">
        <v>850</v>
      </c>
      <c r="AB654" s="17" t="s">
        <v>47</v>
      </c>
      <c r="AC654" s="17" t="s">
        <v>48</v>
      </c>
      <c r="AD654" s="17" t="s">
        <v>49</v>
      </c>
      <c r="AE654" s="17" t="s">
        <v>50</v>
      </c>
      <c r="AF654" s="17" t="s">
        <v>51</v>
      </c>
      <c r="AG654" s="3"/>
    </row>
    <row r="655" spans="1:33" s="6" customFormat="1" ht="24" hidden="1" x14ac:dyDescent="0.25">
      <c r="A655" s="17">
        <v>679500</v>
      </c>
      <c r="B655" s="18" t="s">
        <v>804</v>
      </c>
      <c r="C655" s="19" t="s">
        <v>40</v>
      </c>
      <c r="D655" s="19" t="s">
        <v>53</v>
      </c>
      <c r="E655" s="19" t="s">
        <v>61</v>
      </c>
      <c r="F655" s="17" t="s">
        <v>54</v>
      </c>
      <c r="G655" s="17" t="s">
        <v>43</v>
      </c>
      <c r="H655" s="19" t="s">
        <v>850</v>
      </c>
      <c r="I655" s="17" t="s">
        <v>850</v>
      </c>
      <c r="J655" s="17" t="s">
        <v>850</v>
      </c>
      <c r="K655" s="17" t="s">
        <v>850</v>
      </c>
      <c r="L655" s="17" t="s">
        <v>850</v>
      </c>
      <c r="M655" s="17" t="s">
        <v>850</v>
      </c>
      <c r="N655" s="17" t="s">
        <v>850</v>
      </c>
      <c r="O655" s="19" t="s">
        <v>850</v>
      </c>
      <c r="P655" s="17" t="s">
        <v>41</v>
      </c>
      <c r="Q655" s="17" t="s">
        <v>850</v>
      </c>
      <c r="R655" s="17" t="s">
        <v>40</v>
      </c>
      <c r="S655" s="17" t="s">
        <v>850</v>
      </c>
      <c r="T655" s="17" t="s">
        <v>850</v>
      </c>
      <c r="U655" s="17" t="s">
        <v>850</v>
      </c>
      <c r="V655" s="19" t="s">
        <v>850</v>
      </c>
      <c r="W655" s="17" t="s">
        <v>850</v>
      </c>
      <c r="X655" s="17" t="s">
        <v>850</v>
      </c>
      <c r="Y655" s="19" t="s">
        <v>850</v>
      </c>
      <c r="Z655" s="19" t="s">
        <v>850</v>
      </c>
      <c r="AA655" s="19" t="s">
        <v>850</v>
      </c>
      <c r="AB655" s="17" t="s">
        <v>70</v>
      </c>
      <c r="AC655" s="17" t="s">
        <v>239</v>
      </c>
      <c r="AD655" s="17" t="s">
        <v>40</v>
      </c>
      <c r="AE655" s="17" t="s">
        <v>50</v>
      </c>
      <c r="AF655" s="17" t="s">
        <v>55</v>
      </c>
      <c r="AG655" s="3"/>
    </row>
    <row r="656" spans="1:33" s="6" customFormat="1" hidden="1" x14ac:dyDescent="0.25">
      <c r="A656" s="17">
        <v>680000</v>
      </c>
      <c r="B656" s="18" t="s">
        <v>805</v>
      </c>
      <c r="C656" s="19" t="s">
        <v>40</v>
      </c>
      <c r="D656" s="19" t="s">
        <v>53</v>
      </c>
      <c r="E656" s="19" t="s">
        <v>42</v>
      </c>
      <c r="F656" s="17" t="s">
        <v>54</v>
      </c>
      <c r="G656" s="17" t="s">
        <v>43</v>
      </c>
      <c r="H656" s="19" t="s">
        <v>850</v>
      </c>
      <c r="I656" s="17" t="s">
        <v>850</v>
      </c>
      <c r="J656" s="17" t="s">
        <v>850</v>
      </c>
      <c r="K656" s="17" t="s">
        <v>850</v>
      </c>
      <c r="L656" s="17" t="s">
        <v>850</v>
      </c>
      <c r="M656" s="17" t="s">
        <v>850</v>
      </c>
      <c r="N656" s="17" t="s">
        <v>850</v>
      </c>
      <c r="O656" s="19" t="s">
        <v>850</v>
      </c>
      <c r="P656" s="17" t="s">
        <v>850</v>
      </c>
      <c r="Q656" s="17" t="s">
        <v>850</v>
      </c>
      <c r="R656" s="17" t="s">
        <v>266</v>
      </c>
      <c r="S656" s="17" t="s">
        <v>45</v>
      </c>
      <c r="T656" s="17" t="s">
        <v>93</v>
      </c>
      <c r="U656" s="17" t="s">
        <v>850</v>
      </c>
      <c r="V656" s="19" t="s">
        <v>850</v>
      </c>
      <c r="W656" s="17" t="s">
        <v>850</v>
      </c>
      <c r="X656" s="17" t="s">
        <v>850</v>
      </c>
      <c r="Y656" s="19" t="s">
        <v>850</v>
      </c>
      <c r="Z656" s="19" t="s">
        <v>850</v>
      </c>
      <c r="AA656" s="19" t="s">
        <v>850</v>
      </c>
      <c r="AB656" s="17" t="s">
        <v>47</v>
      </c>
      <c r="AC656" s="17" t="s">
        <v>48</v>
      </c>
      <c r="AD656" s="17" t="s">
        <v>49</v>
      </c>
      <c r="AE656" s="17" t="s">
        <v>143</v>
      </c>
      <c r="AF656" s="17" t="s">
        <v>51</v>
      </c>
      <c r="AG656" s="3"/>
    </row>
    <row r="657" spans="1:33" s="6" customFormat="1" ht="24" hidden="1" x14ac:dyDescent="0.25">
      <c r="A657" s="17">
        <v>685000</v>
      </c>
      <c r="B657" s="18" t="s">
        <v>806</v>
      </c>
      <c r="C657" s="19" t="s">
        <v>40</v>
      </c>
      <c r="D657" s="19" t="s">
        <v>53</v>
      </c>
      <c r="E657" s="19" t="s">
        <v>42</v>
      </c>
      <c r="F657" s="17" t="s">
        <v>54</v>
      </c>
      <c r="G657" s="17" t="s">
        <v>43</v>
      </c>
      <c r="H657" s="19" t="s">
        <v>850</v>
      </c>
      <c r="I657" s="17" t="s">
        <v>850</v>
      </c>
      <c r="J657" s="17" t="s">
        <v>850</v>
      </c>
      <c r="K657" s="17" t="s">
        <v>850</v>
      </c>
      <c r="L657" s="17" t="s">
        <v>850</v>
      </c>
      <c r="M657" s="17" t="s">
        <v>850</v>
      </c>
      <c r="N657" s="17" t="s">
        <v>850</v>
      </c>
      <c r="O657" s="19" t="s">
        <v>850</v>
      </c>
      <c r="P657" s="17" t="s">
        <v>850</v>
      </c>
      <c r="Q657" s="17" t="s">
        <v>850</v>
      </c>
      <c r="R657" s="17" t="s">
        <v>100</v>
      </c>
      <c r="S657" s="17" t="s">
        <v>45</v>
      </c>
      <c r="T657" s="17" t="s">
        <v>93</v>
      </c>
      <c r="U657" s="17" t="s">
        <v>850</v>
      </c>
      <c r="V657" s="19" t="s">
        <v>850</v>
      </c>
      <c r="W657" s="17" t="s">
        <v>850</v>
      </c>
      <c r="X657" s="17" t="s">
        <v>850</v>
      </c>
      <c r="Y657" s="19" t="s">
        <v>850</v>
      </c>
      <c r="Z657" s="19" t="s">
        <v>850</v>
      </c>
      <c r="AA657" s="19" t="s">
        <v>850</v>
      </c>
      <c r="AB657" s="17" t="s">
        <v>47</v>
      </c>
      <c r="AC657" s="17" t="s">
        <v>48</v>
      </c>
      <c r="AD657" s="17" t="s">
        <v>49</v>
      </c>
      <c r="AE657" s="17" t="s">
        <v>50</v>
      </c>
      <c r="AF657" s="17" t="s">
        <v>51</v>
      </c>
      <c r="AG657" s="3"/>
    </row>
    <row r="658" spans="1:33" s="6" customFormat="1" hidden="1" x14ac:dyDescent="0.25">
      <c r="A658" s="17">
        <v>690000</v>
      </c>
      <c r="B658" s="18" t="s">
        <v>807</v>
      </c>
      <c r="C658" s="19" t="s">
        <v>40</v>
      </c>
      <c r="D658" s="19" t="s">
        <v>53</v>
      </c>
      <c r="E658" s="19" t="s">
        <v>42</v>
      </c>
      <c r="F658" s="17" t="s">
        <v>54</v>
      </c>
      <c r="G658" s="17" t="s">
        <v>43</v>
      </c>
      <c r="H658" s="19" t="s">
        <v>850</v>
      </c>
      <c r="I658" s="17" t="s">
        <v>850</v>
      </c>
      <c r="J658" s="17" t="s">
        <v>850</v>
      </c>
      <c r="K658" s="17" t="s">
        <v>850</v>
      </c>
      <c r="L658" s="17" t="s">
        <v>850</v>
      </c>
      <c r="M658" s="17" t="s">
        <v>850</v>
      </c>
      <c r="N658" s="17" t="s">
        <v>850</v>
      </c>
      <c r="O658" s="19" t="s">
        <v>850</v>
      </c>
      <c r="P658" s="17" t="s">
        <v>850</v>
      </c>
      <c r="Q658" s="17" t="s">
        <v>850</v>
      </c>
      <c r="R658" s="17" t="s">
        <v>266</v>
      </c>
      <c r="S658" s="17" t="s">
        <v>45</v>
      </c>
      <c r="T658" s="17" t="s">
        <v>93</v>
      </c>
      <c r="U658" s="17" t="s">
        <v>850</v>
      </c>
      <c r="V658" s="19" t="s">
        <v>850</v>
      </c>
      <c r="W658" s="17" t="s">
        <v>850</v>
      </c>
      <c r="X658" s="17" t="s">
        <v>850</v>
      </c>
      <c r="Y658" s="19" t="s">
        <v>850</v>
      </c>
      <c r="Z658" s="19" t="s">
        <v>850</v>
      </c>
      <c r="AA658" s="19" t="s">
        <v>850</v>
      </c>
      <c r="AB658" s="17" t="s">
        <v>47</v>
      </c>
      <c r="AC658" s="17" t="s">
        <v>48</v>
      </c>
      <c r="AD658" s="17" t="s">
        <v>49</v>
      </c>
      <c r="AE658" s="17" t="s">
        <v>50</v>
      </c>
      <c r="AF658" s="17" t="s">
        <v>51</v>
      </c>
      <c r="AG658" s="3"/>
    </row>
    <row r="659" spans="1:33" s="6" customFormat="1" hidden="1" x14ac:dyDescent="0.25">
      <c r="A659" s="17">
        <v>693000</v>
      </c>
      <c r="B659" s="18" t="s">
        <v>808</v>
      </c>
      <c r="C659" s="19" t="s">
        <v>40</v>
      </c>
      <c r="D659" s="19" t="s">
        <v>53</v>
      </c>
      <c r="E659" s="19" t="s">
        <v>42</v>
      </c>
      <c r="F659" s="17" t="s">
        <v>54</v>
      </c>
      <c r="G659" s="17" t="s">
        <v>43</v>
      </c>
      <c r="H659" s="19" t="s">
        <v>850</v>
      </c>
      <c r="I659" s="17" t="s">
        <v>850</v>
      </c>
      <c r="J659" s="17" t="s">
        <v>850</v>
      </c>
      <c r="K659" s="17" t="s">
        <v>850</v>
      </c>
      <c r="L659" s="17" t="s">
        <v>850</v>
      </c>
      <c r="M659" s="17" t="s">
        <v>850</v>
      </c>
      <c r="N659" s="17" t="s">
        <v>850</v>
      </c>
      <c r="O659" s="19" t="s">
        <v>850</v>
      </c>
      <c r="P659" s="17" t="s">
        <v>850</v>
      </c>
      <c r="Q659" s="17" t="s">
        <v>850</v>
      </c>
      <c r="R659" s="17" t="s">
        <v>92</v>
      </c>
      <c r="S659" s="17" t="s">
        <v>45</v>
      </c>
      <c r="T659" s="17" t="s">
        <v>93</v>
      </c>
      <c r="U659" s="17" t="s">
        <v>850</v>
      </c>
      <c r="V659" s="19" t="s">
        <v>850</v>
      </c>
      <c r="W659" s="17" t="s">
        <v>850</v>
      </c>
      <c r="X659" s="17" t="s">
        <v>850</v>
      </c>
      <c r="Y659" s="19" t="s">
        <v>850</v>
      </c>
      <c r="Z659" s="19" t="s">
        <v>850</v>
      </c>
      <c r="AA659" s="19" t="s">
        <v>850</v>
      </c>
      <c r="AB659" s="17" t="s">
        <v>47</v>
      </c>
      <c r="AC659" s="17" t="s">
        <v>48</v>
      </c>
      <c r="AD659" s="17" t="s">
        <v>49</v>
      </c>
      <c r="AE659" s="17" t="s">
        <v>50</v>
      </c>
      <c r="AF659" s="17" t="s">
        <v>51</v>
      </c>
      <c r="AG659" s="3"/>
    </row>
    <row r="660" spans="1:33" s="6" customFormat="1" hidden="1" x14ac:dyDescent="0.25">
      <c r="A660" s="17">
        <v>711000</v>
      </c>
      <c r="B660" s="18" t="s">
        <v>809</v>
      </c>
      <c r="C660" s="19" t="s">
        <v>40</v>
      </c>
      <c r="D660" s="19" t="s">
        <v>53</v>
      </c>
      <c r="E660" s="19" t="s">
        <v>61</v>
      </c>
      <c r="F660" s="17" t="s">
        <v>54</v>
      </c>
      <c r="G660" s="17" t="s">
        <v>43</v>
      </c>
      <c r="H660" s="19" t="s">
        <v>850</v>
      </c>
      <c r="I660" s="17" t="s">
        <v>850</v>
      </c>
      <c r="J660" s="17" t="s">
        <v>850</v>
      </c>
      <c r="K660" s="17" t="s">
        <v>850</v>
      </c>
      <c r="L660" s="17" t="s">
        <v>850</v>
      </c>
      <c r="M660" s="17" t="s">
        <v>850</v>
      </c>
      <c r="N660" s="17" t="s">
        <v>730</v>
      </c>
      <c r="O660" s="19" t="s">
        <v>850</v>
      </c>
      <c r="P660" s="17" t="s">
        <v>850</v>
      </c>
      <c r="Q660" s="17" t="s">
        <v>671</v>
      </c>
      <c r="R660" s="17" t="s">
        <v>40</v>
      </c>
      <c r="S660" s="17" t="s">
        <v>850</v>
      </c>
      <c r="T660" s="17" t="s">
        <v>850</v>
      </c>
      <c r="U660" s="17" t="s">
        <v>850</v>
      </c>
      <c r="V660" s="19" t="s">
        <v>850</v>
      </c>
      <c r="W660" s="17" t="s">
        <v>850</v>
      </c>
      <c r="X660" s="17" t="s">
        <v>850</v>
      </c>
      <c r="Y660" s="19" t="s">
        <v>850</v>
      </c>
      <c r="Z660" s="19" t="s">
        <v>850</v>
      </c>
      <c r="AA660" s="19" t="s">
        <v>850</v>
      </c>
      <c r="AB660" s="17" t="s">
        <v>47</v>
      </c>
      <c r="AC660" s="17" t="s">
        <v>48</v>
      </c>
      <c r="AD660" s="17" t="s">
        <v>49</v>
      </c>
      <c r="AE660" s="17" t="s">
        <v>143</v>
      </c>
      <c r="AF660" s="17" t="s">
        <v>51</v>
      </c>
      <c r="AG660" s="3"/>
    </row>
    <row r="661" spans="1:33" s="6" customFormat="1" hidden="1" x14ac:dyDescent="0.25">
      <c r="A661" s="17">
        <v>711100</v>
      </c>
      <c r="B661" s="18" t="s">
        <v>810</v>
      </c>
      <c r="C661" s="19" t="s">
        <v>40</v>
      </c>
      <c r="D661" s="19" t="s">
        <v>53</v>
      </c>
      <c r="E661" s="19" t="s">
        <v>61</v>
      </c>
      <c r="F661" s="17" t="s">
        <v>54</v>
      </c>
      <c r="G661" s="17" t="s">
        <v>43</v>
      </c>
      <c r="H661" s="19" t="s">
        <v>850</v>
      </c>
      <c r="I661" s="17" t="s">
        <v>850</v>
      </c>
      <c r="J661" s="17" t="s">
        <v>850</v>
      </c>
      <c r="K661" s="17" t="s">
        <v>850</v>
      </c>
      <c r="L661" s="17" t="s">
        <v>850</v>
      </c>
      <c r="M661" s="17" t="s">
        <v>850</v>
      </c>
      <c r="N661" s="17" t="s">
        <v>730</v>
      </c>
      <c r="O661" s="19" t="s">
        <v>850</v>
      </c>
      <c r="P661" s="17" t="s">
        <v>850</v>
      </c>
      <c r="Q661" s="17" t="s">
        <v>671</v>
      </c>
      <c r="R661" s="17" t="s">
        <v>92</v>
      </c>
      <c r="S661" s="17" t="s">
        <v>45</v>
      </c>
      <c r="T661" s="17" t="s">
        <v>93</v>
      </c>
      <c r="U661" s="17" t="s">
        <v>850</v>
      </c>
      <c r="V661" s="19" t="s">
        <v>850</v>
      </c>
      <c r="W661" s="17" t="s">
        <v>850</v>
      </c>
      <c r="X661" s="17" t="s">
        <v>850</v>
      </c>
      <c r="Y661" s="19" t="s">
        <v>850</v>
      </c>
      <c r="Z661" s="19" t="s">
        <v>850</v>
      </c>
      <c r="AA661" s="19" t="s">
        <v>850</v>
      </c>
      <c r="AB661" s="17" t="s">
        <v>47</v>
      </c>
      <c r="AC661" s="17" t="s">
        <v>48</v>
      </c>
      <c r="AD661" s="17" t="s">
        <v>49</v>
      </c>
      <c r="AE661" s="17" t="s">
        <v>50</v>
      </c>
      <c r="AF661" s="17" t="s">
        <v>51</v>
      </c>
      <c r="AG661" s="3"/>
    </row>
    <row r="662" spans="1:33" s="6" customFormat="1" hidden="1" x14ac:dyDescent="0.25">
      <c r="A662" s="17">
        <v>711200</v>
      </c>
      <c r="B662" s="18" t="s">
        <v>811</v>
      </c>
      <c r="C662" s="19" t="s">
        <v>40</v>
      </c>
      <c r="D662" s="19" t="s">
        <v>53</v>
      </c>
      <c r="E662" s="19" t="s">
        <v>61</v>
      </c>
      <c r="F662" s="17" t="s">
        <v>54</v>
      </c>
      <c r="G662" s="17" t="s">
        <v>43</v>
      </c>
      <c r="H662" s="19" t="s">
        <v>850</v>
      </c>
      <c r="I662" s="17" t="s">
        <v>850</v>
      </c>
      <c r="J662" s="17" t="s">
        <v>850</v>
      </c>
      <c r="K662" s="17" t="s">
        <v>850</v>
      </c>
      <c r="L662" s="17" t="s">
        <v>850</v>
      </c>
      <c r="M662" s="17" t="s">
        <v>850</v>
      </c>
      <c r="N662" s="17" t="s">
        <v>730</v>
      </c>
      <c r="O662" s="19" t="s">
        <v>850</v>
      </c>
      <c r="P662" s="17" t="s">
        <v>850</v>
      </c>
      <c r="Q662" s="17" t="s">
        <v>359</v>
      </c>
      <c r="R662" s="17" t="s">
        <v>100</v>
      </c>
      <c r="S662" s="17" t="s">
        <v>45</v>
      </c>
      <c r="T662" s="17" t="s">
        <v>93</v>
      </c>
      <c r="U662" s="17" t="s">
        <v>850</v>
      </c>
      <c r="V662" s="19" t="s">
        <v>850</v>
      </c>
      <c r="W662" s="17" t="s">
        <v>850</v>
      </c>
      <c r="X662" s="17" t="s">
        <v>850</v>
      </c>
      <c r="Y662" s="19" t="s">
        <v>850</v>
      </c>
      <c r="Z662" s="19" t="s">
        <v>850</v>
      </c>
      <c r="AA662" s="19" t="s">
        <v>850</v>
      </c>
      <c r="AB662" s="17" t="s">
        <v>47</v>
      </c>
      <c r="AC662" s="17" t="s">
        <v>48</v>
      </c>
      <c r="AD662" s="17" t="s">
        <v>49</v>
      </c>
      <c r="AE662" s="17" t="s">
        <v>50</v>
      </c>
      <c r="AF662" s="17" t="s">
        <v>51</v>
      </c>
      <c r="AG662" s="3"/>
    </row>
    <row r="663" spans="1:33" s="6" customFormat="1" hidden="1" x14ac:dyDescent="0.25">
      <c r="A663" s="17">
        <v>717100</v>
      </c>
      <c r="B663" s="18" t="s">
        <v>812</v>
      </c>
      <c r="C663" s="19" t="s">
        <v>40</v>
      </c>
      <c r="D663" s="19" t="s">
        <v>53</v>
      </c>
      <c r="E663" s="19" t="s">
        <v>61</v>
      </c>
      <c r="F663" s="17" t="s">
        <v>54</v>
      </c>
      <c r="G663" s="17" t="s">
        <v>43</v>
      </c>
      <c r="H663" s="19" t="s">
        <v>850</v>
      </c>
      <c r="I663" s="17" t="s">
        <v>850</v>
      </c>
      <c r="J663" s="17" t="s">
        <v>850</v>
      </c>
      <c r="K663" s="17" t="s">
        <v>850</v>
      </c>
      <c r="L663" s="17" t="s">
        <v>850</v>
      </c>
      <c r="M663" s="17" t="s">
        <v>850</v>
      </c>
      <c r="N663" s="17" t="s">
        <v>850</v>
      </c>
      <c r="O663" s="19" t="s">
        <v>850</v>
      </c>
      <c r="P663" s="17" t="s">
        <v>850</v>
      </c>
      <c r="Q663" s="17" t="s">
        <v>359</v>
      </c>
      <c r="R663" s="17" t="s">
        <v>40</v>
      </c>
      <c r="S663" s="17" t="s">
        <v>850</v>
      </c>
      <c r="T663" s="17" t="s">
        <v>850</v>
      </c>
      <c r="U663" s="17" t="s">
        <v>850</v>
      </c>
      <c r="V663" s="19" t="s">
        <v>850</v>
      </c>
      <c r="W663" s="17" t="s">
        <v>850</v>
      </c>
      <c r="X663" s="17" t="s">
        <v>850</v>
      </c>
      <c r="Y663" s="19" t="s">
        <v>850</v>
      </c>
      <c r="Z663" s="19" t="s">
        <v>850</v>
      </c>
      <c r="AA663" s="19" t="s">
        <v>850</v>
      </c>
      <c r="AB663" s="17" t="s">
        <v>47</v>
      </c>
      <c r="AC663" s="17" t="s">
        <v>48</v>
      </c>
      <c r="AD663" s="17" t="s">
        <v>49</v>
      </c>
      <c r="AE663" s="17" t="s">
        <v>50</v>
      </c>
      <c r="AF663" s="17" t="s">
        <v>51</v>
      </c>
      <c r="AG663" s="3"/>
    </row>
    <row r="664" spans="1:33" s="6" customFormat="1" hidden="1" x14ac:dyDescent="0.25">
      <c r="A664" s="17">
        <v>717200</v>
      </c>
      <c r="B664" s="18" t="s">
        <v>813</v>
      </c>
      <c r="C664" s="19" t="s">
        <v>40</v>
      </c>
      <c r="D664" s="19" t="s">
        <v>53</v>
      </c>
      <c r="E664" s="19" t="s">
        <v>42</v>
      </c>
      <c r="F664" s="17" t="s">
        <v>54</v>
      </c>
      <c r="G664" s="17" t="s">
        <v>43</v>
      </c>
      <c r="H664" s="19" t="s">
        <v>850</v>
      </c>
      <c r="I664" s="17" t="s">
        <v>850</v>
      </c>
      <c r="J664" s="17" t="s">
        <v>850</v>
      </c>
      <c r="K664" s="17" t="s">
        <v>850</v>
      </c>
      <c r="L664" s="17" t="s">
        <v>850</v>
      </c>
      <c r="M664" s="17" t="s">
        <v>850</v>
      </c>
      <c r="N664" s="17" t="s">
        <v>850</v>
      </c>
      <c r="O664" s="19" t="s">
        <v>850</v>
      </c>
      <c r="P664" s="17" t="s">
        <v>850</v>
      </c>
      <c r="Q664" s="17" t="s">
        <v>359</v>
      </c>
      <c r="R664" s="17" t="s">
        <v>40</v>
      </c>
      <c r="S664" s="17" t="s">
        <v>850</v>
      </c>
      <c r="T664" s="17" t="s">
        <v>850</v>
      </c>
      <c r="U664" s="17" t="s">
        <v>850</v>
      </c>
      <c r="V664" s="19" t="s">
        <v>850</v>
      </c>
      <c r="W664" s="17" t="s">
        <v>850</v>
      </c>
      <c r="X664" s="17" t="s">
        <v>850</v>
      </c>
      <c r="Y664" s="19" t="s">
        <v>850</v>
      </c>
      <c r="Z664" s="19" t="s">
        <v>850</v>
      </c>
      <c r="AA664" s="19" t="s">
        <v>850</v>
      </c>
      <c r="AB664" s="17" t="s">
        <v>47</v>
      </c>
      <c r="AC664" s="17" t="s">
        <v>48</v>
      </c>
      <c r="AD664" s="17" t="s">
        <v>49</v>
      </c>
      <c r="AE664" s="17" t="s">
        <v>50</v>
      </c>
      <c r="AF664" s="17" t="s">
        <v>51</v>
      </c>
      <c r="AG664" s="3"/>
    </row>
    <row r="665" spans="1:33" s="6" customFormat="1" hidden="1" x14ac:dyDescent="0.25">
      <c r="A665" s="17">
        <v>718000</v>
      </c>
      <c r="B665" s="18" t="s">
        <v>814</v>
      </c>
      <c r="C665" s="19" t="s">
        <v>40</v>
      </c>
      <c r="D665" s="19" t="s">
        <v>53</v>
      </c>
      <c r="E665" s="19" t="s">
        <v>61</v>
      </c>
      <c r="F665" s="17" t="s">
        <v>54</v>
      </c>
      <c r="G665" s="17" t="s">
        <v>43</v>
      </c>
      <c r="H665" s="19" t="s">
        <v>850</v>
      </c>
      <c r="I665" s="17" t="s">
        <v>850</v>
      </c>
      <c r="J665" s="17" t="s">
        <v>850</v>
      </c>
      <c r="K665" s="17" t="s">
        <v>850</v>
      </c>
      <c r="L665" s="17" t="s">
        <v>850</v>
      </c>
      <c r="M665" s="17" t="s">
        <v>850</v>
      </c>
      <c r="N665" s="17" t="s">
        <v>730</v>
      </c>
      <c r="O665" s="19" t="s">
        <v>850</v>
      </c>
      <c r="P665" s="17" t="s">
        <v>850</v>
      </c>
      <c r="Q665" s="17" t="s">
        <v>671</v>
      </c>
      <c r="R665" s="17" t="s">
        <v>92</v>
      </c>
      <c r="S665" s="17" t="s">
        <v>45</v>
      </c>
      <c r="T665" s="17" t="s">
        <v>93</v>
      </c>
      <c r="U665" s="17" t="s">
        <v>850</v>
      </c>
      <c r="V665" s="19" t="s">
        <v>850</v>
      </c>
      <c r="W665" s="17" t="s">
        <v>850</v>
      </c>
      <c r="X665" s="17" t="s">
        <v>850</v>
      </c>
      <c r="Y665" s="19" t="s">
        <v>850</v>
      </c>
      <c r="Z665" s="19" t="s">
        <v>850</v>
      </c>
      <c r="AA665" s="19" t="s">
        <v>850</v>
      </c>
      <c r="AB665" s="17" t="s">
        <v>64</v>
      </c>
      <c r="AC665" s="17" t="s">
        <v>48</v>
      </c>
      <c r="AD665" s="17" t="s">
        <v>49</v>
      </c>
      <c r="AE665" s="17" t="s">
        <v>50</v>
      </c>
      <c r="AF665" s="17" t="s">
        <v>51</v>
      </c>
      <c r="AG665" s="3"/>
    </row>
    <row r="666" spans="1:33" s="6" customFormat="1" hidden="1" x14ac:dyDescent="0.25">
      <c r="A666" s="17">
        <v>718100</v>
      </c>
      <c r="B666" s="18" t="s">
        <v>815</v>
      </c>
      <c r="C666" s="19" t="s">
        <v>40</v>
      </c>
      <c r="D666" s="19" t="s">
        <v>53</v>
      </c>
      <c r="E666" s="19" t="s">
        <v>61</v>
      </c>
      <c r="F666" s="17" t="s">
        <v>54</v>
      </c>
      <c r="G666" s="17" t="s">
        <v>43</v>
      </c>
      <c r="H666" s="19" t="s">
        <v>850</v>
      </c>
      <c r="I666" s="17" t="s">
        <v>850</v>
      </c>
      <c r="J666" s="17" t="s">
        <v>850</v>
      </c>
      <c r="K666" s="17" t="s">
        <v>850</v>
      </c>
      <c r="L666" s="17" t="s">
        <v>850</v>
      </c>
      <c r="M666" s="17" t="s">
        <v>850</v>
      </c>
      <c r="N666" s="17" t="s">
        <v>850</v>
      </c>
      <c r="O666" s="19" t="s">
        <v>850</v>
      </c>
      <c r="P666" s="17" t="s">
        <v>850</v>
      </c>
      <c r="Q666" s="17" t="s">
        <v>359</v>
      </c>
      <c r="R666" s="17" t="s">
        <v>40</v>
      </c>
      <c r="S666" s="17" t="s">
        <v>850</v>
      </c>
      <c r="T666" s="17" t="s">
        <v>850</v>
      </c>
      <c r="U666" s="17" t="s">
        <v>850</v>
      </c>
      <c r="V666" s="19" t="s">
        <v>850</v>
      </c>
      <c r="W666" s="17" t="s">
        <v>850</v>
      </c>
      <c r="X666" s="17" t="s">
        <v>850</v>
      </c>
      <c r="Y666" s="19" t="s">
        <v>850</v>
      </c>
      <c r="Z666" s="19" t="s">
        <v>850</v>
      </c>
      <c r="AA666" s="19" t="s">
        <v>850</v>
      </c>
      <c r="AB666" s="17" t="s">
        <v>85</v>
      </c>
      <c r="AC666" s="17" t="s">
        <v>54</v>
      </c>
      <c r="AD666" s="17" t="s">
        <v>40</v>
      </c>
      <c r="AE666" s="17" t="s">
        <v>58</v>
      </c>
      <c r="AF666" s="17" t="s">
        <v>40</v>
      </c>
      <c r="AG666" s="3"/>
    </row>
    <row r="667" spans="1:33" s="6" customFormat="1" hidden="1" x14ac:dyDescent="0.25">
      <c r="A667" s="17">
        <v>719000</v>
      </c>
      <c r="B667" s="18" t="s">
        <v>816</v>
      </c>
      <c r="C667" s="19" t="s">
        <v>40</v>
      </c>
      <c r="D667" s="19" t="s">
        <v>53</v>
      </c>
      <c r="E667" s="19" t="s">
        <v>61</v>
      </c>
      <c r="F667" s="17" t="s">
        <v>54</v>
      </c>
      <c r="G667" s="17" t="s">
        <v>43</v>
      </c>
      <c r="H667" s="19" t="s">
        <v>850</v>
      </c>
      <c r="I667" s="17" t="s">
        <v>850</v>
      </c>
      <c r="J667" s="17" t="s">
        <v>850</v>
      </c>
      <c r="K667" s="17" t="s">
        <v>850</v>
      </c>
      <c r="L667" s="17" t="s">
        <v>850</v>
      </c>
      <c r="M667" s="17" t="s">
        <v>850</v>
      </c>
      <c r="N667" s="17" t="s">
        <v>730</v>
      </c>
      <c r="O667" s="19" t="s">
        <v>850</v>
      </c>
      <c r="P667" s="17" t="s">
        <v>850</v>
      </c>
      <c r="Q667" s="17" t="s">
        <v>671</v>
      </c>
      <c r="R667" s="17" t="s">
        <v>92</v>
      </c>
      <c r="S667" s="17" t="s">
        <v>45</v>
      </c>
      <c r="T667" s="17" t="s">
        <v>93</v>
      </c>
      <c r="U667" s="17" t="s">
        <v>850</v>
      </c>
      <c r="V667" s="19" t="s">
        <v>850</v>
      </c>
      <c r="W667" s="17" t="s">
        <v>850</v>
      </c>
      <c r="X667" s="17" t="s">
        <v>850</v>
      </c>
      <c r="Y667" s="19" t="s">
        <v>850</v>
      </c>
      <c r="Z667" s="19" t="s">
        <v>850</v>
      </c>
      <c r="AA667" s="19" t="s">
        <v>850</v>
      </c>
      <c r="AB667" s="17" t="s">
        <v>64</v>
      </c>
      <c r="AC667" s="17" t="s">
        <v>48</v>
      </c>
      <c r="AD667" s="17" t="s">
        <v>49</v>
      </c>
      <c r="AE667" s="17" t="s">
        <v>143</v>
      </c>
      <c r="AF667" s="17" t="s">
        <v>51</v>
      </c>
      <c r="AG667" s="3"/>
    </row>
    <row r="668" spans="1:33" s="6" customFormat="1" hidden="1" x14ac:dyDescent="0.25">
      <c r="A668" s="17">
        <v>719090</v>
      </c>
      <c r="B668" s="18" t="s">
        <v>817</v>
      </c>
      <c r="C668" s="19" t="s">
        <v>40</v>
      </c>
      <c r="D668" s="19" t="s">
        <v>53</v>
      </c>
      <c r="E668" s="19" t="s">
        <v>61</v>
      </c>
      <c r="F668" s="17" t="s">
        <v>54</v>
      </c>
      <c r="G668" s="17" t="s">
        <v>43</v>
      </c>
      <c r="H668" s="19" t="s">
        <v>850</v>
      </c>
      <c r="I668" s="17" t="s">
        <v>850</v>
      </c>
      <c r="J668" s="17" t="s">
        <v>850</v>
      </c>
      <c r="K668" s="17" t="s">
        <v>850</v>
      </c>
      <c r="L668" s="17" t="s">
        <v>850</v>
      </c>
      <c r="M668" s="17" t="s">
        <v>850</v>
      </c>
      <c r="N668" s="17" t="s">
        <v>730</v>
      </c>
      <c r="O668" s="19" t="s">
        <v>850</v>
      </c>
      <c r="P668" s="17" t="s">
        <v>850</v>
      </c>
      <c r="Q668" s="17" t="s">
        <v>671</v>
      </c>
      <c r="R668" s="17" t="s">
        <v>850</v>
      </c>
      <c r="S668" s="17" t="s">
        <v>850</v>
      </c>
      <c r="T668" s="17" t="s">
        <v>850</v>
      </c>
      <c r="U668" s="17" t="s">
        <v>850</v>
      </c>
      <c r="V668" s="19" t="s">
        <v>850</v>
      </c>
      <c r="W668" s="17" t="s">
        <v>850</v>
      </c>
      <c r="X668" s="17" t="s">
        <v>850</v>
      </c>
      <c r="Y668" s="19" t="s">
        <v>850</v>
      </c>
      <c r="Z668" s="19" t="s">
        <v>850</v>
      </c>
      <c r="AA668" s="19" t="s">
        <v>850</v>
      </c>
      <c r="AB668" s="17" t="s">
        <v>75</v>
      </c>
      <c r="AC668" s="17" t="s">
        <v>58</v>
      </c>
      <c r="AD668" s="17" t="s">
        <v>40</v>
      </c>
      <c r="AE668" s="17" t="s">
        <v>58</v>
      </c>
      <c r="AF668" s="17" t="s">
        <v>40</v>
      </c>
      <c r="AG668" s="3"/>
    </row>
    <row r="669" spans="1:33" s="6" customFormat="1" ht="24" hidden="1" x14ac:dyDescent="0.25">
      <c r="A669" s="17">
        <v>719100</v>
      </c>
      <c r="B669" s="18" t="s">
        <v>818</v>
      </c>
      <c r="C669" s="19" t="s">
        <v>40</v>
      </c>
      <c r="D669" s="19" t="s">
        <v>53</v>
      </c>
      <c r="E669" s="19" t="s">
        <v>61</v>
      </c>
      <c r="F669" s="17" t="s">
        <v>54</v>
      </c>
      <c r="G669" s="17" t="s">
        <v>43</v>
      </c>
      <c r="H669" s="19" t="s">
        <v>850</v>
      </c>
      <c r="I669" s="17" t="s">
        <v>850</v>
      </c>
      <c r="J669" s="17" t="s">
        <v>850</v>
      </c>
      <c r="K669" s="17" t="s">
        <v>850</v>
      </c>
      <c r="L669" s="17" t="s">
        <v>850</v>
      </c>
      <c r="M669" s="17" t="s">
        <v>850</v>
      </c>
      <c r="N669" s="17" t="s">
        <v>850</v>
      </c>
      <c r="O669" s="19" t="s">
        <v>850</v>
      </c>
      <c r="P669" s="17" t="s">
        <v>850</v>
      </c>
      <c r="Q669" s="17" t="s">
        <v>359</v>
      </c>
      <c r="R669" s="17" t="s">
        <v>40</v>
      </c>
      <c r="S669" s="17" t="s">
        <v>850</v>
      </c>
      <c r="T669" s="17" t="s">
        <v>850</v>
      </c>
      <c r="U669" s="17" t="s">
        <v>850</v>
      </c>
      <c r="V669" s="19" t="s">
        <v>850</v>
      </c>
      <c r="W669" s="17" t="s">
        <v>850</v>
      </c>
      <c r="X669" s="17" t="s">
        <v>850</v>
      </c>
      <c r="Y669" s="19" t="s">
        <v>850</v>
      </c>
      <c r="Z669" s="19" t="s">
        <v>850</v>
      </c>
      <c r="AA669" s="19" t="s">
        <v>850</v>
      </c>
      <c r="AB669" s="17" t="s">
        <v>85</v>
      </c>
      <c r="AC669" s="17" t="s">
        <v>54</v>
      </c>
      <c r="AD669" s="17" t="s">
        <v>40</v>
      </c>
      <c r="AE669" s="17" t="s">
        <v>58</v>
      </c>
      <c r="AF669" s="17" t="s">
        <v>40</v>
      </c>
      <c r="AG669" s="3"/>
    </row>
    <row r="670" spans="1:33" s="6" customFormat="1" hidden="1" x14ac:dyDescent="0.25">
      <c r="A670" s="17">
        <v>721000</v>
      </c>
      <c r="B670" s="18" t="s">
        <v>819</v>
      </c>
      <c r="C670" s="19" t="s">
        <v>40</v>
      </c>
      <c r="D670" s="19" t="s">
        <v>53</v>
      </c>
      <c r="E670" s="19" t="s">
        <v>42</v>
      </c>
      <c r="F670" s="17" t="s">
        <v>54</v>
      </c>
      <c r="G670" s="17" t="s">
        <v>43</v>
      </c>
      <c r="H670" s="19" t="s">
        <v>850</v>
      </c>
      <c r="I670" s="17" t="s">
        <v>850</v>
      </c>
      <c r="J670" s="17" t="s">
        <v>850</v>
      </c>
      <c r="K670" s="17" t="s">
        <v>850</v>
      </c>
      <c r="L670" s="17" t="s">
        <v>850</v>
      </c>
      <c r="M670" s="17" t="s">
        <v>850</v>
      </c>
      <c r="N670" s="17" t="s">
        <v>730</v>
      </c>
      <c r="O670" s="19" t="s">
        <v>850</v>
      </c>
      <c r="P670" s="17" t="s">
        <v>850</v>
      </c>
      <c r="Q670" s="17" t="s">
        <v>671</v>
      </c>
      <c r="R670" s="17" t="s">
        <v>40</v>
      </c>
      <c r="S670" s="17" t="s">
        <v>850</v>
      </c>
      <c r="T670" s="17" t="s">
        <v>850</v>
      </c>
      <c r="U670" s="17" t="s">
        <v>850</v>
      </c>
      <c r="V670" s="19" t="s">
        <v>850</v>
      </c>
      <c r="W670" s="17" t="s">
        <v>850</v>
      </c>
      <c r="X670" s="17" t="s">
        <v>850</v>
      </c>
      <c r="Y670" s="19" t="s">
        <v>850</v>
      </c>
      <c r="Z670" s="19" t="s">
        <v>850</v>
      </c>
      <c r="AA670" s="19" t="s">
        <v>850</v>
      </c>
      <c r="AB670" s="17" t="s">
        <v>47</v>
      </c>
      <c r="AC670" s="17" t="s">
        <v>48</v>
      </c>
      <c r="AD670" s="17" t="s">
        <v>49</v>
      </c>
      <c r="AE670" s="17" t="s">
        <v>143</v>
      </c>
      <c r="AF670" s="17" t="s">
        <v>51</v>
      </c>
      <c r="AG670" s="3"/>
    </row>
    <row r="671" spans="1:33" s="6" customFormat="1" hidden="1" x14ac:dyDescent="0.25">
      <c r="A671" s="17">
        <v>721100</v>
      </c>
      <c r="B671" s="18" t="s">
        <v>820</v>
      </c>
      <c r="C671" s="19" t="s">
        <v>40</v>
      </c>
      <c r="D671" s="19" t="s">
        <v>53</v>
      </c>
      <c r="E671" s="19" t="s">
        <v>42</v>
      </c>
      <c r="F671" s="17" t="s">
        <v>54</v>
      </c>
      <c r="G671" s="17" t="s">
        <v>43</v>
      </c>
      <c r="H671" s="19" t="s">
        <v>850</v>
      </c>
      <c r="I671" s="17" t="s">
        <v>850</v>
      </c>
      <c r="J671" s="17" t="s">
        <v>850</v>
      </c>
      <c r="K671" s="17" t="s">
        <v>850</v>
      </c>
      <c r="L671" s="17" t="s">
        <v>850</v>
      </c>
      <c r="M671" s="17" t="s">
        <v>850</v>
      </c>
      <c r="N671" s="17" t="s">
        <v>730</v>
      </c>
      <c r="O671" s="19" t="s">
        <v>850</v>
      </c>
      <c r="P671" s="17" t="s">
        <v>41</v>
      </c>
      <c r="Q671" s="17" t="s">
        <v>671</v>
      </c>
      <c r="R671" s="17" t="s">
        <v>92</v>
      </c>
      <c r="S671" s="17" t="s">
        <v>45</v>
      </c>
      <c r="T671" s="17" t="s">
        <v>93</v>
      </c>
      <c r="U671" s="17" t="s">
        <v>850</v>
      </c>
      <c r="V671" s="19" t="s">
        <v>850</v>
      </c>
      <c r="W671" s="17" t="s">
        <v>850</v>
      </c>
      <c r="X671" s="17" t="s">
        <v>850</v>
      </c>
      <c r="Y671" s="19" t="s">
        <v>850</v>
      </c>
      <c r="Z671" s="19" t="s">
        <v>850</v>
      </c>
      <c r="AA671" s="19" t="s">
        <v>850</v>
      </c>
      <c r="AB671" s="17" t="s">
        <v>47</v>
      </c>
      <c r="AC671" s="17" t="s">
        <v>48</v>
      </c>
      <c r="AD671" s="17" t="s">
        <v>49</v>
      </c>
      <c r="AE671" s="17" t="s">
        <v>50</v>
      </c>
      <c r="AF671" s="17" t="s">
        <v>51</v>
      </c>
      <c r="AG671" s="3"/>
    </row>
    <row r="672" spans="1:33" s="6" customFormat="1" hidden="1" x14ac:dyDescent="0.25">
      <c r="A672" s="17">
        <v>721200</v>
      </c>
      <c r="B672" s="18" t="s">
        <v>821</v>
      </c>
      <c r="C672" s="19" t="s">
        <v>40</v>
      </c>
      <c r="D672" s="19" t="s">
        <v>53</v>
      </c>
      <c r="E672" s="19" t="s">
        <v>42</v>
      </c>
      <c r="F672" s="17" t="s">
        <v>54</v>
      </c>
      <c r="G672" s="17" t="s">
        <v>43</v>
      </c>
      <c r="H672" s="19" t="s">
        <v>850</v>
      </c>
      <c r="I672" s="17" t="s">
        <v>850</v>
      </c>
      <c r="J672" s="17" t="s">
        <v>850</v>
      </c>
      <c r="K672" s="17" t="s">
        <v>850</v>
      </c>
      <c r="L672" s="17" t="s">
        <v>850</v>
      </c>
      <c r="M672" s="17" t="s">
        <v>850</v>
      </c>
      <c r="N672" s="17" t="s">
        <v>730</v>
      </c>
      <c r="O672" s="19" t="s">
        <v>850</v>
      </c>
      <c r="P672" s="17" t="s">
        <v>850</v>
      </c>
      <c r="Q672" s="17" t="s">
        <v>359</v>
      </c>
      <c r="R672" s="17" t="s">
        <v>100</v>
      </c>
      <c r="S672" s="17" t="s">
        <v>45</v>
      </c>
      <c r="T672" s="17" t="s">
        <v>93</v>
      </c>
      <c r="U672" s="17" t="s">
        <v>850</v>
      </c>
      <c r="V672" s="19" t="s">
        <v>850</v>
      </c>
      <c r="W672" s="17" t="s">
        <v>850</v>
      </c>
      <c r="X672" s="17" t="s">
        <v>850</v>
      </c>
      <c r="Y672" s="19" t="s">
        <v>850</v>
      </c>
      <c r="Z672" s="19" t="s">
        <v>850</v>
      </c>
      <c r="AA672" s="19" t="s">
        <v>850</v>
      </c>
      <c r="AB672" s="17" t="s">
        <v>47</v>
      </c>
      <c r="AC672" s="17" t="s">
        <v>48</v>
      </c>
      <c r="AD672" s="17" t="s">
        <v>49</v>
      </c>
      <c r="AE672" s="17" t="s">
        <v>50</v>
      </c>
      <c r="AF672" s="17" t="s">
        <v>51</v>
      </c>
      <c r="AG672" s="3"/>
    </row>
    <row r="673" spans="1:33" s="6" customFormat="1" hidden="1" x14ac:dyDescent="0.25">
      <c r="A673" s="17">
        <v>727100</v>
      </c>
      <c r="B673" s="18" t="s">
        <v>822</v>
      </c>
      <c r="C673" s="19" t="s">
        <v>40</v>
      </c>
      <c r="D673" s="19" t="s">
        <v>53</v>
      </c>
      <c r="E673" s="19" t="s">
        <v>61</v>
      </c>
      <c r="F673" s="17" t="s">
        <v>54</v>
      </c>
      <c r="G673" s="17" t="s">
        <v>43</v>
      </c>
      <c r="H673" s="19" t="s">
        <v>850</v>
      </c>
      <c r="I673" s="17" t="s">
        <v>850</v>
      </c>
      <c r="J673" s="17" t="s">
        <v>850</v>
      </c>
      <c r="K673" s="17" t="s">
        <v>850</v>
      </c>
      <c r="L673" s="17" t="s">
        <v>850</v>
      </c>
      <c r="M673" s="17" t="s">
        <v>850</v>
      </c>
      <c r="N673" s="17" t="s">
        <v>850</v>
      </c>
      <c r="O673" s="19" t="s">
        <v>850</v>
      </c>
      <c r="P673" s="17" t="s">
        <v>850</v>
      </c>
      <c r="Q673" s="17" t="s">
        <v>359</v>
      </c>
      <c r="R673" s="17" t="s">
        <v>40</v>
      </c>
      <c r="S673" s="17" t="s">
        <v>850</v>
      </c>
      <c r="T673" s="17" t="s">
        <v>850</v>
      </c>
      <c r="U673" s="17" t="s">
        <v>850</v>
      </c>
      <c r="V673" s="19" t="s">
        <v>850</v>
      </c>
      <c r="W673" s="17" t="s">
        <v>850</v>
      </c>
      <c r="X673" s="17" t="s">
        <v>850</v>
      </c>
      <c r="Y673" s="19" t="s">
        <v>850</v>
      </c>
      <c r="Z673" s="19" t="s">
        <v>850</v>
      </c>
      <c r="AA673" s="19" t="s">
        <v>850</v>
      </c>
      <c r="AB673" s="17" t="s">
        <v>47</v>
      </c>
      <c r="AC673" s="17" t="s">
        <v>48</v>
      </c>
      <c r="AD673" s="17" t="s">
        <v>49</v>
      </c>
      <c r="AE673" s="17" t="s">
        <v>50</v>
      </c>
      <c r="AF673" s="17" t="s">
        <v>51</v>
      </c>
      <c r="AG673" s="3"/>
    </row>
    <row r="674" spans="1:33" s="6" customFormat="1" hidden="1" x14ac:dyDescent="0.25">
      <c r="A674" s="17">
        <v>727200</v>
      </c>
      <c r="B674" s="18" t="s">
        <v>823</v>
      </c>
      <c r="C674" s="19" t="s">
        <v>40</v>
      </c>
      <c r="D674" s="19" t="s">
        <v>53</v>
      </c>
      <c r="E674" s="19" t="s">
        <v>42</v>
      </c>
      <c r="F674" s="17" t="s">
        <v>54</v>
      </c>
      <c r="G674" s="17" t="s">
        <v>43</v>
      </c>
      <c r="H674" s="19" t="s">
        <v>850</v>
      </c>
      <c r="I674" s="17" t="s">
        <v>850</v>
      </c>
      <c r="J674" s="17" t="s">
        <v>850</v>
      </c>
      <c r="K674" s="17" t="s">
        <v>850</v>
      </c>
      <c r="L674" s="17" t="s">
        <v>850</v>
      </c>
      <c r="M674" s="17" t="s">
        <v>850</v>
      </c>
      <c r="N674" s="17" t="s">
        <v>850</v>
      </c>
      <c r="O674" s="19" t="s">
        <v>850</v>
      </c>
      <c r="P674" s="17" t="s">
        <v>850</v>
      </c>
      <c r="Q674" s="17" t="s">
        <v>359</v>
      </c>
      <c r="R674" s="17" t="s">
        <v>40</v>
      </c>
      <c r="S674" s="17" t="s">
        <v>850</v>
      </c>
      <c r="T674" s="17" t="s">
        <v>850</v>
      </c>
      <c r="U674" s="17" t="s">
        <v>850</v>
      </c>
      <c r="V674" s="19" t="s">
        <v>850</v>
      </c>
      <c r="W674" s="17" t="s">
        <v>850</v>
      </c>
      <c r="X674" s="17" t="s">
        <v>850</v>
      </c>
      <c r="Y674" s="19" t="s">
        <v>850</v>
      </c>
      <c r="Z674" s="19" t="s">
        <v>850</v>
      </c>
      <c r="AA674" s="19" t="s">
        <v>850</v>
      </c>
      <c r="AB674" s="17" t="s">
        <v>47</v>
      </c>
      <c r="AC674" s="17" t="s">
        <v>48</v>
      </c>
      <c r="AD674" s="17" t="s">
        <v>49</v>
      </c>
      <c r="AE674" s="17" t="s">
        <v>50</v>
      </c>
      <c r="AF674" s="17" t="s">
        <v>51</v>
      </c>
      <c r="AG674" s="3"/>
    </row>
    <row r="675" spans="1:33" s="6" customFormat="1" hidden="1" x14ac:dyDescent="0.25">
      <c r="A675" s="17">
        <v>728000</v>
      </c>
      <c r="B675" s="18" t="s">
        <v>824</v>
      </c>
      <c r="C675" s="19" t="s">
        <v>40</v>
      </c>
      <c r="D675" s="19" t="s">
        <v>53</v>
      </c>
      <c r="E675" s="19" t="s">
        <v>42</v>
      </c>
      <c r="F675" s="17" t="s">
        <v>54</v>
      </c>
      <c r="G675" s="17" t="s">
        <v>43</v>
      </c>
      <c r="H675" s="19" t="s">
        <v>850</v>
      </c>
      <c r="I675" s="17" t="s">
        <v>850</v>
      </c>
      <c r="J675" s="17" t="s">
        <v>850</v>
      </c>
      <c r="K675" s="17" t="s">
        <v>850</v>
      </c>
      <c r="L675" s="17" t="s">
        <v>850</v>
      </c>
      <c r="M675" s="17" t="s">
        <v>850</v>
      </c>
      <c r="N675" s="17" t="s">
        <v>730</v>
      </c>
      <c r="O675" s="19" t="s">
        <v>850</v>
      </c>
      <c r="P675" s="17" t="s">
        <v>850</v>
      </c>
      <c r="Q675" s="17" t="s">
        <v>671</v>
      </c>
      <c r="R675" s="17" t="s">
        <v>92</v>
      </c>
      <c r="S675" s="17" t="s">
        <v>45</v>
      </c>
      <c r="T675" s="17" t="s">
        <v>93</v>
      </c>
      <c r="U675" s="17" t="s">
        <v>850</v>
      </c>
      <c r="V675" s="19" t="s">
        <v>850</v>
      </c>
      <c r="W675" s="17" t="s">
        <v>850</v>
      </c>
      <c r="X675" s="17" t="s">
        <v>850</v>
      </c>
      <c r="Y675" s="19" t="s">
        <v>850</v>
      </c>
      <c r="Z675" s="19" t="s">
        <v>850</v>
      </c>
      <c r="AA675" s="19" t="s">
        <v>850</v>
      </c>
      <c r="AB675" s="17" t="s">
        <v>64</v>
      </c>
      <c r="AC675" s="17" t="s">
        <v>48</v>
      </c>
      <c r="AD675" s="17" t="s">
        <v>49</v>
      </c>
      <c r="AE675" s="17" t="s">
        <v>50</v>
      </c>
      <c r="AF675" s="17" t="s">
        <v>51</v>
      </c>
      <c r="AG675" s="3"/>
    </row>
    <row r="676" spans="1:33" s="6" customFormat="1" hidden="1" x14ac:dyDescent="0.25">
      <c r="A676" s="17">
        <v>728100</v>
      </c>
      <c r="B676" s="18" t="s">
        <v>825</v>
      </c>
      <c r="C676" s="19" t="s">
        <v>40</v>
      </c>
      <c r="D676" s="19" t="s">
        <v>53</v>
      </c>
      <c r="E676" s="19" t="s">
        <v>42</v>
      </c>
      <c r="F676" s="17" t="s">
        <v>54</v>
      </c>
      <c r="G676" s="17" t="s">
        <v>43</v>
      </c>
      <c r="H676" s="19" t="s">
        <v>850</v>
      </c>
      <c r="I676" s="17" t="s">
        <v>850</v>
      </c>
      <c r="J676" s="17" t="s">
        <v>850</v>
      </c>
      <c r="K676" s="17" t="s">
        <v>850</v>
      </c>
      <c r="L676" s="17" t="s">
        <v>850</v>
      </c>
      <c r="M676" s="17" t="s">
        <v>850</v>
      </c>
      <c r="N676" s="17" t="s">
        <v>850</v>
      </c>
      <c r="O676" s="19" t="s">
        <v>850</v>
      </c>
      <c r="P676" s="17" t="s">
        <v>850</v>
      </c>
      <c r="Q676" s="17" t="s">
        <v>359</v>
      </c>
      <c r="R676" s="17" t="s">
        <v>40</v>
      </c>
      <c r="S676" s="17" t="s">
        <v>850</v>
      </c>
      <c r="T676" s="17" t="s">
        <v>850</v>
      </c>
      <c r="U676" s="17" t="s">
        <v>850</v>
      </c>
      <c r="V676" s="19" t="s">
        <v>850</v>
      </c>
      <c r="W676" s="17" t="s">
        <v>850</v>
      </c>
      <c r="X676" s="17" t="s">
        <v>850</v>
      </c>
      <c r="Y676" s="19" t="s">
        <v>850</v>
      </c>
      <c r="Z676" s="19" t="s">
        <v>850</v>
      </c>
      <c r="AA676" s="19" t="s">
        <v>850</v>
      </c>
      <c r="AB676" s="17" t="s">
        <v>85</v>
      </c>
      <c r="AC676" s="17" t="s">
        <v>54</v>
      </c>
      <c r="AD676" s="17" t="s">
        <v>40</v>
      </c>
      <c r="AE676" s="17" t="s">
        <v>58</v>
      </c>
      <c r="AF676" s="17" t="s">
        <v>40</v>
      </c>
      <c r="AG676" s="3"/>
    </row>
    <row r="677" spans="1:33" s="6" customFormat="1" hidden="1" x14ac:dyDescent="0.25">
      <c r="A677" s="17">
        <v>729000</v>
      </c>
      <c r="B677" s="18" t="s">
        <v>826</v>
      </c>
      <c r="C677" s="19" t="s">
        <v>40</v>
      </c>
      <c r="D677" s="19" t="s">
        <v>53</v>
      </c>
      <c r="E677" s="19" t="s">
        <v>42</v>
      </c>
      <c r="F677" s="17" t="s">
        <v>54</v>
      </c>
      <c r="G677" s="17" t="s">
        <v>43</v>
      </c>
      <c r="H677" s="19" t="s">
        <v>850</v>
      </c>
      <c r="I677" s="17" t="s">
        <v>850</v>
      </c>
      <c r="J677" s="17" t="s">
        <v>850</v>
      </c>
      <c r="K677" s="17" t="s">
        <v>850</v>
      </c>
      <c r="L677" s="17" t="s">
        <v>850</v>
      </c>
      <c r="M677" s="17" t="s">
        <v>850</v>
      </c>
      <c r="N677" s="17" t="s">
        <v>730</v>
      </c>
      <c r="O677" s="19" t="s">
        <v>850</v>
      </c>
      <c r="P677" s="17" t="s">
        <v>850</v>
      </c>
      <c r="Q677" s="17" t="s">
        <v>671</v>
      </c>
      <c r="R677" s="17" t="s">
        <v>92</v>
      </c>
      <c r="S677" s="17" t="s">
        <v>45</v>
      </c>
      <c r="T677" s="17" t="s">
        <v>93</v>
      </c>
      <c r="U677" s="17" t="s">
        <v>850</v>
      </c>
      <c r="V677" s="19" t="s">
        <v>850</v>
      </c>
      <c r="W677" s="17" t="s">
        <v>850</v>
      </c>
      <c r="X677" s="17" t="s">
        <v>850</v>
      </c>
      <c r="Y677" s="19" t="s">
        <v>850</v>
      </c>
      <c r="Z677" s="19" t="s">
        <v>850</v>
      </c>
      <c r="AA677" s="19" t="s">
        <v>850</v>
      </c>
      <c r="AB677" s="17" t="s">
        <v>64</v>
      </c>
      <c r="AC677" s="17" t="s">
        <v>48</v>
      </c>
      <c r="AD677" s="17" t="s">
        <v>49</v>
      </c>
      <c r="AE677" s="17" t="s">
        <v>143</v>
      </c>
      <c r="AF677" s="17" t="s">
        <v>51</v>
      </c>
      <c r="AG677" s="3"/>
    </row>
    <row r="678" spans="1:33" s="6" customFormat="1" hidden="1" x14ac:dyDescent="0.25">
      <c r="A678" s="17">
        <v>729090</v>
      </c>
      <c r="B678" s="18" t="s">
        <v>827</v>
      </c>
      <c r="C678" s="19" t="s">
        <v>40</v>
      </c>
      <c r="D678" s="19" t="s">
        <v>53</v>
      </c>
      <c r="E678" s="19" t="s">
        <v>42</v>
      </c>
      <c r="F678" s="17" t="s">
        <v>54</v>
      </c>
      <c r="G678" s="17" t="s">
        <v>43</v>
      </c>
      <c r="H678" s="19" t="s">
        <v>850</v>
      </c>
      <c r="I678" s="17" t="s">
        <v>850</v>
      </c>
      <c r="J678" s="17" t="s">
        <v>850</v>
      </c>
      <c r="K678" s="17" t="s">
        <v>850</v>
      </c>
      <c r="L678" s="17" t="s">
        <v>850</v>
      </c>
      <c r="M678" s="17" t="s">
        <v>850</v>
      </c>
      <c r="N678" s="17" t="s">
        <v>730</v>
      </c>
      <c r="O678" s="19" t="s">
        <v>850</v>
      </c>
      <c r="P678" s="17" t="s">
        <v>850</v>
      </c>
      <c r="Q678" s="17" t="s">
        <v>671</v>
      </c>
      <c r="R678" s="17" t="s">
        <v>850</v>
      </c>
      <c r="S678" s="17" t="s">
        <v>850</v>
      </c>
      <c r="T678" s="17" t="s">
        <v>850</v>
      </c>
      <c r="U678" s="17" t="s">
        <v>850</v>
      </c>
      <c r="V678" s="19" t="s">
        <v>850</v>
      </c>
      <c r="W678" s="17" t="s">
        <v>850</v>
      </c>
      <c r="X678" s="17" t="s">
        <v>850</v>
      </c>
      <c r="Y678" s="19" t="s">
        <v>850</v>
      </c>
      <c r="Z678" s="19" t="s">
        <v>850</v>
      </c>
      <c r="AA678" s="19" t="s">
        <v>850</v>
      </c>
      <c r="AB678" s="17" t="s">
        <v>75</v>
      </c>
      <c r="AC678" s="17" t="s">
        <v>58</v>
      </c>
      <c r="AD678" s="17" t="s">
        <v>40</v>
      </c>
      <c r="AE678" s="17" t="s">
        <v>58</v>
      </c>
      <c r="AF678" s="17" t="s">
        <v>40</v>
      </c>
      <c r="AG678" s="3"/>
    </row>
    <row r="679" spans="1:33" s="6" customFormat="1" ht="24" hidden="1" x14ac:dyDescent="0.25">
      <c r="A679" s="17">
        <v>729100</v>
      </c>
      <c r="B679" s="18" t="s">
        <v>828</v>
      </c>
      <c r="C679" s="19" t="s">
        <v>40</v>
      </c>
      <c r="D679" s="19" t="s">
        <v>53</v>
      </c>
      <c r="E679" s="19" t="s">
        <v>42</v>
      </c>
      <c r="F679" s="17" t="s">
        <v>54</v>
      </c>
      <c r="G679" s="17" t="s">
        <v>43</v>
      </c>
      <c r="H679" s="19" t="s">
        <v>850</v>
      </c>
      <c r="I679" s="17" t="s">
        <v>850</v>
      </c>
      <c r="J679" s="17" t="s">
        <v>850</v>
      </c>
      <c r="K679" s="17" t="s">
        <v>850</v>
      </c>
      <c r="L679" s="17" t="s">
        <v>850</v>
      </c>
      <c r="M679" s="17" t="s">
        <v>850</v>
      </c>
      <c r="N679" s="17" t="s">
        <v>850</v>
      </c>
      <c r="O679" s="19" t="s">
        <v>850</v>
      </c>
      <c r="P679" s="17" t="s">
        <v>850</v>
      </c>
      <c r="Q679" s="17" t="s">
        <v>359</v>
      </c>
      <c r="R679" s="17" t="s">
        <v>40</v>
      </c>
      <c r="S679" s="17" t="s">
        <v>850</v>
      </c>
      <c r="T679" s="17" t="s">
        <v>850</v>
      </c>
      <c r="U679" s="17" t="s">
        <v>850</v>
      </c>
      <c r="V679" s="19" t="s">
        <v>850</v>
      </c>
      <c r="W679" s="17" t="s">
        <v>850</v>
      </c>
      <c r="X679" s="17" t="s">
        <v>850</v>
      </c>
      <c r="Y679" s="19" t="s">
        <v>850</v>
      </c>
      <c r="Z679" s="19" t="s">
        <v>850</v>
      </c>
      <c r="AA679" s="19" t="s">
        <v>850</v>
      </c>
      <c r="AB679" s="17" t="s">
        <v>85</v>
      </c>
      <c r="AC679" s="17" t="s">
        <v>54</v>
      </c>
      <c r="AD679" s="17" t="s">
        <v>40</v>
      </c>
      <c r="AE679" s="17" t="s">
        <v>58</v>
      </c>
      <c r="AF679" s="17" t="s">
        <v>40</v>
      </c>
      <c r="AG679" s="3"/>
    </row>
    <row r="680" spans="1:33" s="6" customFormat="1" hidden="1" x14ac:dyDescent="0.25">
      <c r="A680" s="17">
        <v>729200</v>
      </c>
      <c r="B680" s="18" t="s">
        <v>829</v>
      </c>
      <c r="C680" s="19" t="s">
        <v>40</v>
      </c>
      <c r="D680" s="19" t="s">
        <v>53</v>
      </c>
      <c r="E680" s="19" t="s">
        <v>42</v>
      </c>
      <c r="F680" s="17" t="s">
        <v>54</v>
      </c>
      <c r="G680" s="17" t="s">
        <v>43</v>
      </c>
      <c r="H680" s="19" t="s">
        <v>850</v>
      </c>
      <c r="I680" s="17" t="s">
        <v>850</v>
      </c>
      <c r="J680" s="17" t="s">
        <v>850</v>
      </c>
      <c r="K680" s="17" t="s">
        <v>850</v>
      </c>
      <c r="L680" s="17" t="s">
        <v>850</v>
      </c>
      <c r="M680" s="17" t="s">
        <v>850</v>
      </c>
      <c r="N680" s="17" t="s">
        <v>730</v>
      </c>
      <c r="O680" s="19" t="s">
        <v>850</v>
      </c>
      <c r="P680" s="17" t="s">
        <v>850</v>
      </c>
      <c r="Q680" s="17" t="s">
        <v>359</v>
      </c>
      <c r="R680" s="17" t="s">
        <v>40</v>
      </c>
      <c r="S680" s="17" t="s">
        <v>850</v>
      </c>
      <c r="T680" s="17" t="s">
        <v>850</v>
      </c>
      <c r="U680" s="17" t="s">
        <v>850</v>
      </c>
      <c r="V680" s="19" t="s">
        <v>850</v>
      </c>
      <c r="W680" s="17" t="s">
        <v>850</v>
      </c>
      <c r="X680" s="17" t="s">
        <v>850</v>
      </c>
      <c r="Y680" s="19" t="s">
        <v>850</v>
      </c>
      <c r="Z680" s="19" t="s">
        <v>850</v>
      </c>
      <c r="AA680" s="19" t="s">
        <v>850</v>
      </c>
      <c r="AB680" s="17" t="s">
        <v>47</v>
      </c>
      <c r="AC680" s="17" t="s">
        <v>48</v>
      </c>
      <c r="AD680" s="17" t="s">
        <v>49</v>
      </c>
      <c r="AE680" s="17" t="s">
        <v>143</v>
      </c>
      <c r="AF680" s="17" t="s">
        <v>55</v>
      </c>
      <c r="AG680" s="3"/>
    </row>
    <row r="681" spans="1:33" s="6" customFormat="1" hidden="1" x14ac:dyDescent="0.25">
      <c r="A681" s="17">
        <v>730000</v>
      </c>
      <c r="B681" s="18" t="s">
        <v>830</v>
      </c>
      <c r="C681" s="19" t="s">
        <v>40</v>
      </c>
      <c r="D681" s="19" t="s">
        <v>53</v>
      </c>
      <c r="E681" s="19" t="s">
        <v>61</v>
      </c>
      <c r="F681" s="17" t="s">
        <v>54</v>
      </c>
      <c r="G681" s="17" t="s">
        <v>43</v>
      </c>
      <c r="H681" s="19" t="s">
        <v>850</v>
      </c>
      <c r="I681" s="17" t="s">
        <v>850</v>
      </c>
      <c r="J681" s="17" t="s">
        <v>850</v>
      </c>
      <c r="K681" s="17" t="s">
        <v>850</v>
      </c>
      <c r="L681" s="17" t="s">
        <v>850</v>
      </c>
      <c r="M681" s="17" t="s">
        <v>850</v>
      </c>
      <c r="N681" s="17" t="s">
        <v>850</v>
      </c>
      <c r="O681" s="19" t="s">
        <v>850</v>
      </c>
      <c r="P681" s="17" t="s">
        <v>850</v>
      </c>
      <c r="Q681" s="17" t="s">
        <v>359</v>
      </c>
      <c r="R681" s="17" t="s">
        <v>40</v>
      </c>
      <c r="S681" s="17" t="s">
        <v>850</v>
      </c>
      <c r="T681" s="17" t="s">
        <v>850</v>
      </c>
      <c r="U681" s="17" t="s">
        <v>850</v>
      </c>
      <c r="V681" s="19" t="s">
        <v>850</v>
      </c>
      <c r="W681" s="17" t="s">
        <v>850</v>
      </c>
      <c r="X681" s="17" t="s">
        <v>850</v>
      </c>
      <c r="Y681" s="19" t="s">
        <v>850</v>
      </c>
      <c r="Z681" s="19" t="s">
        <v>850</v>
      </c>
      <c r="AA681" s="19" t="s">
        <v>850</v>
      </c>
      <c r="AB681" s="17" t="s">
        <v>47</v>
      </c>
      <c r="AC681" s="17" t="s">
        <v>48</v>
      </c>
      <c r="AD681" s="17" t="s">
        <v>49</v>
      </c>
      <c r="AE681" s="17" t="s">
        <v>50</v>
      </c>
      <c r="AF681" s="17" t="s">
        <v>51</v>
      </c>
      <c r="AG681" s="3"/>
    </row>
    <row r="682" spans="1:33" s="6" customFormat="1" hidden="1" x14ac:dyDescent="0.25">
      <c r="A682" s="17">
        <v>740000</v>
      </c>
      <c r="B682" s="18" t="s">
        <v>831</v>
      </c>
      <c r="C682" s="19" t="s">
        <v>40</v>
      </c>
      <c r="D682" s="19" t="s">
        <v>53</v>
      </c>
      <c r="E682" s="19" t="s">
        <v>61</v>
      </c>
      <c r="F682" s="17" t="s">
        <v>54</v>
      </c>
      <c r="G682" s="17" t="s">
        <v>43</v>
      </c>
      <c r="H682" s="19" t="s">
        <v>850</v>
      </c>
      <c r="I682" s="17" t="s">
        <v>850</v>
      </c>
      <c r="J682" s="17" t="s">
        <v>850</v>
      </c>
      <c r="K682" s="17" t="s">
        <v>850</v>
      </c>
      <c r="L682" s="17" t="s">
        <v>850</v>
      </c>
      <c r="M682" s="17" t="s">
        <v>850</v>
      </c>
      <c r="N682" s="17" t="s">
        <v>850</v>
      </c>
      <c r="O682" s="19" t="s">
        <v>850</v>
      </c>
      <c r="P682" s="17" t="s">
        <v>850</v>
      </c>
      <c r="Q682" s="17" t="s">
        <v>850</v>
      </c>
      <c r="R682" s="17" t="s">
        <v>279</v>
      </c>
      <c r="S682" s="17" t="s">
        <v>850</v>
      </c>
      <c r="T682" s="17" t="s">
        <v>850</v>
      </c>
      <c r="U682" s="17" t="s">
        <v>850</v>
      </c>
      <c r="V682" s="19" t="s">
        <v>850</v>
      </c>
      <c r="W682" s="17" t="s">
        <v>850</v>
      </c>
      <c r="X682" s="17" t="s">
        <v>850</v>
      </c>
      <c r="Y682" s="19" t="s">
        <v>850</v>
      </c>
      <c r="Z682" s="19" t="s">
        <v>850</v>
      </c>
      <c r="AA682" s="19" t="s">
        <v>850</v>
      </c>
      <c r="AB682" s="17" t="s">
        <v>47</v>
      </c>
      <c r="AC682" s="17" t="s">
        <v>48</v>
      </c>
      <c r="AD682" s="17" t="s">
        <v>49</v>
      </c>
      <c r="AE682" s="17" t="s">
        <v>143</v>
      </c>
      <c r="AF682" s="17" t="s">
        <v>51</v>
      </c>
      <c r="AG682" s="3"/>
    </row>
    <row r="683" spans="1:33" s="6" customFormat="1" hidden="1" x14ac:dyDescent="0.25">
      <c r="A683" s="17">
        <v>740100</v>
      </c>
      <c r="B683" s="18" t="s">
        <v>832</v>
      </c>
      <c r="C683" s="19" t="s">
        <v>40</v>
      </c>
      <c r="D683" s="19" t="s">
        <v>53</v>
      </c>
      <c r="E683" s="19" t="s">
        <v>61</v>
      </c>
      <c r="F683" s="17" t="s">
        <v>54</v>
      </c>
      <c r="G683" s="17" t="s">
        <v>43</v>
      </c>
      <c r="H683" s="19" t="s">
        <v>850</v>
      </c>
      <c r="I683" s="17" t="s">
        <v>850</v>
      </c>
      <c r="J683" s="17" t="s">
        <v>850</v>
      </c>
      <c r="K683" s="17" t="s">
        <v>850</v>
      </c>
      <c r="L683" s="17" t="s">
        <v>850</v>
      </c>
      <c r="M683" s="17" t="s">
        <v>850</v>
      </c>
      <c r="N683" s="17" t="s">
        <v>850</v>
      </c>
      <c r="O683" s="19" t="s">
        <v>850</v>
      </c>
      <c r="P683" s="17" t="s">
        <v>850</v>
      </c>
      <c r="Q683" s="17" t="s">
        <v>850</v>
      </c>
      <c r="R683" s="17" t="s">
        <v>279</v>
      </c>
      <c r="S683" s="17" t="s">
        <v>850</v>
      </c>
      <c r="T683" s="17" t="s">
        <v>850</v>
      </c>
      <c r="U683" s="17" t="s">
        <v>850</v>
      </c>
      <c r="V683" s="19" t="s">
        <v>850</v>
      </c>
      <c r="W683" s="17" t="s">
        <v>850</v>
      </c>
      <c r="X683" s="17" t="s">
        <v>850</v>
      </c>
      <c r="Y683" s="19" t="s">
        <v>850</v>
      </c>
      <c r="Z683" s="19" t="s">
        <v>850</v>
      </c>
      <c r="AA683" s="19" t="s">
        <v>850</v>
      </c>
      <c r="AB683" s="17" t="s">
        <v>47</v>
      </c>
      <c r="AC683" s="17" t="s">
        <v>48</v>
      </c>
      <c r="AD683" s="17" t="s">
        <v>49</v>
      </c>
      <c r="AE683" s="17" t="s">
        <v>143</v>
      </c>
      <c r="AF683" s="17" t="s">
        <v>51</v>
      </c>
      <c r="AG683" s="3"/>
    </row>
    <row r="684" spans="1:33" s="6" customFormat="1" ht="24" hidden="1" x14ac:dyDescent="0.25">
      <c r="A684" s="17">
        <v>740500</v>
      </c>
      <c r="B684" s="18" t="s">
        <v>833</v>
      </c>
      <c r="C684" s="19" t="s">
        <v>40</v>
      </c>
      <c r="D684" s="19" t="s">
        <v>53</v>
      </c>
      <c r="E684" s="19" t="s">
        <v>61</v>
      </c>
      <c r="F684" s="17" t="s">
        <v>54</v>
      </c>
      <c r="G684" s="17" t="s">
        <v>43</v>
      </c>
      <c r="H684" s="19" t="s">
        <v>850</v>
      </c>
      <c r="I684" s="17" t="s">
        <v>850</v>
      </c>
      <c r="J684" s="17" t="s">
        <v>850</v>
      </c>
      <c r="K684" s="17" t="s">
        <v>850</v>
      </c>
      <c r="L684" s="17" t="s">
        <v>850</v>
      </c>
      <c r="M684" s="17" t="s">
        <v>850</v>
      </c>
      <c r="N684" s="17" t="s">
        <v>850</v>
      </c>
      <c r="O684" s="19" t="s">
        <v>850</v>
      </c>
      <c r="P684" s="17" t="s">
        <v>850</v>
      </c>
      <c r="Q684" s="17" t="s">
        <v>850</v>
      </c>
      <c r="R684" s="17" t="s">
        <v>279</v>
      </c>
      <c r="S684" s="17" t="s">
        <v>850</v>
      </c>
      <c r="T684" s="17" t="s">
        <v>850</v>
      </c>
      <c r="U684" s="17" t="s">
        <v>850</v>
      </c>
      <c r="V684" s="19" t="s">
        <v>850</v>
      </c>
      <c r="W684" s="17" t="s">
        <v>850</v>
      </c>
      <c r="X684" s="17" t="s">
        <v>850</v>
      </c>
      <c r="Y684" s="19" t="s">
        <v>850</v>
      </c>
      <c r="Z684" s="19" t="s">
        <v>850</v>
      </c>
      <c r="AA684" s="19" t="s">
        <v>850</v>
      </c>
      <c r="AB684" s="17" t="s">
        <v>47</v>
      </c>
      <c r="AC684" s="17" t="s">
        <v>48</v>
      </c>
      <c r="AD684" s="17" t="s">
        <v>49</v>
      </c>
      <c r="AE684" s="17" t="s">
        <v>143</v>
      </c>
      <c r="AF684" s="17" t="s">
        <v>51</v>
      </c>
      <c r="AG684" s="3"/>
    </row>
    <row r="685" spans="1:33" s="6" customFormat="1" hidden="1" x14ac:dyDescent="0.25">
      <c r="A685" s="17">
        <v>750000</v>
      </c>
      <c r="B685" s="18" t="s">
        <v>834</v>
      </c>
      <c r="C685" s="19" t="s">
        <v>40</v>
      </c>
      <c r="D685" s="19" t="s">
        <v>53</v>
      </c>
      <c r="E685" s="19" t="s">
        <v>42</v>
      </c>
      <c r="F685" s="17" t="s">
        <v>54</v>
      </c>
      <c r="G685" s="17" t="s">
        <v>43</v>
      </c>
      <c r="H685" s="19" t="s">
        <v>850</v>
      </c>
      <c r="I685" s="17" t="s">
        <v>850</v>
      </c>
      <c r="J685" s="17" t="s">
        <v>850</v>
      </c>
      <c r="K685" s="17" t="s">
        <v>850</v>
      </c>
      <c r="L685" s="17" t="s">
        <v>850</v>
      </c>
      <c r="M685" s="17" t="s">
        <v>850</v>
      </c>
      <c r="N685" s="17" t="s">
        <v>730</v>
      </c>
      <c r="O685" s="19" t="s">
        <v>850</v>
      </c>
      <c r="P685" s="17" t="s">
        <v>850</v>
      </c>
      <c r="Q685" s="17" t="s">
        <v>671</v>
      </c>
      <c r="R685" s="17" t="s">
        <v>279</v>
      </c>
      <c r="S685" s="17" t="s">
        <v>850</v>
      </c>
      <c r="T685" s="17" t="s">
        <v>850</v>
      </c>
      <c r="U685" s="17" t="s">
        <v>850</v>
      </c>
      <c r="V685" s="19" t="s">
        <v>850</v>
      </c>
      <c r="W685" s="17" t="s">
        <v>850</v>
      </c>
      <c r="X685" s="17" t="s">
        <v>850</v>
      </c>
      <c r="Y685" s="19" t="s">
        <v>850</v>
      </c>
      <c r="Z685" s="19" t="s">
        <v>850</v>
      </c>
      <c r="AA685" s="19" t="s">
        <v>850</v>
      </c>
      <c r="AB685" s="17" t="s">
        <v>47</v>
      </c>
      <c r="AC685" s="17" t="s">
        <v>48</v>
      </c>
      <c r="AD685" s="17" t="s">
        <v>49</v>
      </c>
      <c r="AE685" s="17" t="s">
        <v>50</v>
      </c>
      <c r="AF685" s="17" t="s">
        <v>51</v>
      </c>
      <c r="AG685" s="3"/>
    </row>
    <row r="686" spans="1:33" s="6" customFormat="1" hidden="1" x14ac:dyDescent="0.25">
      <c r="A686" s="17">
        <v>760000</v>
      </c>
      <c r="B686" s="18" t="s">
        <v>835</v>
      </c>
      <c r="C686" s="19" t="s">
        <v>40</v>
      </c>
      <c r="D686" s="19" t="s">
        <v>53</v>
      </c>
      <c r="E686" s="19" t="s">
        <v>42</v>
      </c>
      <c r="F686" s="17" t="s">
        <v>54</v>
      </c>
      <c r="G686" s="17" t="s">
        <v>43</v>
      </c>
      <c r="H686" s="19" t="s">
        <v>850</v>
      </c>
      <c r="I686" s="17" t="s">
        <v>850</v>
      </c>
      <c r="J686" s="17" t="s">
        <v>850</v>
      </c>
      <c r="K686" s="17" t="s">
        <v>850</v>
      </c>
      <c r="L686" s="17" t="s">
        <v>850</v>
      </c>
      <c r="M686" s="17" t="s">
        <v>850</v>
      </c>
      <c r="N686" s="17" t="s">
        <v>850</v>
      </c>
      <c r="O686" s="19" t="s">
        <v>850</v>
      </c>
      <c r="P686" s="17" t="s">
        <v>850</v>
      </c>
      <c r="Q686" s="17" t="s">
        <v>850</v>
      </c>
      <c r="R686" s="17" t="s">
        <v>40</v>
      </c>
      <c r="S686" s="17" t="s">
        <v>850</v>
      </c>
      <c r="T686" s="17" t="s">
        <v>850</v>
      </c>
      <c r="U686" s="17" t="s">
        <v>850</v>
      </c>
      <c r="V686" s="19" t="s">
        <v>850</v>
      </c>
      <c r="W686" s="17" t="s">
        <v>850</v>
      </c>
      <c r="X686" s="17" t="s">
        <v>850</v>
      </c>
      <c r="Y686" s="19" t="s">
        <v>850</v>
      </c>
      <c r="Z686" s="19" t="s">
        <v>850</v>
      </c>
      <c r="AA686" s="19" t="s">
        <v>850</v>
      </c>
      <c r="AB686" s="17" t="s">
        <v>47</v>
      </c>
      <c r="AC686" s="17" t="s">
        <v>48</v>
      </c>
      <c r="AD686" s="17" t="s">
        <v>49</v>
      </c>
      <c r="AE686" s="17" t="s">
        <v>50</v>
      </c>
      <c r="AF686" s="17" t="s">
        <v>51</v>
      </c>
      <c r="AG686" s="3"/>
    </row>
    <row r="687" spans="1:33" s="6" customFormat="1" hidden="1" x14ac:dyDescent="0.25">
      <c r="A687" s="17">
        <v>771000</v>
      </c>
      <c r="B687" s="18" t="s">
        <v>836</v>
      </c>
      <c r="C687" s="19" t="s">
        <v>40</v>
      </c>
      <c r="D687" s="19" t="s">
        <v>53</v>
      </c>
      <c r="E687" s="19" t="s">
        <v>42</v>
      </c>
      <c r="F687" s="17" t="s">
        <v>54</v>
      </c>
      <c r="G687" s="17" t="s">
        <v>43</v>
      </c>
      <c r="H687" s="19" t="s">
        <v>850</v>
      </c>
      <c r="I687" s="17" t="s">
        <v>850</v>
      </c>
      <c r="J687" s="17" t="s">
        <v>850</v>
      </c>
      <c r="K687" s="17" t="s">
        <v>850</v>
      </c>
      <c r="L687" s="17" t="s">
        <v>850</v>
      </c>
      <c r="M687" s="17" t="s">
        <v>850</v>
      </c>
      <c r="N687" s="17" t="s">
        <v>850</v>
      </c>
      <c r="O687" s="19" t="s">
        <v>850</v>
      </c>
      <c r="P687" s="17" t="s">
        <v>850</v>
      </c>
      <c r="Q687" s="17" t="s">
        <v>850</v>
      </c>
      <c r="R687" s="17" t="s">
        <v>100</v>
      </c>
      <c r="S687" s="17" t="s">
        <v>45</v>
      </c>
      <c r="T687" s="17" t="s">
        <v>93</v>
      </c>
      <c r="U687" s="17" t="s">
        <v>850</v>
      </c>
      <c r="V687" s="19" t="s">
        <v>850</v>
      </c>
      <c r="W687" s="17" t="s">
        <v>850</v>
      </c>
      <c r="X687" s="17" t="s">
        <v>850</v>
      </c>
      <c r="Y687" s="19" t="s">
        <v>850</v>
      </c>
      <c r="Z687" s="19" t="s">
        <v>850</v>
      </c>
      <c r="AA687" s="19" t="s">
        <v>850</v>
      </c>
      <c r="AB687" s="17" t="s">
        <v>90</v>
      </c>
      <c r="AC687" s="17" t="s">
        <v>58</v>
      </c>
      <c r="AD687" s="17" t="s">
        <v>40</v>
      </c>
      <c r="AE687" s="17" t="s">
        <v>58</v>
      </c>
      <c r="AF687" s="17" t="s">
        <v>40</v>
      </c>
      <c r="AG687" s="3"/>
    </row>
    <row r="688" spans="1:33" s="6" customFormat="1" hidden="1" x14ac:dyDescent="0.25">
      <c r="A688" s="17">
        <v>801000</v>
      </c>
      <c r="B688" s="18" t="s">
        <v>837</v>
      </c>
      <c r="C688" s="19" t="s">
        <v>40</v>
      </c>
      <c r="D688" s="19" t="s">
        <v>53</v>
      </c>
      <c r="E688" s="19" t="s">
        <v>42</v>
      </c>
      <c r="F688" s="17" t="s">
        <v>69</v>
      </c>
      <c r="G688" s="17" t="s">
        <v>43</v>
      </c>
      <c r="H688" s="19" t="s">
        <v>850</v>
      </c>
      <c r="I688" s="17" t="s">
        <v>850</v>
      </c>
      <c r="J688" s="17" t="s">
        <v>850</v>
      </c>
      <c r="K688" s="17" t="s">
        <v>850</v>
      </c>
      <c r="L688" s="17" t="s">
        <v>850</v>
      </c>
      <c r="M688" s="17" t="s">
        <v>850</v>
      </c>
      <c r="N688" s="17" t="s">
        <v>850</v>
      </c>
      <c r="O688" s="19" t="s">
        <v>850</v>
      </c>
      <c r="P688" s="17" t="s">
        <v>850</v>
      </c>
      <c r="Q688" s="17" t="s">
        <v>850</v>
      </c>
      <c r="R688" s="17" t="s">
        <v>92</v>
      </c>
      <c r="S688" s="17" t="s">
        <v>45</v>
      </c>
      <c r="T688" s="17" t="s">
        <v>93</v>
      </c>
      <c r="U688" s="17" t="s">
        <v>850</v>
      </c>
      <c r="V688" s="19" t="s">
        <v>850</v>
      </c>
      <c r="W688" s="17" t="s">
        <v>850</v>
      </c>
      <c r="X688" s="17" t="s">
        <v>850</v>
      </c>
      <c r="Y688" s="19" t="s">
        <v>850</v>
      </c>
      <c r="Z688" s="19" t="s">
        <v>850</v>
      </c>
      <c r="AA688" s="19" t="s">
        <v>850</v>
      </c>
      <c r="AB688" s="17" t="s">
        <v>47</v>
      </c>
      <c r="AC688" s="17" t="s">
        <v>48</v>
      </c>
      <c r="AD688" s="17" t="s">
        <v>44</v>
      </c>
      <c r="AE688" s="17" t="s">
        <v>50</v>
      </c>
      <c r="AF688" s="17" t="s">
        <v>51</v>
      </c>
      <c r="AG688" s="3"/>
    </row>
    <row r="689" spans="1:33" s="6" customFormat="1" hidden="1" x14ac:dyDescent="0.25">
      <c r="A689" s="17">
        <v>801500</v>
      </c>
      <c r="B689" s="18" t="s">
        <v>838</v>
      </c>
      <c r="C689" s="19" t="s">
        <v>40</v>
      </c>
      <c r="D689" s="19" t="s">
        <v>53</v>
      </c>
      <c r="E689" s="19" t="s">
        <v>61</v>
      </c>
      <c r="F689" s="17" t="s">
        <v>54</v>
      </c>
      <c r="G689" s="17" t="s">
        <v>43</v>
      </c>
      <c r="H689" s="19" t="s">
        <v>850</v>
      </c>
      <c r="I689" s="17" t="s">
        <v>850</v>
      </c>
      <c r="J689" s="17" t="s">
        <v>850</v>
      </c>
      <c r="K689" s="17" t="s">
        <v>850</v>
      </c>
      <c r="L689" s="17" t="s">
        <v>850</v>
      </c>
      <c r="M689" s="17" t="s">
        <v>850</v>
      </c>
      <c r="N689" s="17" t="s">
        <v>850</v>
      </c>
      <c r="O689" s="19" t="s">
        <v>850</v>
      </c>
      <c r="P689" s="17" t="s">
        <v>850</v>
      </c>
      <c r="Q689" s="17" t="s">
        <v>850</v>
      </c>
      <c r="R689" s="17" t="s">
        <v>92</v>
      </c>
      <c r="S689" s="17" t="s">
        <v>45</v>
      </c>
      <c r="T689" s="17" t="s">
        <v>93</v>
      </c>
      <c r="U689" s="17" t="s">
        <v>850</v>
      </c>
      <c r="V689" s="19" t="s">
        <v>850</v>
      </c>
      <c r="W689" s="17" t="s">
        <v>850</v>
      </c>
      <c r="X689" s="17" t="s">
        <v>850</v>
      </c>
      <c r="Y689" s="19" t="s">
        <v>850</v>
      </c>
      <c r="Z689" s="19" t="s">
        <v>850</v>
      </c>
      <c r="AA689" s="19" t="s">
        <v>850</v>
      </c>
      <c r="AB689" s="17" t="s">
        <v>47</v>
      </c>
      <c r="AC689" s="17" t="s">
        <v>48</v>
      </c>
      <c r="AD689" s="17" t="s">
        <v>44</v>
      </c>
      <c r="AE689" s="17" t="s">
        <v>50</v>
      </c>
      <c r="AF689" s="17" t="s">
        <v>51</v>
      </c>
      <c r="AG689" s="3"/>
    </row>
    <row r="690" spans="1:33" s="6" customFormat="1" hidden="1" x14ac:dyDescent="0.25">
      <c r="A690" s="17">
        <v>802000</v>
      </c>
      <c r="B690" s="18" t="s">
        <v>839</v>
      </c>
      <c r="C690" s="19" t="s">
        <v>40</v>
      </c>
      <c r="D690" s="19" t="s">
        <v>53</v>
      </c>
      <c r="E690" s="19" t="s">
        <v>61</v>
      </c>
      <c r="F690" s="17" t="s">
        <v>54</v>
      </c>
      <c r="G690" s="17" t="s">
        <v>43</v>
      </c>
      <c r="H690" s="19" t="s">
        <v>850</v>
      </c>
      <c r="I690" s="17" t="s">
        <v>850</v>
      </c>
      <c r="J690" s="17" t="s">
        <v>850</v>
      </c>
      <c r="K690" s="17" t="s">
        <v>850</v>
      </c>
      <c r="L690" s="17" t="s">
        <v>850</v>
      </c>
      <c r="M690" s="17" t="s">
        <v>850</v>
      </c>
      <c r="N690" s="17" t="s">
        <v>850</v>
      </c>
      <c r="O690" s="19" t="s">
        <v>850</v>
      </c>
      <c r="P690" s="17" t="s">
        <v>850</v>
      </c>
      <c r="Q690" s="17" t="s">
        <v>850</v>
      </c>
      <c r="R690" s="17" t="s">
        <v>92</v>
      </c>
      <c r="S690" s="17" t="s">
        <v>45</v>
      </c>
      <c r="T690" s="17" t="s">
        <v>93</v>
      </c>
      <c r="U690" s="17" t="s">
        <v>850</v>
      </c>
      <c r="V690" s="19" t="s">
        <v>850</v>
      </c>
      <c r="W690" s="17" t="s">
        <v>850</v>
      </c>
      <c r="X690" s="17" t="s">
        <v>850</v>
      </c>
      <c r="Y690" s="19" t="s">
        <v>850</v>
      </c>
      <c r="Z690" s="19" t="s">
        <v>850</v>
      </c>
      <c r="AA690" s="19" t="s">
        <v>850</v>
      </c>
      <c r="AB690" s="17" t="s">
        <v>47</v>
      </c>
      <c r="AC690" s="17" t="s">
        <v>48</v>
      </c>
      <c r="AD690" s="17" t="s">
        <v>44</v>
      </c>
      <c r="AE690" s="17" t="s">
        <v>50</v>
      </c>
      <c r="AF690" s="17" t="s">
        <v>51</v>
      </c>
      <c r="AG690" s="3"/>
    </row>
    <row r="691" spans="1:33" s="6" customFormat="1" hidden="1" x14ac:dyDescent="0.25">
      <c r="A691" s="17">
        <v>804000</v>
      </c>
      <c r="B691" s="18" t="s">
        <v>840</v>
      </c>
      <c r="C691" s="19" t="s">
        <v>40</v>
      </c>
      <c r="D691" s="19" t="s">
        <v>53</v>
      </c>
      <c r="E691" s="19" t="s">
        <v>61</v>
      </c>
      <c r="F691" s="17" t="s">
        <v>69</v>
      </c>
      <c r="G691" s="17" t="s">
        <v>43</v>
      </c>
      <c r="H691" s="19" t="s">
        <v>850</v>
      </c>
      <c r="I691" s="17" t="s">
        <v>850</v>
      </c>
      <c r="J691" s="17" t="s">
        <v>850</v>
      </c>
      <c r="K691" s="17" t="s">
        <v>850</v>
      </c>
      <c r="L691" s="17" t="s">
        <v>850</v>
      </c>
      <c r="M691" s="17" t="s">
        <v>850</v>
      </c>
      <c r="N691" s="17" t="s">
        <v>850</v>
      </c>
      <c r="O691" s="19" t="s">
        <v>850</v>
      </c>
      <c r="P691" s="17" t="s">
        <v>850</v>
      </c>
      <c r="Q691" s="17" t="s">
        <v>850</v>
      </c>
      <c r="R691" s="17" t="s">
        <v>92</v>
      </c>
      <c r="S691" s="17" t="s">
        <v>45</v>
      </c>
      <c r="T691" s="17" t="s">
        <v>93</v>
      </c>
      <c r="U691" s="17" t="s">
        <v>850</v>
      </c>
      <c r="V691" s="19" t="s">
        <v>850</v>
      </c>
      <c r="W691" s="17" t="s">
        <v>850</v>
      </c>
      <c r="X691" s="17" t="s">
        <v>850</v>
      </c>
      <c r="Y691" s="19" t="s">
        <v>850</v>
      </c>
      <c r="Z691" s="19" t="s">
        <v>850</v>
      </c>
      <c r="AA691" s="19" t="s">
        <v>850</v>
      </c>
      <c r="AB691" s="17" t="s">
        <v>47</v>
      </c>
      <c r="AC691" s="17" t="s">
        <v>48</v>
      </c>
      <c r="AD691" s="17" t="s">
        <v>44</v>
      </c>
      <c r="AE691" s="17" t="s">
        <v>50</v>
      </c>
      <c r="AF691" s="17" t="s">
        <v>51</v>
      </c>
      <c r="AG691" s="3"/>
    </row>
    <row r="692" spans="1:33" s="6" customFormat="1" hidden="1" x14ac:dyDescent="0.25">
      <c r="A692" s="17">
        <v>804500</v>
      </c>
      <c r="B692" s="18" t="s">
        <v>841</v>
      </c>
      <c r="C692" s="19" t="s">
        <v>40</v>
      </c>
      <c r="D692" s="19" t="s">
        <v>53</v>
      </c>
      <c r="E692" s="19" t="s">
        <v>61</v>
      </c>
      <c r="F692" s="17" t="s">
        <v>69</v>
      </c>
      <c r="G692" s="17" t="s">
        <v>43</v>
      </c>
      <c r="H692" s="19" t="s">
        <v>850</v>
      </c>
      <c r="I692" s="17" t="s">
        <v>850</v>
      </c>
      <c r="J692" s="17" t="s">
        <v>850</v>
      </c>
      <c r="K692" s="17" t="s">
        <v>850</v>
      </c>
      <c r="L692" s="17" t="s">
        <v>850</v>
      </c>
      <c r="M692" s="17" t="s">
        <v>850</v>
      </c>
      <c r="N692" s="17" t="s">
        <v>850</v>
      </c>
      <c r="O692" s="19" t="s">
        <v>850</v>
      </c>
      <c r="P692" s="17" t="s">
        <v>850</v>
      </c>
      <c r="Q692" s="17" t="s">
        <v>850</v>
      </c>
      <c r="R692" s="17" t="s">
        <v>92</v>
      </c>
      <c r="S692" s="17" t="s">
        <v>45</v>
      </c>
      <c r="T692" s="17" t="s">
        <v>93</v>
      </c>
      <c r="U692" s="17" t="s">
        <v>850</v>
      </c>
      <c r="V692" s="19" t="s">
        <v>850</v>
      </c>
      <c r="W692" s="17" t="s">
        <v>850</v>
      </c>
      <c r="X692" s="17" t="s">
        <v>850</v>
      </c>
      <c r="Y692" s="19" t="s">
        <v>850</v>
      </c>
      <c r="Z692" s="19" t="s">
        <v>850</v>
      </c>
      <c r="AA692" s="19" t="s">
        <v>850</v>
      </c>
      <c r="AB692" s="17" t="s">
        <v>47</v>
      </c>
      <c r="AC692" s="17" t="s">
        <v>48</v>
      </c>
      <c r="AD692" s="17" t="s">
        <v>44</v>
      </c>
      <c r="AE692" s="17" t="s">
        <v>50</v>
      </c>
      <c r="AF692" s="17" t="s">
        <v>51</v>
      </c>
      <c r="AG692" s="3"/>
    </row>
    <row r="693" spans="1:33" s="6" customFormat="1" hidden="1" x14ac:dyDescent="0.25">
      <c r="A693" s="17">
        <v>805000</v>
      </c>
      <c r="B693" s="18" t="s">
        <v>842</v>
      </c>
      <c r="C693" s="19" t="s">
        <v>40</v>
      </c>
      <c r="D693" s="19" t="s">
        <v>53</v>
      </c>
      <c r="E693" s="19" t="s">
        <v>42</v>
      </c>
      <c r="F693" s="17" t="s">
        <v>69</v>
      </c>
      <c r="G693" s="17" t="s">
        <v>43</v>
      </c>
      <c r="H693" s="19" t="s">
        <v>850</v>
      </c>
      <c r="I693" s="17" t="s">
        <v>850</v>
      </c>
      <c r="J693" s="17" t="s">
        <v>850</v>
      </c>
      <c r="K693" s="17" t="s">
        <v>850</v>
      </c>
      <c r="L693" s="17" t="s">
        <v>850</v>
      </c>
      <c r="M693" s="17" t="s">
        <v>850</v>
      </c>
      <c r="N693" s="17" t="s">
        <v>850</v>
      </c>
      <c r="O693" s="19" t="s">
        <v>850</v>
      </c>
      <c r="P693" s="17" t="s">
        <v>850</v>
      </c>
      <c r="Q693" s="17" t="s">
        <v>850</v>
      </c>
      <c r="R693" s="17" t="s">
        <v>92</v>
      </c>
      <c r="S693" s="17" t="s">
        <v>45</v>
      </c>
      <c r="T693" s="17" t="s">
        <v>93</v>
      </c>
      <c r="U693" s="17" t="s">
        <v>850</v>
      </c>
      <c r="V693" s="19" t="s">
        <v>850</v>
      </c>
      <c r="W693" s="17" t="s">
        <v>850</v>
      </c>
      <c r="X693" s="17" t="s">
        <v>850</v>
      </c>
      <c r="Y693" s="19" t="s">
        <v>850</v>
      </c>
      <c r="Z693" s="19" t="s">
        <v>850</v>
      </c>
      <c r="AA693" s="19" t="s">
        <v>850</v>
      </c>
      <c r="AB693" s="17" t="s">
        <v>47</v>
      </c>
      <c r="AC693" s="17" t="s">
        <v>48</v>
      </c>
      <c r="AD693" s="17" t="s">
        <v>44</v>
      </c>
      <c r="AE693" s="17" t="s">
        <v>50</v>
      </c>
      <c r="AF693" s="17" t="s">
        <v>51</v>
      </c>
      <c r="AG693" s="3"/>
    </row>
    <row r="694" spans="1:33" s="6" customFormat="1" hidden="1" x14ac:dyDescent="0.25">
      <c r="A694" s="17">
        <v>805300</v>
      </c>
      <c r="B694" s="18" t="s">
        <v>843</v>
      </c>
      <c r="C694" s="19" t="s">
        <v>40</v>
      </c>
      <c r="D694" s="19" t="s">
        <v>53</v>
      </c>
      <c r="E694" s="19" t="s">
        <v>61</v>
      </c>
      <c r="F694" s="17" t="s">
        <v>54</v>
      </c>
      <c r="G694" s="17" t="s">
        <v>43</v>
      </c>
      <c r="H694" s="19" t="s">
        <v>850</v>
      </c>
      <c r="I694" s="17" t="s">
        <v>850</v>
      </c>
      <c r="J694" s="17" t="s">
        <v>850</v>
      </c>
      <c r="K694" s="17" t="s">
        <v>850</v>
      </c>
      <c r="L694" s="17" t="s">
        <v>850</v>
      </c>
      <c r="M694" s="17" t="s">
        <v>850</v>
      </c>
      <c r="N694" s="17" t="s">
        <v>850</v>
      </c>
      <c r="O694" s="19" t="s">
        <v>850</v>
      </c>
      <c r="P694" s="17" t="s">
        <v>850</v>
      </c>
      <c r="Q694" s="17" t="s">
        <v>850</v>
      </c>
      <c r="R694" s="17" t="s">
        <v>92</v>
      </c>
      <c r="S694" s="17" t="s">
        <v>45</v>
      </c>
      <c r="T694" s="17" t="s">
        <v>93</v>
      </c>
      <c r="U694" s="17" t="s">
        <v>850</v>
      </c>
      <c r="V694" s="19" t="s">
        <v>850</v>
      </c>
      <c r="W694" s="17" t="s">
        <v>850</v>
      </c>
      <c r="X694" s="17" t="s">
        <v>850</v>
      </c>
      <c r="Y694" s="19" t="s">
        <v>850</v>
      </c>
      <c r="Z694" s="19" t="s">
        <v>850</v>
      </c>
      <c r="AA694" s="19" t="s">
        <v>850</v>
      </c>
      <c r="AB694" s="17" t="s">
        <v>47</v>
      </c>
      <c r="AC694" s="17" t="s">
        <v>48</v>
      </c>
      <c r="AD694" s="17" t="s">
        <v>44</v>
      </c>
      <c r="AE694" s="17" t="s">
        <v>50</v>
      </c>
      <c r="AF694" s="17" t="s">
        <v>51</v>
      </c>
      <c r="AG694" s="3"/>
    </row>
    <row r="695" spans="1:33" s="6" customFormat="1" hidden="1" x14ac:dyDescent="0.25">
      <c r="A695" s="17">
        <v>806500</v>
      </c>
      <c r="B695" s="18" t="s">
        <v>844</v>
      </c>
      <c r="C695" s="19" t="s">
        <v>40</v>
      </c>
      <c r="D695" s="19" t="s">
        <v>53</v>
      </c>
      <c r="E695" s="19" t="s">
        <v>42</v>
      </c>
      <c r="F695" s="17" t="s">
        <v>54</v>
      </c>
      <c r="G695" s="17" t="s">
        <v>43</v>
      </c>
      <c r="H695" s="19" t="s">
        <v>850</v>
      </c>
      <c r="I695" s="17" t="s">
        <v>850</v>
      </c>
      <c r="J695" s="17" t="s">
        <v>850</v>
      </c>
      <c r="K695" s="17" t="s">
        <v>850</v>
      </c>
      <c r="L695" s="17" t="s">
        <v>850</v>
      </c>
      <c r="M695" s="17" t="s">
        <v>850</v>
      </c>
      <c r="N695" s="17" t="s">
        <v>850</v>
      </c>
      <c r="O695" s="19" t="s">
        <v>850</v>
      </c>
      <c r="P695" s="17" t="s">
        <v>850</v>
      </c>
      <c r="Q695" s="17" t="s">
        <v>850</v>
      </c>
      <c r="R695" s="17" t="s">
        <v>92</v>
      </c>
      <c r="S695" s="17" t="s">
        <v>45</v>
      </c>
      <c r="T695" s="17" t="s">
        <v>93</v>
      </c>
      <c r="U695" s="17" t="s">
        <v>850</v>
      </c>
      <c r="V695" s="19" t="s">
        <v>850</v>
      </c>
      <c r="W695" s="17" t="s">
        <v>850</v>
      </c>
      <c r="X695" s="17" t="s">
        <v>850</v>
      </c>
      <c r="Y695" s="19" t="s">
        <v>850</v>
      </c>
      <c r="Z695" s="19" t="s">
        <v>850</v>
      </c>
      <c r="AA695" s="19" t="s">
        <v>850</v>
      </c>
      <c r="AB695" s="17" t="s">
        <v>47</v>
      </c>
      <c r="AC695" s="17" t="s">
        <v>48</v>
      </c>
      <c r="AD695" s="17" t="s">
        <v>44</v>
      </c>
      <c r="AE695" s="17" t="s">
        <v>50</v>
      </c>
      <c r="AF695" s="17" t="s">
        <v>51</v>
      </c>
      <c r="AG695" s="3"/>
    </row>
    <row r="696" spans="1:33" s="6" customFormat="1" hidden="1" x14ac:dyDescent="0.25">
      <c r="A696" s="17">
        <v>807000</v>
      </c>
      <c r="B696" s="18" t="s">
        <v>845</v>
      </c>
      <c r="C696" s="19" t="s">
        <v>40</v>
      </c>
      <c r="D696" s="19" t="s">
        <v>53</v>
      </c>
      <c r="E696" s="19" t="s">
        <v>61</v>
      </c>
      <c r="F696" s="17" t="s">
        <v>69</v>
      </c>
      <c r="G696" s="17" t="s">
        <v>43</v>
      </c>
      <c r="H696" s="19" t="s">
        <v>850</v>
      </c>
      <c r="I696" s="17" t="s">
        <v>850</v>
      </c>
      <c r="J696" s="17" t="s">
        <v>850</v>
      </c>
      <c r="K696" s="17" t="s">
        <v>850</v>
      </c>
      <c r="L696" s="17" t="s">
        <v>850</v>
      </c>
      <c r="M696" s="17" t="s">
        <v>850</v>
      </c>
      <c r="N696" s="17" t="s">
        <v>850</v>
      </c>
      <c r="O696" s="19" t="s">
        <v>850</v>
      </c>
      <c r="P696" s="17" t="s">
        <v>850</v>
      </c>
      <c r="Q696" s="17" t="s">
        <v>850</v>
      </c>
      <c r="R696" s="17" t="s">
        <v>92</v>
      </c>
      <c r="S696" s="17" t="s">
        <v>45</v>
      </c>
      <c r="T696" s="17" t="s">
        <v>93</v>
      </c>
      <c r="U696" s="17" t="s">
        <v>850</v>
      </c>
      <c r="V696" s="19" t="s">
        <v>850</v>
      </c>
      <c r="W696" s="17" t="s">
        <v>850</v>
      </c>
      <c r="X696" s="17" t="s">
        <v>850</v>
      </c>
      <c r="Y696" s="19" t="s">
        <v>850</v>
      </c>
      <c r="Z696" s="19" t="s">
        <v>850</v>
      </c>
      <c r="AA696" s="19" t="s">
        <v>850</v>
      </c>
      <c r="AB696" s="17" t="s">
        <v>47</v>
      </c>
      <c r="AC696" s="17" t="s">
        <v>48</v>
      </c>
      <c r="AD696" s="17" t="s">
        <v>44</v>
      </c>
      <c r="AE696" s="17" t="s">
        <v>50</v>
      </c>
      <c r="AF696" s="17" t="s">
        <v>51</v>
      </c>
      <c r="AG696" s="3"/>
    </row>
    <row r="697" spans="1:33" s="6" customFormat="1" hidden="1" x14ac:dyDescent="0.25">
      <c r="A697" s="17">
        <v>880100</v>
      </c>
      <c r="B697" s="18" t="s">
        <v>846</v>
      </c>
      <c r="C697" s="19" t="s">
        <v>40</v>
      </c>
      <c r="D697" s="19" t="s">
        <v>53</v>
      </c>
      <c r="E697" s="19" t="s">
        <v>61</v>
      </c>
      <c r="F697" s="17" t="s">
        <v>54</v>
      </c>
      <c r="G697" s="17" t="s">
        <v>43</v>
      </c>
      <c r="H697" s="19" t="s">
        <v>850</v>
      </c>
      <c r="I697" s="17" t="s">
        <v>850</v>
      </c>
      <c r="J697" s="17" t="s">
        <v>850</v>
      </c>
      <c r="K697" s="17" t="s">
        <v>850</v>
      </c>
      <c r="L697" s="17" t="s">
        <v>850</v>
      </c>
      <c r="M697" s="17" t="s">
        <v>850</v>
      </c>
      <c r="N697" s="17" t="s">
        <v>850</v>
      </c>
      <c r="O697" s="19" t="s">
        <v>850</v>
      </c>
      <c r="P697" s="17" t="s">
        <v>850</v>
      </c>
      <c r="Q697" s="17" t="s">
        <v>850</v>
      </c>
      <c r="R697" s="17" t="s">
        <v>92</v>
      </c>
      <c r="S697" s="17" t="s">
        <v>45</v>
      </c>
      <c r="T697" s="17" t="s">
        <v>93</v>
      </c>
      <c r="U697" s="17" t="s">
        <v>850</v>
      </c>
      <c r="V697" s="19" t="s">
        <v>850</v>
      </c>
      <c r="W697" s="17" t="s">
        <v>850</v>
      </c>
      <c r="X697" s="17" t="s">
        <v>850</v>
      </c>
      <c r="Y697" s="19" t="s">
        <v>850</v>
      </c>
      <c r="Z697" s="19" t="s">
        <v>850</v>
      </c>
      <c r="AA697" s="19" t="s">
        <v>850</v>
      </c>
      <c r="AB697" s="17" t="s">
        <v>47</v>
      </c>
      <c r="AC697" s="17" t="s">
        <v>48</v>
      </c>
      <c r="AD697" s="17" t="s">
        <v>49</v>
      </c>
      <c r="AE697" s="17" t="s">
        <v>50</v>
      </c>
      <c r="AF697" s="17" t="s">
        <v>51</v>
      </c>
      <c r="AG697" s="3"/>
    </row>
    <row r="698" spans="1:33" s="6" customFormat="1" hidden="1" x14ac:dyDescent="0.25">
      <c r="A698" s="17">
        <v>880200</v>
      </c>
      <c r="B698" s="18" t="s">
        <v>847</v>
      </c>
      <c r="C698" s="19" t="s">
        <v>40</v>
      </c>
      <c r="D698" s="19" t="s">
        <v>53</v>
      </c>
      <c r="E698" s="19" t="s">
        <v>42</v>
      </c>
      <c r="F698" s="17" t="s">
        <v>54</v>
      </c>
      <c r="G698" s="17" t="s">
        <v>43</v>
      </c>
      <c r="H698" s="19" t="s">
        <v>850</v>
      </c>
      <c r="I698" s="17" t="s">
        <v>850</v>
      </c>
      <c r="J698" s="17" t="s">
        <v>850</v>
      </c>
      <c r="K698" s="17" t="s">
        <v>850</v>
      </c>
      <c r="L698" s="17" t="s">
        <v>850</v>
      </c>
      <c r="M698" s="17" t="s">
        <v>850</v>
      </c>
      <c r="N698" s="17" t="s">
        <v>850</v>
      </c>
      <c r="O698" s="19" t="s">
        <v>850</v>
      </c>
      <c r="P698" s="17" t="s">
        <v>850</v>
      </c>
      <c r="Q698" s="17" t="s">
        <v>850</v>
      </c>
      <c r="R698" s="17" t="s">
        <v>92</v>
      </c>
      <c r="S698" s="17" t="s">
        <v>45</v>
      </c>
      <c r="T698" s="17" t="s">
        <v>93</v>
      </c>
      <c r="U698" s="17" t="s">
        <v>850</v>
      </c>
      <c r="V698" s="19" t="s">
        <v>850</v>
      </c>
      <c r="W698" s="17" t="s">
        <v>850</v>
      </c>
      <c r="X698" s="17" t="s">
        <v>850</v>
      </c>
      <c r="Y698" s="19" t="s">
        <v>850</v>
      </c>
      <c r="Z698" s="19" t="s">
        <v>850</v>
      </c>
      <c r="AA698" s="19" t="s">
        <v>850</v>
      </c>
      <c r="AB698" s="17" t="s">
        <v>47</v>
      </c>
      <c r="AC698" s="17" t="s">
        <v>48</v>
      </c>
      <c r="AD698" s="17" t="s">
        <v>49</v>
      </c>
      <c r="AE698" s="17" t="s">
        <v>50</v>
      </c>
      <c r="AF698" s="17" t="s">
        <v>51</v>
      </c>
      <c r="AG698" s="3"/>
    </row>
    <row r="699" spans="1:33" s="6" customFormat="1" hidden="1" x14ac:dyDescent="0.25">
      <c r="A699" s="17">
        <v>880300</v>
      </c>
      <c r="B699" s="18" t="s">
        <v>848</v>
      </c>
      <c r="C699" s="19" t="s">
        <v>40</v>
      </c>
      <c r="D699" s="19" t="s">
        <v>53</v>
      </c>
      <c r="E699" s="19" t="s">
        <v>42</v>
      </c>
      <c r="F699" s="17" t="s">
        <v>54</v>
      </c>
      <c r="G699" s="17" t="s">
        <v>43</v>
      </c>
      <c r="H699" s="19" t="s">
        <v>850</v>
      </c>
      <c r="I699" s="17" t="s">
        <v>850</v>
      </c>
      <c r="J699" s="17" t="s">
        <v>850</v>
      </c>
      <c r="K699" s="17" t="s">
        <v>850</v>
      </c>
      <c r="L699" s="17" t="s">
        <v>850</v>
      </c>
      <c r="M699" s="17" t="s">
        <v>850</v>
      </c>
      <c r="N699" s="17" t="s">
        <v>850</v>
      </c>
      <c r="O699" s="19" t="s">
        <v>850</v>
      </c>
      <c r="P699" s="17" t="s">
        <v>850</v>
      </c>
      <c r="Q699" s="17" t="s">
        <v>850</v>
      </c>
      <c r="R699" s="17" t="s">
        <v>92</v>
      </c>
      <c r="S699" s="17" t="s">
        <v>45</v>
      </c>
      <c r="T699" s="17" t="s">
        <v>93</v>
      </c>
      <c r="U699" s="17" t="s">
        <v>850</v>
      </c>
      <c r="V699" s="19" t="s">
        <v>850</v>
      </c>
      <c r="W699" s="17" t="s">
        <v>850</v>
      </c>
      <c r="X699" s="17" t="s">
        <v>850</v>
      </c>
      <c r="Y699" s="19" t="s">
        <v>850</v>
      </c>
      <c r="Z699" s="19" t="s">
        <v>850</v>
      </c>
      <c r="AA699" s="19" t="s">
        <v>850</v>
      </c>
      <c r="AB699" s="17" t="s">
        <v>47</v>
      </c>
      <c r="AC699" s="17" t="s">
        <v>48</v>
      </c>
      <c r="AD699" s="17" t="s">
        <v>49</v>
      </c>
      <c r="AE699" s="17" t="s">
        <v>50</v>
      </c>
      <c r="AF699" s="17" t="s">
        <v>51</v>
      </c>
      <c r="AG699" s="3"/>
    </row>
    <row r="700" spans="1:33" s="6" customFormat="1" hidden="1" x14ac:dyDescent="0.25">
      <c r="A700" s="17">
        <v>880400</v>
      </c>
      <c r="B700" s="18" t="s">
        <v>849</v>
      </c>
      <c r="C700" s="19" t="s">
        <v>40</v>
      </c>
      <c r="D700" s="19" t="s">
        <v>53</v>
      </c>
      <c r="E700" s="19" t="s">
        <v>42</v>
      </c>
      <c r="F700" s="17" t="s">
        <v>54</v>
      </c>
      <c r="G700" s="17" t="s">
        <v>43</v>
      </c>
      <c r="H700" s="19" t="s">
        <v>850</v>
      </c>
      <c r="I700" s="17" t="s">
        <v>850</v>
      </c>
      <c r="J700" s="17" t="s">
        <v>850</v>
      </c>
      <c r="K700" s="17" t="s">
        <v>850</v>
      </c>
      <c r="L700" s="17" t="s">
        <v>850</v>
      </c>
      <c r="M700" s="17" t="s">
        <v>850</v>
      </c>
      <c r="N700" s="17" t="s">
        <v>850</v>
      </c>
      <c r="O700" s="19" t="s">
        <v>850</v>
      </c>
      <c r="P700" s="17" t="s">
        <v>850</v>
      </c>
      <c r="Q700" s="17" t="s">
        <v>850</v>
      </c>
      <c r="R700" s="17" t="s">
        <v>92</v>
      </c>
      <c r="S700" s="17" t="s">
        <v>45</v>
      </c>
      <c r="T700" s="17" t="s">
        <v>93</v>
      </c>
      <c r="U700" s="17" t="s">
        <v>850</v>
      </c>
      <c r="V700" s="19" t="s">
        <v>850</v>
      </c>
      <c r="W700" s="17" t="s">
        <v>850</v>
      </c>
      <c r="X700" s="17" t="s">
        <v>850</v>
      </c>
      <c r="Y700" s="19" t="s">
        <v>850</v>
      </c>
      <c r="Z700" s="19" t="s">
        <v>850</v>
      </c>
      <c r="AA700" s="19" t="s">
        <v>850</v>
      </c>
      <c r="AB700" s="17" t="s">
        <v>47</v>
      </c>
      <c r="AC700" s="17" t="s">
        <v>48</v>
      </c>
      <c r="AD700" s="17" t="s">
        <v>49</v>
      </c>
      <c r="AE700" s="17" t="s">
        <v>50</v>
      </c>
      <c r="AF700" s="17" t="s">
        <v>51</v>
      </c>
      <c r="AG700" s="3"/>
    </row>
    <row r="701" spans="1:33" s="6" customFormat="1" ht="59.25" customHeight="1" x14ac:dyDescent="0.25">
      <c r="A701" s="21" t="s">
        <v>876</v>
      </c>
      <c r="B701" s="23" t="s">
        <v>879</v>
      </c>
      <c r="C701" s="22" t="s">
        <v>40</v>
      </c>
      <c r="D701" s="22" t="s">
        <v>353</v>
      </c>
      <c r="E701" s="22" t="s">
        <v>61</v>
      </c>
      <c r="F701" s="21" t="s">
        <v>54</v>
      </c>
      <c r="G701" s="21" t="s">
        <v>61</v>
      </c>
      <c r="H701" s="22" t="s">
        <v>872</v>
      </c>
      <c r="I701" s="21"/>
      <c r="J701" s="21"/>
      <c r="K701" s="21"/>
      <c r="L701" s="21" t="s">
        <v>354</v>
      </c>
      <c r="M701" s="21"/>
      <c r="N701" s="21"/>
      <c r="O701" s="22"/>
      <c r="P701" s="21"/>
      <c r="Q701" s="21"/>
      <c r="R701" s="21"/>
      <c r="S701" s="21"/>
      <c r="T701" s="21"/>
      <c r="U701" s="21" t="s">
        <v>359</v>
      </c>
      <c r="V701" s="22" t="s">
        <v>355</v>
      </c>
      <c r="W701" s="21"/>
      <c r="X701" s="21" t="s">
        <v>42</v>
      </c>
      <c r="Y701" s="22"/>
      <c r="Z701" s="22"/>
      <c r="AA701" s="22"/>
      <c r="AB701" s="21" t="s">
        <v>875</v>
      </c>
      <c r="AC701" s="21" t="s">
        <v>48</v>
      </c>
      <c r="AD701" s="21" t="s">
        <v>40</v>
      </c>
      <c r="AE701" s="21" t="s">
        <v>58</v>
      </c>
      <c r="AF701" s="21" t="s">
        <v>55</v>
      </c>
      <c r="AG701" s="3"/>
    </row>
    <row r="702" spans="1:33" s="6" customFormat="1" ht="60" customHeight="1" x14ac:dyDescent="0.25">
      <c r="A702" s="21" t="s">
        <v>877</v>
      </c>
      <c r="B702" s="23" t="s">
        <v>880</v>
      </c>
      <c r="C702" s="22" t="s">
        <v>40</v>
      </c>
      <c r="D702" s="22" t="s">
        <v>353</v>
      </c>
      <c r="E702" s="22" t="s">
        <v>61</v>
      </c>
      <c r="F702" s="21" t="s">
        <v>54</v>
      </c>
      <c r="G702" s="21" t="s">
        <v>61</v>
      </c>
      <c r="H702" s="22" t="s">
        <v>882</v>
      </c>
      <c r="I702" s="21"/>
      <c r="J702" s="21"/>
      <c r="K702" s="21"/>
      <c r="L702" s="21" t="s">
        <v>354</v>
      </c>
      <c r="M702" s="21"/>
      <c r="N702" s="21"/>
      <c r="O702" s="22"/>
      <c r="P702" s="21"/>
      <c r="Q702" s="21"/>
      <c r="R702" s="21"/>
      <c r="S702" s="21"/>
      <c r="T702" s="21"/>
      <c r="U702" s="21" t="s">
        <v>359</v>
      </c>
      <c r="V702" s="22" t="s">
        <v>355</v>
      </c>
      <c r="W702" s="21"/>
      <c r="X702" s="21" t="s">
        <v>42</v>
      </c>
      <c r="Y702" s="22"/>
      <c r="Z702" s="22"/>
      <c r="AA702" s="22"/>
      <c r="AB702" s="21" t="s">
        <v>321</v>
      </c>
      <c r="AC702" s="21" t="s">
        <v>48</v>
      </c>
      <c r="AD702" s="21" t="s">
        <v>40</v>
      </c>
      <c r="AE702" s="21" t="s">
        <v>58</v>
      </c>
      <c r="AF702" s="21" t="s">
        <v>55</v>
      </c>
      <c r="AG702" s="3"/>
    </row>
    <row r="703" spans="1:33" s="6" customFormat="1" ht="60" customHeight="1" x14ac:dyDescent="0.25">
      <c r="A703" s="21" t="s">
        <v>878</v>
      </c>
      <c r="B703" s="23" t="s">
        <v>881</v>
      </c>
      <c r="C703" s="22" t="s">
        <v>40</v>
      </c>
      <c r="D703" s="22" t="s">
        <v>353</v>
      </c>
      <c r="E703" s="22" t="s">
        <v>61</v>
      </c>
      <c r="F703" s="21" t="s">
        <v>54</v>
      </c>
      <c r="G703" s="21" t="s">
        <v>61</v>
      </c>
      <c r="H703" s="22" t="s">
        <v>874</v>
      </c>
      <c r="I703" s="21"/>
      <c r="J703" s="21"/>
      <c r="K703" s="21"/>
      <c r="L703" s="21" t="s">
        <v>354</v>
      </c>
      <c r="M703" s="21"/>
      <c r="N703" s="21"/>
      <c r="O703" s="22"/>
      <c r="P703" s="21"/>
      <c r="Q703" s="21"/>
      <c r="R703" s="21"/>
      <c r="S703" s="21"/>
      <c r="T703" s="21"/>
      <c r="U703" s="21" t="s">
        <v>359</v>
      </c>
      <c r="V703" s="22" t="s">
        <v>355</v>
      </c>
      <c r="W703" s="21"/>
      <c r="X703" s="21" t="s">
        <v>42</v>
      </c>
      <c r="Y703" s="22"/>
      <c r="Z703" s="22"/>
      <c r="AA703" s="22"/>
      <c r="AB703" s="21" t="s">
        <v>321</v>
      </c>
      <c r="AC703" s="21" t="s">
        <v>48</v>
      </c>
      <c r="AD703" s="21" t="s">
        <v>40</v>
      </c>
      <c r="AE703" s="21" t="s">
        <v>58</v>
      </c>
      <c r="AF703" s="21" t="s">
        <v>55</v>
      </c>
      <c r="AG703" s="3"/>
    </row>
    <row r="704" spans="1:33" s="6" customFormat="1" ht="63" customHeight="1" x14ac:dyDescent="0.25">
      <c r="A704" s="21" t="s">
        <v>883</v>
      </c>
      <c r="B704" s="23" t="s">
        <v>884</v>
      </c>
      <c r="C704" s="22" t="s">
        <v>40</v>
      </c>
      <c r="D704" s="22" t="s">
        <v>353</v>
      </c>
      <c r="E704" s="22" t="s">
        <v>61</v>
      </c>
      <c r="F704" s="21" t="s">
        <v>54</v>
      </c>
      <c r="G704" s="21" t="s">
        <v>43</v>
      </c>
      <c r="H704" s="22"/>
      <c r="I704" s="21"/>
      <c r="J704" s="21"/>
      <c r="K704" s="21"/>
      <c r="L704" s="21" t="s">
        <v>354</v>
      </c>
      <c r="M704" s="21"/>
      <c r="N704" s="21"/>
      <c r="O704" s="22"/>
      <c r="P704" s="21"/>
      <c r="Q704" s="21"/>
      <c r="R704" s="21"/>
      <c r="S704" s="21"/>
      <c r="T704" s="21"/>
      <c r="U704" s="21" t="s">
        <v>359</v>
      </c>
      <c r="V704" s="22" t="s">
        <v>355</v>
      </c>
      <c r="W704" s="21"/>
      <c r="X704" s="21" t="s">
        <v>372</v>
      </c>
      <c r="Y704" s="22"/>
      <c r="Z704" s="22"/>
      <c r="AA704" s="22"/>
      <c r="AB704" s="21" t="s">
        <v>321</v>
      </c>
      <c r="AC704" s="21" t="s">
        <v>48</v>
      </c>
      <c r="AD704" s="21" t="s">
        <v>40</v>
      </c>
      <c r="AE704" s="21" t="s">
        <v>50</v>
      </c>
      <c r="AF704" s="21" t="s">
        <v>51</v>
      </c>
      <c r="AG704" s="3"/>
    </row>
    <row r="705" spans="1:33" s="6" customFormat="1" ht="61.5" customHeight="1" x14ac:dyDescent="0.25">
      <c r="A705" s="21" t="s">
        <v>886</v>
      </c>
      <c r="B705" s="23" t="s">
        <v>885</v>
      </c>
      <c r="C705" s="22" t="s">
        <v>40</v>
      </c>
      <c r="D705" s="22" t="s">
        <v>353</v>
      </c>
      <c r="E705" s="22" t="s">
        <v>61</v>
      </c>
      <c r="F705" s="21" t="s">
        <v>54</v>
      </c>
      <c r="G705" s="21" t="s">
        <v>43</v>
      </c>
      <c r="H705" s="22"/>
      <c r="I705" s="21"/>
      <c r="J705" s="21"/>
      <c r="K705" s="21"/>
      <c r="L705" s="21" t="s">
        <v>354</v>
      </c>
      <c r="M705" s="21"/>
      <c r="N705" s="21"/>
      <c r="O705" s="22"/>
      <c r="P705" s="21"/>
      <c r="Q705" s="21"/>
      <c r="R705" s="21"/>
      <c r="S705" s="21"/>
      <c r="T705" s="21"/>
      <c r="U705" s="21" t="s">
        <v>359</v>
      </c>
      <c r="V705" s="22" t="s">
        <v>355</v>
      </c>
      <c r="W705" s="21"/>
      <c r="X705" s="21" t="s">
        <v>372</v>
      </c>
      <c r="Y705" s="22"/>
      <c r="Z705" s="22"/>
      <c r="AA705" s="22"/>
      <c r="AB705" s="21" t="s">
        <v>321</v>
      </c>
      <c r="AC705" s="21" t="s">
        <v>48</v>
      </c>
      <c r="AD705" s="21" t="s">
        <v>40</v>
      </c>
      <c r="AE705" s="21" t="s">
        <v>50</v>
      </c>
      <c r="AF705" s="21" t="s">
        <v>51</v>
      </c>
      <c r="AG705" s="3"/>
    </row>
    <row r="706" spans="1:33" s="6" customFormat="1" ht="12" customHeight="1" x14ac:dyDescent="0.25">
      <c r="B706" s="15"/>
      <c r="C706" s="8"/>
      <c r="D706" s="8"/>
      <c r="E706" s="8"/>
      <c r="H706" s="8"/>
      <c r="O706" s="8"/>
      <c r="V706" s="8"/>
      <c r="Y706" s="8"/>
      <c r="Z706" s="8"/>
      <c r="AA706" s="8"/>
      <c r="AG706" s="3"/>
    </row>
    <row r="707" spans="1:33" s="6" customFormat="1" ht="12" customHeight="1" x14ac:dyDescent="0.25">
      <c r="B707" s="15"/>
      <c r="C707" s="8"/>
      <c r="D707" s="8"/>
      <c r="E707" s="8"/>
      <c r="H707" s="8"/>
      <c r="O707" s="8"/>
      <c r="V707" s="8"/>
      <c r="Y707" s="8"/>
      <c r="Z707" s="8"/>
      <c r="AA707" s="8"/>
      <c r="AG707" s="3"/>
    </row>
    <row r="708" spans="1:33" s="6" customFormat="1" ht="12" customHeight="1" x14ac:dyDescent="0.25">
      <c r="B708" s="15"/>
      <c r="C708" s="8"/>
      <c r="D708" s="8"/>
      <c r="E708" s="8"/>
      <c r="H708" s="8"/>
      <c r="O708" s="8"/>
      <c r="V708" s="8"/>
      <c r="Y708" s="8"/>
      <c r="Z708" s="8"/>
      <c r="AA708" s="8"/>
      <c r="AG708" s="3"/>
    </row>
    <row r="709" spans="1:33" s="6" customFormat="1" ht="12" customHeight="1" x14ac:dyDescent="0.25">
      <c r="B709" s="15"/>
      <c r="C709" s="8"/>
      <c r="D709" s="8"/>
      <c r="E709" s="8"/>
      <c r="H709" s="8"/>
      <c r="O709" s="8"/>
      <c r="V709" s="8"/>
      <c r="Y709" s="8"/>
      <c r="Z709" s="8"/>
      <c r="AA709" s="8"/>
      <c r="AG709" s="3"/>
    </row>
    <row r="710" spans="1:33" s="6" customFormat="1" ht="12" customHeight="1" x14ac:dyDescent="0.25">
      <c r="B710" s="15"/>
      <c r="C710" s="8"/>
      <c r="D710" s="8"/>
      <c r="E710" s="8"/>
      <c r="H710" s="8"/>
      <c r="O710" s="8"/>
      <c r="V710" s="8"/>
      <c r="Y710" s="8"/>
      <c r="Z710" s="8"/>
      <c r="AA710" s="8"/>
      <c r="AG710" s="3"/>
    </row>
    <row r="711" spans="1:33" s="6" customFormat="1" ht="12" customHeight="1" x14ac:dyDescent="0.25">
      <c r="B711" s="15"/>
      <c r="C711" s="8"/>
      <c r="D711" s="8"/>
      <c r="E711" s="8"/>
      <c r="H711" s="8"/>
      <c r="O711" s="8"/>
      <c r="V711" s="8"/>
      <c r="Y711" s="8"/>
      <c r="Z711" s="8"/>
      <c r="AA711" s="8"/>
      <c r="AG711" s="3"/>
    </row>
    <row r="712" spans="1:33" s="6" customFormat="1" ht="12" customHeight="1" x14ac:dyDescent="0.25">
      <c r="B712" s="15"/>
      <c r="C712" s="8"/>
      <c r="D712" s="8"/>
      <c r="E712" s="8"/>
      <c r="H712" s="8"/>
      <c r="O712" s="8"/>
      <c r="V712" s="8"/>
      <c r="Y712" s="8"/>
      <c r="Z712" s="8"/>
      <c r="AA712" s="8"/>
      <c r="AG712" s="3"/>
    </row>
    <row r="713" spans="1:33" s="6" customFormat="1" ht="12" customHeight="1" x14ac:dyDescent="0.25">
      <c r="B713" s="15"/>
      <c r="C713" s="8"/>
      <c r="D713" s="8"/>
      <c r="E713" s="8"/>
      <c r="H713" s="8"/>
      <c r="O713" s="8"/>
      <c r="V713" s="8"/>
      <c r="Y713" s="8"/>
      <c r="Z713" s="8"/>
      <c r="AA713" s="8"/>
      <c r="AG713" s="3"/>
    </row>
    <row r="714" spans="1:33" s="6" customFormat="1" ht="12" customHeight="1" x14ac:dyDescent="0.25">
      <c r="B714" s="15"/>
      <c r="C714" s="8"/>
      <c r="D714" s="8"/>
      <c r="E714" s="8"/>
      <c r="H714" s="8"/>
      <c r="O714" s="8"/>
      <c r="V714" s="8"/>
      <c r="Y714" s="8"/>
      <c r="Z714" s="8"/>
      <c r="AA714" s="8"/>
      <c r="AG714" s="3"/>
    </row>
    <row r="715" spans="1:33" s="6" customFormat="1" ht="12" customHeight="1" x14ac:dyDescent="0.25">
      <c r="B715" s="15"/>
      <c r="C715" s="8"/>
      <c r="D715" s="8"/>
      <c r="E715" s="8"/>
      <c r="H715" s="8"/>
      <c r="O715" s="8"/>
      <c r="V715" s="8"/>
      <c r="Y715" s="8"/>
      <c r="Z715" s="8"/>
      <c r="AA715" s="8"/>
      <c r="AG715" s="3"/>
    </row>
    <row r="716" spans="1:33" s="6" customFormat="1" ht="12" customHeight="1" x14ac:dyDescent="0.25">
      <c r="B716" s="15"/>
      <c r="C716" s="8"/>
      <c r="D716" s="8"/>
      <c r="E716" s="8"/>
      <c r="H716" s="8"/>
      <c r="O716" s="8"/>
      <c r="V716" s="8"/>
      <c r="Y716" s="8"/>
      <c r="Z716" s="8"/>
      <c r="AA716" s="8"/>
      <c r="AG716" s="3"/>
    </row>
    <row r="717" spans="1:33" s="6" customFormat="1" ht="12" customHeight="1" x14ac:dyDescent="0.25">
      <c r="B717" s="15"/>
      <c r="C717" s="8"/>
      <c r="D717" s="8"/>
      <c r="E717" s="8"/>
      <c r="H717" s="8"/>
      <c r="O717" s="8"/>
      <c r="V717" s="8"/>
      <c r="Y717" s="8"/>
      <c r="Z717" s="8"/>
      <c r="AA717" s="8"/>
      <c r="AG717" s="3"/>
    </row>
    <row r="718" spans="1:33" s="6" customFormat="1" ht="12" customHeight="1" x14ac:dyDescent="0.25">
      <c r="B718" s="15"/>
      <c r="C718" s="8"/>
      <c r="D718" s="8"/>
      <c r="E718" s="8"/>
      <c r="H718" s="8"/>
      <c r="O718" s="8"/>
      <c r="V718" s="8"/>
      <c r="Y718" s="8"/>
      <c r="Z718" s="8"/>
      <c r="AA718" s="8"/>
      <c r="AG718" s="3"/>
    </row>
    <row r="719" spans="1:33" s="6" customFormat="1" ht="12" customHeight="1" x14ac:dyDescent="0.25">
      <c r="B719" s="15"/>
      <c r="C719" s="8"/>
      <c r="D719" s="8"/>
      <c r="E719" s="8"/>
      <c r="H719" s="8"/>
      <c r="O719" s="8"/>
      <c r="V719" s="8"/>
      <c r="Y719" s="8"/>
      <c r="Z719" s="8"/>
      <c r="AA719" s="8"/>
      <c r="AG719" s="3"/>
    </row>
    <row r="720" spans="1:33" s="6" customFormat="1" ht="12" customHeight="1" x14ac:dyDescent="0.25">
      <c r="B720" s="15"/>
      <c r="C720" s="8"/>
      <c r="D720" s="8"/>
      <c r="E720" s="8"/>
      <c r="H720" s="8"/>
      <c r="O720" s="8"/>
      <c r="V720" s="8"/>
      <c r="Y720" s="8"/>
      <c r="Z720" s="8"/>
      <c r="AA720" s="8"/>
      <c r="AG720" s="3"/>
    </row>
    <row r="721" spans="2:33" s="6" customFormat="1" ht="12" customHeight="1" x14ac:dyDescent="0.25">
      <c r="B721" s="15"/>
      <c r="C721" s="8"/>
      <c r="D721" s="8"/>
      <c r="E721" s="8"/>
      <c r="H721" s="8"/>
      <c r="O721" s="8"/>
      <c r="V721" s="8"/>
      <c r="Y721" s="8"/>
      <c r="Z721" s="8"/>
      <c r="AA721" s="8"/>
      <c r="AG721" s="3"/>
    </row>
    <row r="722" spans="2:33" s="6" customFormat="1" ht="12" customHeight="1" x14ac:dyDescent="0.25">
      <c r="B722" s="15"/>
      <c r="C722" s="8"/>
      <c r="D722" s="8"/>
      <c r="E722" s="8"/>
      <c r="H722" s="8"/>
      <c r="O722" s="8"/>
      <c r="V722" s="8"/>
      <c r="Y722" s="8"/>
      <c r="Z722" s="8"/>
      <c r="AA722" s="8"/>
      <c r="AG722" s="3"/>
    </row>
    <row r="723" spans="2:33" s="6" customFormat="1" ht="12" customHeight="1" x14ac:dyDescent="0.25">
      <c r="B723" s="15"/>
      <c r="C723" s="8"/>
      <c r="D723" s="8"/>
      <c r="E723" s="8"/>
      <c r="H723" s="8"/>
      <c r="O723" s="8"/>
      <c r="V723" s="8"/>
      <c r="Y723" s="8"/>
      <c r="Z723" s="8"/>
      <c r="AA723" s="8"/>
      <c r="AG723" s="3"/>
    </row>
    <row r="724" spans="2:33" s="6" customFormat="1" ht="12" customHeight="1" x14ac:dyDescent="0.25">
      <c r="B724" s="15"/>
      <c r="C724" s="8"/>
      <c r="D724" s="8"/>
      <c r="E724" s="8"/>
      <c r="H724" s="8"/>
      <c r="O724" s="8"/>
      <c r="V724" s="8"/>
      <c r="Y724" s="8"/>
      <c r="Z724" s="8"/>
      <c r="AA724" s="8"/>
      <c r="AG724" s="3"/>
    </row>
    <row r="725" spans="2:33" s="6" customFormat="1" ht="12" customHeight="1" x14ac:dyDescent="0.25">
      <c r="B725" s="15"/>
      <c r="C725" s="8"/>
      <c r="D725" s="8"/>
      <c r="E725" s="8"/>
      <c r="H725" s="8"/>
      <c r="O725" s="8"/>
      <c r="V725" s="8"/>
      <c r="Y725" s="8"/>
      <c r="Z725" s="8"/>
      <c r="AA725" s="8"/>
      <c r="AG725" s="3"/>
    </row>
    <row r="726" spans="2:33" s="6" customFormat="1" ht="12" customHeight="1" x14ac:dyDescent="0.25">
      <c r="B726" s="15"/>
      <c r="C726" s="8"/>
      <c r="D726" s="8"/>
      <c r="E726" s="8"/>
      <c r="H726" s="8"/>
      <c r="O726" s="8"/>
      <c r="V726" s="8"/>
      <c r="Y726" s="8"/>
      <c r="Z726" s="8"/>
      <c r="AA726" s="8"/>
      <c r="AG726" s="3"/>
    </row>
    <row r="727" spans="2:33" s="6" customFormat="1" ht="12" customHeight="1" x14ac:dyDescent="0.25">
      <c r="B727" s="15"/>
      <c r="C727" s="8"/>
      <c r="D727" s="8"/>
      <c r="E727" s="8"/>
      <c r="H727" s="8"/>
      <c r="O727" s="8"/>
      <c r="V727" s="8"/>
      <c r="Y727" s="8"/>
      <c r="Z727" s="8"/>
      <c r="AA727" s="8"/>
      <c r="AG727" s="3"/>
    </row>
    <row r="728" spans="2:33" s="6" customFormat="1" ht="12" customHeight="1" x14ac:dyDescent="0.25">
      <c r="B728" s="15"/>
      <c r="C728" s="8"/>
      <c r="D728" s="8"/>
      <c r="E728" s="8"/>
      <c r="H728" s="8"/>
      <c r="O728" s="8"/>
      <c r="V728" s="8"/>
      <c r="Y728" s="8"/>
      <c r="Z728" s="8"/>
      <c r="AA728" s="8"/>
      <c r="AG728" s="3"/>
    </row>
    <row r="729" spans="2:33" s="6" customFormat="1" ht="12" customHeight="1" x14ac:dyDescent="0.25">
      <c r="B729" s="15"/>
      <c r="C729" s="8"/>
      <c r="D729" s="8"/>
      <c r="E729" s="8"/>
      <c r="H729" s="8"/>
      <c r="O729" s="8"/>
      <c r="V729" s="8"/>
      <c r="Y729" s="8"/>
      <c r="Z729" s="8"/>
      <c r="AA729" s="8"/>
      <c r="AG729" s="3"/>
    </row>
    <row r="730" spans="2:33" s="6" customFormat="1" ht="12" customHeight="1" x14ac:dyDescent="0.25">
      <c r="B730" s="15"/>
      <c r="C730" s="8"/>
      <c r="D730" s="8"/>
      <c r="E730" s="8"/>
      <c r="H730" s="8"/>
      <c r="O730" s="8"/>
      <c r="V730" s="8"/>
      <c r="Y730" s="8"/>
      <c r="Z730" s="8"/>
      <c r="AA730" s="8"/>
      <c r="AG730" s="3"/>
    </row>
    <row r="731" spans="2:33" s="6" customFormat="1" ht="12" customHeight="1" x14ac:dyDescent="0.25">
      <c r="B731" s="15"/>
      <c r="C731" s="8"/>
      <c r="D731" s="8"/>
      <c r="E731" s="8"/>
      <c r="H731" s="8"/>
      <c r="O731" s="8"/>
      <c r="V731" s="8"/>
      <c r="Y731" s="8"/>
      <c r="Z731" s="8"/>
      <c r="AA731" s="8"/>
      <c r="AG731" s="3"/>
    </row>
    <row r="732" spans="2:33" s="6" customFormat="1" ht="12" customHeight="1" x14ac:dyDescent="0.25">
      <c r="B732" s="15"/>
      <c r="C732" s="8"/>
      <c r="D732" s="8"/>
      <c r="E732" s="8"/>
      <c r="H732" s="8"/>
      <c r="O732" s="8"/>
      <c r="V732" s="8"/>
      <c r="Y732" s="8"/>
      <c r="Z732" s="8"/>
      <c r="AA732" s="8"/>
      <c r="AG732" s="3"/>
    </row>
    <row r="733" spans="2:33" s="6" customFormat="1" ht="12" customHeight="1" x14ac:dyDescent="0.25">
      <c r="B733" s="15"/>
      <c r="C733" s="8"/>
      <c r="D733" s="8"/>
      <c r="E733" s="8"/>
      <c r="H733" s="8"/>
      <c r="O733" s="8"/>
      <c r="V733" s="8"/>
      <c r="Y733" s="8"/>
      <c r="Z733" s="8"/>
      <c r="AA733" s="8"/>
      <c r="AG733" s="3"/>
    </row>
    <row r="734" spans="2:33" s="6" customFormat="1" ht="12" customHeight="1" x14ac:dyDescent="0.25">
      <c r="B734" s="15"/>
      <c r="C734" s="8"/>
      <c r="D734" s="8"/>
      <c r="E734" s="8"/>
      <c r="H734" s="8"/>
      <c r="O734" s="8"/>
      <c r="V734" s="8"/>
      <c r="Y734" s="8"/>
      <c r="Z734" s="8"/>
      <c r="AA734" s="8"/>
      <c r="AG734" s="3"/>
    </row>
    <row r="735" spans="2:33" s="6" customFormat="1" ht="12" customHeight="1" x14ac:dyDescent="0.25">
      <c r="B735" s="15"/>
      <c r="C735" s="8"/>
      <c r="D735" s="8"/>
      <c r="E735" s="8"/>
      <c r="H735" s="8"/>
      <c r="O735" s="8"/>
      <c r="V735" s="8"/>
      <c r="Y735" s="8"/>
      <c r="Z735" s="8"/>
      <c r="AA735" s="8"/>
      <c r="AG735" s="3"/>
    </row>
    <row r="736" spans="2:33" s="6" customFormat="1" ht="12" customHeight="1" x14ac:dyDescent="0.25">
      <c r="B736" s="15"/>
      <c r="C736" s="8"/>
      <c r="D736" s="8"/>
      <c r="E736" s="8"/>
      <c r="H736" s="8"/>
      <c r="O736" s="8"/>
      <c r="V736" s="8"/>
      <c r="Y736" s="8"/>
      <c r="Z736" s="8"/>
      <c r="AA736" s="8"/>
      <c r="AG736" s="3"/>
    </row>
    <row r="737" spans="2:33" s="6" customFormat="1" ht="12" customHeight="1" x14ac:dyDescent="0.25">
      <c r="B737" s="15"/>
      <c r="C737" s="8"/>
      <c r="D737" s="8"/>
      <c r="E737" s="8"/>
      <c r="H737" s="8"/>
      <c r="O737" s="8"/>
      <c r="V737" s="8"/>
      <c r="Y737" s="8"/>
      <c r="Z737" s="8"/>
      <c r="AA737" s="8"/>
      <c r="AG737" s="3"/>
    </row>
    <row r="738" spans="2:33" s="6" customFormat="1" ht="12" customHeight="1" x14ac:dyDescent="0.25">
      <c r="B738" s="15"/>
      <c r="C738" s="8"/>
      <c r="D738" s="8"/>
      <c r="E738" s="8"/>
      <c r="H738" s="8"/>
      <c r="O738" s="8"/>
      <c r="V738" s="8"/>
      <c r="Y738" s="8"/>
      <c r="Z738" s="8"/>
      <c r="AA738" s="8"/>
      <c r="AG738" s="3"/>
    </row>
    <row r="739" spans="2:33" s="6" customFormat="1" ht="12" customHeight="1" x14ac:dyDescent="0.25">
      <c r="B739" s="15"/>
      <c r="C739" s="8"/>
      <c r="D739" s="8"/>
      <c r="E739" s="8"/>
      <c r="H739" s="8"/>
      <c r="O739" s="8"/>
      <c r="V739" s="8"/>
      <c r="Y739" s="8"/>
      <c r="Z739" s="8"/>
      <c r="AA739" s="8"/>
      <c r="AG739" s="3"/>
    </row>
    <row r="740" spans="2:33" s="6" customFormat="1" ht="12" customHeight="1" x14ac:dyDescent="0.25">
      <c r="B740" s="15"/>
      <c r="C740" s="8"/>
      <c r="D740" s="8"/>
      <c r="E740" s="8"/>
      <c r="H740" s="8"/>
      <c r="O740" s="8"/>
      <c r="V740" s="8"/>
      <c r="Y740" s="8"/>
      <c r="Z740" s="8"/>
      <c r="AA740" s="8"/>
      <c r="AG740" s="3"/>
    </row>
    <row r="741" spans="2:33" s="6" customFormat="1" ht="12" customHeight="1" x14ac:dyDescent="0.25">
      <c r="B741" s="15"/>
      <c r="C741" s="8"/>
      <c r="D741" s="8"/>
      <c r="E741" s="8"/>
      <c r="H741" s="8"/>
      <c r="O741" s="8"/>
      <c r="V741" s="8"/>
      <c r="Y741" s="8"/>
      <c r="Z741" s="8"/>
      <c r="AA741" s="8"/>
      <c r="AG741" s="3"/>
    </row>
    <row r="742" spans="2:33" s="6" customFormat="1" ht="12" customHeight="1" x14ac:dyDescent="0.25">
      <c r="B742" s="15"/>
      <c r="C742" s="8"/>
      <c r="D742" s="8"/>
      <c r="E742" s="8"/>
      <c r="H742" s="8"/>
      <c r="O742" s="8"/>
      <c r="V742" s="8"/>
      <c r="Y742" s="8"/>
      <c r="Z742" s="8"/>
      <c r="AA742" s="8"/>
      <c r="AG742" s="3"/>
    </row>
    <row r="743" spans="2:33" s="6" customFormat="1" ht="12" customHeight="1" x14ac:dyDescent="0.25">
      <c r="B743" s="15"/>
      <c r="C743" s="8"/>
      <c r="D743" s="8"/>
      <c r="E743" s="8"/>
      <c r="H743" s="8"/>
      <c r="O743" s="8"/>
      <c r="V743" s="8"/>
      <c r="Y743" s="8"/>
      <c r="Z743" s="8"/>
      <c r="AA743" s="8"/>
      <c r="AG743" s="3"/>
    </row>
    <row r="744" spans="2:33" s="6" customFormat="1" ht="12" customHeight="1" x14ac:dyDescent="0.25">
      <c r="B744" s="15"/>
      <c r="C744" s="8"/>
      <c r="D744" s="8"/>
      <c r="E744" s="8"/>
      <c r="H744" s="8"/>
      <c r="O744" s="8"/>
      <c r="V744" s="8"/>
      <c r="Y744" s="8"/>
      <c r="Z744" s="8"/>
      <c r="AA744" s="8"/>
      <c r="AG744" s="3"/>
    </row>
    <row r="745" spans="2:33" s="6" customFormat="1" ht="12" customHeight="1" x14ac:dyDescent="0.25">
      <c r="B745" s="15"/>
      <c r="C745" s="8"/>
      <c r="D745" s="8"/>
      <c r="E745" s="8"/>
      <c r="H745" s="8"/>
      <c r="O745" s="8"/>
      <c r="V745" s="8"/>
      <c r="Y745" s="8"/>
      <c r="Z745" s="8"/>
      <c r="AA745" s="8"/>
      <c r="AG745" s="3"/>
    </row>
    <row r="746" spans="2:33" s="6" customFormat="1" ht="12" customHeight="1" x14ac:dyDescent="0.25">
      <c r="B746" s="15"/>
      <c r="C746" s="8"/>
      <c r="D746" s="8"/>
      <c r="E746" s="8"/>
      <c r="H746" s="8"/>
      <c r="O746" s="8"/>
      <c r="V746" s="8"/>
      <c r="Y746" s="8"/>
      <c r="Z746" s="8"/>
      <c r="AA746" s="8"/>
      <c r="AG746" s="3"/>
    </row>
    <row r="747" spans="2:33" s="6" customFormat="1" ht="12" customHeight="1" x14ac:dyDescent="0.25">
      <c r="B747" s="15"/>
      <c r="C747" s="8"/>
      <c r="D747" s="8"/>
      <c r="E747" s="8"/>
      <c r="H747" s="8"/>
      <c r="O747" s="8"/>
      <c r="V747" s="8"/>
      <c r="Y747" s="8"/>
      <c r="Z747" s="8"/>
      <c r="AA747" s="8"/>
      <c r="AG747" s="3"/>
    </row>
    <row r="748" spans="2:33" s="6" customFormat="1" ht="12" customHeight="1" x14ac:dyDescent="0.25">
      <c r="B748" s="15"/>
      <c r="C748" s="8"/>
      <c r="D748" s="8"/>
      <c r="E748" s="8"/>
      <c r="H748" s="8"/>
      <c r="O748" s="8"/>
      <c r="V748" s="8"/>
      <c r="Y748" s="8"/>
      <c r="Z748" s="8"/>
      <c r="AA748" s="8"/>
      <c r="AG748" s="3"/>
    </row>
    <row r="749" spans="2:33" s="6" customFormat="1" ht="12" customHeight="1" x14ac:dyDescent="0.25">
      <c r="B749" s="15"/>
      <c r="C749" s="8"/>
      <c r="D749" s="8"/>
      <c r="E749" s="8"/>
      <c r="H749" s="8"/>
      <c r="O749" s="8"/>
      <c r="V749" s="8"/>
      <c r="Y749" s="8"/>
      <c r="Z749" s="8"/>
      <c r="AA749" s="8"/>
      <c r="AG749" s="3"/>
    </row>
    <row r="750" spans="2:33" s="6" customFormat="1" ht="12" customHeight="1" x14ac:dyDescent="0.25">
      <c r="B750" s="15"/>
      <c r="C750" s="8"/>
      <c r="D750" s="8"/>
      <c r="E750" s="8"/>
      <c r="H750" s="8"/>
      <c r="O750" s="8"/>
      <c r="V750" s="8"/>
      <c r="Y750" s="8"/>
      <c r="Z750" s="8"/>
      <c r="AA750" s="8"/>
      <c r="AG750" s="3"/>
    </row>
    <row r="751" spans="2:33" s="6" customFormat="1" ht="12" customHeight="1" x14ac:dyDescent="0.25">
      <c r="B751" s="15"/>
      <c r="C751" s="8"/>
      <c r="D751" s="8"/>
      <c r="E751" s="8"/>
      <c r="H751" s="8"/>
      <c r="O751" s="8"/>
      <c r="V751" s="8"/>
      <c r="Y751" s="8"/>
      <c r="Z751" s="8"/>
      <c r="AA751" s="8"/>
      <c r="AG751" s="3"/>
    </row>
    <row r="752" spans="2:33" s="6" customFormat="1" ht="12" customHeight="1" x14ac:dyDescent="0.25">
      <c r="B752" s="15"/>
      <c r="C752" s="8"/>
      <c r="D752" s="8"/>
      <c r="E752" s="8"/>
      <c r="H752" s="8"/>
      <c r="O752" s="8"/>
      <c r="V752" s="8"/>
      <c r="Y752" s="8"/>
      <c r="Z752" s="8"/>
      <c r="AA752" s="8"/>
      <c r="AG752" s="3"/>
    </row>
    <row r="753" spans="2:33" s="6" customFormat="1" ht="12" customHeight="1" x14ac:dyDescent="0.25">
      <c r="B753" s="15"/>
      <c r="C753" s="8"/>
      <c r="D753" s="8"/>
      <c r="E753" s="8"/>
      <c r="H753" s="8"/>
      <c r="O753" s="8"/>
      <c r="V753" s="8"/>
      <c r="Y753" s="8"/>
      <c r="Z753" s="8"/>
      <c r="AA753" s="8"/>
      <c r="AG753" s="3"/>
    </row>
    <row r="754" spans="2:33" s="6" customFormat="1" ht="12" customHeight="1" x14ac:dyDescent="0.25">
      <c r="B754" s="15"/>
      <c r="C754" s="8"/>
      <c r="D754" s="8"/>
      <c r="E754" s="8"/>
      <c r="H754" s="8"/>
      <c r="O754" s="8"/>
      <c r="V754" s="8"/>
      <c r="Y754" s="8"/>
      <c r="Z754" s="8"/>
      <c r="AA754" s="8"/>
      <c r="AG754" s="3"/>
    </row>
    <row r="755" spans="2:33" s="6" customFormat="1" ht="12" customHeight="1" x14ac:dyDescent="0.25">
      <c r="B755" s="15"/>
      <c r="C755" s="8"/>
      <c r="D755" s="8"/>
      <c r="E755" s="8"/>
      <c r="H755" s="8"/>
      <c r="O755" s="8"/>
      <c r="V755" s="8"/>
      <c r="Y755" s="8"/>
      <c r="Z755" s="8"/>
      <c r="AA755" s="8"/>
      <c r="AG755" s="3"/>
    </row>
    <row r="756" spans="2:33" s="6" customFormat="1" ht="12" customHeight="1" x14ac:dyDescent="0.25">
      <c r="B756" s="15"/>
      <c r="C756" s="8"/>
      <c r="D756" s="8"/>
      <c r="E756" s="8"/>
      <c r="H756" s="8"/>
      <c r="O756" s="8"/>
      <c r="V756" s="8"/>
      <c r="Y756" s="8"/>
      <c r="Z756" s="8"/>
      <c r="AA756" s="8"/>
      <c r="AG756" s="3"/>
    </row>
    <row r="757" spans="2:33" s="6" customFormat="1" ht="12" customHeight="1" x14ac:dyDescent="0.25">
      <c r="B757" s="15"/>
      <c r="C757" s="8"/>
      <c r="D757" s="8"/>
      <c r="E757" s="8"/>
      <c r="H757" s="8"/>
      <c r="O757" s="8"/>
      <c r="V757" s="8"/>
      <c r="Y757" s="8"/>
      <c r="Z757" s="8"/>
      <c r="AA757" s="8"/>
      <c r="AG757" s="3"/>
    </row>
    <row r="758" spans="2:33" s="6" customFormat="1" ht="12" customHeight="1" x14ac:dyDescent="0.25">
      <c r="B758" s="15"/>
      <c r="C758" s="8"/>
      <c r="D758" s="8"/>
      <c r="E758" s="8"/>
      <c r="H758" s="8"/>
      <c r="O758" s="8"/>
      <c r="V758" s="8"/>
      <c r="Y758" s="8"/>
      <c r="Z758" s="8"/>
      <c r="AA758" s="8"/>
      <c r="AG758" s="3"/>
    </row>
    <row r="759" spans="2:33" s="6" customFormat="1" ht="12" customHeight="1" x14ac:dyDescent="0.25">
      <c r="B759" s="15"/>
      <c r="C759" s="8"/>
      <c r="D759" s="8"/>
      <c r="E759" s="8"/>
      <c r="H759" s="8"/>
      <c r="O759" s="8"/>
      <c r="V759" s="8"/>
      <c r="Y759" s="8"/>
      <c r="Z759" s="8"/>
      <c r="AA759" s="8"/>
      <c r="AG759" s="3"/>
    </row>
    <row r="760" spans="2:33" s="6" customFormat="1" ht="12" customHeight="1" x14ac:dyDescent="0.25">
      <c r="B760" s="15"/>
      <c r="C760" s="8"/>
      <c r="D760" s="8"/>
      <c r="E760" s="8"/>
      <c r="H760" s="8"/>
      <c r="O760" s="8"/>
      <c r="V760" s="8"/>
      <c r="Y760" s="8"/>
      <c r="Z760" s="8"/>
      <c r="AA760" s="8"/>
      <c r="AG760" s="3"/>
    </row>
    <row r="761" spans="2:33" s="6" customFormat="1" ht="12" customHeight="1" x14ac:dyDescent="0.25">
      <c r="B761" s="15"/>
      <c r="C761" s="8"/>
      <c r="D761" s="8"/>
      <c r="E761" s="8"/>
      <c r="H761" s="8"/>
      <c r="O761" s="8"/>
      <c r="V761" s="8"/>
      <c r="Y761" s="8"/>
      <c r="Z761" s="8"/>
      <c r="AA761" s="8"/>
      <c r="AG761" s="3"/>
    </row>
    <row r="762" spans="2:33" s="6" customFormat="1" ht="12" customHeight="1" x14ac:dyDescent="0.25">
      <c r="B762" s="15"/>
      <c r="C762" s="8"/>
      <c r="D762" s="8"/>
      <c r="E762" s="8"/>
      <c r="H762" s="8"/>
      <c r="O762" s="8"/>
      <c r="V762" s="8"/>
      <c r="Y762" s="8"/>
      <c r="Z762" s="8"/>
      <c r="AA762" s="8"/>
      <c r="AG762" s="3"/>
    </row>
    <row r="763" spans="2:33" s="6" customFormat="1" ht="12" customHeight="1" x14ac:dyDescent="0.25">
      <c r="B763" s="15"/>
      <c r="C763" s="8"/>
      <c r="D763" s="8"/>
      <c r="E763" s="8"/>
      <c r="H763" s="8"/>
      <c r="O763" s="8"/>
      <c r="V763" s="8"/>
      <c r="Y763" s="8"/>
      <c r="Z763" s="8"/>
      <c r="AA763" s="8"/>
      <c r="AG763" s="3"/>
    </row>
    <row r="764" spans="2:33" s="6" customFormat="1" ht="12" customHeight="1" x14ac:dyDescent="0.25">
      <c r="B764" s="15"/>
      <c r="C764" s="8"/>
      <c r="D764" s="8"/>
      <c r="E764" s="8"/>
      <c r="H764" s="8"/>
      <c r="O764" s="8"/>
      <c r="V764" s="8"/>
      <c r="Y764" s="8"/>
      <c r="Z764" s="8"/>
      <c r="AA764" s="8"/>
      <c r="AG764" s="3"/>
    </row>
    <row r="765" spans="2:33" s="6" customFormat="1" ht="12" customHeight="1" x14ac:dyDescent="0.25">
      <c r="B765" s="15"/>
      <c r="C765" s="8"/>
      <c r="D765" s="8"/>
      <c r="E765" s="8"/>
      <c r="H765" s="8"/>
      <c r="O765" s="8"/>
      <c r="V765" s="8"/>
      <c r="Y765" s="8"/>
      <c r="Z765" s="8"/>
      <c r="AA765" s="8"/>
      <c r="AG765" s="3"/>
    </row>
    <row r="766" spans="2:33" s="6" customFormat="1" ht="12" customHeight="1" x14ac:dyDescent="0.25">
      <c r="B766" s="15"/>
      <c r="C766" s="8"/>
      <c r="D766" s="8"/>
      <c r="E766" s="8"/>
      <c r="H766" s="8"/>
      <c r="O766" s="8"/>
      <c r="V766" s="8"/>
      <c r="Y766" s="8"/>
      <c r="Z766" s="8"/>
      <c r="AA766" s="8"/>
      <c r="AG766" s="3"/>
    </row>
    <row r="767" spans="2:33" s="6" customFormat="1" ht="12" customHeight="1" x14ac:dyDescent="0.25">
      <c r="B767" s="15"/>
      <c r="C767" s="8"/>
      <c r="D767" s="8"/>
      <c r="E767" s="8"/>
      <c r="H767" s="8"/>
      <c r="O767" s="8"/>
      <c r="V767" s="8"/>
      <c r="Y767" s="8"/>
      <c r="Z767" s="8"/>
      <c r="AA767" s="8"/>
      <c r="AG767" s="3"/>
    </row>
    <row r="768" spans="2:33" s="6" customFormat="1" ht="12" customHeight="1" x14ac:dyDescent="0.25">
      <c r="B768" s="15"/>
      <c r="C768" s="8"/>
      <c r="D768" s="8"/>
      <c r="E768" s="8"/>
      <c r="H768" s="8"/>
      <c r="O768" s="8"/>
      <c r="V768" s="8"/>
      <c r="Y768" s="8"/>
      <c r="Z768" s="8"/>
      <c r="AA768" s="8"/>
      <c r="AG768" s="3"/>
    </row>
    <row r="769" spans="2:33" s="6" customFormat="1" ht="12" customHeight="1" x14ac:dyDescent="0.25">
      <c r="B769" s="15"/>
      <c r="C769" s="8"/>
      <c r="D769" s="8"/>
      <c r="E769" s="8"/>
      <c r="H769" s="8"/>
      <c r="O769" s="8"/>
      <c r="V769" s="8"/>
      <c r="Y769" s="8"/>
      <c r="Z769" s="8"/>
      <c r="AA769" s="8"/>
      <c r="AG769" s="3"/>
    </row>
    <row r="770" spans="2:33" s="6" customFormat="1" ht="12" customHeight="1" x14ac:dyDescent="0.25">
      <c r="B770" s="15"/>
      <c r="C770" s="8"/>
      <c r="D770" s="8"/>
      <c r="E770" s="8"/>
      <c r="H770" s="8"/>
      <c r="O770" s="8"/>
      <c r="V770" s="8"/>
      <c r="Y770" s="8"/>
      <c r="Z770" s="8"/>
      <c r="AA770" s="8"/>
      <c r="AG770" s="3"/>
    </row>
    <row r="771" spans="2:33" s="6" customFormat="1" ht="12" customHeight="1" x14ac:dyDescent="0.25">
      <c r="B771" s="15"/>
      <c r="C771" s="8"/>
      <c r="D771" s="8"/>
      <c r="E771" s="8"/>
      <c r="H771" s="8"/>
      <c r="O771" s="8"/>
      <c r="V771" s="8"/>
      <c r="Y771" s="8"/>
      <c r="Z771" s="8"/>
      <c r="AA771" s="8"/>
      <c r="AG771" s="3"/>
    </row>
    <row r="772" spans="2:33" s="6" customFormat="1" ht="12" customHeight="1" x14ac:dyDescent="0.25">
      <c r="B772" s="15"/>
      <c r="C772" s="8"/>
      <c r="D772" s="8"/>
      <c r="E772" s="8"/>
      <c r="H772" s="8"/>
      <c r="O772" s="8"/>
      <c r="V772" s="8"/>
      <c r="Y772" s="8"/>
      <c r="Z772" s="8"/>
      <c r="AA772" s="8"/>
      <c r="AG772" s="3"/>
    </row>
    <row r="773" spans="2:33" s="6" customFormat="1" ht="12" customHeight="1" x14ac:dyDescent="0.25">
      <c r="B773" s="15"/>
      <c r="C773" s="8"/>
      <c r="D773" s="8"/>
      <c r="E773" s="8"/>
      <c r="H773" s="8"/>
      <c r="O773" s="8"/>
      <c r="V773" s="8"/>
      <c r="Y773" s="8"/>
      <c r="Z773" s="8"/>
      <c r="AA773" s="8"/>
      <c r="AG773" s="3"/>
    </row>
    <row r="774" spans="2:33" s="6" customFormat="1" ht="12" customHeight="1" x14ac:dyDescent="0.25">
      <c r="B774" s="15"/>
      <c r="C774" s="8"/>
      <c r="D774" s="8"/>
      <c r="E774" s="8"/>
      <c r="H774" s="8"/>
      <c r="O774" s="8"/>
      <c r="V774" s="8"/>
      <c r="Y774" s="8"/>
      <c r="Z774" s="8"/>
      <c r="AA774" s="8"/>
      <c r="AG774" s="3"/>
    </row>
    <row r="775" spans="2:33" s="6" customFormat="1" ht="12" customHeight="1" x14ac:dyDescent="0.25">
      <c r="B775" s="15"/>
      <c r="C775" s="8"/>
      <c r="D775" s="8"/>
      <c r="E775" s="8"/>
      <c r="H775" s="8"/>
      <c r="O775" s="8"/>
      <c r="V775" s="8"/>
      <c r="Y775" s="8"/>
      <c r="Z775" s="8"/>
      <c r="AA775" s="8"/>
      <c r="AG775" s="3"/>
    </row>
    <row r="776" spans="2:33" s="6" customFormat="1" ht="12" customHeight="1" x14ac:dyDescent="0.25">
      <c r="B776" s="15"/>
      <c r="C776" s="8"/>
      <c r="D776" s="8"/>
      <c r="E776" s="8"/>
      <c r="H776" s="8"/>
      <c r="O776" s="8"/>
      <c r="V776" s="8"/>
      <c r="Y776" s="8"/>
      <c r="Z776" s="8"/>
      <c r="AA776" s="8"/>
      <c r="AG776" s="3"/>
    </row>
    <row r="777" spans="2:33" s="6" customFormat="1" ht="12" customHeight="1" x14ac:dyDescent="0.25">
      <c r="B777" s="15"/>
      <c r="C777" s="8"/>
      <c r="D777" s="8"/>
      <c r="E777" s="8"/>
      <c r="H777" s="8"/>
      <c r="O777" s="8"/>
      <c r="V777" s="8"/>
      <c r="Y777" s="8"/>
      <c r="Z777" s="8"/>
      <c r="AA777" s="8"/>
      <c r="AG777" s="3"/>
    </row>
    <row r="778" spans="2:33" s="6" customFormat="1" ht="12" customHeight="1" x14ac:dyDescent="0.25">
      <c r="B778" s="15"/>
      <c r="C778" s="8"/>
      <c r="D778" s="8"/>
      <c r="E778" s="8"/>
      <c r="H778" s="8"/>
      <c r="O778" s="8"/>
      <c r="V778" s="8"/>
      <c r="Y778" s="8"/>
      <c r="Z778" s="8"/>
      <c r="AA778" s="8"/>
      <c r="AG778" s="3"/>
    </row>
    <row r="779" spans="2:33" s="6" customFormat="1" ht="12" customHeight="1" x14ac:dyDescent="0.25">
      <c r="B779" s="15"/>
      <c r="C779" s="8"/>
      <c r="D779" s="8"/>
      <c r="E779" s="8"/>
      <c r="H779" s="8"/>
      <c r="O779" s="8"/>
      <c r="V779" s="8"/>
      <c r="Y779" s="8"/>
      <c r="Z779" s="8"/>
      <c r="AA779" s="8"/>
      <c r="AG779" s="3"/>
    </row>
    <row r="780" spans="2:33" s="6" customFormat="1" ht="12" customHeight="1" x14ac:dyDescent="0.25">
      <c r="B780" s="15"/>
      <c r="C780" s="8"/>
      <c r="D780" s="8"/>
      <c r="E780" s="8"/>
      <c r="H780" s="8"/>
      <c r="O780" s="8"/>
      <c r="V780" s="8"/>
      <c r="Y780" s="8"/>
      <c r="Z780" s="8"/>
      <c r="AA780" s="8"/>
      <c r="AG780" s="3"/>
    </row>
    <row r="781" spans="2:33" s="6" customFormat="1" ht="12" customHeight="1" x14ac:dyDescent="0.25">
      <c r="B781" s="15"/>
      <c r="C781" s="8"/>
      <c r="D781" s="8"/>
      <c r="E781" s="8"/>
      <c r="H781" s="8"/>
      <c r="O781" s="8"/>
      <c r="V781" s="8"/>
      <c r="Y781" s="8"/>
      <c r="Z781" s="8"/>
      <c r="AA781" s="8"/>
      <c r="AG781" s="3"/>
    </row>
    <row r="782" spans="2:33" s="6" customFormat="1" ht="12" customHeight="1" x14ac:dyDescent="0.25">
      <c r="B782" s="15"/>
      <c r="C782" s="8"/>
      <c r="D782" s="8"/>
      <c r="E782" s="8"/>
      <c r="H782" s="8"/>
      <c r="O782" s="8"/>
      <c r="V782" s="8"/>
      <c r="Y782" s="8"/>
      <c r="Z782" s="8"/>
      <c r="AA782" s="8"/>
      <c r="AG782" s="3"/>
    </row>
    <row r="783" spans="2:33" s="6" customFormat="1" ht="12" customHeight="1" x14ac:dyDescent="0.25">
      <c r="B783" s="15"/>
      <c r="C783" s="8"/>
      <c r="D783" s="8"/>
      <c r="E783" s="8"/>
      <c r="H783" s="8"/>
      <c r="O783" s="8"/>
      <c r="V783" s="8"/>
      <c r="Y783" s="8"/>
      <c r="Z783" s="8"/>
      <c r="AA783" s="8"/>
      <c r="AG783" s="3"/>
    </row>
    <row r="784" spans="2:33" s="6" customFormat="1" ht="12" customHeight="1" x14ac:dyDescent="0.25">
      <c r="B784" s="15"/>
      <c r="C784" s="8"/>
      <c r="D784" s="8"/>
      <c r="E784" s="8"/>
      <c r="H784" s="8"/>
      <c r="O784" s="8"/>
      <c r="V784" s="8"/>
      <c r="Y784" s="8"/>
      <c r="Z784" s="8"/>
      <c r="AA784" s="8"/>
      <c r="AG784" s="3"/>
    </row>
    <row r="785" spans="2:33" s="6" customFormat="1" ht="12" customHeight="1" x14ac:dyDescent="0.25">
      <c r="B785" s="15"/>
      <c r="C785" s="8"/>
      <c r="D785" s="8"/>
      <c r="E785" s="8"/>
      <c r="H785" s="8"/>
      <c r="O785" s="8"/>
      <c r="V785" s="8"/>
      <c r="Y785" s="8"/>
      <c r="Z785" s="8"/>
      <c r="AA785" s="8"/>
      <c r="AG785" s="3"/>
    </row>
    <row r="786" spans="2:33" s="6" customFormat="1" ht="12" customHeight="1" x14ac:dyDescent="0.25">
      <c r="B786" s="15"/>
      <c r="C786" s="8"/>
      <c r="D786" s="8"/>
      <c r="E786" s="8"/>
      <c r="H786" s="8"/>
      <c r="O786" s="8"/>
      <c r="V786" s="8"/>
      <c r="Y786" s="8"/>
      <c r="Z786" s="8"/>
      <c r="AA786" s="8"/>
      <c r="AG786" s="3"/>
    </row>
    <row r="787" spans="2:33" s="6" customFormat="1" ht="12" customHeight="1" x14ac:dyDescent="0.25">
      <c r="B787" s="15"/>
      <c r="C787" s="8"/>
      <c r="D787" s="8"/>
      <c r="E787" s="8"/>
      <c r="H787" s="8"/>
      <c r="O787" s="8"/>
      <c r="V787" s="8"/>
      <c r="Y787" s="8"/>
      <c r="Z787" s="8"/>
      <c r="AA787" s="8"/>
      <c r="AG787" s="3"/>
    </row>
    <row r="788" spans="2:33" s="6" customFormat="1" ht="12" customHeight="1" x14ac:dyDescent="0.25">
      <c r="B788" s="15"/>
      <c r="C788" s="8"/>
      <c r="D788" s="8"/>
      <c r="E788" s="8"/>
      <c r="H788" s="8"/>
      <c r="O788" s="8"/>
      <c r="V788" s="8"/>
      <c r="Y788" s="8"/>
      <c r="Z788" s="8"/>
      <c r="AA788" s="8"/>
      <c r="AG788" s="3"/>
    </row>
    <row r="789" spans="2:33" s="6" customFormat="1" ht="12" customHeight="1" x14ac:dyDescent="0.25">
      <c r="B789" s="15"/>
      <c r="C789" s="8"/>
      <c r="D789" s="8"/>
      <c r="E789" s="8"/>
      <c r="H789" s="8"/>
      <c r="O789" s="8"/>
      <c r="V789" s="8"/>
      <c r="Y789" s="8"/>
      <c r="Z789" s="8"/>
      <c r="AA789" s="8"/>
      <c r="AG789" s="3"/>
    </row>
    <row r="790" spans="2:33" s="6" customFormat="1" ht="12" customHeight="1" x14ac:dyDescent="0.25">
      <c r="B790" s="15"/>
      <c r="C790" s="8"/>
      <c r="D790" s="8"/>
      <c r="E790" s="8"/>
      <c r="H790" s="8"/>
      <c r="O790" s="8"/>
      <c r="V790" s="8"/>
      <c r="Y790" s="8"/>
      <c r="Z790" s="8"/>
      <c r="AA790" s="8"/>
      <c r="AG790" s="3"/>
    </row>
    <row r="791" spans="2:33" s="6" customFormat="1" ht="12" customHeight="1" x14ac:dyDescent="0.25">
      <c r="B791" s="15"/>
      <c r="C791" s="8"/>
      <c r="D791" s="8"/>
      <c r="E791" s="8"/>
      <c r="H791" s="8"/>
      <c r="O791" s="8"/>
      <c r="V791" s="8"/>
      <c r="Y791" s="8"/>
      <c r="Z791" s="8"/>
      <c r="AA791" s="8"/>
      <c r="AG791" s="3"/>
    </row>
    <row r="792" spans="2:33" s="6" customFormat="1" ht="12" customHeight="1" x14ac:dyDescent="0.25">
      <c r="B792" s="15"/>
      <c r="C792" s="8"/>
      <c r="D792" s="8"/>
      <c r="E792" s="8"/>
      <c r="H792" s="8"/>
      <c r="O792" s="8"/>
      <c r="V792" s="8"/>
      <c r="Y792" s="8"/>
      <c r="Z792" s="8"/>
      <c r="AA792" s="8"/>
      <c r="AG792" s="3"/>
    </row>
    <row r="793" spans="2:33" s="6" customFormat="1" ht="12" customHeight="1" x14ac:dyDescent="0.25">
      <c r="B793" s="15"/>
      <c r="C793" s="8"/>
      <c r="D793" s="8"/>
      <c r="E793" s="8"/>
      <c r="H793" s="8"/>
      <c r="O793" s="8"/>
      <c r="V793" s="8"/>
      <c r="Y793" s="8"/>
      <c r="Z793" s="8"/>
      <c r="AA793" s="8"/>
      <c r="AG793" s="3"/>
    </row>
    <row r="794" spans="2:33" s="6" customFormat="1" ht="12" customHeight="1" x14ac:dyDescent="0.25">
      <c r="B794" s="15"/>
      <c r="C794" s="8"/>
      <c r="D794" s="8"/>
      <c r="E794" s="8"/>
      <c r="H794" s="8"/>
      <c r="O794" s="8"/>
      <c r="V794" s="8"/>
      <c r="Y794" s="8"/>
      <c r="Z794" s="8"/>
      <c r="AA794" s="8"/>
      <c r="AG794" s="3"/>
    </row>
    <row r="795" spans="2:33" s="6" customFormat="1" ht="12" customHeight="1" x14ac:dyDescent="0.25">
      <c r="B795" s="15"/>
      <c r="C795" s="8"/>
      <c r="D795" s="8"/>
      <c r="E795" s="8"/>
      <c r="H795" s="8"/>
      <c r="O795" s="8"/>
      <c r="V795" s="8"/>
      <c r="Y795" s="8"/>
      <c r="Z795" s="8"/>
      <c r="AA795" s="8"/>
      <c r="AG795" s="3"/>
    </row>
    <row r="796" spans="2:33" s="6" customFormat="1" ht="12" customHeight="1" x14ac:dyDescent="0.25">
      <c r="B796" s="15"/>
      <c r="C796" s="8"/>
      <c r="D796" s="8"/>
      <c r="E796" s="8"/>
      <c r="H796" s="8"/>
      <c r="O796" s="8"/>
      <c r="V796" s="8"/>
      <c r="Y796" s="8"/>
      <c r="Z796" s="8"/>
      <c r="AA796" s="8"/>
      <c r="AG796" s="3"/>
    </row>
    <row r="797" spans="2:33" s="6" customFormat="1" ht="12" customHeight="1" x14ac:dyDescent="0.25">
      <c r="B797" s="15"/>
      <c r="C797" s="8"/>
      <c r="D797" s="8"/>
      <c r="E797" s="8"/>
      <c r="H797" s="8"/>
      <c r="O797" s="8"/>
      <c r="V797" s="8"/>
      <c r="Y797" s="8"/>
      <c r="Z797" s="8"/>
      <c r="AA797" s="8"/>
      <c r="AG797" s="3"/>
    </row>
    <row r="798" spans="2:33" s="6" customFormat="1" ht="12" customHeight="1" x14ac:dyDescent="0.25">
      <c r="B798" s="15"/>
      <c r="C798" s="8"/>
      <c r="D798" s="8"/>
      <c r="E798" s="8"/>
      <c r="H798" s="8"/>
      <c r="O798" s="8"/>
      <c r="V798" s="8"/>
      <c r="Y798" s="8"/>
      <c r="Z798" s="8"/>
      <c r="AA798" s="8"/>
      <c r="AG798" s="3"/>
    </row>
    <row r="799" spans="2:33" s="6" customFormat="1" ht="12" customHeight="1" x14ac:dyDescent="0.25">
      <c r="B799" s="15"/>
      <c r="C799" s="8"/>
      <c r="D799" s="8"/>
      <c r="E799" s="8"/>
      <c r="H799" s="8"/>
      <c r="O799" s="8"/>
      <c r="V799" s="8"/>
      <c r="Y799" s="8"/>
      <c r="Z799" s="8"/>
      <c r="AA799" s="8"/>
      <c r="AG799" s="3"/>
    </row>
    <row r="800" spans="2:33" s="6" customFormat="1" ht="12" customHeight="1" x14ac:dyDescent="0.25">
      <c r="B800" s="15"/>
      <c r="C800" s="8"/>
      <c r="D800" s="8"/>
      <c r="E800" s="8"/>
      <c r="H800" s="8"/>
      <c r="O800" s="8"/>
      <c r="V800" s="8"/>
      <c r="Y800" s="8"/>
      <c r="Z800" s="8"/>
      <c r="AA800" s="8"/>
      <c r="AG800" s="3"/>
    </row>
    <row r="801" spans="2:33" s="6" customFormat="1" ht="12" customHeight="1" x14ac:dyDescent="0.25">
      <c r="B801" s="15"/>
      <c r="C801" s="8"/>
      <c r="D801" s="8"/>
      <c r="E801" s="8"/>
      <c r="H801" s="8"/>
      <c r="O801" s="8"/>
      <c r="V801" s="8"/>
      <c r="Y801" s="8"/>
      <c r="Z801" s="8"/>
      <c r="AA801" s="8"/>
      <c r="AG801" s="3"/>
    </row>
    <row r="802" spans="2:33" s="6" customFormat="1" ht="12" customHeight="1" x14ac:dyDescent="0.25">
      <c r="B802" s="15"/>
      <c r="C802" s="8"/>
      <c r="D802" s="8"/>
      <c r="E802" s="8"/>
      <c r="H802" s="8"/>
      <c r="O802" s="8"/>
      <c r="V802" s="8"/>
      <c r="Y802" s="8"/>
      <c r="Z802" s="8"/>
      <c r="AA802" s="8"/>
      <c r="AG802" s="3"/>
    </row>
    <row r="803" spans="2:33" s="6" customFormat="1" ht="12" customHeight="1" x14ac:dyDescent="0.25">
      <c r="B803" s="15"/>
      <c r="C803" s="8"/>
      <c r="D803" s="8"/>
      <c r="E803" s="8"/>
      <c r="H803" s="8"/>
      <c r="O803" s="8"/>
      <c r="V803" s="8"/>
      <c r="Y803" s="8"/>
      <c r="Z803" s="8"/>
      <c r="AA803" s="8"/>
      <c r="AG803" s="3"/>
    </row>
    <row r="804" spans="2:33" s="6" customFormat="1" ht="12" customHeight="1" x14ac:dyDescent="0.25">
      <c r="B804" s="15"/>
      <c r="C804" s="8"/>
      <c r="D804" s="8"/>
      <c r="E804" s="8"/>
      <c r="H804" s="8"/>
      <c r="O804" s="8"/>
      <c r="V804" s="8"/>
      <c r="Y804" s="8"/>
      <c r="Z804" s="8"/>
      <c r="AA804" s="8"/>
      <c r="AG804" s="3"/>
    </row>
    <row r="805" spans="2:33" s="6" customFormat="1" ht="12" customHeight="1" x14ac:dyDescent="0.25">
      <c r="B805" s="15"/>
      <c r="C805" s="8"/>
      <c r="D805" s="8"/>
      <c r="E805" s="8"/>
      <c r="H805" s="8"/>
      <c r="O805" s="8"/>
      <c r="V805" s="8"/>
      <c r="Y805" s="8"/>
      <c r="Z805" s="8"/>
      <c r="AA805" s="8"/>
      <c r="AG805" s="3"/>
    </row>
    <row r="806" spans="2:33" s="6" customFormat="1" ht="12" customHeight="1" x14ac:dyDescent="0.25">
      <c r="B806" s="15"/>
      <c r="C806" s="8"/>
      <c r="D806" s="8"/>
      <c r="E806" s="8"/>
      <c r="H806" s="8"/>
      <c r="O806" s="8"/>
      <c r="V806" s="8"/>
      <c r="Y806" s="8"/>
      <c r="Z806" s="8"/>
      <c r="AA806" s="8"/>
      <c r="AG806" s="3"/>
    </row>
    <row r="807" spans="2:33" s="6" customFormat="1" ht="12" customHeight="1" x14ac:dyDescent="0.25">
      <c r="B807" s="15"/>
      <c r="C807" s="8"/>
      <c r="D807" s="8"/>
      <c r="E807" s="8"/>
      <c r="H807" s="8"/>
      <c r="O807" s="8"/>
      <c r="V807" s="8"/>
      <c r="Y807" s="8"/>
      <c r="Z807" s="8"/>
      <c r="AA807" s="8"/>
      <c r="AG807" s="3"/>
    </row>
    <row r="808" spans="2:33" s="6" customFormat="1" ht="12" customHeight="1" x14ac:dyDescent="0.25">
      <c r="B808" s="15"/>
      <c r="C808" s="8"/>
      <c r="D808" s="8"/>
      <c r="E808" s="8"/>
      <c r="H808" s="8"/>
      <c r="O808" s="8"/>
      <c r="V808" s="8"/>
      <c r="Y808" s="8"/>
      <c r="Z808" s="8"/>
      <c r="AA808" s="8"/>
      <c r="AG808" s="3"/>
    </row>
    <row r="809" spans="2:33" s="6" customFormat="1" ht="12" customHeight="1" x14ac:dyDescent="0.25">
      <c r="B809" s="15"/>
      <c r="C809" s="8"/>
      <c r="D809" s="8"/>
      <c r="E809" s="8"/>
      <c r="H809" s="8"/>
      <c r="O809" s="8"/>
      <c r="V809" s="8"/>
      <c r="Y809" s="8"/>
      <c r="Z809" s="8"/>
      <c r="AA809" s="8"/>
      <c r="AG809" s="3"/>
    </row>
    <row r="810" spans="2:33" s="6" customFormat="1" ht="12" customHeight="1" x14ac:dyDescent="0.25">
      <c r="B810" s="15"/>
      <c r="C810" s="8"/>
      <c r="D810" s="8"/>
      <c r="E810" s="8"/>
      <c r="H810" s="8"/>
      <c r="O810" s="8"/>
      <c r="V810" s="8"/>
      <c r="Y810" s="8"/>
      <c r="Z810" s="8"/>
      <c r="AA810" s="8"/>
      <c r="AG810" s="3"/>
    </row>
    <row r="811" spans="2:33" s="6" customFormat="1" ht="12" customHeight="1" x14ac:dyDescent="0.25">
      <c r="B811" s="15"/>
      <c r="C811" s="8"/>
      <c r="D811" s="8"/>
      <c r="E811" s="8"/>
      <c r="H811" s="8"/>
      <c r="O811" s="8"/>
      <c r="V811" s="8"/>
      <c r="Y811" s="8"/>
      <c r="Z811" s="8"/>
      <c r="AA811" s="8"/>
      <c r="AG811" s="3"/>
    </row>
    <row r="812" spans="2:33" s="6" customFormat="1" ht="12" customHeight="1" x14ac:dyDescent="0.25">
      <c r="B812" s="15"/>
      <c r="C812" s="8"/>
      <c r="D812" s="8"/>
      <c r="E812" s="8"/>
      <c r="H812" s="8"/>
      <c r="O812" s="8"/>
      <c r="V812" s="8"/>
      <c r="Y812" s="8"/>
      <c r="Z812" s="8"/>
      <c r="AA812" s="8"/>
      <c r="AG812" s="3"/>
    </row>
    <row r="813" spans="2:33" s="6" customFormat="1" ht="12" customHeight="1" x14ac:dyDescent="0.25">
      <c r="B813" s="15"/>
      <c r="C813" s="8"/>
      <c r="D813" s="8"/>
      <c r="E813" s="8"/>
      <c r="H813" s="8"/>
      <c r="O813" s="8"/>
      <c r="V813" s="8"/>
      <c r="Y813" s="8"/>
      <c r="Z813" s="8"/>
      <c r="AA813" s="8"/>
      <c r="AG813" s="3"/>
    </row>
    <row r="814" spans="2:33" s="6" customFormat="1" ht="12" customHeight="1" x14ac:dyDescent="0.25">
      <c r="B814" s="15"/>
      <c r="C814" s="8"/>
      <c r="D814" s="8"/>
      <c r="E814" s="8"/>
      <c r="H814" s="8"/>
      <c r="O814" s="8"/>
      <c r="V814" s="8"/>
      <c r="Y814" s="8"/>
      <c r="Z814" s="8"/>
      <c r="AA814" s="8"/>
      <c r="AG814" s="3"/>
    </row>
    <row r="815" spans="2:33" s="6" customFormat="1" ht="12" customHeight="1" x14ac:dyDescent="0.25">
      <c r="B815" s="15"/>
      <c r="C815" s="8"/>
      <c r="D815" s="8"/>
      <c r="E815" s="8"/>
      <c r="H815" s="8"/>
      <c r="O815" s="8"/>
      <c r="V815" s="8"/>
      <c r="Y815" s="8"/>
      <c r="Z815" s="8"/>
      <c r="AA815" s="8"/>
      <c r="AG815" s="3"/>
    </row>
    <row r="816" spans="2:33" s="6" customFormat="1" ht="12" customHeight="1" x14ac:dyDescent="0.25">
      <c r="B816" s="15"/>
      <c r="C816" s="8"/>
      <c r="D816" s="8"/>
      <c r="E816" s="8"/>
      <c r="H816" s="8"/>
      <c r="O816" s="8"/>
      <c r="V816" s="8"/>
      <c r="Y816" s="8"/>
      <c r="Z816" s="8"/>
      <c r="AA816" s="8"/>
      <c r="AG816" s="3"/>
    </row>
    <row r="817" spans="2:33" s="6" customFormat="1" ht="12" customHeight="1" x14ac:dyDescent="0.25">
      <c r="B817" s="15"/>
      <c r="C817" s="8"/>
      <c r="D817" s="8"/>
      <c r="E817" s="8"/>
      <c r="H817" s="8"/>
      <c r="O817" s="8"/>
      <c r="V817" s="8"/>
      <c r="Y817" s="8"/>
      <c r="Z817" s="8"/>
      <c r="AA817" s="8"/>
      <c r="AG817" s="3"/>
    </row>
    <row r="818" spans="2:33" s="6" customFormat="1" ht="12" customHeight="1" x14ac:dyDescent="0.25">
      <c r="B818" s="15"/>
      <c r="C818" s="8"/>
      <c r="D818" s="8"/>
      <c r="E818" s="8"/>
      <c r="H818" s="8"/>
      <c r="O818" s="8"/>
      <c r="V818" s="8"/>
      <c r="Y818" s="8"/>
      <c r="Z818" s="8"/>
      <c r="AA818" s="8"/>
      <c r="AG818" s="3"/>
    </row>
    <row r="819" spans="2:33" s="6" customFormat="1" ht="12" customHeight="1" x14ac:dyDescent="0.25">
      <c r="B819" s="15"/>
      <c r="C819" s="8"/>
      <c r="D819" s="8"/>
      <c r="E819" s="8"/>
      <c r="H819" s="8"/>
      <c r="O819" s="8"/>
      <c r="V819" s="8"/>
      <c r="Y819" s="8"/>
      <c r="Z819" s="8"/>
      <c r="AA819" s="8"/>
      <c r="AG819" s="3"/>
    </row>
    <row r="820" spans="2:33" s="6" customFormat="1" ht="12" customHeight="1" x14ac:dyDescent="0.25">
      <c r="B820" s="15"/>
      <c r="C820" s="8"/>
      <c r="D820" s="8"/>
      <c r="E820" s="8"/>
      <c r="H820" s="8"/>
      <c r="O820" s="8"/>
      <c r="V820" s="8"/>
      <c r="Y820" s="8"/>
      <c r="Z820" s="8"/>
      <c r="AA820" s="8"/>
      <c r="AG820" s="3"/>
    </row>
    <row r="821" spans="2:33" s="6" customFormat="1" ht="12" customHeight="1" x14ac:dyDescent="0.25">
      <c r="B821" s="15"/>
      <c r="C821" s="8"/>
      <c r="D821" s="8"/>
      <c r="E821" s="8"/>
      <c r="H821" s="8"/>
      <c r="O821" s="8"/>
      <c r="V821" s="8"/>
      <c r="Y821" s="8"/>
      <c r="Z821" s="8"/>
      <c r="AA821" s="8"/>
      <c r="AG821" s="3"/>
    </row>
    <row r="822" spans="2:33" s="6" customFormat="1" ht="12" customHeight="1" x14ac:dyDescent="0.25">
      <c r="B822" s="15"/>
      <c r="C822" s="8"/>
      <c r="D822" s="8"/>
      <c r="E822" s="8"/>
      <c r="H822" s="8"/>
      <c r="O822" s="8"/>
      <c r="V822" s="8"/>
      <c r="Y822" s="8"/>
      <c r="Z822" s="8"/>
      <c r="AA822" s="8"/>
      <c r="AG822" s="3"/>
    </row>
    <row r="823" spans="2:33" s="6" customFormat="1" ht="12" customHeight="1" x14ac:dyDescent="0.25">
      <c r="B823" s="15"/>
      <c r="C823" s="8"/>
      <c r="D823" s="8"/>
      <c r="E823" s="8"/>
      <c r="H823" s="8"/>
      <c r="O823" s="8"/>
      <c r="V823" s="8"/>
      <c r="Y823" s="8"/>
      <c r="Z823" s="8"/>
      <c r="AA823" s="8"/>
      <c r="AG823" s="3"/>
    </row>
    <row r="824" spans="2:33" s="6" customFormat="1" ht="12" customHeight="1" x14ac:dyDescent="0.25">
      <c r="B824" s="15"/>
      <c r="C824" s="8"/>
      <c r="D824" s="8"/>
      <c r="E824" s="8"/>
      <c r="H824" s="8"/>
      <c r="O824" s="8"/>
      <c r="V824" s="8"/>
      <c r="Y824" s="8"/>
      <c r="Z824" s="8"/>
      <c r="AA824" s="8"/>
      <c r="AG824" s="3"/>
    </row>
    <row r="825" spans="2:33" s="6" customFormat="1" ht="12" customHeight="1" x14ac:dyDescent="0.25">
      <c r="B825" s="15"/>
      <c r="C825" s="8"/>
      <c r="D825" s="8"/>
      <c r="E825" s="8"/>
      <c r="H825" s="8"/>
      <c r="O825" s="8"/>
      <c r="V825" s="8"/>
      <c r="Y825" s="8"/>
      <c r="Z825" s="8"/>
      <c r="AA825" s="8"/>
      <c r="AG825" s="3"/>
    </row>
    <row r="826" spans="2:33" s="6" customFormat="1" ht="12" customHeight="1" x14ac:dyDescent="0.25">
      <c r="B826" s="15"/>
      <c r="C826" s="8"/>
      <c r="D826" s="8"/>
      <c r="E826" s="8"/>
      <c r="H826" s="8"/>
      <c r="O826" s="8"/>
      <c r="V826" s="8"/>
      <c r="Y826" s="8"/>
      <c r="Z826" s="8"/>
      <c r="AA826" s="8"/>
      <c r="AG826" s="3"/>
    </row>
    <row r="827" spans="2:33" s="6" customFormat="1" ht="12" customHeight="1" x14ac:dyDescent="0.25">
      <c r="B827" s="15"/>
      <c r="C827" s="8"/>
      <c r="D827" s="8"/>
      <c r="E827" s="8"/>
      <c r="H827" s="8"/>
      <c r="O827" s="8"/>
      <c r="V827" s="8"/>
      <c r="Y827" s="8"/>
      <c r="Z827" s="8"/>
      <c r="AA827" s="8"/>
      <c r="AG827" s="3"/>
    </row>
    <row r="828" spans="2:33" s="6" customFormat="1" ht="12" customHeight="1" x14ac:dyDescent="0.25">
      <c r="B828" s="15"/>
      <c r="C828" s="8"/>
      <c r="D828" s="8"/>
      <c r="E828" s="8"/>
      <c r="H828" s="8"/>
      <c r="O828" s="8"/>
      <c r="V828" s="8"/>
      <c r="Y828" s="8"/>
      <c r="Z828" s="8"/>
      <c r="AA828" s="8"/>
      <c r="AG828" s="3"/>
    </row>
    <row r="829" spans="2:33" s="6" customFormat="1" ht="12" customHeight="1" x14ac:dyDescent="0.25">
      <c r="B829" s="15"/>
      <c r="C829" s="8"/>
      <c r="D829" s="8"/>
      <c r="E829" s="8"/>
      <c r="H829" s="8"/>
      <c r="O829" s="8"/>
      <c r="V829" s="8"/>
      <c r="Y829" s="8"/>
      <c r="Z829" s="8"/>
      <c r="AA829" s="8"/>
      <c r="AG829" s="3"/>
    </row>
    <row r="830" spans="2:33" s="6" customFormat="1" ht="12" customHeight="1" x14ac:dyDescent="0.25">
      <c r="B830" s="15"/>
      <c r="C830" s="8"/>
      <c r="D830" s="8"/>
      <c r="E830" s="8"/>
      <c r="H830" s="8"/>
      <c r="O830" s="8"/>
      <c r="V830" s="8"/>
      <c r="Y830" s="8"/>
      <c r="Z830" s="8"/>
      <c r="AA830" s="8"/>
      <c r="AG830" s="3"/>
    </row>
    <row r="831" spans="2:33" s="6" customFormat="1" ht="12" customHeight="1" x14ac:dyDescent="0.25">
      <c r="B831" s="15"/>
      <c r="C831" s="8"/>
      <c r="D831" s="8"/>
      <c r="E831" s="8"/>
      <c r="H831" s="8"/>
      <c r="O831" s="8"/>
      <c r="V831" s="8"/>
      <c r="Y831" s="8"/>
      <c r="Z831" s="8"/>
      <c r="AA831" s="8"/>
      <c r="AG831" s="3"/>
    </row>
    <row r="832" spans="2:33" s="6" customFormat="1" ht="12" customHeight="1" x14ac:dyDescent="0.25">
      <c r="B832" s="15"/>
      <c r="C832" s="8"/>
      <c r="D832" s="8"/>
      <c r="E832" s="8"/>
      <c r="H832" s="8"/>
      <c r="O832" s="8"/>
      <c r="V832" s="8"/>
      <c r="Y832" s="8"/>
      <c r="Z832" s="8"/>
      <c r="AA832" s="8"/>
      <c r="AG832" s="3"/>
    </row>
    <row r="833" spans="2:33" s="6" customFormat="1" ht="12" customHeight="1" x14ac:dyDescent="0.25">
      <c r="B833" s="15"/>
      <c r="C833" s="8"/>
      <c r="D833" s="8"/>
      <c r="E833" s="8"/>
      <c r="H833" s="8"/>
      <c r="O833" s="8"/>
      <c r="V833" s="8"/>
      <c r="Y833" s="8"/>
      <c r="Z833" s="8"/>
      <c r="AA833" s="8"/>
      <c r="AG833" s="3"/>
    </row>
    <row r="834" spans="2:33" s="6" customFormat="1" ht="12" customHeight="1" x14ac:dyDescent="0.25">
      <c r="B834" s="15"/>
      <c r="C834" s="8"/>
      <c r="D834" s="8"/>
      <c r="E834" s="8"/>
      <c r="H834" s="8"/>
      <c r="O834" s="8"/>
      <c r="V834" s="8"/>
      <c r="Y834" s="8"/>
      <c r="Z834" s="8"/>
      <c r="AA834" s="8"/>
      <c r="AG834" s="3"/>
    </row>
    <row r="835" spans="2:33" s="6" customFormat="1" ht="12" customHeight="1" x14ac:dyDescent="0.25">
      <c r="B835" s="15"/>
      <c r="C835" s="8"/>
      <c r="D835" s="8"/>
      <c r="E835" s="8"/>
      <c r="H835" s="8"/>
      <c r="O835" s="8"/>
      <c r="V835" s="8"/>
      <c r="Y835" s="8"/>
      <c r="Z835" s="8"/>
      <c r="AA835" s="8"/>
      <c r="AG835" s="3"/>
    </row>
    <row r="836" spans="2:33" s="6" customFormat="1" ht="12" customHeight="1" x14ac:dyDescent="0.25">
      <c r="B836" s="15"/>
      <c r="C836" s="8"/>
      <c r="D836" s="8"/>
      <c r="E836" s="8"/>
      <c r="H836" s="8"/>
      <c r="O836" s="8"/>
      <c r="V836" s="8"/>
      <c r="Y836" s="8"/>
      <c r="Z836" s="8"/>
      <c r="AA836" s="8"/>
      <c r="AG836" s="3"/>
    </row>
    <row r="837" spans="2:33" s="6" customFormat="1" ht="12" customHeight="1" x14ac:dyDescent="0.25">
      <c r="B837" s="15"/>
      <c r="C837" s="8"/>
      <c r="D837" s="8"/>
      <c r="E837" s="8"/>
      <c r="H837" s="8"/>
      <c r="O837" s="8"/>
      <c r="V837" s="8"/>
      <c r="Y837" s="8"/>
      <c r="Z837" s="8"/>
      <c r="AA837" s="8"/>
      <c r="AG837" s="3"/>
    </row>
    <row r="838" spans="2:33" s="6" customFormat="1" ht="12" customHeight="1" x14ac:dyDescent="0.25">
      <c r="B838" s="15"/>
      <c r="C838" s="8"/>
      <c r="D838" s="8"/>
      <c r="E838" s="8"/>
      <c r="H838" s="8"/>
      <c r="O838" s="8"/>
      <c r="V838" s="8"/>
      <c r="Y838" s="8"/>
      <c r="Z838" s="8"/>
      <c r="AA838" s="8"/>
      <c r="AG838" s="3"/>
    </row>
    <row r="839" spans="2:33" s="6" customFormat="1" ht="12" customHeight="1" x14ac:dyDescent="0.25">
      <c r="B839" s="15"/>
      <c r="C839" s="8"/>
      <c r="D839" s="8"/>
      <c r="E839" s="8"/>
      <c r="H839" s="8"/>
      <c r="O839" s="8"/>
      <c r="V839" s="8"/>
      <c r="Y839" s="8"/>
      <c r="Z839" s="8"/>
      <c r="AA839" s="8"/>
      <c r="AG839" s="3"/>
    </row>
    <row r="840" spans="2:33" s="6" customFormat="1" ht="12" customHeight="1" x14ac:dyDescent="0.25">
      <c r="B840" s="15"/>
      <c r="C840" s="8"/>
      <c r="D840" s="8"/>
      <c r="E840" s="8"/>
      <c r="H840" s="8"/>
      <c r="O840" s="8"/>
      <c r="V840" s="8"/>
      <c r="Y840" s="8"/>
      <c r="Z840" s="8"/>
      <c r="AA840" s="8"/>
      <c r="AG840" s="3"/>
    </row>
    <row r="841" spans="2:33" s="6" customFormat="1" ht="12" customHeight="1" x14ac:dyDescent="0.25">
      <c r="B841" s="15"/>
      <c r="C841" s="8"/>
      <c r="D841" s="8"/>
      <c r="E841" s="8"/>
      <c r="H841" s="8"/>
      <c r="O841" s="8"/>
      <c r="V841" s="8"/>
      <c r="Y841" s="8"/>
      <c r="Z841" s="8"/>
      <c r="AA841" s="8"/>
      <c r="AG841" s="3"/>
    </row>
    <row r="842" spans="2:33" s="6" customFormat="1" ht="12" customHeight="1" x14ac:dyDescent="0.25">
      <c r="B842" s="15"/>
      <c r="C842" s="8"/>
      <c r="D842" s="8"/>
      <c r="E842" s="8"/>
      <c r="H842" s="8"/>
      <c r="O842" s="8"/>
      <c r="V842" s="8"/>
      <c r="Y842" s="8"/>
      <c r="Z842" s="8"/>
      <c r="AA842" s="8"/>
      <c r="AG842" s="3"/>
    </row>
    <row r="843" spans="2:33" s="6" customFormat="1" ht="12" customHeight="1" x14ac:dyDescent="0.25">
      <c r="B843" s="15"/>
      <c r="C843" s="8"/>
      <c r="D843" s="8"/>
      <c r="E843" s="8"/>
      <c r="H843" s="8"/>
      <c r="O843" s="8"/>
      <c r="V843" s="8"/>
      <c r="Y843" s="8"/>
      <c r="Z843" s="8"/>
      <c r="AA843" s="8"/>
      <c r="AG843" s="3"/>
    </row>
    <row r="844" spans="2:33" s="6" customFormat="1" ht="12" customHeight="1" x14ac:dyDescent="0.25">
      <c r="B844" s="15"/>
      <c r="C844" s="8"/>
      <c r="D844" s="8"/>
      <c r="E844" s="8"/>
      <c r="H844" s="8"/>
      <c r="O844" s="8"/>
      <c r="V844" s="8"/>
      <c r="Y844" s="8"/>
      <c r="Z844" s="8"/>
      <c r="AA844" s="8"/>
      <c r="AG844" s="3"/>
    </row>
    <row r="845" spans="2:33" s="6" customFormat="1" ht="12" customHeight="1" x14ac:dyDescent="0.25">
      <c r="B845" s="15"/>
      <c r="C845" s="8"/>
      <c r="D845" s="8"/>
      <c r="E845" s="8"/>
      <c r="H845" s="8"/>
      <c r="O845" s="8"/>
      <c r="V845" s="8"/>
      <c r="Y845" s="8"/>
      <c r="Z845" s="8"/>
      <c r="AA845" s="8"/>
      <c r="AG845" s="3"/>
    </row>
    <row r="846" spans="2:33" s="6" customFormat="1" ht="12" customHeight="1" x14ac:dyDescent="0.25">
      <c r="B846" s="15"/>
      <c r="C846" s="8"/>
      <c r="D846" s="8"/>
      <c r="E846" s="8"/>
      <c r="H846" s="8"/>
      <c r="O846" s="8"/>
      <c r="V846" s="8"/>
      <c r="Y846" s="8"/>
      <c r="Z846" s="8"/>
      <c r="AA846" s="8"/>
      <c r="AG846" s="3"/>
    </row>
    <row r="847" spans="2:33" s="6" customFormat="1" ht="12" customHeight="1" x14ac:dyDescent="0.25">
      <c r="B847" s="15"/>
      <c r="C847" s="8"/>
      <c r="D847" s="8"/>
      <c r="E847" s="8"/>
      <c r="H847" s="8"/>
      <c r="O847" s="8"/>
      <c r="V847" s="8"/>
      <c r="Y847" s="8"/>
      <c r="Z847" s="8"/>
      <c r="AA847" s="8"/>
      <c r="AG847" s="3"/>
    </row>
    <row r="848" spans="2:33" s="6" customFormat="1" ht="12" customHeight="1" x14ac:dyDescent="0.25">
      <c r="B848" s="15"/>
      <c r="C848" s="8"/>
      <c r="D848" s="8"/>
      <c r="E848" s="8"/>
      <c r="H848" s="8"/>
      <c r="O848" s="8"/>
      <c r="V848" s="8"/>
      <c r="Y848" s="8"/>
      <c r="Z848" s="8"/>
      <c r="AA848" s="8"/>
      <c r="AG848" s="3"/>
    </row>
    <row r="849" spans="2:33" s="6" customFormat="1" ht="12" customHeight="1" x14ac:dyDescent="0.25">
      <c r="B849" s="15"/>
      <c r="C849" s="8"/>
      <c r="D849" s="8"/>
      <c r="E849" s="8"/>
      <c r="H849" s="8"/>
      <c r="O849" s="8"/>
      <c r="V849" s="8"/>
      <c r="Y849" s="8"/>
      <c r="Z849" s="8"/>
      <c r="AA849" s="8"/>
      <c r="AG849" s="3"/>
    </row>
    <row r="850" spans="2:33" s="6" customFormat="1" ht="12" customHeight="1" x14ac:dyDescent="0.25">
      <c r="B850" s="15"/>
      <c r="C850" s="8"/>
      <c r="D850" s="8"/>
      <c r="E850" s="8"/>
      <c r="H850" s="8"/>
      <c r="O850" s="8"/>
      <c r="V850" s="8"/>
      <c r="Y850" s="8"/>
      <c r="Z850" s="8"/>
      <c r="AA850" s="8"/>
      <c r="AG850" s="3"/>
    </row>
    <row r="851" spans="2:33" s="6" customFormat="1" ht="12" customHeight="1" x14ac:dyDescent="0.25">
      <c r="B851" s="15"/>
      <c r="C851" s="8"/>
      <c r="D851" s="8"/>
      <c r="E851" s="8"/>
      <c r="H851" s="8"/>
      <c r="O851" s="8"/>
      <c r="V851" s="8"/>
      <c r="Y851" s="8"/>
      <c r="Z851" s="8"/>
      <c r="AA851" s="8"/>
      <c r="AG851" s="3"/>
    </row>
    <row r="852" spans="2:33" s="6" customFormat="1" ht="12" customHeight="1" x14ac:dyDescent="0.25">
      <c r="B852" s="15"/>
      <c r="C852" s="8"/>
      <c r="D852" s="8"/>
      <c r="E852" s="8"/>
      <c r="H852" s="8"/>
      <c r="O852" s="8"/>
      <c r="V852" s="8"/>
      <c r="Y852" s="8"/>
      <c r="Z852" s="8"/>
      <c r="AA852" s="8"/>
      <c r="AG852" s="3"/>
    </row>
    <row r="853" spans="2:33" s="6" customFormat="1" ht="12" customHeight="1" x14ac:dyDescent="0.25">
      <c r="B853" s="15"/>
      <c r="C853" s="8"/>
      <c r="D853" s="8"/>
      <c r="E853" s="8"/>
      <c r="H853" s="8"/>
      <c r="O853" s="8"/>
      <c r="V853" s="8"/>
      <c r="Y853" s="8"/>
      <c r="Z853" s="8"/>
      <c r="AA853" s="8"/>
      <c r="AG853" s="3"/>
    </row>
    <row r="854" spans="2:33" s="6" customFormat="1" ht="12" customHeight="1" x14ac:dyDescent="0.25">
      <c r="B854" s="15"/>
      <c r="C854" s="8"/>
      <c r="D854" s="8"/>
      <c r="E854" s="8"/>
      <c r="H854" s="8"/>
      <c r="O854" s="8"/>
      <c r="V854" s="8"/>
      <c r="Y854" s="8"/>
      <c r="Z854" s="8"/>
      <c r="AA854" s="8"/>
      <c r="AG854" s="3"/>
    </row>
    <row r="855" spans="2:33" s="6" customFormat="1" ht="12" customHeight="1" x14ac:dyDescent="0.25">
      <c r="B855" s="15"/>
      <c r="C855" s="8"/>
      <c r="D855" s="8"/>
      <c r="E855" s="8"/>
      <c r="H855" s="8"/>
      <c r="O855" s="8"/>
      <c r="V855" s="8"/>
      <c r="Y855" s="8"/>
      <c r="Z855" s="8"/>
      <c r="AA855" s="8"/>
      <c r="AG855" s="3"/>
    </row>
    <row r="856" spans="2:33" s="6" customFormat="1" ht="12" customHeight="1" x14ac:dyDescent="0.25">
      <c r="B856" s="15"/>
      <c r="C856" s="8"/>
      <c r="D856" s="8"/>
      <c r="E856" s="8"/>
      <c r="H856" s="8"/>
      <c r="O856" s="8"/>
      <c r="V856" s="8"/>
      <c r="Y856" s="8"/>
      <c r="Z856" s="8"/>
      <c r="AA856" s="8"/>
      <c r="AG856" s="3"/>
    </row>
    <row r="857" spans="2:33" s="6" customFormat="1" ht="12" customHeight="1" x14ac:dyDescent="0.25">
      <c r="B857" s="15"/>
      <c r="C857" s="8"/>
      <c r="D857" s="8"/>
      <c r="E857" s="8"/>
      <c r="H857" s="8"/>
      <c r="O857" s="8"/>
      <c r="V857" s="8"/>
      <c r="Y857" s="8"/>
      <c r="Z857" s="8"/>
      <c r="AA857" s="8"/>
      <c r="AG857" s="3"/>
    </row>
    <row r="858" spans="2:33" s="6" customFormat="1" ht="12" customHeight="1" x14ac:dyDescent="0.25">
      <c r="B858" s="15"/>
      <c r="C858" s="8"/>
      <c r="D858" s="8"/>
      <c r="E858" s="8"/>
      <c r="H858" s="8"/>
      <c r="O858" s="8"/>
      <c r="V858" s="8"/>
      <c r="Y858" s="8"/>
      <c r="Z858" s="8"/>
      <c r="AA858" s="8"/>
      <c r="AG858" s="3"/>
    </row>
    <row r="859" spans="2:33" s="6" customFormat="1" ht="12" customHeight="1" x14ac:dyDescent="0.25">
      <c r="B859" s="15"/>
      <c r="C859" s="8"/>
      <c r="D859" s="8"/>
      <c r="E859" s="8"/>
      <c r="H859" s="8"/>
      <c r="O859" s="8"/>
      <c r="V859" s="8"/>
      <c r="Y859" s="8"/>
      <c r="Z859" s="8"/>
      <c r="AA859" s="8"/>
      <c r="AG859" s="3"/>
    </row>
    <row r="860" spans="2:33" s="6" customFormat="1" ht="12" customHeight="1" x14ac:dyDescent="0.25">
      <c r="B860" s="15"/>
      <c r="C860" s="8"/>
      <c r="D860" s="8"/>
      <c r="E860" s="8"/>
      <c r="H860" s="8"/>
      <c r="O860" s="8"/>
      <c r="V860" s="8"/>
      <c r="Y860" s="8"/>
      <c r="Z860" s="8"/>
      <c r="AA860" s="8"/>
      <c r="AG860" s="3"/>
    </row>
    <row r="861" spans="2:33" s="6" customFormat="1" ht="12" customHeight="1" x14ac:dyDescent="0.25">
      <c r="B861" s="15"/>
      <c r="C861" s="8"/>
      <c r="D861" s="8"/>
      <c r="E861" s="8"/>
      <c r="H861" s="8"/>
      <c r="O861" s="8"/>
      <c r="V861" s="8"/>
      <c r="Y861" s="8"/>
      <c r="Z861" s="8"/>
      <c r="AA861" s="8"/>
      <c r="AG861" s="3"/>
    </row>
    <row r="862" spans="2:33" s="6" customFormat="1" ht="12" customHeight="1" x14ac:dyDescent="0.25">
      <c r="B862" s="15"/>
      <c r="C862" s="8"/>
      <c r="D862" s="8"/>
      <c r="E862" s="8"/>
      <c r="H862" s="8"/>
      <c r="O862" s="8"/>
      <c r="V862" s="8"/>
      <c r="Y862" s="8"/>
      <c r="Z862" s="8"/>
      <c r="AA862" s="8"/>
      <c r="AG862" s="3"/>
    </row>
    <row r="863" spans="2:33" s="6" customFormat="1" ht="12" customHeight="1" x14ac:dyDescent="0.25">
      <c r="B863" s="15"/>
      <c r="C863" s="8"/>
      <c r="D863" s="8"/>
      <c r="E863" s="8"/>
      <c r="H863" s="8"/>
      <c r="O863" s="8"/>
      <c r="V863" s="8"/>
      <c r="Y863" s="8"/>
      <c r="Z863" s="8"/>
      <c r="AA863" s="8"/>
      <c r="AG863" s="3"/>
    </row>
    <row r="864" spans="2:33" s="6" customFormat="1" ht="12" customHeight="1" x14ac:dyDescent="0.25">
      <c r="B864" s="15"/>
      <c r="C864" s="8"/>
      <c r="D864" s="8"/>
      <c r="E864" s="8"/>
      <c r="H864" s="8"/>
      <c r="O864" s="8"/>
      <c r="V864" s="8"/>
      <c r="Y864" s="8"/>
      <c r="Z864" s="8"/>
      <c r="AA864" s="8"/>
      <c r="AG864" s="3"/>
    </row>
    <row r="865" spans="2:33" s="6" customFormat="1" ht="12" customHeight="1" x14ac:dyDescent="0.25">
      <c r="B865" s="15"/>
      <c r="C865" s="8"/>
      <c r="D865" s="8"/>
      <c r="E865" s="8"/>
      <c r="H865" s="8"/>
      <c r="O865" s="8"/>
      <c r="V865" s="8"/>
      <c r="Y865" s="8"/>
      <c r="Z865" s="8"/>
      <c r="AA865" s="8"/>
      <c r="AG865" s="3"/>
    </row>
    <row r="866" spans="2:33" s="6" customFormat="1" ht="12" customHeight="1" x14ac:dyDescent="0.25">
      <c r="B866" s="15"/>
      <c r="C866" s="8"/>
      <c r="D866" s="8"/>
      <c r="E866" s="8"/>
      <c r="H866" s="8"/>
      <c r="O866" s="8"/>
      <c r="V866" s="8"/>
      <c r="Y866" s="8"/>
      <c r="Z866" s="8"/>
      <c r="AA866" s="8"/>
      <c r="AG866" s="3"/>
    </row>
    <row r="867" spans="2:33" s="6" customFormat="1" ht="12" customHeight="1" x14ac:dyDescent="0.25">
      <c r="B867" s="15"/>
      <c r="C867" s="8"/>
      <c r="D867" s="8"/>
      <c r="E867" s="8"/>
      <c r="H867" s="8"/>
      <c r="O867" s="8"/>
      <c r="V867" s="8"/>
      <c r="Y867" s="8"/>
      <c r="Z867" s="8"/>
      <c r="AA867" s="8"/>
      <c r="AG867" s="3"/>
    </row>
    <row r="868" spans="2:33" s="6" customFormat="1" ht="12" customHeight="1" x14ac:dyDescent="0.25">
      <c r="B868" s="15"/>
      <c r="C868" s="8"/>
      <c r="D868" s="8"/>
      <c r="E868" s="8"/>
      <c r="H868" s="8"/>
      <c r="O868" s="8"/>
      <c r="V868" s="8"/>
      <c r="Y868" s="8"/>
      <c r="Z868" s="8"/>
      <c r="AA868" s="8"/>
      <c r="AG868" s="3"/>
    </row>
    <row r="869" spans="2:33" s="6" customFormat="1" ht="12" customHeight="1" x14ac:dyDescent="0.25">
      <c r="B869" s="15"/>
      <c r="C869" s="8"/>
      <c r="D869" s="8"/>
      <c r="E869" s="8"/>
      <c r="H869" s="8"/>
      <c r="O869" s="8"/>
      <c r="V869" s="8"/>
      <c r="Y869" s="8"/>
      <c r="Z869" s="8"/>
      <c r="AA869" s="8"/>
      <c r="AG869" s="3"/>
    </row>
    <row r="870" spans="2:33" s="6" customFormat="1" ht="12" customHeight="1" x14ac:dyDescent="0.25">
      <c r="B870" s="15"/>
      <c r="C870" s="8"/>
      <c r="D870" s="8"/>
      <c r="E870" s="8"/>
      <c r="H870" s="8"/>
      <c r="O870" s="8"/>
      <c r="V870" s="8"/>
      <c r="Y870" s="8"/>
      <c r="Z870" s="8"/>
      <c r="AA870" s="8"/>
      <c r="AG870" s="3"/>
    </row>
    <row r="871" spans="2:33" s="6" customFormat="1" ht="12" customHeight="1" x14ac:dyDescent="0.25">
      <c r="B871" s="15"/>
      <c r="C871" s="8"/>
      <c r="D871" s="8"/>
      <c r="E871" s="8"/>
      <c r="H871" s="8"/>
      <c r="O871" s="8"/>
      <c r="V871" s="8"/>
      <c r="Y871" s="8"/>
      <c r="Z871" s="8"/>
      <c r="AA871" s="8"/>
      <c r="AG871" s="3"/>
    </row>
    <row r="872" spans="2:33" s="6" customFormat="1" ht="12" customHeight="1" x14ac:dyDescent="0.25">
      <c r="B872" s="15"/>
      <c r="C872" s="8"/>
      <c r="D872" s="8"/>
      <c r="E872" s="8"/>
      <c r="H872" s="8"/>
      <c r="O872" s="8"/>
      <c r="V872" s="8"/>
      <c r="Y872" s="8"/>
      <c r="Z872" s="8"/>
      <c r="AA872" s="8"/>
      <c r="AG872" s="3"/>
    </row>
    <row r="873" spans="2:33" s="6" customFormat="1" ht="12" customHeight="1" x14ac:dyDescent="0.25">
      <c r="B873" s="15"/>
      <c r="C873" s="8"/>
      <c r="D873" s="8"/>
      <c r="E873" s="8"/>
      <c r="H873" s="8"/>
      <c r="O873" s="8"/>
      <c r="V873" s="8"/>
      <c r="Y873" s="8"/>
      <c r="Z873" s="8"/>
      <c r="AA873" s="8"/>
      <c r="AG873" s="3"/>
    </row>
    <row r="874" spans="2:33" s="6" customFormat="1" ht="12" customHeight="1" x14ac:dyDescent="0.25">
      <c r="B874" s="15"/>
      <c r="C874" s="8"/>
      <c r="D874" s="8"/>
      <c r="E874" s="8"/>
      <c r="H874" s="8"/>
      <c r="O874" s="8"/>
      <c r="V874" s="8"/>
      <c r="Y874" s="8"/>
      <c r="Z874" s="8"/>
      <c r="AA874" s="8"/>
      <c r="AG874" s="3"/>
    </row>
    <row r="875" spans="2:33" s="6" customFormat="1" ht="12" customHeight="1" x14ac:dyDescent="0.25">
      <c r="B875" s="15"/>
      <c r="C875" s="8"/>
      <c r="D875" s="8"/>
      <c r="E875" s="8"/>
      <c r="H875" s="8"/>
      <c r="O875" s="8"/>
      <c r="V875" s="8"/>
      <c r="Y875" s="8"/>
      <c r="Z875" s="8"/>
      <c r="AA875" s="8"/>
      <c r="AG875" s="3"/>
    </row>
    <row r="876" spans="2:33" s="6" customFormat="1" ht="12" customHeight="1" x14ac:dyDescent="0.25">
      <c r="B876" s="15"/>
      <c r="C876" s="8"/>
      <c r="D876" s="8"/>
      <c r="E876" s="8"/>
      <c r="H876" s="8"/>
      <c r="O876" s="8"/>
      <c r="V876" s="8"/>
      <c r="Y876" s="8"/>
      <c r="Z876" s="8"/>
      <c r="AA876" s="8"/>
      <c r="AG876" s="3"/>
    </row>
    <row r="877" spans="2:33" s="6" customFormat="1" ht="12" customHeight="1" x14ac:dyDescent="0.25">
      <c r="B877" s="15"/>
      <c r="C877" s="8"/>
      <c r="D877" s="8"/>
      <c r="E877" s="8"/>
      <c r="H877" s="8"/>
      <c r="O877" s="8"/>
      <c r="V877" s="8"/>
      <c r="Y877" s="8"/>
      <c r="Z877" s="8"/>
      <c r="AA877" s="8"/>
      <c r="AG877" s="3"/>
    </row>
    <row r="878" spans="2:33" s="6" customFormat="1" ht="12" customHeight="1" x14ac:dyDescent="0.25">
      <c r="B878" s="15"/>
      <c r="C878" s="8"/>
      <c r="D878" s="8"/>
      <c r="E878" s="8"/>
      <c r="H878" s="8"/>
      <c r="O878" s="8"/>
      <c r="V878" s="8"/>
      <c r="Y878" s="8"/>
      <c r="Z878" s="8"/>
      <c r="AA878" s="8"/>
      <c r="AG878" s="3"/>
    </row>
    <row r="879" spans="2:33" s="6" customFormat="1" ht="12" customHeight="1" x14ac:dyDescent="0.25">
      <c r="B879" s="15"/>
      <c r="C879" s="8"/>
      <c r="D879" s="8"/>
      <c r="E879" s="8"/>
      <c r="H879" s="8"/>
      <c r="O879" s="8"/>
      <c r="V879" s="8"/>
      <c r="Y879" s="8"/>
      <c r="Z879" s="8"/>
      <c r="AA879" s="8"/>
      <c r="AG879" s="3"/>
    </row>
    <row r="880" spans="2:33" s="6" customFormat="1" ht="12" customHeight="1" x14ac:dyDescent="0.25">
      <c r="B880" s="15"/>
      <c r="C880" s="8"/>
      <c r="D880" s="8"/>
      <c r="E880" s="8"/>
      <c r="H880" s="8"/>
      <c r="O880" s="8"/>
      <c r="V880" s="8"/>
      <c r="Y880" s="8"/>
      <c r="Z880" s="8"/>
      <c r="AA880" s="8"/>
      <c r="AG880" s="3"/>
    </row>
    <row r="881" spans="2:33" s="6" customFormat="1" ht="12" customHeight="1" x14ac:dyDescent="0.25">
      <c r="B881" s="15"/>
      <c r="C881" s="8"/>
      <c r="D881" s="8"/>
      <c r="E881" s="8"/>
      <c r="H881" s="8"/>
      <c r="O881" s="8"/>
      <c r="V881" s="8"/>
      <c r="Y881" s="8"/>
      <c r="Z881" s="8"/>
      <c r="AA881" s="8"/>
      <c r="AG881" s="3"/>
    </row>
    <row r="882" spans="2:33" s="6" customFormat="1" ht="12" customHeight="1" x14ac:dyDescent="0.25">
      <c r="B882" s="15"/>
      <c r="C882" s="8"/>
      <c r="D882" s="8"/>
      <c r="E882" s="8"/>
      <c r="H882" s="8"/>
      <c r="O882" s="8"/>
      <c r="V882" s="8"/>
      <c r="Y882" s="8"/>
      <c r="Z882" s="8"/>
      <c r="AA882" s="8"/>
      <c r="AG882" s="3"/>
    </row>
    <row r="883" spans="2:33" s="6" customFormat="1" ht="12" customHeight="1" x14ac:dyDescent="0.25">
      <c r="B883" s="15"/>
      <c r="C883" s="8"/>
      <c r="D883" s="8"/>
      <c r="E883" s="8"/>
      <c r="H883" s="8"/>
      <c r="O883" s="8"/>
      <c r="V883" s="8"/>
      <c r="Y883" s="8"/>
      <c r="Z883" s="8"/>
      <c r="AA883" s="8"/>
      <c r="AG883" s="3"/>
    </row>
    <row r="884" spans="2:33" s="6" customFormat="1" ht="12" customHeight="1" x14ac:dyDescent="0.25">
      <c r="B884" s="15"/>
      <c r="C884" s="8"/>
      <c r="D884" s="8"/>
      <c r="E884" s="8"/>
      <c r="H884" s="8"/>
      <c r="O884" s="8"/>
      <c r="V884" s="8"/>
      <c r="Y884" s="8"/>
      <c r="Z884" s="8"/>
      <c r="AA884" s="8"/>
      <c r="AG884" s="3"/>
    </row>
    <row r="885" spans="2:33" s="6" customFormat="1" ht="12" customHeight="1" x14ac:dyDescent="0.25">
      <c r="B885" s="15"/>
      <c r="C885" s="8"/>
      <c r="D885" s="8"/>
      <c r="E885" s="8"/>
      <c r="H885" s="8"/>
      <c r="O885" s="8"/>
      <c r="V885" s="8"/>
      <c r="Y885" s="8"/>
      <c r="Z885" s="8"/>
      <c r="AA885" s="8"/>
      <c r="AG885" s="3"/>
    </row>
    <row r="886" spans="2:33" s="6" customFormat="1" ht="12" customHeight="1" x14ac:dyDescent="0.25">
      <c r="B886" s="15"/>
      <c r="C886" s="8"/>
      <c r="D886" s="8"/>
      <c r="E886" s="8"/>
      <c r="H886" s="8"/>
      <c r="O886" s="8"/>
      <c r="V886" s="8"/>
      <c r="Y886" s="8"/>
      <c r="Z886" s="8"/>
      <c r="AA886" s="8"/>
      <c r="AG886" s="3"/>
    </row>
    <row r="887" spans="2:33" s="6" customFormat="1" ht="12" customHeight="1" x14ac:dyDescent="0.25">
      <c r="B887" s="15"/>
      <c r="C887" s="8"/>
      <c r="D887" s="8"/>
      <c r="E887" s="8"/>
      <c r="H887" s="8"/>
      <c r="O887" s="8"/>
      <c r="V887" s="8"/>
      <c r="Y887" s="8"/>
      <c r="Z887" s="8"/>
      <c r="AA887" s="8"/>
      <c r="AG887" s="3"/>
    </row>
    <row r="888" spans="2:33" s="6" customFormat="1" ht="12" customHeight="1" x14ac:dyDescent="0.25">
      <c r="B888" s="15"/>
      <c r="C888" s="8"/>
      <c r="D888" s="8"/>
      <c r="E888" s="8"/>
      <c r="H888" s="8"/>
      <c r="O888" s="8"/>
      <c r="V888" s="8"/>
      <c r="Y888" s="8"/>
      <c r="Z888" s="8"/>
      <c r="AA888" s="8"/>
      <c r="AG888" s="3"/>
    </row>
    <row r="889" spans="2:33" s="6" customFormat="1" ht="12" customHeight="1" x14ac:dyDescent="0.25">
      <c r="B889" s="15"/>
      <c r="C889" s="8"/>
      <c r="D889" s="8"/>
      <c r="E889" s="8"/>
      <c r="H889" s="8"/>
      <c r="O889" s="8"/>
      <c r="V889" s="8"/>
      <c r="Y889" s="8"/>
      <c r="Z889" s="8"/>
      <c r="AA889" s="8"/>
      <c r="AG889" s="3"/>
    </row>
    <row r="890" spans="2:33" s="6" customFormat="1" ht="12" customHeight="1" x14ac:dyDescent="0.25">
      <c r="B890" s="15"/>
      <c r="C890" s="8"/>
      <c r="D890" s="8"/>
      <c r="E890" s="8"/>
      <c r="H890" s="8"/>
      <c r="O890" s="8"/>
      <c r="V890" s="8"/>
      <c r="Y890" s="8"/>
      <c r="Z890" s="8"/>
      <c r="AA890" s="8"/>
      <c r="AG890" s="3"/>
    </row>
    <row r="891" spans="2:33" s="6" customFormat="1" ht="12" customHeight="1" x14ac:dyDescent="0.25">
      <c r="B891" s="15"/>
      <c r="C891" s="8"/>
      <c r="D891" s="8"/>
      <c r="E891" s="8"/>
      <c r="H891" s="8"/>
      <c r="O891" s="8"/>
      <c r="V891" s="8"/>
      <c r="Y891" s="8"/>
      <c r="Z891" s="8"/>
      <c r="AA891" s="8"/>
      <c r="AG891" s="3"/>
    </row>
    <row r="892" spans="2:33" s="6" customFormat="1" ht="12" customHeight="1" x14ac:dyDescent="0.25">
      <c r="B892" s="15"/>
      <c r="C892" s="8"/>
      <c r="D892" s="8"/>
      <c r="E892" s="8"/>
      <c r="H892" s="8"/>
      <c r="O892" s="8"/>
      <c r="V892" s="8"/>
      <c r="Y892" s="8"/>
      <c r="Z892" s="8"/>
      <c r="AA892" s="8"/>
      <c r="AG892" s="3"/>
    </row>
    <row r="893" spans="2:33" s="6" customFormat="1" ht="12" customHeight="1" x14ac:dyDescent="0.25">
      <c r="B893" s="15"/>
      <c r="C893" s="8"/>
      <c r="D893" s="8"/>
      <c r="E893" s="8"/>
      <c r="H893" s="8"/>
      <c r="O893" s="8"/>
      <c r="V893" s="8"/>
      <c r="Y893" s="8"/>
      <c r="Z893" s="8"/>
      <c r="AA893" s="8"/>
      <c r="AG893" s="3"/>
    </row>
    <row r="894" spans="2:33" s="6" customFormat="1" ht="12" customHeight="1" x14ac:dyDescent="0.25">
      <c r="B894" s="15"/>
      <c r="C894" s="8"/>
      <c r="D894" s="8"/>
      <c r="E894" s="8"/>
      <c r="H894" s="8"/>
      <c r="O894" s="8"/>
      <c r="V894" s="8"/>
      <c r="Y894" s="8"/>
      <c r="Z894" s="8"/>
      <c r="AA894" s="8"/>
      <c r="AG894" s="3"/>
    </row>
    <row r="895" spans="2:33" s="6" customFormat="1" ht="12" customHeight="1" x14ac:dyDescent="0.25">
      <c r="B895" s="15"/>
      <c r="C895" s="8"/>
      <c r="D895" s="8"/>
      <c r="E895" s="8"/>
      <c r="H895" s="8"/>
      <c r="O895" s="8"/>
      <c r="V895" s="8"/>
      <c r="Y895" s="8"/>
      <c r="Z895" s="8"/>
      <c r="AA895" s="8"/>
      <c r="AG895" s="3"/>
    </row>
    <row r="896" spans="2:33" s="6" customFormat="1" ht="12" customHeight="1" x14ac:dyDescent="0.25">
      <c r="B896" s="15"/>
      <c r="C896" s="8"/>
      <c r="D896" s="8"/>
      <c r="E896" s="8"/>
      <c r="H896" s="8"/>
      <c r="O896" s="8"/>
      <c r="V896" s="8"/>
      <c r="Y896" s="8"/>
      <c r="Z896" s="8"/>
      <c r="AA896" s="8"/>
      <c r="AG896" s="3"/>
    </row>
    <row r="897" spans="2:33" s="6" customFormat="1" ht="12" customHeight="1" x14ac:dyDescent="0.25">
      <c r="B897" s="15"/>
      <c r="C897" s="8"/>
      <c r="D897" s="8"/>
      <c r="E897" s="8"/>
      <c r="H897" s="8"/>
      <c r="O897" s="8"/>
      <c r="V897" s="8"/>
      <c r="Y897" s="8"/>
      <c r="Z897" s="8"/>
      <c r="AA897" s="8"/>
      <c r="AG897" s="3"/>
    </row>
    <row r="898" spans="2:33" s="6" customFormat="1" ht="12" customHeight="1" x14ac:dyDescent="0.25">
      <c r="B898" s="15"/>
      <c r="C898" s="8"/>
      <c r="D898" s="8"/>
      <c r="E898" s="8"/>
      <c r="H898" s="8"/>
      <c r="O898" s="8"/>
      <c r="V898" s="8"/>
      <c r="Y898" s="8"/>
      <c r="Z898" s="8"/>
      <c r="AA898" s="8"/>
      <c r="AG898" s="3"/>
    </row>
    <row r="899" spans="2:33" s="6" customFormat="1" ht="12" customHeight="1" x14ac:dyDescent="0.25">
      <c r="B899" s="15"/>
      <c r="C899" s="8"/>
      <c r="D899" s="8"/>
      <c r="E899" s="8"/>
      <c r="H899" s="8"/>
      <c r="O899" s="8"/>
      <c r="V899" s="8"/>
      <c r="Y899" s="8"/>
      <c r="Z899" s="8"/>
      <c r="AA899" s="8"/>
      <c r="AG899" s="3"/>
    </row>
    <row r="900" spans="2:33" s="6" customFormat="1" ht="12" customHeight="1" x14ac:dyDescent="0.25">
      <c r="B900" s="15"/>
      <c r="C900" s="8"/>
      <c r="D900" s="8"/>
      <c r="E900" s="8"/>
      <c r="H900" s="8"/>
      <c r="O900" s="8"/>
      <c r="V900" s="8"/>
      <c r="Y900" s="8"/>
      <c r="Z900" s="8"/>
      <c r="AA900" s="8"/>
      <c r="AG900" s="3"/>
    </row>
    <row r="901" spans="2:33" s="6" customFormat="1" ht="12" customHeight="1" x14ac:dyDescent="0.25">
      <c r="B901" s="15"/>
      <c r="C901" s="8"/>
      <c r="D901" s="8"/>
      <c r="E901" s="8"/>
      <c r="H901" s="8"/>
      <c r="O901" s="8"/>
      <c r="V901" s="8"/>
      <c r="Y901" s="8"/>
      <c r="Z901" s="8"/>
      <c r="AA901" s="8"/>
      <c r="AG901" s="3"/>
    </row>
    <row r="902" spans="2:33" s="6" customFormat="1" ht="12" customHeight="1" x14ac:dyDescent="0.25">
      <c r="B902" s="15"/>
      <c r="C902" s="8"/>
      <c r="D902" s="8"/>
      <c r="E902" s="8"/>
      <c r="H902" s="8"/>
      <c r="O902" s="8"/>
      <c r="V902" s="8"/>
      <c r="Y902" s="8"/>
      <c r="Z902" s="8"/>
      <c r="AA902" s="8"/>
      <c r="AG902" s="3"/>
    </row>
    <row r="903" spans="2:33" s="6" customFormat="1" ht="12" customHeight="1" x14ac:dyDescent="0.25">
      <c r="B903" s="15"/>
      <c r="C903" s="8"/>
      <c r="D903" s="8"/>
      <c r="E903" s="8"/>
      <c r="H903" s="8"/>
      <c r="O903" s="8"/>
      <c r="V903" s="8"/>
      <c r="Y903" s="8"/>
      <c r="Z903" s="8"/>
      <c r="AA903" s="8"/>
      <c r="AG903" s="3"/>
    </row>
    <row r="904" spans="2:33" s="6" customFormat="1" ht="12" customHeight="1" x14ac:dyDescent="0.25">
      <c r="B904" s="15"/>
      <c r="C904" s="8"/>
      <c r="D904" s="8"/>
      <c r="E904" s="8"/>
      <c r="H904" s="8"/>
      <c r="O904" s="8"/>
      <c r="V904" s="8"/>
      <c r="Y904" s="8"/>
      <c r="Z904" s="8"/>
      <c r="AA904" s="8"/>
      <c r="AG904" s="3"/>
    </row>
    <row r="905" spans="2:33" s="6" customFormat="1" ht="12" customHeight="1" x14ac:dyDescent="0.25">
      <c r="B905" s="15"/>
      <c r="C905" s="8"/>
      <c r="D905" s="8"/>
      <c r="E905" s="8"/>
      <c r="H905" s="8"/>
      <c r="O905" s="8"/>
      <c r="V905" s="8"/>
      <c r="Y905" s="8"/>
      <c r="Z905" s="8"/>
      <c r="AA905" s="8"/>
      <c r="AG905" s="3"/>
    </row>
    <row r="906" spans="2:33" s="6" customFormat="1" ht="12" customHeight="1" x14ac:dyDescent="0.25">
      <c r="B906" s="15"/>
      <c r="C906" s="8"/>
      <c r="D906" s="8"/>
      <c r="E906" s="8"/>
      <c r="H906" s="8"/>
      <c r="O906" s="8"/>
      <c r="V906" s="8"/>
      <c r="Y906" s="8"/>
      <c r="Z906" s="8"/>
      <c r="AA906" s="8"/>
      <c r="AG906" s="3"/>
    </row>
    <row r="907" spans="2:33" s="6" customFormat="1" ht="12" customHeight="1" x14ac:dyDescent="0.25">
      <c r="B907" s="15"/>
      <c r="C907" s="8"/>
      <c r="D907" s="8"/>
      <c r="E907" s="8"/>
      <c r="H907" s="8"/>
      <c r="O907" s="8"/>
      <c r="V907" s="8"/>
      <c r="Y907" s="8"/>
      <c r="Z907" s="8"/>
      <c r="AA907" s="8"/>
      <c r="AG907" s="3"/>
    </row>
    <row r="908" spans="2:33" s="6" customFormat="1" ht="12" customHeight="1" x14ac:dyDescent="0.25">
      <c r="B908" s="15"/>
      <c r="C908" s="8"/>
      <c r="D908" s="8"/>
      <c r="E908" s="8"/>
      <c r="H908" s="8"/>
      <c r="O908" s="8"/>
      <c r="V908" s="8"/>
      <c r="Y908" s="8"/>
      <c r="Z908" s="8"/>
      <c r="AA908" s="8"/>
      <c r="AG908" s="3"/>
    </row>
    <row r="909" spans="2:33" s="6" customFormat="1" ht="12" customHeight="1" x14ac:dyDescent="0.25">
      <c r="B909" s="15"/>
      <c r="C909" s="8"/>
      <c r="D909" s="8"/>
      <c r="E909" s="8"/>
      <c r="H909" s="8"/>
      <c r="O909" s="8"/>
      <c r="V909" s="8"/>
      <c r="Y909" s="8"/>
      <c r="Z909" s="8"/>
      <c r="AA909" s="8"/>
      <c r="AG909" s="3"/>
    </row>
    <row r="910" spans="2:33" s="6" customFormat="1" ht="12" customHeight="1" x14ac:dyDescent="0.25">
      <c r="B910" s="15"/>
      <c r="C910" s="8"/>
      <c r="D910" s="8"/>
      <c r="E910" s="8"/>
      <c r="H910" s="8"/>
      <c r="O910" s="8"/>
      <c r="V910" s="8"/>
      <c r="Y910" s="8"/>
      <c r="Z910" s="8"/>
      <c r="AA910" s="8"/>
      <c r="AG910" s="3"/>
    </row>
    <row r="911" spans="2:33" s="6" customFormat="1" ht="12" customHeight="1" x14ac:dyDescent="0.25">
      <c r="B911" s="15"/>
      <c r="C911" s="8"/>
      <c r="D911" s="8"/>
      <c r="E911" s="8"/>
      <c r="H911" s="8"/>
      <c r="O911" s="8"/>
      <c r="V911" s="8"/>
      <c r="Y911" s="8"/>
      <c r="Z911" s="8"/>
      <c r="AA911" s="8"/>
      <c r="AG911" s="3"/>
    </row>
    <row r="912" spans="2:33" s="6" customFormat="1" ht="12" customHeight="1" x14ac:dyDescent="0.25">
      <c r="B912" s="15"/>
      <c r="C912" s="8"/>
      <c r="D912" s="8"/>
      <c r="E912" s="8"/>
      <c r="H912" s="8"/>
      <c r="O912" s="8"/>
      <c r="V912" s="8"/>
      <c r="Y912" s="8"/>
      <c r="Z912" s="8"/>
      <c r="AA912" s="8"/>
      <c r="AG912" s="3"/>
    </row>
    <row r="913" spans="2:33" s="6" customFormat="1" ht="12" customHeight="1" x14ac:dyDescent="0.25">
      <c r="B913" s="15"/>
      <c r="C913" s="8"/>
      <c r="D913" s="8"/>
      <c r="E913" s="8"/>
      <c r="H913" s="8"/>
      <c r="O913" s="8"/>
      <c r="V913" s="8"/>
      <c r="Y913" s="8"/>
      <c r="Z913" s="8"/>
      <c r="AA913" s="8"/>
      <c r="AG913" s="3"/>
    </row>
    <row r="914" spans="2:33" s="6" customFormat="1" ht="12" customHeight="1" x14ac:dyDescent="0.25">
      <c r="B914" s="15"/>
      <c r="C914" s="8"/>
      <c r="D914" s="8"/>
      <c r="E914" s="8"/>
      <c r="H914" s="8"/>
      <c r="O914" s="8"/>
      <c r="V914" s="8"/>
      <c r="Y914" s="8"/>
      <c r="Z914" s="8"/>
      <c r="AA914" s="8"/>
      <c r="AG914" s="3"/>
    </row>
    <row r="915" spans="2:33" s="6" customFormat="1" ht="12" customHeight="1" x14ac:dyDescent="0.25">
      <c r="B915" s="15"/>
      <c r="C915" s="8"/>
      <c r="D915" s="8"/>
      <c r="E915" s="8"/>
      <c r="H915" s="8"/>
      <c r="O915" s="8"/>
      <c r="V915" s="8"/>
      <c r="Y915" s="8"/>
      <c r="Z915" s="8"/>
      <c r="AA915" s="8"/>
      <c r="AG915" s="3"/>
    </row>
    <row r="916" spans="2:33" s="6" customFormat="1" ht="12" customHeight="1" x14ac:dyDescent="0.25">
      <c r="B916" s="15"/>
      <c r="C916" s="8"/>
      <c r="D916" s="8"/>
      <c r="E916" s="8"/>
      <c r="H916" s="8"/>
      <c r="O916" s="8"/>
      <c r="V916" s="8"/>
      <c r="Y916" s="8"/>
      <c r="Z916" s="8"/>
      <c r="AA916" s="8"/>
      <c r="AG916" s="3"/>
    </row>
    <row r="917" spans="2:33" s="6" customFormat="1" ht="12" customHeight="1" x14ac:dyDescent="0.25">
      <c r="B917" s="15"/>
      <c r="C917" s="8"/>
      <c r="D917" s="8"/>
      <c r="E917" s="8"/>
      <c r="H917" s="8"/>
      <c r="O917" s="8"/>
      <c r="V917" s="8"/>
      <c r="Y917" s="8"/>
      <c r="Z917" s="8"/>
      <c r="AA917" s="8"/>
      <c r="AG917" s="3"/>
    </row>
    <row r="918" spans="2:33" s="6" customFormat="1" ht="12" customHeight="1" x14ac:dyDescent="0.25">
      <c r="B918" s="15"/>
      <c r="C918" s="8"/>
      <c r="D918" s="8"/>
      <c r="E918" s="8"/>
      <c r="H918" s="8"/>
      <c r="O918" s="8"/>
      <c r="V918" s="8"/>
      <c r="Y918" s="8"/>
      <c r="Z918" s="8"/>
      <c r="AA918" s="8"/>
      <c r="AG918" s="3"/>
    </row>
    <row r="919" spans="2:33" s="6" customFormat="1" ht="12" customHeight="1" x14ac:dyDescent="0.25">
      <c r="B919" s="15"/>
      <c r="C919" s="8"/>
      <c r="D919" s="8"/>
      <c r="E919" s="8"/>
      <c r="H919" s="8"/>
      <c r="O919" s="8"/>
      <c r="V919" s="8"/>
      <c r="Y919" s="8"/>
      <c r="Z919" s="8"/>
      <c r="AA919" s="8"/>
      <c r="AG919" s="3"/>
    </row>
    <row r="920" spans="2:33" s="6" customFormat="1" ht="12" customHeight="1" x14ac:dyDescent="0.25">
      <c r="B920" s="15"/>
      <c r="C920" s="8"/>
      <c r="D920" s="8"/>
      <c r="E920" s="8"/>
      <c r="H920" s="8"/>
      <c r="O920" s="8"/>
      <c r="V920" s="8"/>
      <c r="Y920" s="8"/>
      <c r="Z920" s="8"/>
      <c r="AA920" s="8"/>
      <c r="AG920" s="3"/>
    </row>
    <row r="921" spans="2:33" s="6" customFormat="1" ht="12" customHeight="1" x14ac:dyDescent="0.25">
      <c r="B921" s="15"/>
      <c r="C921" s="8"/>
      <c r="D921" s="8"/>
      <c r="E921" s="8"/>
      <c r="H921" s="8"/>
      <c r="O921" s="8"/>
      <c r="V921" s="8"/>
      <c r="Y921" s="8"/>
      <c r="Z921" s="8"/>
      <c r="AA921" s="8"/>
      <c r="AG921" s="3"/>
    </row>
    <row r="922" spans="2:33" s="6" customFormat="1" ht="12" customHeight="1" x14ac:dyDescent="0.25">
      <c r="B922" s="15"/>
      <c r="C922" s="8"/>
      <c r="D922" s="8"/>
      <c r="E922" s="8"/>
      <c r="H922" s="8"/>
      <c r="O922" s="8"/>
      <c r="V922" s="8"/>
      <c r="Y922" s="8"/>
      <c r="Z922" s="8"/>
      <c r="AA922" s="8"/>
      <c r="AG922" s="3"/>
    </row>
    <row r="923" spans="2:33" s="6" customFormat="1" ht="12" customHeight="1" x14ac:dyDescent="0.25">
      <c r="B923" s="15"/>
      <c r="C923" s="8"/>
      <c r="D923" s="8"/>
      <c r="E923" s="8"/>
      <c r="H923" s="8"/>
      <c r="O923" s="8"/>
      <c r="V923" s="8"/>
      <c r="Y923" s="8"/>
      <c r="Z923" s="8"/>
      <c r="AA923" s="8"/>
      <c r="AG923" s="3"/>
    </row>
    <row r="924" spans="2:33" s="6" customFormat="1" ht="12" customHeight="1" x14ac:dyDescent="0.25">
      <c r="B924" s="15"/>
      <c r="C924" s="8"/>
      <c r="D924" s="8"/>
      <c r="E924" s="8"/>
      <c r="H924" s="8"/>
      <c r="O924" s="8"/>
      <c r="V924" s="8"/>
      <c r="Y924" s="8"/>
      <c r="Z924" s="8"/>
      <c r="AA924" s="8"/>
      <c r="AG924" s="3"/>
    </row>
    <row r="925" spans="2:33" s="6" customFormat="1" ht="12" customHeight="1" x14ac:dyDescent="0.25">
      <c r="B925" s="15"/>
      <c r="C925" s="8"/>
      <c r="D925" s="8"/>
      <c r="E925" s="8"/>
      <c r="H925" s="8"/>
      <c r="O925" s="8"/>
      <c r="V925" s="8"/>
      <c r="Y925" s="8"/>
      <c r="Z925" s="8"/>
      <c r="AA925" s="8"/>
      <c r="AG925" s="3"/>
    </row>
    <row r="926" spans="2:33" s="6" customFormat="1" ht="12" customHeight="1" x14ac:dyDescent="0.25">
      <c r="B926" s="15"/>
      <c r="C926" s="8"/>
      <c r="D926" s="8"/>
      <c r="E926" s="8"/>
      <c r="H926" s="8"/>
      <c r="O926" s="8"/>
      <c r="V926" s="8"/>
      <c r="Y926" s="8"/>
      <c r="Z926" s="8"/>
      <c r="AA926" s="8"/>
      <c r="AG926" s="3"/>
    </row>
    <row r="927" spans="2:33" s="6" customFormat="1" ht="12" customHeight="1" x14ac:dyDescent="0.25">
      <c r="B927" s="15"/>
      <c r="C927" s="8"/>
      <c r="D927" s="8"/>
      <c r="E927" s="8"/>
      <c r="H927" s="8"/>
      <c r="O927" s="8"/>
      <c r="V927" s="8"/>
      <c r="Y927" s="8"/>
      <c r="Z927" s="8"/>
      <c r="AA927" s="8"/>
      <c r="AG927" s="3"/>
    </row>
    <row r="928" spans="2:33" s="6" customFormat="1" ht="12" customHeight="1" x14ac:dyDescent="0.25">
      <c r="B928" s="15"/>
      <c r="C928" s="8"/>
      <c r="D928" s="8"/>
      <c r="E928" s="8"/>
      <c r="H928" s="8"/>
      <c r="O928" s="8"/>
      <c r="V928" s="8"/>
      <c r="Y928" s="8"/>
      <c r="Z928" s="8"/>
      <c r="AA928" s="8"/>
      <c r="AG928" s="3"/>
    </row>
    <row r="929" spans="2:33" s="6" customFormat="1" ht="12" customHeight="1" x14ac:dyDescent="0.25">
      <c r="B929" s="15"/>
      <c r="C929" s="8"/>
      <c r="D929" s="8"/>
      <c r="E929" s="8"/>
      <c r="H929" s="8"/>
      <c r="O929" s="8"/>
      <c r="V929" s="8"/>
      <c r="Y929" s="8"/>
      <c r="Z929" s="8"/>
      <c r="AA929" s="8"/>
      <c r="AG929" s="3"/>
    </row>
    <row r="930" spans="2:33" s="6" customFormat="1" ht="12" customHeight="1" x14ac:dyDescent="0.25">
      <c r="B930" s="15"/>
      <c r="C930" s="8"/>
      <c r="D930" s="8"/>
      <c r="E930" s="8"/>
      <c r="H930" s="8"/>
      <c r="O930" s="8"/>
      <c r="V930" s="8"/>
      <c r="Y930" s="8"/>
      <c r="Z930" s="8"/>
      <c r="AA930" s="8"/>
      <c r="AG930" s="3"/>
    </row>
    <row r="931" spans="2:33" s="6" customFormat="1" ht="12" customHeight="1" x14ac:dyDescent="0.25">
      <c r="B931" s="15"/>
      <c r="C931" s="8"/>
      <c r="D931" s="8"/>
      <c r="E931" s="8"/>
      <c r="H931" s="8"/>
      <c r="O931" s="8"/>
      <c r="V931" s="8"/>
      <c r="Y931" s="8"/>
      <c r="Z931" s="8"/>
      <c r="AA931" s="8"/>
      <c r="AG931" s="3"/>
    </row>
    <row r="932" spans="2:33" s="6" customFormat="1" ht="12" customHeight="1" x14ac:dyDescent="0.25">
      <c r="B932" s="15"/>
      <c r="C932" s="8"/>
      <c r="D932" s="8"/>
      <c r="E932" s="8"/>
      <c r="H932" s="8"/>
      <c r="O932" s="8"/>
      <c r="V932" s="8"/>
      <c r="Y932" s="8"/>
      <c r="Z932" s="8"/>
      <c r="AA932" s="8"/>
      <c r="AG932" s="3"/>
    </row>
    <row r="933" spans="2:33" s="6" customFormat="1" ht="12" customHeight="1" x14ac:dyDescent="0.25">
      <c r="B933" s="15"/>
      <c r="C933" s="8"/>
      <c r="D933" s="8"/>
      <c r="E933" s="8"/>
      <c r="H933" s="8"/>
      <c r="O933" s="8"/>
      <c r="V933" s="8"/>
      <c r="Y933" s="8"/>
      <c r="Z933" s="8"/>
      <c r="AA933" s="8"/>
      <c r="AG933" s="3"/>
    </row>
    <row r="934" spans="2:33" s="6" customFormat="1" ht="12" customHeight="1" x14ac:dyDescent="0.25">
      <c r="B934" s="15"/>
      <c r="C934" s="8"/>
      <c r="D934" s="8"/>
      <c r="E934" s="8"/>
      <c r="H934" s="8"/>
      <c r="O934" s="8"/>
      <c r="V934" s="8"/>
      <c r="Y934" s="8"/>
      <c r="Z934" s="8"/>
      <c r="AA934" s="8"/>
      <c r="AG934" s="3"/>
    </row>
    <row r="935" spans="2:33" s="6" customFormat="1" ht="12" customHeight="1" x14ac:dyDescent="0.25">
      <c r="B935" s="15"/>
      <c r="C935" s="8"/>
      <c r="D935" s="8"/>
      <c r="E935" s="8"/>
      <c r="H935" s="8"/>
      <c r="O935" s="8"/>
      <c r="V935" s="8"/>
      <c r="Y935" s="8"/>
      <c r="Z935" s="8"/>
      <c r="AA935" s="8"/>
      <c r="AG935" s="3"/>
    </row>
    <row r="936" spans="2:33" s="6" customFormat="1" ht="12" customHeight="1" x14ac:dyDescent="0.25">
      <c r="B936" s="15"/>
      <c r="C936" s="8"/>
      <c r="D936" s="8"/>
      <c r="E936" s="8"/>
      <c r="H936" s="8"/>
      <c r="O936" s="8"/>
      <c r="V936" s="8"/>
      <c r="Y936" s="8"/>
      <c r="Z936" s="8"/>
      <c r="AA936" s="8"/>
      <c r="AG936" s="3"/>
    </row>
    <row r="937" spans="2:33" s="6" customFormat="1" ht="12" customHeight="1" x14ac:dyDescent="0.25">
      <c r="B937" s="15"/>
      <c r="C937" s="8"/>
      <c r="D937" s="8"/>
      <c r="E937" s="8"/>
      <c r="H937" s="8"/>
      <c r="O937" s="8"/>
      <c r="V937" s="8"/>
      <c r="Y937" s="8"/>
      <c r="Z937" s="8"/>
      <c r="AA937" s="8"/>
      <c r="AG937" s="3"/>
    </row>
    <row r="938" spans="2:33" s="6" customFormat="1" ht="12" customHeight="1" x14ac:dyDescent="0.25">
      <c r="B938" s="15"/>
      <c r="C938" s="8"/>
      <c r="D938" s="8"/>
      <c r="E938" s="8"/>
      <c r="H938" s="8"/>
      <c r="O938" s="8"/>
      <c r="V938" s="8"/>
      <c r="Y938" s="8"/>
      <c r="Z938" s="8"/>
      <c r="AA938" s="8"/>
      <c r="AG938" s="3"/>
    </row>
    <row r="939" spans="2:33" s="6" customFormat="1" ht="12" customHeight="1" x14ac:dyDescent="0.25">
      <c r="B939" s="15"/>
      <c r="C939" s="8"/>
      <c r="D939" s="8"/>
      <c r="E939" s="8"/>
      <c r="H939" s="8"/>
      <c r="O939" s="8"/>
      <c r="V939" s="8"/>
      <c r="Y939" s="8"/>
      <c r="Z939" s="8"/>
      <c r="AA939" s="8"/>
      <c r="AG939" s="3"/>
    </row>
    <row r="940" spans="2:33" s="6" customFormat="1" ht="12" customHeight="1" x14ac:dyDescent="0.25">
      <c r="B940" s="15"/>
      <c r="C940" s="8"/>
      <c r="D940" s="8"/>
      <c r="E940" s="8"/>
      <c r="H940" s="8"/>
      <c r="O940" s="8"/>
      <c r="V940" s="8"/>
      <c r="Y940" s="8"/>
      <c r="Z940" s="8"/>
      <c r="AA940" s="8"/>
      <c r="AG940" s="3"/>
    </row>
    <row r="941" spans="2:33" s="6" customFormat="1" ht="12" customHeight="1" x14ac:dyDescent="0.25">
      <c r="B941" s="15"/>
      <c r="C941" s="8"/>
      <c r="D941" s="8"/>
      <c r="E941" s="8"/>
      <c r="H941" s="8"/>
      <c r="O941" s="8"/>
      <c r="V941" s="8"/>
      <c r="Y941" s="8"/>
      <c r="Z941" s="8"/>
      <c r="AA941" s="8"/>
      <c r="AG941" s="3"/>
    </row>
    <row r="942" spans="2:33" s="6" customFormat="1" ht="12" customHeight="1" x14ac:dyDescent="0.25">
      <c r="B942" s="15"/>
      <c r="C942" s="8"/>
      <c r="D942" s="8"/>
      <c r="E942" s="8"/>
      <c r="H942" s="8"/>
      <c r="O942" s="8"/>
      <c r="V942" s="8"/>
      <c r="Y942" s="8"/>
      <c r="Z942" s="8"/>
      <c r="AA942" s="8"/>
      <c r="AG942" s="3"/>
    </row>
    <row r="943" spans="2:33" s="6" customFormat="1" ht="12" customHeight="1" x14ac:dyDescent="0.25">
      <c r="B943" s="15"/>
      <c r="C943" s="8"/>
      <c r="D943" s="8"/>
      <c r="E943" s="8"/>
      <c r="H943" s="8"/>
      <c r="O943" s="8"/>
      <c r="V943" s="8"/>
      <c r="Y943" s="8"/>
      <c r="Z943" s="8"/>
      <c r="AA943" s="8"/>
      <c r="AG943" s="3"/>
    </row>
    <row r="944" spans="2:33" s="6" customFormat="1" ht="12" customHeight="1" x14ac:dyDescent="0.25">
      <c r="B944" s="15"/>
      <c r="C944" s="8"/>
      <c r="D944" s="8"/>
      <c r="E944" s="8"/>
      <c r="H944" s="8"/>
      <c r="O944" s="8"/>
      <c r="V944" s="8"/>
      <c r="Y944" s="8"/>
      <c r="Z944" s="8"/>
      <c r="AA944" s="8"/>
      <c r="AG944" s="3"/>
    </row>
    <row r="945" spans="2:33" s="6" customFormat="1" ht="12" customHeight="1" x14ac:dyDescent="0.25">
      <c r="B945" s="15"/>
      <c r="C945" s="8"/>
      <c r="D945" s="8"/>
      <c r="E945" s="8"/>
      <c r="H945" s="8"/>
      <c r="O945" s="8"/>
      <c r="V945" s="8"/>
      <c r="Y945" s="8"/>
      <c r="Z945" s="8"/>
      <c r="AA945" s="8"/>
      <c r="AG945" s="3"/>
    </row>
    <row r="946" spans="2:33" s="6" customFormat="1" ht="12" customHeight="1" x14ac:dyDescent="0.25">
      <c r="B946" s="15"/>
      <c r="C946" s="8"/>
      <c r="D946" s="8"/>
      <c r="E946" s="8"/>
      <c r="H946" s="8"/>
      <c r="O946" s="8"/>
      <c r="V946" s="8"/>
      <c r="Y946" s="8"/>
      <c r="Z946" s="8"/>
      <c r="AA946" s="8"/>
      <c r="AG946" s="3"/>
    </row>
    <row r="947" spans="2:33" s="6" customFormat="1" ht="12" customHeight="1" x14ac:dyDescent="0.25">
      <c r="B947" s="15"/>
      <c r="C947" s="8"/>
      <c r="D947" s="8"/>
      <c r="E947" s="8"/>
      <c r="H947" s="8"/>
      <c r="O947" s="8"/>
      <c r="V947" s="8"/>
      <c r="Y947" s="8"/>
      <c r="Z947" s="8"/>
      <c r="AA947" s="8"/>
      <c r="AG947" s="3"/>
    </row>
    <row r="948" spans="2:33" s="6" customFormat="1" ht="12" customHeight="1" x14ac:dyDescent="0.25">
      <c r="B948" s="15"/>
      <c r="C948" s="8"/>
      <c r="D948" s="8"/>
      <c r="E948" s="8"/>
      <c r="H948" s="8"/>
      <c r="O948" s="8"/>
      <c r="V948" s="8"/>
      <c r="Y948" s="8"/>
      <c r="Z948" s="8"/>
      <c r="AA948" s="8"/>
      <c r="AG948" s="3"/>
    </row>
    <row r="949" spans="2:33" s="6" customFormat="1" ht="12" customHeight="1" x14ac:dyDescent="0.25">
      <c r="B949" s="15"/>
      <c r="C949" s="8"/>
      <c r="D949" s="8"/>
      <c r="E949" s="8"/>
      <c r="H949" s="8"/>
      <c r="O949" s="8"/>
      <c r="V949" s="8"/>
      <c r="Y949" s="8"/>
      <c r="Z949" s="8"/>
      <c r="AA949" s="8"/>
      <c r="AG949" s="3"/>
    </row>
    <row r="950" spans="2:33" s="6" customFormat="1" ht="12" customHeight="1" x14ac:dyDescent="0.25">
      <c r="B950" s="15"/>
      <c r="C950" s="8"/>
      <c r="D950" s="8"/>
      <c r="E950" s="8"/>
      <c r="H950" s="8"/>
      <c r="O950" s="8"/>
      <c r="V950" s="8"/>
      <c r="Y950" s="8"/>
      <c r="Z950" s="8"/>
      <c r="AA950" s="8"/>
      <c r="AG950" s="3"/>
    </row>
    <row r="951" spans="2:33" s="6" customFormat="1" ht="12" customHeight="1" x14ac:dyDescent="0.25">
      <c r="B951" s="15"/>
      <c r="C951" s="8"/>
      <c r="D951" s="8"/>
      <c r="E951" s="8"/>
      <c r="H951" s="8"/>
      <c r="O951" s="8"/>
      <c r="V951" s="8"/>
      <c r="Y951" s="8"/>
      <c r="Z951" s="8"/>
      <c r="AA951" s="8"/>
      <c r="AG951" s="3"/>
    </row>
    <row r="952" spans="2:33" s="6" customFormat="1" ht="12" customHeight="1" x14ac:dyDescent="0.25">
      <c r="B952" s="15"/>
      <c r="C952" s="8"/>
      <c r="D952" s="8"/>
      <c r="E952" s="8"/>
      <c r="H952" s="8"/>
      <c r="O952" s="8"/>
      <c r="V952" s="8"/>
      <c r="Y952" s="8"/>
      <c r="Z952" s="8"/>
      <c r="AA952" s="8"/>
      <c r="AG952" s="3"/>
    </row>
    <row r="953" spans="2:33" s="6" customFormat="1" ht="12" customHeight="1" x14ac:dyDescent="0.25">
      <c r="B953" s="15"/>
      <c r="C953" s="8"/>
      <c r="D953" s="8"/>
      <c r="E953" s="8"/>
      <c r="H953" s="8"/>
      <c r="O953" s="8"/>
      <c r="V953" s="8"/>
      <c r="Y953" s="8"/>
      <c r="Z953" s="8"/>
      <c r="AA953" s="8"/>
      <c r="AG953" s="3"/>
    </row>
    <row r="954" spans="2:33" s="6" customFormat="1" ht="12" customHeight="1" x14ac:dyDescent="0.25">
      <c r="B954" s="15"/>
      <c r="C954" s="8"/>
      <c r="D954" s="8"/>
      <c r="E954" s="8"/>
      <c r="H954" s="8"/>
      <c r="O954" s="8"/>
      <c r="V954" s="8"/>
      <c r="Y954" s="8"/>
      <c r="Z954" s="8"/>
      <c r="AA954" s="8"/>
      <c r="AG954" s="3"/>
    </row>
    <row r="955" spans="2:33" s="6" customFormat="1" ht="12" customHeight="1" x14ac:dyDescent="0.25">
      <c r="B955" s="15"/>
      <c r="C955" s="8"/>
      <c r="D955" s="8"/>
      <c r="E955" s="8"/>
      <c r="H955" s="8"/>
      <c r="O955" s="8"/>
      <c r="V955" s="8"/>
      <c r="Y955" s="8"/>
      <c r="Z955" s="8"/>
      <c r="AA955" s="8"/>
      <c r="AG955" s="3"/>
    </row>
    <row r="956" spans="2:33" s="6" customFormat="1" ht="12" customHeight="1" x14ac:dyDescent="0.25">
      <c r="B956" s="15"/>
      <c r="C956" s="8"/>
      <c r="D956" s="8"/>
      <c r="E956" s="8"/>
      <c r="H956" s="8"/>
      <c r="O956" s="8"/>
      <c r="V956" s="8"/>
      <c r="Y956" s="8"/>
      <c r="Z956" s="8"/>
      <c r="AA956" s="8"/>
      <c r="AG956" s="3"/>
    </row>
    <row r="957" spans="2:33" s="6" customFormat="1" ht="12" customHeight="1" x14ac:dyDescent="0.25">
      <c r="B957" s="15"/>
      <c r="C957" s="8"/>
      <c r="D957" s="8"/>
      <c r="E957" s="8"/>
      <c r="H957" s="8"/>
      <c r="O957" s="8"/>
      <c r="V957" s="8"/>
      <c r="Y957" s="8"/>
      <c r="Z957" s="8"/>
      <c r="AA957" s="8"/>
      <c r="AG957" s="3"/>
    </row>
    <row r="958" spans="2:33" s="6" customFormat="1" ht="12" customHeight="1" x14ac:dyDescent="0.25">
      <c r="B958" s="15"/>
      <c r="C958" s="8"/>
      <c r="D958" s="8"/>
      <c r="E958" s="8"/>
      <c r="H958" s="8"/>
      <c r="O958" s="8"/>
      <c r="V958" s="8"/>
      <c r="Y958" s="8"/>
      <c r="Z958" s="8"/>
      <c r="AA958" s="8"/>
      <c r="AG958" s="3"/>
    </row>
    <row r="959" spans="2:33" s="6" customFormat="1" ht="12" customHeight="1" x14ac:dyDescent="0.25">
      <c r="B959" s="15"/>
      <c r="C959" s="8"/>
      <c r="D959" s="8"/>
      <c r="E959" s="8"/>
      <c r="H959" s="8"/>
      <c r="O959" s="8"/>
      <c r="V959" s="8"/>
      <c r="Y959" s="8"/>
      <c r="Z959" s="8"/>
      <c r="AA959" s="8"/>
      <c r="AG959" s="3"/>
    </row>
    <row r="960" spans="2:33" s="6" customFormat="1" ht="12" customHeight="1" x14ac:dyDescent="0.25">
      <c r="B960" s="15"/>
      <c r="C960" s="8"/>
      <c r="D960" s="8"/>
      <c r="E960" s="8"/>
      <c r="H960" s="8"/>
      <c r="O960" s="8"/>
      <c r="V960" s="8"/>
      <c r="Y960" s="8"/>
      <c r="Z960" s="8"/>
      <c r="AA960" s="8"/>
      <c r="AG960" s="3"/>
    </row>
    <row r="961" spans="2:33" s="6" customFormat="1" ht="12" customHeight="1" x14ac:dyDescent="0.25">
      <c r="B961" s="15"/>
      <c r="C961" s="8"/>
      <c r="D961" s="8"/>
      <c r="E961" s="8"/>
      <c r="H961" s="8"/>
      <c r="O961" s="8"/>
      <c r="V961" s="8"/>
      <c r="Y961" s="8"/>
      <c r="Z961" s="8"/>
      <c r="AA961" s="8"/>
      <c r="AG961" s="3"/>
    </row>
    <row r="962" spans="2:33" s="6" customFormat="1" ht="12" customHeight="1" x14ac:dyDescent="0.25">
      <c r="B962" s="15"/>
      <c r="C962" s="8"/>
      <c r="D962" s="8"/>
      <c r="E962" s="8"/>
      <c r="H962" s="8"/>
      <c r="O962" s="8"/>
      <c r="V962" s="8"/>
      <c r="Y962" s="8"/>
      <c r="Z962" s="8"/>
      <c r="AA962" s="8"/>
      <c r="AG962" s="3"/>
    </row>
    <row r="963" spans="2:33" s="6" customFormat="1" ht="12" customHeight="1" x14ac:dyDescent="0.25">
      <c r="B963" s="15"/>
      <c r="C963" s="8"/>
      <c r="D963" s="8"/>
      <c r="E963" s="8"/>
      <c r="H963" s="8"/>
      <c r="O963" s="8"/>
      <c r="V963" s="8"/>
      <c r="Y963" s="8"/>
      <c r="Z963" s="8"/>
      <c r="AA963" s="8"/>
      <c r="AG963" s="3"/>
    </row>
    <row r="964" spans="2:33" s="6" customFormat="1" ht="12" customHeight="1" x14ac:dyDescent="0.25">
      <c r="B964" s="15"/>
      <c r="C964" s="8"/>
      <c r="D964" s="8"/>
      <c r="E964" s="8"/>
      <c r="H964" s="8"/>
      <c r="O964" s="8"/>
      <c r="V964" s="8"/>
      <c r="Y964" s="8"/>
      <c r="Z964" s="8"/>
      <c r="AA964" s="8"/>
      <c r="AG964" s="3"/>
    </row>
    <row r="965" spans="2:33" s="6" customFormat="1" ht="12" customHeight="1" x14ac:dyDescent="0.25">
      <c r="B965" s="15"/>
      <c r="C965" s="8"/>
      <c r="D965" s="8"/>
      <c r="E965" s="8"/>
      <c r="H965" s="8"/>
      <c r="O965" s="8"/>
      <c r="V965" s="8"/>
      <c r="Y965" s="8"/>
      <c r="Z965" s="8"/>
      <c r="AA965" s="8"/>
      <c r="AG965" s="3"/>
    </row>
    <row r="966" spans="2:33" s="6" customFormat="1" ht="12" customHeight="1" x14ac:dyDescent="0.25">
      <c r="B966" s="15"/>
      <c r="C966" s="8"/>
      <c r="D966" s="8"/>
      <c r="E966" s="8"/>
      <c r="H966" s="8"/>
      <c r="O966" s="8"/>
      <c r="V966" s="8"/>
      <c r="Y966" s="8"/>
      <c r="Z966" s="8"/>
      <c r="AA966" s="8"/>
      <c r="AG966" s="3"/>
    </row>
    <row r="967" spans="2:33" s="6" customFormat="1" ht="12" customHeight="1" x14ac:dyDescent="0.25">
      <c r="B967" s="15"/>
      <c r="C967" s="8"/>
      <c r="D967" s="8"/>
      <c r="E967" s="8"/>
      <c r="H967" s="8"/>
      <c r="O967" s="8"/>
      <c r="V967" s="8"/>
      <c r="Y967" s="8"/>
      <c r="Z967" s="8"/>
      <c r="AA967" s="8"/>
      <c r="AG967" s="3"/>
    </row>
    <row r="968" spans="2:33" s="6" customFormat="1" ht="12" customHeight="1" x14ac:dyDescent="0.25">
      <c r="B968" s="15"/>
      <c r="C968" s="8"/>
      <c r="D968" s="8"/>
      <c r="E968" s="8"/>
      <c r="H968" s="8"/>
      <c r="O968" s="8"/>
      <c r="V968" s="8"/>
      <c r="Y968" s="8"/>
      <c r="Z968" s="8"/>
      <c r="AA968" s="8"/>
      <c r="AG968" s="3"/>
    </row>
    <row r="969" spans="2:33" s="6" customFormat="1" ht="12" customHeight="1" x14ac:dyDescent="0.25">
      <c r="B969" s="15"/>
      <c r="C969" s="8"/>
      <c r="D969" s="8"/>
      <c r="E969" s="8"/>
      <c r="H969" s="8"/>
      <c r="O969" s="8"/>
      <c r="V969" s="8"/>
      <c r="Y969" s="8"/>
      <c r="Z969" s="8"/>
      <c r="AA969" s="8"/>
      <c r="AG969" s="3"/>
    </row>
    <row r="970" spans="2:33" s="6" customFormat="1" ht="12" customHeight="1" x14ac:dyDescent="0.25">
      <c r="B970" s="15"/>
      <c r="C970" s="8"/>
      <c r="D970" s="8"/>
      <c r="E970" s="8"/>
      <c r="H970" s="8"/>
      <c r="O970" s="8"/>
      <c r="V970" s="8"/>
      <c r="Y970" s="8"/>
      <c r="Z970" s="8"/>
      <c r="AA970" s="8"/>
      <c r="AG970" s="3"/>
    </row>
    <row r="971" spans="2:33" s="6" customFormat="1" ht="12" customHeight="1" x14ac:dyDescent="0.25">
      <c r="B971" s="15"/>
      <c r="C971" s="8"/>
      <c r="D971" s="8"/>
      <c r="E971" s="8"/>
      <c r="H971" s="8"/>
      <c r="O971" s="8"/>
      <c r="V971" s="8"/>
      <c r="Y971" s="8"/>
      <c r="Z971" s="8"/>
      <c r="AA971" s="8"/>
      <c r="AG971" s="3"/>
    </row>
    <row r="972" spans="2:33" s="6" customFormat="1" ht="12" customHeight="1" x14ac:dyDescent="0.25">
      <c r="B972" s="15"/>
      <c r="C972" s="8"/>
      <c r="D972" s="8"/>
      <c r="E972" s="8"/>
      <c r="H972" s="8"/>
      <c r="O972" s="8"/>
      <c r="V972" s="8"/>
      <c r="Y972" s="8"/>
      <c r="Z972" s="8"/>
      <c r="AA972" s="8"/>
      <c r="AG972" s="3"/>
    </row>
    <row r="973" spans="2:33" s="6" customFormat="1" ht="12" customHeight="1" x14ac:dyDescent="0.25">
      <c r="B973" s="15"/>
      <c r="C973" s="8"/>
      <c r="D973" s="8"/>
      <c r="E973" s="8"/>
      <c r="H973" s="8"/>
      <c r="O973" s="8"/>
      <c r="V973" s="8"/>
      <c r="Y973" s="8"/>
      <c r="Z973" s="8"/>
      <c r="AA973" s="8"/>
      <c r="AG973" s="3"/>
    </row>
    <row r="974" spans="2:33" s="6" customFormat="1" ht="12" customHeight="1" x14ac:dyDescent="0.25">
      <c r="B974" s="15"/>
      <c r="C974" s="8"/>
      <c r="D974" s="8"/>
      <c r="E974" s="8"/>
      <c r="H974" s="8"/>
      <c r="O974" s="8"/>
      <c r="V974" s="8"/>
      <c r="Y974" s="8"/>
      <c r="Z974" s="8"/>
      <c r="AA974" s="8"/>
      <c r="AG974" s="3"/>
    </row>
    <row r="975" spans="2:33" s="6" customFormat="1" ht="12" customHeight="1" x14ac:dyDescent="0.25">
      <c r="B975" s="15"/>
      <c r="C975" s="8"/>
      <c r="D975" s="8"/>
      <c r="E975" s="8"/>
      <c r="H975" s="8"/>
      <c r="O975" s="8"/>
      <c r="V975" s="8"/>
      <c r="Y975" s="8"/>
      <c r="Z975" s="8"/>
      <c r="AA975" s="8"/>
      <c r="AG975" s="3"/>
    </row>
    <row r="976" spans="2:33" s="6" customFormat="1" ht="12" customHeight="1" x14ac:dyDescent="0.25">
      <c r="B976" s="15"/>
      <c r="C976" s="8"/>
      <c r="D976" s="8"/>
      <c r="E976" s="8"/>
      <c r="H976" s="8"/>
      <c r="O976" s="8"/>
      <c r="V976" s="8"/>
      <c r="Y976" s="8"/>
      <c r="Z976" s="8"/>
      <c r="AA976" s="8"/>
      <c r="AG976" s="3"/>
    </row>
    <row r="977" spans="2:33" s="6" customFormat="1" ht="12" customHeight="1" x14ac:dyDescent="0.25">
      <c r="B977" s="15"/>
      <c r="C977" s="8"/>
      <c r="D977" s="8"/>
      <c r="E977" s="8"/>
      <c r="H977" s="8"/>
      <c r="O977" s="8"/>
      <c r="V977" s="8"/>
      <c r="Y977" s="8"/>
      <c r="Z977" s="8"/>
      <c r="AA977" s="8"/>
      <c r="AG977" s="3"/>
    </row>
    <row r="978" spans="2:33" s="6" customFormat="1" ht="12" customHeight="1" x14ac:dyDescent="0.25">
      <c r="B978" s="15"/>
      <c r="C978" s="8"/>
      <c r="D978" s="8"/>
      <c r="E978" s="8"/>
      <c r="H978" s="8"/>
      <c r="O978" s="8"/>
      <c r="V978" s="8"/>
      <c r="Y978" s="8"/>
      <c r="Z978" s="8"/>
      <c r="AA978" s="8"/>
      <c r="AG978" s="3"/>
    </row>
    <row r="979" spans="2:33" s="6" customFormat="1" ht="12" customHeight="1" x14ac:dyDescent="0.25">
      <c r="B979" s="15"/>
      <c r="C979" s="8"/>
      <c r="D979" s="8"/>
      <c r="E979" s="8"/>
      <c r="H979" s="8"/>
      <c r="O979" s="8"/>
      <c r="V979" s="8"/>
      <c r="Y979" s="8"/>
      <c r="Z979" s="8"/>
      <c r="AA979" s="8"/>
      <c r="AG979" s="3"/>
    </row>
    <row r="980" spans="2:33" s="6" customFormat="1" ht="12" customHeight="1" x14ac:dyDescent="0.25">
      <c r="B980" s="15"/>
      <c r="C980" s="8"/>
      <c r="D980" s="8"/>
      <c r="E980" s="8"/>
      <c r="H980" s="8"/>
      <c r="O980" s="8"/>
      <c r="V980" s="8"/>
      <c r="Y980" s="8"/>
      <c r="Z980" s="8"/>
      <c r="AA980" s="8"/>
      <c r="AG980" s="3"/>
    </row>
    <row r="981" spans="2:33" s="6" customFormat="1" ht="12" customHeight="1" x14ac:dyDescent="0.25">
      <c r="B981" s="15"/>
      <c r="C981" s="8"/>
      <c r="D981" s="8"/>
      <c r="E981" s="8"/>
      <c r="H981" s="8"/>
      <c r="O981" s="8"/>
      <c r="V981" s="8"/>
      <c r="Y981" s="8"/>
      <c r="Z981" s="8"/>
      <c r="AA981" s="8"/>
      <c r="AG981" s="3"/>
    </row>
    <row r="982" spans="2:33" s="6" customFormat="1" ht="12" customHeight="1" x14ac:dyDescent="0.25">
      <c r="B982" s="15"/>
      <c r="C982" s="8"/>
      <c r="D982" s="8"/>
      <c r="E982" s="8"/>
      <c r="H982" s="8"/>
      <c r="O982" s="8"/>
      <c r="V982" s="8"/>
      <c r="Y982" s="8"/>
      <c r="Z982" s="8"/>
      <c r="AA982" s="8"/>
      <c r="AG982" s="3"/>
    </row>
    <row r="983" spans="2:33" s="6" customFormat="1" ht="12" customHeight="1" x14ac:dyDescent="0.25">
      <c r="B983" s="15"/>
      <c r="C983" s="8"/>
      <c r="D983" s="8"/>
      <c r="E983" s="8"/>
      <c r="H983" s="8"/>
      <c r="O983" s="8"/>
      <c r="V983" s="8"/>
      <c r="Y983" s="8"/>
      <c r="Z983" s="8"/>
      <c r="AA983" s="8"/>
      <c r="AG983" s="3"/>
    </row>
    <row r="984" spans="2:33" s="6" customFormat="1" ht="12" customHeight="1" x14ac:dyDescent="0.25">
      <c r="B984" s="15"/>
      <c r="C984" s="8"/>
      <c r="D984" s="8"/>
      <c r="E984" s="8"/>
      <c r="H984" s="8"/>
      <c r="O984" s="8"/>
      <c r="V984" s="8"/>
      <c r="Y984" s="8"/>
      <c r="Z984" s="8"/>
      <c r="AA984" s="8"/>
      <c r="AG984" s="3"/>
    </row>
    <row r="985" spans="2:33" s="6" customFormat="1" ht="12" customHeight="1" x14ac:dyDescent="0.25">
      <c r="B985" s="15"/>
      <c r="C985" s="8"/>
      <c r="D985" s="8"/>
      <c r="E985" s="8"/>
      <c r="H985" s="8"/>
      <c r="O985" s="8"/>
      <c r="V985" s="8"/>
      <c r="Y985" s="8"/>
      <c r="Z985" s="8"/>
      <c r="AA985" s="8"/>
      <c r="AG985" s="3"/>
    </row>
    <row r="986" spans="2:33" s="6" customFormat="1" ht="12" customHeight="1" x14ac:dyDescent="0.25">
      <c r="B986" s="15"/>
      <c r="C986" s="8"/>
      <c r="D986" s="8"/>
      <c r="E986" s="8"/>
      <c r="H986" s="8"/>
      <c r="O986" s="8"/>
      <c r="V986" s="8"/>
      <c r="Y986" s="8"/>
      <c r="Z986" s="8"/>
      <c r="AA986" s="8"/>
      <c r="AG986" s="3"/>
    </row>
    <row r="987" spans="2:33" s="6" customFormat="1" ht="12" customHeight="1" x14ac:dyDescent="0.25">
      <c r="B987" s="15"/>
      <c r="C987" s="8"/>
      <c r="D987" s="8"/>
      <c r="E987" s="8"/>
      <c r="H987" s="8"/>
      <c r="O987" s="8"/>
      <c r="V987" s="8"/>
      <c r="Y987" s="8"/>
      <c r="Z987" s="8"/>
      <c r="AA987" s="8"/>
      <c r="AG987" s="3"/>
    </row>
    <row r="988" spans="2:33" s="6" customFormat="1" ht="12" customHeight="1" x14ac:dyDescent="0.25">
      <c r="B988" s="15"/>
      <c r="C988" s="8"/>
      <c r="D988" s="8"/>
      <c r="E988" s="8"/>
      <c r="H988" s="8"/>
      <c r="O988" s="8"/>
      <c r="V988" s="8"/>
      <c r="Y988" s="8"/>
      <c r="Z988" s="8"/>
      <c r="AA988" s="8"/>
      <c r="AG988" s="3"/>
    </row>
    <row r="989" spans="2:33" s="6" customFormat="1" ht="12" customHeight="1" x14ac:dyDescent="0.25">
      <c r="B989" s="15"/>
      <c r="C989" s="8"/>
      <c r="D989" s="8"/>
      <c r="E989" s="8"/>
      <c r="H989" s="8"/>
      <c r="O989" s="8"/>
      <c r="V989" s="8"/>
      <c r="Y989" s="8"/>
      <c r="Z989" s="8"/>
      <c r="AA989" s="8"/>
      <c r="AG989" s="3"/>
    </row>
    <row r="990" spans="2:33" s="6" customFormat="1" ht="12" customHeight="1" x14ac:dyDescent="0.25">
      <c r="B990" s="15"/>
      <c r="C990" s="8"/>
      <c r="D990" s="8"/>
      <c r="E990" s="8"/>
      <c r="H990" s="8"/>
      <c r="O990" s="8"/>
      <c r="V990" s="8"/>
      <c r="Y990" s="8"/>
      <c r="Z990" s="8"/>
      <c r="AA990" s="8"/>
      <c r="AG990" s="3"/>
    </row>
    <row r="991" spans="2:33" s="6" customFormat="1" ht="12" customHeight="1" x14ac:dyDescent="0.25">
      <c r="B991" s="15"/>
      <c r="C991" s="8"/>
      <c r="D991" s="8"/>
      <c r="E991" s="8"/>
      <c r="H991" s="8"/>
      <c r="O991" s="8"/>
      <c r="V991" s="8"/>
      <c r="Y991" s="8"/>
      <c r="Z991" s="8"/>
      <c r="AA991" s="8"/>
      <c r="AG991" s="3"/>
    </row>
    <row r="992" spans="2:33" s="6" customFormat="1" ht="12" customHeight="1" x14ac:dyDescent="0.25">
      <c r="B992" s="15"/>
      <c r="C992" s="8"/>
      <c r="D992" s="8"/>
      <c r="E992" s="8"/>
      <c r="H992" s="8"/>
      <c r="O992" s="8"/>
      <c r="V992" s="8"/>
      <c r="Y992" s="8"/>
      <c r="Z992" s="8"/>
      <c r="AA992" s="8"/>
      <c r="AG992" s="3"/>
    </row>
    <row r="993" spans="2:33" s="6" customFormat="1" ht="12" customHeight="1" x14ac:dyDescent="0.25">
      <c r="B993" s="15"/>
      <c r="C993" s="8"/>
      <c r="D993" s="8"/>
      <c r="E993" s="8"/>
      <c r="H993" s="8"/>
      <c r="O993" s="8"/>
      <c r="V993" s="8"/>
      <c r="Y993" s="8"/>
      <c r="Z993" s="8"/>
      <c r="AA993" s="8"/>
      <c r="AG993" s="3"/>
    </row>
    <row r="994" spans="2:33" s="6" customFormat="1" ht="12" customHeight="1" x14ac:dyDescent="0.25">
      <c r="B994" s="15"/>
      <c r="C994" s="8"/>
      <c r="D994" s="8"/>
      <c r="E994" s="8"/>
      <c r="H994" s="8"/>
      <c r="O994" s="8"/>
      <c r="V994" s="8"/>
      <c r="Y994" s="8"/>
      <c r="Z994" s="8"/>
      <c r="AA994" s="8"/>
      <c r="AG994" s="3"/>
    </row>
    <row r="995" spans="2:33" s="6" customFormat="1" ht="12" customHeight="1" x14ac:dyDescent="0.25">
      <c r="B995" s="15"/>
      <c r="C995" s="8"/>
      <c r="D995" s="8"/>
      <c r="E995" s="8"/>
      <c r="H995" s="8"/>
      <c r="O995" s="8"/>
      <c r="V995" s="8"/>
      <c r="Y995" s="8"/>
      <c r="Z995" s="8"/>
      <c r="AA995" s="8"/>
      <c r="AG995" s="3"/>
    </row>
    <row r="996" spans="2:33" s="6" customFormat="1" ht="12" customHeight="1" x14ac:dyDescent="0.25">
      <c r="B996" s="15"/>
      <c r="C996" s="8"/>
      <c r="D996" s="8"/>
      <c r="E996" s="8"/>
      <c r="H996" s="8"/>
      <c r="O996" s="8"/>
      <c r="V996" s="8"/>
      <c r="Y996" s="8"/>
      <c r="Z996" s="8"/>
      <c r="AA996" s="8"/>
      <c r="AG996" s="3"/>
    </row>
    <row r="997" spans="2:33" s="6" customFormat="1" ht="12" customHeight="1" x14ac:dyDescent="0.25">
      <c r="B997" s="15"/>
      <c r="C997" s="8"/>
      <c r="D997" s="8"/>
      <c r="E997" s="8"/>
      <c r="H997" s="8"/>
      <c r="O997" s="8"/>
      <c r="V997" s="8"/>
      <c r="Y997" s="8"/>
      <c r="Z997" s="8"/>
      <c r="AA997" s="8"/>
      <c r="AG997" s="3"/>
    </row>
    <row r="998" spans="2:33" s="6" customFormat="1" ht="12" customHeight="1" x14ac:dyDescent="0.25">
      <c r="B998" s="15"/>
      <c r="C998" s="8"/>
      <c r="D998" s="8"/>
      <c r="E998" s="8"/>
      <c r="H998" s="8"/>
      <c r="O998" s="8"/>
      <c r="V998" s="8"/>
      <c r="Y998" s="8"/>
      <c r="Z998" s="8"/>
      <c r="AA998" s="8"/>
      <c r="AG998" s="3"/>
    </row>
    <row r="999" spans="2:33" s="6" customFormat="1" ht="12" customHeight="1" x14ac:dyDescent="0.25">
      <c r="B999" s="15"/>
      <c r="C999" s="8"/>
      <c r="D999" s="8"/>
      <c r="E999" s="8"/>
      <c r="H999" s="8"/>
      <c r="O999" s="8"/>
      <c r="V999" s="8"/>
      <c r="Y999" s="8"/>
      <c r="Z999" s="8"/>
      <c r="AA999" s="8"/>
      <c r="AG999" s="3"/>
    </row>
    <row r="1000" spans="2:33" s="6" customFormat="1" ht="12" customHeight="1" x14ac:dyDescent="0.25">
      <c r="B1000" s="15"/>
      <c r="C1000" s="8"/>
      <c r="D1000" s="8"/>
      <c r="E1000" s="8"/>
      <c r="H1000" s="8"/>
      <c r="O1000" s="8"/>
      <c r="V1000" s="8"/>
      <c r="Y1000" s="8"/>
      <c r="Z1000" s="8"/>
      <c r="AA1000" s="8"/>
      <c r="AG1000" s="3"/>
    </row>
    <row r="1001" spans="2:33" s="6" customFormat="1" ht="12" customHeight="1" x14ac:dyDescent="0.25">
      <c r="B1001" s="15"/>
      <c r="C1001" s="8"/>
      <c r="D1001" s="8"/>
      <c r="E1001" s="8"/>
      <c r="H1001" s="8"/>
      <c r="O1001" s="8"/>
      <c r="V1001" s="8"/>
      <c r="Y1001" s="8"/>
      <c r="Z1001" s="8"/>
      <c r="AA1001" s="8"/>
      <c r="AG1001" s="3"/>
    </row>
    <row r="1002" spans="2:33" s="6" customFormat="1" ht="12" customHeight="1" x14ac:dyDescent="0.25">
      <c r="B1002" s="15"/>
      <c r="C1002" s="8"/>
      <c r="D1002" s="8"/>
      <c r="E1002" s="8"/>
      <c r="H1002" s="8"/>
      <c r="O1002" s="8"/>
      <c r="V1002" s="8"/>
      <c r="Y1002" s="8"/>
      <c r="Z1002" s="8"/>
      <c r="AA1002" s="8"/>
      <c r="AG1002" s="3"/>
    </row>
    <row r="1003" spans="2:33" s="6" customFormat="1" ht="12" customHeight="1" x14ac:dyDescent="0.25">
      <c r="B1003" s="15"/>
      <c r="C1003" s="8"/>
      <c r="D1003" s="8"/>
      <c r="E1003" s="8"/>
      <c r="H1003" s="8"/>
      <c r="O1003" s="8"/>
      <c r="V1003" s="8"/>
      <c r="Y1003" s="8"/>
      <c r="Z1003" s="8"/>
      <c r="AA1003" s="8"/>
      <c r="AG1003" s="3"/>
    </row>
    <row r="1004" spans="2:33" s="6" customFormat="1" ht="12" customHeight="1" x14ac:dyDescent="0.25">
      <c r="B1004" s="15"/>
      <c r="C1004" s="8"/>
      <c r="D1004" s="8"/>
      <c r="E1004" s="8"/>
      <c r="H1004" s="8"/>
      <c r="O1004" s="8"/>
      <c r="V1004" s="8"/>
      <c r="Y1004" s="8"/>
      <c r="Z1004" s="8"/>
      <c r="AA1004" s="8"/>
      <c r="AG1004" s="3"/>
    </row>
    <row r="1005" spans="2:33" s="6" customFormat="1" ht="12" customHeight="1" x14ac:dyDescent="0.25">
      <c r="B1005" s="15"/>
      <c r="C1005" s="8"/>
      <c r="D1005" s="8"/>
      <c r="E1005" s="8"/>
      <c r="H1005" s="8"/>
      <c r="O1005" s="8"/>
      <c r="V1005" s="8"/>
      <c r="Y1005" s="8"/>
      <c r="Z1005" s="8"/>
      <c r="AA1005" s="8"/>
      <c r="AG1005" s="3"/>
    </row>
    <row r="1006" spans="2:33" s="6" customFormat="1" ht="12" customHeight="1" x14ac:dyDescent="0.25">
      <c r="B1006" s="15"/>
      <c r="C1006" s="8"/>
      <c r="D1006" s="8"/>
      <c r="E1006" s="8"/>
      <c r="H1006" s="8"/>
      <c r="O1006" s="8"/>
      <c r="V1006" s="8"/>
      <c r="Y1006" s="8"/>
      <c r="Z1006" s="8"/>
      <c r="AA1006" s="8"/>
      <c r="AG1006" s="3"/>
    </row>
    <row r="1007" spans="2:33" s="6" customFormat="1" ht="12" customHeight="1" x14ac:dyDescent="0.25">
      <c r="B1007" s="15"/>
      <c r="C1007" s="8"/>
      <c r="D1007" s="8"/>
      <c r="E1007" s="8"/>
      <c r="H1007" s="8"/>
      <c r="O1007" s="8"/>
      <c r="V1007" s="8"/>
      <c r="Y1007" s="8"/>
      <c r="Z1007" s="8"/>
      <c r="AA1007" s="8"/>
      <c r="AG1007" s="3"/>
    </row>
    <row r="1008" spans="2:33" s="6" customFormat="1" ht="12" customHeight="1" x14ac:dyDescent="0.25">
      <c r="B1008" s="15"/>
      <c r="C1008" s="8"/>
      <c r="D1008" s="8"/>
      <c r="E1008" s="8"/>
      <c r="H1008" s="8"/>
      <c r="O1008" s="8"/>
      <c r="V1008" s="8"/>
      <c r="Y1008" s="8"/>
      <c r="Z1008" s="8"/>
      <c r="AA1008" s="8"/>
      <c r="AG1008" s="3"/>
    </row>
    <row r="1009" spans="2:33" s="6" customFormat="1" ht="12" customHeight="1" x14ac:dyDescent="0.25">
      <c r="B1009" s="15"/>
      <c r="C1009" s="8"/>
      <c r="D1009" s="8"/>
      <c r="E1009" s="8"/>
      <c r="H1009" s="8"/>
      <c r="O1009" s="8"/>
      <c r="V1009" s="8"/>
      <c r="Y1009" s="8"/>
      <c r="Z1009" s="8"/>
      <c r="AA1009" s="8"/>
      <c r="AG1009" s="3"/>
    </row>
    <row r="1010" spans="2:33" s="6" customFormat="1" ht="12" customHeight="1" x14ac:dyDescent="0.25">
      <c r="B1010" s="15"/>
      <c r="C1010" s="8"/>
      <c r="D1010" s="8"/>
      <c r="E1010" s="8"/>
      <c r="H1010" s="8"/>
      <c r="O1010" s="8"/>
      <c r="V1010" s="8"/>
      <c r="Y1010" s="8"/>
      <c r="Z1010" s="8"/>
      <c r="AA1010" s="8"/>
      <c r="AG1010" s="3"/>
    </row>
    <row r="1011" spans="2:33" s="6" customFormat="1" ht="12" customHeight="1" x14ac:dyDescent="0.25">
      <c r="B1011" s="15"/>
      <c r="C1011" s="8"/>
      <c r="D1011" s="8"/>
      <c r="E1011" s="8"/>
      <c r="H1011" s="8"/>
      <c r="O1011" s="8"/>
      <c r="V1011" s="8"/>
      <c r="Y1011" s="8"/>
      <c r="Z1011" s="8"/>
      <c r="AA1011" s="8"/>
      <c r="AG1011" s="3"/>
    </row>
    <row r="1012" spans="2:33" s="6" customFormat="1" ht="12" customHeight="1" x14ac:dyDescent="0.25">
      <c r="B1012" s="15"/>
      <c r="C1012" s="8"/>
      <c r="D1012" s="8"/>
      <c r="E1012" s="8"/>
      <c r="H1012" s="8"/>
      <c r="O1012" s="8"/>
      <c r="V1012" s="8"/>
      <c r="Y1012" s="8"/>
      <c r="Z1012" s="8"/>
      <c r="AA1012" s="8"/>
      <c r="AG1012" s="3"/>
    </row>
    <row r="1013" spans="2:33" s="6" customFormat="1" ht="12" customHeight="1" x14ac:dyDescent="0.25">
      <c r="B1013" s="15"/>
      <c r="C1013" s="8"/>
      <c r="D1013" s="8"/>
      <c r="E1013" s="8"/>
      <c r="H1013" s="8"/>
      <c r="O1013" s="8"/>
      <c r="V1013" s="8"/>
      <c r="Y1013" s="8"/>
      <c r="Z1013" s="8"/>
      <c r="AA1013" s="8"/>
      <c r="AG1013" s="3"/>
    </row>
    <row r="1014" spans="2:33" s="6" customFormat="1" ht="12" customHeight="1" x14ac:dyDescent="0.25">
      <c r="B1014" s="15"/>
      <c r="C1014" s="8"/>
      <c r="D1014" s="8"/>
      <c r="E1014" s="8"/>
      <c r="H1014" s="8"/>
      <c r="O1014" s="8"/>
      <c r="V1014" s="8"/>
      <c r="Y1014" s="8"/>
      <c r="Z1014" s="8"/>
      <c r="AA1014" s="8"/>
      <c r="AG1014" s="3"/>
    </row>
    <row r="1015" spans="2:33" s="6" customFormat="1" ht="12" customHeight="1" x14ac:dyDescent="0.25">
      <c r="B1015" s="15"/>
      <c r="C1015" s="8"/>
      <c r="D1015" s="8"/>
      <c r="E1015" s="8"/>
      <c r="H1015" s="8"/>
      <c r="O1015" s="8"/>
      <c r="V1015" s="8"/>
      <c r="Y1015" s="8"/>
      <c r="Z1015" s="8"/>
      <c r="AA1015" s="8"/>
      <c r="AG1015" s="3"/>
    </row>
    <row r="1016" spans="2:33" s="6" customFormat="1" ht="12" customHeight="1" x14ac:dyDescent="0.25">
      <c r="B1016" s="15"/>
      <c r="C1016" s="8"/>
      <c r="D1016" s="8"/>
      <c r="E1016" s="8"/>
      <c r="H1016" s="8"/>
      <c r="O1016" s="8"/>
      <c r="V1016" s="8"/>
      <c r="Y1016" s="8"/>
      <c r="Z1016" s="8"/>
      <c r="AA1016" s="8"/>
      <c r="AG1016" s="3"/>
    </row>
    <row r="1017" spans="2:33" s="6" customFormat="1" ht="12" customHeight="1" x14ac:dyDescent="0.25">
      <c r="B1017" s="15"/>
      <c r="C1017" s="8"/>
      <c r="D1017" s="8"/>
      <c r="E1017" s="8"/>
      <c r="H1017" s="8"/>
      <c r="O1017" s="8"/>
      <c r="V1017" s="8"/>
      <c r="Y1017" s="8"/>
      <c r="Z1017" s="8"/>
      <c r="AA1017" s="8"/>
      <c r="AG1017" s="3"/>
    </row>
    <row r="1018" spans="2:33" s="6" customFormat="1" ht="12" customHeight="1" x14ac:dyDescent="0.25">
      <c r="B1018" s="15"/>
      <c r="C1018" s="8"/>
      <c r="D1018" s="8"/>
      <c r="E1018" s="8"/>
      <c r="H1018" s="8"/>
      <c r="O1018" s="8"/>
      <c r="V1018" s="8"/>
      <c r="Y1018" s="8"/>
      <c r="Z1018" s="8"/>
      <c r="AA1018" s="8"/>
      <c r="AG1018" s="3"/>
    </row>
    <row r="1019" spans="2:33" s="6" customFormat="1" ht="12" customHeight="1" x14ac:dyDescent="0.25">
      <c r="B1019" s="15"/>
      <c r="C1019" s="8"/>
      <c r="D1019" s="8"/>
      <c r="E1019" s="8"/>
      <c r="H1019" s="8"/>
      <c r="O1019" s="8"/>
      <c r="V1019" s="8"/>
      <c r="Y1019" s="8"/>
      <c r="Z1019" s="8"/>
      <c r="AA1019" s="8"/>
      <c r="AG1019" s="3"/>
    </row>
    <row r="1020" spans="2:33" s="6" customFormat="1" ht="12" customHeight="1" x14ac:dyDescent="0.25">
      <c r="B1020" s="15"/>
      <c r="C1020" s="8"/>
      <c r="D1020" s="8"/>
      <c r="E1020" s="8"/>
      <c r="H1020" s="8"/>
      <c r="O1020" s="8"/>
      <c r="V1020" s="8"/>
      <c r="Y1020" s="8"/>
      <c r="Z1020" s="8"/>
      <c r="AA1020" s="8"/>
      <c r="AG1020" s="3"/>
    </row>
    <row r="1021" spans="2:33" s="6" customFormat="1" ht="12" customHeight="1" x14ac:dyDescent="0.25">
      <c r="B1021" s="15"/>
      <c r="C1021" s="8"/>
      <c r="D1021" s="8"/>
      <c r="E1021" s="8"/>
      <c r="H1021" s="8"/>
      <c r="O1021" s="8"/>
      <c r="V1021" s="8"/>
      <c r="Y1021" s="8"/>
      <c r="Z1021" s="8"/>
      <c r="AA1021" s="8"/>
      <c r="AG1021" s="3"/>
    </row>
    <row r="1022" spans="2:33" s="6" customFormat="1" ht="12" customHeight="1" x14ac:dyDescent="0.25">
      <c r="B1022" s="15"/>
      <c r="C1022" s="8"/>
      <c r="D1022" s="8"/>
      <c r="E1022" s="8"/>
      <c r="H1022" s="8"/>
      <c r="O1022" s="8"/>
      <c r="V1022" s="8"/>
      <c r="Y1022" s="8"/>
      <c r="Z1022" s="8"/>
      <c r="AA1022" s="8"/>
      <c r="AG1022" s="3"/>
    </row>
    <row r="1023" spans="2:33" s="6" customFormat="1" ht="12" customHeight="1" x14ac:dyDescent="0.25">
      <c r="B1023" s="15"/>
      <c r="C1023" s="8"/>
      <c r="D1023" s="8"/>
      <c r="E1023" s="8"/>
      <c r="H1023" s="8"/>
      <c r="O1023" s="8"/>
      <c r="V1023" s="8"/>
      <c r="Y1023" s="8"/>
      <c r="Z1023" s="8"/>
      <c r="AA1023" s="8"/>
      <c r="AG1023" s="3"/>
    </row>
    <row r="1024" spans="2:33" s="6" customFormat="1" ht="12" customHeight="1" x14ac:dyDescent="0.25">
      <c r="B1024" s="15"/>
      <c r="C1024" s="8"/>
      <c r="D1024" s="8"/>
      <c r="E1024" s="8"/>
      <c r="H1024" s="8"/>
      <c r="O1024" s="8"/>
      <c r="V1024" s="8"/>
      <c r="Y1024" s="8"/>
      <c r="Z1024" s="8"/>
      <c r="AA1024" s="8"/>
      <c r="AG1024" s="3"/>
    </row>
    <row r="1025" spans="2:33" s="6" customFormat="1" ht="12" customHeight="1" x14ac:dyDescent="0.25">
      <c r="B1025" s="15"/>
      <c r="C1025" s="8"/>
      <c r="D1025" s="8"/>
      <c r="E1025" s="8"/>
      <c r="H1025" s="8"/>
      <c r="O1025" s="8"/>
      <c r="V1025" s="8"/>
      <c r="Y1025" s="8"/>
      <c r="Z1025" s="8"/>
      <c r="AA1025" s="8"/>
      <c r="AG1025" s="3"/>
    </row>
    <row r="1026" spans="2:33" s="6" customFormat="1" ht="12" customHeight="1" x14ac:dyDescent="0.25">
      <c r="B1026" s="15"/>
      <c r="C1026" s="8"/>
      <c r="D1026" s="8"/>
      <c r="E1026" s="8"/>
      <c r="H1026" s="8"/>
      <c r="O1026" s="8"/>
      <c r="V1026" s="8"/>
      <c r="Y1026" s="8"/>
      <c r="Z1026" s="8"/>
      <c r="AA1026" s="8"/>
      <c r="AG1026" s="3"/>
    </row>
    <row r="1027" spans="2:33" s="6" customFormat="1" ht="12" customHeight="1" x14ac:dyDescent="0.25">
      <c r="B1027" s="15"/>
      <c r="C1027" s="8"/>
      <c r="D1027" s="8"/>
      <c r="E1027" s="8"/>
      <c r="H1027" s="8"/>
      <c r="O1027" s="8"/>
      <c r="V1027" s="8"/>
      <c r="Y1027" s="8"/>
      <c r="Z1027" s="8"/>
      <c r="AA1027" s="8"/>
      <c r="AG1027" s="3"/>
    </row>
    <row r="1028" spans="2:33" s="6" customFormat="1" ht="12" customHeight="1" x14ac:dyDescent="0.25">
      <c r="B1028" s="15"/>
      <c r="C1028" s="8"/>
      <c r="D1028" s="8"/>
      <c r="E1028" s="8"/>
      <c r="H1028" s="8"/>
      <c r="O1028" s="8"/>
      <c r="V1028" s="8"/>
      <c r="Y1028" s="8"/>
      <c r="Z1028" s="8"/>
      <c r="AA1028" s="8"/>
      <c r="AG1028" s="3"/>
    </row>
    <row r="1029" spans="2:33" s="6" customFormat="1" ht="12" customHeight="1" x14ac:dyDescent="0.25">
      <c r="B1029" s="15"/>
      <c r="C1029" s="8"/>
      <c r="D1029" s="8"/>
      <c r="E1029" s="8"/>
      <c r="H1029" s="8"/>
      <c r="O1029" s="8"/>
      <c r="V1029" s="8"/>
      <c r="Y1029" s="8"/>
      <c r="Z1029" s="8"/>
      <c r="AA1029" s="8"/>
      <c r="AG1029" s="3"/>
    </row>
    <row r="1030" spans="2:33" s="6" customFormat="1" ht="12" customHeight="1" x14ac:dyDescent="0.25">
      <c r="B1030" s="15"/>
      <c r="C1030" s="8"/>
      <c r="D1030" s="8"/>
      <c r="E1030" s="8"/>
      <c r="H1030" s="8"/>
      <c r="O1030" s="8"/>
      <c r="V1030" s="8"/>
      <c r="Y1030" s="8"/>
      <c r="Z1030" s="8"/>
      <c r="AA1030" s="8"/>
      <c r="AG1030" s="3"/>
    </row>
    <row r="1031" spans="2:33" s="6" customFormat="1" ht="12" customHeight="1" x14ac:dyDescent="0.25">
      <c r="B1031" s="15"/>
      <c r="C1031" s="8"/>
      <c r="D1031" s="8"/>
      <c r="E1031" s="8"/>
      <c r="H1031" s="8"/>
      <c r="O1031" s="8"/>
      <c r="V1031" s="8"/>
      <c r="Y1031" s="8"/>
      <c r="Z1031" s="8"/>
      <c r="AA1031" s="8"/>
      <c r="AG1031" s="3"/>
    </row>
    <row r="1032" spans="2:33" s="6" customFormat="1" ht="12" customHeight="1" x14ac:dyDescent="0.25">
      <c r="B1032" s="15"/>
      <c r="C1032" s="8"/>
      <c r="D1032" s="8"/>
      <c r="E1032" s="8"/>
      <c r="H1032" s="8"/>
      <c r="O1032" s="8"/>
      <c r="V1032" s="8"/>
      <c r="Y1032" s="8"/>
      <c r="Z1032" s="8"/>
      <c r="AA1032" s="8"/>
      <c r="AG1032" s="3"/>
    </row>
    <row r="1033" spans="2:33" s="6" customFormat="1" ht="12" customHeight="1" x14ac:dyDescent="0.25">
      <c r="B1033" s="15"/>
      <c r="C1033" s="8"/>
      <c r="D1033" s="8"/>
      <c r="E1033" s="8"/>
      <c r="H1033" s="8"/>
      <c r="O1033" s="8"/>
      <c r="V1033" s="8"/>
      <c r="Y1033" s="8"/>
      <c r="Z1033" s="8"/>
      <c r="AA1033" s="8"/>
      <c r="AG1033" s="3"/>
    </row>
    <row r="1034" spans="2:33" s="6" customFormat="1" ht="12" customHeight="1" x14ac:dyDescent="0.25">
      <c r="B1034" s="15"/>
      <c r="C1034" s="8"/>
      <c r="D1034" s="8"/>
      <c r="E1034" s="8"/>
      <c r="H1034" s="8"/>
      <c r="O1034" s="8"/>
      <c r="V1034" s="8"/>
      <c r="Y1034" s="8"/>
      <c r="Z1034" s="8"/>
      <c r="AA1034" s="8"/>
      <c r="AG1034" s="3"/>
    </row>
    <row r="1035" spans="2:33" s="6" customFormat="1" ht="12" customHeight="1" x14ac:dyDescent="0.25">
      <c r="B1035" s="15"/>
      <c r="C1035" s="8"/>
      <c r="D1035" s="8"/>
      <c r="E1035" s="8"/>
      <c r="H1035" s="8"/>
      <c r="O1035" s="8"/>
      <c r="V1035" s="8"/>
      <c r="Y1035" s="8"/>
      <c r="Z1035" s="8"/>
      <c r="AA1035" s="8"/>
      <c r="AG1035" s="3"/>
    </row>
    <row r="1036" spans="2:33" s="6" customFormat="1" ht="12" customHeight="1" x14ac:dyDescent="0.25">
      <c r="B1036" s="15"/>
      <c r="C1036" s="8"/>
      <c r="D1036" s="8"/>
      <c r="E1036" s="8"/>
      <c r="H1036" s="8"/>
      <c r="O1036" s="8"/>
      <c r="V1036" s="8"/>
      <c r="Y1036" s="8"/>
      <c r="Z1036" s="8"/>
      <c r="AA1036" s="8"/>
      <c r="AG1036" s="3"/>
    </row>
    <row r="1037" spans="2:33" s="6" customFormat="1" ht="12" customHeight="1" x14ac:dyDescent="0.25">
      <c r="B1037" s="15"/>
      <c r="C1037" s="8"/>
      <c r="D1037" s="8"/>
      <c r="E1037" s="8"/>
      <c r="H1037" s="8"/>
      <c r="O1037" s="8"/>
      <c r="V1037" s="8"/>
      <c r="Y1037" s="8"/>
      <c r="Z1037" s="8"/>
      <c r="AA1037" s="8"/>
      <c r="AG1037" s="3"/>
    </row>
    <row r="1038" spans="2:33" s="6" customFormat="1" ht="12" customHeight="1" x14ac:dyDescent="0.25">
      <c r="B1038" s="15"/>
      <c r="C1038" s="8"/>
      <c r="D1038" s="8"/>
      <c r="E1038" s="8"/>
      <c r="H1038" s="8"/>
      <c r="O1038" s="8"/>
      <c r="V1038" s="8"/>
      <c r="Y1038" s="8"/>
      <c r="Z1038" s="8"/>
      <c r="AA1038" s="8"/>
      <c r="AG1038" s="3"/>
    </row>
    <row r="1039" spans="2:33" s="6" customFormat="1" ht="12" customHeight="1" x14ac:dyDescent="0.25">
      <c r="B1039" s="15"/>
      <c r="C1039" s="8"/>
      <c r="D1039" s="8"/>
      <c r="E1039" s="8"/>
      <c r="H1039" s="8"/>
      <c r="O1039" s="8"/>
      <c r="V1039" s="8"/>
      <c r="Y1039" s="8"/>
      <c r="Z1039" s="8"/>
      <c r="AA1039" s="8"/>
      <c r="AG1039" s="3"/>
    </row>
    <row r="1040" spans="2:33" s="6" customFormat="1" ht="12" customHeight="1" x14ac:dyDescent="0.25">
      <c r="B1040" s="15"/>
      <c r="C1040" s="8"/>
      <c r="D1040" s="8"/>
      <c r="E1040" s="8"/>
      <c r="H1040" s="8"/>
      <c r="O1040" s="8"/>
      <c r="V1040" s="8"/>
      <c r="Y1040" s="8"/>
      <c r="Z1040" s="8"/>
      <c r="AA1040" s="8"/>
      <c r="AG1040" s="3"/>
    </row>
    <row r="1041" spans="2:33" s="6" customFormat="1" ht="12" customHeight="1" x14ac:dyDescent="0.25">
      <c r="B1041" s="15"/>
      <c r="C1041" s="8"/>
      <c r="D1041" s="8"/>
      <c r="E1041" s="8"/>
      <c r="H1041" s="8"/>
      <c r="O1041" s="8"/>
      <c r="V1041" s="8"/>
      <c r="Y1041" s="8"/>
      <c r="Z1041" s="8"/>
      <c r="AA1041" s="8"/>
      <c r="AG1041" s="3"/>
    </row>
    <row r="1042" spans="2:33" s="6" customFormat="1" ht="12" customHeight="1" x14ac:dyDescent="0.25">
      <c r="B1042" s="15"/>
      <c r="C1042" s="8"/>
      <c r="D1042" s="8"/>
      <c r="E1042" s="8"/>
      <c r="H1042" s="8"/>
      <c r="O1042" s="8"/>
      <c r="V1042" s="8"/>
      <c r="Y1042" s="8"/>
      <c r="Z1042" s="8"/>
      <c r="AA1042" s="8"/>
      <c r="AG1042" s="3"/>
    </row>
    <row r="1043" spans="2:33" s="6" customFormat="1" ht="12" customHeight="1" x14ac:dyDescent="0.25">
      <c r="B1043" s="15"/>
      <c r="C1043" s="8"/>
      <c r="D1043" s="8"/>
      <c r="E1043" s="8"/>
      <c r="H1043" s="8"/>
      <c r="O1043" s="8"/>
      <c r="V1043" s="8"/>
      <c r="Y1043" s="8"/>
      <c r="Z1043" s="8"/>
      <c r="AA1043" s="8"/>
      <c r="AG1043" s="3"/>
    </row>
    <row r="1044" spans="2:33" s="6" customFormat="1" ht="12" customHeight="1" x14ac:dyDescent="0.25">
      <c r="B1044" s="15"/>
      <c r="C1044" s="8"/>
      <c r="D1044" s="8"/>
      <c r="E1044" s="8"/>
      <c r="H1044" s="8"/>
      <c r="O1044" s="8"/>
      <c r="V1044" s="8"/>
      <c r="Y1044" s="8"/>
      <c r="Z1044" s="8"/>
      <c r="AA1044" s="8"/>
      <c r="AG1044" s="3"/>
    </row>
    <row r="1045" spans="2:33" s="6" customFormat="1" ht="12" customHeight="1" x14ac:dyDescent="0.25">
      <c r="B1045" s="15"/>
      <c r="C1045" s="8"/>
      <c r="D1045" s="8"/>
      <c r="E1045" s="8"/>
      <c r="H1045" s="8"/>
      <c r="O1045" s="8"/>
      <c r="V1045" s="8"/>
      <c r="Y1045" s="8"/>
      <c r="Z1045" s="8"/>
      <c r="AA1045" s="8"/>
      <c r="AG1045" s="3"/>
    </row>
    <row r="1046" spans="2:33" s="6" customFormat="1" ht="12" customHeight="1" x14ac:dyDescent="0.25">
      <c r="B1046" s="15"/>
      <c r="C1046" s="8"/>
      <c r="D1046" s="8"/>
      <c r="E1046" s="8"/>
      <c r="H1046" s="8"/>
      <c r="O1046" s="8"/>
      <c r="V1046" s="8"/>
      <c r="Y1046" s="8"/>
      <c r="Z1046" s="8"/>
      <c r="AA1046" s="8"/>
      <c r="AG1046" s="3"/>
    </row>
    <row r="1047" spans="2:33" s="6" customFormat="1" ht="12" customHeight="1" x14ac:dyDescent="0.25">
      <c r="B1047" s="15"/>
      <c r="C1047" s="8"/>
      <c r="D1047" s="8"/>
      <c r="E1047" s="8"/>
      <c r="H1047" s="8"/>
      <c r="O1047" s="8"/>
      <c r="V1047" s="8"/>
      <c r="Y1047" s="8"/>
      <c r="Z1047" s="8"/>
      <c r="AA1047" s="8"/>
      <c r="AG1047" s="3"/>
    </row>
    <row r="1048" spans="2:33" s="6" customFormat="1" ht="12" customHeight="1" x14ac:dyDescent="0.25">
      <c r="B1048" s="15"/>
      <c r="C1048" s="8"/>
      <c r="D1048" s="8"/>
      <c r="E1048" s="8"/>
      <c r="H1048" s="8"/>
      <c r="O1048" s="8"/>
      <c r="V1048" s="8"/>
      <c r="Y1048" s="8"/>
      <c r="Z1048" s="8"/>
      <c r="AA1048" s="8"/>
      <c r="AG1048" s="3"/>
    </row>
    <row r="1049" spans="2:33" s="6" customFormat="1" ht="12" customHeight="1" x14ac:dyDescent="0.25">
      <c r="B1049" s="15"/>
      <c r="C1049" s="8"/>
      <c r="D1049" s="8"/>
      <c r="E1049" s="8"/>
      <c r="H1049" s="8"/>
      <c r="O1049" s="8"/>
      <c r="V1049" s="8"/>
      <c r="Y1049" s="8"/>
      <c r="Z1049" s="8"/>
      <c r="AA1049" s="8"/>
      <c r="AG1049" s="3"/>
    </row>
    <row r="1050" spans="2:33" s="6" customFormat="1" ht="12" customHeight="1" x14ac:dyDescent="0.25">
      <c r="B1050" s="15"/>
      <c r="C1050" s="8"/>
      <c r="D1050" s="8"/>
      <c r="E1050" s="8"/>
      <c r="H1050" s="8"/>
      <c r="O1050" s="8"/>
      <c r="V1050" s="8"/>
      <c r="Y1050" s="8"/>
      <c r="Z1050" s="8"/>
      <c r="AA1050" s="8"/>
      <c r="AG1050" s="3"/>
    </row>
    <row r="1051" spans="2:33" s="6" customFormat="1" ht="12" customHeight="1" x14ac:dyDescent="0.25">
      <c r="B1051" s="15"/>
      <c r="C1051" s="8"/>
      <c r="D1051" s="8"/>
      <c r="E1051" s="8"/>
      <c r="H1051" s="8"/>
      <c r="O1051" s="8"/>
      <c r="V1051" s="8"/>
      <c r="Y1051" s="8"/>
      <c r="Z1051" s="8"/>
      <c r="AA1051" s="8"/>
      <c r="AG1051" s="3"/>
    </row>
    <row r="1052" spans="2:33" s="6" customFormat="1" ht="12" customHeight="1" x14ac:dyDescent="0.25">
      <c r="B1052" s="15"/>
      <c r="C1052" s="8"/>
      <c r="D1052" s="8"/>
      <c r="E1052" s="8"/>
      <c r="H1052" s="8"/>
      <c r="O1052" s="8"/>
      <c r="V1052" s="8"/>
      <c r="Y1052" s="8"/>
      <c r="Z1052" s="8"/>
      <c r="AA1052" s="8"/>
      <c r="AG1052" s="3"/>
    </row>
    <row r="1053" spans="2:33" s="6" customFormat="1" ht="12" customHeight="1" x14ac:dyDescent="0.25">
      <c r="B1053" s="15"/>
      <c r="C1053" s="8"/>
      <c r="D1053" s="8"/>
      <c r="E1053" s="8"/>
      <c r="H1053" s="8"/>
      <c r="O1053" s="8"/>
      <c r="V1053" s="8"/>
      <c r="Y1053" s="8"/>
      <c r="Z1053" s="8"/>
      <c r="AA1053" s="8"/>
      <c r="AG1053" s="3"/>
    </row>
    <row r="1054" spans="2:33" s="6" customFormat="1" ht="12" customHeight="1" x14ac:dyDescent="0.25">
      <c r="B1054" s="15"/>
      <c r="C1054" s="8"/>
      <c r="D1054" s="8"/>
      <c r="E1054" s="8"/>
      <c r="H1054" s="8"/>
      <c r="O1054" s="8"/>
      <c r="V1054" s="8"/>
      <c r="Y1054" s="8"/>
      <c r="Z1054" s="8"/>
      <c r="AA1054" s="8"/>
      <c r="AG1054" s="3"/>
    </row>
    <row r="1055" spans="2:33" s="6" customFormat="1" ht="12" customHeight="1" x14ac:dyDescent="0.25">
      <c r="B1055" s="15"/>
      <c r="C1055" s="8"/>
      <c r="D1055" s="8"/>
      <c r="E1055" s="8"/>
      <c r="H1055" s="8"/>
      <c r="O1055" s="8"/>
      <c r="V1055" s="8"/>
      <c r="Y1055" s="8"/>
      <c r="Z1055" s="8"/>
      <c r="AA1055" s="8"/>
      <c r="AG1055" s="3"/>
    </row>
    <row r="1056" spans="2:33" s="6" customFormat="1" ht="12" customHeight="1" x14ac:dyDescent="0.25">
      <c r="B1056" s="15"/>
      <c r="C1056" s="8"/>
      <c r="D1056" s="8"/>
      <c r="E1056" s="8"/>
      <c r="H1056" s="8"/>
      <c r="O1056" s="8"/>
      <c r="V1056" s="8"/>
      <c r="Y1056" s="8"/>
      <c r="Z1056" s="8"/>
      <c r="AA1056" s="8"/>
      <c r="AG1056" s="3"/>
    </row>
    <row r="1057" spans="2:33" s="6" customFormat="1" ht="12" customHeight="1" x14ac:dyDescent="0.25">
      <c r="B1057" s="15"/>
      <c r="C1057" s="8"/>
      <c r="D1057" s="8"/>
      <c r="E1057" s="8"/>
      <c r="H1057" s="8"/>
      <c r="O1057" s="8"/>
      <c r="V1057" s="8"/>
      <c r="Y1057" s="8"/>
      <c r="Z1057" s="8"/>
      <c r="AA1057" s="8"/>
      <c r="AG1057" s="3"/>
    </row>
    <row r="1058" spans="2:33" s="6" customFormat="1" ht="12" customHeight="1" x14ac:dyDescent="0.25">
      <c r="B1058" s="15"/>
      <c r="C1058" s="8"/>
      <c r="D1058" s="8"/>
      <c r="E1058" s="8"/>
      <c r="H1058" s="8"/>
      <c r="O1058" s="8"/>
      <c r="V1058" s="8"/>
      <c r="Y1058" s="8"/>
      <c r="Z1058" s="8"/>
      <c r="AA1058" s="8"/>
      <c r="AG1058" s="3"/>
    </row>
    <row r="1059" spans="2:33" s="6" customFormat="1" ht="12" customHeight="1" x14ac:dyDescent="0.25">
      <c r="B1059" s="15"/>
      <c r="C1059" s="8"/>
      <c r="D1059" s="8"/>
      <c r="E1059" s="8"/>
      <c r="H1059" s="8"/>
      <c r="O1059" s="8"/>
      <c r="V1059" s="8"/>
      <c r="Y1059" s="8"/>
      <c r="Z1059" s="8"/>
      <c r="AA1059" s="8"/>
      <c r="AG1059" s="3"/>
    </row>
    <row r="1060" spans="2:33" s="6" customFormat="1" ht="12" customHeight="1" x14ac:dyDescent="0.25">
      <c r="B1060" s="15"/>
      <c r="C1060" s="8"/>
      <c r="D1060" s="8"/>
      <c r="E1060" s="8"/>
      <c r="H1060" s="8"/>
      <c r="O1060" s="8"/>
      <c r="V1060" s="8"/>
      <c r="Y1060" s="8"/>
      <c r="Z1060" s="8"/>
      <c r="AA1060" s="8"/>
      <c r="AG1060" s="3"/>
    </row>
    <row r="1061" spans="2:33" s="6" customFormat="1" ht="12" customHeight="1" x14ac:dyDescent="0.25">
      <c r="B1061" s="15"/>
      <c r="C1061" s="8"/>
      <c r="D1061" s="8"/>
      <c r="E1061" s="8"/>
      <c r="H1061" s="8"/>
      <c r="O1061" s="8"/>
      <c r="V1061" s="8"/>
      <c r="Y1061" s="8"/>
      <c r="Z1061" s="8"/>
      <c r="AA1061" s="8"/>
      <c r="AG1061" s="3"/>
    </row>
    <row r="1062" spans="2:33" s="6" customFormat="1" ht="12" customHeight="1" x14ac:dyDescent="0.25">
      <c r="B1062" s="15"/>
      <c r="C1062" s="8"/>
      <c r="D1062" s="8"/>
      <c r="E1062" s="8"/>
      <c r="H1062" s="8"/>
      <c r="O1062" s="8"/>
      <c r="V1062" s="8"/>
      <c r="Y1062" s="8"/>
      <c r="Z1062" s="8"/>
      <c r="AA1062" s="8"/>
      <c r="AG1062" s="3"/>
    </row>
    <row r="1063" spans="2:33" s="6" customFormat="1" ht="12" customHeight="1" x14ac:dyDescent="0.25">
      <c r="B1063" s="15"/>
      <c r="C1063" s="8"/>
      <c r="D1063" s="8"/>
      <c r="E1063" s="8"/>
      <c r="H1063" s="8"/>
      <c r="O1063" s="8"/>
      <c r="V1063" s="8"/>
      <c r="Y1063" s="8"/>
      <c r="Z1063" s="8"/>
      <c r="AA1063" s="8"/>
      <c r="AG1063" s="3"/>
    </row>
    <row r="1064" spans="2:33" s="6" customFormat="1" ht="12" customHeight="1" x14ac:dyDescent="0.25">
      <c r="B1064" s="15"/>
      <c r="C1064" s="8"/>
      <c r="D1064" s="8"/>
      <c r="E1064" s="8"/>
      <c r="H1064" s="8"/>
      <c r="O1064" s="8"/>
      <c r="V1064" s="8"/>
      <c r="Y1064" s="8"/>
      <c r="Z1064" s="8"/>
      <c r="AA1064" s="8"/>
      <c r="AG1064" s="3"/>
    </row>
    <row r="1065" spans="2:33" s="6" customFormat="1" ht="12" customHeight="1" x14ac:dyDescent="0.25">
      <c r="B1065" s="15"/>
      <c r="C1065" s="8"/>
      <c r="D1065" s="8"/>
      <c r="E1065" s="8"/>
      <c r="H1065" s="8"/>
      <c r="O1065" s="8"/>
      <c r="V1065" s="8"/>
      <c r="Y1065" s="8"/>
      <c r="Z1065" s="8"/>
      <c r="AA1065" s="8"/>
      <c r="AG1065" s="3"/>
    </row>
    <row r="1066" spans="2:33" s="6" customFormat="1" ht="12" customHeight="1" x14ac:dyDescent="0.25">
      <c r="B1066" s="15"/>
      <c r="C1066" s="8"/>
      <c r="D1066" s="8"/>
      <c r="E1066" s="8"/>
      <c r="H1066" s="8"/>
      <c r="O1066" s="8"/>
      <c r="V1066" s="8"/>
      <c r="Y1066" s="8"/>
      <c r="Z1066" s="8"/>
      <c r="AA1066" s="8"/>
      <c r="AG1066" s="3"/>
    </row>
    <row r="1067" spans="2:33" s="6" customFormat="1" ht="12" customHeight="1" x14ac:dyDescent="0.25">
      <c r="B1067" s="15"/>
      <c r="C1067" s="8"/>
      <c r="D1067" s="8"/>
      <c r="E1067" s="8"/>
      <c r="H1067" s="8"/>
      <c r="O1067" s="8"/>
      <c r="V1067" s="8"/>
      <c r="Y1067" s="8"/>
      <c r="Z1067" s="8"/>
      <c r="AA1067" s="8"/>
      <c r="AG1067" s="3"/>
    </row>
    <row r="1068" spans="2:33" s="6" customFormat="1" ht="12" customHeight="1" x14ac:dyDescent="0.25">
      <c r="B1068" s="15"/>
      <c r="C1068" s="8"/>
      <c r="D1068" s="8"/>
      <c r="E1068" s="8"/>
      <c r="H1068" s="8"/>
      <c r="O1068" s="8"/>
      <c r="V1068" s="8"/>
      <c r="Y1068" s="8"/>
      <c r="Z1068" s="8"/>
      <c r="AA1068" s="8"/>
      <c r="AG1068" s="3"/>
    </row>
    <row r="1069" spans="2:33" s="6" customFormat="1" ht="12" customHeight="1" x14ac:dyDescent="0.25">
      <c r="B1069" s="15"/>
      <c r="C1069" s="8"/>
      <c r="D1069" s="8"/>
      <c r="E1069" s="8"/>
      <c r="H1069" s="8"/>
      <c r="O1069" s="8"/>
      <c r="V1069" s="8"/>
      <c r="Y1069" s="8"/>
      <c r="Z1069" s="8"/>
      <c r="AA1069" s="8"/>
      <c r="AG1069" s="3"/>
    </row>
    <row r="1070" spans="2:33" s="6" customFormat="1" ht="12" customHeight="1" x14ac:dyDescent="0.25">
      <c r="B1070" s="15"/>
      <c r="C1070" s="8"/>
      <c r="D1070" s="8"/>
      <c r="E1070" s="8"/>
      <c r="H1070" s="8"/>
      <c r="O1070" s="8"/>
      <c r="V1070" s="8"/>
      <c r="Y1070" s="8"/>
      <c r="Z1070" s="8"/>
      <c r="AA1070" s="8"/>
      <c r="AG1070" s="3"/>
    </row>
    <row r="1071" spans="2:33" s="6" customFormat="1" ht="12" customHeight="1" x14ac:dyDescent="0.25">
      <c r="B1071" s="15"/>
      <c r="C1071" s="8"/>
      <c r="D1071" s="8"/>
      <c r="E1071" s="8"/>
      <c r="H1071" s="8"/>
      <c r="O1071" s="8"/>
      <c r="V1071" s="8"/>
      <c r="Y1071" s="8"/>
      <c r="Z1071" s="8"/>
      <c r="AA1071" s="8"/>
      <c r="AG1071" s="3"/>
    </row>
    <row r="1072" spans="2:33" s="6" customFormat="1" ht="12" customHeight="1" x14ac:dyDescent="0.25">
      <c r="B1072" s="15"/>
      <c r="C1072" s="8"/>
      <c r="D1072" s="8"/>
      <c r="E1072" s="8"/>
      <c r="H1072" s="8"/>
      <c r="O1072" s="8"/>
      <c r="V1072" s="8"/>
      <c r="Y1072" s="8"/>
      <c r="Z1072" s="8"/>
      <c r="AA1072" s="8"/>
      <c r="AG1072" s="3"/>
    </row>
    <row r="1073" spans="2:33" s="6" customFormat="1" ht="12" customHeight="1" x14ac:dyDescent="0.25">
      <c r="B1073" s="15"/>
      <c r="C1073" s="8"/>
      <c r="D1073" s="8"/>
      <c r="E1073" s="8"/>
      <c r="H1073" s="8"/>
      <c r="O1073" s="8"/>
      <c r="V1073" s="8"/>
      <c r="Y1073" s="8"/>
      <c r="Z1073" s="8"/>
      <c r="AA1073" s="8"/>
      <c r="AG1073" s="3"/>
    </row>
    <row r="1074" spans="2:33" s="6" customFormat="1" ht="12" customHeight="1" x14ac:dyDescent="0.25">
      <c r="B1074" s="15"/>
      <c r="C1074" s="8"/>
      <c r="D1074" s="8"/>
      <c r="E1074" s="8"/>
      <c r="H1074" s="8"/>
      <c r="O1074" s="8"/>
      <c r="V1074" s="8"/>
      <c r="Y1074" s="8"/>
      <c r="Z1074" s="8"/>
      <c r="AA1074" s="8"/>
      <c r="AG1074" s="3"/>
    </row>
    <row r="1075" spans="2:33" s="6" customFormat="1" ht="12" customHeight="1" x14ac:dyDescent="0.25">
      <c r="B1075" s="15"/>
      <c r="C1075" s="8"/>
      <c r="D1075" s="8"/>
      <c r="E1075" s="8"/>
      <c r="H1075" s="8"/>
      <c r="O1075" s="8"/>
      <c r="V1075" s="8"/>
      <c r="Y1075" s="8"/>
      <c r="Z1075" s="8"/>
      <c r="AA1075" s="8"/>
      <c r="AG1075" s="3"/>
    </row>
    <row r="1076" spans="2:33" s="6" customFormat="1" ht="12" customHeight="1" x14ac:dyDescent="0.25">
      <c r="B1076" s="15"/>
      <c r="C1076" s="8"/>
      <c r="D1076" s="8"/>
      <c r="E1076" s="8"/>
      <c r="H1076" s="8"/>
      <c r="O1076" s="8"/>
      <c r="V1076" s="8"/>
      <c r="Y1076" s="8"/>
      <c r="Z1076" s="8"/>
      <c r="AA1076" s="8"/>
      <c r="AG1076" s="3"/>
    </row>
    <row r="1077" spans="2:33" s="6" customFormat="1" ht="12" customHeight="1" x14ac:dyDescent="0.25">
      <c r="B1077" s="15"/>
      <c r="C1077" s="8"/>
      <c r="D1077" s="8"/>
      <c r="E1077" s="8"/>
      <c r="H1077" s="8"/>
      <c r="O1077" s="8"/>
      <c r="V1077" s="8"/>
      <c r="Y1077" s="8"/>
      <c r="Z1077" s="8"/>
      <c r="AA1077" s="8"/>
      <c r="AG1077" s="3"/>
    </row>
    <row r="1078" spans="2:33" s="6" customFormat="1" ht="12" customHeight="1" x14ac:dyDescent="0.25">
      <c r="B1078" s="15"/>
      <c r="C1078" s="8"/>
      <c r="D1078" s="8"/>
      <c r="E1078" s="8"/>
      <c r="H1078" s="8"/>
      <c r="O1078" s="8"/>
      <c r="V1078" s="8"/>
      <c r="Y1078" s="8"/>
      <c r="Z1078" s="8"/>
      <c r="AA1078" s="8"/>
      <c r="AG1078" s="3"/>
    </row>
    <row r="1079" spans="2:33" s="6" customFormat="1" ht="12" customHeight="1" x14ac:dyDescent="0.25">
      <c r="B1079" s="15"/>
      <c r="C1079" s="8"/>
      <c r="D1079" s="8"/>
      <c r="E1079" s="8"/>
      <c r="H1079" s="8"/>
      <c r="O1079" s="8"/>
      <c r="V1079" s="8"/>
      <c r="Y1079" s="8"/>
      <c r="Z1079" s="8"/>
      <c r="AA1079" s="8"/>
      <c r="AG1079" s="3"/>
    </row>
    <row r="1080" spans="2:33" s="6" customFormat="1" ht="12" customHeight="1" x14ac:dyDescent="0.25">
      <c r="B1080" s="15"/>
      <c r="C1080" s="8"/>
      <c r="D1080" s="8"/>
      <c r="E1080" s="8"/>
      <c r="H1080" s="8"/>
      <c r="O1080" s="8"/>
      <c r="V1080" s="8"/>
      <c r="Y1080" s="8"/>
      <c r="Z1080" s="8"/>
      <c r="AA1080" s="8"/>
      <c r="AG1080" s="3"/>
    </row>
    <row r="1081" spans="2:33" s="6" customFormat="1" ht="12" customHeight="1" x14ac:dyDescent="0.25">
      <c r="B1081" s="15"/>
      <c r="C1081" s="8"/>
      <c r="D1081" s="8"/>
      <c r="E1081" s="8"/>
      <c r="H1081" s="8"/>
      <c r="O1081" s="8"/>
      <c r="V1081" s="8"/>
      <c r="Y1081" s="8"/>
      <c r="Z1081" s="8"/>
      <c r="AA1081" s="8"/>
      <c r="AG1081" s="3"/>
    </row>
    <row r="1082" spans="2:33" s="6" customFormat="1" ht="12" customHeight="1" x14ac:dyDescent="0.25">
      <c r="B1082" s="15"/>
      <c r="C1082" s="8"/>
      <c r="D1082" s="8"/>
      <c r="E1082" s="8"/>
      <c r="H1082" s="8"/>
      <c r="O1082" s="8"/>
      <c r="V1082" s="8"/>
      <c r="Y1082" s="8"/>
      <c r="Z1082" s="8"/>
      <c r="AA1082" s="8"/>
      <c r="AG1082" s="3"/>
    </row>
    <row r="1083" spans="2:33" s="6" customFormat="1" ht="12" customHeight="1" x14ac:dyDescent="0.25">
      <c r="B1083" s="15"/>
      <c r="C1083" s="8"/>
      <c r="D1083" s="8"/>
      <c r="E1083" s="8"/>
      <c r="H1083" s="8"/>
      <c r="O1083" s="8"/>
      <c r="V1083" s="8"/>
      <c r="Y1083" s="8"/>
      <c r="Z1083" s="8"/>
      <c r="AA1083" s="8"/>
      <c r="AG1083" s="3"/>
    </row>
    <row r="1084" spans="2:33" s="6" customFormat="1" ht="12" customHeight="1" x14ac:dyDescent="0.25">
      <c r="B1084" s="15"/>
      <c r="C1084" s="8"/>
      <c r="D1084" s="8"/>
      <c r="E1084" s="8"/>
      <c r="H1084" s="8"/>
      <c r="O1084" s="8"/>
      <c r="V1084" s="8"/>
      <c r="Y1084" s="8"/>
      <c r="Z1084" s="8"/>
      <c r="AA1084" s="8"/>
      <c r="AG1084" s="3"/>
    </row>
    <row r="1085" spans="2:33" s="6" customFormat="1" ht="12" customHeight="1" x14ac:dyDescent="0.25">
      <c r="B1085" s="15"/>
      <c r="C1085" s="8"/>
      <c r="D1085" s="8"/>
      <c r="E1085" s="8"/>
      <c r="H1085" s="8"/>
      <c r="O1085" s="8"/>
      <c r="V1085" s="8"/>
      <c r="Y1085" s="8"/>
      <c r="Z1085" s="8"/>
      <c r="AA1085" s="8"/>
      <c r="AG1085" s="3"/>
    </row>
    <row r="1086" spans="2:33" s="6" customFormat="1" ht="12" customHeight="1" x14ac:dyDescent="0.25">
      <c r="B1086" s="15"/>
      <c r="C1086" s="8"/>
      <c r="D1086" s="8"/>
      <c r="E1086" s="8"/>
      <c r="H1086" s="8"/>
      <c r="O1086" s="8"/>
      <c r="V1086" s="8"/>
      <c r="Y1086" s="8"/>
      <c r="Z1086" s="8"/>
      <c r="AA1086" s="8"/>
      <c r="AG1086" s="3"/>
    </row>
    <row r="1087" spans="2:33" s="6" customFormat="1" ht="12" customHeight="1" x14ac:dyDescent="0.25">
      <c r="B1087" s="15"/>
      <c r="C1087" s="8"/>
      <c r="D1087" s="8"/>
      <c r="E1087" s="8"/>
      <c r="H1087" s="8"/>
      <c r="O1087" s="8"/>
      <c r="V1087" s="8"/>
      <c r="Y1087" s="8"/>
      <c r="Z1087" s="8"/>
      <c r="AA1087" s="8"/>
      <c r="AG1087" s="3"/>
    </row>
    <row r="1088" spans="2:33" s="6" customFormat="1" ht="12" customHeight="1" x14ac:dyDescent="0.25">
      <c r="B1088" s="15"/>
      <c r="C1088" s="8"/>
      <c r="D1088" s="8"/>
      <c r="E1088" s="8"/>
      <c r="H1088" s="8"/>
      <c r="O1088" s="8"/>
      <c r="V1088" s="8"/>
      <c r="Y1088" s="8"/>
      <c r="Z1088" s="8"/>
      <c r="AA1088" s="8"/>
      <c r="AG1088" s="3"/>
    </row>
    <row r="1089" spans="2:33" s="6" customFormat="1" ht="12" customHeight="1" x14ac:dyDescent="0.25">
      <c r="B1089" s="15"/>
      <c r="C1089" s="8"/>
      <c r="D1089" s="8"/>
      <c r="E1089" s="8"/>
      <c r="H1089" s="8"/>
      <c r="O1089" s="8"/>
      <c r="V1089" s="8"/>
      <c r="Y1089" s="8"/>
      <c r="Z1089" s="8"/>
      <c r="AA1089" s="8"/>
      <c r="AG1089" s="3"/>
    </row>
    <row r="1090" spans="2:33" s="6" customFormat="1" ht="12" customHeight="1" x14ac:dyDescent="0.25">
      <c r="B1090" s="15"/>
      <c r="C1090" s="8"/>
      <c r="D1090" s="8"/>
      <c r="E1090" s="8"/>
      <c r="H1090" s="8"/>
      <c r="O1090" s="8"/>
      <c r="V1090" s="8"/>
      <c r="Y1090" s="8"/>
      <c r="Z1090" s="8"/>
      <c r="AA1090" s="8"/>
      <c r="AG1090" s="3"/>
    </row>
    <row r="1091" spans="2:33" s="6" customFormat="1" ht="12" customHeight="1" x14ac:dyDescent="0.25">
      <c r="B1091" s="15"/>
      <c r="C1091" s="8"/>
      <c r="D1091" s="8"/>
      <c r="E1091" s="8"/>
      <c r="H1091" s="8"/>
      <c r="O1091" s="8"/>
      <c r="V1091" s="8"/>
      <c r="Y1091" s="8"/>
      <c r="Z1091" s="8"/>
      <c r="AA1091" s="8"/>
      <c r="AG1091" s="3"/>
    </row>
    <row r="1092" spans="2:33" s="6" customFormat="1" ht="12" customHeight="1" x14ac:dyDescent="0.25">
      <c r="B1092" s="15"/>
      <c r="C1092" s="8"/>
      <c r="D1092" s="8"/>
      <c r="E1092" s="8"/>
      <c r="H1092" s="8"/>
      <c r="O1092" s="8"/>
      <c r="V1092" s="8"/>
      <c r="Y1092" s="8"/>
      <c r="Z1092" s="8"/>
      <c r="AA1092" s="8"/>
      <c r="AG1092" s="3"/>
    </row>
    <row r="1093" spans="2:33" s="6" customFormat="1" ht="12" customHeight="1" x14ac:dyDescent="0.25">
      <c r="B1093" s="15"/>
      <c r="C1093" s="8"/>
      <c r="D1093" s="8"/>
      <c r="E1093" s="8"/>
      <c r="H1093" s="8"/>
      <c r="O1093" s="8"/>
      <c r="V1093" s="8"/>
      <c r="Y1093" s="8"/>
      <c r="Z1093" s="8"/>
      <c r="AA1093" s="8"/>
      <c r="AG1093" s="3"/>
    </row>
    <row r="1094" spans="2:33" s="6" customFormat="1" ht="12" customHeight="1" x14ac:dyDescent="0.25">
      <c r="B1094" s="15"/>
      <c r="C1094" s="8"/>
      <c r="D1094" s="8"/>
      <c r="E1094" s="8"/>
      <c r="H1094" s="8"/>
      <c r="O1094" s="8"/>
      <c r="V1094" s="8"/>
      <c r="Y1094" s="8"/>
      <c r="Z1094" s="8"/>
      <c r="AA1094" s="8"/>
      <c r="AG1094" s="3"/>
    </row>
    <row r="1095" spans="2:33" s="6" customFormat="1" ht="12" customHeight="1" x14ac:dyDescent="0.25">
      <c r="B1095" s="15"/>
      <c r="C1095" s="8"/>
      <c r="D1095" s="8"/>
      <c r="E1095" s="8"/>
      <c r="H1095" s="8"/>
      <c r="O1095" s="8"/>
      <c r="V1095" s="8"/>
      <c r="Y1095" s="8"/>
      <c r="Z1095" s="8"/>
      <c r="AA1095" s="8"/>
      <c r="AG1095" s="3"/>
    </row>
    <row r="1096" spans="2:33" s="6" customFormat="1" ht="12" customHeight="1" x14ac:dyDescent="0.25">
      <c r="B1096" s="15"/>
      <c r="C1096" s="8"/>
      <c r="D1096" s="8"/>
      <c r="E1096" s="8"/>
      <c r="H1096" s="8"/>
      <c r="O1096" s="8"/>
      <c r="V1096" s="8"/>
      <c r="Y1096" s="8"/>
      <c r="Z1096" s="8"/>
      <c r="AA1096" s="8"/>
      <c r="AG1096" s="3"/>
    </row>
    <row r="1097" spans="2:33" s="6" customFormat="1" ht="12" customHeight="1" x14ac:dyDescent="0.25">
      <c r="B1097" s="15"/>
      <c r="C1097" s="8"/>
      <c r="D1097" s="8"/>
      <c r="E1097" s="8"/>
      <c r="H1097" s="8"/>
      <c r="O1097" s="8"/>
      <c r="V1097" s="8"/>
      <c r="Y1097" s="8"/>
      <c r="Z1097" s="8"/>
      <c r="AA1097" s="8"/>
      <c r="AG1097" s="3"/>
    </row>
    <row r="1098" spans="2:33" s="6" customFormat="1" ht="12" customHeight="1" x14ac:dyDescent="0.25">
      <c r="B1098" s="15"/>
      <c r="C1098" s="8"/>
      <c r="D1098" s="8"/>
      <c r="E1098" s="8"/>
      <c r="H1098" s="8"/>
      <c r="O1098" s="8"/>
      <c r="V1098" s="8"/>
      <c r="Y1098" s="8"/>
      <c r="Z1098" s="8"/>
      <c r="AA1098" s="8"/>
      <c r="AG1098" s="3"/>
    </row>
    <row r="1099" spans="2:33" s="6" customFormat="1" ht="12" customHeight="1" x14ac:dyDescent="0.25">
      <c r="B1099" s="15"/>
      <c r="C1099" s="8"/>
      <c r="D1099" s="8"/>
      <c r="E1099" s="8"/>
      <c r="H1099" s="8"/>
      <c r="O1099" s="8"/>
      <c r="V1099" s="8"/>
      <c r="Y1099" s="8"/>
      <c r="Z1099" s="8"/>
      <c r="AA1099" s="8"/>
      <c r="AG1099" s="3"/>
    </row>
    <row r="1100" spans="2:33" s="6" customFormat="1" ht="12" customHeight="1" x14ac:dyDescent="0.25">
      <c r="B1100" s="15"/>
      <c r="C1100" s="8"/>
      <c r="D1100" s="8"/>
      <c r="E1100" s="8"/>
      <c r="H1100" s="8"/>
      <c r="O1100" s="8"/>
      <c r="V1100" s="8"/>
      <c r="Y1100" s="8"/>
      <c r="Z1100" s="8"/>
      <c r="AA1100" s="8"/>
      <c r="AG1100" s="3"/>
    </row>
    <row r="1101" spans="2:33" s="6" customFormat="1" ht="12" customHeight="1" x14ac:dyDescent="0.25">
      <c r="B1101" s="15"/>
      <c r="C1101" s="8"/>
      <c r="D1101" s="8"/>
      <c r="E1101" s="8"/>
      <c r="H1101" s="8"/>
      <c r="O1101" s="8"/>
      <c r="V1101" s="8"/>
      <c r="Y1101" s="8"/>
      <c r="Z1101" s="8"/>
      <c r="AA1101" s="8"/>
      <c r="AG1101" s="3"/>
    </row>
    <row r="1102" spans="2:33" s="6" customFormat="1" ht="12" customHeight="1" x14ac:dyDescent="0.25">
      <c r="B1102" s="15"/>
      <c r="C1102" s="8"/>
      <c r="D1102" s="8"/>
      <c r="E1102" s="8"/>
      <c r="H1102" s="8"/>
      <c r="O1102" s="8"/>
      <c r="V1102" s="8"/>
      <c r="Y1102" s="8"/>
      <c r="Z1102" s="8"/>
      <c r="AA1102" s="8"/>
      <c r="AG1102" s="3"/>
    </row>
    <row r="1103" spans="2:33" s="6" customFormat="1" ht="12" customHeight="1" x14ac:dyDescent="0.25">
      <c r="B1103" s="15"/>
      <c r="C1103" s="8"/>
      <c r="D1103" s="8"/>
      <c r="E1103" s="8"/>
      <c r="H1103" s="8"/>
      <c r="O1103" s="8"/>
      <c r="V1103" s="8"/>
      <c r="Y1103" s="8"/>
      <c r="Z1103" s="8"/>
      <c r="AA1103" s="8"/>
      <c r="AG1103" s="3"/>
    </row>
    <row r="1104" spans="2:33" s="6" customFormat="1" ht="12" customHeight="1" x14ac:dyDescent="0.25">
      <c r="B1104" s="15"/>
      <c r="C1104" s="8"/>
      <c r="D1104" s="8"/>
      <c r="E1104" s="8"/>
      <c r="H1104" s="8"/>
      <c r="O1104" s="8"/>
      <c r="V1104" s="8"/>
      <c r="Y1104" s="8"/>
      <c r="Z1104" s="8"/>
      <c r="AA1104" s="8"/>
      <c r="AG1104" s="3"/>
    </row>
    <row r="1105" spans="2:33" s="6" customFormat="1" ht="12" customHeight="1" x14ac:dyDescent="0.25">
      <c r="B1105" s="15"/>
      <c r="C1105" s="8"/>
      <c r="D1105" s="8"/>
      <c r="E1105" s="8"/>
      <c r="H1105" s="8"/>
      <c r="O1105" s="8"/>
      <c r="V1105" s="8"/>
      <c r="Y1105" s="8"/>
      <c r="Z1105" s="8"/>
      <c r="AA1105" s="8"/>
      <c r="AG1105" s="3"/>
    </row>
    <row r="1106" spans="2:33" s="6" customFormat="1" ht="12" customHeight="1" x14ac:dyDescent="0.25">
      <c r="B1106" s="15"/>
      <c r="C1106" s="8"/>
      <c r="D1106" s="8"/>
      <c r="E1106" s="8"/>
      <c r="H1106" s="8"/>
      <c r="O1106" s="8"/>
      <c r="V1106" s="8"/>
      <c r="Y1106" s="8"/>
      <c r="Z1106" s="8"/>
      <c r="AA1106" s="8"/>
      <c r="AG1106" s="3"/>
    </row>
    <row r="1107" spans="2:33" s="6" customFormat="1" ht="12" customHeight="1" x14ac:dyDescent="0.25">
      <c r="B1107" s="15"/>
      <c r="C1107" s="8"/>
      <c r="D1107" s="8"/>
      <c r="E1107" s="8"/>
      <c r="H1107" s="8"/>
      <c r="O1107" s="8"/>
      <c r="V1107" s="8"/>
      <c r="Y1107" s="8"/>
      <c r="Z1107" s="8"/>
      <c r="AA1107" s="8"/>
      <c r="AG1107" s="3"/>
    </row>
    <row r="1108" spans="2:33" s="6" customFormat="1" ht="12" customHeight="1" x14ac:dyDescent="0.25">
      <c r="B1108" s="15"/>
      <c r="C1108" s="8"/>
      <c r="D1108" s="8"/>
      <c r="E1108" s="8"/>
      <c r="H1108" s="8"/>
      <c r="O1108" s="8"/>
      <c r="V1108" s="8"/>
      <c r="Y1108" s="8"/>
      <c r="Z1108" s="8"/>
      <c r="AA1108" s="8"/>
      <c r="AG1108" s="3"/>
    </row>
    <row r="1109" spans="2:33" s="6" customFormat="1" ht="12" customHeight="1" x14ac:dyDescent="0.25">
      <c r="B1109" s="15"/>
      <c r="C1109" s="8"/>
      <c r="D1109" s="8"/>
      <c r="E1109" s="8"/>
      <c r="H1109" s="8"/>
      <c r="O1109" s="8"/>
      <c r="V1109" s="8"/>
      <c r="Y1109" s="8"/>
      <c r="Z1109" s="8"/>
      <c r="AA1109" s="8"/>
      <c r="AG1109" s="3"/>
    </row>
    <row r="1110" spans="2:33" s="6" customFormat="1" ht="12" customHeight="1" x14ac:dyDescent="0.25">
      <c r="B1110" s="15"/>
      <c r="C1110" s="8"/>
      <c r="D1110" s="8"/>
      <c r="E1110" s="8"/>
      <c r="H1110" s="8"/>
      <c r="O1110" s="8"/>
      <c r="V1110" s="8"/>
      <c r="Y1110" s="8"/>
      <c r="Z1110" s="8"/>
      <c r="AA1110" s="8"/>
      <c r="AG1110" s="3"/>
    </row>
    <row r="1111" spans="2:33" s="6" customFormat="1" ht="12" customHeight="1" x14ac:dyDescent="0.25">
      <c r="B1111" s="15"/>
      <c r="C1111" s="8"/>
      <c r="D1111" s="8"/>
      <c r="E1111" s="8"/>
      <c r="H1111" s="8"/>
      <c r="O1111" s="8"/>
      <c r="V1111" s="8"/>
      <c r="Y1111" s="8"/>
      <c r="Z1111" s="8"/>
      <c r="AA1111" s="8"/>
      <c r="AG1111" s="3"/>
    </row>
    <row r="1112" spans="2:33" s="6" customFormat="1" ht="12" customHeight="1" x14ac:dyDescent="0.25">
      <c r="B1112" s="15"/>
      <c r="C1112" s="8"/>
      <c r="D1112" s="8"/>
      <c r="E1112" s="8"/>
      <c r="H1112" s="8"/>
      <c r="O1112" s="8"/>
      <c r="V1112" s="8"/>
      <c r="Y1112" s="8"/>
      <c r="Z1112" s="8"/>
      <c r="AA1112" s="8"/>
      <c r="AG1112" s="3"/>
    </row>
    <row r="1113" spans="2:33" s="6" customFormat="1" ht="12" customHeight="1" x14ac:dyDescent="0.25">
      <c r="B1113" s="15"/>
      <c r="C1113" s="8"/>
      <c r="D1113" s="8"/>
      <c r="E1113" s="8"/>
      <c r="H1113" s="8"/>
      <c r="O1113" s="8"/>
      <c r="V1113" s="8"/>
      <c r="Y1113" s="8"/>
      <c r="Z1113" s="8"/>
      <c r="AA1113" s="8"/>
      <c r="AG1113" s="3"/>
    </row>
    <row r="1114" spans="2:33" s="6" customFormat="1" ht="12" customHeight="1" x14ac:dyDescent="0.25">
      <c r="B1114" s="15"/>
      <c r="C1114" s="8"/>
      <c r="D1114" s="8"/>
      <c r="E1114" s="8"/>
      <c r="H1114" s="8"/>
      <c r="O1114" s="8"/>
      <c r="V1114" s="8"/>
      <c r="Y1114" s="8"/>
      <c r="Z1114" s="8"/>
      <c r="AA1114" s="8"/>
      <c r="AG1114" s="3"/>
    </row>
    <row r="1115" spans="2:33" s="6" customFormat="1" ht="12" customHeight="1" x14ac:dyDescent="0.25">
      <c r="B1115" s="15"/>
      <c r="C1115" s="8"/>
      <c r="D1115" s="8"/>
      <c r="E1115" s="8"/>
      <c r="H1115" s="8"/>
      <c r="O1115" s="8"/>
      <c r="V1115" s="8"/>
      <c r="Y1115" s="8"/>
      <c r="Z1115" s="8"/>
      <c r="AA1115" s="8"/>
      <c r="AG1115" s="3"/>
    </row>
    <row r="1116" spans="2:33" s="6" customFormat="1" ht="12" customHeight="1" x14ac:dyDescent="0.25">
      <c r="B1116" s="15"/>
      <c r="C1116" s="8"/>
      <c r="D1116" s="8"/>
      <c r="E1116" s="8"/>
      <c r="H1116" s="8"/>
      <c r="O1116" s="8"/>
      <c r="V1116" s="8"/>
      <c r="Y1116" s="8"/>
      <c r="Z1116" s="8"/>
      <c r="AA1116" s="8"/>
      <c r="AG1116" s="3"/>
    </row>
    <row r="1117" spans="2:33" s="6" customFormat="1" ht="12" customHeight="1" x14ac:dyDescent="0.25">
      <c r="B1117" s="15"/>
      <c r="C1117" s="8"/>
      <c r="D1117" s="8"/>
      <c r="E1117" s="8"/>
      <c r="H1117" s="8"/>
      <c r="O1117" s="8"/>
      <c r="V1117" s="8"/>
      <c r="Y1117" s="8"/>
      <c r="Z1117" s="8"/>
      <c r="AA1117" s="8"/>
      <c r="AG1117" s="3"/>
    </row>
    <row r="1118" spans="2:33" s="6" customFormat="1" ht="12" customHeight="1" x14ac:dyDescent="0.25">
      <c r="B1118" s="15"/>
      <c r="C1118" s="8"/>
      <c r="D1118" s="8"/>
      <c r="E1118" s="8"/>
      <c r="H1118" s="8"/>
      <c r="O1118" s="8"/>
      <c r="V1118" s="8"/>
      <c r="Y1118" s="8"/>
      <c r="Z1118" s="8"/>
      <c r="AA1118" s="8"/>
      <c r="AG1118" s="3"/>
    </row>
    <row r="1119" spans="2:33" s="6" customFormat="1" ht="12" customHeight="1" x14ac:dyDescent="0.25">
      <c r="B1119" s="15"/>
      <c r="C1119" s="8"/>
      <c r="D1119" s="8"/>
      <c r="E1119" s="8"/>
      <c r="H1119" s="8"/>
      <c r="O1119" s="8"/>
      <c r="V1119" s="8"/>
      <c r="Y1119" s="8"/>
      <c r="Z1119" s="8"/>
      <c r="AA1119" s="8"/>
      <c r="AG1119" s="3"/>
    </row>
    <row r="1120" spans="2:33" s="6" customFormat="1" ht="12" customHeight="1" x14ac:dyDescent="0.25">
      <c r="B1120" s="15"/>
      <c r="C1120" s="8"/>
      <c r="D1120" s="8"/>
      <c r="E1120" s="8"/>
      <c r="H1120" s="8"/>
      <c r="O1120" s="8"/>
      <c r="V1120" s="8"/>
      <c r="Y1120" s="8"/>
      <c r="Z1120" s="8"/>
      <c r="AA1120" s="8"/>
      <c r="AG1120" s="3"/>
    </row>
    <row r="1121" spans="2:33" s="6" customFormat="1" ht="12" customHeight="1" x14ac:dyDescent="0.25">
      <c r="B1121" s="15"/>
      <c r="C1121" s="8"/>
      <c r="D1121" s="8"/>
      <c r="E1121" s="8"/>
      <c r="H1121" s="8"/>
      <c r="O1121" s="8"/>
      <c r="V1121" s="8"/>
      <c r="Y1121" s="8"/>
      <c r="Z1121" s="8"/>
      <c r="AA1121" s="8"/>
      <c r="AG1121" s="3"/>
    </row>
    <row r="1122" spans="2:33" s="6" customFormat="1" ht="12" customHeight="1" x14ac:dyDescent="0.25">
      <c r="B1122" s="15"/>
      <c r="C1122" s="8"/>
      <c r="D1122" s="8"/>
      <c r="E1122" s="8"/>
      <c r="H1122" s="8"/>
      <c r="O1122" s="8"/>
      <c r="V1122" s="8"/>
      <c r="Y1122" s="8"/>
      <c r="Z1122" s="8"/>
      <c r="AA1122" s="8"/>
      <c r="AG1122" s="3"/>
    </row>
    <row r="1123" spans="2:33" s="6" customFormat="1" ht="12" customHeight="1" x14ac:dyDescent="0.25">
      <c r="B1123" s="15"/>
      <c r="C1123" s="8"/>
      <c r="D1123" s="8"/>
      <c r="E1123" s="8"/>
      <c r="H1123" s="8"/>
      <c r="O1123" s="8"/>
      <c r="V1123" s="8"/>
      <c r="Y1123" s="8"/>
      <c r="Z1123" s="8"/>
      <c r="AA1123" s="8"/>
      <c r="AG1123" s="3"/>
    </row>
    <row r="1124" spans="2:33" s="6" customFormat="1" ht="12" customHeight="1" x14ac:dyDescent="0.25">
      <c r="B1124" s="15"/>
      <c r="C1124" s="8"/>
      <c r="D1124" s="8"/>
      <c r="E1124" s="8"/>
      <c r="H1124" s="8"/>
      <c r="O1124" s="8"/>
      <c r="V1124" s="8"/>
      <c r="Y1124" s="8"/>
      <c r="Z1124" s="8"/>
      <c r="AA1124" s="8"/>
      <c r="AG1124" s="3"/>
    </row>
    <row r="1125" spans="2:33" s="6" customFormat="1" ht="12" customHeight="1" x14ac:dyDescent="0.25">
      <c r="B1125" s="15"/>
      <c r="C1125" s="8"/>
      <c r="D1125" s="8"/>
      <c r="E1125" s="8"/>
      <c r="H1125" s="8"/>
      <c r="O1125" s="8"/>
      <c r="V1125" s="8"/>
      <c r="Y1125" s="8"/>
      <c r="Z1125" s="8"/>
      <c r="AA1125" s="8"/>
      <c r="AG1125" s="3"/>
    </row>
    <row r="1126" spans="2:33" s="6" customFormat="1" ht="12" customHeight="1" x14ac:dyDescent="0.25">
      <c r="B1126" s="15"/>
      <c r="C1126" s="8"/>
      <c r="D1126" s="8"/>
      <c r="E1126" s="8"/>
      <c r="H1126" s="8"/>
      <c r="O1126" s="8"/>
      <c r="V1126" s="8"/>
      <c r="Y1126" s="8"/>
      <c r="Z1126" s="8"/>
      <c r="AA1126" s="8"/>
      <c r="AG1126" s="3"/>
    </row>
    <row r="1127" spans="2:33" s="6" customFormat="1" ht="12" customHeight="1" x14ac:dyDescent="0.25">
      <c r="B1127" s="15"/>
      <c r="C1127" s="8"/>
      <c r="D1127" s="8"/>
      <c r="E1127" s="8"/>
      <c r="H1127" s="8"/>
      <c r="O1127" s="8"/>
      <c r="V1127" s="8"/>
      <c r="Y1127" s="8"/>
      <c r="Z1127" s="8"/>
      <c r="AA1127" s="8"/>
      <c r="AG1127" s="3"/>
    </row>
    <row r="1128" spans="2:33" s="6" customFormat="1" ht="12" customHeight="1" x14ac:dyDescent="0.25">
      <c r="B1128" s="15"/>
      <c r="C1128" s="8"/>
      <c r="D1128" s="8"/>
      <c r="E1128" s="8"/>
      <c r="H1128" s="8"/>
      <c r="O1128" s="8"/>
      <c r="V1128" s="8"/>
      <c r="Y1128" s="8"/>
      <c r="Z1128" s="8"/>
      <c r="AA1128" s="8"/>
      <c r="AG1128" s="3"/>
    </row>
    <row r="1129" spans="2:33" s="6" customFormat="1" ht="12" customHeight="1" x14ac:dyDescent="0.25">
      <c r="B1129" s="15"/>
      <c r="C1129" s="8"/>
      <c r="D1129" s="8"/>
      <c r="E1129" s="8"/>
      <c r="H1129" s="8"/>
      <c r="O1129" s="8"/>
      <c r="V1129" s="8"/>
      <c r="Y1129" s="8"/>
      <c r="Z1129" s="8"/>
      <c r="AA1129" s="8"/>
      <c r="AG1129" s="3"/>
    </row>
    <row r="1130" spans="2:33" s="6" customFormat="1" ht="12" customHeight="1" x14ac:dyDescent="0.25">
      <c r="B1130" s="15"/>
      <c r="C1130" s="8"/>
      <c r="D1130" s="8"/>
      <c r="E1130" s="8"/>
      <c r="H1130" s="8"/>
      <c r="O1130" s="8"/>
      <c r="V1130" s="8"/>
      <c r="Y1130" s="8"/>
      <c r="Z1130" s="8"/>
      <c r="AA1130" s="8"/>
      <c r="AG1130" s="3"/>
    </row>
    <row r="1131" spans="2:33" s="6" customFormat="1" ht="12" customHeight="1" x14ac:dyDescent="0.25">
      <c r="B1131" s="15"/>
      <c r="C1131" s="8"/>
      <c r="D1131" s="8"/>
      <c r="E1131" s="8"/>
      <c r="H1131" s="8"/>
      <c r="O1131" s="8"/>
      <c r="V1131" s="8"/>
      <c r="Y1131" s="8"/>
      <c r="Z1131" s="8"/>
      <c r="AA1131" s="8"/>
      <c r="AG1131" s="3"/>
    </row>
    <row r="1132" spans="2:33" s="6" customFormat="1" ht="12" customHeight="1" x14ac:dyDescent="0.25">
      <c r="B1132" s="15"/>
      <c r="C1132" s="8"/>
      <c r="D1132" s="8"/>
      <c r="E1132" s="8"/>
      <c r="H1132" s="8"/>
      <c r="O1132" s="8"/>
      <c r="V1132" s="8"/>
      <c r="Y1132" s="8"/>
      <c r="Z1132" s="8"/>
      <c r="AA1132" s="8"/>
      <c r="AG1132" s="3"/>
    </row>
    <row r="1133" spans="2:33" s="6" customFormat="1" ht="12" customHeight="1" x14ac:dyDescent="0.25">
      <c r="B1133" s="15"/>
      <c r="C1133" s="8"/>
      <c r="D1133" s="8"/>
      <c r="E1133" s="8"/>
      <c r="H1133" s="8"/>
      <c r="O1133" s="8"/>
      <c r="V1133" s="8"/>
      <c r="Y1133" s="8"/>
      <c r="Z1133" s="8"/>
      <c r="AA1133" s="8"/>
      <c r="AG1133" s="3"/>
    </row>
    <row r="1134" spans="2:33" s="6" customFormat="1" ht="12" customHeight="1" x14ac:dyDescent="0.25">
      <c r="B1134" s="15"/>
      <c r="C1134" s="8"/>
      <c r="D1134" s="8"/>
      <c r="E1134" s="8"/>
      <c r="H1134" s="8"/>
      <c r="O1134" s="8"/>
      <c r="V1134" s="8"/>
      <c r="Y1134" s="8"/>
      <c r="Z1134" s="8"/>
      <c r="AA1134" s="8"/>
      <c r="AG1134" s="3"/>
    </row>
    <row r="1135" spans="2:33" s="6" customFormat="1" ht="12" customHeight="1" x14ac:dyDescent="0.25">
      <c r="B1135" s="15"/>
      <c r="C1135" s="8"/>
      <c r="D1135" s="8"/>
      <c r="E1135" s="8"/>
      <c r="H1135" s="8"/>
      <c r="O1135" s="8"/>
      <c r="V1135" s="8"/>
      <c r="Y1135" s="8"/>
      <c r="Z1135" s="8"/>
      <c r="AA1135" s="8"/>
      <c r="AG1135" s="3"/>
    </row>
    <row r="1136" spans="2:33" s="6" customFormat="1" ht="12" customHeight="1" x14ac:dyDescent="0.25">
      <c r="B1136" s="15"/>
      <c r="C1136" s="8"/>
      <c r="D1136" s="8"/>
      <c r="E1136" s="8"/>
      <c r="H1136" s="8"/>
      <c r="O1136" s="8"/>
      <c r="V1136" s="8"/>
      <c r="Y1136" s="8"/>
      <c r="Z1136" s="8"/>
      <c r="AA1136" s="8"/>
      <c r="AG1136" s="3"/>
    </row>
    <row r="1137" spans="2:33" s="6" customFormat="1" ht="12" customHeight="1" x14ac:dyDescent="0.25">
      <c r="B1137" s="15"/>
      <c r="C1137" s="8"/>
      <c r="D1137" s="8"/>
      <c r="E1137" s="8"/>
      <c r="H1137" s="8"/>
      <c r="O1137" s="8"/>
      <c r="V1137" s="8"/>
      <c r="Y1137" s="8"/>
      <c r="Z1137" s="8"/>
      <c r="AA1137" s="8"/>
      <c r="AG1137" s="3"/>
    </row>
    <row r="1138" spans="2:33" s="6" customFormat="1" ht="12" customHeight="1" x14ac:dyDescent="0.25">
      <c r="B1138" s="15"/>
      <c r="C1138" s="8"/>
      <c r="D1138" s="8"/>
      <c r="E1138" s="8"/>
      <c r="H1138" s="8"/>
      <c r="O1138" s="8"/>
      <c r="V1138" s="8"/>
      <c r="Y1138" s="8"/>
      <c r="Z1138" s="8"/>
      <c r="AA1138" s="8"/>
      <c r="AG1138" s="3"/>
    </row>
    <row r="1139" spans="2:33" s="6" customFormat="1" ht="12" customHeight="1" x14ac:dyDescent="0.25">
      <c r="B1139" s="15"/>
      <c r="C1139" s="8"/>
      <c r="D1139" s="8"/>
      <c r="E1139" s="8"/>
      <c r="H1139" s="8"/>
      <c r="O1139" s="8"/>
      <c r="V1139" s="8"/>
      <c r="Y1139" s="8"/>
      <c r="Z1139" s="8"/>
      <c r="AA1139" s="8"/>
      <c r="AG1139" s="3"/>
    </row>
    <row r="1140" spans="2:33" s="6" customFormat="1" ht="12" customHeight="1" x14ac:dyDescent="0.25">
      <c r="B1140" s="15"/>
      <c r="C1140" s="8"/>
      <c r="D1140" s="8"/>
      <c r="E1140" s="8"/>
      <c r="H1140" s="8"/>
      <c r="O1140" s="8"/>
      <c r="V1140" s="8"/>
      <c r="Y1140" s="8"/>
      <c r="Z1140" s="8"/>
      <c r="AA1140" s="8"/>
      <c r="AG1140" s="3"/>
    </row>
    <row r="1141" spans="2:33" s="6" customFormat="1" ht="12" customHeight="1" x14ac:dyDescent="0.25">
      <c r="B1141" s="15"/>
      <c r="C1141" s="8"/>
      <c r="D1141" s="8"/>
      <c r="E1141" s="8"/>
      <c r="H1141" s="8"/>
      <c r="O1141" s="8"/>
      <c r="V1141" s="8"/>
      <c r="Y1141" s="8"/>
      <c r="Z1141" s="8"/>
      <c r="AA1141" s="8"/>
      <c r="AG1141" s="3"/>
    </row>
    <row r="1142" spans="2:33" s="6" customFormat="1" ht="12" customHeight="1" x14ac:dyDescent="0.25">
      <c r="B1142" s="15"/>
      <c r="C1142" s="8"/>
      <c r="D1142" s="8"/>
      <c r="E1142" s="8"/>
      <c r="H1142" s="8"/>
      <c r="O1142" s="8"/>
      <c r="V1142" s="8"/>
      <c r="Y1142" s="8"/>
      <c r="Z1142" s="8"/>
      <c r="AA1142" s="8"/>
      <c r="AG1142" s="3"/>
    </row>
    <row r="1143" spans="2:33" s="6" customFormat="1" ht="12" customHeight="1" x14ac:dyDescent="0.25">
      <c r="B1143" s="15"/>
      <c r="C1143" s="8"/>
      <c r="D1143" s="8"/>
      <c r="E1143" s="8"/>
      <c r="H1143" s="8"/>
      <c r="O1143" s="8"/>
      <c r="V1143" s="8"/>
      <c r="Y1143" s="8"/>
      <c r="Z1143" s="8"/>
      <c r="AA1143" s="8"/>
      <c r="AG1143" s="3"/>
    </row>
    <row r="1144" spans="2:33" s="6" customFormat="1" ht="12" customHeight="1" x14ac:dyDescent="0.25">
      <c r="B1144" s="15"/>
      <c r="C1144" s="8"/>
      <c r="D1144" s="8"/>
      <c r="E1144" s="8"/>
      <c r="H1144" s="8"/>
      <c r="O1144" s="8"/>
      <c r="V1144" s="8"/>
      <c r="Y1144" s="8"/>
      <c r="Z1144" s="8"/>
      <c r="AA1144" s="8"/>
      <c r="AG1144" s="3"/>
    </row>
    <row r="1145" spans="2:33" s="6" customFormat="1" ht="12" customHeight="1" x14ac:dyDescent="0.25">
      <c r="B1145" s="15"/>
      <c r="C1145" s="8"/>
      <c r="D1145" s="8"/>
      <c r="E1145" s="8"/>
      <c r="H1145" s="8"/>
      <c r="O1145" s="8"/>
      <c r="V1145" s="8"/>
      <c r="Y1145" s="8"/>
      <c r="Z1145" s="8"/>
      <c r="AA1145" s="8"/>
      <c r="AG1145" s="3"/>
    </row>
    <row r="1146" spans="2:33" s="6" customFormat="1" ht="12" customHeight="1" x14ac:dyDescent="0.25">
      <c r="B1146" s="15"/>
      <c r="C1146" s="8"/>
      <c r="D1146" s="8"/>
      <c r="E1146" s="8"/>
      <c r="H1146" s="8"/>
      <c r="O1146" s="8"/>
      <c r="V1146" s="8"/>
      <c r="Y1146" s="8"/>
      <c r="Z1146" s="8"/>
      <c r="AA1146" s="8"/>
      <c r="AG1146" s="3"/>
    </row>
    <row r="1147" spans="2:33" s="6" customFormat="1" ht="12" customHeight="1" x14ac:dyDescent="0.25">
      <c r="B1147" s="15"/>
      <c r="C1147" s="8"/>
      <c r="D1147" s="8"/>
      <c r="E1147" s="8"/>
      <c r="H1147" s="8"/>
      <c r="O1147" s="8"/>
      <c r="V1147" s="8"/>
      <c r="Y1147" s="8"/>
      <c r="Z1147" s="8"/>
      <c r="AA1147" s="8"/>
      <c r="AG1147" s="3"/>
    </row>
    <row r="1148" spans="2:33" s="6" customFormat="1" ht="12" customHeight="1" x14ac:dyDescent="0.25">
      <c r="B1148" s="15"/>
      <c r="C1148" s="8"/>
      <c r="D1148" s="8"/>
      <c r="E1148" s="8"/>
      <c r="H1148" s="8"/>
      <c r="O1148" s="8"/>
      <c r="V1148" s="8"/>
      <c r="Y1148" s="8"/>
      <c r="Z1148" s="8"/>
      <c r="AA1148" s="8"/>
      <c r="AG1148" s="3"/>
    </row>
    <row r="1149" spans="2:33" s="6" customFormat="1" ht="12" customHeight="1" x14ac:dyDescent="0.25">
      <c r="B1149" s="15"/>
      <c r="C1149" s="8"/>
      <c r="D1149" s="8"/>
      <c r="E1149" s="8"/>
      <c r="H1149" s="8"/>
      <c r="O1149" s="8"/>
      <c r="V1149" s="8"/>
      <c r="Y1149" s="8"/>
      <c r="Z1149" s="8"/>
      <c r="AA1149" s="8"/>
      <c r="AG1149" s="3"/>
    </row>
    <row r="1150" spans="2:33" s="6" customFormat="1" ht="12" customHeight="1" x14ac:dyDescent="0.25">
      <c r="B1150" s="15"/>
      <c r="C1150" s="8"/>
      <c r="D1150" s="8"/>
      <c r="E1150" s="8"/>
      <c r="H1150" s="8"/>
      <c r="O1150" s="8"/>
      <c r="V1150" s="8"/>
      <c r="Y1150" s="8"/>
      <c r="Z1150" s="8"/>
      <c r="AA1150" s="8"/>
      <c r="AG1150" s="3"/>
    </row>
    <row r="1151" spans="2:33" s="6" customFormat="1" ht="12" customHeight="1" x14ac:dyDescent="0.25">
      <c r="B1151" s="15"/>
      <c r="C1151" s="8"/>
      <c r="D1151" s="8"/>
      <c r="E1151" s="8"/>
      <c r="H1151" s="8"/>
      <c r="O1151" s="8"/>
      <c r="V1151" s="8"/>
      <c r="Y1151" s="8"/>
      <c r="Z1151" s="8"/>
      <c r="AA1151" s="8"/>
      <c r="AG1151" s="3"/>
    </row>
    <row r="1152" spans="2:33" s="6" customFormat="1" ht="12" customHeight="1" x14ac:dyDescent="0.25">
      <c r="B1152" s="15"/>
      <c r="C1152" s="8"/>
      <c r="D1152" s="8"/>
      <c r="E1152" s="8"/>
      <c r="H1152" s="8"/>
      <c r="O1152" s="8"/>
      <c r="V1152" s="8"/>
      <c r="Y1152" s="8"/>
      <c r="Z1152" s="8"/>
      <c r="AA1152" s="8"/>
      <c r="AG1152" s="3"/>
    </row>
    <row r="1153" spans="2:33" s="6" customFormat="1" ht="12" customHeight="1" x14ac:dyDescent="0.25">
      <c r="B1153" s="15"/>
      <c r="C1153" s="8"/>
      <c r="D1153" s="8"/>
      <c r="E1153" s="8"/>
      <c r="H1153" s="8"/>
      <c r="O1153" s="8"/>
      <c r="V1153" s="8"/>
      <c r="Y1153" s="8"/>
      <c r="Z1153" s="8"/>
      <c r="AA1153" s="8"/>
      <c r="AG1153" s="3"/>
    </row>
    <row r="1154" spans="2:33" s="6" customFormat="1" ht="12" customHeight="1" x14ac:dyDescent="0.25">
      <c r="B1154" s="15"/>
      <c r="C1154" s="8"/>
      <c r="D1154" s="8"/>
      <c r="E1154" s="8"/>
      <c r="H1154" s="8"/>
      <c r="O1154" s="8"/>
      <c r="V1154" s="8"/>
      <c r="Y1154" s="8"/>
      <c r="Z1154" s="8"/>
      <c r="AA1154" s="8"/>
      <c r="AG1154" s="3"/>
    </row>
    <row r="1155" spans="2:33" s="6" customFormat="1" ht="12" customHeight="1" x14ac:dyDescent="0.25">
      <c r="B1155" s="15"/>
      <c r="C1155" s="8"/>
      <c r="D1155" s="8"/>
      <c r="E1155" s="8"/>
      <c r="H1155" s="8"/>
      <c r="O1155" s="8"/>
      <c r="V1155" s="8"/>
      <c r="Y1155" s="8"/>
      <c r="Z1155" s="8"/>
      <c r="AA1155" s="8"/>
      <c r="AG1155" s="3"/>
    </row>
    <row r="1156" spans="2:33" s="6" customFormat="1" ht="12" customHeight="1" x14ac:dyDescent="0.25">
      <c r="B1156" s="15"/>
      <c r="C1156" s="8"/>
      <c r="D1156" s="8"/>
      <c r="E1156" s="8"/>
      <c r="H1156" s="8"/>
      <c r="O1156" s="8"/>
      <c r="V1156" s="8"/>
      <c r="Y1156" s="8"/>
      <c r="Z1156" s="8"/>
      <c r="AA1156" s="8"/>
      <c r="AG1156" s="3"/>
    </row>
    <row r="1157" spans="2:33" s="6" customFormat="1" ht="12" customHeight="1" x14ac:dyDescent="0.25">
      <c r="B1157" s="15"/>
      <c r="C1157" s="8"/>
      <c r="D1157" s="8"/>
      <c r="E1157" s="8"/>
      <c r="H1157" s="8"/>
      <c r="O1157" s="8"/>
      <c r="V1157" s="8"/>
      <c r="Y1157" s="8"/>
      <c r="Z1157" s="8"/>
      <c r="AA1157" s="8"/>
      <c r="AG1157" s="3"/>
    </row>
    <row r="1158" spans="2:33" s="6" customFormat="1" ht="12" customHeight="1" x14ac:dyDescent="0.25">
      <c r="B1158" s="15"/>
      <c r="C1158" s="8"/>
      <c r="D1158" s="8"/>
      <c r="E1158" s="8"/>
      <c r="H1158" s="8"/>
      <c r="O1158" s="8"/>
      <c r="V1158" s="8"/>
      <c r="Y1158" s="8"/>
      <c r="Z1158" s="8"/>
      <c r="AA1158" s="8"/>
      <c r="AG1158" s="3"/>
    </row>
    <row r="1159" spans="2:33" s="6" customFormat="1" ht="12" customHeight="1" x14ac:dyDescent="0.25">
      <c r="B1159" s="15"/>
      <c r="C1159" s="8"/>
      <c r="D1159" s="8"/>
      <c r="E1159" s="8"/>
      <c r="H1159" s="8"/>
      <c r="O1159" s="8"/>
      <c r="V1159" s="8"/>
      <c r="Y1159" s="8"/>
      <c r="Z1159" s="8"/>
      <c r="AA1159" s="8"/>
      <c r="AG1159" s="3"/>
    </row>
    <row r="1160" spans="2:33" s="6" customFormat="1" ht="12" customHeight="1" x14ac:dyDescent="0.25">
      <c r="B1160" s="15"/>
      <c r="C1160" s="8"/>
      <c r="D1160" s="8"/>
      <c r="E1160" s="8"/>
      <c r="H1160" s="8"/>
      <c r="O1160" s="8"/>
      <c r="V1160" s="8"/>
      <c r="Y1160" s="8"/>
      <c r="Z1160" s="8"/>
      <c r="AA1160" s="8"/>
      <c r="AG1160" s="3"/>
    </row>
    <row r="1161" spans="2:33" s="6" customFormat="1" ht="12" customHeight="1" x14ac:dyDescent="0.25">
      <c r="B1161" s="15"/>
      <c r="C1161" s="8"/>
      <c r="D1161" s="8"/>
      <c r="E1161" s="8"/>
      <c r="H1161" s="8"/>
      <c r="O1161" s="8"/>
      <c r="V1161" s="8"/>
      <c r="Y1161" s="8"/>
      <c r="Z1161" s="8"/>
      <c r="AA1161" s="8"/>
      <c r="AG1161" s="3"/>
    </row>
    <row r="1162" spans="2:33" s="6" customFormat="1" ht="12" customHeight="1" x14ac:dyDescent="0.25">
      <c r="B1162" s="15"/>
      <c r="C1162" s="8"/>
      <c r="D1162" s="8"/>
      <c r="E1162" s="8"/>
      <c r="H1162" s="8"/>
      <c r="O1162" s="8"/>
      <c r="V1162" s="8"/>
      <c r="Y1162" s="8"/>
      <c r="Z1162" s="8"/>
      <c r="AA1162" s="8"/>
      <c r="AG1162" s="3"/>
    </row>
    <row r="1163" spans="2:33" s="6" customFormat="1" ht="12" customHeight="1" x14ac:dyDescent="0.25">
      <c r="B1163" s="15"/>
      <c r="C1163" s="8"/>
      <c r="D1163" s="8"/>
      <c r="E1163" s="8"/>
      <c r="H1163" s="8"/>
      <c r="O1163" s="8"/>
      <c r="V1163" s="8"/>
      <c r="Y1163" s="8"/>
      <c r="Z1163" s="8"/>
      <c r="AA1163" s="8"/>
      <c r="AG1163" s="3"/>
    </row>
    <row r="1164" spans="2:33" s="6" customFormat="1" ht="12" customHeight="1" x14ac:dyDescent="0.25">
      <c r="B1164" s="15"/>
      <c r="C1164" s="8"/>
      <c r="D1164" s="8"/>
      <c r="E1164" s="8"/>
      <c r="H1164" s="8"/>
      <c r="O1164" s="8"/>
      <c r="V1164" s="8"/>
      <c r="Y1164" s="8"/>
      <c r="Z1164" s="8"/>
      <c r="AA1164" s="8"/>
      <c r="AG1164" s="3"/>
    </row>
    <row r="1165" spans="2:33" s="6" customFormat="1" ht="12" customHeight="1" x14ac:dyDescent="0.25">
      <c r="B1165" s="15"/>
      <c r="C1165" s="8"/>
      <c r="D1165" s="8"/>
      <c r="E1165" s="8"/>
      <c r="H1165" s="8"/>
      <c r="O1165" s="8"/>
      <c r="V1165" s="8"/>
      <c r="Y1165" s="8"/>
      <c r="Z1165" s="8"/>
      <c r="AA1165" s="8"/>
      <c r="AG1165" s="3"/>
    </row>
    <row r="1166" spans="2:33" s="6" customFormat="1" ht="12" customHeight="1" x14ac:dyDescent="0.25">
      <c r="B1166" s="15"/>
      <c r="C1166" s="8"/>
      <c r="D1166" s="8"/>
      <c r="E1166" s="8"/>
      <c r="H1166" s="8"/>
      <c r="O1166" s="8"/>
      <c r="V1166" s="8"/>
      <c r="Y1166" s="8"/>
      <c r="Z1166" s="8"/>
      <c r="AA1166" s="8"/>
      <c r="AG1166" s="3"/>
    </row>
    <row r="1167" spans="2:33" s="6" customFormat="1" ht="12" customHeight="1" x14ac:dyDescent="0.25">
      <c r="B1167" s="15"/>
      <c r="C1167" s="8"/>
      <c r="D1167" s="8"/>
      <c r="E1167" s="8"/>
      <c r="H1167" s="8"/>
      <c r="O1167" s="8"/>
      <c r="V1167" s="8"/>
      <c r="Y1167" s="8"/>
      <c r="Z1167" s="8"/>
      <c r="AA1167" s="8"/>
      <c r="AG1167" s="3"/>
    </row>
    <row r="1168" spans="2:33" s="6" customFormat="1" ht="12" customHeight="1" x14ac:dyDescent="0.25">
      <c r="B1168" s="15"/>
      <c r="C1168" s="8"/>
      <c r="D1168" s="8"/>
      <c r="E1168" s="8"/>
      <c r="H1168" s="8"/>
      <c r="O1168" s="8"/>
      <c r="V1168" s="8"/>
      <c r="Y1168" s="8"/>
      <c r="Z1168" s="8"/>
      <c r="AA1168" s="8"/>
      <c r="AG1168" s="3"/>
    </row>
    <row r="1169" spans="2:33" s="6" customFormat="1" ht="12" customHeight="1" x14ac:dyDescent="0.25">
      <c r="B1169" s="15"/>
      <c r="C1169" s="8"/>
      <c r="D1169" s="8"/>
      <c r="E1169" s="8"/>
      <c r="H1169" s="8"/>
      <c r="O1169" s="8"/>
      <c r="V1169" s="8"/>
      <c r="Y1169" s="8"/>
      <c r="Z1169" s="8"/>
      <c r="AA1169" s="8"/>
      <c r="AG1169" s="3"/>
    </row>
    <row r="1170" spans="2:33" s="6" customFormat="1" ht="12" customHeight="1" x14ac:dyDescent="0.25">
      <c r="B1170" s="15"/>
      <c r="C1170" s="8"/>
      <c r="D1170" s="8"/>
      <c r="E1170" s="8"/>
      <c r="H1170" s="8"/>
      <c r="O1170" s="8"/>
      <c r="V1170" s="8"/>
      <c r="Y1170" s="8"/>
      <c r="Z1170" s="8"/>
      <c r="AA1170" s="8"/>
      <c r="AG1170" s="3"/>
    </row>
    <row r="1171" spans="2:33" s="6" customFormat="1" ht="12" customHeight="1" x14ac:dyDescent="0.25">
      <c r="B1171" s="15"/>
      <c r="C1171" s="8"/>
      <c r="D1171" s="8"/>
      <c r="E1171" s="8"/>
      <c r="H1171" s="8"/>
      <c r="O1171" s="8"/>
      <c r="V1171" s="8"/>
      <c r="Y1171" s="8"/>
      <c r="Z1171" s="8"/>
      <c r="AA1171" s="8"/>
      <c r="AG1171" s="3"/>
    </row>
    <row r="1172" spans="2:33" s="6" customFormat="1" ht="12" customHeight="1" x14ac:dyDescent="0.25">
      <c r="B1172" s="15"/>
      <c r="C1172" s="8"/>
      <c r="D1172" s="8"/>
      <c r="E1172" s="8"/>
      <c r="H1172" s="8"/>
      <c r="O1172" s="8"/>
      <c r="V1172" s="8"/>
      <c r="Y1172" s="8"/>
      <c r="Z1172" s="8"/>
      <c r="AA1172" s="8"/>
      <c r="AG1172" s="3"/>
    </row>
    <row r="1173" spans="2:33" s="6" customFormat="1" ht="12" customHeight="1" x14ac:dyDescent="0.25">
      <c r="B1173" s="15"/>
      <c r="C1173" s="8"/>
      <c r="D1173" s="8"/>
      <c r="E1173" s="8"/>
      <c r="H1173" s="8"/>
      <c r="O1173" s="8"/>
      <c r="V1173" s="8"/>
      <c r="Y1173" s="8"/>
      <c r="Z1173" s="8"/>
      <c r="AA1173" s="8"/>
      <c r="AG1173" s="3"/>
    </row>
    <row r="1174" spans="2:33" s="6" customFormat="1" ht="12" customHeight="1" x14ac:dyDescent="0.25">
      <c r="B1174" s="15"/>
      <c r="C1174" s="8"/>
      <c r="D1174" s="8"/>
      <c r="E1174" s="8"/>
      <c r="H1174" s="8"/>
      <c r="O1174" s="8"/>
      <c r="V1174" s="8"/>
      <c r="Y1174" s="8"/>
      <c r="Z1174" s="8"/>
      <c r="AA1174" s="8"/>
      <c r="AG1174" s="3"/>
    </row>
    <row r="1175" spans="2:33" s="6" customFormat="1" ht="12" customHeight="1" x14ac:dyDescent="0.25">
      <c r="B1175" s="15"/>
      <c r="C1175" s="8"/>
      <c r="D1175" s="8"/>
      <c r="E1175" s="8"/>
      <c r="H1175" s="8"/>
      <c r="O1175" s="8"/>
      <c r="V1175" s="8"/>
      <c r="Y1175" s="8"/>
      <c r="Z1175" s="8"/>
      <c r="AA1175" s="8"/>
      <c r="AG1175" s="3"/>
    </row>
    <row r="1176" spans="2:33" s="6" customFormat="1" ht="12" customHeight="1" x14ac:dyDescent="0.25">
      <c r="B1176" s="15"/>
      <c r="C1176" s="8"/>
      <c r="D1176" s="8"/>
      <c r="E1176" s="8"/>
      <c r="H1176" s="8"/>
      <c r="O1176" s="8"/>
      <c r="V1176" s="8"/>
      <c r="Y1176" s="8"/>
      <c r="Z1176" s="8"/>
      <c r="AA1176" s="8"/>
      <c r="AG1176" s="3"/>
    </row>
    <row r="1177" spans="2:33" s="6" customFormat="1" ht="12" customHeight="1" x14ac:dyDescent="0.25">
      <c r="B1177" s="15"/>
      <c r="C1177" s="8"/>
      <c r="D1177" s="8"/>
      <c r="E1177" s="8"/>
      <c r="H1177" s="8"/>
      <c r="O1177" s="8"/>
      <c r="V1177" s="8"/>
      <c r="Y1177" s="8"/>
      <c r="Z1177" s="8"/>
      <c r="AA1177" s="8"/>
      <c r="AG1177" s="3"/>
    </row>
    <row r="1178" spans="2:33" s="6" customFormat="1" ht="12" customHeight="1" x14ac:dyDescent="0.25">
      <c r="B1178" s="15"/>
      <c r="C1178" s="8"/>
      <c r="D1178" s="8"/>
      <c r="E1178" s="8"/>
      <c r="H1178" s="8"/>
      <c r="O1178" s="8"/>
      <c r="V1178" s="8"/>
      <c r="Y1178" s="8"/>
      <c r="Z1178" s="8"/>
      <c r="AA1178" s="8"/>
      <c r="AG1178" s="3"/>
    </row>
    <row r="1179" spans="2:33" s="6" customFormat="1" ht="12" customHeight="1" x14ac:dyDescent="0.25">
      <c r="B1179" s="15"/>
      <c r="C1179" s="8"/>
      <c r="D1179" s="8"/>
      <c r="E1179" s="8"/>
      <c r="H1179" s="8"/>
      <c r="O1179" s="8"/>
      <c r="V1179" s="8"/>
      <c r="Y1179" s="8"/>
      <c r="Z1179" s="8"/>
      <c r="AA1179" s="8"/>
      <c r="AG1179" s="3"/>
    </row>
    <row r="1180" spans="2:33" s="6" customFormat="1" ht="12" customHeight="1" x14ac:dyDescent="0.25">
      <c r="B1180" s="15"/>
      <c r="C1180" s="8"/>
      <c r="D1180" s="8"/>
      <c r="E1180" s="8"/>
      <c r="H1180" s="8"/>
      <c r="O1180" s="8"/>
      <c r="V1180" s="8"/>
      <c r="Y1180" s="8"/>
      <c r="Z1180" s="8"/>
      <c r="AA1180" s="8"/>
      <c r="AG1180" s="3"/>
    </row>
    <row r="1181" spans="2:33" s="6" customFormat="1" ht="12" customHeight="1" x14ac:dyDescent="0.25">
      <c r="B1181" s="15"/>
      <c r="C1181" s="8"/>
      <c r="D1181" s="8"/>
      <c r="E1181" s="8"/>
      <c r="H1181" s="8"/>
      <c r="O1181" s="8"/>
      <c r="V1181" s="8"/>
      <c r="Y1181" s="8"/>
      <c r="Z1181" s="8"/>
      <c r="AA1181" s="8"/>
      <c r="AG1181" s="3"/>
    </row>
    <row r="1182" spans="2:33" s="6" customFormat="1" ht="12" customHeight="1" x14ac:dyDescent="0.25">
      <c r="B1182" s="15"/>
      <c r="C1182" s="8"/>
      <c r="D1182" s="8"/>
      <c r="E1182" s="8"/>
      <c r="H1182" s="8"/>
      <c r="O1182" s="8"/>
      <c r="V1182" s="8"/>
      <c r="Y1182" s="8"/>
      <c r="Z1182" s="8"/>
      <c r="AA1182" s="8"/>
      <c r="AG1182" s="3"/>
    </row>
    <row r="1183" spans="2:33" s="6" customFormat="1" ht="12" customHeight="1" x14ac:dyDescent="0.25">
      <c r="B1183" s="15"/>
      <c r="C1183" s="8"/>
      <c r="D1183" s="8"/>
      <c r="E1183" s="8"/>
      <c r="H1183" s="8"/>
      <c r="O1183" s="8"/>
      <c r="V1183" s="8"/>
      <c r="Y1183" s="8"/>
      <c r="Z1183" s="8"/>
      <c r="AA1183" s="8"/>
      <c r="AG1183" s="3"/>
    </row>
    <row r="1184" spans="2:33" s="6" customFormat="1" ht="12" customHeight="1" x14ac:dyDescent="0.25">
      <c r="B1184" s="15"/>
      <c r="C1184" s="8"/>
      <c r="D1184" s="8"/>
      <c r="E1184" s="8"/>
      <c r="H1184" s="8"/>
      <c r="O1184" s="8"/>
      <c r="V1184" s="8"/>
      <c r="Y1184" s="8"/>
      <c r="Z1184" s="8"/>
      <c r="AA1184" s="8"/>
      <c r="AG1184" s="3"/>
    </row>
    <row r="1185" spans="2:33" s="6" customFormat="1" ht="12" customHeight="1" x14ac:dyDescent="0.25">
      <c r="B1185" s="15"/>
      <c r="C1185" s="8"/>
      <c r="D1185" s="8"/>
      <c r="E1185" s="8"/>
      <c r="H1185" s="8"/>
      <c r="O1185" s="8"/>
      <c r="V1185" s="8"/>
      <c r="Y1185" s="8"/>
      <c r="Z1185" s="8"/>
      <c r="AA1185" s="8"/>
      <c r="AG1185" s="3"/>
    </row>
    <row r="1186" spans="2:33" s="6" customFormat="1" ht="12" customHeight="1" x14ac:dyDescent="0.25">
      <c r="B1186" s="15"/>
      <c r="C1186" s="8"/>
      <c r="D1186" s="8"/>
      <c r="E1186" s="8"/>
      <c r="H1186" s="8"/>
      <c r="O1186" s="8"/>
      <c r="V1186" s="8"/>
      <c r="Y1186" s="8"/>
      <c r="Z1186" s="8"/>
      <c r="AA1186" s="8"/>
      <c r="AG1186" s="3"/>
    </row>
    <row r="1187" spans="2:33" s="6" customFormat="1" ht="12" customHeight="1" x14ac:dyDescent="0.25">
      <c r="B1187" s="15"/>
      <c r="C1187" s="8"/>
      <c r="D1187" s="8"/>
      <c r="E1187" s="8"/>
      <c r="H1187" s="8"/>
      <c r="O1187" s="8"/>
      <c r="V1187" s="8"/>
      <c r="Y1187" s="8"/>
      <c r="Z1187" s="8"/>
      <c r="AA1187" s="8"/>
      <c r="AG1187" s="3"/>
    </row>
    <row r="1188" spans="2:33" s="6" customFormat="1" ht="12" customHeight="1" x14ac:dyDescent="0.25">
      <c r="B1188" s="15"/>
      <c r="C1188" s="8"/>
      <c r="D1188" s="8"/>
      <c r="E1188" s="8"/>
      <c r="H1188" s="8"/>
      <c r="O1188" s="8"/>
      <c r="V1188" s="8"/>
      <c r="Y1188" s="8"/>
      <c r="Z1188" s="8"/>
      <c r="AA1188" s="8"/>
      <c r="AG1188" s="3"/>
    </row>
    <row r="1189" spans="2:33" s="6" customFormat="1" ht="12" customHeight="1" x14ac:dyDescent="0.25">
      <c r="B1189" s="15"/>
      <c r="C1189" s="8"/>
      <c r="D1189" s="8"/>
      <c r="E1189" s="8"/>
      <c r="H1189" s="8"/>
      <c r="O1189" s="8"/>
      <c r="V1189" s="8"/>
      <c r="Y1189" s="8"/>
      <c r="Z1189" s="8"/>
      <c r="AA1189" s="8"/>
      <c r="AG1189" s="3"/>
    </row>
    <row r="1190" spans="2:33" s="6" customFormat="1" ht="12" customHeight="1" x14ac:dyDescent="0.25">
      <c r="B1190" s="15"/>
      <c r="C1190" s="8"/>
      <c r="D1190" s="8"/>
      <c r="E1190" s="8"/>
      <c r="H1190" s="8"/>
      <c r="O1190" s="8"/>
      <c r="V1190" s="8"/>
      <c r="Y1190" s="8"/>
      <c r="Z1190" s="8"/>
      <c r="AA1190" s="8"/>
      <c r="AG1190" s="3"/>
    </row>
    <row r="1191" spans="2:33" s="6" customFormat="1" ht="12" customHeight="1" x14ac:dyDescent="0.25">
      <c r="B1191" s="15"/>
      <c r="C1191" s="8"/>
      <c r="D1191" s="8"/>
      <c r="E1191" s="8"/>
      <c r="H1191" s="8"/>
      <c r="O1191" s="8"/>
      <c r="V1191" s="8"/>
      <c r="Y1191" s="8"/>
      <c r="Z1191" s="8"/>
      <c r="AA1191" s="8"/>
      <c r="AG1191" s="3"/>
    </row>
    <row r="1192" spans="2:33" s="6" customFormat="1" ht="12" customHeight="1" x14ac:dyDescent="0.25">
      <c r="B1192" s="15"/>
      <c r="C1192" s="8"/>
      <c r="D1192" s="8"/>
      <c r="E1192" s="8"/>
      <c r="H1192" s="8"/>
      <c r="O1192" s="8"/>
      <c r="V1192" s="8"/>
      <c r="Y1192" s="8"/>
      <c r="Z1192" s="8"/>
      <c r="AA1192" s="8"/>
      <c r="AG1192" s="3"/>
    </row>
    <row r="1193" spans="2:33" s="6" customFormat="1" ht="12" customHeight="1" x14ac:dyDescent="0.25">
      <c r="B1193" s="15"/>
      <c r="C1193" s="8"/>
      <c r="D1193" s="8"/>
      <c r="E1193" s="8"/>
      <c r="H1193" s="8"/>
      <c r="O1193" s="8"/>
      <c r="V1193" s="8"/>
      <c r="Y1193" s="8"/>
      <c r="Z1193" s="8"/>
      <c r="AA1193" s="8"/>
      <c r="AG1193" s="3"/>
    </row>
    <row r="1194" spans="2:33" s="6" customFormat="1" ht="12" customHeight="1" x14ac:dyDescent="0.25">
      <c r="B1194" s="15"/>
      <c r="C1194" s="8"/>
      <c r="D1194" s="8"/>
      <c r="E1194" s="8"/>
      <c r="H1194" s="8"/>
      <c r="O1194" s="8"/>
      <c r="V1194" s="8"/>
      <c r="Y1194" s="8"/>
      <c r="Z1194" s="8"/>
      <c r="AA1194" s="8"/>
      <c r="AG1194" s="3"/>
    </row>
    <row r="1195" spans="2:33" s="6" customFormat="1" ht="12" customHeight="1" x14ac:dyDescent="0.25">
      <c r="B1195" s="15"/>
      <c r="C1195" s="8"/>
      <c r="D1195" s="8"/>
      <c r="E1195" s="8"/>
      <c r="H1195" s="8"/>
      <c r="O1195" s="8"/>
      <c r="V1195" s="8"/>
      <c r="Y1195" s="8"/>
      <c r="Z1195" s="8"/>
      <c r="AA1195" s="8"/>
      <c r="AG1195" s="3"/>
    </row>
    <row r="1196" spans="2:33" s="6" customFormat="1" ht="12" customHeight="1" x14ac:dyDescent="0.25">
      <c r="B1196" s="15"/>
      <c r="C1196" s="8"/>
      <c r="D1196" s="8"/>
      <c r="E1196" s="8"/>
      <c r="H1196" s="8"/>
      <c r="O1196" s="8"/>
      <c r="V1196" s="8"/>
      <c r="Y1196" s="8"/>
      <c r="Z1196" s="8"/>
      <c r="AA1196" s="8"/>
      <c r="AG1196" s="3"/>
    </row>
    <row r="1197" spans="2:33" s="6" customFormat="1" ht="12" customHeight="1" x14ac:dyDescent="0.25">
      <c r="B1197" s="15"/>
      <c r="C1197" s="8"/>
      <c r="D1197" s="8"/>
      <c r="E1197" s="8"/>
      <c r="H1197" s="8"/>
      <c r="O1197" s="8"/>
      <c r="V1197" s="8"/>
      <c r="Y1197" s="8"/>
      <c r="Z1197" s="8"/>
      <c r="AA1197" s="8"/>
      <c r="AG1197" s="3"/>
    </row>
    <row r="1198" spans="2:33" s="6" customFormat="1" ht="12" customHeight="1" x14ac:dyDescent="0.25">
      <c r="B1198" s="15"/>
      <c r="C1198" s="8"/>
      <c r="D1198" s="8"/>
      <c r="E1198" s="8"/>
      <c r="H1198" s="8"/>
      <c r="O1198" s="8"/>
      <c r="V1198" s="8"/>
      <c r="Y1198" s="8"/>
      <c r="Z1198" s="8"/>
      <c r="AA1198" s="8"/>
      <c r="AG1198" s="3"/>
    </row>
    <row r="1199" spans="2:33" s="6" customFormat="1" ht="12" customHeight="1" x14ac:dyDescent="0.25">
      <c r="B1199" s="15"/>
      <c r="C1199" s="8"/>
      <c r="D1199" s="8"/>
      <c r="E1199" s="8"/>
      <c r="H1199" s="8"/>
      <c r="O1199" s="8"/>
      <c r="V1199" s="8"/>
      <c r="Y1199" s="8"/>
      <c r="Z1199" s="8"/>
      <c r="AA1199" s="8"/>
      <c r="AG1199" s="3"/>
    </row>
    <row r="1200" spans="2:33" s="6" customFormat="1" ht="12" customHeight="1" x14ac:dyDescent="0.25">
      <c r="B1200" s="15"/>
      <c r="C1200" s="8"/>
      <c r="D1200" s="8"/>
      <c r="E1200" s="8"/>
      <c r="H1200" s="8"/>
      <c r="O1200" s="8"/>
      <c r="V1200" s="8"/>
      <c r="Y1200" s="8"/>
      <c r="Z1200" s="8"/>
      <c r="AA1200" s="8"/>
      <c r="AG1200" s="3"/>
    </row>
    <row r="1201" spans="2:33" s="6" customFormat="1" ht="12" customHeight="1" x14ac:dyDescent="0.25">
      <c r="B1201" s="15"/>
      <c r="C1201" s="8"/>
      <c r="D1201" s="8"/>
      <c r="E1201" s="8"/>
      <c r="H1201" s="8"/>
      <c r="O1201" s="8"/>
      <c r="V1201" s="8"/>
      <c r="Y1201" s="8"/>
      <c r="Z1201" s="8"/>
      <c r="AA1201" s="8"/>
      <c r="AG1201" s="3"/>
    </row>
    <row r="1202" spans="2:33" s="6" customFormat="1" ht="12" customHeight="1" x14ac:dyDescent="0.25">
      <c r="B1202" s="15"/>
      <c r="C1202" s="8"/>
      <c r="D1202" s="8"/>
      <c r="E1202" s="8"/>
      <c r="H1202" s="8"/>
      <c r="O1202" s="8"/>
      <c r="V1202" s="8"/>
      <c r="Y1202" s="8"/>
      <c r="Z1202" s="8"/>
      <c r="AA1202" s="8"/>
      <c r="AG1202" s="3"/>
    </row>
    <row r="1203" spans="2:33" s="6" customFormat="1" ht="12" customHeight="1" x14ac:dyDescent="0.25">
      <c r="B1203" s="15"/>
      <c r="C1203" s="8"/>
      <c r="D1203" s="8"/>
      <c r="E1203" s="8"/>
      <c r="H1203" s="8"/>
      <c r="O1203" s="8"/>
      <c r="V1203" s="8"/>
      <c r="Y1203" s="8"/>
      <c r="Z1203" s="8"/>
      <c r="AA1203" s="8"/>
      <c r="AG1203" s="3"/>
    </row>
    <row r="1204" spans="2:33" s="6" customFormat="1" ht="12" customHeight="1" x14ac:dyDescent="0.25">
      <c r="B1204" s="15"/>
      <c r="C1204" s="8"/>
      <c r="D1204" s="8"/>
      <c r="E1204" s="8"/>
      <c r="H1204" s="8"/>
      <c r="O1204" s="8"/>
      <c r="V1204" s="8"/>
      <c r="Y1204" s="8"/>
      <c r="Z1204" s="8"/>
      <c r="AA1204" s="8"/>
      <c r="AG1204" s="3"/>
    </row>
    <row r="1205" spans="2:33" s="6" customFormat="1" ht="12" customHeight="1" x14ac:dyDescent="0.25">
      <c r="B1205" s="15"/>
      <c r="C1205" s="8"/>
      <c r="D1205" s="8"/>
      <c r="E1205" s="8"/>
      <c r="H1205" s="8"/>
      <c r="O1205" s="8"/>
      <c r="V1205" s="8"/>
      <c r="Y1205" s="8"/>
      <c r="Z1205" s="8"/>
      <c r="AA1205" s="8"/>
      <c r="AG1205" s="3"/>
    </row>
    <row r="1206" spans="2:33" s="6" customFormat="1" ht="12" customHeight="1" x14ac:dyDescent="0.25">
      <c r="B1206" s="15"/>
      <c r="C1206" s="8"/>
      <c r="D1206" s="8"/>
      <c r="E1206" s="8"/>
      <c r="H1206" s="8"/>
      <c r="O1206" s="8"/>
      <c r="V1206" s="8"/>
      <c r="Y1206" s="8"/>
      <c r="Z1206" s="8"/>
      <c r="AA1206" s="8"/>
      <c r="AG1206" s="3"/>
    </row>
    <row r="1207" spans="2:33" s="6" customFormat="1" ht="12" customHeight="1" x14ac:dyDescent="0.25">
      <c r="B1207" s="15"/>
      <c r="C1207" s="8"/>
      <c r="D1207" s="8"/>
      <c r="E1207" s="8"/>
      <c r="H1207" s="8"/>
      <c r="O1207" s="8"/>
      <c r="V1207" s="8"/>
      <c r="Y1207" s="8"/>
      <c r="Z1207" s="8"/>
      <c r="AA1207" s="8"/>
      <c r="AG1207" s="3"/>
    </row>
    <row r="1208" spans="2:33" s="6" customFormat="1" ht="12" customHeight="1" x14ac:dyDescent="0.25">
      <c r="B1208" s="15"/>
      <c r="C1208" s="8"/>
      <c r="D1208" s="8"/>
      <c r="E1208" s="8"/>
      <c r="H1208" s="8"/>
      <c r="O1208" s="8"/>
      <c r="V1208" s="8"/>
      <c r="Y1208" s="8"/>
      <c r="Z1208" s="8"/>
      <c r="AA1208" s="8"/>
      <c r="AG1208" s="3"/>
    </row>
    <row r="1209" spans="2:33" s="6" customFormat="1" ht="12" customHeight="1" x14ac:dyDescent="0.25">
      <c r="B1209" s="15"/>
      <c r="C1209" s="8"/>
      <c r="D1209" s="8"/>
      <c r="E1209" s="8"/>
      <c r="H1209" s="8"/>
      <c r="O1209" s="8"/>
      <c r="V1209" s="8"/>
      <c r="Y1209" s="8"/>
      <c r="Z1209" s="8"/>
      <c r="AA1209" s="8"/>
      <c r="AG1209" s="3"/>
    </row>
    <row r="1210" spans="2:33" s="6" customFormat="1" ht="12" customHeight="1" x14ac:dyDescent="0.25">
      <c r="B1210" s="15"/>
      <c r="C1210" s="8"/>
      <c r="D1210" s="8"/>
      <c r="E1210" s="8"/>
      <c r="H1210" s="8"/>
      <c r="O1210" s="8"/>
      <c r="V1210" s="8"/>
      <c r="Y1210" s="8"/>
      <c r="Z1210" s="8"/>
      <c r="AA1210" s="8"/>
      <c r="AG1210" s="3"/>
    </row>
    <row r="1211" spans="2:33" s="6" customFormat="1" ht="12" customHeight="1" x14ac:dyDescent="0.25">
      <c r="B1211" s="15"/>
      <c r="C1211" s="8"/>
      <c r="D1211" s="8"/>
      <c r="E1211" s="8"/>
      <c r="H1211" s="8"/>
      <c r="O1211" s="8"/>
      <c r="V1211" s="8"/>
      <c r="Y1211" s="8"/>
      <c r="Z1211" s="8"/>
      <c r="AA1211" s="8"/>
      <c r="AG1211" s="3"/>
    </row>
    <row r="1212" spans="2:33" s="6" customFormat="1" ht="12" customHeight="1" x14ac:dyDescent="0.25">
      <c r="B1212" s="15"/>
      <c r="C1212" s="8"/>
      <c r="D1212" s="8"/>
      <c r="E1212" s="8"/>
      <c r="H1212" s="8"/>
      <c r="O1212" s="8"/>
      <c r="V1212" s="8"/>
      <c r="Y1212" s="8"/>
      <c r="Z1212" s="8"/>
      <c r="AA1212" s="8"/>
      <c r="AG1212" s="3"/>
    </row>
    <row r="1213" spans="2:33" s="6" customFormat="1" ht="12" customHeight="1" x14ac:dyDescent="0.25">
      <c r="B1213" s="15"/>
      <c r="C1213" s="8"/>
      <c r="D1213" s="8"/>
      <c r="E1213" s="8"/>
      <c r="H1213" s="8"/>
      <c r="O1213" s="8"/>
      <c r="V1213" s="8"/>
      <c r="Y1213" s="8"/>
      <c r="Z1213" s="8"/>
      <c r="AA1213" s="8"/>
      <c r="AG1213" s="3"/>
    </row>
    <row r="1214" spans="2:33" s="6" customFormat="1" ht="12" customHeight="1" x14ac:dyDescent="0.25">
      <c r="B1214" s="15"/>
      <c r="C1214" s="8"/>
      <c r="D1214" s="8"/>
      <c r="E1214" s="8"/>
      <c r="H1214" s="8"/>
      <c r="O1214" s="8"/>
      <c r="V1214" s="8"/>
      <c r="Y1214" s="8"/>
      <c r="Z1214" s="8"/>
      <c r="AA1214" s="8"/>
      <c r="AG1214" s="3"/>
    </row>
    <row r="1215" spans="2:33" s="6" customFormat="1" ht="12" customHeight="1" x14ac:dyDescent="0.25">
      <c r="B1215" s="15"/>
      <c r="C1215" s="8"/>
      <c r="D1215" s="8"/>
      <c r="E1215" s="8"/>
      <c r="H1215" s="8"/>
      <c r="O1215" s="8"/>
      <c r="V1215" s="8"/>
      <c r="Y1215" s="8"/>
      <c r="Z1215" s="8"/>
      <c r="AA1215" s="8"/>
      <c r="AG1215" s="3"/>
    </row>
    <row r="1216" spans="2:33" s="6" customFormat="1" ht="12" customHeight="1" x14ac:dyDescent="0.25">
      <c r="B1216" s="15"/>
      <c r="C1216" s="8"/>
      <c r="D1216" s="8"/>
      <c r="E1216" s="8"/>
      <c r="H1216" s="8"/>
      <c r="O1216" s="8"/>
      <c r="V1216" s="8"/>
      <c r="Y1216" s="8"/>
      <c r="Z1216" s="8"/>
      <c r="AA1216" s="8"/>
      <c r="AG1216" s="3"/>
    </row>
    <row r="1217" spans="2:33" s="6" customFormat="1" ht="12" customHeight="1" x14ac:dyDescent="0.25">
      <c r="B1217" s="15"/>
      <c r="C1217" s="8"/>
      <c r="D1217" s="8"/>
      <c r="E1217" s="8"/>
      <c r="H1217" s="8"/>
      <c r="O1217" s="8"/>
      <c r="V1217" s="8"/>
      <c r="Y1217" s="8"/>
      <c r="Z1217" s="8"/>
      <c r="AA1217" s="8"/>
      <c r="AG1217" s="3"/>
    </row>
    <row r="1218" spans="2:33" s="6" customFormat="1" ht="12" customHeight="1" x14ac:dyDescent="0.25">
      <c r="B1218" s="15"/>
      <c r="C1218" s="8"/>
      <c r="D1218" s="8"/>
      <c r="E1218" s="8"/>
      <c r="H1218" s="8"/>
      <c r="O1218" s="8"/>
      <c r="V1218" s="8"/>
      <c r="Y1218" s="8"/>
      <c r="Z1218" s="8"/>
      <c r="AA1218" s="8"/>
      <c r="AG1218" s="3"/>
    </row>
    <row r="1219" spans="2:33" s="6" customFormat="1" ht="12" customHeight="1" x14ac:dyDescent="0.25">
      <c r="B1219" s="15"/>
      <c r="C1219" s="8"/>
      <c r="D1219" s="8"/>
      <c r="E1219" s="8"/>
      <c r="H1219" s="8"/>
      <c r="O1219" s="8"/>
      <c r="V1219" s="8"/>
      <c r="Y1219" s="8"/>
      <c r="Z1219" s="8"/>
      <c r="AA1219" s="8"/>
      <c r="AG1219" s="3"/>
    </row>
    <row r="1220" spans="2:33" s="6" customFormat="1" ht="12" customHeight="1" x14ac:dyDescent="0.25">
      <c r="B1220" s="15"/>
      <c r="C1220" s="8"/>
      <c r="D1220" s="8"/>
      <c r="E1220" s="8"/>
      <c r="H1220" s="8"/>
      <c r="O1220" s="8"/>
      <c r="V1220" s="8"/>
      <c r="Y1220" s="8"/>
      <c r="Z1220" s="8"/>
      <c r="AA1220" s="8"/>
      <c r="AG1220" s="3"/>
    </row>
    <row r="1221" spans="2:33" s="6" customFormat="1" ht="12" customHeight="1" x14ac:dyDescent="0.25">
      <c r="B1221" s="15"/>
      <c r="C1221" s="8"/>
      <c r="D1221" s="8"/>
      <c r="E1221" s="8"/>
      <c r="H1221" s="8"/>
      <c r="O1221" s="8"/>
      <c r="V1221" s="8"/>
      <c r="Y1221" s="8"/>
      <c r="Z1221" s="8"/>
      <c r="AA1221" s="8"/>
      <c r="AG1221" s="3"/>
    </row>
    <row r="1222" spans="2:33" s="6" customFormat="1" ht="12" customHeight="1" x14ac:dyDescent="0.25">
      <c r="B1222" s="15"/>
      <c r="C1222" s="8"/>
      <c r="D1222" s="8"/>
      <c r="E1222" s="8"/>
      <c r="H1222" s="8"/>
      <c r="O1222" s="8"/>
      <c r="V1222" s="8"/>
      <c r="Y1222" s="8"/>
      <c r="Z1222" s="8"/>
      <c r="AA1222" s="8"/>
      <c r="AG1222" s="3"/>
    </row>
    <row r="1223" spans="2:33" s="6" customFormat="1" ht="12" customHeight="1" x14ac:dyDescent="0.25">
      <c r="B1223" s="15"/>
      <c r="C1223" s="8"/>
      <c r="D1223" s="8"/>
      <c r="E1223" s="8"/>
      <c r="H1223" s="8"/>
      <c r="O1223" s="8"/>
      <c r="V1223" s="8"/>
      <c r="Y1223" s="8"/>
      <c r="Z1223" s="8"/>
      <c r="AA1223" s="8"/>
      <c r="AG1223" s="3"/>
    </row>
    <row r="1224" spans="2:33" s="6" customFormat="1" ht="12" customHeight="1" x14ac:dyDescent="0.25">
      <c r="B1224" s="15"/>
      <c r="C1224" s="8"/>
      <c r="D1224" s="8"/>
      <c r="E1224" s="8"/>
      <c r="H1224" s="8"/>
      <c r="O1224" s="8"/>
      <c r="V1224" s="8"/>
      <c r="Y1224" s="8"/>
      <c r="Z1224" s="8"/>
      <c r="AA1224" s="8"/>
      <c r="AG1224" s="3"/>
    </row>
    <row r="1225" spans="2:33" s="6" customFormat="1" ht="12" customHeight="1" x14ac:dyDescent="0.25">
      <c r="B1225" s="15"/>
      <c r="C1225" s="8"/>
      <c r="D1225" s="8"/>
      <c r="E1225" s="8"/>
      <c r="H1225" s="8"/>
      <c r="O1225" s="8"/>
      <c r="V1225" s="8"/>
      <c r="Y1225" s="8"/>
      <c r="Z1225" s="8"/>
      <c r="AA1225" s="8"/>
      <c r="AG1225" s="3"/>
    </row>
    <row r="1226" spans="2:33" s="6" customFormat="1" ht="12" customHeight="1" x14ac:dyDescent="0.25">
      <c r="B1226" s="15"/>
      <c r="C1226" s="8"/>
      <c r="D1226" s="8"/>
      <c r="E1226" s="8"/>
      <c r="H1226" s="8"/>
      <c r="O1226" s="8"/>
      <c r="V1226" s="8"/>
      <c r="Y1226" s="8"/>
      <c r="Z1226" s="8"/>
      <c r="AA1226" s="8"/>
      <c r="AG1226" s="3"/>
    </row>
    <row r="1227" spans="2:33" s="6" customFormat="1" ht="12" customHeight="1" x14ac:dyDescent="0.25">
      <c r="B1227" s="15"/>
      <c r="C1227" s="8"/>
      <c r="D1227" s="8"/>
      <c r="E1227" s="8"/>
      <c r="H1227" s="8"/>
      <c r="O1227" s="8"/>
      <c r="V1227" s="8"/>
      <c r="Y1227" s="8"/>
      <c r="Z1227" s="8"/>
      <c r="AA1227" s="8"/>
      <c r="AG1227" s="3"/>
    </row>
    <row r="1228" spans="2:33" s="6" customFormat="1" ht="12" customHeight="1" x14ac:dyDescent="0.25">
      <c r="B1228" s="15"/>
      <c r="C1228" s="8"/>
      <c r="D1228" s="8"/>
      <c r="E1228" s="8"/>
      <c r="H1228" s="8"/>
      <c r="O1228" s="8"/>
      <c r="V1228" s="8"/>
      <c r="Y1228" s="8"/>
      <c r="Z1228" s="8"/>
      <c r="AA1228" s="8"/>
      <c r="AG1228" s="3"/>
    </row>
    <row r="1229" spans="2:33" s="6" customFormat="1" ht="12" customHeight="1" x14ac:dyDescent="0.25">
      <c r="B1229" s="15"/>
      <c r="C1229" s="8"/>
      <c r="D1229" s="8"/>
      <c r="E1229" s="8"/>
      <c r="H1229" s="8"/>
      <c r="O1229" s="8"/>
      <c r="V1229" s="8"/>
      <c r="Y1229" s="8"/>
      <c r="Z1229" s="8"/>
      <c r="AA1229" s="8"/>
      <c r="AG1229" s="3"/>
    </row>
    <row r="1230" spans="2:33" s="6" customFormat="1" ht="12" customHeight="1" x14ac:dyDescent="0.25">
      <c r="B1230" s="15"/>
      <c r="C1230" s="8"/>
      <c r="D1230" s="8"/>
      <c r="E1230" s="8"/>
      <c r="H1230" s="8"/>
      <c r="O1230" s="8"/>
      <c r="V1230" s="8"/>
      <c r="Y1230" s="8"/>
      <c r="Z1230" s="8"/>
      <c r="AA1230" s="8"/>
      <c r="AG1230" s="3"/>
    </row>
    <row r="1231" spans="2:33" s="6" customFormat="1" ht="12" customHeight="1" x14ac:dyDescent="0.25">
      <c r="B1231" s="15"/>
      <c r="C1231" s="8"/>
      <c r="D1231" s="8"/>
      <c r="E1231" s="8"/>
      <c r="H1231" s="8"/>
      <c r="O1231" s="8"/>
      <c r="V1231" s="8"/>
      <c r="Y1231" s="8"/>
      <c r="Z1231" s="8"/>
      <c r="AA1231" s="8"/>
      <c r="AG1231" s="3"/>
    </row>
    <row r="1232" spans="2:33" s="6" customFormat="1" ht="12" customHeight="1" x14ac:dyDescent="0.25">
      <c r="B1232" s="15"/>
      <c r="C1232" s="8"/>
      <c r="D1232" s="8"/>
      <c r="E1232" s="8"/>
      <c r="H1232" s="8"/>
      <c r="O1232" s="8"/>
      <c r="V1232" s="8"/>
      <c r="Y1232" s="8"/>
      <c r="Z1232" s="8"/>
      <c r="AA1232" s="8"/>
      <c r="AG1232" s="3"/>
    </row>
    <row r="1233" spans="2:33" s="6" customFormat="1" ht="12" customHeight="1" x14ac:dyDescent="0.25">
      <c r="B1233" s="15"/>
      <c r="C1233" s="8"/>
      <c r="D1233" s="8"/>
      <c r="E1233" s="8"/>
      <c r="H1233" s="8"/>
      <c r="O1233" s="8"/>
      <c r="V1233" s="8"/>
      <c r="Y1233" s="8"/>
      <c r="Z1233" s="8"/>
      <c r="AA1233" s="8"/>
      <c r="AG1233" s="3"/>
    </row>
    <row r="1234" spans="2:33" s="6" customFormat="1" ht="12" customHeight="1" x14ac:dyDescent="0.25">
      <c r="B1234" s="15"/>
      <c r="C1234" s="8"/>
      <c r="D1234" s="8"/>
      <c r="E1234" s="8"/>
      <c r="H1234" s="8"/>
      <c r="O1234" s="8"/>
      <c r="V1234" s="8"/>
      <c r="Y1234" s="8"/>
      <c r="Z1234" s="8"/>
      <c r="AA1234" s="8"/>
      <c r="AG1234" s="3"/>
    </row>
    <row r="1235" spans="2:33" s="6" customFormat="1" ht="12" customHeight="1" x14ac:dyDescent="0.25">
      <c r="B1235" s="15"/>
      <c r="C1235" s="8"/>
      <c r="D1235" s="8"/>
      <c r="E1235" s="8"/>
      <c r="H1235" s="8"/>
      <c r="O1235" s="8"/>
      <c r="V1235" s="8"/>
      <c r="Y1235" s="8"/>
      <c r="Z1235" s="8"/>
      <c r="AA1235" s="8"/>
      <c r="AG1235" s="3"/>
    </row>
    <row r="1236" spans="2:33" s="6" customFormat="1" ht="12" customHeight="1" x14ac:dyDescent="0.25">
      <c r="B1236" s="15"/>
      <c r="C1236" s="8"/>
      <c r="D1236" s="8"/>
      <c r="E1236" s="8"/>
      <c r="H1236" s="8"/>
      <c r="O1236" s="8"/>
      <c r="V1236" s="8"/>
      <c r="Y1236" s="8"/>
      <c r="Z1236" s="8"/>
      <c r="AA1236" s="8"/>
      <c r="AG1236" s="3"/>
    </row>
    <row r="1237" spans="2:33" s="6" customFormat="1" ht="12" customHeight="1" x14ac:dyDescent="0.25">
      <c r="B1237" s="15"/>
      <c r="C1237" s="8"/>
      <c r="D1237" s="8"/>
      <c r="E1237" s="8"/>
      <c r="H1237" s="8"/>
      <c r="O1237" s="8"/>
      <c r="V1237" s="8"/>
      <c r="Y1237" s="8"/>
      <c r="Z1237" s="8"/>
      <c r="AA1237" s="8"/>
      <c r="AG1237" s="3"/>
    </row>
    <row r="1238" spans="2:33" s="6" customFormat="1" ht="12" customHeight="1" x14ac:dyDescent="0.25">
      <c r="B1238" s="15"/>
      <c r="C1238" s="8"/>
      <c r="D1238" s="8"/>
      <c r="E1238" s="8"/>
      <c r="H1238" s="8"/>
      <c r="O1238" s="8"/>
      <c r="V1238" s="8"/>
      <c r="Y1238" s="8"/>
      <c r="Z1238" s="8"/>
      <c r="AA1238" s="8"/>
      <c r="AG1238" s="3"/>
    </row>
    <row r="1239" spans="2:33" s="6" customFormat="1" ht="12" customHeight="1" x14ac:dyDescent="0.25">
      <c r="B1239" s="15"/>
      <c r="C1239" s="8"/>
      <c r="D1239" s="8"/>
      <c r="E1239" s="8"/>
      <c r="H1239" s="8"/>
      <c r="O1239" s="8"/>
      <c r="V1239" s="8"/>
      <c r="Y1239" s="8"/>
      <c r="Z1239" s="8"/>
      <c r="AA1239" s="8"/>
      <c r="AG1239" s="3"/>
    </row>
    <row r="1240" spans="2:33" s="6" customFormat="1" ht="12" customHeight="1" x14ac:dyDescent="0.25">
      <c r="B1240" s="15"/>
      <c r="C1240" s="8"/>
      <c r="D1240" s="8"/>
      <c r="E1240" s="8"/>
      <c r="H1240" s="8"/>
      <c r="O1240" s="8"/>
      <c r="V1240" s="8"/>
      <c r="Y1240" s="8"/>
      <c r="Z1240" s="8"/>
      <c r="AA1240" s="8"/>
      <c r="AG1240" s="3"/>
    </row>
    <row r="1241" spans="2:33" s="6" customFormat="1" ht="12" customHeight="1" x14ac:dyDescent="0.25">
      <c r="B1241" s="15"/>
      <c r="C1241" s="8"/>
      <c r="D1241" s="8"/>
      <c r="E1241" s="8"/>
      <c r="H1241" s="8"/>
      <c r="O1241" s="8"/>
      <c r="V1241" s="8"/>
      <c r="Y1241" s="8"/>
      <c r="Z1241" s="8"/>
      <c r="AA1241" s="8"/>
      <c r="AG1241" s="3"/>
    </row>
    <row r="1242" spans="2:33" s="6" customFormat="1" ht="12" customHeight="1" x14ac:dyDescent="0.25">
      <c r="B1242" s="15"/>
      <c r="C1242" s="8"/>
      <c r="D1242" s="8"/>
      <c r="E1242" s="8"/>
      <c r="H1242" s="8"/>
      <c r="O1242" s="8"/>
      <c r="V1242" s="8"/>
      <c r="Y1242" s="8"/>
      <c r="Z1242" s="8"/>
      <c r="AA1242" s="8"/>
      <c r="AG1242" s="3"/>
    </row>
    <row r="1243" spans="2:33" s="6" customFormat="1" ht="12" customHeight="1" x14ac:dyDescent="0.25">
      <c r="B1243" s="15"/>
      <c r="C1243" s="8"/>
      <c r="D1243" s="8"/>
      <c r="E1243" s="8"/>
      <c r="H1243" s="8"/>
      <c r="O1243" s="8"/>
      <c r="V1243" s="8"/>
      <c r="Y1243" s="8"/>
      <c r="Z1243" s="8"/>
      <c r="AA1243" s="8"/>
      <c r="AG1243" s="3"/>
    </row>
    <row r="1244" spans="2:33" s="6" customFormat="1" ht="12" customHeight="1" x14ac:dyDescent="0.25">
      <c r="B1244" s="15"/>
      <c r="C1244" s="8"/>
      <c r="D1244" s="8"/>
      <c r="E1244" s="8"/>
      <c r="H1244" s="8"/>
      <c r="O1244" s="8"/>
      <c r="V1244" s="8"/>
      <c r="Y1244" s="8"/>
      <c r="Z1244" s="8"/>
      <c r="AA1244" s="8"/>
      <c r="AG1244" s="3"/>
    </row>
    <row r="1245" spans="2:33" s="6" customFormat="1" ht="12" customHeight="1" x14ac:dyDescent="0.25">
      <c r="B1245" s="15"/>
      <c r="C1245" s="8"/>
      <c r="D1245" s="8"/>
      <c r="E1245" s="8"/>
      <c r="H1245" s="8"/>
      <c r="O1245" s="8"/>
      <c r="V1245" s="8"/>
      <c r="Y1245" s="8"/>
      <c r="Z1245" s="8"/>
      <c r="AA1245" s="8"/>
      <c r="AG1245" s="3"/>
    </row>
    <row r="1246" spans="2:33" s="6" customFormat="1" ht="12" customHeight="1" x14ac:dyDescent="0.25">
      <c r="B1246" s="15"/>
      <c r="C1246" s="8"/>
      <c r="D1246" s="8"/>
      <c r="E1246" s="8"/>
      <c r="H1246" s="8"/>
      <c r="O1246" s="8"/>
      <c r="V1246" s="8"/>
      <c r="Y1246" s="8"/>
      <c r="Z1246" s="8"/>
      <c r="AA1246" s="8"/>
      <c r="AG1246" s="3"/>
    </row>
    <row r="1247" spans="2:33" s="6" customFormat="1" ht="12" customHeight="1" x14ac:dyDescent="0.25">
      <c r="B1247" s="15"/>
      <c r="C1247" s="8"/>
      <c r="D1247" s="8"/>
      <c r="E1247" s="8"/>
      <c r="H1247" s="8"/>
      <c r="O1247" s="8"/>
      <c r="V1247" s="8"/>
      <c r="Y1247" s="8"/>
      <c r="Z1247" s="8"/>
      <c r="AA1247" s="8"/>
      <c r="AG1247" s="3"/>
    </row>
    <row r="1248" spans="2:33" s="6" customFormat="1" ht="12" customHeight="1" x14ac:dyDescent="0.25">
      <c r="B1248" s="15"/>
      <c r="C1248" s="8"/>
      <c r="D1248" s="8"/>
      <c r="E1248" s="8"/>
      <c r="H1248" s="8"/>
      <c r="O1248" s="8"/>
      <c r="V1248" s="8"/>
      <c r="Y1248" s="8"/>
      <c r="Z1248" s="8"/>
      <c r="AA1248" s="8"/>
      <c r="AG1248" s="3"/>
    </row>
    <row r="1249" spans="2:33" s="6" customFormat="1" ht="12" customHeight="1" x14ac:dyDescent="0.25">
      <c r="B1249" s="15"/>
      <c r="C1249" s="8"/>
      <c r="D1249" s="8"/>
      <c r="E1249" s="8"/>
      <c r="H1249" s="8"/>
      <c r="O1249" s="8"/>
      <c r="V1249" s="8"/>
      <c r="Y1249" s="8"/>
      <c r="Z1249" s="8"/>
      <c r="AA1249" s="8"/>
      <c r="AG1249" s="3"/>
    </row>
    <row r="1250" spans="2:33" s="6" customFormat="1" ht="12" customHeight="1" x14ac:dyDescent="0.25">
      <c r="B1250" s="15"/>
      <c r="C1250" s="8"/>
      <c r="D1250" s="8"/>
      <c r="E1250" s="8"/>
      <c r="H1250" s="8"/>
      <c r="O1250" s="8"/>
      <c r="V1250" s="8"/>
      <c r="Y1250" s="8"/>
      <c r="Z1250" s="8"/>
      <c r="AA1250" s="8"/>
      <c r="AG1250" s="3"/>
    </row>
    <row r="1251" spans="2:33" s="6" customFormat="1" ht="12" customHeight="1" x14ac:dyDescent="0.25">
      <c r="B1251" s="15"/>
      <c r="C1251" s="8"/>
      <c r="D1251" s="8"/>
      <c r="E1251" s="8"/>
      <c r="H1251" s="8"/>
      <c r="O1251" s="8"/>
      <c r="V1251" s="8"/>
      <c r="Y1251" s="8"/>
      <c r="Z1251" s="8"/>
      <c r="AA1251" s="8"/>
      <c r="AG1251" s="3"/>
    </row>
    <row r="1252" spans="2:33" s="6" customFormat="1" ht="12" customHeight="1" x14ac:dyDescent="0.25">
      <c r="B1252" s="15"/>
      <c r="C1252" s="8"/>
      <c r="D1252" s="8"/>
      <c r="E1252" s="8"/>
      <c r="H1252" s="8"/>
      <c r="O1252" s="8"/>
      <c r="V1252" s="8"/>
      <c r="Y1252" s="8"/>
      <c r="Z1252" s="8"/>
      <c r="AA1252" s="8"/>
      <c r="AG1252" s="3"/>
    </row>
    <row r="1253" spans="2:33" s="6" customFormat="1" ht="12" customHeight="1" x14ac:dyDescent="0.25">
      <c r="B1253" s="15"/>
      <c r="C1253" s="8"/>
      <c r="D1253" s="8"/>
      <c r="E1253" s="8"/>
      <c r="H1253" s="8"/>
      <c r="O1253" s="8"/>
      <c r="V1253" s="8"/>
      <c r="Y1253" s="8"/>
      <c r="Z1253" s="8"/>
      <c r="AA1253" s="8"/>
      <c r="AG1253" s="3"/>
    </row>
    <row r="1254" spans="2:33" s="6" customFormat="1" ht="12" customHeight="1" x14ac:dyDescent="0.25">
      <c r="B1254" s="15"/>
      <c r="C1254" s="8"/>
      <c r="D1254" s="8"/>
      <c r="E1254" s="8"/>
      <c r="H1254" s="8"/>
      <c r="O1254" s="8"/>
      <c r="V1254" s="8"/>
      <c r="Y1254" s="8"/>
      <c r="Z1254" s="8"/>
      <c r="AA1254" s="8"/>
      <c r="AG1254" s="3"/>
    </row>
    <row r="1255" spans="2:33" s="6" customFormat="1" ht="12" customHeight="1" x14ac:dyDescent="0.25">
      <c r="B1255" s="15"/>
      <c r="C1255" s="8"/>
      <c r="D1255" s="8"/>
      <c r="E1255" s="8"/>
      <c r="H1255" s="8"/>
      <c r="O1255" s="8"/>
      <c r="V1255" s="8"/>
      <c r="Y1255" s="8"/>
      <c r="Z1255" s="8"/>
      <c r="AA1255" s="8"/>
      <c r="AG1255" s="3"/>
    </row>
    <row r="1256" spans="2:33" s="6" customFormat="1" ht="12" customHeight="1" x14ac:dyDescent="0.25">
      <c r="B1256" s="15"/>
      <c r="C1256" s="8"/>
      <c r="D1256" s="8"/>
      <c r="E1256" s="8"/>
      <c r="H1256" s="8"/>
      <c r="O1256" s="8"/>
      <c r="V1256" s="8"/>
      <c r="Y1256" s="8"/>
      <c r="Z1256" s="8"/>
      <c r="AA1256" s="8"/>
      <c r="AG1256" s="3"/>
    </row>
    <row r="1257" spans="2:33" s="6" customFormat="1" ht="12" customHeight="1" x14ac:dyDescent="0.25">
      <c r="B1257" s="15"/>
      <c r="C1257" s="8"/>
      <c r="D1257" s="8"/>
      <c r="E1257" s="8"/>
      <c r="H1257" s="8"/>
      <c r="O1257" s="8"/>
      <c r="V1257" s="8"/>
      <c r="Y1257" s="8"/>
      <c r="Z1257" s="8"/>
      <c r="AA1257" s="8"/>
      <c r="AG1257" s="3"/>
    </row>
    <row r="1258" spans="2:33" s="6" customFormat="1" ht="12" customHeight="1" x14ac:dyDescent="0.25">
      <c r="B1258" s="15"/>
      <c r="C1258" s="8"/>
      <c r="D1258" s="8"/>
      <c r="E1258" s="8"/>
      <c r="H1258" s="8"/>
      <c r="O1258" s="8"/>
      <c r="V1258" s="8"/>
      <c r="Y1258" s="8"/>
      <c r="Z1258" s="8"/>
      <c r="AA1258" s="8"/>
      <c r="AG1258" s="3"/>
    </row>
    <row r="1259" spans="2:33" s="6" customFormat="1" ht="12" customHeight="1" x14ac:dyDescent="0.25">
      <c r="B1259" s="15"/>
      <c r="C1259" s="8"/>
      <c r="D1259" s="8"/>
      <c r="E1259" s="8"/>
      <c r="H1259" s="8"/>
      <c r="O1259" s="8"/>
      <c r="V1259" s="8"/>
      <c r="Y1259" s="8"/>
      <c r="Z1259" s="8"/>
      <c r="AA1259" s="8"/>
      <c r="AG1259" s="3"/>
    </row>
    <row r="1260" spans="2:33" s="6" customFormat="1" ht="12" customHeight="1" x14ac:dyDescent="0.25">
      <c r="B1260" s="15"/>
      <c r="C1260" s="8"/>
      <c r="D1260" s="8"/>
      <c r="E1260" s="8"/>
      <c r="H1260" s="8"/>
      <c r="O1260" s="8"/>
      <c r="V1260" s="8"/>
      <c r="Y1260" s="8"/>
      <c r="Z1260" s="8"/>
      <c r="AA1260" s="8"/>
      <c r="AG1260" s="3"/>
    </row>
    <row r="1261" spans="2:33" s="6" customFormat="1" ht="12" customHeight="1" x14ac:dyDescent="0.25">
      <c r="B1261" s="15"/>
      <c r="C1261" s="8"/>
      <c r="D1261" s="8"/>
      <c r="E1261" s="8"/>
      <c r="H1261" s="8"/>
      <c r="O1261" s="8"/>
      <c r="V1261" s="8"/>
      <c r="Y1261" s="8"/>
      <c r="Z1261" s="8"/>
      <c r="AA1261" s="8"/>
      <c r="AG1261" s="3"/>
    </row>
    <row r="1262" spans="2:33" s="6" customFormat="1" ht="12" customHeight="1" x14ac:dyDescent="0.25">
      <c r="B1262" s="15"/>
      <c r="C1262" s="8"/>
      <c r="D1262" s="8"/>
      <c r="E1262" s="8"/>
      <c r="H1262" s="8"/>
      <c r="O1262" s="8"/>
      <c r="V1262" s="8"/>
      <c r="Y1262" s="8"/>
      <c r="Z1262" s="8"/>
      <c r="AA1262" s="8"/>
      <c r="AG1262" s="3"/>
    </row>
    <row r="1263" spans="2:33" s="6" customFormat="1" ht="12" customHeight="1" x14ac:dyDescent="0.25">
      <c r="B1263" s="15"/>
      <c r="C1263" s="8"/>
      <c r="D1263" s="8"/>
      <c r="E1263" s="8"/>
      <c r="H1263" s="8"/>
      <c r="O1263" s="8"/>
      <c r="V1263" s="8"/>
      <c r="Y1263" s="8"/>
      <c r="Z1263" s="8"/>
      <c r="AA1263" s="8"/>
      <c r="AG1263" s="3"/>
    </row>
    <row r="1264" spans="2:33" s="6" customFormat="1" ht="12" customHeight="1" x14ac:dyDescent="0.25">
      <c r="B1264" s="15"/>
      <c r="C1264" s="8"/>
      <c r="D1264" s="8"/>
      <c r="E1264" s="8"/>
      <c r="H1264" s="8"/>
      <c r="O1264" s="8"/>
      <c r="V1264" s="8"/>
      <c r="Y1264" s="8"/>
      <c r="Z1264" s="8"/>
      <c r="AA1264" s="8"/>
      <c r="AG1264" s="3"/>
    </row>
    <row r="1265" spans="2:33" s="6" customFormat="1" ht="12" customHeight="1" x14ac:dyDescent="0.25">
      <c r="B1265" s="15"/>
      <c r="C1265" s="8"/>
      <c r="D1265" s="8"/>
      <c r="E1265" s="8"/>
      <c r="H1265" s="8"/>
      <c r="O1265" s="8"/>
      <c r="V1265" s="8"/>
      <c r="Y1265" s="8"/>
      <c r="Z1265" s="8"/>
      <c r="AA1265" s="8"/>
      <c r="AG1265" s="3"/>
    </row>
    <row r="1266" spans="2:33" s="6" customFormat="1" ht="12" customHeight="1" x14ac:dyDescent="0.25">
      <c r="B1266" s="15"/>
      <c r="C1266" s="8"/>
      <c r="D1266" s="8"/>
      <c r="E1266" s="8"/>
      <c r="H1266" s="8"/>
      <c r="O1266" s="8"/>
      <c r="V1266" s="8"/>
      <c r="Y1266" s="8"/>
      <c r="Z1266" s="8"/>
      <c r="AA1266" s="8"/>
      <c r="AG1266" s="3"/>
    </row>
    <row r="1267" spans="2:33" s="6" customFormat="1" ht="12" customHeight="1" x14ac:dyDescent="0.25">
      <c r="B1267" s="15"/>
      <c r="C1267" s="8"/>
      <c r="D1267" s="8"/>
      <c r="E1267" s="8"/>
      <c r="H1267" s="8"/>
      <c r="O1267" s="8"/>
      <c r="V1267" s="8"/>
      <c r="Y1267" s="8"/>
      <c r="Z1267" s="8"/>
      <c r="AA1267" s="8"/>
      <c r="AG1267" s="3"/>
    </row>
    <row r="1268" spans="2:33" s="6" customFormat="1" ht="12" customHeight="1" x14ac:dyDescent="0.25">
      <c r="B1268" s="15"/>
      <c r="C1268" s="8"/>
      <c r="D1268" s="8"/>
      <c r="E1268" s="8"/>
      <c r="H1268" s="8"/>
      <c r="O1268" s="8"/>
      <c r="V1268" s="8"/>
      <c r="Y1268" s="8"/>
      <c r="Z1268" s="8"/>
      <c r="AA1268" s="8"/>
      <c r="AG1268" s="3"/>
    </row>
    <row r="1269" spans="2:33" s="6" customFormat="1" ht="12" customHeight="1" x14ac:dyDescent="0.25">
      <c r="B1269" s="15"/>
      <c r="C1269" s="8"/>
      <c r="D1269" s="8"/>
      <c r="E1269" s="8"/>
      <c r="H1269" s="8"/>
      <c r="O1269" s="8"/>
      <c r="V1269" s="8"/>
      <c r="Y1269" s="8"/>
      <c r="Z1269" s="8"/>
      <c r="AA1269" s="8"/>
      <c r="AG1269" s="3"/>
    </row>
    <row r="1270" spans="2:33" s="6" customFormat="1" ht="12" customHeight="1" x14ac:dyDescent="0.25">
      <c r="B1270" s="15"/>
      <c r="C1270" s="8"/>
      <c r="D1270" s="8"/>
      <c r="E1270" s="8"/>
      <c r="H1270" s="8"/>
      <c r="O1270" s="8"/>
      <c r="V1270" s="8"/>
      <c r="Y1270" s="8"/>
      <c r="Z1270" s="8"/>
      <c r="AA1270" s="8"/>
      <c r="AG1270" s="3"/>
    </row>
    <row r="1271" spans="2:33" s="6" customFormat="1" ht="12" customHeight="1" x14ac:dyDescent="0.25">
      <c r="B1271" s="15"/>
      <c r="C1271" s="8"/>
      <c r="D1271" s="8"/>
      <c r="E1271" s="8"/>
      <c r="H1271" s="8"/>
      <c r="O1271" s="8"/>
      <c r="V1271" s="8"/>
      <c r="Y1271" s="8"/>
      <c r="Z1271" s="8"/>
      <c r="AA1271" s="8"/>
      <c r="AG1271" s="3"/>
    </row>
    <row r="1272" spans="2:33" s="6" customFormat="1" ht="12" customHeight="1" x14ac:dyDescent="0.25">
      <c r="B1272" s="15"/>
      <c r="C1272" s="8"/>
      <c r="D1272" s="8"/>
      <c r="E1272" s="8"/>
      <c r="H1272" s="8"/>
      <c r="O1272" s="8"/>
      <c r="V1272" s="8"/>
      <c r="Y1272" s="8"/>
      <c r="Z1272" s="8"/>
      <c r="AA1272" s="8"/>
      <c r="AG1272" s="3"/>
    </row>
    <row r="1273" spans="2:33" s="6" customFormat="1" ht="12" customHeight="1" x14ac:dyDescent="0.25">
      <c r="B1273" s="15"/>
      <c r="C1273" s="8"/>
      <c r="D1273" s="8"/>
      <c r="E1273" s="8"/>
      <c r="H1273" s="8"/>
      <c r="O1273" s="8"/>
      <c r="V1273" s="8"/>
      <c r="Y1273" s="8"/>
      <c r="Z1273" s="8"/>
      <c r="AA1273" s="8"/>
      <c r="AG1273" s="3"/>
    </row>
    <row r="1274" spans="2:33" s="6" customFormat="1" ht="12" customHeight="1" x14ac:dyDescent="0.25">
      <c r="B1274" s="15"/>
      <c r="C1274" s="8"/>
      <c r="D1274" s="8"/>
      <c r="E1274" s="8"/>
      <c r="H1274" s="8"/>
      <c r="O1274" s="8"/>
      <c r="V1274" s="8"/>
      <c r="Y1274" s="8"/>
      <c r="Z1274" s="8"/>
      <c r="AA1274" s="8"/>
      <c r="AG1274" s="3"/>
    </row>
    <row r="1275" spans="2:33" s="6" customFormat="1" ht="12" customHeight="1" x14ac:dyDescent="0.25">
      <c r="B1275" s="15"/>
      <c r="C1275" s="8"/>
      <c r="D1275" s="8"/>
      <c r="E1275" s="8"/>
      <c r="H1275" s="8"/>
      <c r="O1275" s="8"/>
      <c r="V1275" s="8"/>
      <c r="Y1275" s="8"/>
      <c r="Z1275" s="8"/>
      <c r="AA1275" s="8"/>
      <c r="AG1275" s="3"/>
    </row>
    <row r="1276" spans="2:33" s="6" customFormat="1" ht="12" customHeight="1" x14ac:dyDescent="0.25">
      <c r="B1276" s="15"/>
      <c r="C1276" s="8"/>
      <c r="D1276" s="8"/>
      <c r="E1276" s="8"/>
      <c r="H1276" s="8"/>
      <c r="O1276" s="8"/>
      <c r="V1276" s="8"/>
      <c r="Y1276" s="8"/>
      <c r="Z1276" s="8"/>
      <c r="AA1276" s="8"/>
      <c r="AG1276" s="3"/>
    </row>
    <row r="1277" spans="2:33" s="6" customFormat="1" ht="12" customHeight="1" x14ac:dyDescent="0.25">
      <c r="B1277" s="15"/>
      <c r="C1277" s="8"/>
      <c r="D1277" s="8"/>
      <c r="E1277" s="8"/>
      <c r="H1277" s="8"/>
      <c r="O1277" s="8"/>
      <c r="V1277" s="8"/>
      <c r="Y1277" s="8"/>
      <c r="Z1277" s="8"/>
      <c r="AA1277" s="8"/>
      <c r="AG1277" s="3"/>
    </row>
    <row r="1278" spans="2:33" s="6" customFormat="1" ht="12" customHeight="1" x14ac:dyDescent="0.25">
      <c r="B1278" s="15"/>
      <c r="C1278" s="8"/>
      <c r="D1278" s="8"/>
      <c r="E1278" s="8"/>
      <c r="H1278" s="8"/>
      <c r="O1278" s="8"/>
      <c r="V1278" s="8"/>
      <c r="Y1278" s="8"/>
      <c r="Z1278" s="8"/>
      <c r="AA1278" s="8"/>
      <c r="AG1278" s="3"/>
    </row>
    <row r="1279" spans="2:33" s="6" customFormat="1" ht="12" customHeight="1" x14ac:dyDescent="0.25">
      <c r="B1279" s="15"/>
      <c r="C1279" s="8"/>
      <c r="D1279" s="8"/>
      <c r="E1279" s="8"/>
      <c r="H1279" s="8"/>
      <c r="O1279" s="8"/>
      <c r="V1279" s="8"/>
      <c r="Y1279" s="8"/>
      <c r="Z1279" s="8"/>
      <c r="AA1279" s="8"/>
      <c r="AG1279" s="3"/>
    </row>
    <row r="1280" spans="2:33" s="6" customFormat="1" ht="12" customHeight="1" x14ac:dyDescent="0.25">
      <c r="B1280" s="15"/>
      <c r="C1280" s="8"/>
      <c r="D1280" s="8"/>
      <c r="E1280" s="8"/>
      <c r="H1280" s="8"/>
      <c r="O1280" s="8"/>
      <c r="V1280" s="8"/>
      <c r="Y1280" s="8"/>
      <c r="Z1280" s="8"/>
      <c r="AA1280" s="8"/>
      <c r="AG1280" s="3"/>
    </row>
    <row r="1281" spans="2:33" s="6" customFormat="1" ht="12" customHeight="1" x14ac:dyDescent="0.25">
      <c r="B1281" s="15"/>
      <c r="C1281" s="8"/>
      <c r="D1281" s="8"/>
      <c r="E1281" s="8"/>
      <c r="H1281" s="8"/>
      <c r="O1281" s="8"/>
      <c r="V1281" s="8"/>
      <c r="Y1281" s="8"/>
      <c r="Z1281" s="8"/>
      <c r="AA1281" s="8"/>
      <c r="AG1281" s="3"/>
    </row>
    <row r="1282" spans="2:33" s="6" customFormat="1" ht="12" customHeight="1" x14ac:dyDescent="0.25">
      <c r="B1282" s="15"/>
      <c r="C1282" s="8"/>
      <c r="D1282" s="8"/>
      <c r="E1282" s="8"/>
      <c r="H1282" s="8"/>
      <c r="O1282" s="8"/>
      <c r="V1282" s="8"/>
      <c r="Y1282" s="8"/>
      <c r="Z1282" s="8"/>
      <c r="AA1282" s="8"/>
      <c r="AG1282" s="3"/>
    </row>
    <row r="1283" spans="2:33" s="6" customFormat="1" ht="12" customHeight="1" x14ac:dyDescent="0.25">
      <c r="B1283" s="15"/>
      <c r="C1283" s="8"/>
      <c r="D1283" s="8"/>
      <c r="E1283" s="8"/>
      <c r="H1283" s="8"/>
      <c r="O1283" s="8"/>
      <c r="V1283" s="8"/>
      <c r="Y1283" s="8"/>
      <c r="Z1283" s="8"/>
      <c r="AA1283" s="8"/>
      <c r="AG1283" s="3"/>
    </row>
    <row r="1284" spans="2:33" s="6" customFormat="1" ht="12" customHeight="1" x14ac:dyDescent="0.25">
      <c r="B1284" s="15"/>
      <c r="C1284" s="8"/>
      <c r="D1284" s="8"/>
      <c r="E1284" s="8"/>
      <c r="H1284" s="8"/>
      <c r="O1284" s="8"/>
      <c r="V1284" s="8"/>
      <c r="Y1284" s="8"/>
      <c r="Z1284" s="8"/>
      <c r="AA1284" s="8"/>
      <c r="AG1284" s="3"/>
    </row>
    <row r="1285" spans="2:33" s="6" customFormat="1" ht="12" customHeight="1" x14ac:dyDescent="0.25">
      <c r="B1285" s="15"/>
      <c r="C1285" s="8"/>
      <c r="D1285" s="8"/>
      <c r="E1285" s="8"/>
      <c r="H1285" s="8"/>
      <c r="O1285" s="8"/>
      <c r="V1285" s="8"/>
      <c r="Y1285" s="8"/>
      <c r="Z1285" s="8"/>
      <c r="AA1285" s="8"/>
      <c r="AG1285" s="3"/>
    </row>
    <row r="1286" spans="2:33" s="6" customFormat="1" ht="12" customHeight="1" x14ac:dyDescent="0.25">
      <c r="B1286" s="15"/>
      <c r="C1286" s="8"/>
      <c r="D1286" s="8"/>
      <c r="E1286" s="8"/>
      <c r="H1286" s="8"/>
      <c r="O1286" s="8"/>
      <c r="V1286" s="8"/>
      <c r="Y1286" s="8"/>
      <c r="Z1286" s="8"/>
      <c r="AA1286" s="8"/>
      <c r="AG1286" s="3"/>
    </row>
    <row r="1287" spans="2:33" s="6" customFormat="1" ht="12" customHeight="1" x14ac:dyDescent="0.25">
      <c r="B1287" s="15"/>
      <c r="C1287" s="8"/>
      <c r="D1287" s="8"/>
      <c r="E1287" s="8"/>
      <c r="H1287" s="8"/>
      <c r="O1287" s="8"/>
      <c r="V1287" s="8"/>
      <c r="Y1287" s="8"/>
      <c r="Z1287" s="8"/>
      <c r="AA1287" s="8"/>
      <c r="AG1287" s="3"/>
    </row>
    <row r="1288" spans="2:33" s="6" customFormat="1" ht="12" customHeight="1" x14ac:dyDescent="0.25">
      <c r="B1288" s="15"/>
      <c r="C1288" s="8"/>
      <c r="D1288" s="8"/>
      <c r="E1288" s="8"/>
      <c r="H1288" s="8"/>
      <c r="O1288" s="8"/>
      <c r="V1288" s="8"/>
      <c r="Y1288" s="8"/>
      <c r="Z1288" s="8"/>
      <c r="AA1288" s="8"/>
      <c r="AG1288" s="3"/>
    </row>
    <row r="1289" spans="2:33" s="6" customFormat="1" ht="12" customHeight="1" x14ac:dyDescent="0.25">
      <c r="B1289" s="15"/>
      <c r="C1289" s="8"/>
      <c r="D1289" s="8"/>
      <c r="E1289" s="8"/>
      <c r="H1289" s="8"/>
      <c r="O1289" s="8"/>
      <c r="V1289" s="8"/>
      <c r="Y1289" s="8"/>
      <c r="Z1289" s="8"/>
      <c r="AA1289" s="8"/>
      <c r="AG1289" s="3"/>
    </row>
    <row r="1290" spans="2:33" s="6" customFormat="1" ht="12" customHeight="1" x14ac:dyDescent="0.25">
      <c r="B1290" s="15"/>
      <c r="C1290" s="8"/>
      <c r="D1290" s="8"/>
      <c r="E1290" s="8"/>
      <c r="H1290" s="8"/>
      <c r="O1290" s="8"/>
      <c r="V1290" s="8"/>
      <c r="Y1290" s="8"/>
      <c r="Z1290" s="8"/>
      <c r="AA1290" s="8"/>
      <c r="AG1290" s="3"/>
    </row>
    <row r="1291" spans="2:33" s="6" customFormat="1" ht="12" customHeight="1" x14ac:dyDescent="0.25">
      <c r="B1291" s="15"/>
      <c r="C1291" s="8"/>
      <c r="D1291" s="8"/>
      <c r="E1291" s="8"/>
      <c r="H1291" s="8"/>
      <c r="O1291" s="8"/>
      <c r="V1291" s="8"/>
      <c r="Y1291" s="8"/>
      <c r="Z1291" s="8"/>
      <c r="AA1291" s="8"/>
      <c r="AG1291" s="3"/>
    </row>
    <row r="1292" spans="2:33" s="6" customFormat="1" ht="12" customHeight="1" x14ac:dyDescent="0.25">
      <c r="B1292" s="15"/>
      <c r="C1292" s="8"/>
      <c r="D1292" s="8"/>
      <c r="E1292" s="8"/>
      <c r="H1292" s="8"/>
      <c r="O1292" s="8"/>
      <c r="V1292" s="8"/>
      <c r="Y1292" s="8"/>
      <c r="Z1292" s="8"/>
      <c r="AA1292" s="8"/>
      <c r="AG1292" s="3"/>
    </row>
    <row r="1293" spans="2:33" s="6" customFormat="1" ht="12" customHeight="1" x14ac:dyDescent="0.25">
      <c r="B1293" s="15"/>
      <c r="C1293" s="8"/>
      <c r="D1293" s="8"/>
      <c r="E1293" s="8"/>
      <c r="H1293" s="8"/>
      <c r="O1293" s="8"/>
      <c r="V1293" s="8"/>
      <c r="Y1293" s="8"/>
      <c r="Z1293" s="8"/>
      <c r="AA1293" s="8"/>
      <c r="AG1293" s="3"/>
    </row>
    <row r="1294" spans="2:33" s="6" customFormat="1" ht="12" customHeight="1" x14ac:dyDescent="0.25">
      <c r="B1294" s="15"/>
      <c r="C1294" s="8"/>
      <c r="D1294" s="8"/>
      <c r="E1294" s="8"/>
      <c r="H1294" s="8"/>
      <c r="O1294" s="8"/>
      <c r="V1294" s="8"/>
      <c r="Y1294" s="8"/>
      <c r="Z1294" s="8"/>
      <c r="AA1294" s="8"/>
      <c r="AG1294" s="3"/>
    </row>
    <row r="1295" spans="2:33" s="6" customFormat="1" ht="12" customHeight="1" x14ac:dyDescent="0.25">
      <c r="B1295" s="15"/>
      <c r="C1295" s="8"/>
      <c r="D1295" s="8"/>
      <c r="E1295" s="8"/>
      <c r="H1295" s="8"/>
      <c r="O1295" s="8"/>
      <c r="V1295" s="8"/>
      <c r="Y1295" s="8"/>
      <c r="Z1295" s="8"/>
      <c r="AA1295" s="8"/>
      <c r="AG1295" s="3"/>
    </row>
    <row r="1296" spans="2:33" s="6" customFormat="1" ht="12" customHeight="1" x14ac:dyDescent="0.25">
      <c r="B1296" s="15"/>
      <c r="C1296" s="8"/>
      <c r="D1296" s="8"/>
      <c r="E1296" s="8"/>
      <c r="H1296" s="8"/>
      <c r="O1296" s="8"/>
      <c r="V1296" s="8"/>
      <c r="Y1296" s="8"/>
      <c r="Z1296" s="8"/>
      <c r="AA1296" s="8"/>
      <c r="AG1296" s="3"/>
    </row>
    <row r="1297" spans="2:33" s="6" customFormat="1" ht="12" customHeight="1" x14ac:dyDescent="0.25">
      <c r="B1297" s="15"/>
      <c r="C1297" s="8"/>
      <c r="D1297" s="8"/>
      <c r="E1297" s="8"/>
      <c r="H1297" s="8"/>
      <c r="O1297" s="8"/>
      <c r="V1297" s="8"/>
      <c r="Y1297" s="8"/>
      <c r="Z1297" s="8"/>
      <c r="AA1297" s="8"/>
      <c r="AG1297" s="3"/>
    </row>
    <row r="1298" spans="2:33" s="6" customFormat="1" ht="12" customHeight="1" x14ac:dyDescent="0.25">
      <c r="B1298" s="15"/>
      <c r="C1298" s="8"/>
      <c r="D1298" s="8"/>
      <c r="E1298" s="8"/>
      <c r="H1298" s="8"/>
      <c r="O1298" s="8"/>
      <c r="V1298" s="8"/>
      <c r="Y1298" s="8"/>
      <c r="Z1298" s="8"/>
      <c r="AA1298" s="8"/>
      <c r="AG1298" s="3"/>
    </row>
    <row r="1299" spans="2:33" s="6" customFormat="1" ht="12" customHeight="1" x14ac:dyDescent="0.25">
      <c r="B1299" s="15"/>
      <c r="C1299" s="8"/>
      <c r="D1299" s="8"/>
      <c r="E1299" s="8"/>
      <c r="H1299" s="8"/>
      <c r="O1299" s="8"/>
      <c r="V1299" s="8"/>
      <c r="Y1299" s="8"/>
      <c r="Z1299" s="8"/>
      <c r="AA1299" s="8"/>
      <c r="AG1299" s="3"/>
    </row>
    <row r="1300" spans="2:33" s="6" customFormat="1" ht="12" customHeight="1" x14ac:dyDescent="0.25">
      <c r="B1300" s="15"/>
      <c r="C1300" s="8"/>
      <c r="D1300" s="8"/>
      <c r="E1300" s="8"/>
      <c r="H1300" s="8"/>
      <c r="O1300" s="8"/>
      <c r="V1300" s="8"/>
      <c r="Y1300" s="8"/>
      <c r="Z1300" s="8"/>
      <c r="AA1300" s="8"/>
      <c r="AG1300" s="3"/>
    </row>
    <row r="1301" spans="2:33" s="6" customFormat="1" ht="12" customHeight="1" x14ac:dyDescent="0.25">
      <c r="B1301" s="15"/>
      <c r="C1301" s="8"/>
      <c r="D1301" s="8"/>
      <c r="E1301" s="8"/>
      <c r="H1301" s="8"/>
      <c r="O1301" s="8"/>
      <c r="V1301" s="8"/>
      <c r="Y1301" s="8"/>
      <c r="Z1301" s="8"/>
      <c r="AA1301" s="8"/>
      <c r="AG1301" s="3"/>
    </row>
    <row r="1302" spans="2:33" s="6" customFormat="1" ht="12" customHeight="1" x14ac:dyDescent="0.25">
      <c r="B1302" s="15"/>
      <c r="C1302" s="8"/>
      <c r="D1302" s="8"/>
      <c r="E1302" s="8"/>
      <c r="H1302" s="8"/>
      <c r="O1302" s="8"/>
      <c r="V1302" s="8"/>
      <c r="Y1302" s="8"/>
      <c r="Z1302" s="8"/>
      <c r="AA1302" s="8"/>
      <c r="AG1302" s="3"/>
    </row>
    <row r="1303" spans="2:33" s="6" customFormat="1" ht="12" customHeight="1" x14ac:dyDescent="0.25">
      <c r="B1303" s="15"/>
      <c r="C1303" s="8"/>
      <c r="D1303" s="8"/>
      <c r="E1303" s="8"/>
      <c r="H1303" s="8"/>
      <c r="O1303" s="8"/>
      <c r="V1303" s="8"/>
      <c r="Y1303" s="8"/>
      <c r="Z1303" s="8"/>
      <c r="AA1303" s="8"/>
      <c r="AG1303" s="3"/>
    </row>
    <row r="1304" spans="2:33" s="6" customFormat="1" ht="12" customHeight="1" x14ac:dyDescent="0.25">
      <c r="B1304" s="15"/>
      <c r="C1304" s="8"/>
      <c r="D1304" s="8"/>
      <c r="E1304" s="8"/>
      <c r="H1304" s="8"/>
      <c r="O1304" s="8"/>
      <c r="V1304" s="8"/>
      <c r="Y1304" s="8"/>
      <c r="Z1304" s="8"/>
      <c r="AA1304" s="8"/>
      <c r="AG1304" s="3"/>
    </row>
    <row r="1305" spans="2:33" s="6" customFormat="1" ht="12" customHeight="1" x14ac:dyDescent="0.25">
      <c r="B1305" s="15"/>
      <c r="C1305" s="8"/>
      <c r="D1305" s="8"/>
      <c r="E1305" s="8"/>
      <c r="H1305" s="8"/>
      <c r="O1305" s="8"/>
      <c r="V1305" s="8"/>
      <c r="Y1305" s="8"/>
      <c r="Z1305" s="8"/>
      <c r="AA1305" s="8"/>
      <c r="AG1305" s="3"/>
    </row>
    <row r="1306" spans="2:33" s="6" customFormat="1" ht="12" customHeight="1" x14ac:dyDescent="0.25">
      <c r="B1306" s="15"/>
      <c r="C1306" s="8"/>
      <c r="D1306" s="8"/>
      <c r="E1306" s="8"/>
      <c r="H1306" s="8"/>
      <c r="O1306" s="8"/>
      <c r="V1306" s="8"/>
      <c r="Y1306" s="8"/>
      <c r="Z1306" s="8"/>
      <c r="AA1306" s="8"/>
      <c r="AG1306" s="3"/>
    </row>
    <row r="1307" spans="2:33" s="6" customFormat="1" ht="12" customHeight="1" x14ac:dyDescent="0.25">
      <c r="B1307" s="15"/>
      <c r="C1307" s="8"/>
      <c r="D1307" s="8"/>
      <c r="E1307" s="8"/>
      <c r="H1307" s="8"/>
      <c r="O1307" s="8"/>
      <c r="V1307" s="8"/>
      <c r="Y1307" s="8"/>
      <c r="Z1307" s="8"/>
      <c r="AA1307" s="8"/>
      <c r="AG1307" s="3"/>
    </row>
    <row r="1308" spans="2:33" s="6" customFormat="1" ht="12" customHeight="1" x14ac:dyDescent="0.25">
      <c r="B1308" s="15"/>
      <c r="C1308" s="8"/>
      <c r="D1308" s="8"/>
      <c r="E1308" s="8"/>
      <c r="H1308" s="8"/>
      <c r="O1308" s="8"/>
      <c r="V1308" s="8"/>
      <c r="Y1308" s="8"/>
      <c r="Z1308" s="8"/>
      <c r="AA1308" s="8"/>
      <c r="AG1308" s="3"/>
    </row>
    <row r="1309" spans="2:33" s="6" customFormat="1" ht="12" customHeight="1" x14ac:dyDescent="0.25">
      <c r="B1309" s="15"/>
      <c r="C1309" s="8"/>
      <c r="D1309" s="8"/>
      <c r="E1309" s="8"/>
      <c r="H1309" s="8"/>
      <c r="O1309" s="8"/>
      <c r="V1309" s="8"/>
      <c r="Y1309" s="8"/>
      <c r="Z1309" s="8"/>
      <c r="AA1309" s="8"/>
      <c r="AG1309" s="3"/>
    </row>
    <row r="1310" spans="2:33" s="6" customFormat="1" ht="12" customHeight="1" x14ac:dyDescent="0.25">
      <c r="B1310" s="15"/>
      <c r="C1310" s="8"/>
      <c r="D1310" s="8"/>
      <c r="E1310" s="8"/>
      <c r="H1310" s="8"/>
      <c r="O1310" s="8"/>
      <c r="V1310" s="8"/>
      <c r="Y1310" s="8"/>
      <c r="Z1310" s="8"/>
      <c r="AA1310" s="8"/>
      <c r="AG1310" s="3"/>
    </row>
    <row r="1311" spans="2:33" s="6" customFormat="1" ht="12" customHeight="1" x14ac:dyDescent="0.25">
      <c r="B1311" s="15"/>
      <c r="C1311" s="8"/>
      <c r="D1311" s="8"/>
      <c r="E1311" s="8"/>
      <c r="H1311" s="8"/>
      <c r="O1311" s="8"/>
      <c r="V1311" s="8"/>
      <c r="Y1311" s="8"/>
      <c r="Z1311" s="8"/>
      <c r="AA1311" s="8"/>
      <c r="AG1311" s="3"/>
    </row>
    <row r="1312" spans="2:33" s="6" customFormat="1" ht="12" customHeight="1" x14ac:dyDescent="0.25">
      <c r="B1312" s="15"/>
      <c r="C1312" s="8"/>
      <c r="D1312" s="8"/>
      <c r="E1312" s="8"/>
      <c r="H1312" s="8"/>
      <c r="O1312" s="8"/>
      <c r="V1312" s="8"/>
      <c r="Y1312" s="8"/>
      <c r="Z1312" s="8"/>
      <c r="AA1312" s="8"/>
      <c r="AG1312" s="3"/>
    </row>
    <row r="1313" spans="2:33" s="6" customFormat="1" ht="12" customHeight="1" x14ac:dyDescent="0.25">
      <c r="B1313" s="15"/>
      <c r="C1313" s="8"/>
      <c r="D1313" s="8"/>
      <c r="E1313" s="8"/>
      <c r="H1313" s="8"/>
      <c r="O1313" s="8"/>
      <c r="V1313" s="8"/>
      <c r="Y1313" s="8"/>
      <c r="Z1313" s="8"/>
      <c r="AA1313" s="8"/>
      <c r="AG1313" s="3"/>
    </row>
    <row r="1314" spans="2:33" s="6" customFormat="1" ht="12" customHeight="1" x14ac:dyDescent="0.25">
      <c r="B1314" s="15"/>
      <c r="C1314" s="8"/>
      <c r="D1314" s="8"/>
      <c r="E1314" s="8"/>
      <c r="H1314" s="8"/>
      <c r="O1314" s="8"/>
      <c r="V1314" s="8"/>
      <c r="Y1314" s="8"/>
      <c r="Z1314" s="8"/>
      <c r="AA1314" s="8"/>
      <c r="AG1314" s="3"/>
    </row>
    <row r="1315" spans="2:33" s="6" customFormat="1" ht="12" customHeight="1" x14ac:dyDescent="0.25">
      <c r="B1315" s="15"/>
      <c r="C1315" s="8"/>
      <c r="D1315" s="8"/>
      <c r="E1315" s="8"/>
      <c r="H1315" s="8"/>
      <c r="O1315" s="8"/>
      <c r="V1315" s="8"/>
      <c r="Y1315" s="8"/>
      <c r="Z1315" s="8"/>
      <c r="AA1315" s="8"/>
      <c r="AG1315" s="3"/>
    </row>
    <row r="1316" spans="2:33" s="6" customFormat="1" ht="12" customHeight="1" x14ac:dyDescent="0.25">
      <c r="B1316" s="15"/>
      <c r="C1316" s="8"/>
      <c r="D1316" s="8"/>
      <c r="E1316" s="8"/>
      <c r="H1316" s="8"/>
      <c r="O1316" s="8"/>
      <c r="V1316" s="8"/>
      <c r="Y1316" s="8"/>
      <c r="Z1316" s="8"/>
      <c r="AA1316" s="8"/>
      <c r="AG1316" s="3"/>
    </row>
    <row r="1317" spans="2:33" s="6" customFormat="1" ht="12" customHeight="1" x14ac:dyDescent="0.25">
      <c r="B1317" s="15"/>
      <c r="C1317" s="8"/>
      <c r="D1317" s="8"/>
      <c r="E1317" s="8"/>
      <c r="H1317" s="8"/>
      <c r="O1317" s="8"/>
      <c r="V1317" s="8"/>
      <c r="Y1317" s="8"/>
      <c r="Z1317" s="8"/>
      <c r="AA1317" s="8"/>
      <c r="AG1317" s="3"/>
    </row>
    <row r="1318" spans="2:33" s="6" customFormat="1" ht="12" customHeight="1" x14ac:dyDescent="0.25">
      <c r="B1318" s="15"/>
      <c r="C1318" s="8"/>
      <c r="D1318" s="8"/>
      <c r="E1318" s="8"/>
      <c r="H1318" s="8"/>
      <c r="O1318" s="8"/>
      <c r="V1318" s="8"/>
      <c r="Y1318" s="8"/>
      <c r="Z1318" s="8"/>
      <c r="AA1318" s="8"/>
      <c r="AG1318" s="3"/>
    </row>
    <row r="1319" spans="2:33" s="6" customFormat="1" ht="12" customHeight="1" x14ac:dyDescent="0.25">
      <c r="B1319" s="15"/>
      <c r="C1319" s="8"/>
      <c r="D1319" s="8"/>
      <c r="E1319" s="8"/>
      <c r="H1319" s="8"/>
      <c r="O1319" s="8"/>
      <c r="V1319" s="8"/>
      <c r="Y1319" s="8"/>
      <c r="Z1319" s="8"/>
      <c r="AA1319" s="8"/>
      <c r="AG1319" s="3"/>
    </row>
    <row r="1320" spans="2:33" s="6" customFormat="1" ht="12" customHeight="1" x14ac:dyDescent="0.25">
      <c r="B1320" s="15"/>
      <c r="C1320" s="8"/>
      <c r="D1320" s="8"/>
      <c r="E1320" s="8"/>
      <c r="H1320" s="8"/>
      <c r="O1320" s="8"/>
      <c r="V1320" s="8"/>
      <c r="Y1320" s="8"/>
      <c r="Z1320" s="8"/>
      <c r="AA1320" s="8"/>
      <c r="AG1320" s="3"/>
    </row>
    <row r="1321" spans="2:33" s="6" customFormat="1" ht="12" customHeight="1" x14ac:dyDescent="0.25">
      <c r="B1321" s="15"/>
      <c r="C1321" s="8"/>
      <c r="D1321" s="8"/>
      <c r="E1321" s="8"/>
      <c r="H1321" s="8"/>
      <c r="O1321" s="8"/>
      <c r="V1321" s="8"/>
      <c r="Y1321" s="8"/>
      <c r="Z1321" s="8"/>
      <c r="AA1321" s="8"/>
      <c r="AG1321" s="3"/>
    </row>
    <row r="1322" spans="2:33" s="6" customFormat="1" ht="12" customHeight="1" x14ac:dyDescent="0.25">
      <c r="B1322" s="15"/>
      <c r="C1322" s="8"/>
      <c r="D1322" s="8"/>
      <c r="E1322" s="8"/>
      <c r="H1322" s="8"/>
      <c r="O1322" s="8"/>
      <c r="V1322" s="8"/>
      <c r="Y1322" s="8"/>
      <c r="Z1322" s="8"/>
      <c r="AA1322" s="8"/>
      <c r="AG1322" s="3"/>
    </row>
    <row r="1323" spans="2:33" s="6" customFormat="1" ht="12" customHeight="1" x14ac:dyDescent="0.25">
      <c r="B1323" s="15"/>
      <c r="C1323" s="8"/>
      <c r="D1323" s="8"/>
      <c r="E1323" s="8"/>
      <c r="H1323" s="8"/>
      <c r="O1323" s="8"/>
      <c r="V1323" s="8"/>
      <c r="Y1323" s="8"/>
      <c r="Z1323" s="8"/>
      <c r="AA1323" s="8"/>
      <c r="AG1323" s="3"/>
    </row>
    <row r="1324" spans="2:33" s="6" customFormat="1" ht="12" customHeight="1" x14ac:dyDescent="0.25">
      <c r="B1324" s="15"/>
      <c r="C1324" s="8"/>
      <c r="D1324" s="8"/>
      <c r="E1324" s="8"/>
      <c r="H1324" s="8"/>
      <c r="O1324" s="8"/>
      <c r="V1324" s="8"/>
      <c r="Y1324" s="8"/>
      <c r="Z1324" s="8"/>
      <c r="AA1324" s="8"/>
      <c r="AG1324" s="3"/>
    </row>
    <row r="1325" spans="2:33" s="6" customFormat="1" ht="12" customHeight="1" x14ac:dyDescent="0.25">
      <c r="B1325" s="15"/>
      <c r="C1325" s="8"/>
      <c r="D1325" s="8"/>
      <c r="E1325" s="8"/>
      <c r="H1325" s="8"/>
      <c r="O1325" s="8"/>
      <c r="V1325" s="8"/>
      <c r="Y1325" s="8"/>
      <c r="Z1325" s="8"/>
      <c r="AA1325" s="8"/>
      <c r="AG1325" s="3"/>
    </row>
    <row r="1326" spans="2:33" s="6" customFormat="1" ht="12" customHeight="1" x14ac:dyDescent="0.25">
      <c r="B1326" s="15"/>
      <c r="C1326" s="8"/>
      <c r="D1326" s="8"/>
      <c r="E1326" s="8"/>
      <c r="H1326" s="8"/>
      <c r="O1326" s="8"/>
      <c r="V1326" s="8"/>
      <c r="Y1326" s="8"/>
      <c r="Z1326" s="8"/>
      <c r="AA1326" s="8"/>
      <c r="AG1326" s="3"/>
    </row>
    <row r="1327" spans="2:33" s="6" customFormat="1" ht="12" customHeight="1" x14ac:dyDescent="0.25">
      <c r="B1327" s="15"/>
      <c r="C1327" s="8"/>
      <c r="D1327" s="8"/>
      <c r="E1327" s="8"/>
      <c r="H1327" s="8"/>
      <c r="O1327" s="8"/>
      <c r="V1327" s="8"/>
      <c r="Y1327" s="8"/>
      <c r="Z1327" s="8"/>
      <c r="AA1327" s="8"/>
      <c r="AG1327" s="3"/>
    </row>
    <row r="1328" spans="2:33" s="6" customFormat="1" ht="12" customHeight="1" x14ac:dyDescent="0.25">
      <c r="B1328" s="15"/>
      <c r="C1328" s="8"/>
      <c r="D1328" s="8"/>
      <c r="E1328" s="8"/>
      <c r="H1328" s="8"/>
      <c r="O1328" s="8"/>
      <c r="V1328" s="8"/>
      <c r="Y1328" s="8"/>
      <c r="Z1328" s="8"/>
      <c r="AA1328" s="8"/>
      <c r="AG1328" s="3"/>
    </row>
    <row r="1329" spans="2:33" s="6" customFormat="1" ht="12" customHeight="1" x14ac:dyDescent="0.25">
      <c r="B1329" s="15"/>
      <c r="C1329" s="8"/>
      <c r="D1329" s="8"/>
      <c r="E1329" s="8"/>
      <c r="H1329" s="8"/>
      <c r="O1329" s="8"/>
      <c r="V1329" s="8"/>
      <c r="Y1329" s="8"/>
      <c r="Z1329" s="8"/>
      <c r="AA1329" s="8"/>
      <c r="AG1329" s="3"/>
    </row>
    <row r="1330" spans="2:33" s="6" customFormat="1" ht="12" customHeight="1" x14ac:dyDescent="0.25">
      <c r="B1330" s="15"/>
      <c r="C1330" s="8"/>
      <c r="D1330" s="8"/>
      <c r="E1330" s="8"/>
      <c r="H1330" s="8"/>
      <c r="O1330" s="8"/>
      <c r="V1330" s="8"/>
      <c r="Y1330" s="8"/>
      <c r="Z1330" s="8"/>
      <c r="AA1330" s="8"/>
      <c r="AG1330" s="3"/>
    </row>
    <row r="1331" spans="2:33" s="6" customFormat="1" ht="12" customHeight="1" x14ac:dyDescent="0.25">
      <c r="B1331" s="15"/>
      <c r="C1331" s="8"/>
      <c r="D1331" s="8"/>
      <c r="E1331" s="8"/>
      <c r="H1331" s="8"/>
      <c r="O1331" s="8"/>
      <c r="V1331" s="8"/>
      <c r="Y1331" s="8"/>
      <c r="Z1331" s="8"/>
      <c r="AA1331" s="8"/>
      <c r="AG1331" s="3"/>
    </row>
    <row r="1332" spans="2:33" s="6" customFormat="1" ht="12" customHeight="1" x14ac:dyDescent="0.25">
      <c r="B1332" s="15"/>
      <c r="C1332" s="8"/>
      <c r="D1332" s="8"/>
      <c r="E1332" s="8"/>
      <c r="H1332" s="8"/>
      <c r="O1332" s="8"/>
      <c r="V1332" s="8"/>
      <c r="Y1332" s="8"/>
      <c r="Z1332" s="8"/>
      <c r="AA1332" s="8"/>
      <c r="AG1332" s="3"/>
    </row>
    <row r="1333" spans="2:33" s="6" customFormat="1" ht="12" customHeight="1" x14ac:dyDescent="0.25">
      <c r="B1333" s="15"/>
      <c r="C1333" s="8"/>
      <c r="D1333" s="8"/>
      <c r="E1333" s="8"/>
      <c r="H1333" s="8"/>
      <c r="O1333" s="8"/>
      <c r="V1333" s="8"/>
      <c r="Y1333" s="8"/>
      <c r="Z1333" s="8"/>
      <c r="AA1333" s="8"/>
      <c r="AG1333" s="3"/>
    </row>
    <row r="1334" spans="2:33" s="6" customFormat="1" ht="12" customHeight="1" x14ac:dyDescent="0.25">
      <c r="B1334" s="15"/>
      <c r="C1334" s="8"/>
      <c r="D1334" s="8"/>
      <c r="E1334" s="8"/>
      <c r="H1334" s="8"/>
      <c r="O1334" s="8"/>
      <c r="V1334" s="8"/>
      <c r="Y1334" s="8"/>
      <c r="Z1334" s="8"/>
      <c r="AA1334" s="8"/>
      <c r="AG1334" s="3"/>
    </row>
    <row r="1335" spans="2:33" s="6" customFormat="1" ht="12" customHeight="1" x14ac:dyDescent="0.25">
      <c r="B1335" s="15"/>
      <c r="C1335" s="8"/>
      <c r="D1335" s="8"/>
      <c r="E1335" s="8"/>
      <c r="H1335" s="8"/>
      <c r="O1335" s="8"/>
      <c r="V1335" s="8"/>
      <c r="Y1335" s="8"/>
      <c r="Z1335" s="8"/>
      <c r="AA1335" s="8"/>
      <c r="AG1335" s="3"/>
    </row>
    <row r="1336" spans="2:33" s="6" customFormat="1" ht="12" customHeight="1" x14ac:dyDescent="0.25">
      <c r="B1336" s="15"/>
      <c r="C1336" s="8"/>
      <c r="D1336" s="8"/>
      <c r="E1336" s="8"/>
      <c r="H1336" s="8"/>
      <c r="O1336" s="8"/>
      <c r="V1336" s="8"/>
      <c r="Y1336" s="8"/>
      <c r="Z1336" s="8"/>
      <c r="AA1336" s="8"/>
      <c r="AG1336" s="3"/>
    </row>
    <row r="1337" spans="2:33" s="6" customFormat="1" ht="12" customHeight="1" x14ac:dyDescent="0.25">
      <c r="B1337" s="15"/>
      <c r="C1337" s="8"/>
      <c r="D1337" s="8"/>
      <c r="E1337" s="8"/>
      <c r="H1337" s="8"/>
      <c r="O1337" s="8"/>
      <c r="V1337" s="8"/>
      <c r="Y1337" s="8"/>
      <c r="Z1337" s="8"/>
      <c r="AA1337" s="8"/>
      <c r="AG1337" s="3"/>
    </row>
    <row r="1338" spans="2:33" s="6" customFormat="1" ht="12" customHeight="1" x14ac:dyDescent="0.25">
      <c r="B1338" s="15"/>
      <c r="C1338" s="8"/>
      <c r="D1338" s="8"/>
      <c r="E1338" s="8"/>
      <c r="H1338" s="8"/>
      <c r="O1338" s="8"/>
      <c r="V1338" s="8"/>
      <c r="Y1338" s="8"/>
      <c r="Z1338" s="8"/>
      <c r="AA1338" s="8"/>
      <c r="AG1338" s="3"/>
    </row>
    <row r="1339" spans="2:33" s="6" customFormat="1" ht="12" customHeight="1" x14ac:dyDescent="0.25">
      <c r="B1339" s="15"/>
      <c r="C1339" s="8"/>
      <c r="D1339" s="8"/>
      <c r="E1339" s="8"/>
      <c r="H1339" s="8"/>
      <c r="O1339" s="8"/>
      <c r="V1339" s="8"/>
      <c r="Y1339" s="8"/>
      <c r="Z1339" s="8"/>
      <c r="AA1339" s="8"/>
      <c r="AG1339" s="3"/>
    </row>
    <row r="1340" spans="2:33" s="6" customFormat="1" ht="12" customHeight="1" x14ac:dyDescent="0.25">
      <c r="B1340" s="15"/>
      <c r="C1340" s="8"/>
      <c r="D1340" s="8"/>
      <c r="E1340" s="8"/>
      <c r="H1340" s="8"/>
      <c r="O1340" s="8"/>
      <c r="V1340" s="8"/>
      <c r="Y1340" s="8"/>
      <c r="Z1340" s="8"/>
      <c r="AA1340" s="8"/>
      <c r="AG1340" s="3"/>
    </row>
    <row r="1341" spans="2:33" s="6" customFormat="1" ht="12" customHeight="1" x14ac:dyDescent="0.25">
      <c r="B1341" s="15"/>
      <c r="C1341" s="8"/>
      <c r="D1341" s="8"/>
      <c r="E1341" s="8"/>
      <c r="H1341" s="8"/>
      <c r="O1341" s="8"/>
      <c r="V1341" s="8"/>
      <c r="Y1341" s="8"/>
      <c r="Z1341" s="8"/>
      <c r="AA1341" s="8"/>
      <c r="AG1341" s="3"/>
    </row>
    <row r="1342" spans="2:33" s="6" customFormat="1" ht="12" customHeight="1" x14ac:dyDescent="0.25">
      <c r="B1342" s="15"/>
      <c r="C1342" s="8"/>
      <c r="D1342" s="8"/>
      <c r="E1342" s="8"/>
      <c r="H1342" s="8"/>
      <c r="O1342" s="8"/>
      <c r="V1342" s="8"/>
      <c r="Y1342" s="8"/>
      <c r="Z1342" s="8"/>
      <c r="AA1342" s="8"/>
      <c r="AG1342" s="3"/>
    </row>
    <row r="1343" spans="2:33" s="6" customFormat="1" ht="12" customHeight="1" x14ac:dyDescent="0.25">
      <c r="B1343" s="15"/>
      <c r="C1343" s="8"/>
      <c r="D1343" s="8"/>
      <c r="E1343" s="8"/>
      <c r="H1343" s="8"/>
      <c r="O1343" s="8"/>
      <c r="V1343" s="8"/>
      <c r="Y1343" s="8"/>
      <c r="Z1343" s="8"/>
      <c r="AA1343" s="8"/>
      <c r="AG1343" s="3"/>
    </row>
    <row r="1344" spans="2:33" s="6" customFormat="1" ht="12" customHeight="1" x14ac:dyDescent="0.25">
      <c r="B1344" s="15"/>
      <c r="C1344" s="8"/>
      <c r="D1344" s="8"/>
      <c r="E1344" s="8"/>
      <c r="H1344" s="8"/>
      <c r="O1344" s="8"/>
      <c r="V1344" s="8"/>
      <c r="Y1344" s="8"/>
      <c r="Z1344" s="8"/>
      <c r="AA1344" s="8"/>
      <c r="AG1344" s="3"/>
    </row>
    <row r="1345" spans="2:33" s="6" customFormat="1" ht="12" customHeight="1" x14ac:dyDescent="0.25">
      <c r="B1345" s="15"/>
      <c r="C1345" s="8"/>
      <c r="D1345" s="8"/>
      <c r="E1345" s="8"/>
      <c r="H1345" s="8"/>
      <c r="O1345" s="8"/>
      <c r="V1345" s="8"/>
      <c r="Y1345" s="8"/>
      <c r="Z1345" s="8"/>
      <c r="AA1345" s="8"/>
      <c r="AG1345" s="3"/>
    </row>
    <row r="1346" spans="2:33" s="6" customFormat="1" ht="12" customHeight="1" x14ac:dyDescent="0.25">
      <c r="B1346" s="15"/>
      <c r="C1346" s="8"/>
      <c r="D1346" s="8"/>
      <c r="E1346" s="8"/>
      <c r="H1346" s="8"/>
      <c r="O1346" s="8"/>
      <c r="V1346" s="8"/>
      <c r="Y1346" s="8"/>
      <c r="Z1346" s="8"/>
      <c r="AA1346" s="8"/>
      <c r="AG1346" s="3"/>
    </row>
    <row r="1347" spans="2:33" s="6" customFormat="1" ht="12" customHeight="1" x14ac:dyDescent="0.25">
      <c r="B1347" s="15"/>
      <c r="C1347" s="8"/>
      <c r="D1347" s="8"/>
      <c r="E1347" s="8"/>
      <c r="H1347" s="8"/>
      <c r="O1347" s="8"/>
      <c r="V1347" s="8"/>
      <c r="Y1347" s="8"/>
      <c r="Z1347" s="8"/>
      <c r="AA1347" s="8"/>
      <c r="AG1347" s="3"/>
    </row>
    <row r="1348" spans="2:33" s="6" customFormat="1" ht="12" customHeight="1" x14ac:dyDescent="0.25">
      <c r="B1348" s="15"/>
      <c r="C1348" s="8"/>
      <c r="D1348" s="8"/>
      <c r="E1348" s="8"/>
      <c r="H1348" s="8"/>
      <c r="O1348" s="8"/>
      <c r="V1348" s="8"/>
      <c r="Y1348" s="8"/>
      <c r="Z1348" s="8"/>
      <c r="AA1348" s="8"/>
      <c r="AG1348" s="3"/>
    </row>
    <row r="1349" spans="2:33" s="6" customFormat="1" ht="12" customHeight="1" x14ac:dyDescent="0.25">
      <c r="B1349" s="15"/>
      <c r="C1349" s="8"/>
      <c r="D1349" s="8"/>
      <c r="E1349" s="8"/>
      <c r="H1349" s="8"/>
      <c r="O1349" s="8"/>
      <c r="V1349" s="8"/>
      <c r="Y1349" s="8"/>
      <c r="Z1349" s="8"/>
      <c r="AA1349" s="8"/>
      <c r="AG1349" s="3"/>
    </row>
    <row r="1350" spans="2:33" s="6" customFormat="1" ht="12" customHeight="1" x14ac:dyDescent="0.25">
      <c r="B1350" s="15"/>
      <c r="C1350" s="8"/>
      <c r="D1350" s="8"/>
      <c r="E1350" s="8"/>
      <c r="H1350" s="8"/>
      <c r="O1350" s="8"/>
      <c r="V1350" s="8"/>
      <c r="Y1350" s="8"/>
      <c r="Z1350" s="8"/>
      <c r="AA1350" s="8"/>
      <c r="AG1350" s="3"/>
    </row>
    <row r="1351" spans="2:33" s="6" customFormat="1" ht="12" customHeight="1" x14ac:dyDescent="0.25">
      <c r="B1351" s="15"/>
      <c r="C1351" s="8"/>
      <c r="D1351" s="8"/>
      <c r="E1351" s="8"/>
      <c r="H1351" s="8"/>
      <c r="O1351" s="8"/>
      <c r="V1351" s="8"/>
      <c r="Y1351" s="8"/>
      <c r="Z1351" s="8"/>
      <c r="AA1351" s="8"/>
      <c r="AG1351" s="3"/>
    </row>
    <row r="1352" spans="2:33" s="6" customFormat="1" ht="12" customHeight="1" x14ac:dyDescent="0.25">
      <c r="B1352" s="15"/>
      <c r="C1352" s="8"/>
      <c r="D1352" s="8"/>
      <c r="E1352" s="8"/>
      <c r="H1352" s="8"/>
      <c r="O1352" s="8"/>
      <c r="V1352" s="8"/>
      <c r="Y1352" s="8"/>
      <c r="Z1352" s="8"/>
      <c r="AA1352" s="8"/>
      <c r="AG1352" s="3"/>
    </row>
    <row r="1353" spans="2:33" s="6" customFormat="1" ht="12" customHeight="1" x14ac:dyDescent="0.25">
      <c r="B1353" s="15"/>
      <c r="C1353" s="8"/>
      <c r="D1353" s="8"/>
      <c r="E1353" s="8"/>
      <c r="H1353" s="8"/>
      <c r="O1353" s="8"/>
      <c r="V1353" s="8"/>
      <c r="Y1353" s="8"/>
      <c r="Z1353" s="8"/>
      <c r="AA1353" s="8"/>
      <c r="AG1353" s="3"/>
    </row>
    <row r="1354" spans="2:33" s="6" customFormat="1" ht="12" customHeight="1" x14ac:dyDescent="0.25">
      <c r="B1354" s="15"/>
      <c r="C1354" s="8"/>
      <c r="D1354" s="8"/>
      <c r="E1354" s="8"/>
      <c r="H1354" s="8"/>
      <c r="O1354" s="8"/>
      <c r="V1354" s="8"/>
      <c r="Y1354" s="8"/>
      <c r="Z1354" s="8"/>
      <c r="AA1354" s="8"/>
      <c r="AG1354" s="3"/>
    </row>
    <row r="1355" spans="2:33" s="6" customFormat="1" ht="12" customHeight="1" x14ac:dyDescent="0.25">
      <c r="B1355" s="15"/>
      <c r="C1355" s="8"/>
      <c r="D1355" s="8"/>
      <c r="E1355" s="8"/>
      <c r="H1355" s="8"/>
      <c r="O1355" s="8"/>
      <c r="V1355" s="8"/>
      <c r="Y1355" s="8"/>
      <c r="Z1355" s="8"/>
      <c r="AA1355" s="8"/>
      <c r="AG1355" s="3"/>
    </row>
    <row r="1356" spans="2:33" s="6" customFormat="1" ht="12" customHeight="1" x14ac:dyDescent="0.25">
      <c r="B1356" s="15"/>
      <c r="C1356" s="8"/>
      <c r="D1356" s="8"/>
      <c r="E1356" s="8"/>
      <c r="H1356" s="8"/>
      <c r="O1356" s="8"/>
      <c r="V1356" s="8"/>
      <c r="Y1356" s="8"/>
      <c r="Z1356" s="8"/>
      <c r="AA1356" s="8"/>
      <c r="AG1356" s="3"/>
    </row>
    <row r="1357" spans="2:33" s="6" customFormat="1" ht="12" customHeight="1" x14ac:dyDescent="0.25">
      <c r="B1357" s="15"/>
      <c r="C1357" s="8"/>
      <c r="D1357" s="8"/>
      <c r="E1357" s="8"/>
      <c r="H1357" s="8"/>
      <c r="O1357" s="8"/>
      <c r="V1357" s="8"/>
      <c r="Y1357" s="8"/>
      <c r="Z1357" s="8"/>
      <c r="AA1357" s="8"/>
      <c r="AG1357" s="3"/>
    </row>
    <row r="1358" spans="2:33" s="6" customFormat="1" ht="12" customHeight="1" x14ac:dyDescent="0.25">
      <c r="B1358" s="15"/>
      <c r="C1358" s="8"/>
      <c r="D1358" s="8"/>
      <c r="E1358" s="8"/>
      <c r="H1358" s="8"/>
      <c r="O1358" s="8"/>
      <c r="V1358" s="8"/>
      <c r="Y1358" s="8"/>
      <c r="Z1358" s="8"/>
      <c r="AA1358" s="8"/>
      <c r="AG1358" s="3"/>
    </row>
    <row r="1359" spans="2:33" s="6" customFormat="1" ht="12" customHeight="1" x14ac:dyDescent="0.25">
      <c r="B1359" s="15"/>
      <c r="C1359" s="8"/>
      <c r="D1359" s="8"/>
      <c r="E1359" s="8"/>
      <c r="H1359" s="8"/>
      <c r="O1359" s="8"/>
      <c r="V1359" s="8"/>
      <c r="Y1359" s="8"/>
      <c r="Z1359" s="8"/>
      <c r="AA1359" s="8"/>
      <c r="AG1359" s="3"/>
    </row>
    <row r="1360" spans="2:33" s="6" customFormat="1" ht="12" customHeight="1" x14ac:dyDescent="0.25">
      <c r="B1360" s="15"/>
      <c r="C1360" s="8"/>
      <c r="D1360" s="8"/>
      <c r="E1360" s="8"/>
      <c r="H1360" s="8"/>
      <c r="O1360" s="8"/>
      <c r="V1360" s="8"/>
      <c r="Y1360" s="8"/>
      <c r="Z1360" s="8"/>
      <c r="AA1360" s="8"/>
      <c r="AG1360" s="3"/>
    </row>
    <row r="1361" spans="2:33" s="6" customFormat="1" ht="12" customHeight="1" x14ac:dyDescent="0.25">
      <c r="B1361" s="15"/>
      <c r="C1361" s="8"/>
      <c r="D1361" s="8"/>
      <c r="E1361" s="8"/>
      <c r="H1361" s="8"/>
      <c r="O1361" s="8"/>
      <c r="V1361" s="8"/>
      <c r="Y1361" s="8"/>
      <c r="Z1361" s="8"/>
      <c r="AA1361" s="8"/>
      <c r="AG1361" s="3"/>
    </row>
    <row r="1362" spans="2:33" s="6" customFormat="1" ht="12" customHeight="1" x14ac:dyDescent="0.25">
      <c r="B1362" s="15"/>
      <c r="C1362" s="8"/>
      <c r="D1362" s="8"/>
      <c r="E1362" s="8"/>
      <c r="H1362" s="8"/>
      <c r="O1362" s="8"/>
      <c r="V1362" s="8"/>
      <c r="Y1362" s="8"/>
      <c r="Z1362" s="8"/>
      <c r="AA1362" s="8"/>
      <c r="AG1362" s="3"/>
    </row>
    <row r="1363" spans="2:33" s="6" customFormat="1" ht="12" customHeight="1" x14ac:dyDescent="0.25">
      <c r="B1363" s="15"/>
      <c r="C1363" s="8"/>
      <c r="D1363" s="8"/>
      <c r="E1363" s="8"/>
      <c r="H1363" s="8"/>
      <c r="O1363" s="8"/>
      <c r="V1363" s="8"/>
      <c r="Y1363" s="8"/>
      <c r="Z1363" s="8"/>
      <c r="AA1363" s="8"/>
      <c r="AG1363" s="3"/>
    </row>
    <row r="1364" spans="2:33" s="6" customFormat="1" ht="12" customHeight="1" x14ac:dyDescent="0.25">
      <c r="B1364" s="15"/>
      <c r="C1364" s="8"/>
      <c r="D1364" s="8"/>
      <c r="E1364" s="8"/>
      <c r="H1364" s="8"/>
      <c r="O1364" s="8"/>
      <c r="V1364" s="8"/>
      <c r="Y1364" s="8"/>
      <c r="Z1364" s="8"/>
      <c r="AA1364" s="8"/>
      <c r="AG1364" s="3"/>
    </row>
    <row r="1365" spans="2:33" s="6" customFormat="1" ht="12" customHeight="1" x14ac:dyDescent="0.25">
      <c r="B1365" s="15"/>
      <c r="C1365" s="8"/>
      <c r="D1365" s="8"/>
      <c r="E1365" s="8"/>
      <c r="H1365" s="8"/>
      <c r="O1365" s="8"/>
      <c r="V1365" s="8"/>
      <c r="Y1365" s="8"/>
      <c r="Z1365" s="8"/>
      <c r="AA1365" s="8"/>
      <c r="AG1365" s="3"/>
    </row>
    <row r="1366" spans="2:33" s="6" customFormat="1" ht="12" customHeight="1" x14ac:dyDescent="0.25">
      <c r="B1366" s="15"/>
      <c r="C1366" s="8"/>
      <c r="D1366" s="8"/>
      <c r="E1366" s="8"/>
      <c r="H1366" s="8"/>
      <c r="O1366" s="8"/>
      <c r="V1366" s="8"/>
      <c r="Y1366" s="8"/>
      <c r="Z1366" s="8"/>
      <c r="AA1366" s="8"/>
      <c r="AG1366" s="3"/>
    </row>
    <row r="1367" spans="2:33" s="6" customFormat="1" ht="12" customHeight="1" x14ac:dyDescent="0.25">
      <c r="B1367" s="15"/>
      <c r="C1367" s="8"/>
      <c r="D1367" s="8"/>
      <c r="E1367" s="8"/>
      <c r="H1367" s="8"/>
      <c r="O1367" s="8"/>
      <c r="V1367" s="8"/>
      <c r="Y1367" s="8"/>
      <c r="Z1367" s="8"/>
      <c r="AA1367" s="8"/>
      <c r="AG1367" s="3"/>
    </row>
    <row r="1368" spans="2:33" s="6" customFormat="1" ht="12" customHeight="1" x14ac:dyDescent="0.25">
      <c r="B1368" s="15"/>
      <c r="C1368" s="8"/>
      <c r="D1368" s="8"/>
      <c r="E1368" s="8"/>
      <c r="H1368" s="8"/>
      <c r="O1368" s="8"/>
      <c r="V1368" s="8"/>
      <c r="Y1368" s="8"/>
      <c r="Z1368" s="8"/>
      <c r="AA1368" s="8"/>
      <c r="AG1368" s="3"/>
    </row>
    <row r="1369" spans="2:33" s="6" customFormat="1" ht="12" customHeight="1" x14ac:dyDescent="0.25">
      <c r="B1369" s="15"/>
      <c r="C1369" s="8"/>
      <c r="D1369" s="8"/>
      <c r="E1369" s="8"/>
      <c r="H1369" s="8"/>
      <c r="O1369" s="8"/>
      <c r="V1369" s="8"/>
      <c r="Y1369" s="8"/>
      <c r="Z1369" s="8"/>
      <c r="AA1369" s="8"/>
      <c r="AG1369" s="3"/>
    </row>
    <row r="1370" spans="2:33" s="6" customFormat="1" ht="12" customHeight="1" x14ac:dyDescent="0.25">
      <c r="B1370" s="15"/>
      <c r="C1370" s="8"/>
      <c r="D1370" s="8"/>
      <c r="E1370" s="8"/>
      <c r="H1370" s="8"/>
      <c r="O1370" s="8"/>
      <c r="V1370" s="8"/>
      <c r="Y1370" s="8"/>
      <c r="Z1370" s="8"/>
      <c r="AA1370" s="8"/>
      <c r="AG1370" s="3"/>
    </row>
    <row r="1371" spans="2:33" s="6" customFormat="1" ht="12" customHeight="1" x14ac:dyDescent="0.25">
      <c r="B1371" s="15"/>
      <c r="C1371" s="8"/>
      <c r="D1371" s="8"/>
      <c r="E1371" s="8"/>
      <c r="H1371" s="8"/>
      <c r="O1371" s="8"/>
      <c r="V1371" s="8"/>
      <c r="Y1371" s="8"/>
      <c r="Z1371" s="8"/>
      <c r="AA1371" s="8"/>
      <c r="AG1371" s="3"/>
    </row>
    <row r="1372" spans="2:33" s="6" customFormat="1" ht="12" customHeight="1" x14ac:dyDescent="0.25">
      <c r="B1372" s="15"/>
      <c r="C1372" s="8"/>
      <c r="D1372" s="8"/>
      <c r="E1372" s="8"/>
      <c r="H1372" s="8"/>
      <c r="O1372" s="8"/>
      <c r="V1372" s="8"/>
      <c r="Y1372" s="8"/>
      <c r="Z1372" s="8"/>
      <c r="AA1372" s="8"/>
      <c r="AG1372" s="3"/>
    </row>
    <row r="1373" spans="2:33" s="6" customFormat="1" ht="12" customHeight="1" x14ac:dyDescent="0.25">
      <c r="B1373" s="15"/>
      <c r="C1373" s="8"/>
      <c r="D1373" s="8"/>
      <c r="E1373" s="8"/>
      <c r="H1373" s="8"/>
      <c r="O1373" s="8"/>
      <c r="V1373" s="8"/>
      <c r="Y1373" s="8"/>
      <c r="Z1373" s="8"/>
      <c r="AA1373" s="8"/>
      <c r="AG1373" s="3"/>
    </row>
    <row r="1374" spans="2:33" s="6" customFormat="1" ht="12" customHeight="1" x14ac:dyDescent="0.25">
      <c r="B1374" s="15"/>
      <c r="C1374" s="8"/>
      <c r="D1374" s="8"/>
      <c r="E1374" s="8"/>
      <c r="H1374" s="8"/>
      <c r="O1374" s="8"/>
      <c r="V1374" s="8"/>
      <c r="Y1374" s="8"/>
      <c r="Z1374" s="8"/>
      <c r="AA1374" s="8"/>
      <c r="AG1374" s="3"/>
    </row>
    <row r="1375" spans="2:33" s="6" customFormat="1" ht="12" customHeight="1" x14ac:dyDescent="0.25">
      <c r="B1375" s="15"/>
      <c r="C1375" s="8"/>
      <c r="D1375" s="8"/>
      <c r="E1375" s="8"/>
      <c r="H1375" s="8"/>
      <c r="O1375" s="8"/>
      <c r="V1375" s="8"/>
      <c r="Y1375" s="8"/>
      <c r="Z1375" s="8"/>
      <c r="AA1375" s="8"/>
      <c r="AG1375" s="3"/>
    </row>
    <row r="1376" spans="2:33" s="6" customFormat="1" ht="12" customHeight="1" x14ac:dyDescent="0.25">
      <c r="B1376" s="15"/>
      <c r="C1376" s="8"/>
      <c r="D1376" s="8"/>
      <c r="E1376" s="8"/>
      <c r="H1376" s="8"/>
      <c r="O1376" s="8"/>
      <c r="V1376" s="8"/>
      <c r="Y1376" s="8"/>
      <c r="Z1376" s="8"/>
      <c r="AA1376" s="8"/>
      <c r="AG1376" s="3"/>
    </row>
    <row r="1377" spans="2:33" s="6" customFormat="1" ht="12" customHeight="1" x14ac:dyDescent="0.25">
      <c r="B1377" s="15"/>
      <c r="C1377" s="8"/>
      <c r="D1377" s="8"/>
      <c r="E1377" s="8"/>
      <c r="H1377" s="8"/>
      <c r="O1377" s="8"/>
      <c r="V1377" s="8"/>
      <c r="Y1377" s="8"/>
      <c r="Z1377" s="8"/>
      <c r="AA1377" s="8"/>
      <c r="AG1377" s="3"/>
    </row>
    <row r="1378" spans="2:33" s="6" customFormat="1" ht="12" customHeight="1" x14ac:dyDescent="0.25">
      <c r="B1378" s="15"/>
      <c r="C1378" s="8"/>
      <c r="D1378" s="8"/>
      <c r="E1378" s="8"/>
      <c r="H1378" s="8"/>
      <c r="O1378" s="8"/>
      <c r="V1378" s="8"/>
      <c r="Y1378" s="8"/>
      <c r="Z1378" s="8"/>
      <c r="AA1378" s="8"/>
      <c r="AG1378" s="3"/>
    </row>
    <row r="1379" spans="2:33" s="6" customFormat="1" ht="12" customHeight="1" x14ac:dyDescent="0.25">
      <c r="B1379" s="15"/>
      <c r="C1379" s="8"/>
      <c r="D1379" s="8"/>
      <c r="E1379" s="8"/>
      <c r="H1379" s="8"/>
      <c r="O1379" s="8"/>
      <c r="V1379" s="8"/>
      <c r="Y1379" s="8"/>
      <c r="Z1379" s="8"/>
      <c r="AA1379" s="8"/>
      <c r="AG1379" s="3"/>
    </row>
    <row r="1380" spans="2:33" s="6" customFormat="1" ht="12" customHeight="1" x14ac:dyDescent="0.25">
      <c r="B1380" s="15"/>
      <c r="C1380" s="8"/>
      <c r="D1380" s="8"/>
      <c r="E1380" s="8"/>
      <c r="H1380" s="8"/>
      <c r="O1380" s="8"/>
      <c r="V1380" s="8"/>
      <c r="Y1380" s="8"/>
      <c r="Z1380" s="8"/>
      <c r="AA1380" s="8"/>
      <c r="AG1380" s="3"/>
    </row>
    <row r="1381" spans="2:33" s="6" customFormat="1" ht="12" customHeight="1" x14ac:dyDescent="0.25">
      <c r="B1381" s="15"/>
      <c r="C1381" s="8"/>
      <c r="D1381" s="8"/>
      <c r="E1381" s="8"/>
      <c r="H1381" s="8"/>
      <c r="O1381" s="8"/>
      <c r="V1381" s="8"/>
      <c r="Y1381" s="8"/>
      <c r="Z1381" s="8"/>
      <c r="AA1381" s="8"/>
      <c r="AG1381" s="3"/>
    </row>
    <row r="1382" spans="2:33" s="6" customFormat="1" ht="12" customHeight="1" x14ac:dyDescent="0.25">
      <c r="B1382" s="15"/>
      <c r="C1382" s="8"/>
      <c r="D1382" s="8"/>
      <c r="E1382" s="8"/>
      <c r="H1382" s="8"/>
      <c r="O1382" s="8"/>
      <c r="V1382" s="8"/>
      <c r="Y1382" s="8"/>
      <c r="Z1382" s="8"/>
      <c r="AA1382" s="8"/>
      <c r="AG1382" s="3"/>
    </row>
    <row r="1383" spans="2:33" s="6" customFormat="1" ht="12" customHeight="1" x14ac:dyDescent="0.25">
      <c r="B1383" s="15"/>
      <c r="C1383" s="8"/>
      <c r="D1383" s="8"/>
      <c r="E1383" s="8"/>
      <c r="H1383" s="8"/>
      <c r="O1383" s="8"/>
      <c r="V1383" s="8"/>
      <c r="Y1383" s="8"/>
      <c r="Z1383" s="8"/>
      <c r="AA1383" s="8"/>
      <c r="AG1383" s="3"/>
    </row>
    <row r="1384" spans="2:33" s="6" customFormat="1" ht="12" customHeight="1" x14ac:dyDescent="0.25">
      <c r="B1384" s="15"/>
      <c r="C1384" s="8"/>
      <c r="D1384" s="8"/>
      <c r="E1384" s="8"/>
      <c r="H1384" s="8"/>
      <c r="O1384" s="8"/>
      <c r="V1384" s="8"/>
      <c r="Y1384" s="8"/>
      <c r="Z1384" s="8"/>
      <c r="AA1384" s="8"/>
      <c r="AG1384" s="3"/>
    </row>
    <row r="1385" spans="2:33" s="6" customFormat="1" ht="12" customHeight="1" x14ac:dyDescent="0.25">
      <c r="B1385" s="15"/>
      <c r="C1385" s="8"/>
      <c r="D1385" s="8"/>
      <c r="E1385" s="8"/>
      <c r="H1385" s="8"/>
      <c r="O1385" s="8"/>
      <c r="V1385" s="8"/>
      <c r="Y1385" s="8"/>
      <c r="Z1385" s="8"/>
      <c r="AA1385" s="8"/>
      <c r="AG1385" s="3"/>
    </row>
    <row r="1386" spans="2:33" s="6" customFormat="1" ht="12" customHeight="1" x14ac:dyDescent="0.25">
      <c r="B1386" s="15"/>
      <c r="C1386" s="8"/>
      <c r="D1386" s="8"/>
      <c r="E1386" s="8"/>
      <c r="H1386" s="8"/>
      <c r="O1386" s="8"/>
      <c r="V1386" s="8"/>
      <c r="Y1386" s="8"/>
      <c r="Z1386" s="8"/>
      <c r="AA1386" s="8"/>
      <c r="AG1386" s="3"/>
    </row>
    <row r="1387" spans="2:33" s="6" customFormat="1" ht="12" customHeight="1" x14ac:dyDescent="0.25">
      <c r="B1387" s="15"/>
      <c r="C1387" s="8"/>
      <c r="D1387" s="8"/>
      <c r="E1387" s="8"/>
      <c r="H1387" s="8"/>
      <c r="O1387" s="8"/>
      <c r="V1387" s="8"/>
      <c r="Y1387" s="8"/>
      <c r="Z1387" s="8"/>
      <c r="AA1387" s="8"/>
      <c r="AG1387" s="3"/>
    </row>
    <row r="1388" spans="2:33" s="6" customFormat="1" ht="12" customHeight="1" x14ac:dyDescent="0.25">
      <c r="B1388" s="15"/>
      <c r="C1388" s="8"/>
      <c r="D1388" s="8"/>
      <c r="E1388" s="8"/>
      <c r="H1388" s="8"/>
      <c r="O1388" s="8"/>
      <c r="V1388" s="8"/>
      <c r="Y1388" s="8"/>
      <c r="Z1388" s="8"/>
      <c r="AA1388" s="8"/>
      <c r="AG1388" s="3"/>
    </row>
    <row r="1389" spans="2:33" s="6" customFormat="1" ht="12" customHeight="1" x14ac:dyDescent="0.25">
      <c r="B1389" s="15"/>
      <c r="C1389" s="8"/>
      <c r="D1389" s="8"/>
      <c r="E1389" s="8"/>
      <c r="H1389" s="8"/>
      <c r="O1389" s="8"/>
      <c r="V1389" s="8"/>
      <c r="Y1389" s="8"/>
      <c r="Z1389" s="8"/>
      <c r="AA1389" s="8"/>
      <c r="AG1389" s="3"/>
    </row>
    <row r="1390" spans="2:33" s="6" customFormat="1" ht="12" customHeight="1" x14ac:dyDescent="0.25">
      <c r="B1390" s="15"/>
      <c r="C1390" s="8"/>
      <c r="D1390" s="8"/>
      <c r="E1390" s="8"/>
      <c r="H1390" s="8"/>
      <c r="O1390" s="8"/>
      <c r="V1390" s="8"/>
      <c r="Y1390" s="8"/>
      <c r="Z1390" s="8"/>
      <c r="AA1390" s="8"/>
      <c r="AG1390" s="3"/>
    </row>
    <row r="1391" spans="2:33" s="6" customFormat="1" ht="12" customHeight="1" x14ac:dyDescent="0.25">
      <c r="B1391" s="15"/>
      <c r="C1391" s="8"/>
      <c r="D1391" s="8"/>
      <c r="E1391" s="8"/>
      <c r="H1391" s="8"/>
      <c r="O1391" s="8"/>
      <c r="V1391" s="8"/>
      <c r="Y1391" s="8"/>
      <c r="Z1391" s="8"/>
      <c r="AA1391" s="8"/>
      <c r="AG1391" s="3"/>
    </row>
    <row r="1392" spans="2:33" s="6" customFormat="1" ht="12" customHeight="1" x14ac:dyDescent="0.25">
      <c r="B1392" s="15"/>
      <c r="C1392" s="8"/>
      <c r="D1392" s="8"/>
      <c r="E1392" s="8"/>
      <c r="H1392" s="8"/>
      <c r="O1392" s="8"/>
      <c r="V1392" s="8"/>
      <c r="Y1392" s="8"/>
      <c r="Z1392" s="8"/>
      <c r="AA1392" s="8"/>
      <c r="AG1392" s="3"/>
    </row>
    <row r="1393" spans="2:33" s="6" customFormat="1" ht="12" customHeight="1" x14ac:dyDescent="0.25">
      <c r="B1393" s="15"/>
      <c r="C1393" s="8"/>
      <c r="D1393" s="8"/>
      <c r="E1393" s="8"/>
      <c r="H1393" s="8"/>
      <c r="O1393" s="8"/>
      <c r="V1393" s="8"/>
      <c r="Y1393" s="8"/>
      <c r="Z1393" s="8"/>
      <c r="AA1393" s="8"/>
      <c r="AG1393" s="3"/>
    </row>
    <row r="1394" spans="2:33" s="6" customFormat="1" ht="12" customHeight="1" x14ac:dyDescent="0.25">
      <c r="B1394" s="15"/>
      <c r="C1394" s="8"/>
      <c r="D1394" s="8"/>
      <c r="E1394" s="8"/>
      <c r="H1394" s="8"/>
      <c r="O1394" s="8"/>
      <c r="V1394" s="8"/>
      <c r="Y1394" s="8"/>
      <c r="Z1394" s="8"/>
      <c r="AA1394" s="8"/>
      <c r="AG1394" s="3"/>
    </row>
    <row r="1395" spans="2:33" s="6" customFormat="1" ht="12" customHeight="1" x14ac:dyDescent="0.25">
      <c r="B1395" s="15"/>
      <c r="C1395" s="8"/>
      <c r="D1395" s="8"/>
      <c r="E1395" s="8"/>
      <c r="H1395" s="8"/>
      <c r="O1395" s="8"/>
      <c r="V1395" s="8"/>
      <c r="Y1395" s="8"/>
      <c r="Z1395" s="8"/>
      <c r="AA1395" s="8"/>
      <c r="AG1395" s="3"/>
    </row>
    <row r="1396" spans="2:33" s="6" customFormat="1" ht="12" customHeight="1" x14ac:dyDescent="0.25">
      <c r="B1396" s="15"/>
      <c r="C1396" s="8"/>
      <c r="D1396" s="8"/>
      <c r="E1396" s="8"/>
      <c r="H1396" s="8"/>
      <c r="O1396" s="8"/>
      <c r="V1396" s="8"/>
      <c r="Y1396" s="8"/>
      <c r="Z1396" s="8"/>
      <c r="AA1396" s="8"/>
      <c r="AG1396" s="3"/>
    </row>
    <row r="1397" spans="2:33" s="6" customFormat="1" ht="12" customHeight="1" x14ac:dyDescent="0.25">
      <c r="B1397" s="15"/>
      <c r="C1397" s="8"/>
      <c r="D1397" s="8"/>
      <c r="E1397" s="8"/>
      <c r="H1397" s="8"/>
      <c r="O1397" s="8"/>
      <c r="V1397" s="8"/>
      <c r="Y1397" s="8"/>
      <c r="Z1397" s="8"/>
      <c r="AA1397" s="8"/>
      <c r="AG1397" s="3"/>
    </row>
    <row r="1398" spans="2:33" s="6" customFormat="1" ht="12" customHeight="1" x14ac:dyDescent="0.25">
      <c r="B1398" s="15"/>
      <c r="C1398" s="8"/>
      <c r="D1398" s="8"/>
      <c r="E1398" s="8"/>
      <c r="H1398" s="8"/>
      <c r="O1398" s="8"/>
      <c r="V1398" s="8"/>
      <c r="Y1398" s="8"/>
      <c r="Z1398" s="8"/>
      <c r="AA1398" s="8"/>
      <c r="AG1398" s="3"/>
    </row>
    <row r="1399" spans="2:33" s="6" customFormat="1" ht="12" customHeight="1" x14ac:dyDescent="0.25">
      <c r="B1399" s="15"/>
      <c r="C1399" s="8"/>
      <c r="D1399" s="8"/>
      <c r="E1399" s="8"/>
      <c r="H1399" s="8"/>
      <c r="O1399" s="8"/>
      <c r="V1399" s="8"/>
      <c r="Y1399" s="8"/>
      <c r="Z1399" s="8"/>
      <c r="AA1399" s="8"/>
      <c r="AG1399" s="3"/>
    </row>
    <row r="1400" spans="2:33" s="6" customFormat="1" ht="12" customHeight="1" x14ac:dyDescent="0.25">
      <c r="B1400" s="15"/>
      <c r="C1400" s="8"/>
      <c r="D1400" s="8"/>
      <c r="E1400" s="8"/>
      <c r="H1400" s="8"/>
      <c r="O1400" s="8"/>
      <c r="V1400" s="8"/>
      <c r="Y1400" s="8"/>
      <c r="Z1400" s="8"/>
      <c r="AA1400" s="8"/>
      <c r="AG1400" s="3"/>
    </row>
    <row r="1401" spans="2:33" s="6" customFormat="1" ht="12" customHeight="1" x14ac:dyDescent="0.25">
      <c r="B1401" s="15"/>
      <c r="C1401" s="8"/>
      <c r="D1401" s="8"/>
      <c r="E1401" s="8"/>
      <c r="H1401" s="8"/>
      <c r="O1401" s="8"/>
      <c r="V1401" s="8"/>
      <c r="Y1401" s="8"/>
      <c r="Z1401" s="8"/>
      <c r="AA1401" s="8"/>
      <c r="AG1401" s="3"/>
    </row>
    <row r="1402" spans="2:33" s="6" customFormat="1" ht="12" customHeight="1" x14ac:dyDescent="0.25">
      <c r="B1402" s="15"/>
      <c r="C1402" s="8"/>
      <c r="D1402" s="8"/>
      <c r="E1402" s="8"/>
      <c r="H1402" s="8"/>
      <c r="O1402" s="8"/>
      <c r="V1402" s="8"/>
      <c r="Y1402" s="8"/>
      <c r="Z1402" s="8"/>
      <c r="AA1402" s="8"/>
      <c r="AG1402" s="3"/>
    </row>
    <row r="1403" spans="2:33" s="6" customFormat="1" ht="12" customHeight="1" x14ac:dyDescent="0.25">
      <c r="B1403" s="15"/>
      <c r="C1403" s="8"/>
      <c r="D1403" s="8"/>
      <c r="E1403" s="8"/>
      <c r="H1403" s="8"/>
      <c r="O1403" s="8"/>
      <c r="V1403" s="8"/>
      <c r="Y1403" s="8"/>
      <c r="Z1403" s="8"/>
      <c r="AA1403" s="8"/>
      <c r="AG1403" s="3"/>
    </row>
    <row r="1404" spans="2:33" s="6" customFormat="1" ht="12" customHeight="1" x14ac:dyDescent="0.25">
      <c r="B1404" s="15"/>
      <c r="C1404" s="8"/>
      <c r="D1404" s="8"/>
      <c r="E1404" s="8"/>
      <c r="H1404" s="8"/>
      <c r="O1404" s="8"/>
      <c r="V1404" s="8"/>
      <c r="Y1404" s="8"/>
      <c r="Z1404" s="8"/>
      <c r="AA1404" s="8"/>
      <c r="AG1404" s="3"/>
    </row>
    <row r="1405" spans="2:33" s="6" customFormat="1" ht="12" customHeight="1" x14ac:dyDescent="0.25">
      <c r="B1405" s="15"/>
      <c r="C1405" s="8"/>
      <c r="D1405" s="8"/>
      <c r="E1405" s="8"/>
      <c r="H1405" s="8"/>
      <c r="O1405" s="8"/>
      <c r="V1405" s="8"/>
      <c r="Y1405" s="8"/>
      <c r="Z1405" s="8"/>
      <c r="AA1405" s="8"/>
      <c r="AG1405" s="3"/>
    </row>
    <row r="1406" spans="2:33" s="6" customFormat="1" ht="12" customHeight="1" x14ac:dyDescent="0.25">
      <c r="B1406" s="15"/>
      <c r="C1406" s="8"/>
      <c r="D1406" s="8"/>
      <c r="E1406" s="8"/>
      <c r="H1406" s="8"/>
      <c r="O1406" s="8"/>
      <c r="V1406" s="8"/>
      <c r="Y1406" s="8"/>
      <c r="Z1406" s="8"/>
      <c r="AA1406" s="8"/>
      <c r="AG1406" s="3"/>
    </row>
    <row r="1407" spans="2:33" s="6" customFormat="1" ht="12" customHeight="1" x14ac:dyDescent="0.25">
      <c r="B1407" s="15"/>
      <c r="C1407" s="8"/>
      <c r="D1407" s="8"/>
      <c r="E1407" s="8"/>
      <c r="H1407" s="8"/>
      <c r="O1407" s="8"/>
      <c r="V1407" s="8"/>
      <c r="Y1407" s="8"/>
      <c r="Z1407" s="8"/>
      <c r="AA1407" s="8"/>
      <c r="AG1407" s="3"/>
    </row>
    <row r="1408" spans="2:33" s="6" customFormat="1" ht="12" customHeight="1" x14ac:dyDescent="0.25">
      <c r="B1408" s="15"/>
      <c r="C1408" s="8"/>
      <c r="D1408" s="8"/>
      <c r="E1408" s="8"/>
      <c r="H1408" s="8"/>
      <c r="O1408" s="8"/>
      <c r="V1408" s="8"/>
      <c r="Y1408" s="8"/>
      <c r="Z1408" s="8"/>
      <c r="AA1408" s="8"/>
      <c r="AG1408" s="3"/>
    </row>
    <row r="1409" spans="2:33" s="6" customFormat="1" ht="12" customHeight="1" x14ac:dyDescent="0.25">
      <c r="B1409" s="15"/>
      <c r="C1409" s="8"/>
      <c r="D1409" s="8"/>
      <c r="E1409" s="8"/>
      <c r="H1409" s="8"/>
      <c r="O1409" s="8"/>
      <c r="V1409" s="8"/>
      <c r="Y1409" s="8"/>
      <c r="Z1409" s="8"/>
      <c r="AA1409" s="8"/>
      <c r="AG1409" s="3"/>
    </row>
    <row r="1410" spans="2:33" s="6" customFormat="1" ht="12" customHeight="1" x14ac:dyDescent="0.25">
      <c r="B1410" s="15"/>
      <c r="C1410" s="8"/>
      <c r="D1410" s="8"/>
      <c r="E1410" s="8"/>
      <c r="H1410" s="8"/>
      <c r="O1410" s="8"/>
      <c r="V1410" s="8"/>
      <c r="Y1410" s="8"/>
      <c r="Z1410" s="8"/>
      <c r="AA1410" s="8"/>
      <c r="AG1410" s="3"/>
    </row>
    <row r="1411" spans="2:33" s="6" customFormat="1" ht="12" customHeight="1" x14ac:dyDescent="0.25">
      <c r="B1411" s="15"/>
      <c r="C1411" s="8"/>
      <c r="D1411" s="8"/>
      <c r="E1411" s="8"/>
      <c r="H1411" s="8"/>
      <c r="O1411" s="8"/>
      <c r="V1411" s="8"/>
      <c r="Y1411" s="8"/>
      <c r="Z1411" s="8"/>
      <c r="AA1411" s="8"/>
      <c r="AG1411" s="3"/>
    </row>
    <row r="1412" spans="2:33" s="6" customFormat="1" ht="12" customHeight="1" x14ac:dyDescent="0.25">
      <c r="B1412" s="15"/>
      <c r="C1412" s="8"/>
      <c r="D1412" s="8"/>
      <c r="E1412" s="8"/>
      <c r="H1412" s="8"/>
      <c r="O1412" s="8"/>
      <c r="V1412" s="8"/>
      <c r="Y1412" s="8"/>
      <c r="Z1412" s="8"/>
      <c r="AA1412" s="8"/>
      <c r="AG1412" s="3"/>
    </row>
    <row r="1413" spans="2:33" s="6" customFormat="1" ht="12" customHeight="1" x14ac:dyDescent="0.25">
      <c r="B1413" s="15"/>
      <c r="C1413" s="8"/>
      <c r="D1413" s="8"/>
      <c r="E1413" s="8"/>
      <c r="H1413" s="8"/>
      <c r="O1413" s="8"/>
      <c r="V1413" s="8"/>
      <c r="Y1413" s="8"/>
      <c r="Z1413" s="8"/>
      <c r="AA1413" s="8"/>
      <c r="AG1413" s="3"/>
    </row>
    <row r="1414" spans="2:33" s="6" customFormat="1" ht="12" customHeight="1" x14ac:dyDescent="0.25">
      <c r="B1414" s="15"/>
      <c r="C1414" s="8"/>
      <c r="D1414" s="8"/>
      <c r="E1414" s="8"/>
      <c r="H1414" s="8"/>
      <c r="O1414" s="8"/>
      <c r="V1414" s="8"/>
      <c r="Y1414" s="8"/>
      <c r="Z1414" s="8"/>
      <c r="AA1414" s="8"/>
      <c r="AG1414" s="3"/>
    </row>
    <row r="1415" spans="2:33" s="6" customFormat="1" ht="12" customHeight="1" x14ac:dyDescent="0.25">
      <c r="B1415" s="15"/>
      <c r="C1415" s="8"/>
      <c r="D1415" s="8"/>
      <c r="E1415" s="8"/>
      <c r="H1415" s="8"/>
      <c r="O1415" s="8"/>
      <c r="V1415" s="8"/>
      <c r="Y1415" s="8"/>
      <c r="Z1415" s="8"/>
      <c r="AA1415" s="8"/>
      <c r="AG1415" s="3"/>
    </row>
    <row r="1416" spans="2:33" s="6" customFormat="1" ht="12" customHeight="1" x14ac:dyDescent="0.25">
      <c r="B1416" s="15"/>
      <c r="C1416" s="8"/>
      <c r="D1416" s="8"/>
      <c r="E1416" s="8"/>
      <c r="H1416" s="8"/>
      <c r="O1416" s="8"/>
      <c r="V1416" s="8"/>
      <c r="Y1416" s="8"/>
      <c r="Z1416" s="8"/>
      <c r="AA1416" s="8"/>
      <c r="AG1416" s="3"/>
    </row>
    <row r="1417" spans="2:33" s="6" customFormat="1" ht="12" customHeight="1" x14ac:dyDescent="0.25">
      <c r="B1417" s="15"/>
      <c r="C1417" s="8"/>
      <c r="D1417" s="8"/>
      <c r="E1417" s="8"/>
      <c r="H1417" s="8"/>
      <c r="O1417" s="8"/>
      <c r="V1417" s="8"/>
      <c r="Y1417" s="8"/>
      <c r="Z1417" s="8"/>
      <c r="AA1417" s="8"/>
      <c r="AG1417" s="3"/>
    </row>
    <row r="1418" spans="2:33" s="6" customFormat="1" ht="12" customHeight="1" x14ac:dyDescent="0.25">
      <c r="B1418" s="15"/>
      <c r="C1418" s="8"/>
      <c r="D1418" s="8"/>
      <c r="E1418" s="8"/>
      <c r="H1418" s="8"/>
      <c r="O1418" s="8"/>
      <c r="V1418" s="8"/>
      <c r="Y1418" s="8"/>
      <c r="Z1418" s="8"/>
      <c r="AA1418" s="8"/>
      <c r="AG1418" s="3"/>
    </row>
    <row r="1419" spans="2:33" s="6" customFormat="1" ht="12" customHeight="1" x14ac:dyDescent="0.25">
      <c r="B1419" s="15"/>
      <c r="C1419" s="8"/>
      <c r="D1419" s="8"/>
      <c r="E1419" s="8"/>
      <c r="H1419" s="8"/>
      <c r="O1419" s="8"/>
      <c r="V1419" s="8"/>
      <c r="Y1419" s="8"/>
      <c r="Z1419" s="8"/>
      <c r="AA1419" s="8"/>
      <c r="AG1419" s="3"/>
    </row>
    <row r="1420" spans="2:33" s="6" customFormat="1" ht="12" customHeight="1" x14ac:dyDescent="0.25">
      <c r="B1420" s="15"/>
      <c r="C1420" s="8"/>
      <c r="D1420" s="8"/>
      <c r="E1420" s="8"/>
      <c r="H1420" s="8"/>
      <c r="O1420" s="8"/>
      <c r="V1420" s="8"/>
      <c r="Y1420" s="8"/>
      <c r="Z1420" s="8"/>
      <c r="AA1420" s="8"/>
      <c r="AG1420" s="3"/>
    </row>
    <row r="1421" spans="2:33" s="6" customFormat="1" ht="12" customHeight="1" x14ac:dyDescent="0.25">
      <c r="B1421" s="15"/>
      <c r="C1421" s="8"/>
      <c r="D1421" s="8"/>
      <c r="E1421" s="8"/>
      <c r="H1421" s="8"/>
      <c r="O1421" s="8"/>
      <c r="V1421" s="8"/>
      <c r="Y1421" s="8"/>
      <c r="Z1421" s="8"/>
      <c r="AA1421" s="8"/>
      <c r="AG1421" s="3"/>
    </row>
    <row r="1422" spans="2:33" s="6" customFormat="1" ht="12" customHeight="1" x14ac:dyDescent="0.25">
      <c r="B1422" s="15"/>
      <c r="C1422" s="8"/>
      <c r="D1422" s="8"/>
      <c r="E1422" s="8"/>
      <c r="H1422" s="8"/>
      <c r="O1422" s="8"/>
      <c r="V1422" s="8"/>
      <c r="Y1422" s="8"/>
      <c r="Z1422" s="8"/>
      <c r="AA1422" s="8"/>
      <c r="AG1422" s="3"/>
    </row>
    <row r="1423" spans="2:33" s="6" customFormat="1" ht="12" customHeight="1" x14ac:dyDescent="0.25">
      <c r="B1423" s="15"/>
      <c r="C1423" s="8"/>
      <c r="D1423" s="8"/>
      <c r="E1423" s="8"/>
      <c r="H1423" s="8"/>
      <c r="O1423" s="8"/>
      <c r="V1423" s="8"/>
      <c r="Y1423" s="8"/>
      <c r="Z1423" s="8"/>
      <c r="AA1423" s="8"/>
      <c r="AG1423" s="3"/>
    </row>
    <row r="1424" spans="2:33" s="6" customFormat="1" ht="12" customHeight="1" x14ac:dyDescent="0.25">
      <c r="B1424" s="15"/>
      <c r="C1424" s="8"/>
      <c r="D1424" s="8"/>
      <c r="E1424" s="8"/>
      <c r="H1424" s="8"/>
      <c r="O1424" s="8"/>
      <c r="V1424" s="8"/>
      <c r="Y1424" s="8"/>
      <c r="Z1424" s="8"/>
      <c r="AA1424" s="8"/>
      <c r="AG1424" s="3"/>
    </row>
    <row r="1425" spans="2:33" s="6" customFormat="1" ht="12" customHeight="1" x14ac:dyDescent="0.25">
      <c r="B1425" s="15"/>
      <c r="C1425" s="8"/>
      <c r="D1425" s="8"/>
      <c r="E1425" s="8"/>
      <c r="H1425" s="8"/>
      <c r="O1425" s="8"/>
      <c r="V1425" s="8"/>
      <c r="Y1425" s="8"/>
      <c r="Z1425" s="8"/>
      <c r="AA1425" s="8"/>
      <c r="AG1425" s="3"/>
    </row>
    <row r="1426" spans="2:33" s="6" customFormat="1" ht="12" customHeight="1" x14ac:dyDescent="0.25">
      <c r="B1426" s="15"/>
      <c r="C1426" s="8"/>
      <c r="D1426" s="8"/>
      <c r="E1426" s="8"/>
      <c r="H1426" s="8"/>
      <c r="O1426" s="8"/>
      <c r="V1426" s="8"/>
      <c r="Y1426" s="8"/>
      <c r="Z1426" s="8"/>
      <c r="AA1426" s="8"/>
      <c r="AG1426" s="3"/>
    </row>
    <row r="1427" spans="2:33" s="6" customFormat="1" ht="12" customHeight="1" x14ac:dyDescent="0.25">
      <c r="B1427" s="15"/>
      <c r="C1427" s="8"/>
      <c r="D1427" s="8"/>
      <c r="E1427" s="8"/>
      <c r="H1427" s="8"/>
      <c r="O1427" s="8"/>
      <c r="V1427" s="8"/>
      <c r="Y1427" s="8"/>
      <c r="Z1427" s="8"/>
      <c r="AA1427" s="8"/>
      <c r="AG1427" s="3"/>
    </row>
    <row r="1428" spans="2:33" s="6" customFormat="1" ht="12" customHeight="1" x14ac:dyDescent="0.25">
      <c r="B1428" s="15"/>
      <c r="C1428" s="8"/>
      <c r="D1428" s="8"/>
      <c r="E1428" s="8"/>
      <c r="H1428" s="8"/>
      <c r="O1428" s="8"/>
      <c r="V1428" s="8"/>
      <c r="Y1428" s="8"/>
      <c r="Z1428" s="8"/>
      <c r="AA1428" s="8"/>
      <c r="AG1428" s="3"/>
    </row>
    <row r="1429" spans="2:33" s="6" customFormat="1" ht="12" customHeight="1" x14ac:dyDescent="0.25">
      <c r="B1429" s="15"/>
      <c r="C1429" s="8"/>
      <c r="D1429" s="8"/>
      <c r="E1429" s="8"/>
      <c r="H1429" s="8"/>
      <c r="O1429" s="8"/>
      <c r="V1429" s="8"/>
      <c r="Y1429" s="8"/>
      <c r="Z1429" s="8"/>
      <c r="AA1429" s="8"/>
      <c r="AG1429" s="3"/>
    </row>
    <row r="1430" spans="2:33" s="6" customFormat="1" ht="12" customHeight="1" x14ac:dyDescent="0.25">
      <c r="B1430" s="15"/>
      <c r="C1430" s="8"/>
      <c r="D1430" s="8"/>
      <c r="E1430" s="8"/>
      <c r="H1430" s="8"/>
      <c r="O1430" s="8"/>
      <c r="V1430" s="8"/>
      <c r="Y1430" s="8"/>
      <c r="Z1430" s="8"/>
      <c r="AA1430" s="8"/>
      <c r="AG1430" s="3"/>
    </row>
    <row r="1431" spans="2:33" s="6" customFormat="1" ht="12" customHeight="1" x14ac:dyDescent="0.25">
      <c r="B1431" s="15"/>
      <c r="C1431" s="8"/>
      <c r="D1431" s="8"/>
      <c r="E1431" s="8"/>
      <c r="H1431" s="8"/>
      <c r="O1431" s="8"/>
      <c r="V1431" s="8"/>
      <c r="Y1431" s="8"/>
      <c r="Z1431" s="8"/>
      <c r="AA1431" s="8"/>
      <c r="AG1431" s="3"/>
    </row>
    <row r="1432" spans="2:33" s="6" customFormat="1" ht="12" customHeight="1" x14ac:dyDescent="0.25">
      <c r="B1432" s="15"/>
      <c r="C1432" s="8"/>
      <c r="D1432" s="8"/>
      <c r="E1432" s="8"/>
      <c r="H1432" s="8"/>
      <c r="O1432" s="8"/>
      <c r="V1432" s="8"/>
      <c r="Y1432" s="8"/>
      <c r="Z1432" s="8"/>
      <c r="AA1432" s="8"/>
      <c r="AG1432" s="3"/>
    </row>
    <row r="1433" spans="2:33" s="6" customFormat="1" ht="12" customHeight="1" x14ac:dyDescent="0.25">
      <c r="B1433" s="15"/>
      <c r="C1433" s="8"/>
      <c r="D1433" s="8"/>
      <c r="E1433" s="8"/>
      <c r="H1433" s="8"/>
      <c r="O1433" s="8"/>
      <c r="V1433" s="8"/>
      <c r="Y1433" s="8"/>
      <c r="Z1433" s="8"/>
      <c r="AA1433" s="8"/>
      <c r="AG1433" s="3"/>
    </row>
    <row r="1434" spans="2:33" s="6" customFormat="1" ht="12" customHeight="1" x14ac:dyDescent="0.25">
      <c r="B1434" s="15"/>
      <c r="C1434" s="8"/>
      <c r="D1434" s="8"/>
      <c r="E1434" s="8"/>
      <c r="H1434" s="8"/>
      <c r="O1434" s="8"/>
      <c r="V1434" s="8"/>
      <c r="Y1434" s="8"/>
      <c r="Z1434" s="8"/>
      <c r="AA1434" s="8"/>
      <c r="AG1434" s="3"/>
    </row>
    <row r="1435" spans="2:33" s="6" customFormat="1" ht="12" customHeight="1" x14ac:dyDescent="0.25">
      <c r="B1435" s="15"/>
      <c r="C1435" s="8"/>
      <c r="D1435" s="8"/>
      <c r="E1435" s="8"/>
      <c r="H1435" s="8"/>
      <c r="O1435" s="8"/>
      <c r="V1435" s="8"/>
      <c r="Y1435" s="8"/>
      <c r="Z1435" s="8"/>
      <c r="AA1435" s="8"/>
      <c r="AG1435" s="3"/>
    </row>
    <row r="1436" spans="2:33" s="6" customFormat="1" ht="12" customHeight="1" x14ac:dyDescent="0.25">
      <c r="B1436" s="15"/>
      <c r="C1436" s="8"/>
      <c r="D1436" s="8"/>
      <c r="E1436" s="8"/>
      <c r="H1436" s="8"/>
      <c r="O1436" s="8"/>
      <c r="V1436" s="8"/>
      <c r="Y1436" s="8"/>
      <c r="Z1436" s="8"/>
      <c r="AA1436" s="8"/>
      <c r="AG1436" s="3"/>
    </row>
    <row r="1437" spans="2:33" s="6" customFormat="1" ht="12" customHeight="1" x14ac:dyDescent="0.25">
      <c r="B1437" s="15"/>
      <c r="C1437" s="8"/>
      <c r="D1437" s="8"/>
      <c r="E1437" s="8"/>
      <c r="H1437" s="8"/>
      <c r="O1437" s="8"/>
      <c r="V1437" s="8"/>
      <c r="Y1437" s="8"/>
      <c r="Z1437" s="8"/>
      <c r="AA1437" s="8"/>
      <c r="AG1437" s="3"/>
    </row>
    <row r="1438" spans="2:33" s="6" customFormat="1" ht="12" customHeight="1" x14ac:dyDescent="0.25">
      <c r="B1438" s="15"/>
      <c r="C1438" s="8"/>
      <c r="D1438" s="8"/>
      <c r="E1438" s="8"/>
      <c r="H1438" s="8"/>
      <c r="O1438" s="8"/>
      <c r="V1438" s="8"/>
      <c r="Y1438" s="8"/>
      <c r="Z1438" s="8"/>
      <c r="AA1438" s="8"/>
      <c r="AG1438" s="3"/>
    </row>
    <row r="1439" spans="2:33" s="6" customFormat="1" ht="12" customHeight="1" x14ac:dyDescent="0.25">
      <c r="B1439" s="15"/>
      <c r="C1439" s="8"/>
      <c r="D1439" s="8"/>
      <c r="E1439" s="8"/>
      <c r="H1439" s="8"/>
      <c r="O1439" s="8"/>
      <c r="V1439" s="8"/>
      <c r="Y1439" s="8"/>
      <c r="Z1439" s="8"/>
      <c r="AA1439" s="8"/>
      <c r="AG1439" s="3"/>
    </row>
    <row r="1440" spans="2:33" s="6" customFormat="1" ht="12" customHeight="1" x14ac:dyDescent="0.25">
      <c r="B1440" s="15"/>
      <c r="C1440" s="8"/>
      <c r="D1440" s="8"/>
      <c r="E1440" s="8"/>
      <c r="H1440" s="8"/>
      <c r="O1440" s="8"/>
      <c r="V1440" s="8"/>
      <c r="Y1440" s="8"/>
      <c r="Z1440" s="8"/>
      <c r="AA1440" s="8"/>
      <c r="AG1440" s="3"/>
    </row>
    <row r="1441" spans="2:33" s="6" customFormat="1" ht="12" customHeight="1" x14ac:dyDescent="0.25">
      <c r="B1441" s="15"/>
      <c r="C1441" s="8"/>
      <c r="D1441" s="8"/>
      <c r="E1441" s="8"/>
      <c r="H1441" s="8"/>
      <c r="O1441" s="8"/>
      <c r="V1441" s="8"/>
      <c r="Y1441" s="8"/>
      <c r="Z1441" s="8"/>
      <c r="AA1441" s="8"/>
      <c r="AG1441" s="3"/>
    </row>
    <row r="1442" spans="2:33" s="6" customFormat="1" ht="12" customHeight="1" x14ac:dyDescent="0.25">
      <c r="B1442" s="15"/>
      <c r="C1442" s="8"/>
      <c r="D1442" s="8"/>
      <c r="E1442" s="8"/>
      <c r="H1442" s="8"/>
      <c r="O1442" s="8"/>
      <c r="V1442" s="8"/>
      <c r="Y1442" s="8"/>
      <c r="Z1442" s="8"/>
      <c r="AA1442" s="8"/>
      <c r="AG1442" s="3"/>
    </row>
    <row r="1443" spans="2:33" s="6" customFormat="1" ht="12" customHeight="1" x14ac:dyDescent="0.25">
      <c r="B1443" s="15"/>
      <c r="C1443" s="8"/>
      <c r="D1443" s="8"/>
      <c r="E1443" s="8"/>
      <c r="H1443" s="8"/>
      <c r="O1443" s="8"/>
      <c r="V1443" s="8"/>
      <c r="Y1443" s="8"/>
      <c r="Z1443" s="8"/>
      <c r="AA1443" s="8"/>
      <c r="AG1443" s="3"/>
    </row>
    <row r="1444" spans="2:33" s="6" customFormat="1" ht="12" customHeight="1" x14ac:dyDescent="0.25">
      <c r="B1444" s="15"/>
      <c r="C1444" s="8"/>
      <c r="D1444" s="8"/>
      <c r="E1444" s="8"/>
      <c r="H1444" s="8"/>
      <c r="O1444" s="8"/>
      <c r="V1444" s="8"/>
      <c r="Y1444" s="8"/>
      <c r="Z1444" s="8"/>
      <c r="AA1444" s="8"/>
      <c r="AG1444" s="3"/>
    </row>
    <row r="1445" spans="2:33" s="6" customFormat="1" ht="12" customHeight="1" x14ac:dyDescent="0.25">
      <c r="B1445" s="15"/>
      <c r="C1445" s="8"/>
      <c r="D1445" s="8"/>
      <c r="E1445" s="8"/>
      <c r="H1445" s="8"/>
      <c r="O1445" s="8"/>
      <c r="V1445" s="8"/>
      <c r="Y1445" s="8"/>
      <c r="Z1445" s="8"/>
      <c r="AA1445" s="8"/>
      <c r="AG1445" s="3"/>
    </row>
    <row r="1446" spans="2:33" s="6" customFormat="1" ht="12" customHeight="1" x14ac:dyDescent="0.25">
      <c r="B1446" s="15"/>
      <c r="C1446" s="8"/>
      <c r="D1446" s="8"/>
      <c r="E1446" s="8"/>
      <c r="H1446" s="8"/>
      <c r="O1446" s="8"/>
      <c r="V1446" s="8"/>
      <c r="Y1446" s="8"/>
      <c r="Z1446" s="8"/>
      <c r="AA1446" s="8"/>
      <c r="AG1446" s="3"/>
    </row>
    <row r="1447" spans="2:33" s="6" customFormat="1" ht="12" customHeight="1" x14ac:dyDescent="0.25">
      <c r="B1447" s="15"/>
      <c r="C1447" s="8"/>
      <c r="D1447" s="8"/>
      <c r="E1447" s="8"/>
      <c r="H1447" s="8"/>
      <c r="O1447" s="8"/>
      <c r="V1447" s="8"/>
      <c r="Y1447" s="8"/>
      <c r="Z1447" s="8"/>
      <c r="AA1447" s="8"/>
      <c r="AG1447" s="3"/>
    </row>
    <row r="1448" spans="2:33" s="6" customFormat="1" ht="12" customHeight="1" x14ac:dyDescent="0.25">
      <c r="B1448" s="15"/>
      <c r="C1448" s="8"/>
      <c r="D1448" s="8"/>
      <c r="E1448" s="8"/>
      <c r="H1448" s="8"/>
      <c r="O1448" s="8"/>
      <c r="V1448" s="8"/>
      <c r="Y1448" s="8"/>
      <c r="Z1448" s="8"/>
      <c r="AA1448" s="8"/>
      <c r="AG1448" s="3"/>
    </row>
    <row r="1449" spans="2:33" s="6" customFormat="1" ht="12" customHeight="1" x14ac:dyDescent="0.25">
      <c r="B1449" s="15"/>
      <c r="C1449" s="8"/>
      <c r="D1449" s="8"/>
      <c r="E1449" s="8"/>
      <c r="H1449" s="8"/>
      <c r="O1449" s="8"/>
      <c r="V1449" s="8"/>
      <c r="Y1449" s="8"/>
      <c r="Z1449" s="8"/>
      <c r="AA1449" s="8"/>
      <c r="AG1449" s="3"/>
    </row>
    <row r="1450" spans="2:33" s="6" customFormat="1" ht="12" customHeight="1" x14ac:dyDescent="0.25">
      <c r="B1450" s="15"/>
      <c r="C1450" s="8"/>
      <c r="D1450" s="8"/>
      <c r="E1450" s="8"/>
      <c r="H1450" s="8"/>
      <c r="O1450" s="8"/>
      <c r="V1450" s="8"/>
      <c r="Y1450" s="8"/>
      <c r="Z1450" s="8"/>
      <c r="AA1450" s="8"/>
      <c r="AG1450" s="3"/>
    </row>
    <row r="1451" spans="2:33" s="6" customFormat="1" ht="12" customHeight="1" x14ac:dyDescent="0.25">
      <c r="B1451" s="15"/>
      <c r="C1451" s="8"/>
      <c r="D1451" s="8"/>
      <c r="E1451" s="8"/>
      <c r="H1451" s="8"/>
      <c r="O1451" s="8"/>
      <c r="V1451" s="8"/>
      <c r="Y1451" s="8"/>
      <c r="Z1451" s="8"/>
      <c r="AA1451" s="8"/>
      <c r="AG1451" s="3"/>
    </row>
    <row r="1452" spans="2:33" s="6" customFormat="1" ht="12" customHeight="1" x14ac:dyDescent="0.25">
      <c r="B1452" s="15"/>
      <c r="C1452" s="8"/>
      <c r="D1452" s="8"/>
      <c r="E1452" s="8"/>
      <c r="H1452" s="8"/>
      <c r="O1452" s="8"/>
      <c r="V1452" s="8"/>
      <c r="Y1452" s="8"/>
      <c r="Z1452" s="8"/>
      <c r="AA1452" s="8"/>
      <c r="AG1452" s="3"/>
    </row>
    <row r="1453" spans="2:33" s="6" customFormat="1" ht="12" customHeight="1" x14ac:dyDescent="0.25">
      <c r="B1453" s="15"/>
      <c r="C1453" s="8"/>
      <c r="D1453" s="8"/>
      <c r="E1453" s="8"/>
      <c r="H1453" s="8"/>
      <c r="O1453" s="8"/>
      <c r="V1453" s="8"/>
      <c r="Y1453" s="8"/>
      <c r="Z1453" s="8"/>
      <c r="AA1453" s="8"/>
      <c r="AG1453" s="3"/>
    </row>
    <row r="1454" spans="2:33" s="6" customFormat="1" ht="12" customHeight="1" x14ac:dyDescent="0.25">
      <c r="B1454" s="15"/>
      <c r="C1454" s="8"/>
      <c r="D1454" s="8"/>
      <c r="E1454" s="8"/>
      <c r="H1454" s="8"/>
      <c r="O1454" s="8"/>
      <c r="V1454" s="8"/>
      <c r="Y1454" s="8"/>
      <c r="Z1454" s="8"/>
      <c r="AA1454" s="8"/>
      <c r="AG1454" s="3"/>
    </row>
    <row r="1455" spans="2:33" s="6" customFormat="1" ht="12" customHeight="1" x14ac:dyDescent="0.25">
      <c r="B1455" s="15"/>
      <c r="C1455" s="8"/>
      <c r="D1455" s="8"/>
      <c r="E1455" s="8"/>
      <c r="H1455" s="8"/>
      <c r="O1455" s="8"/>
      <c r="V1455" s="8"/>
      <c r="Y1455" s="8"/>
      <c r="Z1455" s="8"/>
      <c r="AA1455" s="8"/>
      <c r="AG1455" s="3"/>
    </row>
    <row r="1456" spans="2:33" s="6" customFormat="1" ht="12" customHeight="1" x14ac:dyDescent="0.25">
      <c r="B1456" s="15"/>
      <c r="C1456" s="8"/>
      <c r="D1456" s="8"/>
      <c r="E1456" s="8"/>
      <c r="H1456" s="8"/>
      <c r="O1456" s="8"/>
      <c r="V1456" s="8"/>
      <c r="Y1456" s="8"/>
      <c r="Z1456" s="8"/>
      <c r="AA1456" s="8"/>
      <c r="AG1456" s="3"/>
    </row>
    <row r="1457" spans="2:33" s="6" customFormat="1" ht="12" customHeight="1" x14ac:dyDescent="0.25">
      <c r="B1457" s="15"/>
      <c r="C1457" s="8"/>
      <c r="D1457" s="8"/>
      <c r="E1457" s="8"/>
      <c r="H1457" s="8"/>
      <c r="O1457" s="8"/>
      <c r="V1457" s="8"/>
      <c r="Y1457" s="8"/>
      <c r="Z1457" s="8"/>
      <c r="AA1457" s="8"/>
      <c r="AG1457" s="3"/>
    </row>
    <row r="1458" spans="2:33" s="6" customFormat="1" ht="12" customHeight="1" x14ac:dyDescent="0.25">
      <c r="B1458" s="15"/>
      <c r="C1458" s="8"/>
      <c r="D1458" s="8"/>
      <c r="E1458" s="8"/>
      <c r="H1458" s="8"/>
      <c r="O1458" s="8"/>
      <c r="V1458" s="8"/>
      <c r="Y1458" s="8"/>
      <c r="Z1458" s="8"/>
      <c r="AA1458" s="8"/>
      <c r="AG1458" s="3"/>
    </row>
    <row r="1459" spans="2:33" s="6" customFormat="1" ht="12" customHeight="1" x14ac:dyDescent="0.25">
      <c r="B1459" s="15"/>
      <c r="C1459" s="8"/>
      <c r="D1459" s="8"/>
      <c r="E1459" s="8"/>
      <c r="H1459" s="8"/>
      <c r="O1459" s="8"/>
      <c r="V1459" s="8"/>
      <c r="Y1459" s="8"/>
      <c r="Z1459" s="8"/>
      <c r="AA1459" s="8"/>
      <c r="AG1459" s="3"/>
    </row>
    <row r="1460" spans="2:33" s="6" customFormat="1" ht="12" customHeight="1" x14ac:dyDescent="0.25">
      <c r="B1460" s="15"/>
      <c r="C1460" s="8"/>
      <c r="D1460" s="8"/>
      <c r="E1460" s="8"/>
      <c r="H1460" s="8"/>
      <c r="O1460" s="8"/>
      <c r="V1460" s="8"/>
      <c r="Y1460" s="8"/>
      <c r="Z1460" s="8"/>
      <c r="AA1460" s="8"/>
      <c r="AG1460" s="3"/>
    </row>
    <row r="1461" spans="2:33" s="6" customFormat="1" ht="12" customHeight="1" x14ac:dyDescent="0.25">
      <c r="B1461" s="15"/>
      <c r="C1461" s="8"/>
      <c r="D1461" s="8"/>
      <c r="E1461" s="8"/>
      <c r="H1461" s="8"/>
      <c r="O1461" s="8"/>
      <c r="V1461" s="8"/>
      <c r="Y1461" s="8"/>
      <c r="Z1461" s="8"/>
      <c r="AA1461" s="8"/>
      <c r="AG1461" s="3"/>
    </row>
    <row r="1462" spans="2:33" s="6" customFormat="1" ht="12" customHeight="1" x14ac:dyDescent="0.25">
      <c r="B1462" s="15"/>
      <c r="C1462" s="8"/>
      <c r="D1462" s="8"/>
      <c r="E1462" s="8"/>
      <c r="H1462" s="8"/>
      <c r="O1462" s="8"/>
      <c r="V1462" s="8"/>
      <c r="Y1462" s="8"/>
      <c r="Z1462" s="8"/>
      <c r="AA1462" s="8"/>
      <c r="AG1462" s="3"/>
    </row>
    <row r="1463" spans="2:33" s="6" customFormat="1" ht="12" customHeight="1" x14ac:dyDescent="0.25">
      <c r="B1463" s="15"/>
      <c r="C1463" s="8"/>
      <c r="D1463" s="8"/>
      <c r="E1463" s="8"/>
      <c r="H1463" s="8"/>
      <c r="O1463" s="8"/>
      <c r="V1463" s="8"/>
      <c r="Y1463" s="8"/>
      <c r="Z1463" s="8"/>
      <c r="AA1463" s="8"/>
      <c r="AG1463" s="3"/>
    </row>
    <row r="1464" spans="2:33" s="6" customFormat="1" ht="12" customHeight="1" x14ac:dyDescent="0.25">
      <c r="B1464" s="15"/>
      <c r="C1464" s="8"/>
      <c r="D1464" s="8"/>
      <c r="E1464" s="8"/>
      <c r="H1464" s="8"/>
      <c r="O1464" s="8"/>
      <c r="V1464" s="8"/>
      <c r="Y1464" s="8"/>
      <c r="Z1464" s="8"/>
      <c r="AA1464" s="8"/>
      <c r="AG1464" s="3"/>
    </row>
    <row r="1465" spans="2:33" s="6" customFormat="1" ht="12" customHeight="1" x14ac:dyDescent="0.25">
      <c r="B1465" s="15"/>
      <c r="C1465" s="8"/>
      <c r="D1465" s="8"/>
      <c r="E1465" s="8"/>
      <c r="H1465" s="8"/>
      <c r="O1465" s="8"/>
      <c r="V1465" s="8"/>
      <c r="Y1465" s="8"/>
      <c r="Z1465" s="8"/>
      <c r="AA1465" s="8"/>
      <c r="AG1465" s="3"/>
    </row>
    <row r="1466" spans="2:33" s="6" customFormat="1" ht="12" customHeight="1" x14ac:dyDescent="0.25">
      <c r="B1466" s="15"/>
      <c r="C1466" s="8"/>
      <c r="D1466" s="8"/>
      <c r="E1466" s="8"/>
      <c r="H1466" s="8"/>
      <c r="O1466" s="8"/>
      <c r="V1466" s="8"/>
      <c r="Y1466" s="8"/>
      <c r="Z1466" s="8"/>
      <c r="AA1466" s="8"/>
      <c r="AG1466" s="3"/>
    </row>
    <row r="1467" spans="2:33" s="6" customFormat="1" ht="12" customHeight="1" x14ac:dyDescent="0.25">
      <c r="B1467" s="15"/>
      <c r="C1467" s="8"/>
      <c r="D1467" s="8"/>
      <c r="E1467" s="8"/>
      <c r="H1467" s="8"/>
      <c r="O1467" s="8"/>
      <c r="V1467" s="8"/>
      <c r="Y1467" s="8"/>
      <c r="Z1467" s="8"/>
      <c r="AA1467" s="8"/>
      <c r="AG1467" s="3"/>
    </row>
    <row r="1468" spans="2:33" s="6" customFormat="1" ht="12" customHeight="1" x14ac:dyDescent="0.25">
      <c r="B1468" s="15"/>
      <c r="C1468" s="8"/>
      <c r="D1468" s="8"/>
      <c r="E1468" s="8"/>
      <c r="H1468" s="8"/>
      <c r="O1468" s="8"/>
      <c r="V1468" s="8"/>
      <c r="Y1468" s="8"/>
      <c r="Z1468" s="8"/>
      <c r="AA1468" s="8"/>
      <c r="AG1468" s="3"/>
    </row>
    <row r="1469" spans="2:33" s="6" customFormat="1" ht="12" customHeight="1" x14ac:dyDescent="0.25">
      <c r="B1469" s="15"/>
      <c r="C1469" s="8"/>
      <c r="D1469" s="8"/>
      <c r="E1469" s="8"/>
      <c r="H1469" s="8"/>
      <c r="O1469" s="8"/>
      <c r="V1469" s="8"/>
      <c r="Y1469" s="8"/>
      <c r="Z1469" s="8"/>
      <c r="AA1469" s="8"/>
      <c r="AG1469" s="3"/>
    </row>
    <row r="1470" spans="2:33" s="6" customFormat="1" ht="12" customHeight="1" x14ac:dyDescent="0.25">
      <c r="B1470" s="15"/>
      <c r="C1470" s="8"/>
      <c r="D1470" s="8"/>
      <c r="E1470" s="8"/>
      <c r="H1470" s="8"/>
      <c r="O1470" s="8"/>
      <c r="V1470" s="8"/>
      <c r="Y1470" s="8"/>
      <c r="Z1470" s="8"/>
      <c r="AA1470" s="8"/>
      <c r="AG1470" s="3"/>
    </row>
    <row r="1471" spans="2:33" s="6" customFormat="1" ht="12" customHeight="1" x14ac:dyDescent="0.25">
      <c r="B1471" s="15"/>
      <c r="C1471" s="8"/>
      <c r="D1471" s="8"/>
      <c r="E1471" s="8"/>
      <c r="H1471" s="8"/>
      <c r="O1471" s="8"/>
      <c r="V1471" s="8"/>
      <c r="Y1471" s="8"/>
      <c r="Z1471" s="8"/>
      <c r="AA1471" s="8"/>
      <c r="AG1471" s="3"/>
    </row>
    <row r="1472" spans="2:33" s="6" customFormat="1" ht="12" customHeight="1" x14ac:dyDescent="0.25">
      <c r="B1472" s="15"/>
      <c r="C1472" s="8"/>
      <c r="D1472" s="8"/>
      <c r="E1472" s="8"/>
      <c r="H1472" s="8"/>
      <c r="O1472" s="8"/>
      <c r="V1472" s="8"/>
      <c r="Y1472" s="8"/>
      <c r="Z1472" s="8"/>
      <c r="AA1472" s="8"/>
      <c r="AG1472" s="3"/>
    </row>
    <row r="1473" spans="2:33" s="6" customFormat="1" ht="12" customHeight="1" x14ac:dyDescent="0.25">
      <c r="B1473" s="15"/>
      <c r="C1473" s="8"/>
      <c r="D1473" s="8"/>
      <c r="E1473" s="8"/>
      <c r="H1473" s="8"/>
      <c r="O1473" s="8"/>
      <c r="V1473" s="8"/>
      <c r="Y1473" s="8"/>
      <c r="Z1473" s="8"/>
      <c r="AA1473" s="8"/>
      <c r="AG1473" s="3"/>
    </row>
    <row r="1474" spans="2:33" s="6" customFormat="1" ht="12" customHeight="1" x14ac:dyDescent="0.25">
      <c r="B1474" s="15"/>
      <c r="C1474" s="8"/>
      <c r="D1474" s="8"/>
      <c r="E1474" s="8"/>
      <c r="H1474" s="8"/>
      <c r="O1474" s="8"/>
      <c r="V1474" s="8"/>
      <c r="Y1474" s="8"/>
      <c r="Z1474" s="8"/>
      <c r="AA1474" s="8"/>
      <c r="AG1474" s="3"/>
    </row>
    <row r="1475" spans="2:33" s="6" customFormat="1" ht="12" customHeight="1" x14ac:dyDescent="0.25">
      <c r="B1475" s="15"/>
      <c r="C1475" s="8"/>
      <c r="D1475" s="8"/>
      <c r="E1475" s="8"/>
      <c r="H1475" s="8"/>
      <c r="O1475" s="8"/>
      <c r="V1475" s="8"/>
      <c r="Y1475" s="8"/>
      <c r="Z1475" s="8"/>
      <c r="AA1475" s="8"/>
      <c r="AG1475" s="3"/>
    </row>
    <row r="1476" spans="2:33" s="6" customFormat="1" ht="12" customHeight="1" x14ac:dyDescent="0.25">
      <c r="B1476" s="15"/>
      <c r="C1476" s="8"/>
      <c r="D1476" s="8"/>
      <c r="E1476" s="8"/>
      <c r="H1476" s="8"/>
      <c r="O1476" s="8"/>
      <c r="V1476" s="8"/>
      <c r="Y1476" s="8"/>
      <c r="Z1476" s="8"/>
      <c r="AA1476" s="8"/>
      <c r="AG1476" s="3"/>
    </row>
    <row r="1477" spans="2:33" s="6" customFormat="1" ht="12" customHeight="1" x14ac:dyDescent="0.25">
      <c r="B1477" s="15"/>
      <c r="C1477" s="8"/>
      <c r="D1477" s="8"/>
      <c r="E1477" s="8"/>
      <c r="H1477" s="8"/>
      <c r="O1477" s="8"/>
      <c r="V1477" s="8"/>
      <c r="Y1477" s="8"/>
      <c r="Z1477" s="8"/>
      <c r="AA1477" s="8"/>
      <c r="AG1477" s="3"/>
    </row>
    <row r="1478" spans="2:33" s="6" customFormat="1" ht="12" customHeight="1" x14ac:dyDescent="0.25">
      <c r="B1478" s="15"/>
      <c r="C1478" s="8"/>
      <c r="D1478" s="8"/>
      <c r="E1478" s="8"/>
      <c r="H1478" s="8"/>
      <c r="O1478" s="8"/>
      <c r="V1478" s="8"/>
      <c r="Y1478" s="8"/>
      <c r="Z1478" s="8"/>
      <c r="AA1478" s="8"/>
      <c r="AG1478" s="3"/>
    </row>
    <row r="1479" spans="2:33" s="6" customFormat="1" ht="12" customHeight="1" x14ac:dyDescent="0.25">
      <c r="B1479" s="15"/>
      <c r="C1479" s="8"/>
      <c r="D1479" s="8"/>
      <c r="E1479" s="8"/>
      <c r="H1479" s="8"/>
      <c r="O1479" s="8"/>
      <c r="V1479" s="8"/>
      <c r="Y1479" s="8"/>
      <c r="Z1479" s="8"/>
      <c r="AA1479" s="8"/>
      <c r="AG1479" s="3"/>
    </row>
    <row r="1480" spans="2:33" s="6" customFormat="1" ht="12" customHeight="1" x14ac:dyDescent="0.25">
      <c r="B1480" s="15"/>
      <c r="C1480" s="8"/>
      <c r="D1480" s="8"/>
      <c r="E1480" s="8"/>
      <c r="H1480" s="8"/>
      <c r="O1480" s="8"/>
      <c r="V1480" s="8"/>
      <c r="Y1480" s="8"/>
      <c r="Z1480" s="8"/>
      <c r="AA1480" s="8"/>
      <c r="AG1480" s="3"/>
    </row>
    <row r="1481" spans="2:33" s="6" customFormat="1" ht="12" customHeight="1" x14ac:dyDescent="0.25">
      <c r="B1481" s="15"/>
      <c r="C1481" s="8"/>
      <c r="D1481" s="8"/>
      <c r="E1481" s="8"/>
      <c r="H1481" s="8"/>
      <c r="O1481" s="8"/>
      <c r="V1481" s="8"/>
      <c r="Y1481" s="8"/>
      <c r="Z1481" s="8"/>
      <c r="AA1481" s="8"/>
      <c r="AG1481" s="3"/>
    </row>
    <row r="1482" spans="2:33" s="6" customFormat="1" ht="12" customHeight="1" x14ac:dyDescent="0.25">
      <c r="B1482" s="15"/>
      <c r="C1482" s="8"/>
      <c r="D1482" s="8"/>
      <c r="E1482" s="8"/>
      <c r="H1482" s="8"/>
      <c r="O1482" s="8"/>
      <c r="V1482" s="8"/>
      <c r="Y1482" s="8"/>
      <c r="Z1482" s="8"/>
      <c r="AA1482" s="8"/>
      <c r="AG1482" s="3"/>
    </row>
    <row r="1483" spans="2:33" s="6" customFormat="1" ht="12" customHeight="1" x14ac:dyDescent="0.25">
      <c r="B1483" s="15"/>
      <c r="C1483" s="8"/>
      <c r="D1483" s="8"/>
      <c r="E1483" s="8"/>
      <c r="H1483" s="8"/>
      <c r="O1483" s="8"/>
      <c r="V1483" s="8"/>
      <c r="Y1483" s="8"/>
      <c r="Z1483" s="8"/>
      <c r="AA1483" s="8"/>
      <c r="AG1483" s="3"/>
    </row>
    <row r="1484" spans="2:33" s="6" customFormat="1" ht="12" customHeight="1" x14ac:dyDescent="0.25">
      <c r="B1484" s="15"/>
      <c r="C1484" s="8"/>
      <c r="D1484" s="8"/>
      <c r="E1484" s="8"/>
      <c r="H1484" s="8"/>
      <c r="O1484" s="8"/>
      <c r="V1484" s="8"/>
      <c r="Y1484" s="8"/>
      <c r="Z1484" s="8"/>
      <c r="AA1484" s="8"/>
      <c r="AG1484" s="3"/>
    </row>
    <row r="1485" spans="2:33" s="6" customFormat="1" ht="12" customHeight="1" x14ac:dyDescent="0.25">
      <c r="B1485" s="15"/>
      <c r="C1485" s="8"/>
      <c r="D1485" s="8"/>
      <c r="E1485" s="8"/>
      <c r="H1485" s="8"/>
      <c r="O1485" s="8"/>
      <c r="V1485" s="8"/>
      <c r="Y1485" s="8"/>
      <c r="Z1485" s="8"/>
      <c r="AA1485" s="8"/>
      <c r="AG1485" s="3"/>
    </row>
    <row r="1486" spans="2:33" s="6" customFormat="1" ht="12" customHeight="1" x14ac:dyDescent="0.25">
      <c r="B1486" s="15"/>
      <c r="C1486" s="8"/>
      <c r="D1486" s="8"/>
      <c r="E1486" s="8"/>
      <c r="H1486" s="8"/>
      <c r="O1486" s="8"/>
      <c r="V1486" s="8"/>
      <c r="Y1486" s="8"/>
      <c r="Z1486" s="8"/>
      <c r="AA1486" s="8"/>
      <c r="AG1486" s="3"/>
    </row>
    <row r="1487" spans="2:33" s="6" customFormat="1" ht="12" customHeight="1" x14ac:dyDescent="0.25">
      <c r="B1487" s="15"/>
      <c r="C1487" s="8"/>
      <c r="D1487" s="8"/>
      <c r="E1487" s="8"/>
      <c r="H1487" s="8"/>
      <c r="O1487" s="8"/>
      <c r="V1487" s="8"/>
      <c r="Y1487" s="8"/>
      <c r="Z1487" s="8"/>
      <c r="AA1487" s="8"/>
      <c r="AG1487" s="3"/>
    </row>
    <row r="1488" spans="2:33" s="6" customFormat="1" ht="12" customHeight="1" x14ac:dyDescent="0.25">
      <c r="B1488" s="15"/>
      <c r="C1488" s="8"/>
      <c r="D1488" s="8"/>
      <c r="E1488" s="8"/>
      <c r="H1488" s="8"/>
      <c r="O1488" s="8"/>
      <c r="V1488" s="8"/>
      <c r="Y1488" s="8"/>
      <c r="Z1488" s="8"/>
      <c r="AA1488" s="8"/>
      <c r="AG1488" s="3"/>
    </row>
    <row r="1489" spans="2:33" s="6" customFormat="1" ht="12" customHeight="1" x14ac:dyDescent="0.25">
      <c r="B1489" s="15"/>
      <c r="C1489" s="8"/>
      <c r="D1489" s="8"/>
      <c r="E1489" s="8"/>
      <c r="H1489" s="8"/>
      <c r="O1489" s="8"/>
      <c r="V1489" s="8"/>
      <c r="Y1489" s="8"/>
      <c r="Z1489" s="8"/>
      <c r="AA1489" s="8"/>
      <c r="AG1489" s="3"/>
    </row>
    <row r="1490" spans="2:33" s="6" customFormat="1" ht="12" customHeight="1" x14ac:dyDescent="0.25">
      <c r="B1490" s="15"/>
      <c r="C1490" s="8"/>
      <c r="D1490" s="8"/>
      <c r="E1490" s="8"/>
      <c r="H1490" s="8"/>
      <c r="O1490" s="8"/>
      <c r="V1490" s="8"/>
      <c r="Y1490" s="8"/>
      <c r="Z1490" s="8"/>
      <c r="AA1490" s="8"/>
      <c r="AG1490" s="3"/>
    </row>
    <row r="1491" spans="2:33" s="6" customFormat="1" ht="12" customHeight="1" x14ac:dyDescent="0.25">
      <c r="B1491" s="15"/>
      <c r="C1491" s="8"/>
      <c r="D1491" s="8"/>
      <c r="E1491" s="8"/>
      <c r="H1491" s="8"/>
      <c r="O1491" s="8"/>
      <c r="V1491" s="8"/>
      <c r="Y1491" s="8"/>
      <c r="Z1491" s="8"/>
      <c r="AA1491" s="8"/>
      <c r="AG1491" s="3"/>
    </row>
    <row r="1492" spans="2:33" s="6" customFormat="1" ht="12" customHeight="1" x14ac:dyDescent="0.25">
      <c r="B1492" s="15"/>
      <c r="C1492" s="8"/>
      <c r="D1492" s="8"/>
      <c r="E1492" s="8"/>
      <c r="H1492" s="8"/>
      <c r="O1492" s="8"/>
      <c r="V1492" s="8"/>
      <c r="Y1492" s="8"/>
      <c r="Z1492" s="8"/>
      <c r="AA1492" s="8"/>
      <c r="AG1492" s="3"/>
    </row>
    <row r="1493" spans="2:33" s="6" customFormat="1" ht="12" customHeight="1" x14ac:dyDescent="0.25">
      <c r="B1493" s="15"/>
      <c r="C1493" s="8"/>
      <c r="D1493" s="8"/>
      <c r="E1493" s="8"/>
      <c r="H1493" s="8"/>
      <c r="O1493" s="8"/>
      <c r="V1493" s="8"/>
      <c r="Y1493" s="8"/>
      <c r="Z1493" s="8"/>
      <c r="AA1493" s="8"/>
      <c r="AG1493" s="3"/>
    </row>
    <row r="1494" spans="2:33" s="6" customFormat="1" ht="12" customHeight="1" x14ac:dyDescent="0.25">
      <c r="B1494" s="15"/>
      <c r="C1494" s="8"/>
      <c r="D1494" s="8"/>
      <c r="E1494" s="8"/>
      <c r="H1494" s="8"/>
      <c r="O1494" s="8"/>
      <c r="V1494" s="8"/>
      <c r="Y1494" s="8"/>
      <c r="Z1494" s="8"/>
      <c r="AA1494" s="8"/>
      <c r="AG1494" s="3"/>
    </row>
    <row r="1495" spans="2:33" s="6" customFormat="1" ht="12" customHeight="1" x14ac:dyDescent="0.25">
      <c r="B1495" s="15"/>
      <c r="C1495" s="8"/>
      <c r="D1495" s="8"/>
      <c r="E1495" s="8"/>
      <c r="H1495" s="8"/>
      <c r="O1495" s="8"/>
      <c r="V1495" s="8"/>
      <c r="Y1495" s="8"/>
      <c r="Z1495" s="8"/>
      <c r="AA1495" s="8"/>
      <c r="AG1495" s="3"/>
    </row>
    <row r="1496" spans="2:33" s="6" customFormat="1" ht="12" customHeight="1" x14ac:dyDescent="0.25">
      <c r="B1496" s="15"/>
      <c r="C1496" s="8"/>
      <c r="D1496" s="8"/>
      <c r="E1496" s="8"/>
      <c r="H1496" s="8"/>
      <c r="O1496" s="8"/>
      <c r="V1496" s="8"/>
      <c r="Y1496" s="8"/>
      <c r="Z1496" s="8"/>
      <c r="AA1496" s="8"/>
      <c r="AG1496" s="3"/>
    </row>
    <row r="1497" spans="2:33" s="6" customFormat="1" ht="12" customHeight="1" x14ac:dyDescent="0.25">
      <c r="B1497" s="15"/>
      <c r="C1497" s="8"/>
      <c r="D1497" s="8"/>
      <c r="E1497" s="8"/>
      <c r="H1497" s="8"/>
      <c r="O1497" s="8"/>
      <c r="V1497" s="8"/>
      <c r="Y1497" s="8"/>
      <c r="Z1497" s="8"/>
      <c r="AA1497" s="8"/>
      <c r="AG1497" s="3"/>
    </row>
    <row r="1498" spans="2:33" s="6" customFormat="1" ht="12" customHeight="1" x14ac:dyDescent="0.25">
      <c r="B1498" s="15"/>
      <c r="C1498" s="8"/>
      <c r="D1498" s="8"/>
      <c r="E1498" s="8"/>
      <c r="H1498" s="8"/>
      <c r="O1498" s="8"/>
      <c r="V1498" s="8"/>
      <c r="Y1498" s="8"/>
      <c r="Z1498" s="8"/>
      <c r="AA1498" s="8"/>
      <c r="AG1498" s="3"/>
    </row>
    <row r="1499" spans="2:33" s="6" customFormat="1" ht="12" customHeight="1" x14ac:dyDescent="0.25">
      <c r="B1499" s="15"/>
      <c r="C1499" s="8"/>
      <c r="D1499" s="8"/>
      <c r="E1499" s="8"/>
      <c r="H1499" s="8"/>
      <c r="O1499" s="8"/>
      <c r="V1499" s="8"/>
      <c r="Y1499" s="8"/>
      <c r="Z1499" s="8"/>
      <c r="AA1499" s="8"/>
      <c r="AG1499" s="3"/>
    </row>
    <row r="1500" spans="2:33" s="6" customFormat="1" ht="12" customHeight="1" x14ac:dyDescent="0.25">
      <c r="B1500" s="15"/>
      <c r="C1500" s="8"/>
      <c r="D1500" s="8"/>
      <c r="E1500" s="8"/>
      <c r="H1500" s="8"/>
      <c r="O1500" s="8"/>
      <c r="V1500" s="8"/>
      <c r="Y1500" s="8"/>
      <c r="Z1500" s="8"/>
      <c r="AA1500" s="8"/>
      <c r="AG1500" s="3"/>
    </row>
    <row r="1501" spans="2:33" s="6" customFormat="1" ht="12" customHeight="1" x14ac:dyDescent="0.25">
      <c r="B1501" s="15"/>
      <c r="C1501" s="8"/>
      <c r="D1501" s="8"/>
      <c r="E1501" s="8"/>
      <c r="H1501" s="8"/>
      <c r="O1501" s="8"/>
      <c r="V1501" s="8"/>
      <c r="Y1501" s="8"/>
      <c r="Z1501" s="8"/>
      <c r="AA1501" s="8"/>
      <c r="AG1501" s="3"/>
    </row>
    <row r="1502" spans="2:33" s="6" customFormat="1" ht="12" customHeight="1" x14ac:dyDescent="0.25">
      <c r="B1502" s="15"/>
      <c r="C1502" s="8"/>
      <c r="D1502" s="8"/>
      <c r="E1502" s="8"/>
      <c r="H1502" s="8"/>
      <c r="O1502" s="8"/>
      <c r="V1502" s="8"/>
      <c r="Y1502" s="8"/>
      <c r="Z1502" s="8"/>
      <c r="AA1502" s="8"/>
      <c r="AG1502" s="3"/>
    </row>
    <row r="1503" spans="2:33" s="6" customFormat="1" ht="12" customHeight="1" x14ac:dyDescent="0.25">
      <c r="B1503" s="15"/>
      <c r="C1503" s="8"/>
      <c r="D1503" s="8"/>
      <c r="E1503" s="8"/>
      <c r="H1503" s="8"/>
      <c r="O1503" s="8"/>
      <c r="V1503" s="8"/>
      <c r="Y1503" s="8"/>
      <c r="Z1503" s="8"/>
      <c r="AA1503" s="8"/>
      <c r="AG1503" s="3"/>
    </row>
    <row r="1504" spans="2:33" s="6" customFormat="1" ht="12" customHeight="1" x14ac:dyDescent="0.25">
      <c r="B1504" s="15"/>
      <c r="C1504" s="8"/>
      <c r="D1504" s="8"/>
      <c r="E1504" s="8"/>
      <c r="H1504" s="8"/>
      <c r="O1504" s="8"/>
      <c r="V1504" s="8"/>
      <c r="Y1504" s="8"/>
      <c r="Z1504" s="8"/>
      <c r="AA1504" s="8"/>
      <c r="AG1504" s="3"/>
    </row>
    <row r="1505" spans="2:33" s="6" customFormat="1" ht="12" customHeight="1" x14ac:dyDescent="0.25">
      <c r="B1505" s="15"/>
      <c r="C1505" s="8"/>
      <c r="D1505" s="8"/>
      <c r="E1505" s="8"/>
      <c r="H1505" s="8"/>
      <c r="O1505" s="8"/>
      <c r="V1505" s="8"/>
      <c r="Y1505" s="8"/>
      <c r="Z1505" s="8"/>
      <c r="AA1505" s="8"/>
      <c r="AG1505" s="3"/>
    </row>
    <row r="1506" spans="2:33" s="6" customFormat="1" ht="12" customHeight="1" x14ac:dyDescent="0.25">
      <c r="B1506" s="15"/>
      <c r="C1506" s="8"/>
      <c r="D1506" s="8"/>
      <c r="E1506" s="8"/>
      <c r="H1506" s="8"/>
      <c r="O1506" s="8"/>
      <c r="V1506" s="8"/>
      <c r="Y1506" s="8"/>
      <c r="Z1506" s="8"/>
      <c r="AA1506" s="8"/>
      <c r="AG1506" s="3"/>
    </row>
    <row r="1507" spans="2:33" s="6" customFormat="1" ht="12" customHeight="1" x14ac:dyDescent="0.25">
      <c r="B1507" s="15"/>
      <c r="C1507" s="8"/>
      <c r="D1507" s="8"/>
      <c r="E1507" s="8"/>
      <c r="H1507" s="8"/>
      <c r="O1507" s="8"/>
      <c r="V1507" s="8"/>
      <c r="Y1507" s="8"/>
      <c r="Z1507" s="8"/>
      <c r="AA1507" s="8"/>
      <c r="AG1507" s="3"/>
    </row>
    <row r="1508" spans="2:33" s="6" customFormat="1" ht="12" customHeight="1" x14ac:dyDescent="0.25">
      <c r="B1508" s="15"/>
      <c r="C1508" s="8"/>
      <c r="D1508" s="8"/>
      <c r="E1508" s="8"/>
      <c r="H1508" s="8"/>
      <c r="O1508" s="8"/>
      <c r="V1508" s="8"/>
      <c r="Y1508" s="8"/>
      <c r="Z1508" s="8"/>
      <c r="AA1508" s="8"/>
      <c r="AG1508" s="3"/>
    </row>
    <row r="1509" spans="2:33" s="6" customFormat="1" ht="12" customHeight="1" x14ac:dyDescent="0.25">
      <c r="B1509" s="15"/>
      <c r="C1509" s="8"/>
      <c r="D1509" s="8"/>
      <c r="E1509" s="8"/>
      <c r="H1509" s="8"/>
      <c r="O1509" s="8"/>
      <c r="V1509" s="8"/>
      <c r="Y1509" s="8"/>
      <c r="Z1509" s="8"/>
      <c r="AA1509" s="8"/>
      <c r="AG1509" s="3"/>
    </row>
    <row r="1510" spans="2:33" s="6" customFormat="1" ht="12" customHeight="1" x14ac:dyDescent="0.25">
      <c r="B1510" s="15"/>
      <c r="C1510" s="8"/>
      <c r="D1510" s="8"/>
      <c r="E1510" s="8"/>
      <c r="H1510" s="8"/>
      <c r="O1510" s="8"/>
      <c r="V1510" s="8"/>
      <c r="Y1510" s="8"/>
      <c r="Z1510" s="8"/>
      <c r="AA1510" s="8"/>
      <c r="AG1510" s="3"/>
    </row>
    <row r="1511" spans="2:33" s="6" customFormat="1" ht="12" customHeight="1" x14ac:dyDescent="0.25">
      <c r="B1511" s="15"/>
      <c r="C1511" s="8"/>
      <c r="D1511" s="8"/>
      <c r="E1511" s="8"/>
      <c r="H1511" s="8"/>
      <c r="O1511" s="8"/>
      <c r="V1511" s="8"/>
      <c r="Y1511" s="8"/>
      <c r="Z1511" s="8"/>
      <c r="AA1511" s="8"/>
      <c r="AG1511" s="3"/>
    </row>
    <row r="1512" spans="2:33" s="6" customFormat="1" ht="12" customHeight="1" x14ac:dyDescent="0.25">
      <c r="B1512" s="15"/>
      <c r="C1512" s="8"/>
      <c r="D1512" s="8"/>
      <c r="E1512" s="8"/>
      <c r="H1512" s="8"/>
      <c r="O1512" s="8"/>
      <c r="V1512" s="8"/>
      <c r="Y1512" s="8"/>
      <c r="Z1512" s="8"/>
      <c r="AA1512" s="8"/>
      <c r="AG1512" s="3"/>
    </row>
    <row r="1513" spans="2:33" s="6" customFormat="1" ht="12" customHeight="1" x14ac:dyDescent="0.25">
      <c r="B1513" s="15"/>
      <c r="C1513" s="8"/>
      <c r="D1513" s="8"/>
      <c r="E1513" s="8"/>
      <c r="H1513" s="8"/>
      <c r="O1513" s="8"/>
      <c r="V1513" s="8"/>
      <c r="Y1513" s="8"/>
      <c r="Z1513" s="8"/>
      <c r="AA1513" s="8"/>
      <c r="AG1513" s="3"/>
    </row>
    <row r="1514" spans="2:33" s="6" customFormat="1" ht="12" customHeight="1" x14ac:dyDescent="0.25">
      <c r="B1514" s="15"/>
      <c r="C1514" s="8"/>
      <c r="D1514" s="8"/>
      <c r="E1514" s="8"/>
      <c r="H1514" s="8"/>
      <c r="O1514" s="8"/>
      <c r="V1514" s="8"/>
      <c r="Y1514" s="8"/>
      <c r="Z1514" s="8"/>
      <c r="AA1514" s="8"/>
      <c r="AG1514" s="3"/>
    </row>
    <row r="1515" spans="2:33" s="6" customFormat="1" ht="12" customHeight="1" x14ac:dyDescent="0.25">
      <c r="B1515" s="15"/>
      <c r="C1515" s="8"/>
      <c r="D1515" s="8"/>
      <c r="E1515" s="8"/>
      <c r="H1515" s="8"/>
      <c r="O1515" s="8"/>
      <c r="V1515" s="8"/>
      <c r="Y1515" s="8"/>
      <c r="Z1515" s="8"/>
      <c r="AA1515" s="8"/>
      <c r="AG1515" s="3"/>
    </row>
    <row r="1516" spans="2:33" s="6" customFormat="1" ht="12" customHeight="1" x14ac:dyDescent="0.25">
      <c r="B1516" s="15"/>
      <c r="C1516" s="8"/>
      <c r="D1516" s="8"/>
      <c r="E1516" s="8"/>
      <c r="H1516" s="8"/>
      <c r="O1516" s="8"/>
      <c r="V1516" s="8"/>
      <c r="Y1516" s="8"/>
      <c r="Z1516" s="8"/>
      <c r="AA1516" s="8"/>
      <c r="AG1516" s="3"/>
    </row>
    <row r="1517" spans="2:33" s="6" customFormat="1" ht="12" customHeight="1" x14ac:dyDescent="0.25">
      <c r="B1517" s="15"/>
      <c r="C1517" s="8"/>
      <c r="D1517" s="8"/>
      <c r="E1517" s="8"/>
      <c r="H1517" s="8"/>
      <c r="O1517" s="8"/>
      <c r="V1517" s="8"/>
      <c r="Y1517" s="8"/>
      <c r="Z1517" s="8"/>
      <c r="AA1517" s="8"/>
      <c r="AG1517" s="3"/>
    </row>
    <row r="1518" spans="2:33" s="6" customFormat="1" ht="12" customHeight="1" x14ac:dyDescent="0.25">
      <c r="B1518" s="15"/>
      <c r="C1518" s="8"/>
      <c r="D1518" s="8"/>
      <c r="E1518" s="8"/>
      <c r="H1518" s="8"/>
      <c r="O1518" s="8"/>
      <c r="V1518" s="8"/>
      <c r="Y1518" s="8"/>
      <c r="Z1518" s="8"/>
      <c r="AA1518" s="8"/>
      <c r="AG1518" s="3"/>
    </row>
    <row r="1519" spans="2:33" s="6" customFormat="1" ht="12" customHeight="1" x14ac:dyDescent="0.25">
      <c r="B1519" s="15"/>
      <c r="C1519" s="8"/>
      <c r="D1519" s="8"/>
      <c r="E1519" s="8"/>
      <c r="H1519" s="8"/>
      <c r="O1519" s="8"/>
      <c r="V1519" s="8"/>
      <c r="Y1519" s="8"/>
      <c r="Z1519" s="8"/>
      <c r="AA1519" s="8"/>
      <c r="AG1519" s="3"/>
    </row>
    <row r="1520" spans="2:33" s="6" customFormat="1" ht="12" customHeight="1" x14ac:dyDescent="0.25">
      <c r="B1520" s="15"/>
      <c r="C1520" s="8"/>
      <c r="D1520" s="8"/>
      <c r="E1520" s="8"/>
      <c r="H1520" s="8"/>
      <c r="O1520" s="8"/>
      <c r="V1520" s="8"/>
      <c r="Y1520" s="8"/>
      <c r="Z1520" s="8"/>
      <c r="AA1520" s="8"/>
      <c r="AG1520" s="3"/>
    </row>
    <row r="1521" spans="2:33" s="6" customFormat="1" ht="12" customHeight="1" x14ac:dyDescent="0.25">
      <c r="B1521" s="15"/>
      <c r="C1521" s="8"/>
      <c r="D1521" s="8"/>
      <c r="E1521" s="8"/>
      <c r="H1521" s="8"/>
      <c r="O1521" s="8"/>
      <c r="V1521" s="8"/>
      <c r="Y1521" s="8"/>
      <c r="Z1521" s="8"/>
      <c r="AA1521" s="8"/>
      <c r="AG1521" s="3"/>
    </row>
    <row r="1522" spans="2:33" s="6" customFormat="1" ht="12" customHeight="1" x14ac:dyDescent="0.25">
      <c r="B1522" s="15"/>
      <c r="C1522" s="8"/>
      <c r="D1522" s="8"/>
      <c r="E1522" s="8"/>
      <c r="H1522" s="8"/>
      <c r="O1522" s="8"/>
      <c r="V1522" s="8"/>
      <c r="Y1522" s="8"/>
      <c r="Z1522" s="8"/>
      <c r="AA1522" s="8"/>
      <c r="AG1522" s="3"/>
    </row>
    <row r="1523" spans="2:33" s="6" customFormat="1" ht="12" customHeight="1" x14ac:dyDescent="0.25">
      <c r="B1523" s="15"/>
      <c r="C1523" s="8"/>
      <c r="D1523" s="8"/>
      <c r="E1523" s="8"/>
      <c r="H1523" s="8"/>
      <c r="O1523" s="8"/>
      <c r="V1523" s="8"/>
      <c r="Y1523" s="8"/>
      <c r="Z1523" s="8"/>
      <c r="AA1523" s="8"/>
      <c r="AG1523" s="3"/>
    </row>
    <row r="1524" spans="2:33" s="6" customFormat="1" ht="12" customHeight="1" x14ac:dyDescent="0.25">
      <c r="B1524" s="15"/>
      <c r="C1524" s="8"/>
      <c r="D1524" s="8"/>
      <c r="E1524" s="8"/>
      <c r="H1524" s="8"/>
      <c r="O1524" s="8"/>
      <c r="V1524" s="8"/>
      <c r="Y1524" s="8"/>
      <c r="Z1524" s="8"/>
      <c r="AA1524" s="8"/>
      <c r="AG1524" s="3"/>
    </row>
    <row r="1525" spans="2:33" s="6" customFormat="1" ht="12" customHeight="1" x14ac:dyDescent="0.25">
      <c r="B1525" s="15"/>
      <c r="C1525" s="8"/>
      <c r="D1525" s="8"/>
      <c r="E1525" s="8"/>
      <c r="H1525" s="8"/>
      <c r="O1525" s="8"/>
      <c r="V1525" s="8"/>
      <c r="Y1525" s="8"/>
      <c r="Z1525" s="8"/>
      <c r="AA1525" s="8"/>
      <c r="AG1525" s="3"/>
    </row>
    <row r="1526" spans="2:33" s="6" customFormat="1" ht="12" customHeight="1" x14ac:dyDescent="0.25">
      <c r="B1526" s="15"/>
      <c r="C1526" s="8"/>
      <c r="D1526" s="8"/>
      <c r="E1526" s="8"/>
      <c r="H1526" s="8"/>
      <c r="O1526" s="8"/>
      <c r="V1526" s="8"/>
      <c r="Y1526" s="8"/>
      <c r="Z1526" s="8"/>
      <c r="AA1526" s="8"/>
      <c r="AG1526" s="3"/>
    </row>
    <row r="1527" spans="2:33" s="6" customFormat="1" ht="12" customHeight="1" x14ac:dyDescent="0.25">
      <c r="B1527" s="15"/>
      <c r="C1527" s="8"/>
      <c r="D1527" s="8"/>
      <c r="E1527" s="8"/>
      <c r="H1527" s="8"/>
      <c r="O1527" s="8"/>
      <c r="V1527" s="8"/>
      <c r="Y1527" s="8"/>
      <c r="Z1527" s="8"/>
      <c r="AA1527" s="8"/>
      <c r="AG1527" s="3"/>
    </row>
    <row r="1528" spans="2:33" s="6" customFormat="1" ht="12" customHeight="1" x14ac:dyDescent="0.25">
      <c r="B1528" s="15"/>
      <c r="C1528" s="8"/>
      <c r="D1528" s="8"/>
      <c r="E1528" s="8"/>
      <c r="H1528" s="8"/>
      <c r="O1528" s="8"/>
      <c r="V1528" s="8"/>
      <c r="Y1528" s="8"/>
      <c r="Z1528" s="8"/>
      <c r="AA1528" s="8"/>
      <c r="AG1528" s="3"/>
    </row>
    <row r="1529" spans="2:33" s="6" customFormat="1" ht="12" customHeight="1" x14ac:dyDescent="0.25">
      <c r="B1529" s="15"/>
      <c r="C1529" s="8"/>
      <c r="D1529" s="8"/>
      <c r="E1529" s="8"/>
      <c r="H1529" s="8"/>
      <c r="O1529" s="8"/>
      <c r="V1529" s="8"/>
      <c r="Y1529" s="8"/>
      <c r="Z1529" s="8"/>
      <c r="AA1529" s="8"/>
      <c r="AG1529" s="3"/>
    </row>
    <row r="1530" spans="2:33" s="6" customFormat="1" ht="12" customHeight="1" x14ac:dyDescent="0.25">
      <c r="B1530" s="15"/>
      <c r="C1530" s="8"/>
      <c r="D1530" s="8"/>
      <c r="E1530" s="8"/>
      <c r="H1530" s="8"/>
      <c r="O1530" s="8"/>
      <c r="V1530" s="8"/>
      <c r="Y1530" s="8"/>
      <c r="Z1530" s="8"/>
      <c r="AA1530" s="8"/>
      <c r="AG1530" s="3"/>
    </row>
    <row r="1531" spans="2:33" s="6" customFormat="1" ht="12" customHeight="1" x14ac:dyDescent="0.25">
      <c r="B1531" s="15"/>
      <c r="C1531" s="8"/>
      <c r="D1531" s="8"/>
      <c r="E1531" s="8"/>
      <c r="H1531" s="8"/>
      <c r="O1531" s="8"/>
      <c r="V1531" s="8"/>
      <c r="Y1531" s="8"/>
      <c r="Z1531" s="8"/>
      <c r="AA1531" s="8"/>
      <c r="AG1531" s="3"/>
    </row>
    <row r="1532" spans="2:33" s="6" customFormat="1" ht="12" customHeight="1" x14ac:dyDescent="0.25">
      <c r="B1532" s="15"/>
      <c r="C1532" s="8"/>
      <c r="D1532" s="8"/>
      <c r="E1532" s="8"/>
      <c r="H1532" s="8"/>
      <c r="O1532" s="8"/>
      <c r="V1532" s="8"/>
      <c r="Y1532" s="8"/>
      <c r="Z1532" s="8"/>
      <c r="AA1532" s="8"/>
      <c r="AG1532" s="3"/>
    </row>
    <row r="1533" spans="2:33" s="6" customFormat="1" ht="12" customHeight="1" x14ac:dyDescent="0.25">
      <c r="B1533" s="15"/>
      <c r="C1533" s="8"/>
      <c r="D1533" s="8"/>
      <c r="E1533" s="8"/>
      <c r="H1533" s="8"/>
      <c r="O1533" s="8"/>
      <c r="V1533" s="8"/>
      <c r="Y1533" s="8"/>
      <c r="Z1533" s="8"/>
      <c r="AA1533" s="8"/>
      <c r="AG1533" s="3"/>
    </row>
    <row r="1534" spans="2:33" s="6" customFormat="1" ht="12" customHeight="1" x14ac:dyDescent="0.25">
      <c r="B1534" s="15"/>
      <c r="C1534" s="8"/>
      <c r="D1534" s="8"/>
      <c r="E1534" s="8"/>
      <c r="H1534" s="8"/>
      <c r="O1534" s="8"/>
      <c r="V1534" s="8"/>
      <c r="Y1534" s="8"/>
      <c r="Z1534" s="8"/>
      <c r="AA1534" s="8"/>
      <c r="AG1534" s="3"/>
    </row>
    <row r="1535" spans="2:33" s="6" customFormat="1" ht="12" customHeight="1" x14ac:dyDescent="0.25">
      <c r="B1535" s="15"/>
      <c r="C1535" s="8"/>
      <c r="D1535" s="8"/>
      <c r="E1535" s="8"/>
      <c r="H1535" s="8"/>
      <c r="O1535" s="8"/>
      <c r="V1535" s="8"/>
      <c r="Y1535" s="8"/>
      <c r="Z1535" s="8"/>
      <c r="AA1535" s="8"/>
      <c r="AG1535" s="3"/>
    </row>
    <row r="1536" spans="2:33" s="6" customFormat="1" ht="12" customHeight="1" x14ac:dyDescent="0.25">
      <c r="B1536" s="15"/>
      <c r="C1536" s="8"/>
      <c r="D1536" s="8"/>
      <c r="E1536" s="8"/>
      <c r="H1536" s="8"/>
      <c r="O1536" s="8"/>
      <c r="V1536" s="8"/>
      <c r="Y1536" s="8"/>
      <c r="Z1536" s="8"/>
      <c r="AA1536" s="8"/>
      <c r="AG1536" s="3"/>
    </row>
    <row r="1537" spans="2:33" s="6" customFormat="1" ht="12" customHeight="1" x14ac:dyDescent="0.25">
      <c r="B1537" s="15"/>
      <c r="C1537" s="8"/>
      <c r="D1537" s="8"/>
      <c r="E1537" s="8"/>
      <c r="H1537" s="8"/>
      <c r="O1537" s="8"/>
      <c r="V1537" s="8"/>
      <c r="Y1537" s="8"/>
      <c r="Z1537" s="8"/>
      <c r="AA1537" s="8"/>
      <c r="AG1537" s="3"/>
    </row>
    <row r="1538" spans="2:33" s="6" customFormat="1" ht="12" customHeight="1" x14ac:dyDescent="0.25">
      <c r="B1538" s="15"/>
      <c r="C1538" s="8"/>
      <c r="D1538" s="8"/>
      <c r="E1538" s="8"/>
      <c r="H1538" s="8"/>
      <c r="O1538" s="8"/>
      <c r="V1538" s="8"/>
      <c r="Y1538" s="8"/>
      <c r="Z1538" s="8"/>
      <c r="AA1538" s="8"/>
      <c r="AG1538" s="3"/>
    </row>
    <row r="1539" spans="2:33" s="6" customFormat="1" ht="12" customHeight="1" x14ac:dyDescent="0.25">
      <c r="B1539" s="15"/>
      <c r="C1539" s="8"/>
      <c r="D1539" s="8"/>
      <c r="E1539" s="8"/>
      <c r="H1539" s="8"/>
      <c r="O1539" s="8"/>
      <c r="V1539" s="8"/>
      <c r="Y1539" s="8"/>
      <c r="Z1539" s="8"/>
      <c r="AA1539" s="8"/>
      <c r="AG1539" s="3"/>
    </row>
    <row r="1540" spans="2:33" s="6" customFormat="1" ht="12" customHeight="1" x14ac:dyDescent="0.25">
      <c r="B1540" s="15"/>
      <c r="C1540" s="8"/>
      <c r="D1540" s="8"/>
      <c r="E1540" s="8"/>
      <c r="H1540" s="8"/>
      <c r="O1540" s="8"/>
      <c r="V1540" s="8"/>
      <c r="Y1540" s="8"/>
      <c r="Z1540" s="8"/>
      <c r="AA1540" s="8"/>
      <c r="AG1540" s="3"/>
    </row>
    <row r="1541" spans="2:33" s="6" customFormat="1" ht="12" customHeight="1" x14ac:dyDescent="0.25">
      <c r="B1541" s="15"/>
      <c r="C1541" s="8"/>
      <c r="D1541" s="8"/>
      <c r="E1541" s="8"/>
      <c r="H1541" s="8"/>
      <c r="O1541" s="8"/>
      <c r="V1541" s="8"/>
      <c r="Y1541" s="8"/>
      <c r="Z1541" s="8"/>
      <c r="AA1541" s="8"/>
      <c r="AG1541" s="3"/>
    </row>
    <row r="1542" spans="2:33" s="6" customFormat="1" ht="12" customHeight="1" x14ac:dyDescent="0.25">
      <c r="B1542" s="15"/>
      <c r="C1542" s="8"/>
      <c r="D1542" s="8"/>
      <c r="E1542" s="8"/>
      <c r="H1542" s="8"/>
      <c r="O1542" s="8"/>
      <c r="V1542" s="8"/>
      <c r="Y1542" s="8"/>
      <c r="Z1542" s="8"/>
      <c r="AA1542" s="8"/>
      <c r="AG1542" s="3"/>
    </row>
    <row r="1543" spans="2:33" s="6" customFormat="1" ht="12" customHeight="1" x14ac:dyDescent="0.25">
      <c r="B1543" s="15"/>
      <c r="C1543" s="8"/>
      <c r="D1543" s="8"/>
      <c r="E1543" s="8"/>
      <c r="H1543" s="8"/>
      <c r="O1543" s="8"/>
      <c r="V1543" s="8"/>
      <c r="Y1543" s="8"/>
      <c r="Z1543" s="8"/>
      <c r="AA1543" s="8"/>
      <c r="AG1543" s="3"/>
    </row>
    <row r="1544" spans="2:33" s="6" customFormat="1" ht="12" customHeight="1" x14ac:dyDescent="0.25">
      <c r="B1544" s="15"/>
      <c r="C1544" s="8"/>
      <c r="D1544" s="8"/>
      <c r="E1544" s="8"/>
      <c r="H1544" s="8"/>
      <c r="O1544" s="8"/>
      <c r="V1544" s="8"/>
      <c r="Y1544" s="8"/>
      <c r="Z1544" s="8"/>
      <c r="AA1544" s="8"/>
      <c r="AG1544" s="3"/>
    </row>
    <row r="1545" spans="2:33" s="6" customFormat="1" ht="12" customHeight="1" x14ac:dyDescent="0.25">
      <c r="B1545" s="15"/>
      <c r="C1545" s="8"/>
      <c r="D1545" s="8"/>
      <c r="E1545" s="8"/>
      <c r="H1545" s="8"/>
      <c r="O1545" s="8"/>
      <c r="V1545" s="8"/>
      <c r="Y1545" s="8"/>
      <c r="Z1545" s="8"/>
      <c r="AA1545" s="8"/>
      <c r="AG1545" s="3"/>
    </row>
    <row r="1546" spans="2:33" s="6" customFormat="1" ht="12" customHeight="1" x14ac:dyDescent="0.25">
      <c r="B1546" s="15"/>
      <c r="C1546" s="8"/>
      <c r="D1546" s="8"/>
      <c r="E1546" s="8"/>
      <c r="H1546" s="8"/>
      <c r="O1546" s="8"/>
      <c r="V1546" s="8"/>
      <c r="Y1546" s="8"/>
      <c r="Z1546" s="8"/>
      <c r="AA1546" s="8"/>
      <c r="AG1546" s="3"/>
    </row>
    <row r="1547" spans="2:33" s="6" customFormat="1" ht="12" customHeight="1" x14ac:dyDescent="0.25">
      <c r="B1547" s="15"/>
      <c r="C1547" s="8"/>
      <c r="D1547" s="8"/>
      <c r="E1547" s="8"/>
      <c r="H1547" s="8"/>
      <c r="O1547" s="8"/>
      <c r="V1547" s="8"/>
      <c r="Y1547" s="8"/>
      <c r="Z1547" s="8"/>
      <c r="AA1547" s="8"/>
      <c r="AG1547" s="3"/>
    </row>
    <row r="1548" spans="2:33" s="6" customFormat="1" ht="12" customHeight="1" x14ac:dyDescent="0.25">
      <c r="B1548" s="15"/>
      <c r="C1548" s="8"/>
      <c r="D1548" s="8"/>
      <c r="E1548" s="8"/>
      <c r="H1548" s="8"/>
      <c r="O1548" s="8"/>
      <c r="V1548" s="8"/>
      <c r="Y1548" s="8"/>
      <c r="Z1548" s="8"/>
      <c r="AA1548" s="8"/>
      <c r="AG1548" s="3"/>
    </row>
    <row r="1549" spans="2:33" s="6" customFormat="1" ht="12" customHeight="1" x14ac:dyDescent="0.25">
      <c r="B1549" s="15"/>
      <c r="C1549" s="8"/>
      <c r="D1549" s="8"/>
      <c r="E1549" s="8"/>
      <c r="H1549" s="8"/>
      <c r="O1549" s="8"/>
      <c r="V1549" s="8"/>
      <c r="Y1549" s="8"/>
      <c r="Z1549" s="8"/>
      <c r="AA1549" s="8"/>
      <c r="AG1549" s="3"/>
    </row>
    <row r="1550" spans="2:33" s="6" customFormat="1" ht="12" customHeight="1" x14ac:dyDescent="0.25">
      <c r="B1550" s="15"/>
      <c r="C1550" s="8"/>
      <c r="D1550" s="8"/>
      <c r="E1550" s="8"/>
      <c r="H1550" s="8"/>
      <c r="O1550" s="8"/>
      <c r="V1550" s="8"/>
      <c r="Y1550" s="8"/>
      <c r="Z1550" s="8"/>
      <c r="AA1550" s="8"/>
      <c r="AG1550" s="3"/>
    </row>
    <row r="1551" spans="2:33" s="6" customFormat="1" ht="12" customHeight="1" x14ac:dyDescent="0.25">
      <c r="B1551" s="15"/>
      <c r="C1551" s="8"/>
      <c r="D1551" s="8"/>
      <c r="E1551" s="8"/>
      <c r="H1551" s="8"/>
      <c r="O1551" s="8"/>
      <c r="V1551" s="8"/>
      <c r="Y1551" s="8"/>
      <c r="Z1551" s="8"/>
      <c r="AA1551" s="8"/>
      <c r="AG1551" s="3"/>
    </row>
    <row r="1552" spans="2:33" s="6" customFormat="1" ht="12" customHeight="1" x14ac:dyDescent="0.25">
      <c r="B1552" s="15"/>
      <c r="C1552" s="8"/>
      <c r="D1552" s="8"/>
      <c r="E1552" s="8"/>
      <c r="H1552" s="8"/>
      <c r="O1552" s="8"/>
      <c r="V1552" s="8"/>
      <c r="Y1552" s="8"/>
      <c r="Z1552" s="8"/>
      <c r="AA1552" s="8"/>
      <c r="AG1552" s="3"/>
    </row>
    <row r="1553" spans="2:33" s="6" customFormat="1" ht="12" customHeight="1" x14ac:dyDescent="0.25">
      <c r="B1553" s="15"/>
      <c r="C1553" s="8"/>
      <c r="D1553" s="8"/>
      <c r="E1553" s="8"/>
      <c r="H1553" s="8"/>
      <c r="O1553" s="8"/>
      <c r="V1553" s="8"/>
      <c r="Y1553" s="8"/>
      <c r="Z1553" s="8"/>
      <c r="AA1553" s="8"/>
      <c r="AG1553" s="3"/>
    </row>
    <row r="1554" spans="2:33" s="6" customFormat="1" ht="12" customHeight="1" x14ac:dyDescent="0.25">
      <c r="B1554" s="15"/>
      <c r="C1554" s="8"/>
      <c r="D1554" s="8"/>
      <c r="E1554" s="8"/>
      <c r="H1554" s="8"/>
      <c r="O1554" s="8"/>
      <c r="V1554" s="8"/>
      <c r="Y1554" s="8"/>
      <c r="Z1554" s="8"/>
      <c r="AA1554" s="8"/>
      <c r="AG1554" s="3"/>
    </row>
    <row r="1555" spans="2:33" s="6" customFormat="1" ht="12" customHeight="1" x14ac:dyDescent="0.25">
      <c r="B1555" s="15"/>
      <c r="C1555" s="8"/>
      <c r="D1555" s="8"/>
      <c r="E1555" s="8"/>
      <c r="H1555" s="8"/>
      <c r="O1555" s="8"/>
      <c r="V1555" s="8"/>
      <c r="Y1555" s="8"/>
      <c r="Z1555" s="8"/>
      <c r="AA1555" s="8"/>
      <c r="AG1555" s="3"/>
    </row>
    <row r="1556" spans="2:33" s="6" customFormat="1" ht="12" customHeight="1" x14ac:dyDescent="0.25">
      <c r="B1556" s="15"/>
      <c r="C1556" s="8"/>
      <c r="D1556" s="8"/>
      <c r="E1556" s="8"/>
      <c r="H1556" s="8"/>
      <c r="O1556" s="8"/>
      <c r="V1556" s="8"/>
      <c r="Y1556" s="8"/>
      <c r="Z1556" s="8"/>
      <c r="AA1556" s="8"/>
      <c r="AG1556" s="3"/>
    </row>
    <row r="1557" spans="2:33" s="6" customFormat="1" ht="12" customHeight="1" x14ac:dyDescent="0.25">
      <c r="B1557" s="15"/>
      <c r="C1557" s="8"/>
      <c r="D1557" s="8"/>
      <c r="E1557" s="8"/>
      <c r="H1557" s="8"/>
      <c r="O1557" s="8"/>
      <c r="V1557" s="8"/>
      <c r="Y1557" s="8"/>
      <c r="Z1557" s="8"/>
      <c r="AA1557" s="8"/>
      <c r="AG1557" s="3"/>
    </row>
    <row r="1558" spans="2:33" s="6" customFormat="1" ht="12" customHeight="1" x14ac:dyDescent="0.25">
      <c r="B1558" s="15"/>
      <c r="C1558" s="8"/>
      <c r="D1558" s="8"/>
      <c r="E1558" s="8"/>
      <c r="H1558" s="8"/>
      <c r="O1558" s="8"/>
      <c r="V1558" s="8"/>
      <c r="Y1558" s="8"/>
      <c r="Z1558" s="8"/>
      <c r="AA1558" s="8"/>
      <c r="AG1558" s="3"/>
    </row>
    <row r="1559" spans="2:33" s="6" customFormat="1" ht="12" customHeight="1" x14ac:dyDescent="0.25">
      <c r="B1559" s="15"/>
      <c r="C1559" s="8"/>
      <c r="D1559" s="8"/>
      <c r="E1559" s="8"/>
      <c r="H1559" s="8"/>
      <c r="O1559" s="8"/>
      <c r="V1559" s="8"/>
      <c r="Y1559" s="8"/>
      <c r="Z1559" s="8"/>
      <c r="AA1559" s="8"/>
      <c r="AG1559" s="3"/>
    </row>
    <row r="1560" spans="2:33" s="6" customFormat="1" ht="12" customHeight="1" x14ac:dyDescent="0.25">
      <c r="B1560" s="15"/>
      <c r="C1560" s="8"/>
      <c r="D1560" s="8"/>
      <c r="E1560" s="8"/>
      <c r="H1560" s="8"/>
      <c r="O1560" s="8"/>
      <c r="V1560" s="8"/>
      <c r="Y1560" s="8"/>
      <c r="Z1560" s="8"/>
      <c r="AA1560" s="8"/>
      <c r="AG1560" s="3"/>
    </row>
    <row r="1561" spans="2:33" s="6" customFormat="1" ht="12" customHeight="1" x14ac:dyDescent="0.25">
      <c r="B1561" s="15"/>
      <c r="C1561" s="8"/>
      <c r="D1561" s="8"/>
      <c r="E1561" s="8"/>
      <c r="H1561" s="8"/>
      <c r="O1561" s="8"/>
      <c r="V1561" s="8"/>
      <c r="Y1561" s="8"/>
      <c r="Z1561" s="8"/>
      <c r="AA1561" s="8"/>
      <c r="AG1561" s="3"/>
    </row>
    <row r="1562" spans="2:33" s="6" customFormat="1" ht="12" customHeight="1" x14ac:dyDescent="0.25">
      <c r="B1562" s="15"/>
      <c r="C1562" s="8"/>
      <c r="D1562" s="8"/>
      <c r="E1562" s="8"/>
      <c r="H1562" s="8"/>
      <c r="O1562" s="8"/>
      <c r="V1562" s="8"/>
      <c r="Y1562" s="8"/>
      <c r="Z1562" s="8"/>
      <c r="AA1562" s="8"/>
      <c r="AG1562" s="3"/>
    </row>
    <row r="1563" spans="2:33" s="6" customFormat="1" ht="12" customHeight="1" x14ac:dyDescent="0.25">
      <c r="B1563" s="15"/>
      <c r="C1563" s="8"/>
      <c r="D1563" s="8"/>
      <c r="E1563" s="8"/>
      <c r="H1563" s="8"/>
      <c r="O1563" s="8"/>
      <c r="V1563" s="8"/>
      <c r="Y1563" s="8"/>
      <c r="Z1563" s="8"/>
      <c r="AA1563" s="8"/>
      <c r="AG1563" s="3"/>
    </row>
    <row r="1564" spans="2:33" s="6" customFormat="1" ht="12" customHeight="1" x14ac:dyDescent="0.25">
      <c r="B1564" s="15"/>
      <c r="C1564" s="8"/>
      <c r="D1564" s="8"/>
      <c r="E1564" s="8"/>
      <c r="H1564" s="8"/>
      <c r="O1564" s="8"/>
      <c r="V1564" s="8"/>
      <c r="Y1564" s="8"/>
      <c r="Z1564" s="8"/>
      <c r="AA1564" s="8"/>
      <c r="AG1564" s="3"/>
    </row>
    <row r="1565" spans="2:33" s="6" customFormat="1" ht="12" customHeight="1" x14ac:dyDescent="0.25">
      <c r="B1565" s="15"/>
      <c r="C1565" s="8"/>
      <c r="D1565" s="8"/>
      <c r="E1565" s="8"/>
      <c r="H1565" s="8"/>
      <c r="O1565" s="8"/>
      <c r="V1565" s="8"/>
      <c r="Y1565" s="8"/>
      <c r="Z1565" s="8"/>
      <c r="AA1565" s="8"/>
      <c r="AG1565" s="3"/>
    </row>
    <row r="1566" spans="2:33" s="6" customFormat="1" ht="12" customHeight="1" x14ac:dyDescent="0.25">
      <c r="B1566" s="15"/>
      <c r="C1566" s="8"/>
      <c r="D1566" s="8"/>
      <c r="E1566" s="8"/>
      <c r="H1566" s="8"/>
      <c r="O1566" s="8"/>
      <c r="V1566" s="8"/>
      <c r="Y1566" s="8"/>
      <c r="Z1566" s="8"/>
      <c r="AA1566" s="8"/>
      <c r="AG1566" s="3"/>
    </row>
    <row r="1567" spans="2:33" s="6" customFormat="1" ht="12" customHeight="1" x14ac:dyDescent="0.25">
      <c r="B1567" s="15"/>
      <c r="C1567" s="8"/>
      <c r="D1567" s="8"/>
      <c r="E1567" s="8"/>
      <c r="H1567" s="8"/>
      <c r="O1567" s="8"/>
      <c r="V1567" s="8"/>
      <c r="Y1567" s="8"/>
      <c r="Z1567" s="8"/>
      <c r="AA1567" s="8"/>
      <c r="AG1567" s="3"/>
    </row>
    <row r="1568" spans="2:33" s="6" customFormat="1" ht="12" customHeight="1" x14ac:dyDescent="0.25">
      <c r="B1568" s="15"/>
      <c r="C1568" s="8"/>
      <c r="D1568" s="8"/>
      <c r="E1568" s="8"/>
      <c r="H1568" s="8"/>
      <c r="O1568" s="8"/>
      <c r="V1568" s="8"/>
      <c r="Y1568" s="8"/>
      <c r="Z1568" s="8"/>
      <c r="AA1568" s="8"/>
      <c r="AG1568" s="3"/>
    </row>
    <row r="1569" spans="2:33" s="6" customFormat="1" ht="12" customHeight="1" x14ac:dyDescent="0.25">
      <c r="B1569" s="15"/>
      <c r="C1569" s="8"/>
      <c r="D1569" s="8"/>
      <c r="E1569" s="8"/>
      <c r="H1569" s="8"/>
      <c r="O1569" s="8"/>
      <c r="V1569" s="8"/>
      <c r="Y1569" s="8"/>
      <c r="Z1569" s="8"/>
      <c r="AA1569" s="8"/>
      <c r="AG1569" s="3"/>
    </row>
    <row r="1570" spans="2:33" s="6" customFormat="1" ht="12" customHeight="1" x14ac:dyDescent="0.25">
      <c r="B1570" s="15"/>
      <c r="C1570" s="8"/>
      <c r="D1570" s="8"/>
      <c r="E1570" s="8"/>
      <c r="H1570" s="8"/>
      <c r="O1570" s="8"/>
      <c r="V1570" s="8"/>
      <c r="Y1570" s="8"/>
      <c r="Z1570" s="8"/>
      <c r="AA1570" s="8"/>
      <c r="AG1570" s="3"/>
    </row>
    <row r="1571" spans="2:33" s="6" customFormat="1" ht="12" customHeight="1" x14ac:dyDescent="0.25">
      <c r="B1571" s="15"/>
      <c r="C1571" s="8"/>
      <c r="D1571" s="8"/>
      <c r="E1571" s="8"/>
      <c r="H1571" s="8"/>
      <c r="O1571" s="8"/>
      <c r="V1571" s="8"/>
      <c r="Y1571" s="8"/>
      <c r="Z1571" s="8"/>
      <c r="AA1571" s="8"/>
      <c r="AG1571" s="3"/>
    </row>
    <row r="1572" spans="2:33" s="6" customFormat="1" ht="12" customHeight="1" x14ac:dyDescent="0.25">
      <c r="B1572" s="15"/>
      <c r="C1572" s="8"/>
      <c r="D1572" s="8"/>
      <c r="E1572" s="8"/>
      <c r="H1572" s="8"/>
      <c r="O1572" s="8"/>
      <c r="V1572" s="8"/>
      <c r="Y1572" s="8"/>
      <c r="Z1572" s="8"/>
      <c r="AA1572" s="8"/>
      <c r="AG1572" s="3"/>
    </row>
    <row r="1573" spans="2:33" s="6" customFormat="1" ht="12" customHeight="1" x14ac:dyDescent="0.25">
      <c r="B1573" s="15"/>
      <c r="C1573" s="8"/>
      <c r="D1573" s="8"/>
      <c r="E1573" s="8"/>
      <c r="H1573" s="8"/>
      <c r="O1573" s="8"/>
      <c r="V1573" s="8"/>
      <c r="Y1573" s="8"/>
      <c r="Z1573" s="8"/>
      <c r="AA1573" s="8"/>
      <c r="AG1573" s="3"/>
    </row>
    <row r="1574" spans="2:33" s="6" customFormat="1" ht="12" customHeight="1" x14ac:dyDescent="0.25">
      <c r="B1574" s="15"/>
      <c r="C1574" s="8"/>
      <c r="D1574" s="8"/>
      <c r="E1574" s="8"/>
      <c r="H1574" s="8"/>
      <c r="O1574" s="8"/>
      <c r="V1574" s="8"/>
      <c r="Y1574" s="8"/>
      <c r="Z1574" s="8"/>
      <c r="AA1574" s="8"/>
      <c r="AG1574" s="3"/>
    </row>
    <row r="1575" spans="2:33" s="6" customFormat="1" ht="12" customHeight="1" x14ac:dyDescent="0.25">
      <c r="B1575" s="15"/>
      <c r="C1575" s="8"/>
      <c r="D1575" s="8"/>
      <c r="E1575" s="8"/>
      <c r="H1575" s="8"/>
      <c r="O1575" s="8"/>
      <c r="V1575" s="8"/>
      <c r="Y1575" s="8"/>
      <c r="Z1575" s="8"/>
      <c r="AA1575" s="8"/>
      <c r="AG1575" s="3"/>
    </row>
    <row r="1576" spans="2:33" s="6" customFormat="1" ht="12" customHeight="1" x14ac:dyDescent="0.25">
      <c r="B1576" s="15"/>
      <c r="C1576" s="8"/>
      <c r="D1576" s="8"/>
      <c r="E1576" s="8"/>
      <c r="H1576" s="8"/>
      <c r="O1576" s="8"/>
      <c r="V1576" s="8"/>
      <c r="Y1576" s="8"/>
      <c r="Z1576" s="8"/>
      <c r="AA1576" s="8"/>
      <c r="AG1576" s="3"/>
    </row>
    <row r="1577" spans="2:33" s="6" customFormat="1" ht="12" customHeight="1" x14ac:dyDescent="0.25">
      <c r="B1577" s="15"/>
      <c r="C1577" s="8"/>
      <c r="D1577" s="8"/>
      <c r="E1577" s="8"/>
      <c r="H1577" s="8"/>
      <c r="O1577" s="8"/>
      <c r="V1577" s="8"/>
      <c r="Y1577" s="8"/>
      <c r="Z1577" s="8"/>
      <c r="AA1577" s="8"/>
      <c r="AG1577" s="3"/>
    </row>
    <row r="1578" spans="2:33" s="6" customFormat="1" ht="12" customHeight="1" x14ac:dyDescent="0.25">
      <c r="B1578" s="15"/>
      <c r="C1578" s="8"/>
      <c r="D1578" s="8"/>
      <c r="E1578" s="8"/>
      <c r="H1578" s="8"/>
      <c r="O1578" s="8"/>
      <c r="V1578" s="8"/>
      <c r="Y1578" s="8"/>
      <c r="Z1578" s="8"/>
      <c r="AA1578" s="8"/>
      <c r="AG1578" s="3"/>
    </row>
    <row r="1579" spans="2:33" s="6" customFormat="1" ht="12" customHeight="1" x14ac:dyDescent="0.25">
      <c r="B1579" s="15"/>
      <c r="C1579" s="8"/>
      <c r="D1579" s="8"/>
      <c r="E1579" s="8"/>
      <c r="H1579" s="8"/>
      <c r="O1579" s="8"/>
      <c r="V1579" s="8"/>
      <c r="Y1579" s="8"/>
      <c r="Z1579" s="8"/>
      <c r="AA1579" s="8"/>
      <c r="AG1579" s="3"/>
    </row>
    <row r="1580" spans="2:33" s="6" customFormat="1" ht="12" customHeight="1" x14ac:dyDescent="0.25">
      <c r="B1580" s="15"/>
      <c r="C1580" s="8"/>
      <c r="D1580" s="8"/>
      <c r="E1580" s="8"/>
      <c r="H1580" s="8"/>
      <c r="O1580" s="8"/>
      <c r="V1580" s="8"/>
      <c r="Y1580" s="8"/>
      <c r="Z1580" s="8"/>
      <c r="AA1580" s="8"/>
      <c r="AG1580" s="3"/>
    </row>
    <row r="1581" spans="2:33" s="6" customFormat="1" ht="12" customHeight="1" x14ac:dyDescent="0.25">
      <c r="B1581" s="15"/>
      <c r="C1581" s="8"/>
      <c r="D1581" s="8"/>
      <c r="E1581" s="8"/>
      <c r="H1581" s="8"/>
      <c r="O1581" s="8"/>
      <c r="V1581" s="8"/>
      <c r="Y1581" s="8"/>
      <c r="Z1581" s="8"/>
      <c r="AA1581" s="8"/>
      <c r="AG1581" s="3"/>
    </row>
    <row r="1582" spans="2:33" s="6" customFormat="1" ht="12" customHeight="1" x14ac:dyDescent="0.25">
      <c r="B1582" s="15"/>
      <c r="C1582" s="8"/>
      <c r="D1582" s="8"/>
      <c r="E1582" s="8"/>
      <c r="H1582" s="8"/>
      <c r="O1582" s="8"/>
      <c r="V1582" s="8"/>
      <c r="Y1582" s="8"/>
      <c r="Z1582" s="8"/>
      <c r="AA1582" s="8"/>
      <c r="AG1582" s="3"/>
    </row>
    <row r="1583" spans="2:33" s="6" customFormat="1" ht="12" customHeight="1" x14ac:dyDescent="0.25">
      <c r="B1583" s="15"/>
      <c r="C1583" s="8"/>
      <c r="D1583" s="8"/>
      <c r="E1583" s="8"/>
      <c r="H1583" s="8"/>
      <c r="O1583" s="8"/>
      <c r="V1583" s="8"/>
      <c r="Y1583" s="8"/>
      <c r="Z1583" s="8"/>
      <c r="AA1583" s="8"/>
      <c r="AG1583" s="3"/>
    </row>
    <row r="1584" spans="2:33" s="6" customFormat="1" ht="12" customHeight="1" x14ac:dyDescent="0.25">
      <c r="B1584" s="15"/>
      <c r="C1584" s="8"/>
      <c r="D1584" s="8"/>
      <c r="E1584" s="8"/>
      <c r="H1584" s="8"/>
      <c r="O1584" s="8"/>
      <c r="V1584" s="8"/>
      <c r="Y1584" s="8"/>
      <c r="Z1584" s="8"/>
      <c r="AA1584" s="8"/>
      <c r="AG1584" s="3"/>
    </row>
    <row r="1585" spans="2:33" s="6" customFormat="1" ht="12" customHeight="1" x14ac:dyDescent="0.25">
      <c r="B1585" s="15"/>
      <c r="C1585" s="8"/>
      <c r="D1585" s="8"/>
      <c r="E1585" s="8"/>
      <c r="H1585" s="8"/>
      <c r="O1585" s="8"/>
      <c r="V1585" s="8"/>
      <c r="Y1585" s="8"/>
      <c r="Z1585" s="8"/>
      <c r="AA1585" s="8"/>
      <c r="AG1585" s="3"/>
    </row>
    <row r="1586" spans="2:33" s="6" customFormat="1" ht="12" customHeight="1" x14ac:dyDescent="0.25">
      <c r="B1586" s="15"/>
      <c r="C1586" s="8"/>
      <c r="D1586" s="8"/>
      <c r="E1586" s="8"/>
      <c r="H1586" s="8"/>
      <c r="O1586" s="8"/>
      <c r="V1586" s="8"/>
      <c r="Y1586" s="8"/>
      <c r="Z1586" s="8"/>
      <c r="AA1586" s="8"/>
      <c r="AG1586" s="3"/>
    </row>
    <row r="1587" spans="2:33" s="6" customFormat="1" ht="12" customHeight="1" x14ac:dyDescent="0.25">
      <c r="B1587" s="15"/>
      <c r="C1587" s="8"/>
      <c r="D1587" s="8"/>
      <c r="E1587" s="8"/>
      <c r="H1587" s="8"/>
      <c r="O1587" s="8"/>
      <c r="V1587" s="8"/>
      <c r="Y1587" s="8"/>
      <c r="Z1587" s="8"/>
      <c r="AA1587" s="8"/>
      <c r="AG1587" s="3"/>
    </row>
    <row r="1588" spans="2:33" s="6" customFormat="1" ht="12" customHeight="1" x14ac:dyDescent="0.25">
      <c r="B1588" s="15"/>
      <c r="C1588" s="8"/>
      <c r="D1588" s="8"/>
      <c r="E1588" s="8"/>
      <c r="H1588" s="8"/>
      <c r="O1588" s="8"/>
      <c r="V1588" s="8"/>
      <c r="Y1588" s="8"/>
      <c r="Z1588" s="8"/>
      <c r="AA1588" s="8"/>
      <c r="AG1588" s="3"/>
    </row>
    <row r="1589" spans="2:33" s="6" customFormat="1" ht="12" customHeight="1" x14ac:dyDescent="0.25">
      <c r="B1589" s="15"/>
      <c r="C1589" s="8"/>
      <c r="D1589" s="8"/>
      <c r="E1589" s="8"/>
      <c r="H1589" s="8"/>
      <c r="O1589" s="8"/>
      <c r="V1589" s="8"/>
      <c r="Y1589" s="8"/>
      <c r="Z1589" s="8"/>
      <c r="AA1589" s="8"/>
      <c r="AG1589" s="3"/>
    </row>
    <row r="1590" spans="2:33" s="6" customFormat="1" ht="12" customHeight="1" x14ac:dyDescent="0.25">
      <c r="B1590" s="15"/>
      <c r="C1590" s="8"/>
      <c r="D1590" s="8"/>
      <c r="E1590" s="8"/>
      <c r="H1590" s="8"/>
      <c r="O1590" s="8"/>
      <c r="V1590" s="8"/>
      <c r="Y1590" s="8"/>
      <c r="Z1590" s="8"/>
      <c r="AA1590" s="8"/>
      <c r="AG1590" s="3"/>
    </row>
    <row r="1591" spans="2:33" s="6" customFormat="1" ht="12" customHeight="1" x14ac:dyDescent="0.25">
      <c r="B1591" s="15"/>
      <c r="C1591" s="8"/>
      <c r="D1591" s="8"/>
      <c r="E1591" s="8"/>
      <c r="H1591" s="8"/>
      <c r="O1591" s="8"/>
      <c r="V1591" s="8"/>
      <c r="Y1591" s="8"/>
      <c r="Z1591" s="8"/>
      <c r="AA1591" s="8"/>
      <c r="AG1591" s="3"/>
    </row>
    <row r="1592" spans="2:33" s="6" customFormat="1" ht="12" customHeight="1" x14ac:dyDescent="0.25">
      <c r="B1592" s="15"/>
      <c r="C1592" s="8"/>
      <c r="D1592" s="8"/>
      <c r="E1592" s="8"/>
      <c r="H1592" s="8"/>
      <c r="O1592" s="8"/>
      <c r="V1592" s="8"/>
      <c r="Y1592" s="8"/>
      <c r="Z1592" s="8"/>
      <c r="AA1592" s="8"/>
      <c r="AG1592" s="3"/>
    </row>
    <row r="1593" spans="2:33" s="6" customFormat="1" ht="12" customHeight="1" x14ac:dyDescent="0.25">
      <c r="B1593" s="15"/>
      <c r="C1593" s="8"/>
      <c r="D1593" s="8"/>
      <c r="E1593" s="8"/>
      <c r="H1593" s="8"/>
      <c r="O1593" s="8"/>
      <c r="V1593" s="8"/>
      <c r="Y1593" s="8"/>
      <c r="Z1593" s="8"/>
      <c r="AA1593" s="8"/>
      <c r="AG1593" s="3"/>
    </row>
    <row r="1594" spans="2:33" s="6" customFormat="1" ht="12" customHeight="1" x14ac:dyDescent="0.25">
      <c r="B1594" s="15"/>
      <c r="C1594" s="8"/>
      <c r="D1594" s="8"/>
      <c r="E1594" s="8"/>
      <c r="H1594" s="8"/>
      <c r="O1594" s="8"/>
      <c r="V1594" s="8"/>
      <c r="Y1594" s="8"/>
      <c r="Z1594" s="8"/>
      <c r="AA1594" s="8"/>
      <c r="AG1594" s="3"/>
    </row>
    <row r="1595" spans="2:33" s="6" customFormat="1" ht="12" customHeight="1" x14ac:dyDescent="0.25">
      <c r="B1595" s="15"/>
      <c r="C1595" s="8"/>
      <c r="D1595" s="8"/>
      <c r="E1595" s="8"/>
      <c r="H1595" s="8"/>
      <c r="O1595" s="8"/>
      <c r="V1595" s="8"/>
      <c r="Y1595" s="8"/>
      <c r="Z1595" s="8"/>
      <c r="AA1595" s="8"/>
      <c r="AG1595" s="3"/>
    </row>
    <row r="1596" spans="2:33" s="6" customFormat="1" ht="12" customHeight="1" x14ac:dyDescent="0.25">
      <c r="B1596" s="15"/>
      <c r="C1596" s="8"/>
      <c r="D1596" s="8"/>
      <c r="E1596" s="8"/>
      <c r="H1596" s="8"/>
      <c r="O1596" s="8"/>
      <c r="V1596" s="8"/>
      <c r="Y1596" s="8"/>
      <c r="Z1596" s="8"/>
      <c r="AA1596" s="8"/>
      <c r="AG1596" s="3"/>
    </row>
    <row r="1597" spans="2:33" s="6" customFormat="1" ht="12" customHeight="1" x14ac:dyDescent="0.25">
      <c r="B1597" s="15"/>
      <c r="C1597" s="8"/>
      <c r="D1597" s="8"/>
      <c r="E1597" s="8"/>
      <c r="H1597" s="8"/>
      <c r="O1597" s="8"/>
      <c r="V1597" s="8"/>
      <c r="Y1597" s="8"/>
      <c r="Z1597" s="8"/>
      <c r="AA1597" s="8"/>
      <c r="AG1597" s="3"/>
    </row>
    <row r="1598" spans="2:33" s="6" customFormat="1" ht="12" customHeight="1" x14ac:dyDescent="0.25">
      <c r="B1598" s="15"/>
      <c r="C1598" s="8"/>
      <c r="D1598" s="8"/>
      <c r="E1598" s="8"/>
      <c r="H1598" s="8"/>
      <c r="O1598" s="8"/>
      <c r="V1598" s="8"/>
      <c r="Y1598" s="8"/>
      <c r="Z1598" s="8"/>
      <c r="AA1598" s="8"/>
      <c r="AG1598" s="3"/>
    </row>
    <row r="1599" spans="2:33" s="6" customFormat="1" ht="12" customHeight="1" x14ac:dyDescent="0.25">
      <c r="B1599" s="15"/>
      <c r="C1599" s="8"/>
      <c r="D1599" s="8"/>
      <c r="E1599" s="8"/>
      <c r="H1599" s="8"/>
      <c r="O1599" s="8"/>
      <c r="V1599" s="8"/>
      <c r="Y1599" s="8"/>
      <c r="Z1599" s="8"/>
      <c r="AA1599" s="8"/>
      <c r="AG1599" s="3"/>
    </row>
    <row r="1600" spans="2:33" s="6" customFormat="1" ht="12" customHeight="1" x14ac:dyDescent="0.25">
      <c r="B1600" s="15"/>
      <c r="C1600" s="8"/>
      <c r="D1600" s="8"/>
      <c r="E1600" s="8"/>
      <c r="H1600" s="8"/>
      <c r="O1600" s="8"/>
      <c r="V1600" s="8"/>
      <c r="Y1600" s="8"/>
      <c r="Z1600" s="8"/>
      <c r="AA1600" s="8"/>
      <c r="AG1600" s="3"/>
    </row>
    <row r="1601" spans="2:33" s="6" customFormat="1" ht="12" customHeight="1" x14ac:dyDescent="0.25">
      <c r="B1601" s="15"/>
      <c r="C1601" s="8"/>
      <c r="D1601" s="8"/>
      <c r="E1601" s="8"/>
      <c r="H1601" s="8"/>
      <c r="O1601" s="8"/>
      <c r="V1601" s="8"/>
      <c r="Y1601" s="8"/>
      <c r="Z1601" s="8"/>
      <c r="AA1601" s="8"/>
      <c r="AG1601" s="3"/>
    </row>
    <row r="1602" spans="2:33" s="6" customFormat="1" ht="12" customHeight="1" x14ac:dyDescent="0.25">
      <c r="B1602" s="15"/>
      <c r="C1602" s="8"/>
      <c r="D1602" s="8"/>
      <c r="E1602" s="8"/>
      <c r="H1602" s="8"/>
      <c r="O1602" s="8"/>
      <c r="V1602" s="8"/>
      <c r="Y1602" s="8"/>
      <c r="Z1602" s="8"/>
      <c r="AA1602" s="8"/>
      <c r="AG1602" s="3"/>
    </row>
    <row r="1603" spans="2:33" s="6" customFormat="1" ht="12" customHeight="1" x14ac:dyDescent="0.25">
      <c r="B1603" s="15"/>
      <c r="C1603" s="8"/>
      <c r="D1603" s="8"/>
      <c r="E1603" s="8"/>
      <c r="H1603" s="8"/>
      <c r="O1603" s="8"/>
      <c r="V1603" s="8"/>
      <c r="Y1603" s="8"/>
      <c r="Z1603" s="8"/>
      <c r="AA1603" s="8"/>
      <c r="AG1603" s="3"/>
    </row>
    <row r="1604" spans="2:33" s="6" customFormat="1" ht="12" customHeight="1" x14ac:dyDescent="0.25">
      <c r="B1604" s="15"/>
      <c r="C1604" s="8"/>
      <c r="D1604" s="8"/>
      <c r="E1604" s="8"/>
      <c r="H1604" s="8"/>
      <c r="O1604" s="8"/>
      <c r="V1604" s="8"/>
      <c r="Y1604" s="8"/>
      <c r="Z1604" s="8"/>
      <c r="AA1604" s="8"/>
      <c r="AG1604" s="3"/>
    </row>
    <row r="1605" spans="2:33" s="6" customFormat="1" ht="12" customHeight="1" x14ac:dyDescent="0.25">
      <c r="B1605" s="15"/>
      <c r="C1605" s="8"/>
      <c r="D1605" s="8"/>
      <c r="E1605" s="8"/>
      <c r="H1605" s="8"/>
      <c r="O1605" s="8"/>
      <c r="V1605" s="8"/>
      <c r="Y1605" s="8"/>
      <c r="Z1605" s="8"/>
      <c r="AA1605" s="8"/>
      <c r="AG1605" s="3"/>
    </row>
    <row r="1606" spans="2:33" s="6" customFormat="1" ht="12" customHeight="1" x14ac:dyDescent="0.25">
      <c r="B1606" s="15"/>
      <c r="C1606" s="8"/>
      <c r="D1606" s="8"/>
      <c r="E1606" s="8"/>
      <c r="H1606" s="8"/>
      <c r="O1606" s="8"/>
      <c r="V1606" s="8"/>
      <c r="Y1606" s="8"/>
      <c r="Z1606" s="8"/>
      <c r="AA1606" s="8"/>
      <c r="AG1606" s="3"/>
    </row>
    <row r="1607" spans="2:33" s="6" customFormat="1" ht="12" customHeight="1" x14ac:dyDescent="0.25">
      <c r="B1607" s="15"/>
      <c r="C1607" s="8"/>
      <c r="D1607" s="8"/>
      <c r="E1607" s="8"/>
      <c r="H1607" s="8"/>
      <c r="O1607" s="8"/>
      <c r="V1607" s="8"/>
      <c r="Y1607" s="8"/>
      <c r="Z1607" s="8"/>
      <c r="AA1607" s="8"/>
      <c r="AG1607" s="3"/>
    </row>
    <row r="1608" spans="2:33" s="6" customFormat="1" ht="12" customHeight="1" x14ac:dyDescent="0.25">
      <c r="B1608" s="15"/>
      <c r="C1608" s="8"/>
      <c r="D1608" s="8"/>
      <c r="E1608" s="8"/>
      <c r="H1608" s="8"/>
      <c r="O1608" s="8"/>
      <c r="V1608" s="8"/>
      <c r="Y1608" s="8"/>
      <c r="Z1608" s="8"/>
      <c r="AA1608" s="8"/>
      <c r="AG1608" s="3"/>
    </row>
    <row r="1609" spans="2:33" s="6" customFormat="1" ht="12" customHeight="1" x14ac:dyDescent="0.25">
      <c r="B1609" s="15"/>
      <c r="C1609" s="8"/>
      <c r="D1609" s="8"/>
      <c r="E1609" s="8"/>
      <c r="H1609" s="8"/>
      <c r="O1609" s="8"/>
      <c r="V1609" s="8"/>
      <c r="Y1609" s="8"/>
      <c r="Z1609" s="8"/>
      <c r="AA1609" s="8"/>
      <c r="AG1609" s="3"/>
    </row>
    <row r="1610" spans="2:33" s="6" customFormat="1" ht="12" customHeight="1" x14ac:dyDescent="0.25">
      <c r="B1610" s="15"/>
      <c r="C1610" s="8"/>
      <c r="D1610" s="8"/>
      <c r="E1610" s="8"/>
      <c r="H1610" s="8"/>
      <c r="O1610" s="8"/>
      <c r="V1610" s="8"/>
      <c r="Y1610" s="8"/>
      <c r="Z1610" s="8"/>
      <c r="AA1610" s="8"/>
      <c r="AG1610" s="3"/>
    </row>
    <row r="1611" spans="2:33" s="6" customFormat="1" ht="12" customHeight="1" x14ac:dyDescent="0.25">
      <c r="B1611" s="15"/>
      <c r="C1611" s="8"/>
      <c r="D1611" s="8"/>
      <c r="E1611" s="8"/>
      <c r="H1611" s="8"/>
      <c r="O1611" s="8"/>
      <c r="V1611" s="8"/>
      <c r="Y1611" s="8"/>
      <c r="Z1611" s="8"/>
      <c r="AA1611" s="8"/>
      <c r="AG1611" s="3"/>
    </row>
    <row r="1612" spans="2:33" s="6" customFormat="1" ht="12" customHeight="1" x14ac:dyDescent="0.25">
      <c r="B1612" s="15"/>
      <c r="C1612" s="8"/>
      <c r="D1612" s="8"/>
      <c r="E1612" s="8"/>
      <c r="H1612" s="8"/>
      <c r="O1612" s="8"/>
      <c r="V1612" s="8"/>
      <c r="Y1612" s="8"/>
      <c r="Z1612" s="8"/>
      <c r="AA1612" s="8"/>
      <c r="AG1612" s="3"/>
    </row>
    <row r="1613" spans="2:33" s="6" customFormat="1" ht="12" customHeight="1" x14ac:dyDescent="0.25">
      <c r="B1613" s="15"/>
      <c r="C1613" s="8"/>
      <c r="D1613" s="8"/>
      <c r="E1613" s="8"/>
      <c r="H1613" s="8"/>
      <c r="O1613" s="8"/>
      <c r="V1613" s="8"/>
      <c r="Y1613" s="8"/>
      <c r="Z1613" s="8"/>
      <c r="AA1613" s="8"/>
      <c r="AG1613" s="3"/>
    </row>
    <row r="1614" spans="2:33" s="6" customFormat="1" ht="12" customHeight="1" x14ac:dyDescent="0.25">
      <c r="B1614" s="15"/>
      <c r="C1614" s="8"/>
      <c r="D1614" s="8"/>
      <c r="E1614" s="8"/>
      <c r="H1614" s="8"/>
      <c r="O1614" s="8"/>
      <c r="V1614" s="8"/>
      <c r="Y1614" s="8"/>
      <c r="Z1614" s="8"/>
      <c r="AA1614" s="8"/>
      <c r="AG1614" s="3"/>
    </row>
    <row r="1615" spans="2:33" s="6" customFormat="1" ht="12" customHeight="1" x14ac:dyDescent="0.25">
      <c r="B1615" s="15"/>
      <c r="C1615" s="8"/>
      <c r="D1615" s="8"/>
      <c r="E1615" s="8"/>
      <c r="H1615" s="8"/>
      <c r="O1615" s="8"/>
      <c r="V1615" s="8"/>
      <c r="Y1615" s="8"/>
      <c r="Z1615" s="8"/>
      <c r="AA1615" s="8"/>
      <c r="AG1615" s="3"/>
    </row>
    <row r="1616" spans="2:33" s="6" customFormat="1" ht="12" customHeight="1" x14ac:dyDescent="0.25">
      <c r="B1616" s="15"/>
      <c r="C1616" s="8"/>
      <c r="D1616" s="8"/>
      <c r="E1616" s="8"/>
      <c r="H1616" s="8"/>
      <c r="O1616" s="8"/>
      <c r="V1616" s="8"/>
      <c r="Y1616" s="8"/>
      <c r="Z1616" s="8"/>
      <c r="AA1616" s="8"/>
      <c r="AG1616" s="3"/>
    </row>
    <row r="1617" spans="2:33" s="6" customFormat="1" ht="12" customHeight="1" x14ac:dyDescent="0.25">
      <c r="B1617" s="15"/>
      <c r="C1617" s="8"/>
      <c r="D1617" s="8"/>
      <c r="E1617" s="8"/>
      <c r="H1617" s="8"/>
      <c r="O1617" s="8"/>
      <c r="V1617" s="8"/>
      <c r="Y1617" s="8"/>
      <c r="Z1617" s="8"/>
      <c r="AA1617" s="8"/>
      <c r="AG1617" s="3"/>
    </row>
    <row r="1618" spans="2:33" s="6" customFormat="1" ht="12" customHeight="1" x14ac:dyDescent="0.25">
      <c r="B1618" s="15"/>
      <c r="C1618" s="8"/>
      <c r="D1618" s="8"/>
      <c r="E1618" s="8"/>
      <c r="H1618" s="8"/>
      <c r="O1618" s="8"/>
      <c r="V1618" s="8"/>
      <c r="Y1618" s="8"/>
      <c r="Z1618" s="8"/>
      <c r="AA1618" s="8"/>
      <c r="AG1618" s="3"/>
    </row>
    <row r="1619" spans="2:33" s="6" customFormat="1" ht="12" customHeight="1" x14ac:dyDescent="0.25">
      <c r="B1619" s="15"/>
      <c r="C1619" s="8"/>
      <c r="D1619" s="8"/>
      <c r="E1619" s="8"/>
      <c r="H1619" s="8"/>
      <c r="O1619" s="8"/>
      <c r="V1619" s="8"/>
      <c r="Y1619" s="8"/>
      <c r="Z1619" s="8"/>
      <c r="AA1619" s="8"/>
      <c r="AG1619" s="3"/>
    </row>
    <row r="1620" spans="2:33" s="6" customFormat="1" ht="12" customHeight="1" x14ac:dyDescent="0.25">
      <c r="B1620" s="15"/>
      <c r="C1620" s="8"/>
      <c r="D1620" s="8"/>
      <c r="E1620" s="8"/>
      <c r="H1620" s="8"/>
      <c r="O1620" s="8"/>
      <c r="V1620" s="8"/>
      <c r="Y1620" s="8"/>
      <c r="Z1620" s="8"/>
      <c r="AA1620" s="8"/>
      <c r="AG1620" s="3"/>
    </row>
    <row r="1621" spans="2:33" s="6" customFormat="1" ht="12" customHeight="1" x14ac:dyDescent="0.25">
      <c r="B1621" s="15"/>
      <c r="C1621" s="8"/>
      <c r="D1621" s="8"/>
      <c r="E1621" s="8"/>
      <c r="H1621" s="8"/>
      <c r="O1621" s="8"/>
      <c r="V1621" s="8"/>
      <c r="Y1621" s="8"/>
      <c r="Z1621" s="8"/>
      <c r="AA1621" s="8"/>
      <c r="AG1621" s="3"/>
    </row>
    <row r="1622" spans="2:33" s="6" customFormat="1" ht="12" customHeight="1" x14ac:dyDescent="0.25">
      <c r="B1622" s="15"/>
      <c r="C1622" s="8"/>
      <c r="D1622" s="8"/>
      <c r="E1622" s="8"/>
      <c r="H1622" s="8"/>
      <c r="O1622" s="8"/>
      <c r="V1622" s="8"/>
      <c r="Y1622" s="8"/>
      <c r="Z1622" s="8"/>
      <c r="AA1622" s="8"/>
      <c r="AG1622" s="3"/>
    </row>
    <row r="1623" spans="2:33" s="6" customFormat="1" ht="12" customHeight="1" x14ac:dyDescent="0.25">
      <c r="B1623" s="15"/>
      <c r="C1623" s="8"/>
      <c r="D1623" s="8"/>
      <c r="E1623" s="8"/>
      <c r="H1623" s="8"/>
      <c r="O1623" s="8"/>
      <c r="V1623" s="8"/>
      <c r="Y1623" s="8"/>
      <c r="Z1623" s="8"/>
      <c r="AA1623" s="8"/>
      <c r="AG1623" s="3"/>
    </row>
    <row r="1624" spans="2:33" s="6" customFormat="1" ht="12" customHeight="1" x14ac:dyDescent="0.25">
      <c r="B1624" s="15"/>
      <c r="C1624" s="8"/>
      <c r="D1624" s="8"/>
      <c r="E1624" s="8"/>
      <c r="H1624" s="8"/>
      <c r="O1624" s="8"/>
      <c r="V1624" s="8"/>
      <c r="Y1624" s="8"/>
      <c r="Z1624" s="8"/>
      <c r="AA1624" s="8"/>
      <c r="AG1624" s="3"/>
    </row>
    <row r="1625" spans="2:33" s="6" customFormat="1" ht="12" customHeight="1" x14ac:dyDescent="0.25">
      <c r="B1625" s="15"/>
      <c r="C1625" s="8"/>
      <c r="D1625" s="8"/>
      <c r="E1625" s="8"/>
      <c r="H1625" s="8"/>
      <c r="O1625" s="8"/>
      <c r="V1625" s="8"/>
      <c r="Y1625" s="8"/>
      <c r="Z1625" s="8"/>
      <c r="AA1625" s="8"/>
      <c r="AG1625" s="3"/>
    </row>
    <row r="1626" spans="2:33" s="6" customFormat="1" ht="12" customHeight="1" x14ac:dyDescent="0.25">
      <c r="B1626" s="15"/>
      <c r="C1626" s="8"/>
      <c r="D1626" s="8"/>
      <c r="E1626" s="8"/>
      <c r="H1626" s="8"/>
      <c r="O1626" s="8"/>
      <c r="V1626" s="8"/>
      <c r="Y1626" s="8"/>
      <c r="Z1626" s="8"/>
      <c r="AA1626" s="8"/>
      <c r="AG1626" s="3"/>
    </row>
    <row r="1627" spans="2:33" s="6" customFormat="1" ht="12" customHeight="1" x14ac:dyDescent="0.25">
      <c r="B1627" s="15"/>
      <c r="C1627" s="8"/>
      <c r="D1627" s="8"/>
      <c r="E1627" s="8"/>
      <c r="H1627" s="8"/>
      <c r="O1627" s="8"/>
      <c r="V1627" s="8"/>
      <c r="Y1627" s="8"/>
      <c r="Z1627" s="8"/>
      <c r="AA1627" s="8"/>
      <c r="AG1627" s="3"/>
    </row>
    <row r="1628" spans="2:33" s="6" customFormat="1" ht="12" customHeight="1" x14ac:dyDescent="0.25">
      <c r="B1628" s="15"/>
      <c r="C1628" s="8"/>
      <c r="D1628" s="8"/>
      <c r="E1628" s="8"/>
      <c r="H1628" s="8"/>
      <c r="O1628" s="8"/>
      <c r="V1628" s="8"/>
      <c r="Y1628" s="8"/>
      <c r="Z1628" s="8"/>
      <c r="AA1628" s="8"/>
      <c r="AG1628" s="3"/>
    </row>
    <row r="1629" spans="2:33" s="6" customFormat="1" ht="12" customHeight="1" x14ac:dyDescent="0.25">
      <c r="B1629" s="15"/>
      <c r="C1629" s="8"/>
      <c r="D1629" s="8"/>
      <c r="E1629" s="8"/>
      <c r="H1629" s="8"/>
      <c r="O1629" s="8"/>
      <c r="V1629" s="8"/>
      <c r="Y1629" s="8"/>
      <c r="Z1629" s="8"/>
      <c r="AA1629" s="8"/>
      <c r="AG1629" s="3"/>
    </row>
    <row r="1630" spans="2:33" s="6" customFormat="1" ht="12" customHeight="1" x14ac:dyDescent="0.25">
      <c r="B1630" s="15"/>
      <c r="C1630" s="8"/>
      <c r="D1630" s="8"/>
      <c r="E1630" s="8"/>
      <c r="H1630" s="8"/>
      <c r="O1630" s="8"/>
      <c r="V1630" s="8"/>
      <c r="Y1630" s="8"/>
      <c r="Z1630" s="8"/>
      <c r="AA1630" s="8"/>
      <c r="AG1630" s="3"/>
    </row>
    <row r="1631" spans="2:33" s="6" customFormat="1" ht="12" customHeight="1" x14ac:dyDescent="0.25">
      <c r="B1631" s="15"/>
      <c r="C1631" s="8"/>
      <c r="D1631" s="8"/>
      <c r="E1631" s="8"/>
      <c r="H1631" s="8"/>
      <c r="O1631" s="8"/>
      <c r="V1631" s="8"/>
      <c r="Y1631" s="8"/>
      <c r="Z1631" s="8"/>
      <c r="AA1631" s="8"/>
      <c r="AG1631" s="3"/>
    </row>
    <row r="1632" spans="2:33" s="6" customFormat="1" ht="12" customHeight="1" x14ac:dyDescent="0.25">
      <c r="B1632" s="15"/>
      <c r="C1632" s="8"/>
      <c r="D1632" s="8"/>
      <c r="E1632" s="8"/>
      <c r="H1632" s="8"/>
      <c r="O1632" s="8"/>
      <c r="V1632" s="8"/>
      <c r="Y1632" s="8"/>
      <c r="Z1632" s="8"/>
      <c r="AA1632" s="8"/>
      <c r="AG1632" s="3"/>
    </row>
    <row r="1633" spans="2:33" s="6" customFormat="1" ht="12" customHeight="1" x14ac:dyDescent="0.25">
      <c r="B1633" s="15"/>
      <c r="C1633" s="8"/>
      <c r="D1633" s="8"/>
      <c r="E1633" s="8"/>
      <c r="H1633" s="8"/>
      <c r="O1633" s="8"/>
      <c r="V1633" s="8"/>
      <c r="Y1633" s="8"/>
      <c r="Z1633" s="8"/>
      <c r="AA1633" s="8"/>
      <c r="AG1633" s="3"/>
    </row>
    <row r="1634" spans="2:33" s="6" customFormat="1" ht="12" customHeight="1" x14ac:dyDescent="0.25">
      <c r="B1634" s="15"/>
      <c r="C1634" s="8"/>
      <c r="D1634" s="8"/>
      <c r="E1634" s="8"/>
      <c r="H1634" s="8"/>
      <c r="O1634" s="8"/>
      <c r="V1634" s="8"/>
      <c r="Y1634" s="8"/>
      <c r="Z1634" s="8"/>
      <c r="AA1634" s="8"/>
      <c r="AG1634" s="3"/>
    </row>
    <row r="1635" spans="2:33" s="6" customFormat="1" ht="12" customHeight="1" x14ac:dyDescent="0.25">
      <c r="B1635" s="15"/>
      <c r="C1635" s="8"/>
      <c r="D1635" s="8"/>
      <c r="E1635" s="8"/>
      <c r="H1635" s="8"/>
      <c r="O1635" s="8"/>
      <c r="V1635" s="8"/>
      <c r="Y1635" s="8"/>
      <c r="Z1635" s="8"/>
      <c r="AA1635" s="8"/>
      <c r="AG1635" s="3"/>
    </row>
    <row r="1636" spans="2:33" s="6" customFormat="1" ht="12" customHeight="1" x14ac:dyDescent="0.25">
      <c r="B1636" s="15"/>
      <c r="C1636" s="8"/>
      <c r="D1636" s="8"/>
      <c r="E1636" s="8"/>
      <c r="H1636" s="8"/>
      <c r="O1636" s="8"/>
      <c r="V1636" s="8"/>
      <c r="Y1636" s="8"/>
      <c r="Z1636" s="8"/>
      <c r="AA1636" s="8"/>
      <c r="AG1636" s="3"/>
    </row>
    <row r="1637" spans="2:33" s="6" customFormat="1" ht="12" customHeight="1" x14ac:dyDescent="0.25">
      <c r="B1637" s="15"/>
      <c r="C1637" s="8"/>
      <c r="D1637" s="8"/>
      <c r="E1637" s="8"/>
      <c r="H1637" s="8"/>
      <c r="O1637" s="8"/>
      <c r="V1637" s="8"/>
      <c r="Y1637" s="8"/>
      <c r="Z1637" s="8"/>
      <c r="AA1637" s="8"/>
      <c r="AG1637" s="3"/>
    </row>
    <row r="1638" spans="2:33" s="6" customFormat="1" ht="12" customHeight="1" x14ac:dyDescent="0.25">
      <c r="B1638" s="15"/>
      <c r="C1638" s="8"/>
      <c r="D1638" s="8"/>
      <c r="E1638" s="8"/>
      <c r="H1638" s="8"/>
      <c r="O1638" s="8"/>
      <c r="V1638" s="8"/>
      <c r="Y1638" s="8"/>
      <c r="Z1638" s="8"/>
      <c r="AA1638" s="8"/>
      <c r="AG1638" s="3"/>
    </row>
    <row r="1639" spans="2:33" s="6" customFormat="1" ht="12" customHeight="1" x14ac:dyDescent="0.25">
      <c r="B1639" s="15"/>
      <c r="C1639" s="8"/>
      <c r="D1639" s="8"/>
      <c r="E1639" s="8"/>
      <c r="H1639" s="8"/>
      <c r="O1639" s="8"/>
      <c r="V1639" s="8"/>
      <c r="Y1639" s="8"/>
      <c r="Z1639" s="8"/>
      <c r="AA1639" s="8"/>
      <c r="AG1639" s="3"/>
    </row>
    <row r="1640" spans="2:33" s="6" customFormat="1" ht="12" customHeight="1" x14ac:dyDescent="0.25">
      <c r="B1640" s="15"/>
      <c r="C1640" s="8"/>
      <c r="D1640" s="8"/>
      <c r="E1640" s="8"/>
      <c r="H1640" s="8"/>
      <c r="O1640" s="8"/>
      <c r="V1640" s="8"/>
      <c r="Y1640" s="8"/>
      <c r="Z1640" s="8"/>
      <c r="AA1640" s="8"/>
      <c r="AG1640" s="3"/>
    </row>
    <row r="1641" spans="2:33" s="6" customFormat="1" ht="12" customHeight="1" x14ac:dyDescent="0.25">
      <c r="B1641" s="15"/>
      <c r="C1641" s="8"/>
      <c r="D1641" s="8"/>
      <c r="E1641" s="8"/>
      <c r="H1641" s="8"/>
      <c r="O1641" s="8"/>
      <c r="V1641" s="8"/>
      <c r="Y1641" s="8"/>
      <c r="Z1641" s="8"/>
      <c r="AA1641" s="8"/>
      <c r="AG1641" s="3"/>
    </row>
    <row r="1642" spans="2:33" s="6" customFormat="1" ht="12" customHeight="1" x14ac:dyDescent="0.25">
      <c r="B1642" s="15"/>
      <c r="C1642" s="8"/>
      <c r="D1642" s="8"/>
      <c r="E1642" s="8"/>
      <c r="H1642" s="8"/>
      <c r="O1642" s="8"/>
      <c r="V1642" s="8"/>
      <c r="Y1642" s="8"/>
      <c r="Z1642" s="8"/>
      <c r="AA1642" s="8"/>
      <c r="AG1642" s="3"/>
    </row>
    <row r="1643" spans="2:33" s="6" customFormat="1" ht="12" customHeight="1" x14ac:dyDescent="0.25">
      <c r="B1643" s="15"/>
      <c r="C1643" s="8"/>
      <c r="D1643" s="8"/>
      <c r="E1643" s="8"/>
      <c r="H1643" s="8"/>
      <c r="O1643" s="8"/>
      <c r="V1643" s="8"/>
      <c r="Y1643" s="8"/>
      <c r="Z1643" s="8"/>
      <c r="AA1643" s="8"/>
      <c r="AG1643" s="3"/>
    </row>
    <row r="1644" spans="2:33" s="6" customFormat="1" ht="12" customHeight="1" x14ac:dyDescent="0.25">
      <c r="B1644" s="15"/>
      <c r="C1644" s="8"/>
      <c r="D1644" s="8"/>
      <c r="E1644" s="8"/>
      <c r="H1644" s="8"/>
      <c r="O1644" s="8"/>
      <c r="V1644" s="8"/>
      <c r="Y1644" s="8"/>
      <c r="Z1644" s="8"/>
      <c r="AA1644" s="8"/>
      <c r="AG1644" s="3"/>
    </row>
    <row r="1645" spans="2:33" s="6" customFormat="1" ht="12" customHeight="1" x14ac:dyDescent="0.25">
      <c r="B1645" s="15"/>
      <c r="C1645" s="8"/>
      <c r="D1645" s="8"/>
      <c r="E1645" s="8"/>
      <c r="H1645" s="8"/>
      <c r="O1645" s="8"/>
      <c r="V1645" s="8"/>
      <c r="Y1645" s="8"/>
      <c r="Z1645" s="8"/>
      <c r="AA1645" s="8"/>
      <c r="AG1645" s="3"/>
    </row>
    <row r="1646" spans="2:33" s="6" customFormat="1" ht="12" customHeight="1" x14ac:dyDescent="0.25">
      <c r="B1646" s="15"/>
      <c r="C1646" s="8"/>
      <c r="D1646" s="8"/>
      <c r="E1646" s="8"/>
      <c r="H1646" s="8"/>
      <c r="O1646" s="8"/>
      <c r="V1646" s="8"/>
      <c r="Y1646" s="8"/>
      <c r="Z1646" s="8"/>
      <c r="AA1646" s="8"/>
      <c r="AG1646" s="3"/>
    </row>
    <row r="1647" spans="2:33" s="6" customFormat="1" ht="12" customHeight="1" x14ac:dyDescent="0.25">
      <c r="B1647" s="15"/>
      <c r="C1647" s="8"/>
      <c r="D1647" s="8"/>
      <c r="E1647" s="8"/>
      <c r="H1647" s="8"/>
      <c r="O1647" s="8"/>
      <c r="V1647" s="8"/>
      <c r="Y1647" s="8"/>
      <c r="Z1647" s="8"/>
      <c r="AA1647" s="8"/>
      <c r="AG1647" s="3"/>
    </row>
    <row r="1648" spans="2:33" s="6" customFormat="1" ht="12" customHeight="1" x14ac:dyDescent="0.25">
      <c r="B1648" s="15"/>
      <c r="C1648" s="8"/>
      <c r="D1648" s="8"/>
      <c r="E1648" s="8"/>
      <c r="H1648" s="8"/>
      <c r="O1648" s="8"/>
      <c r="V1648" s="8"/>
      <c r="Y1648" s="8"/>
      <c r="Z1648" s="8"/>
      <c r="AA1648" s="8"/>
      <c r="AG1648" s="3"/>
    </row>
    <row r="1649" spans="2:33" s="6" customFormat="1" ht="12" customHeight="1" x14ac:dyDescent="0.25">
      <c r="B1649" s="15"/>
      <c r="C1649" s="8"/>
      <c r="D1649" s="8"/>
      <c r="E1649" s="8"/>
      <c r="H1649" s="8"/>
      <c r="O1649" s="8"/>
      <c r="V1649" s="8"/>
      <c r="Y1649" s="8"/>
      <c r="Z1649" s="8"/>
      <c r="AA1649" s="8"/>
      <c r="AG1649" s="3"/>
    </row>
    <row r="1650" spans="2:33" s="6" customFormat="1" ht="12" customHeight="1" x14ac:dyDescent="0.25">
      <c r="B1650" s="15"/>
      <c r="C1650" s="8"/>
      <c r="D1650" s="8"/>
      <c r="E1650" s="8"/>
      <c r="H1650" s="8"/>
      <c r="O1650" s="8"/>
      <c r="V1650" s="8"/>
      <c r="Y1650" s="8"/>
      <c r="Z1650" s="8"/>
      <c r="AA1650" s="8"/>
      <c r="AG1650" s="3"/>
    </row>
    <row r="1651" spans="2:33" s="6" customFormat="1" ht="12" customHeight="1" x14ac:dyDescent="0.25">
      <c r="B1651" s="15"/>
      <c r="C1651" s="8"/>
      <c r="D1651" s="8"/>
      <c r="E1651" s="8"/>
      <c r="H1651" s="8"/>
      <c r="O1651" s="8"/>
      <c r="V1651" s="8"/>
      <c r="Y1651" s="8"/>
      <c r="Z1651" s="8"/>
      <c r="AA1651" s="8"/>
      <c r="AG1651" s="3"/>
    </row>
    <row r="1652" spans="2:33" s="6" customFormat="1" ht="12" customHeight="1" x14ac:dyDescent="0.25">
      <c r="B1652" s="15"/>
      <c r="C1652" s="8"/>
      <c r="D1652" s="8"/>
      <c r="E1652" s="8"/>
      <c r="H1652" s="8"/>
      <c r="O1652" s="8"/>
      <c r="V1652" s="8"/>
      <c r="Y1652" s="8"/>
      <c r="Z1652" s="8"/>
      <c r="AA1652" s="8"/>
      <c r="AG1652" s="3"/>
    </row>
    <row r="1653" spans="2:33" s="6" customFormat="1" ht="12" customHeight="1" x14ac:dyDescent="0.25">
      <c r="B1653" s="15"/>
      <c r="C1653" s="8"/>
      <c r="D1653" s="8"/>
      <c r="E1653" s="8"/>
      <c r="H1653" s="8"/>
      <c r="O1653" s="8"/>
      <c r="V1653" s="8"/>
      <c r="Y1653" s="8"/>
      <c r="Z1653" s="8"/>
      <c r="AA1653" s="8"/>
      <c r="AG1653" s="3"/>
    </row>
    <row r="1654" spans="2:33" s="6" customFormat="1" ht="12" customHeight="1" x14ac:dyDescent="0.25">
      <c r="B1654" s="15"/>
      <c r="C1654" s="8"/>
      <c r="D1654" s="8"/>
      <c r="E1654" s="8"/>
      <c r="H1654" s="8"/>
      <c r="O1654" s="8"/>
      <c r="V1654" s="8"/>
      <c r="Y1654" s="8"/>
      <c r="Z1654" s="8"/>
      <c r="AA1654" s="8"/>
      <c r="AG1654" s="3"/>
    </row>
    <row r="1655" spans="2:33" s="6" customFormat="1" ht="12" customHeight="1" x14ac:dyDescent="0.25">
      <c r="B1655" s="15"/>
      <c r="C1655" s="8"/>
      <c r="D1655" s="8"/>
      <c r="E1655" s="8"/>
      <c r="H1655" s="8"/>
      <c r="O1655" s="8"/>
      <c r="V1655" s="8"/>
      <c r="Y1655" s="8"/>
      <c r="Z1655" s="8"/>
      <c r="AA1655" s="8"/>
      <c r="AG1655" s="3"/>
    </row>
    <row r="1656" spans="2:33" s="6" customFormat="1" ht="12" customHeight="1" x14ac:dyDescent="0.25">
      <c r="B1656" s="15"/>
      <c r="C1656" s="8"/>
      <c r="D1656" s="8"/>
      <c r="E1656" s="8"/>
      <c r="H1656" s="8"/>
      <c r="O1656" s="8"/>
      <c r="V1656" s="8"/>
      <c r="Y1656" s="8"/>
      <c r="Z1656" s="8"/>
      <c r="AA1656" s="8"/>
      <c r="AG1656" s="3"/>
    </row>
    <row r="1657" spans="2:33" s="6" customFormat="1" ht="12" customHeight="1" x14ac:dyDescent="0.25">
      <c r="B1657" s="15"/>
      <c r="C1657" s="8"/>
      <c r="D1657" s="8"/>
      <c r="E1657" s="8"/>
      <c r="H1657" s="8"/>
      <c r="O1657" s="8"/>
      <c r="V1657" s="8"/>
      <c r="Y1657" s="8"/>
      <c r="Z1657" s="8"/>
      <c r="AA1657" s="8"/>
      <c r="AG1657" s="3"/>
    </row>
    <row r="1658" spans="2:33" s="6" customFormat="1" ht="12" customHeight="1" x14ac:dyDescent="0.25">
      <c r="B1658" s="15"/>
      <c r="C1658" s="8"/>
      <c r="D1658" s="8"/>
      <c r="E1658" s="8"/>
      <c r="H1658" s="8"/>
      <c r="O1658" s="8"/>
      <c r="V1658" s="8"/>
      <c r="Y1658" s="8"/>
      <c r="Z1658" s="8"/>
      <c r="AA1658" s="8"/>
      <c r="AG1658" s="3"/>
    </row>
    <row r="1659" spans="2:33" s="6" customFormat="1" ht="12" customHeight="1" x14ac:dyDescent="0.25">
      <c r="B1659" s="15"/>
      <c r="C1659" s="8"/>
      <c r="D1659" s="8"/>
      <c r="E1659" s="8"/>
      <c r="H1659" s="8"/>
      <c r="O1659" s="8"/>
      <c r="V1659" s="8"/>
      <c r="Y1659" s="8"/>
      <c r="Z1659" s="8"/>
      <c r="AA1659" s="8"/>
      <c r="AG1659" s="3"/>
    </row>
    <row r="1660" spans="2:33" s="6" customFormat="1" ht="12" customHeight="1" x14ac:dyDescent="0.25">
      <c r="B1660" s="15"/>
      <c r="C1660" s="8"/>
      <c r="D1660" s="8"/>
      <c r="E1660" s="8"/>
      <c r="H1660" s="8"/>
      <c r="O1660" s="8"/>
      <c r="V1660" s="8"/>
      <c r="Y1660" s="8"/>
      <c r="Z1660" s="8"/>
      <c r="AA1660" s="8"/>
      <c r="AG1660" s="3"/>
    </row>
    <row r="1661" spans="2:33" s="6" customFormat="1" ht="12" customHeight="1" x14ac:dyDescent="0.25">
      <c r="B1661" s="15"/>
      <c r="C1661" s="8"/>
      <c r="D1661" s="8"/>
      <c r="E1661" s="8"/>
      <c r="H1661" s="8"/>
      <c r="O1661" s="8"/>
      <c r="V1661" s="8"/>
      <c r="Y1661" s="8"/>
      <c r="Z1661" s="8"/>
      <c r="AA1661" s="8"/>
      <c r="AG1661" s="3"/>
    </row>
    <row r="1662" spans="2:33" s="6" customFormat="1" ht="12" customHeight="1" x14ac:dyDescent="0.25">
      <c r="B1662" s="15"/>
      <c r="C1662" s="8"/>
      <c r="D1662" s="8"/>
      <c r="E1662" s="8"/>
      <c r="H1662" s="8"/>
      <c r="O1662" s="8"/>
      <c r="V1662" s="8"/>
      <c r="Y1662" s="8"/>
      <c r="Z1662" s="8"/>
      <c r="AA1662" s="8"/>
      <c r="AG1662" s="3"/>
    </row>
    <row r="1663" spans="2:33" s="6" customFormat="1" ht="12" customHeight="1" x14ac:dyDescent="0.25">
      <c r="B1663" s="15"/>
      <c r="C1663" s="8"/>
      <c r="D1663" s="8"/>
      <c r="E1663" s="8"/>
      <c r="H1663" s="8"/>
      <c r="O1663" s="8"/>
      <c r="V1663" s="8"/>
      <c r="Y1663" s="8"/>
      <c r="Z1663" s="8"/>
      <c r="AA1663" s="8"/>
      <c r="AG1663" s="3"/>
    </row>
    <row r="1664" spans="2:33" s="6" customFormat="1" ht="12" customHeight="1" x14ac:dyDescent="0.25">
      <c r="B1664" s="15"/>
      <c r="C1664" s="8"/>
      <c r="D1664" s="8"/>
      <c r="E1664" s="8"/>
      <c r="H1664" s="8"/>
      <c r="O1664" s="8"/>
      <c r="V1664" s="8"/>
      <c r="Y1664" s="8"/>
      <c r="Z1664" s="8"/>
      <c r="AA1664" s="8"/>
      <c r="AG1664" s="3"/>
    </row>
    <row r="1665" spans="2:33" s="6" customFormat="1" ht="12" customHeight="1" x14ac:dyDescent="0.25">
      <c r="B1665" s="15"/>
      <c r="C1665" s="8"/>
      <c r="D1665" s="8"/>
      <c r="E1665" s="8"/>
      <c r="H1665" s="8"/>
      <c r="O1665" s="8"/>
      <c r="V1665" s="8"/>
      <c r="Y1665" s="8"/>
      <c r="Z1665" s="8"/>
      <c r="AA1665" s="8"/>
      <c r="AG1665" s="3"/>
    </row>
    <row r="1666" spans="2:33" s="6" customFormat="1" ht="12" customHeight="1" x14ac:dyDescent="0.25">
      <c r="B1666" s="15"/>
      <c r="C1666" s="8"/>
      <c r="D1666" s="8"/>
      <c r="E1666" s="8"/>
      <c r="H1666" s="8"/>
      <c r="O1666" s="8"/>
      <c r="V1666" s="8"/>
      <c r="Y1666" s="8"/>
      <c r="Z1666" s="8"/>
      <c r="AA1666" s="8"/>
      <c r="AG1666" s="3"/>
    </row>
    <row r="1667" spans="2:33" s="6" customFormat="1" ht="12" customHeight="1" x14ac:dyDescent="0.25">
      <c r="B1667" s="15"/>
      <c r="C1667" s="8"/>
      <c r="D1667" s="8"/>
      <c r="E1667" s="8"/>
      <c r="H1667" s="8"/>
      <c r="O1667" s="8"/>
      <c r="V1667" s="8"/>
      <c r="Y1667" s="8"/>
      <c r="Z1667" s="8"/>
      <c r="AA1667" s="8"/>
      <c r="AG1667" s="3"/>
    </row>
    <row r="1668" spans="2:33" s="6" customFormat="1" ht="12" customHeight="1" x14ac:dyDescent="0.25">
      <c r="B1668" s="15"/>
      <c r="C1668" s="8"/>
      <c r="D1668" s="8"/>
      <c r="E1668" s="8"/>
      <c r="H1668" s="8"/>
      <c r="O1668" s="8"/>
      <c r="V1668" s="8"/>
      <c r="Y1668" s="8"/>
      <c r="Z1668" s="8"/>
      <c r="AA1668" s="8"/>
      <c r="AG1668" s="3"/>
    </row>
    <row r="1669" spans="2:33" s="6" customFormat="1" ht="12" customHeight="1" x14ac:dyDescent="0.25">
      <c r="B1669" s="15"/>
      <c r="C1669" s="8"/>
      <c r="D1669" s="8"/>
      <c r="E1669" s="8"/>
      <c r="H1669" s="8"/>
      <c r="O1669" s="8"/>
      <c r="V1669" s="8"/>
      <c r="Y1669" s="8"/>
      <c r="Z1669" s="8"/>
      <c r="AA1669" s="8"/>
      <c r="AG1669" s="3"/>
    </row>
    <row r="1670" spans="2:33" s="6" customFormat="1" ht="12" customHeight="1" x14ac:dyDescent="0.25">
      <c r="B1670" s="15"/>
      <c r="C1670" s="8"/>
      <c r="D1670" s="8"/>
      <c r="E1670" s="8"/>
      <c r="H1670" s="8"/>
      <c r="O1670" s="8"/>
      <c r="V1670" s="8"/>
      <c r="Y1670" s="8"/>
      <c r="Z1670" s="8"/>
      <c r="AA1670" s="8"/>
      <c r="AG1670" s="3"/>
    </row>
    <row r="1671" spans="2:33" s="6" customFormat="1" ht="12" customHeight="1" x14ac:dyDescent="0.25">
      <c r="B1671" s="15"/>
      <c r="C1671" s="8"/>
      <c r="D1671" s="8"/>
      <c r="E1671" s="8"/>
      <c r="H1671" s="8"/>
      <c r="O1671" s="8"/>
      <c r="V1671" s="8"/>
      <c r="Y1671" s="8"/>
      <c r="Z1671" s="8"/>
      <c r="AA1671" s="8"/>
      <c r="AG1671" s="3"/>
    </row>
    <row r="1672" spans="2:33" s="6" customFormat="1" ht="12" customHeight="1" x14ac:dyDescent="0.25">
      <c r="B1672" s="15"/>
      <c r="C1672" s="8"/>
      <c r="D1672" s="8"/>
      <c r="E1672" s="8"/>
      <c r="H1672" s="8"/>
      <c r="O1672" s="8"/>
      <c r="V1672" s="8"/>
      <c r="Y1672" s="8"/>
      <c r="Z1672" s="8"/>
      <c r="AA1672" s="8"/>
      <c r="AG1672" s="3"/>
    </row>
    <row r="1673" spans="2:33" s="6" customFormat="1" ht="12" customHeight="1" x14ac:dyDescent="0.25">
      <c r="B1673" s="15"/>
      <c r="C1673" s="8"/>
      <c r="D1673" s="8"/>
      <c r="E1673" s="8"/>
      <c r="H1673" s="8"/>
      <c r="O1673" s="8"/>
      <c r="V1673" s="8"/>
      <c r="Y1673" s="8"/>
      <c r="Z1673" s="8"/>
      <c r="AA1673" s="8"/>
      <c r="AG1673" s="3"/>
    </row>
    <row r="1674" spans="2:33" s="6" customFormat="1" ht="12" customHeight="1" x14ac:dyDescent="0.25">
      <c r="B1674" s="15"/>
      <c r="C1674" s="8"/>
      <c r="D1674" s="8"/>
      <c r="E1674" s="8"/>
      <c r="H1674" s="8"/>
      <c r="O1674" s="8"/>
      <c r="V1674" s="8"/>
      <c r="Y1674" s="8"/>
      <c r="Z1674" s="8"/>
      <c r="AA1674" s="8"/>
      <c r="AG1674" s="3"/>
    </row>
    <row r="1675" spans="2:33" s="6" customFormat="1" ht="12" customHeight="1" x14ac:dyDescent="0.25">
      <c r="B1675" s="15"/>
      <c r="C1675" s="8"/>
      <c r="D1675" s="8"/>
      <c r="E1675" s="8"/>
      <c r="H1675" s="8"/>
      <c r="O1675" s="8"/>
      <c r="V1675" s="8"/>
      <c r="Y1675" s="8"/>
      <c r="Z1675" s="8"/>
      <c r="AA1675" s="8"/>
      <c r="AG1675" s="3"/>
    </row>
    <row r="1676" spans="2:33" s="6" customFormat="1" ht="12" customHeight="1" x14ac:dyDescent="0.25">
      <c r="B1676" s="15"/>
      <c r="C1676" s="8"/>
      <c r="D1676" s="8"/>
      <c r="E1676" s="8"/>
      <c r="H1676" s="8"/>
      <c r="O1676" s="8"/>
      <c r="V1676" s="8"/>
      <c r="Y1676" s="8"/>
      <c r="Z1676" s="8"/>
      <c r="AA1676" s="8"/>
      <c r="AG1676" s="3"/>
    </row>
    <row r="1677" spans="2:33" s="6" customFormat="1" ht="12" customHeight="1" x14ac:dyDescent="0.25">
      <c r="B1677" s="15"/>
      <c r="C1677" s="8"/>
      <c r="D1677" s="8"/>
      <c r="E1677" s="8"/>
      <c r="H1677" s="8"/>
      <c r="O1677" s="8"/>
      <c r="V1677" s="8"/>
      <c r="Y1677" s="8"/>
      <c r="Z1677" s="8"/>
      <c r="AA1677" s="8"/>
      <c r="AG1677" s="3"/>
    </row>
    <row r="1678" spans="2:33" s="6" customFormat="1" ht="12" customHeight="1" x14ac:dyDescent="0.25">
      <c r="B1678" s="15"/>
      <c r="C1678" s="8"/>
      <c r="D1678" s="8"/>
      <c r="E1678" s="8"/>
      <c r="H1678" s="8"/>
      <c r="O1678" s="8"/>
      <c r="V1678" s="8"/>
      <c r="Y1678" s="8"/>
      <c r="Z1678" s="8"/>
      <c r="AA1678" s="8"/>
      <c r="AG1678" s="3"/>
    </row>
    <row r="1679" spans="2:33" s="6" customFormat="1" ht="12" customHeight="1" x14ac:dyDescent="0.25">
      <c r="B1679" s="15"/>
      <c r="C1679" s="8"/>
      <c r="D1679" s="8"/>
      <c r="E1679" s="8"/>
      <c r="H1679" s="8"/>
      <c r="O1679" s="8"/>
      <c r="V1679" s="8"/>
      <c r="Y1679" s="8"/>
      <c r="Z1679" s="8"/>
      <c r="AA1679" s="8"/>
      <c r="AG1679" s="3"/>
    </row>
    <row r="1680" spans="2:33" s="6" customFormat="1" ht="12" customHeight="1" x14ac:dyDescent="0.25">
      <c r="B1680" s="15"/>
      <c r="C1680" s="8"/>
      <c r="D1680" s="8"/>
      <c r="E1680" s="8"/>
      <c r="H1680" s="8"/>
      <c r="O1680" s="8"/>
      <c r="V1680" s="8"/>
      <c r="Y1680" s="8"/>
      <c r="Z1680" s="8"/>
      <c r="AA1680" s="8"/>
      <c r="AG1680" s="3"/>
    </row>
    <row r="1681" spans="2:33" s="6" customFormat="1" ht="12" customHeight="1" x14ac:dyDescent="0.25">
      <c r="B1681" s="15"/>
      <c r="C1681" s="8"/>
      <c r="D1681" s="8"/>
      <c r="E1681" s="8"/>
      <c r="H1681" s="8"/>
      <c r="O1681" s="8"/>
      <c r="V1681" s="8"/>
      <c r="Y1681" s="8"/>
      <c r="Z1681" s="8"/>
      <c r="AA1681" s="8"/>
      <c r="AG1681" s="3"/>
    </row>
    <row r="1682" spans="2:33" s="6" customFormat="1" ht="12" customHeight="1" x14ac:dyDescent="0.25">
      <c r="B1682" s="15"/>
      <c r="C1682" s="8"/>
      <c r="D1682" s="8"/>
      <c r="E1682" s="8"/>
      <c r="H1682" s="8"/>
      <c r="O1682" s="8"/>
      <c r="V1682" s="8"/>
      <c r="Y1682" s="8"/>
      <c r="Z1682" s="8"/>
      <c r="AA1682" s="8"/>
      <c r="AG1682" s="3"/>
    </row>
    <row r="1683" spans="2:33" s="6" customFormat="1" ht="12" customHeight="1" x14ac:dyDescent="0.25">
      <c r="B1683" s="15"/>
      <c r="C1683" s="8"/>
      <c r="D1683" s="8"/>
      <c r="E1683" s="8"/>
      <c r="H1683" s="8"/>
      <c r="O1683" s="8"/>
      <c r="V1683" s="8"/>
      <c r="Y1683" s="8"/>
      <c r="Z1683" s="8"/>
      <c r="AA1683" s="8"/>
      <c r="AG1683" s="3"/>
    </row>
    <row r="1684" spans="2:33" s="6" customFormat="1" ht="12" customHeight="1" x14ac:dyDescent="0.25">
      <c r="B1684" s="15"/>
      <c r="C1684" s="8"/>
      <c r="D1684" s="8"/>
      <c r="E1684" s="8"/>
      <c r="H1684" s="8"/>
      <c r="O1684" s="8"/>
      <c r="V1684" s="8"/>
      <c r="Y1684" s="8"/>
      <c r="Z1684" s="8"/>
      <c r="AA1684" s="8"/>
      <c r="AG1684" s="3"/>
    </row>
    <row r="1685" spans="2:33" s="6" customFormat="1" ht="12" customHeight="1" x14ac:dyDescent="0.25">
      <c r="B1685" s="15"/>
      <c r="C1685" s="8"/>
      <c r="D1685" s="8"/>
      <c r="E1685" s="8"/>
      <c r="H1685" s="8"/>
      <c r="O1685" s="8"/>
      <c r="V1685" s="8"/>
      <c r="Y1685" s="8"/>
      <c r="Z1685" s="8"/>
      <c r="AA1685" s="8"/>
      <c r="AG1685" s="3"/>
    </row>
    <row r="1686" spans="2:33" s="6" customFormat="1" ht="12" customHeight="1" x14ac:dyDescent="0.25">
      <c r="B1686" s="15"/>
      <c r="C1686" s="8"/>
      <c r="D1686" s="8"/>
      <c r="E1686" s="8"/>
      <c r="H1686" s="8"/>
      <c r="O1686" s="8"/>
      <c r="V1686" s="8"/>
      <c r="Y1686" s="8"/>
      <c r="Z1686" s="8"/>
      <c r="AA1686" s="8"/>
      <c r="AG1686" s="3"/>
    </row>
    <row r="1687" spans="2:33" s="6" customFormat="1" ht="12" customHeight="1" x14ac:dyDescent="0.25">
      <c r="B1687" s="15"/>
      <c r="C1687" s="8"/>
      <c r="D1687" s="8"/>
      <c r="E1687" s="8"/>
      <c r="H1687" s="8"/>
      <c r="O1687" s="8"/>
      <c r="V1687" s="8"/>
      <c r="Y1687" s="8"/>
      <c r="Z1687" s="8"/>
      <c r="AA1687" s="8"/>
      <c r="AG1687" s="3"/>
    </row>
    <row r="1688" spans="2:33" s="6" customFormat="1" ht="12" customHeight="1" x14ac:dyDescent="0.25">
      <c r="B1688" s="15"/>
      <c r="C1688" s="8"/>
      <c r="D1688" s="8"/>
      <c r="E1688" s="8"/>
      <c r="H1688" s="8"/>
      <c r="O1688" s="8"/>
      <c r="V1688" s="8"/>
      <c r="Y1688" s="8"/>
      <c r="Z1688" s="8"/>
      <c r="AA1688" s="8"/>
      <c r="AG1688" s="3"/>
    </row>
    <row r="1689" spans="2:33" s="6" customFormat="1" ht="12" customHeight="1" x14ac:dyDescent="0.25">
      <c r="B1689" s="15"/>
      <c r="C1689" s="8"/>
      <c r="D1689" s="8"/>
      <c r="E1689" s="8"/>
      <c r="H1689" s="8"/>
      <c r="O1689" s="8"/>
      <c r="V1689" s="8"/>
      <c r="Y1689" s="8"/>
      <c r="Z1689" s="8"/>
      <c r="AA1689" s="8"/>
      <c r="AG1689" s="3"/>
    </row>
    <row r="1690" spans="2:33" s="6" customFormat="1" ht="12" customHeight="1" x14ac:dyDescent="0.25">
      <c r="B1690" s="15"/>
      <c r="C1690" s="8"/>
      <c r="D1690" s="8"/>
      <c r="E1690" s="8"/>
      <c r="H1690" s="8"/>
      <c r="O1690" s="8"/>
      <c r="V1690" s="8"/>
      <c r="Y1690" s="8"/>
      <c r="Z1690" s="8"/>
      <c r="AA1690" s="8"/>
      <c r="AG1690" s="3"/>
    </row>
    <row r="1691" spans="2:33" s="6" customFormat="1" ht="12" customHeight="1" x14ac:dyDescent="0.25">
      <c r="B1691" s="15"/>
      <c r="C1691" s="8"/>
      <c r="D1691" s="8"/>
      <c r="E1691" s="8"/>
      <c r="H1691" s="8"/>
      <c r="O1691" s="8"/>
      <c r="V1691" s="8"/>
      <c r="Y1691" s="8"/>
      <c r="Z1691" s="8"/>
      <c r="AA1691" s="8"/>
      <c r="AG1691" s="3"/>
    </row>
    <row r="1692" spans="2:33" s="6" customFormat="1" ht="12" customHeight="1" x14ac:dyDescent="0.25">
      <c r="B1692" s="15"/>
      <c r="C1692" s="8"/>
      <c r="D1692" s="8"/>
      <c r="E1692" s="8"/>
      <c r="H1692" s="8"/>
      <c r="O1692" s="8"/>
      <c r="V1692" s="8"/>
      <c r="Y1692" s="8"/>
      <c r="Z1692" s="8"/>
      <c r="AA1692" s="8"/>
      <c r="AG1692" s="3"/>
    </row>
    <row r="1693" spans="2:33" s="6" customFormat="1" ht="12" customHeight="1" x14ac:dyDescent="0.25">
      <c r="B1693" s="15"/>
      <c r="C1693" s="8"/>
      <c r="D1693" s="8"/>
      <c r="E1693" s="8"/>
      <c r="H1693" s="8"/>
      <c r="O1693" s="8"/>
      <c r="V1693" s="8"/>
      <c r="Y1693" s="8"/>
      <c r="Z1693" s="8"/>
      <c r="AA1693" s="8"/>
      <c r="AG1693" s="3"/>
    </row>
    <row r="1694" spans="2:33" s="6" customFormat="1" ht="12" customHeight="1" x14ac:dyDescent="0.25">
      <c r="B1694" s="15"/>
      <c r="C1694" s="8"/>
      <c r="D1694" s="8"/>
      <c r="E1694" s="8"/>
      <c r="H1694" s="8"/>
      <c r="O1694" s="8"/>
      <c r="V1694" s="8"/>
      <c r="Y1694" s="8"/>
      <c r="Z1694" s="8"/>
      <c r="AA1694" s="8"/>
      <c r="AG1694" s="3"/>
    </row>
    <row r="1695" spans="2:33" s="6" customFormat="1" ht="12" customHeight="1" x14ac:dyDescent="0.25">
      <c r="B1695" s="15"/>
      <c r="C1695" s="8"/>
      <c r="D1695" s="8"/>
      <c r="E1695" s="8"/>
      <c r="H1695" s="8"/>
      <c r="O1695" s="8"/>
      <c r="V1695" s="8"/>
      <c r="Y1695" s="8"/>
      <c r="Z1695" s="8"/>
      <c r="AA1695" s="8"/>
      <c r="AG1695" s="3"/>
    </row>
    <row r="1696" spans="2:33" s="6" customFormat="1" ht="12" customHeight="1" x14ac:dyDescent="0.25">
      <c r="B1696" s="15"/>
      <c r="C1696" s="8"/>
      <c r="D1696" s="8"/>
      <c r="E1696" s="8"/>
      <c r="H1696" s="8"/>
      <c r="O1696" s="8"/>
      <c r="V1696" s="8"/>
      <c r="Y1696" s="8"/>
      <c r="Z1696" s="8"/>
      <c r="AA1696" s="8"/>
      <c r="AG1696" s="3"/>
    </row>
    <row r="1697" spans="2:33" s="6" customFormat="1" ht="12" customHeight="1" x14ac:dyDescent="0.25">
      <c r="B1697" s="15"/>
      <c r="C1697" s="8"/>
      <c r="D1697" s="8"/>
      <c r="E1697" s="8"/>
      <c r="H1697" s="8"/>
      <c r="O1697" s="8"/>
      <c r="V1697" s="8"/>
      <c r="Y1697" s="8"/>
      <c r="Z1697" s="8"/>
      <c r="AA1697" s="8"/>
      <c r="AG1697" s="3"/>
    </row>
    <row r="1698" spans="2:33" s="6" customFormat="1" ht="12" customHeight="1" x14ac:dyDescent="0.25">
      <c r="B1698" s="15"/>
      <c r="C1698" s="8"/>
      <c r="D1698" s="8"/>
      <c r="E1698" s="8"/>
      <c r="H1698" s="8"/>
      <c r="O1698" s="8"/>
      <c r="V1698" s="8"/>
      <c r="Y1698" s="8"/>
      <c r="Z1698" s="8"/>
      <c r="AA1698" s="8"/>
      <c r="AG1698" s="3"/>
    </row>
    <row r="1699" spans="2:33" s="6" customFormat="1" ht="12" customHeight="1" x14ac:dyDescent="0.25">
      <c r="B1699" s="15"/>
      <c r="C1699" s="8"/>
      <c r="D1699" s="8"/>
      <c r="E1699" s="8"/>
      <c r="H1699" s="8"/>
      <c r="O1699" s="8"/>
      <c r="V1699" s="8"/>
      <c r="Y1699" s="8"/>
      <c r="Z1699" s="8"/>
      <c r="AA1699" s="8"/>
      <c r="AG1699" s="3"/>
    </row>
    <row r="1700" spans="2:33" s="6" customFormat="1" ht="12" customHeight="1" x14ac:dyDescent="0.25">
      <c r="B1700" s="15"/>
      <c r="C1700" s="8"/>
      <c r="D1700" s="8"/>
      <c r="E1700" s="8"/>
      <c r="H1700" s="8"/>
      <c r="O1700" s="8"/>
      <c r="V1700" s="8"/>
      <c r="Y1700" s="8"/>
      <c r="Z1700" s="8"/>
      <c r="AA1700" s="8"/>
      <c r="AG1700" s="3"/>
    </row>
    <row r="1701" spans="2:33" s="6" customFormat="1" ht="12" customHeight="1" x14ac:dyDescent="0.25">
      <c r="B1701" s="15"/>
      <c r="C1701" s="8"/>
      <c r="D1701" s="8"/>
      <c r="E1701" s="8"/>
      <c r="H1701" s="8"/>
      <c r="O1701" s="8"/>
      <c r="V1701" s="8"/>
      <c r="Y1701" s="8"/>
      <c r="Z1701" s="8"/>
      <c r="AA1701" s="8"/>
      <c r="AG1701" s="3"/>
    </row>
    <row r="1702" spans="2:33" s="6" customFormat="1" ht="12" customHeight="1" x14ac:dyDescent="0.25">
      <c r="B1702" s="15"/>
      <c r="C1702" s="8"/>
      <c r="D1702" s="8"/>
      <c r="E1702" s="8"/>
      <c r="H1702" s="8"/>
      <c r="O1702" s="8"/>
      <c r="V1702" s="8"/>
      <c r="Y1702" s="8"/>
      <c r="Z1702" s="8"/>
      <c r="AA1702" s="8"/>
      <c r="AG1702" s="3"/>
    </row>
    <row r="1703" spans="2:33" s="6" customFormat="1" ht="12" customHeight="1" x14ac:dyDescent="0.25">
      <c r="B1703" s="15"/>
      <c r="C1703" s="8"/>
      <c r="D1703" s="8"/>
      <c r="E1703" s="8"/>
      <c r="H1703" s="8"/>
      <c r="O1703" s="8"/>
      <c r="V1703" s="8"/>
      <c r="Y1703" s="8"/>
      <c r="Z1703" s="8"/>
      <c r="AA1703" s="8"/>
      <c r="AG1703" s="3"/>
    </row>
    <row r="1704" spans="2:33" s="6" customFormat="1" ht="12" customHeight="1" x14ac:dyDescent="0.25">
      <c r="B1704" s="15"/>
      <c r="C1704" s="8"/>
      <c r="D1704" s="8"/>
      <c r="E1704" s="8"/>
      <c r="H1704" s="8"/>
      <c r="O1704" s="8"/>
      <c r="V1704" s="8"/>
      <c r="Y1704" s="8"/>
      <c r="Z1704" s="8"/>
      <c r="AA1704" s="8"/>
      <c r="AG1704" s="3"/>
    </row>
    <row r="1705" spans="2:33" s="6" customFormat="1" ht="12" customHeight="1" x14ac:dyDescent="0.25">
      <c r="B1705" s="15"/>
      <c r="C1705" s="8"/>
      <c r="D1705" s="8"/>
      <c r="E1705" s="8"/>
      <c r="H1705" s="8"/>
      <c r="O1705" s="8"/>
      <c r="V1705" s="8"/>
      <c r="Y1705" s="8"/>
      <c r="Z1705" s="8"/>
      <c r="AA1705" s="8"/>
      <c r="AG1705" s="3"/>
    </row>
    <row r="1706" spans="2:33" s="6" customFormat="1" ht="12" customHeight="1" x14ac:dyDescent="0.25">
      <c r="B1706" s="15"/>
      <c r="C1706" s="8"/>
      <c r="D1706" s="8"/>
      <c r="E1706" s="8"/>
      <c r="H1706" s="8"/>
      <c r="O1706" s="8"/>
      <c r="V1706" s="8"/>
      <c r="Y1706" s="8"/>
      <c r="Z1706" s="8"/>
      <c r="AA1706" s="8"/>
      <c r="AG1706" s="3"/>
    </row>
    <row r="1707" spans="2:33" s="6" customFormat="1" ht="12" customHeight="1" x14ac:dyDescent="0.25">
      <c r="B1707" s="15"/>
      <c r="C1707" s="8"/>
      <c r="D1707" s="8"/>
      <c r="E1707" s="8"/>
      <c r="H1707" s="8"/>
      <c r="O1707" s="8"/>
      <c r="V1707" s="8"/>
      <c r="Y1707" s="8"/>
      <c r="Z1707" s="8"/>
      <c r="AA1707" s="8"/>
      <c r="AG1707" s="3"/>
    </row>
    <row r="1708" spans="2:33" s="6" customFormat="1" ht="12" customHeight="1" x14ac:dyDescent="0.25">
      <c r="B1708" s="15"/>
      <c r="C1708" s="8"/>
      <c r="D1708" s="8"/>
      <c r="E1708" s="8"/>
      <c r="H1708" s="8"/>
      <c r="O1708" s="8"/>
      <c r="V1708" s="8"/>
      <c r="Y1708" s="8"/>
      <c r="Z1708" s="8"/>
      <c r="AA1708" s="8"/>
      <c r="AG1708" s="3"/>
    </row>
    <row r="1709" spans="2:33" s="6" customFormat="1" ht="12" customHeight="1" x14ac:dyDescent="0.25">
      <c r="B1709" s="15"/>
      <c r="C1709" s="8"/>
      <c r="D1709" s="8"/>
      <c r="E1709" s="8"/>
      <c r="H1709" s="8"/>
      <c r="O1709" s="8"/>
      <c r="V1709" s="8"/>
      <c r="Y1709" s="8"/>
      <c r="Z1709" s="8"/>
      <c r="AA1709" s="8"/>
      <c r="AG1709" s="3"/>
    </row>
    <row r="1710" spans="2:33" s="6" customFormat="1" ht="12" customHeight="1" x14ac:dyDescent="0.25">
      <c r="B1710" s="15"/>
      <c r="C1710" s="8"/>
      <c r="D1710" s="8"/>
      <c r="E1710" s="8"/>
      <c r="H1710" s="8"/>
      <c r="O1710" s="8"/>
      <c r="V1710" s="8"/>
      <c r="Y1710" s="8"/>
      <c r="Z1710" s="8"/>
      <c r="AA1710" s="8"/>
      <c r="AG1710" s="3"/>
    </row>
    <row r="1711" spans="2:33" s="6" customFormat="1" ht="12" customHeight="1" x14ac:dyDescent="0.25">
      <c r="B1711" s="15"/>
      <c r="C1711" s="8"/>
      <c r="D1711" s="8"/>
      <c r="E1711" s="8"/>
      <c r="H1711" s="8"/>
      <c r="O1711" s="8"/>
      <c r="V1711" s="8"/>
      <c r="Y1711" s="8"/>
      <c r="Z1711" s="8"/>
      <c r="AA1711" s="8"/>
      <c r="AG1711" s="3"/>
    </row>
    <row r="1712" spans="2:33" s="6" customFormat="1" ht="12" customHeight="1" x14ac:dyDescent="0.25">
      <c r="B1712" s="15"/>
      <c r="C1712" s="8"/>
      <c r="D1712" s="8"/>
      <c r="E1712" s="8"/>
      <c r="H1712" s="8"/>
      <c r="O1712" s="8"/>
      <c r="V1712" s="8"/>
      <c r="Y1712" s="8"/>
      <c r="Z1712" s="8"/>
      <c r="AA1712" s="8"/>
      <c r="AG1712" s="3"/>
    </row>
    <row r="1713" spans="2:33" s="6" customFormat="1" ht="12" customHeight="1" x14ac:dyDescent="0.25">
      <c r="B1713" s="15"/>
      <c r="C1713" s="8"/>
      <c r="D1713" s="8"/>
      <c r="E1713" s="8"/>
      <c r="H1713" s="8"/>
      <c r="O1713" s="8"/>
      <c r="V1713" s="8"/>
      <c r="Y1713" s="8"/>
      <c r="Z1713" s="8"/>
      <c r="AA1713" s="8"/>
      <c r="AG1713" s="3"/>
    </row>
    <row r="1714" spans="2:33" s="6" customFormat="1" ht="12" customHeight="1" x14ac:dyDescent="0.25">
      <c r="B1714" s="15"/>
      <c r="C1714" s="8"/>
      <c r="D1714" s="8"/>
      <c r="E1714" s="8"/>
      <c r="H1714" s="8"/>
      <c r="O1714" s="8"/>
      <c r="V1714" s="8"/>
      <c r="Y1714" s="8"/>
      <c r="Z1714" s="8"/>
      <c r="AA1714" s="8"/>
      <c r="AG1714" s="3"/>
    </row>
    <row r="1715" spans="2:33" s="6" customFormat="1" ht="12" customHeight="1" x14ac:dyDescent="0.25">
      <c r="B1715" s="15"/>
      <c r="C1715" s="8"/>
      <c r="D1715" s="8"/>
      <c r="E1715" s="8"/>
      <c r="H1715" s="8"/>
      <c r="O1715" s="8"/>
      <c r="V1715" s="8"/>
      <c r="Y1715" s="8"/>
      <c r="Z1715" s="8"/>
      <c r="AA1715" s="8"/>
      <c r="AG1715" s="3"/>
    </row>
    <row r="1716" spans="2:33" s="6" customFormat="1" ht="12" customHeight="1" x14ac:dyDescent="0.25">
      <c r="B1716" s="15"/>
      <c r="C1716" s="8"/>
      <c r="D1716" s="8"/>
      <c r="E1716" s="8"/>
      <c r="H1716" s="8"/>
      <c r="O1716" s="8"/>
      <c r="V1716" s="8"/>
      <c r="Y1716" s="8"/>
      <c r="Z1716" s="8"/>
      <c r="AA1716" s="8"/>
      <c r="AG1716" s="3"/>
    </row>
    <row r="1717" spans="2:33" s="6" customFormat="1" ht="12" customHeight="1" x14ac:dyDescent="0.25">
      <c r="B1717" s="15"/>
      <c r="C1717" s="8"/>
      <c r="D1717" s="8"/>
      <c r="E1717" s="8"/>
      <c r="H1717" s="8"/>
      <c r="O1717" s="8"/>
      <c r="V1717" s="8"/>
      <c r="Y1717" s="8"/>
      <c r="Z1717" s="8"/>
      <c r="AA1717" s="8"/>
      <c r="AG1717" s="3"/>
    </row>
    <row r="1718" spans="2:33" s="6" customFormat="1" ht="12" customHeight="1" x14ac:dyDescent="0.25">
      <c r="B1718" s="15"/>
      <c r="C1718" s="8"/>
      <c r="D1718" s="8"/>
      <c r="E1718" s="8"/>
      <c r="H1718" s="8"/>
      <c r="O1718" s="8"/>
      <c r="V1718" s="8"/>
      <c r="Y1718" s="8"/>
      <c r="Z1718" s="8"/>
      <c r="AA1718" s="8"/>
      <c r="AG1718" s="3"/>
    </row>
    <row r="1719" spans="2:33" s="6" customFormat="1" ht="12" customHeight="1" x14ac:dyDescent="0.25">
      <c r="B1719" s="15"/>
      <c r="C1719" s="8"/>
      <c r="D1719" s="8"/>
      <c r="E1719" s="8"/>
      <c r="H1719" s="8"/>
      <c r="O1719" s="8"/>
      <c r="V1719" s="8"/>
      <c r="Y1719" s="8"/>
      <c r="Z1719" s="8"/>
      <c r="AA1719" s="8"/>
      <c r="AG1719" s="3"/>
    </row>
    <row r="1720" spans="2:33" s="6" customFormat="1" ht="12" customHeight="1" x14ac:dyDescent="0.25">
      <c r="B1720" s="15"/>
      <c r="C1720" s="8"/>
      <c r="D1720" s="8"/>
      <c r="E1720" s="8"/>
      <c r="H1720" s="8"/>
      <c r="O1720" s="8"/>
      <c r="V1720" s="8"/>
      <c r="Y1720" s="8"/>
      <c r="Z1720" s="8"/>
      <c r="AA1720" s="8"/>
      <c r="AG1720" s="3"/>
    </row>
    <row r="1721" spans="2:33" s="6" customFormat="1" ht="12" customHeight="1" x14ac:dyDescent="0.25">
      <c r="B1721" s="15"/>
      <c r="C1721" s="8"/>
      <c r="D1721" s="8"/>
      <c r="E1721" s="8"/>
      <c r="H1721" s="8"/>
      <c r="O1721" s="8"/>
      <c r="V1721" s="8"/>
      <c r="Y1721" s="8"/>
      <c r="Z1721" s="8"/>
      <c r="AA1721" s="8"/>
      <c r="AG1721" s="3"/>
    </row>
    <row r="1722" spans="2:33" s="6" customFormat="1" ht="12" customHeight="1" x14ac:dyDescent="0.25">
      <c r="B1722" s="15"/>
      <c r="C1722" s="8"/>
      <c r="D1722" s="8"/>
      <c r="E1722" s="8"/>
      <c r="H1722" s="8"/>
      <c r="O1722" s="8"/>
      <c r="V1722" s="8"/>
      <c r="Y1722" s="8"/>
      <c r="Z1722" s="8"/>
      <c r="AA1722" s="8"/>
      <c r="AG1722" s="3"/>
    </row>
    <row r="1723" spans="2:33" s="6" customFormat="1" ht="12" customHeight="1" x14ac:dyDescent="0.25">
      <c r="B1723" s="15"/>
      <c r="C1723" s="8"/>
      <c r="D1723" s="8"/>
      <c r="E1723" s="8"/>
      <c r="H1723" s="8"/>
      <c r="O1723" s="8"/>
      <c r="V1723" s="8"/>
      <c r="Y1723" s="8"/>
      <c r="Z1723" s="8"/>
      <c r="AA1723" s="8"/>
      <c r="AG1723" s="3"/>
    </row>
    <row r="1724" spans="2:33" s="6" customFormat="1" ht="12" customHeight="1" x14ac:dyDescent="0.25">
      <c r="B1724" s="15"/>
      <c r="C1724" s="8"/>
      <c r="D1724" s="8"/>
      <c r="E1724" s="8"/>
      <c r="H1724" s="8"/>
      <c r="O1724" s="8"/>
      <c r="V1724" s="8"/>
      <c r="Y1724" s="8"/>
      <c r="Z1724" s="8"/>
      <c r="AA1724" s="8"/>
      <c r="AG1724" s="3"/>
    </row>
    <row r="1725" spans="2:33" s="6" customFormat="1" ht="12" customHeight="1" x14ac:dyDescent="0.25">
      <c r="B1725" s="15"/>
      <c r="C1725" s="8"/>
      <c r="D1725" s="8"/>
      <c r="E1725" s="8"/>
      <c r="H1725" s="8"/>
      <c r="O1725" s="8"/>
      <c r="V1725" s="8"/>
      <c r="Y1725" s="8"/>
      <c r="Z1725" s="8"/>
      <c r="AA1725" s="8"/>
      <c r="AG1725" s="3"/>
    </row>
    <row r="1726" spans="2:33" s="6" customFormat="1" ht="12" customHeight="1" x14ac:dyDescent="0.25">
      <c r="B1726" s="15"/>
      <c r="C1726" s="8"/>
      <c r="D1726" s="8"/>
      <c r="E1726" s="8"/>
      <c r="H1726" s="8"/>
      <c r="O1726" s="8"/>
      <c r="V1726" s="8"/>
      <c r="Y1726" s="8"/>
      <c r="Z1726" s="8"/>
      <c r="AA1726" s="8"/>
      <c r="AG1726" s="3"/>
    </row>
    <row r="1727" spans="2:33" s="6" customFormat="1" ht="12" customHeight="1" x14ac:dyDescent="0.25">
      <c r="B1727" s="15"/>
      <c r="C1727" s="8"/>
      <c r="D1727" s="8"/>
      <c r="E1727" s="8"/>
      <c r="H1727" s="8"/>
      <c r="O1727" s="8"/>
      <c r="V1727" s="8"/>
      <c r="Y1727" s="8"/>
      <c r="Z1727" s="8"/>
      <c r="AA1727" s="8"/>
      <c r="AG1727" s="3"/>
    </row>
    <row r="1728" spans="2:33" s="6" customFormat="1" ht="12" customHeight="1" x14ac:dyDescent="0.25">
      <c r="B1728" s="15"/>
      <c r="C1728" s="8"/>
      <c r="D1728" s="8"/>
      <c r="E1728" s="8"/>
      <c r="H1728" s="8"/>
      <c r="O1728" s="8"/>
      <c r="V1728" s="8"/>
      <c r="Y1728" s="8"/>
      <c r="Z1728" s="8"/>
      <c r="AA1728" s="8"/>
      <c r="AG1728" s="3"/>
    </row>
    <row r="1729" spans="2:33" s="6" customFormat="1" ht="12" customHeight="1" x14ac:dyDescent="0.25">
      <c r="B1729" s="15"/>
      <c r="C1729" s="8"/>
      <c r="D1729" s="8"/>
      <c r="E1729" s="8"/>
      <c r="H1729" s="8"/>
      <c r="O1729" s="8"/>
      <c r="V1729" s="8"/>
      <c r="Y1729" s="8"/>
      <c r="Z1729" s="8"/>
      <c r="AA1729" s="8"/>
      <c r="AG1729" s="3"/>
    </row>
    <row r="1730" spans="2:33" s="6" customFormat="1" ht="12" customHeight="1" x14ac:dyDescent="0.25">
      <c r="B1730" s="15"/>
      <c r="C1730" s="8"/>
      <c r="D1730" s="8"/>
      <c r="E1730" s="8"/>
      <c r="H1730" s="8"/>
      <c r="O1730" s="8"/>
      <c r="V1730" s="8"/>
      <c r="Y1730" s="8"/>
      <c r="Z1730" s="8"/>
      <c r="AA1730" s="8"/>
      <c r="AG1730" s="3"/>
    </row>
    <row r="1731" spans="2:33" s="6" customFormat="1" ht="12" customHeight="1" x14ac:dyDescent="0.25">
      <c r="B1731" s="15"/>
      <c r="C1731" s="8"/>
      <c r="D1731" s="8"/>
      <c r="E1731" s="8"/>
      <c r="H1731" s="8"/>
      <c r="O1731" s="8"/>
      <c r="V1731" s="8"/>
      <c r="Y1731" s="8"/>
      <c r="Z1731" s="8"/>
      <c r="AA1731" s="8"/>
      <c r="AG1731" s="3"/>
    </row>
    <row r="1732" spans="2:33" s="6" customFormat="1" ht="12" customHeight="1" x14ac:dyDescent="0.25">
      <c r="B1732" s="15"/>
      <c r="C1732" s="8"/>
      <c r="D1732" s="8"/>
      <c r="E1732" s="8"/>
      <c r="H1732" s="8"/>
      <c r="O1732" s="8"/>
      <c r="V1732" s="8"/>
      <c r="Y1732" s="8"/>
      <c r="Z1732" s="8"/>
      <c r="AA1732" s="8"/>
      <c r="AG1732" s="3"/>
    </row>
    <row r="1733" spans="2:33" s="6" customFormat="1" ht="12" customHeight="1" x14ac:dyDescent="0.25">
      <c r="B1733" s="15"/>
      <c r="C1733" s="8"/>
      <c r="D1733" s="8"/>
      <c r="E1733" s="8"/>
      <c r="H1733" s="8"/>
      <c r="O1733" s="8"/>
      <c r="V1733" s="8"/>
      <c r="Y1733" s="8"/>
      <c r="Z1733" s="8"/>
      <c r="AA1733" s="8"/>
      <c r="AG1733" s="3"/>
    </row>
    <row r="1734" spans="2:33" s="6" customFormat="1" ht="12" customHeight="1" x14ac:dyDescent="0.25">
      <c r="B1734" s="15"/>
      <c r="C1734" s="8"/>
      <c r="D1734" s="8"/>
      <c r="E1734" s="8"/>
      <c r="H1734" s="8"/>
      <c r="O1734" s="8"/>
      <c r="V1734" s="8"/>
      <c r="Y1734" s="8"/>
      <c r="Z1734" s="8"/>
      <c r="AA1734" s="8"/>
      <c r="AG1734" s="3"/>
    </row>
    <row r="1735" spans="2:33" s="6" customFormat="1" ht="12" customHeight="1" x14ac:dyDescent="0.25">
      <c r="B1735" s="15"/>
      <c r="C1735" s="8"/>
      <c r="D1735" s="8"/>
      <c r="E1735" s="8"/>
      <c r="H1735" s="8"/>
      <c r="O1735" s="8"/>
      <c r="V1735" s="8"/>
      <c r="Y1735" s="8"/>
      <c r="Z1735" s="8"/>
      <c r="AA1735" s="8"/>
      <c r="AG1735" s="3"/>
    </row>
    <row r="1736" spans="2:33" s="6" customFormat="1" ht="12" customHeight="1" x14ac:dyDescent="0.25">
      <c r="B1736" s="15"/>
      <c r="C1736" s="8"/>
      <c r="D1736" s="8"/>
      <c r="E1736" s="8"/>
      <c r="H1736" s="8"/>
      <c r="O1736" s="8"/>
      <c r="V1736" s="8"/>
      <c r="Y1736" s="8"/>
      <c r="Z1736" s="8"/>
      <c r="AA1736" s="8"/>
      <c r="AG1736" s="3"/>
    </row>
    <row r="1737" spans="2:33" s="6" customFormat="1" ht="12" customHeight="1" x14ac:dyDescent="0.25">
      <c r="B1737" s="15"/>
      <c r="C1737" s="8"/>
      <c r="D1737" s="8"/>
      <c r="E1737" s="8"/>
      <c r="H1737" s="8"/>
      <c r="O1737" s="8"/>
      <c r="V1737" s="8"/>
      <c r="Y1737" s="8"/>
      <c r="Z1737" s="8"/>
      <c r="AA1737" s="8"/>
      <c r="AG1737" s="3"/>
    </row>
    <row r="1738" spans="2:33" s="6" customFormat="1" ht="12" customHeight="1" x14ac:dyDescent="0.25">
      <c r="B1738" s="15"/>
      <c r="C1738" s="8"/>
      <c r="D1738" s="8"/>
      <c r="E1738" s="8"/>
      <c r="H1738" s="8"/>
      <c r="O1738" s="8"/>
      <c r="V1738" s="8"/>
      <c r="Y1738" s="8"/>
      <c r="Z1738" s="8"/>
      <c r="AA1738" s="8"/>
      <c r="AG1738" s="3"/>
    </row>
    <row r="1739" spans="2:33" s="6" customFormat="1" ht="12" customHeight="1" x14ac:dyDescent="0.25">
      <c r="B1739" s="15"/>
      <c r="C1739" s="8"/>
      <c r="D1739" s="8"/>
      <c r="E1739" s="8"/>
      <c r="H1739" s="8"/>
      <c r="O1739" s="8"/>
      <c r="V1739" s="8"/>
      <c r="Y1739" s="8"/>
      <c r="Z1739" s="8"/>
      <c r="AA1739" s="8"/>
      <c r="AG1739" s="3"/>
    </row>
    <row r="1740" spans="2:33" s="6" customFormat="1" ht="12" customHeight="1" x14ac:dyDescent="0.25">
      <c r="B1740" s="15"/>
      <c r="C1740" s="8"/>
      <c r="D1740" s="8"/>
      <c r="E1740" s="8"/>
      <c r="H1740" s="8"/>
      <c r="O1740" s="8"/>
      <c r="V1740" s="8"/>
      <c r="Y1740" s="8"/>
      <c r="Z1740" s="8"/>
      <c r="AA1740" s="8"/>
      <c r="AG1740" s="3"/>
    </row>
    <row r="1741" spans="2:33" s="6" customFormat="1" ht="12" customHeight="1" x14ac:dyDescent="0.25">
      <c r="B1741" s="15"/>
      <c r="C1741" s="8"/>
      <c r="D1741" s="8"/>
      <c r="E1741" s="8"/>
      <c r="H1741" s="8"/>
      <c r="O1741" s="8"/>
      <c r="V1741" s="8"/>
      <c r="Y1741" s="8"/>
      <c r="Z1741" s="8"/>
      <c r="AA1741" s="8"/>
      <c r="AG1741" s="3"/>
    </row>
    <row r="1742" spans="2:33" s="6" customFormat="1" ht="12" customHeight="1" x14ac:dyDescent="0.25">
      <c r="B1742" s="15"/>
      <c r="C1742" s="8"/>
      <c r="D1742" s="8"/>
      <c r="E1742" s="8"/>
      <c r="H1742" s="8"/>
      <c r="O1742" s="8"/>
      <c r="V1742" s="8"/>
      <c r="Y1742" s="8"/>
      <c r="Z1742" s="8"/>
      <c r="AA1742" s="8"/>
      <c r="AG1742" s="3"/>
    </row>
    <row r="1743" spans="2:33" s="6" customFormat="1" ht="12" customHeight="1" x14ac:dyDescent="0.25">
      <c r="B1743" s="15"/>
      <c r="C1743" s="8"/>
      <c r="D1743" s="8"/>
      <c r="E1743" s="8"/>
      <c r="H1743" s="8"/>
      <c r="O1743" s="8"/>
      <c r="V1743" s="8"/>
      <c r="Y1743" s="8"/>
      <c r="Z1743" s="8"/>
      <c r="AA1743" s="8"/>
      <c r="AG1743" s="3"/>
    </row>
    <row r="1744" spans="2:33" s="6" customFormat="1" ht="12" customHeight="1" x14ac:dyDescent="0.25">
      <c r="B1744" s="15"/>
      <c r="C1744" s="8"/>
      <c r="D1744" s="8"/>
      <c r="E1744" s="8"/>
      <c r="H1744" s="8"/>
      <c r="O1744" s="8"/>
      <c r="V1744" s="8"/>
      <c r="Y1744" s="8"/>
      <c r="Z1744" s="8"/>
      <c r="AA1744" s="8"/>
      <c r="AG1744" s="3"/>
    </row>
    <row r="1745" spans="2:33" s="6" customFormat="1" ht="12" customHeight="1" x14ac:dyDescent="0.25">
      <c r="B1745" s="15"/>
      <c r="C1745" s="8"/>
      <c r="D1745" s="8"/>
      <c r="E1745" s="8"/>
      <c r="H1745" s="8"/>
      <c r="O1745" s="8"/>
      <c r="V1745" s="8"/>
      <c r="Y1745" s="8"/>
      <c r="Z1745" s="8"/>
      <c r="AA1745" s="8"/>
      <c r="AG1745" s="3"/>
    </row>
    <row r="1746" spans="2:33" s="6" customFormat="1" ht="12" customHeight="1" x14ac:dyDescent="0.25">
      <c r="B1746" s="15"/>
      <c r="C1746" s="8"/>
      <c r="D1746" s="8"/>
      <c r="E1746" s="8"/>
      <c r="H1746" s="8"/>
      <c r="O1746" s="8"/>
      <c r="V1746" s="8"/>
      <c r="Y1746" s="8"/>
      <c r="Z1746" s="8"/>
      <c r="AA1746" s="8"/>
      <c r="AG1746" s="3"/>
    </row>
    <row r="1747" spans="2:33" s="6" customFormat="1" ht="12" customHeight="1" x14ac:dyDescent="0.25">
      <c r="B1747" s="15"/>
      <c r="C1747" s="8"/>
      <c r="D1747" s="8"/>
      <c r="E1747" s="8"/>
      <c r="H1747" s="8"/>
      <c r="O1747" s="8"/>
      <c r="V1747" s="8"/>
      <c r="Y1747" s="8"/>
      <c r="Z1747" s="8"/>
      <c r="AA1747" s="8"/>
      <c r="AG1747" s="3"/>
    </row>
    <row r="1748" spans="2:33" s="6" customFormat="1" ht="12" customHeight="1" x14ac:dyDescent="0.25">
      <c r="B1748" s="15"/>
      <c r="C1748" s="8"/>
      <c r="D1748" s="8"/>
      <c r="E1748" s="8"/>
      <c r="H1748" s="8"/>
      <c r="O1748" s="8"/>
      <c r="V1748" s="8"/>
      <c r="Y1748" s="8"/>
      <c r="Z1748" s="8"/>
      <c r="AA1748" s="8"/>
      <c r="AG1748" s="3"/>
    </row>
    <row r="1749" spans="2:33" s="6" customFormat="1" ht="12" customHeight="1" x14ac:dyDescent="0.25">
      <c r="B1749" s="15"/>
      <c r="C1749" s="8"/>
      <c r="D1749" s="8"/>
      <c r="E1749" s="8"/>
      <c r="H1749" s="8"/>
      <c r="O1749" s="8"/>
      <c r="V1749" s="8"/>
      <c r="Y1749" s="8"/>
      <c r="Z1749" s="8"/>
      <c r="AA1749" s="8"/>
      <c r="AG1749" s="3"/>
    </row>
    <row r="1750" spans="2:33" s="6" customFormat="1" ht="12" customHeight="1" x14ac:dyDescent="0.25">
      <c r="B1750" s="15"/>
      <c r="C1750" s="8"/>
      <c r="D1750" s="8"/>
      <c r="E1750" s="8"/>
      <c r="H1750" s="8"/>
      <c r="O1750" s="8"/>
      <c r="V1750" s="8"/>
      <c r="Y1750" s="8"/>
      <c r="Z1750" s="8"/>
      <c r="AA1750" s="8"/>
      <c r="AG1750" s="3"/>
    </row>
    <row r="1751" spans="2:33" s="6" customFormat="1" ht="12" customHeight="1" x14ac:dyDescent="0.25">
      <c r="B1751" s="15"/>
      <c r="C1751" s="8"/>
      <c r="D1751" s="8"/>
      <c r="E1751" s="8"/>
      <c r="H1751" s="8"/>
      <c r="O1751" s="8"/>
      <c r="V1751" s="8"/>
      <c r="Y1751" s="8"/>
      <c r="Z1751" s="8"/>
      <c r="AA1751" s="8"/>
      <c r="AG1751" s="3"/>
    </row>
    <row r="1752" spans="2:33" s="6" customFormat="1" ht="12" customHeight="1" x14ac:dyDescent="0.25">
      <c r="B1752" s="15"/>
      <c r="C1752" s="8"/>
      <c r="D1752" s="8"/>
      <c r="E1752" s="8"/>
      <c r="H1752" s="8"/>
      <c r="O1752" s="8"/>
      <c r="V1752" s="8"/>
      <c r="Y1752" s="8"/>
      <c r="Z1752" s="8"/>
      <c r="AA1752" s="8"/>
      <c r="AG1752" s="3"/>
    </row>
    <row r="1753" spans="2:33" s="6" customFormat="1" ht="12" customHeight="1" x14ac:dyDescent="0.25">
      <c r="B1753" s="15"/>
      <c r="C1753" s="8"/>
      <c r="D1753" s="8"/>
      <c r="E1753" s="8"/>
      <c r="H1753" s="8"/>
      <c r="O1753" s="8"/>
      <c r="V1753" s="8"/>
      <c r="Y1753" s="8"/>
      <c r="Z1753" s="8"/>
      <c r="AA1753" s="8"/>
      <c r="AG1753" s="3"/>
    </row>
    <row r="1754" spans="2:33" s="6" customFormat="1" ht="12" customHeight="1" x14ac:dyDescent="0.25">
      <c r="B1754" s="15"/>
      <c r="C1754" s="8"/>
      <c r="D1754" s="8"/>
      <c r="E1754" s="8"/>
      <c r="H1754" s="8"/>
      <c r="O1754" s="8"/>
      <c r="V1754" s="8"/>
      <c r="Y1754" s="8"/>
      <c r="Z1754" s="8"/>
      <c r="AA1754" s="8"/>
      <c r="AG1754" s="3"/>
    </row>
    <row r="1755" spans="2:33" s="6" customFormat="1" ht="12" customHeight="1" x14ac:dyDescent="0.25">
      <c r="B1755" s="15"/>
      <c r="C1755" s="8"/>
      <c r="D1755" s="8"/>
      <c r="E1755" s="8"/>
      <c r="H1755" s="8"/>
      <c r="O1755" s="8"/>
      <c r="V1755" s="8"/>
      <c r="Y1755" s="8"/>
      <c r="Z1755" s="8"/>
      <c r="AA1755" s="8"/>
      <c r="AG1755" s="3"/>
    </row>
    <row r="1756" spans="2:33" s="6" customFormat="1" ht="12" customHeight="1" x14ac:dyDescent="0.25">
      <c r="B1756" s="15"/>
      <c r="C1756" s="8"/>
      <c r="D1756" s="8"/>
      <c r="E1756" s="8"/>
      <c r="H1756" s="8"/>
      <c r="O1756" s="8"/>
      <c r="V1756" s="8"/>
      <c r="Y1756" s="8"/>
      <c r="Z1756" s="8"/>
      <c r="AA1756" s="8"/>
      <c r="AG1756" s="3"/>
    </row>
    <row r="1757" spans="2:33" s="6" customFormat="1" ht="12" customHeight="1" x14ac:dyDescent="0.25">
      <c r="B1757" s="15"/>
      <c r="C1757" s="8"/>
      <c r="D1757" s="8"/>
      <c r="E1757" s="8"/>
      <c r="H1757" s="8"/>
      <c r="O1757" s="8"/>
      <c r="V1757" s="8"/>
      <c r="Y1757" s="8"/>
      <c r="Z1757" s="8"/>
      <c r="AA1757" s="8"/>
      <c r="AG1757" s="3"/>
    </row>
    <row r="1758" spans="2:33" s="6" customFormat="1" ht="12" customHeight="1" x14ac:dyDescent="0.25">
      <c r="B1758" s="15"/>
      <c r="C1758" s="8"/>
      <c r="D1758" s="8"/>
      <c r="E1758" s="8"/>
      <c r="H1758" s="8"/>
      <c r="O1758" s="8"/>
      <c r="V1758" s="8"/>
      <c r="Y1758" s="8"/>
      <c r="Z1758" s="8"/>
      <c r="AA1758" s="8"/>
      <c r="AG1758" s="3"/>
    </row>
    <row r="1759" spans="2:33" s="6" customFormat="1" ht="12" customHeight="1" x14ac:dyDescent="0.25">
      <c r="B1759" s="15"/>
      <c r="C1759" s="8"/>
      <c r="D1759" s="8"/>
      <c r="E1759" s="8"/>
      <c r="H1759" s="8"/>
      <c r="O1759" s="8"/>
      <c r="V1759" s="8"/>
      <c r="Y1759" s="8"/>
      <c r="Z1759" s="8"/>
      <c r="AA1759" s="8"/>
      <c r="AG1759" s="3"/>
    </row>
    <row r="1760" spans="2:33" s="6" customFormat="1" ht="12" customHeight="1" x14ac:dyDescent="0.25">
      <c r="B1760" s="15"/>
      <c r="C1760" s="8"/>
      <c r="D1760" s="8"/>
      <c r="E1760" s="8"/>
      <c r="H1760" s="8"/>
      <c r="O1760" s="8"/>
      <c r="V1760" s="8"/>
      <c r="Y1760" s="8"/>
      <c r="Z1760" s="8"/>
      <c r="AA1760" s="8"/>
      <c r="AG1760" s="3"/>
    </row>
    <row r="1761" spans="2:33" s="6" customFormat="1" ht="12" customHeight="1" x14ac:dyDescent="0.25">
      <c r="B1761" s="15"/>
      <c r="C1761" s="8"/>
      <c r="D1761" s="8"/>
      <c r="E1761" s="8"/>
      <c r="H1761" s="8"/>
      <c r="O1761" s="8"/>
      <c r="V1761" s="8"/>
      <c r="Y1761" s="8"/>
      <c r="Z1761" s="8"/>
      <c r="AA1761" s="8"/>
      <c r="AG1761" s="3"/>
    </row>
    <row r="1762" spans="2:33" s="6" customFormat="1" ht="12" customHeight="1" x14ac:dyDescent="0.25">
      <c r="B1762" s="15"/>
      <c r="C1762" s="8"/>
      <c r="D1762" s="8"/>
      <c r="E1762" s="8"/>
      <c r="H1762" s="8"/>
      <c r="O1762" s="8"/>
      <c r="V1762" s="8"/>
      <c r="Y1762" s="8"/>
      <c r="Z1762" s="8"/>
      <c r="AA1762" s="8"/>
      <c r="AG1762" s="3"/>
    </row>
    <row r="1763" spans="2:33" s="6" customFormat="1" ht="12" customHeight="1" x14ac:dyDescent="0.25">
      <c r="B1763" s="15"/>
      <c r="C1763" s="8"/>
      <c r="D1763" s="8"/>
      <c r="E1763" s="8"/>
      <c r="H1763" s="8"/>
      <c r="O1763" s="8"/>
      <c r="V1763" s="8"/>
      <c r="Y1763" s="8"/>
      <c r="Z1763" s="8"/>
      <c r="AA1763" s="8"/>
      <c r="AG1763" s="3"/>
    </row>
    <row r="1764" spans="2:33" s="6" customFormat="1" ht="12" customHeight="1" x14ac:dyDescent="0.25">
      <c r="B1764" s="15"/>
      <c r="C1764" s="8"/>
      <c r="D1764" s="8"/>
      <c r="E1764" s="8"/>
      <c r="H1764" s="8"/>
      <c r="O1764" s="8"/>
      <c r="V1764" s="8"/>
      <c r="Y1764" s="8"/>
      <c r="Z1764" s="8"/>
      <c r="AA1764" s="8"/>
      <c r="AG1764" s="3"/>
    </row>
    <row r="1765" spans="2:33" s="6" customFormat="1" ht="12" customHeight="1" x14ac:dyDescent="0.25">
      <c r="B1765" s="15"/>
      <c r="C1765" s="8"/>
      <c r="D1765" s="8"/>
      <c r="E1765" s="8"/>
      <c r="H1765" s="8"/>
      <c r="O1765" s="8"/>
      <c r="V1765" s="8"/>
      <c r="Y1765" s="8"/>
      <c r="Z1765" s="8"/>
      <c r="AA1765" s="8"/>
      <c r="AG1765" s="3"/>
    </row>
    <row r="1766" spans="2:33" s="6" customFormat="1" ht="12" customHeight="1" x14ac:dyDescent="0.25">
      <c r="B1766" s="15"/>
      <c r="C1766" s="8"/>
      <c r="D1766" s="8"/>
      <c r="E1766" s="8"/>
      <c r="H1766" s="8"/>
      <c r="O1766" s="8"/>
      <c r="V1766" s="8"/>
      <c r="Y1766" s="8"/>
      <c r="Z1766" s="8"/>
      <c r="AA1766" s="8"/>
      <c r="AG1766" s="3"/>
    </row>
    <row r="1767" spans="2:33" s="6" customFormat="1" ht="12" customHeight="1" x14ac:dyDescent="0.25">
      <c r="B1767" s="15"/>
      <c r="C1767" s="8"/>
      <c r="D1767" s="8"/>
      <c r="E1767" s="8"/>
      <c r="H1767" s="8"/>
      <c r="O1767" s="8"/>
      <c r="V1767" s="8"/>
      <c r="Y1767" s="8"/>
      <c r="Z1767" s="8"/>
      <c r="AA1767" s="8"/>
      <c r="AG1767" s="3"/>
    </row>
    <row r="1768" spans="2:33" s="6" customFormat="1" ht="12" customHeight="1" x14ac:dyDescent="0.25">
      <c r="B1768" s="15"/>
      <c r="C1768" s="8"/>
      <c r="D1768" s="8"/>
      <c r="E1768" s="8"/>
      <c r="H1768" s="8"/>
      <c r="O1768" s="8"/>
      <c r="V1768" s="8"/>
      <c r="Y1768" s="8"/>
      <c r="Z1768" s="8"/>
      <c r="AA1768" s="8"/>
      <c r="AG1768" s="3"/>
    </row>
    <row r="1769" spans="2:33" s="6" customFormat="1" ht="12" customHeight="1" x14ac:dyDescent="0.25">
      <c r="B1769" s="15"/>
      <c r="C1769" s="8"/>
      <c r="D1769" s="8"/>
      <c r="E1769" s="8"/>
      <c r="H1769" s="8"/>
      <c r="O1769" s="8"/>
      <c r="V1769" s="8"/>
      <c r="Y1769" s="8"/>
      <c r="Z1769" s="8"/>
      <c r="AA1769" s="8"/>
      <c r="AG1769" s="3"/>
    </row>
    <row r="1770" spans="2:33" s="6" customFormat="1" ht="12" customHeight="1" x14ac:dyDescent="0.25">
      <c r="B1770" s="15"/>
      <c r="C1770" s="8"/>
      <c r="D1770" s="8"/>
      <c r="E1770" s="8"/>
      <c r="H1770" s="8"/>
      <c r="O1770" s="8"/>
      <c r="V1770" s="8"/>
      <c r="Y1770" s="8"/>
      <c r="Z1770" s="8"/>
      <c r="AA1770" s="8"/>
      <c r="AG1770" s="3"/>
    </row>
    <row r="1771" spans="2:33" s="6" customFormat="1" ht="12" customHeight="1" x14ac:dyDescent="0.25">
      <c r="B1771" s="15"/>
      <c r="C1771" s="8"/>
      <c r="D1771" s="8"/>
      <c r="E1771" s="8"/>
      <c r="H1771" s="8"/>
      <c r="O1771" s="8"/>
      <c r="V1771" s="8"/>
      <c r="Y1771" s="8"/>
      <c r="Z1771" s="8"/>
      <c r="AA1771" s="8"/>
      <c r="AG1771" s="3"/>
    </row>
    <row r="1772" spans="2:33" s="6" customFormat="1" ht="12" customHeight="1" x14ac:dyDescent="0.25">
      <c r="B1772" s="15"/>
      <c r="C1772" s="8"/>
      <c r="D1772" s="8"/>
      <c r="E1772" s="8"/>
      <c r="H1772" s="8"/>
      <c r="O1772" s="8"/>
      <c r="V1772" s="8"/>
      <c r="Y1772" s="8"/>
      <c r="Z1772" s="8"/>
      <c r="AA1772" s="8"/>
      <c r="AG1772" s="3"/>
    </row>
    <row r="1773" spans="2:33" s="6" customFormat="1" ht="12" customHeight="1" x14ac:dyDescent="0.25">
      <c r="B1773" s="15"/>
      <c r="C1773" s="8"/>
      <c r="D1773" s="8"/>
      <c r="E1773" s="8"/>
      <c r="H1773" s="8"/>
      <c r="O1773" s="8"/>
      <c r="V1773" s="8"/>
      <c r="Y1773" s="8"/>
      <c r="Z1773" s="8"/>
      <c r="AA1773" s="8"/>
      <c r="AG1773" s="3"/>
    </row>
    <row r="1774" spans="2:33" s="6" customFormat="1" ht="12" customHeight="1" x14ac:dyDescent="0.25">
      <c r="B1774" s="15"/>
      <c r="C1774" s="8"/>
      <c r="D1774" s="8"/>
      <c r="E1774" s="8"/>
      <c r="H1774" s="8"/>
      <c r="O1774" s="8"/>
      <c r="V1774" s="8"/>
      <c r="Y1774" s="8"/>
      <c r="Z1774" s="8"/>
      <c r="AA1774" s="8"/>
      <c r="AG1774" s="3"/>
    </row>
    <row r="1775" spans="2:33" s="6" customFormat="1" ht="12" customHeight="1" x14ac:dyDescent="0.25">
      <c r="B1775" s="15"/>
      <c r="C1775" s="8"/>
      <c r="D1775" s="8"/>
      <c r="E1775" s="8"/>
      <c r="H1775" s="8"/>
      <c r="O1775" s="8"/>
      <c r="V1775" s="8"/>
      <c r="Y1775" s="8"/>
      <c r="Z1775" s="8"/>
      <c r="AA1775" s="8"/>
      <c r="AG1775" s="3"/>
    </row>
    <row r="1776" spans="2:33" s="6" customFormat="1" ht="12" customHeight="1" x14ac:dyDescent="0.25">
      <c r="B1776" s="15"/>
      <c r="C1776" s="8"/>
      <c r="D1776" s="8"/>
      <c r="E1776" s="8"/>
      <c r="H1776" s="8"/>
      <c r="O1776" s="8"/>
      <c r="V1776" s="8"/>
      <c r="Y1776" s="8"/>
      <c r="Z1776" s="8"/>
      <c r="AA1776" s="8"/>
      <c r="AG1776" s="3"/>
    </row>
    <row r="1777" spans="2:33" s="6" customFormat="1" ht="12" customHeight="1" x14ac:dyDescent="0.25">
      <c r="B1777" s="15"/>
      <c r="C1777" s="8"/>
      <c r="D1777" s="8"/>
      <c r="E1777" s="8"/>
      <c r="H1777" s="8"/>
      <c r="O1777" s="8"/>
      <c r="V1777" s="8"/>
      <c r="Y1777" s="8"/>
      <c r="Z1777" s="8"/>
      <c r="AA1777" s="8"/>
      <c r="AG1777" s="3"/>
    </row>
    <row r="1778" spans="2:33" s="6" customFormat="1" ht="12" customHeight="1" x14ac:dyDescent="0.25">
      <c r="B1778" s="15"/>
      <c r="C1778" s="8"/>
      <c r="D1778" s="8"/>
      <c r="E1778" s="8"/>
      <c r="H1778" s="8"/>
      <c r="O1778" s="8"/>
      <c r="V1778" s="8"/>
      <c r="Y1778" s="8"/>
      <c r="Z1778" s="8"/>
      <c r="AA1778" s="8"/>
      <c r="AG1778" s="3"/>
    </row>
    <row r="1779" spans="2:33" s="6" customFormat="1" ht="12" customHeight="1" x14ac:dyDescent="0.25">
      <c r="B1779" s="15"/>
      <c r="C1779" s="8"/>
      <c r="D1779" s="8"/>
      <c r="E1779" s="8"/>
      <c r="H1779" s="8"/>
      <c r="O1779" s="8"/>
      <c r="V1779" s="8"/>
      <c r="Y1779" s="8"/>
      <c r="Z1779" s="8"/>
      <c r="AA1779" s="8"/>
      <c r="AG1779" s="3"/>
    </row>
    <row r="1780" spans="2:33" s="6" customFormat="1" ht="12" customHeight="1" x14ac:dyDescent="0.25">
      <c r="B1780" s="15"/>
      <c r="C1780" s="8"/>
      <c r="D1780" s="8"/>
      <c r="E1780" s="8"/>
      <c r="H1780" s="8"/>
      <c r="O1780" s="8"/>
      <c r="V1780" s="8"/>
      <c r="Y1780" s="8"/>
      <c r="Z1780" s="8"/>
      <c r="AA1780" s="8"/>
      <c r="AG1780" s="3"/>
    </row>
    <row r="1781" spans="2:33" s="6" customFormat="1" ht="12" customHeight="1" x14ac:dyDescent="0.25">
      <c r="B1781" s="15"/>
      <c r="C1781" s="8"/>
      <c r="D1781" s="8"/>
      <c r="E1781" s="8"/>
      <c r="H1781" s="8"/>
      <c r="O1781" s="8"/>
      <c r="V1781" s="8"/>
      <c r="Y1781" s="8"/>
      <c r="Z1781" s="8"/>
      <c r="AA1781" s="8"/>
      <c r="AG1781" s="3"/>
    </row>
    <row r="1782" spans="2:33" s="6" customFormat="1" ht="12" customHeight="1" x14ac:dyDescent="0.25">
      <c r="B1782" s="15"/>
      <c r="C1782" s="8"/>
      <c r="D1782" s="8"/>
      <c r="E1782" s="8"/>
      <c r="H1782" s="8"/>
      <c r="O1782" s="8"/>
      <c r="V1782" s="8"/>
      <c r="Y1782" s="8"/>
      <c r="Z1782" s="8"/>
      <c r="AA1782" s="8"/>
      <c r="AG1782" s="3"/>
    </row>
    <row r="1783" spans="2:33" s="6" customFormat="1" ht="12" customHeight="1" x14ac:dyDescent="0.25">
      <c r="B1783" s="15"/>
      <c r="C1783" s="8"/>
      <c r="D1783" s="8"/>
      <c r="E1783" s="8"/>
      <c r="H1783" s="8"/>
      <c r="O1783" s="8"/>
      <c r="V1783" s="8"/>
      <c r="Y1783" s="8"/>
      <c r="Z1783" s="8"/>
      <c r="AA1783" s="8"/>
      <c r="AG1783" s="3"/>
    </row>
    <row r="1784" spans="2:33" s="6" customFormat="1" ht="12" customHeight="1" x14ac:dyDescent="0.25">
      <c r="B1784" s="15"/>
      <c r="C1784" s="8"/>
      <c r="D1784" s="8"/>
      <c r="E1784" s="8"/>
      <c r="H1784" s="8"/>
      <c r="O1784" s="8"/>
      <c r="V1784" s="8"/>
      <c r="Y1784" s="8"/>
      <c r="Z1784" s="8"/>
      <c r="AA1784" s="8"/>
      <c r="AG1784" s="3"/>
    </row>
    <row r="1785" spans="2:33" s="6" customFormat="1" ht="12" customHeight="1" x14ac:dyDescent="0.25">
      <c r="B1785" s="15"/>
      <c r="C1785" s="8"/>
      <c r="D1785" s="8"/>
      <c r="E1785" s="8"/>
      <c r="H1785" s="8"/>
      <c r="O1785" s="8"/>
      <c r="V1785" s="8"/>
      <c r="Y1785" s="8"/>
      <c r="Z1785" s="8"/>
      <c r="AA1785" s="8"/>
      <c r="AG1785" s="3"/>
    </row>
    <row r="1786" spans="2:33" s="6" customFormat="1" ht="12" customHeight="1" x14ac:dyDescent="0.25">
      <c r="B1786" s="15"/>
      <c r="C1786" s="8"/>
      <c r="D1786" s="8"/>
      <c r="E1786" s="8"/>
      <c r="H1786" s="8"/>
      <c r="O1786" s="8"/>
      <c r="V1786" s="8"/>
      <c r="Y1786" s="8"/>
      <c r="Z1786" s="8"/>
      <c r="AA1786" s="8"/>
      <c r="AG1786" s="3"/>
    </row>
    <row r="1787" spans="2:33" s="6" customFormat="1" ht="12" customHeight="1" x14ac:dyDescent="0.25">
      <c r="B1787" s="15"/>
      <c r="C1787" s="8"/>
      <c r="D1787" s="8"/>
      <c r="E1787" s="8"/>
      <c r="H1787" s="8"/>
      <c r="O1787" s="8"/>
      <c r="V1787" s="8"/>
      <c r="Y1787" s="8"/>
      <c r="Z1787" s="8"/>
      <c r="AA1787" s="8"/>
      <c r="AG1787" s="3"/>
    </row>
    <row r="1788" spans="2:33" s="6" customFormat="1" ht="12" customHeight="1" x14ac:dyDescent="0.25">
      <c r="B1788" s="15"/>
      <c r="C1788" s="8"/>
      <c r="D1788" s="8"/>
      <c r="E1788" s="8"/>
      <c r="H1788" s="8"/>
      <c r="O1788" s="8"/>
      <c r="V1788" s="8"/>
      <c r="Y1788" s="8"/>
      <c r="Z1788" s="8"/>
      <c r="AA1788" s="8"/>
      <c r="AG1788" s="3"/>
    </row>
    <row r="1789" spans="2:33" s="6" customFormat="1" ht="12" customHeight="1" x14ac:dyDescent="0.25">
      <c r="B1789" s="15"/>
      <c r="C1789" s="8"/>
      <c r="D1789" s="8"/>
      <c r="E1789" s="8"/>
      <c r="H1789" s="8"/>
      <c r="O1789" s="8"/>
      <c r="V1789" s="8"/>
      <c r="Y1789" s="8"/>
      <c r="Z1789" s="8"/>
      <c r="AA1789" s="8"/>
      <c r="AG1789" s="3"/>
    </row>
    <row r="1790" spans="2:33" s="6" customFormat="1" ht="12" customHeight="1" x14ac:dyDescent="0.25">
      <c r="B1790" s="15"/>
      <c r="C1790" s="8"/>
      <c r="D1790" s="8"/>
      <c r="E1790" s="8"/>
      <c r="H1790" s="8"/>
      <c r="O1790" s="8"/>
      <c r="V1790" s="8"/>
      <c r="Y1790" s="8"/>
      <c r="Z1790" s="8"/>
      <c r="AA1790" s="8"/>
      <c r="AG1790" s="3"/>
    </row>
    <row r="1791" spans="2:33" s="6" customFormat="1" ht="12" customHeight="1" x14ac:dyDescent="0.25">
      <c r="B1791" s="15"/>
      <c r="C1791" s="8"/>
      <c r="D1791" s="8"/>
      <c r="E1791" s="8"/>
      <c r="H1791" s="8"/>
      <c r="O1791" s="8"/>
      <c r="V1791" s="8"/>
      <c r="Y1791" s="8"/>
      <c r="Z1791" s="8"/>
      <c r="AA1791" s="8"/>
      <c r="AG1791" s="3"/>
    </row>
    <row r="1792" spans="2:33" s="6" customFormat="1" ht="12" customHeight="1" x14ac:dyDescent="0.25">
      <c r="B1792" s="15"/>
      <c r="C1792" s="8"/>
      <c r="D1792" s="8"/>
      <c r="E1792" s="8"/>
      <c r="H1792" s="8"/>
      <c r="O1792" s="8"/>
      <c r="V1792" s="8"/>
      <c r="Y1792" s="8"/>
      <c r="Z1792" s="8"/>
      <c r="AA1792" s="8"/>
      <c r="AG1792" s="3"/>
    </row>
    <row r="1793" spans="2:33" s="6" customFormat="1" ht="12" customHeight="1" x14ac:dyDescent="0.25">
      <c r="B1793" s="15"/>
      <c r="C1793" s="8"/>
      <c r="D1793" s="8"/>
      <c r="E1793" s="8"/>
      <c r="H1793" s="8"/>
      <c r="O1793" s="8"/>
      <c r="V1793" s="8"/>
      <c r="Y1793" s="8"/>
      <c r="Z1793" s="8"/>
      <c r="AA1793" s="8"/>
      <c r="AG1793" s="3"/>
    </row>
    <row r="1794" spans="2:33" s="6" customFormat="1" ht="12" customHeight="1" x14ac:dyDescent="0.25">
      <c r="B1794" s="15"/>
      <c r="C1794" s="8"/>
      <c r="D1794" s="8"/>
      <c r="E1794" s="8"/>
      <c r="H1794" s="8"/>
      <c r="O1794" s="8"/>
      <c r="V1794" s="8"/>
      <c r="Y1794" s="8"/>
      <c r="Z1794" s="8"/>
      <c r="AA1794" s="8"/>
      <c r="AG1794" s="3"/>
    </row>
    <row r="1795" spans="2:33" s="6" customFormat="1" ht="12" customHeight="1" x14ac:dyDescent="0.25">
      <c r="B1795" s="15"/>
      <c r="C1795" s="8"/>
      <c r="D1795" s="8"/>
      <c r="E1795" s="8"/>
      <c r="H1795" s="8"/>
      <c r="O1795" s="8"/>
      <c r="V1795" s="8"/>
      <c r="Y1795" s="8"/>
      <c r="Z1795" s="8"/>
      <c r="AA1795" s="8"/>
      <c r="AG1795" s="3"/>
    </row>
    <row r="1796" spans="2:33" s="6" customFormat="1" ht="12" customHeight="1" x14ac:dyDescent="0.25">
      <c r="B1796" s="15"/>
      <c r="C1796" s="8"/>
      <c r="D1796" s="8"/>
      <c r="E1796" s="8"/>
      <c r="H1796" s="8"/>
      <c r="O1796" s="8"/>
      <c r="V1796" s="8"/>
      <c r="Y1796" s="8"/>
      <c r="Z1796" s="8"/>
      <c r="AA1796" s="8"/>
      <c r="AG1796" s="3"/>
    </row>
    <row r="1797" spans="2:33" s="6" customFormat="1" ht="12" customHeight="1" x14ac:dyDescent="0.25">
      <c r="B1797" s="15"/>
      <c r="C1797" s="8"/>
      <c r="D1797" s="8"/>
      <c r="E1797" s="8"/>
      <c r="H1797" s="8"/>
      <c r="O1797" s="8"/>
      <c r="V1797" s="8"/>
      <c r="Y1797" s="8"/>
      <c r="Z1797" s="8"/>
      <c r="AA1797" s="8"/>
      <c r="AG1797" s="3"/>
    </row>
    <row r="1798" spans="2:33" s="6" customFormat="1" ht="12" customHeight="1" x14ac:dyDescent="0.25">
      <c r="B1798" s="15"/>
      <c r="C1798" s="8"/>
      <c r="D1798" s="8"/>
      <c r="E1798" s="8"/>
      <c r="H1798" s="8"/>
      <c r="O1798" s="8"/>
      <c r="V1798" s="8"/>
      <c r="Y1798" s="8"/>
      <c r="Z1798" s="8"/>
      <c r="AA1798" s="8"/>
      <c r="AG1798" s="3"/>
    </row>
    <row r="1799" spans="2:33" s="6" customFormat="1" ht="12" customHeight="1" x14ac:dyDescent="0.25">
      <c r="B1799" s="15"/>
      <c r="C1799" s="8"/>
      <c r="D1799" s="8"/>
      <c r="E1799" s="8"/>
      <c r="H1799" s="8"/>
      <c r="O1799" s="8"/>
      <c r="V1799" s="8"/>
      <c r="Y1799" s="8"/>
      <c r="Z1799" s="8"/>
      <c r="AA1799" s="8"/>
      <c r="AG1799" s="3"/>
    </row>
    <row r="1800" spans="2:33" s="6" customFormat="1" ht="12" customHeight="1" x14ac:dyDescent="0.25">
      <c r="B1800" s="15"/>
      <c r="C1800" s="8"/>
      <c r="D1800" s="8"/>
      <c r="E1800" s="8"/>
      <c r="H1800" s="8"/>
      <c r="O1800" s="8"/>
      <c r="V1800" s="8"/>
      <c r="Y1800" s="8"/>
      <c r="Z1800" s="8"/>
      <c r="AA1800" s="8"/>
      <c r="AG1800" s="3"/>
    </row>
    <row r="1801" spans="2:33" s="6" customFormat="1" ht="12" customHeight="1" x14ac:dyDescent="0.25">
      <c r="B1801" s="15"/>
      <c r="C1801" s="8"/>
      <c r="D1801" s="8"/>
      <c r="E1801" s="8"/>
      <c r="H1801" s="8"/>
      <c r="O1801" s="8"/>
      <c r="V1801" s="8"/>
      <c r="Y1801" s="8"/>
      <c r="Z1801" s="8"/>
      <c r="AA1801" s="8"/>
      <c r="AG1801" s="3"/>
    </row>
    <row r="1802" spans="2:33" s="6" customFormat="1" ht="12" customHeight="1" x14ac:dyDescent="0.25">
      <c r="B1802" s="15"/>
      <c r="C1802" s="8"/>
      <c r="D1802" s="8"/>
      <c r="E1802" s="8"/>
      <c r="H1802" s="8"/>
      <c r="O1802" s="8"/>
      <c r="V1802" s="8"/>
      <c r="Y1802" s="8"/>
      <c r="Z1802" s="8"/>
      <c r="AA1802" s="8"/>
      <c r="AG1802" s="3"/>
    </row>
    <row r="1803" spans="2:33" s="6" customFormat="1" ht="12" customHeight="1" x14ac:dyDescent="0.25">
      <c r="B1803" s="15"/>
      <c r="C1803" s="8"/>
      <c r="D1803" s="8"/>
      <c r="E1803" s="8"/>
      <c r="H1803" s="8"/>
      <c r="O1803" s="8"/>
      <c r="V1803" s="8"/>
      <c r="Y1803" s="8"/>
      <c r="Z1803" s="8"/>
      <c r="AA1803" s="8"/>
      <c r="AG1803" s="3"/>
    </row>
    <row r="1804" spans="2:33" s="6" customFormat="1" ht="12" customHeight="1" x14ac:dyDescent="0.25">
      <c r="B1804" s="15"/>
      <c r="C1804" s="8"/>
      <c r="D1804" s="8"/>
      <c r="E1804" s="8"/>
      <c r="H1804" s="8"/>
      <c r="O1804" s="8"/>
      <c r="V1804" s="8"/>
      <c r="Y1804" s="8"/>
      <c r="Z1804" s="8"/>
      <c r="AA1804" s="8"/>
      <c r="AG1804" s="3"/>
    </row>
    <row r="1805" spans="2:33" s="6" customFormat="1" ht="12" customHeight="1" x14ac:dyDescent="0.25">
      <c r="B1805" s="15"/>
      <c r="C1805" s="8"/>
      <c r="D1805" s="8"/>
      <c r="E1805" s="8"/>
      <c r="H1805" s="8"/>
      <c r="O1805" s="8"/>
      <c r="V1805" s="8"/>
      <c r="Y1805" s="8"/>
      <c r="Z1805" s="8"/>
      <c r="AA1805" s="8"/>
      <c r="AG1805" s="3"/>
    </row>
    <row r="1806" spans="2:33" s="6" customFormat="1" ht="12" customHeight="1" x14ac:dyDescent="0.25">
      <c r="B1806" s="15"/>
      <c r="C1806" s="8"/>
      <c r="D1806" s="8"/>
      <c r="E1806" s="8"/>
      <c r="H1806" s="8"/>
      <c r="O1806" s="8"/>
      <c r="V1806" s="8"/>
      <c r="Y1806" s="8"/>
      <c r="Z1806" s="8"/>
      <c r="AA1806" s="8"/>
      <c r="AG1806" s="3"/>
    </row>
    <row r="1807" spans="2:33" s="6" customFormat="1" ht="12" customHeight="1" x14ac:dyDescent="0.25">
      <c r="B1807" s="15"/>
      <c r="C1807" s="8"/>
      <c r="D1807" s="8"/>
      <c r="E1807" s="8"/>
      <c r="H1807" s="8"/>
      <c r="O1807" s="8"/>
      <c r="V1807" s="8"/>
      <c r="Y1807" s="8"/>
      <c r="Z1807" s="8"/>
      <c r="AA1807" s="8"/>
      <c r="AG1807" s="3"/>
    </row>
    <row r="1808" spans="2:33" s="6" customFormat="1" ht="12" customHeight="1" x14ac:dyDescent="0.25">
      <c r="B1808" s="15"/>
      <c r="C1808" s="8"/>
      <c r="D1808" s="8"/>
      <c r="E1808" s="8"/>
      <c r="H1808" s="8"/>
      <c r="O1808" s="8"/>
      <c r="V1808" s="8"/>
      <c r="Y1808" s="8"/>
      <c r="Z1808" s="8"/>
      <c r="AA1808" s="8"/>
      <c r="AG1808" s="3"/>
    </row>
    <row r="1809" spans="2:33" s="6" customFormat="1" ht="12" customHeight="1" x14ac:dyDescent="0.25">
      <c r="B1809" s="15"/>
      <c r="C1809" s="8"/>
      <c r="D1809" s="8"/>
      <c r="E1809" s="8"/>
      <c r="H1809" s="8"/>
      <c r="O1809" s="8"/>
      <c r="V1809" s="8"/>
      <c r="Y1809" s="8"/>
      <c r="Z1809" s="8"/>
      <c r="AA1809" s="8"/>
      <c r="AG1809" s="3"/>
    </row>
    <row r="1810" spans="2:33" s="6" customFormat="1" ht="12" customHeight="1" x14ac:dyDescent="0.25">
      <c r="B1810" s="15"/>
      <c r="C1810" s="8"/>
      <c r="D1810" s="8"/>
      <c r="E1810" s="8"/>
      <c r="H1810" s="8"/>
      <c r="O1810" s="8"/>
      <c r="V1810" s="8"/>
      <c r="Y1810" s="8"/>
      <c r="Z1810" s="8"/>
      <c r="AA1810" s="8"/>
      <c r="AG1810" s="3"/>
    </row>
    <row r="1811" spans="2:33" s="6" customFormat="1" ht="12" customHeight="1" x14ac:dyDescent="0.25">
      <c r="B1811" s="15"/>
      <c r="C1811" s="8"/>
      <c r="D1811" s="8"/>
      <c r="E1811" s="8"/>
      <c r="H1811" s="8"/>
      <c r="O1811" s="8"/>
      <c r="V1811" s="8"/>
      <c r="Y1811" s="8"/>
      <c r="Z1811" s="8"/>
      <c r="AA1811" s="8"/>
      <c r="AG1811" s="3"/>
    </row>
    <row r="1812" spans="2:33" s="6" customFormat="1" ht="12" customHeight="1" x14ac:dyDescent="0.25">
      <c r="B1812" s="15"/>
      <c r="C1812" s="8"/>
      <c r="D1812" s="8"/>
      <c r="E1812" s="8"/>
      <c r="H1812" s="8"/>
      <c r="O1812" s="8"/>
      <c r="V1812" s="8"/>
      <c r="Y1812" s="8"/>
      <c r="Z1812" s="8"/>
      <c r="AA1812" s="8"/>
      <c r="AG1812" s="3"/>
    </row>
    <row r="1813" spans="2:33" s="6" customFormat="1" ht="12" customHeight="1" x14ac:dyDescent="0.25">
      <c r="B1813" s="15"/>
      <c r="C1813" s="8"/>
      <c r="D1813" s="8"/>
      <c r="E1813" s="8"/>
      <c r="H1813" s="8"/>
      <c r="O1813" s="8"/>
      <c r="V1813" s="8"/>
      <c r="Y1813" s="8"/>
      <c r="Z1813" s="8"/>
      <c r="AA1813" s="8"/>
      <c r="AG1813" s="3"/>
    </row>
    <row r="1814" spans="2:33" s="6" customFormat="1" ht="12" customHeight="1" x14ac:dyDescent="0.25">
      <c r="B1814" s="15"/>
      <c r="C1814" s="8"/>
      <c r="D1814" s="8"/>
      <c r="E1814" s="8"/>
      <c r="H1814" s="8"/>
      <c r="O1814" s="8"/>
      <c r="V1814" s="8"/>
      <c r="Y1814" s="8"/>
      <c r="Z1814" s="8"/>
      <c r="AA1814" s="8"/>
      <c r="AG1814" s="3"/>
    </row>
    <row r="1815" spans="2:33" s="6" customFormat="1" ht="12" customHeight="1" x14ac:dyDescent="0.25">
      <c r="B1815" s="15"/>
      <c r="C1815" s="8"/>
      <c r="D1815" s="8"/>
      <c r="E1815" s="8"/>
      <c r="H1815" s="8"/>
      <c r="O1815" s="8"/>
      <c r="V1815" s="8"/>
      <c r="Y1815" s="8"/>
      <c r="Z1815" s="8"/>
      <c r="AA1815" s="8"/>
      <c r="AG1815" s="3"/>
    </row>
    <row r="1816" spans="2:33" s="6" customFormat="1" ht="12" customHeight="1" x14ac:dyDescent="0.25">
      <c r="B1816" s="15"/>
      <c r="C1816" s="8"/>
      <c r="D1816" s="8"/>
      <c r="E1816" s="8"/>
      <c r="H1816" s="8"/>
      <c r="O1816" s="8"/>
      <c r="V1816" s="8"/>
      <c r="Y1816" s="8"/>
      <c r="Z1816" s="8"/>
      <c r="AA1816" s="8"/>
      <c r="AG1816" s="3"/>
    </row>
    <row r="1817" spans="2:33" s="6" customFormat="1" ht="12" customHeight="1" x14ac:dyDescent="0.25">
      <c r="B1817" s="15"/>
      <c r="C1817" s="8"/>
      <c r="D1817" s="8"/>
      <c r="E1817" s="8"/>
      <c r="H1817" s="8"/>
      <c r="O1817" s="8"/>
      <c r="V1817" s="8"/>
      <c r="Y1817" s="8"/>
      <c r="Z1817" s="8"/>
      <c r="AA1817" s="8"/>
      <c r="AG1817" s="3"/>
    </row>
    <row r="1818" spans="2:33" s="6" customFormat="1" ht="12" customHeight="1" x14ac:dyDescent="0.25">
      <c r="B1818" s="15"/>
      <c r="C1818" s="8"/>
      <c r="D1818" s="8"/>
      <c r="E1818" s="8"/>
      <c r="H1818" s="8"/>
      <c r="O1818" s="8"/>
      <c r="V1818" s="8"/>
      <c r="Y1818" s="8"/>
      <c r="Z1818" s="8"/>
      <c r="AA1818" s="8"/>
      <c r="AG1818" s="3"/>
    </row>
    <row r="1819" spans="2:33" s="6" customFormat="1" ht="12" customHeight="1" x14ac:dyDescent="0.25">
      <c r="B1819" s="15"/>
      <c r="C1819" s="8"/>
      <c r="D1819" s="8"/>
      <c r="E1819" s="8"/>
      <c r="H1819" s="8"/>
      <c r="O1819" s="8"/>
      <c r="V1819" s="8"/>
      <c r="Y1819" s="8"/>
      <c r="Z1819" s="8"/>
      <c r="AA1819" s="8"/>
      <c r="AG1819" s="3"/>
    </row>
    <row r="1820" spans="2:33" s="6" customFormat="1" ht="12" customHeight="1" x14ac:dyDescent="0.25">
      <c r="B1820" s="15"/>
      <c r="C1820" s="8"/>
      <c r="D1820" s="8"/>
      <c r="E1820" s="8"/>
      <c r="H1820" s="8"/>
      <c r="O1820" s="8"/>
      <c r="V1820" s="8"/>
      <c r="Y1820" s="8"/>
      <c r="Z1820" s="8"/>
      <c r="AA1820" s="8"/>
      <c r="AG1820" s="3"/>
    </row>
    <row r="1821" spans="2:33" s="6" customFormat="1" ht="12" customHeight="1" x14ac:dyDescent="0.25">
      <c r="B1821" s="15"/>
      <c r="C1821" s="8"/>
      <c r="D1821" s="8"/>
      <c r="E1821" s="8"/>
      <c r="H1821" s="8"/>
      <c r="O1821" s="8"/>
      <c r="V1821" s="8"/>
      <c r="Y1821" s="8"/>
      <c r="Z1821" s="8"/>
      <c r="AA1821" s="8"/>
      <c r="AG1821" s="3"/>
    </row>
    <row r="1822" spans="2:33" s="6" customFormat="1" ht="12" customHeight="1" x14ac:dyDescent="0.25">
      <c r="B1822" s="15"/>
      <c r="C1822" s="8"/>
      <c r="D1822" s="8"/>
      <c r="E1822" s="8"/>
      <c r="H1822" s="8"/>
      <c r="O1822" s="8"/>
      <c r="V1822" s="8"/>
      <c r="Y1822" s="8"/>
      <c r="Z1822" s="8"/>
      <c r="AA1822" s="8"/>
      <c r="AG1822" s="3"/>
    </row>
    <row r="1823" spans="2:33" s="6" customFormat="1" ht="12" customHeight="1" x14ac:dyDescent="0.25">
      <c r="B1823" s="15"/>
      <c r="C1823" s="8"/>
      <c r="D1823" s="8"/>
      <c r="E1823" s="8"/>
      <c r="H1823" s="8"/>
      <c r="O1823" s="8"/>
      <c r="V1823" s="8"/>
      <c r="Y1823" s="8"/>
      <c r="Z1823" s="8"/>
      <c r="AA1823" s="8"/>
      <c r="AG1823" s="3"/>
    </row>
    <row r="1824" spans="2:33" s="6" customFormat="1" ht="12" customHeight="1" x14ac:dyDescent="0.25">
      <c r="B1824" s="15"/>
      <c r="C1824" s="8"/>
      <c r="D1824" s="8"/>
      <c r="E1824" s="8"/>
      <c r="H1824" s="8"/>
      <c r="O1824" s="8"/>
      <c r="V1824" s="8"/>
      <c r="Y1824" s="8"/>
      <c r="Z1824" s="8"/>
      <c r="AA1824" s="8"/>
      <c r="AG1824" s="3"/>
    </row>
    <row r="1825" spans="2:33" s="6" customFormat="1" ht="12" customHeight="1" x14ac:dyDescent="0.25">
      <c r="B1825" s="15"/>
      <c r="C1825" s="8"/>
      <c r="D1825" s="8"/>
      <c r="E1825" s="8"/>
      <c r="H1825" s="8"/>
      <c r="O1825" s="8"/>
      <c r="V1825" s="8"/>
      <c r="Y1825" s="8"/>
      <c r="Z1825" s="8"/>
      <c r="AA1825" s="8"/>
      <c r="AG1825" s="3"/>
    </row>
    <row r="1826" spans="2:33" s="6" customFormat="1" ht="12" customHeight="1" x14ac:dyDescent="0.25">
      <c r="B1826" s="15"/>
      <c r="C1826" s="8"/>
      <c r="D1826" s="8"/>
      <c r="E1826" s="8"/>
      <c r="H1826" s="8"/>
      <c r="O1826" s="8"/>
      <c r="V1826" s="8"/>
      <c r="Y1826" s="8"/>
      <c r="Z1826" s="8"/>
      <c r="AA1826" s="8"/>
      <c r="AG1826" s="3"/>
    </row>
    <row r="1827" spans="2:33" s="6" customFormat="1" ht="12" customHeight="1" x14ac:dyDescent="0.25">
      <c r="B1827" s="15"/>
      <c r="C1827" s="8"/>
      <c r="D1827" s="8"/>
      <c r="E1827" s="8"/>
      <c r="H1827" s="8"/>
      <c r="O1827" s="8"/>
      <c r="V1827" s="8"/>
      <c r="Y1827" s="8"/>
      <c r="Z1827" s="8"/>
      <c r="AA1827" s="8"/>
      <c r="AG1827" s="3"/>
    </row>
    <row r="1828" spans="2:33" s="6" customFormat="1" ht="12" customHeight="1" x14ac:dyDescent="0.25">
      <c r="B1828" s="15"/>
      <c r="C1828" s="8"/>
      <c r="D1828" s="8"/>
      <c r="E1828" s="8"/>
      <c r="H1828" s="8"/>
      <c r="O1828" s="8"/>
      <c r="V1828" s="8"/>
      <c r="Y1828" s="8"/>
      <c r="Z1828" s="8"/>
      <c r="AA1828" s="8"/>
      <c r="AG1828" s="3"/>
    </row>
    <row r="1829" spans="2:33" s="6" customFormat="1" ht="12" customHeight="1" x14ac:dyDescent="0.25">
      <c r="B1829" s="15"/>
      <c r="C1829" s="8"/>
      <c r="D1829" s="8"/>
      <c r="E1829" s="8"/>
      <c r="H1829" s="8"/>
      <c r="O1829" s="8"/>
      <c r="V1829" s="8"/>
      <c r="Y1829" s="8"/>
      <c r="Z1829" s="8"/>
      <c r="AA1829" s="8"/>
      <c r="AG1829" s="3"/>
    </row>
    <row r="1830" spans="2:33" s="6" customFormat="1" ht="12" customHeight="1" x14ac:dyDescent="0.25">
      <c r="B1830" s="15"/>
      <c r="C1830" s="8"/>
      <c r="D1830" s="8"/>
      <c r="E1830" s="8"/>
      <c r="H1830" s="8"/>
      <c r="O1830" s="8"/>
      <c r="V1830" s="8"/>
      <c r="Y1830" s="8"/>
      <c r="Z1830" s="8"/>
      <c r="AA1830" s="8"/>
      <c r="AG1830" s="3"/>
    </row>
    <row r="1831" spans="2:33" s="6" customFormat="1" ht="12" customHeight="1" x14ac:dyDescent="0.25">
      <c r="B1831" s="15"/>
      <c r="C1831" s="8"/>
      <c r="D1831" s="8"/>
      <c r="E1831" s="8"/>
      <c r="H1831" s="8"/>
      <c r="O1831" s="8"/>
      <c r="V1831" s="8"/>
      <c r="Y1831" s="8"/>
      <c r="Z1831" s="8"/>
      <c r="AA1831" s="8"/>
      <c r="AG1831" s="3"/>
    </row>
    <row r="1832" spans="2:33" s="6" customFormat="1" ht="12" customHeight="1" x14ac:dyDescent="0.25">
      <c r="B1832" s="15"/>
      <c r="C1832" s="8"/>
      <c r="D1832" s="8"/>
      <c r="E1832" s="8"/>
      <c r="H1832" s="8"/>
      <c r="O1832" s="8"/>
      <c r="V1832" s="8"/>
      <c r="Y1832" s="8"/>
      <c r="Z1832" s="8"/>
      <c r="AA1832" s="8"/>
      <c r="AG1832" s="3"/>
    </row>
    <row r="1833" spans="2:33" s="6" customFormat="1" ht="12" customHeight="1" x14ac:dyDescent="0.25">
      <c r="B1833" s="15"/>
      <c r="C1833" s="8"/>
      <c r="D1833" s="8"/>
      <c r="E1833" s="8"/>
      <c r="H1833" s="8"/>
      <c r="O1833" s="8"/>
      <c r="V1833" s="8"/>
      <c r="Y1833" s="8"/>
      <c r="Z1833" s="8"/>
      <c r="AA1833" s="8"/>
      <c r="AG1833" s="3"/>
    </row>
    <row r="1834" spans="2:33" s="6" customFormat="1" ht="12" customHeight="1" x14ac:dyDescent="0.25">
      <c r="B1834" s="15"/>
      <c r="C1834" s="8"/>
      <c r="D1834" s="8"/>
      <c r="E1834" s="8"/>
      <c r="H1834" s="8"/>
      <c r="O1834" s="8"/>
      <c r="V1834" s="8"/>
      <c r="Y1834" s="8"/>
      <c r="Z1834" s="8"/>
      <c r="AA1834" s="8"/>
      <c r="AG1834" s="3"/>
    </row>
    <row r="1835" spans="2:33" s="6" customFormat="1" ht="12" customHeight="1" x14ac:dyDescent="0.25">
      <c r="B1835" s="15"/>
      <c r="C1835" s="8"/>
      <c r="D1835" s="8"/>
      <c r="E1835" s="8"/>
      <c r="H1835" s="8"/>
      <c r="O1835" s="8"/>
      <c r="V1835" s="8"/>
      <c r="Y1835" s="8"/>
      <c r="Z1835" s="8"/>
      <c r="AA1835" s="8"/>
      <c r="AG1835" s="3"/>
    </row>
    <row r="1836" spans="2:33" s="6" customFormat="1" ht="12" customHeight="1" x14ac:dyDescent="0.25">
      <c r="B1836" s="15"/>
      <c r="C1836" s="8"/>
      <c r="D1836" s="8"/>
      <c r="E1836" s="8"/>
      <c r="H1836" s="8"/>
      <c r="O1836" s="8"/>
      <c r="V1836" s="8"/>
      <c r="Y1836" s="8"/>
      <c r="Z1836" s="8"/>
      <c r="AA1836" s="8"/>
      <c r="AG1836" s="3"/>
    </row>
    <row r="1837" spans="2:33" s="6" customFormat="1" ht="12" customHeight="1" x14ac:dyDescent="0.25">
      <c r="B1837" s="15"/>
      <c r="C1837" s="8"/>
      <c r="D1837" s="8"/>
      <c r="E1837" s="8"/>
      <c r="H1837" s="8"/>
      <c r="O1837" s="8"/>
      <c r="V1837" s="8"/>
      <c r="Y1837" s="8"/>
      <c r="Z1837" s="8"/>
      <c r="AA1837" s="8"/>
      <c r="AG1837" s="3"/>
    </row>
    <row r="1838" spans="2:33" s="6" customFormat="1" ht="12" customHeight="1" x14ac:dyDescent="0.25">
      <c r="B1838" s="15"/>
      <c r="C1838" s="8"/>
      <c r="D1838" s="8"/>
      <c r="E1838" s="8"/>
      <c r="H1838" s="8"/>
      <c r="O1838" s="8"/>
      <c r="V1838" s="8"/>
      <c r="Y1838" s="8"/>
      <c r="Z1838" s="8"/>
      <c r="AA1838" s="8"/>
      <c r="AG1838" s="3"/>
    </row>
    <row r="1839" spans="2:33" s="6" customFormat="1" ht="12" customHeight="1" x14ac:dyDescent="0.25">
      <c r="B1839" s="15"/>
      <c r="C1839" s="8"/>
      <c r="D1839" s="8"/>
      <c r="E1839" s="8"/>
      <c r="H1839" s="8"/>
      <c r="O1839" s="8"/>
      <c r="V1839" s="8"/>
      <c r="Y1839" s="8"/>
      <c r="Z1839" s="8"/>
      <c r="AA1839" s="8"/>
      <c r="AG1839" s="3"/>
    </row>
    <row r="1840" spans="2:33" s="6" customFormat="1" ht="12" customHeight="1" x14ac:dyDescent="0.25">
      <c r="B1840" s="15"/>
      <c r="C1840" s="8"/>
      <c r="D1840" s="8"/>
      <c r="E1840" s="8"/>
      <c r="H1840" s="8"/>
      <c r="O1840" s="8"/>
      <c r="V1840" s="8"/>
      <c r="Y1840" s="8"/>
      <c r="Z1840" s="8"/>
      <c r="AA1840" s="8"/>
      <c r="AG1840" s="3"/>
    </row>
    <row r="1841" spans="2:33" s="6" customFormat="1" ht="12" customHeight="1" x14ac:dyDescent="0.25">
      <c r="B1841" s="15"/>
      <c r="C1841" s="8"/>
      <c r="D1841" s="8"/>
      <c r="E1841" s="8"/>
      <c r="H1841" s="8"/>
      <c r="O1841" s="8"/>
      <c r="V1841" s="8"/>
      <c r="Y1841" s="8"/>
      <c r="Z1841" s="8"/>
      <c r="AA1841" s="8"/>
      <c r="AG1841" s="3"/>
    </row>
    <row r="1842" spans="2:33" s="6" customFormat="1" ht="12" customHeight="1" x14ac:dyDescent="0.25">
      <c r="B1842" s="15"/>
      <c r="C1842" s="8"/>
      <c r="D1842" s="8"/>
      <c r="E1842" s="8"/>
      <c r="H1842" s="8"/>
      <c r="O1842" s="8"/>
      <c r="V1842" s="8"/>
      <c r="Y1842" s="8"/>
      <c r="Z1842" s="8"/>
      <c r="AA1842" s="8"/>
      <c r="AG1842" s="3"/>
    </row>
    <row r="1843" spans="2:33" s="6" customFormat="1" ht="12" customHeight="1" x14ac:dyDescent="0.25">
      <c r="B1843" s="15"/>
      <c r="C1843" s="8"/>
      <c r="D1843" s="8"/>
      <c r="E1843" s="8"/>
      <c r="H1843" s="8"/>
      <c r="O1843" s="8"/>
      <c r="V1843" s="8"/>
      <c r="Y1843" s="8"/>
      <c r="Z1843" s="8"/>
      <c r="AA1843" s="8"/>
      <c r="AG1843" s="3"/>
    </row>
    <row r="1844" spans="2:33" s="6" customFormat="1" ht="12" customHeight="1" x14ac:dyDescent="0.25">
      <c r="B1844" s="15"/>
      <c r="C1844" s="8"/>
      <c r="D1844" s="8"/>
      <c r="E1844" s="8"/>
      <c r="H1844" s="8"/>
      <c r="O1844" s="8"/>
      <c r="V1844" s="8"/>
      <c r="Y1844" s="8"/>
      <c r="Z1844" s="8"/>
      <c r="AA1844" s="8"/>
      <c r="AG1844" s="3"/>
    </row>
    <row r="1845" spans="2:33" s="6" customFormat="1" ht="12" customHeight="1" x14ac:dyDescent="0.25">
      <c r="B1845" s="15"/>
      <c r="C1845" s="8"/>
      <c r="D1845" s="8"/>
      <c r="E1845" s="8"/>
      <c r="H1845" s="8"/>
      <c r="O1845" s="8"/>
      <c r="V1845" s="8"/>
      <c r="Y1845" s="8"/>
      <c r="Z1845" s="8"/>
      <c r="AA1845" s="8"/>
      <c r="AG1845" s="3"/>
    </row>
    <row r="1846" spans="2:33" s="6" customFormat="1" ht="12" customHeight="1" x14ac:dyDescent="0.25">
      <c r="B1846" s="15"/>
      <c r="C1846" s="8"/>
      <c r="D1846" s="8"/>
      <c r="E1846" s="8"/>
      <c r="H1846" s="8"/>
      <c r="O1846" s="8"/>
      <c r="V1846" s="8"/>
      <c r="Y1846" s="8"/>
      <c r="Z1846" s="8"/>
      <c r="AA1846" s="8"/>
      <c r="AG1846" s="3"/>
    </row>
    <row r="1847" spans="2:33" s="6" customFormat="1" ht="12" customHeight="1" x14ac:dyDescent="0.25">
      <c r="B1847" s="15"/>
      <c r="C1847" s="8"/>
      <c r="D1847" s="8"/>
      <c r="E1847" s="8"/>
      <c r="H1847" s="8"/>
      <c r="O1847" s="8"/>
      <c r="V1847" s="8"/>
      <c r="Y1847" s="8"/>
      <c r="Z1847" s="8"/>
      <c r="AA1847" s="8"/>
      <c r="AG1847" s="3"/>
    </row>
    <row r="1848" spans="2:33" s="6" customFormat="1" ht="12" customHeight="1" x14ac:dyDescent="0.25">
      <c r="B1848" s="15"/>
      <c r="C1848" s="8"/>
      <c r="D1848" s="8"/>
      <c r="E1848" s="8"/>
      <c r="H1848" s="8"/>
      <c r="O1848" s="8"/>
      <c r="V1848" s="8"/>
      <c r="Y1848" s="8"/>
      <c r="Z1848" s="8"/>
      <c r="AA1848" s="8"/>
      <c r="AG1848" s="3"/>
    </row>
    <row r="1849" spans="2:33" s="6" customFormat="1" ht="12" customHeight="1" x14ac:dyDescent="0.25">
      <c r="B1849" s="15"/>
      <c r="C1849" s="8"/>
      <c r="D1849" s="8"/>
      <c r="E1849" s="8"/>
      <c r="H1849" s="8"/>
      <c r="O1849" s="8"/>
      <c r="V1849" s="8"/>
      <c r="Y1849" s="8"/>
      <c r="Z1849" s="8"/>
      <c r="AA1849" s="8"/>
      <c r="AG1849" s="3"/>
    </row>
    <row r="1850" spans="2:33" s="6" customFormat="1" ht="12" customHeight="1" x14ac:dyDescent="0.25">
      <c r="B1850" s="15"/>
      <c r="C1850" s="8"/>
      <c r="D1850" s="8"/>
      <c r="E1850" s="8"/>
      <c r="H1850" s="8"/>
      <c r="O1850" s="8"/>
      <c r="V1850" s="8"/>
      <c r="Y1850" s="8"/>
      <c r="Z1850" s="8"/>
      <c r="AA1850" s="8"/>
      <c r="AG1850" s="3"/>
    </row>
    <row r="1851" spans="2:33" s="6" customFormat="1" ht="12" customHeight="1" x14ac:dyDescent="0.25">
      <c r="B1851" s="15"/>
      <c r="C1851" s="8"/>
      <c r="D1851" s="8"/>
      <c r="E1851" s="8"/>
      <c r="H1851" s="8"/>
      <c r="O1851" s="8"/>
      <c r="V1851" s="8"/>
      <c r="Y1851" s="8"/>
      <c r="Z1851" s="8"/>
      <c r="AA1851" s="8"/>
      <c r="AG1851" s="3"/>
    </row>
    <row r="1852" spans="2:33" s="6" customFormat="1" ht="12" customHeight="1" x14ac:dyDescent="0.25">
      <c r="B1852" s="15"/>
      <c r="C1852" s="8"/>
      <c r="D1852" s="8"/>
      <c r="E1852" s="8"/>
      <c r="H1852" s="8"/>
      <c r="O1852" s="8"/>
      <c r="V1852" s="8"/>
      <c r="Y1852" s="8"/>
      <c r="Z1852" s="8"/>
      <c r="AA1852" s="8"/>
      <c r="AG1852" s="3"/>
    </row>
    <row r="1853" spans="2:33" s="6" customFormat="1" ht="12" customHeight="1" x14ac:dyDescent="0.25">
      <c r="B1853" s="15"/>
      <c r="C1853" s="8"/>
      <c r="D1853" s="8"/>
      <c r="E1853" s="8"/>
      <c r="H1853" s="8"/>
      <c r="O1853" s="8"/>
      <c r="V1853" s="8"/>
      <c r="Y1853" s="8"/>
      <c r="Z1853" s="8"/>
      <c r="AA1853" s="8"/>
      <c r="AG1853" s="3"/>
    </row>
    <row r="1854" spans="2:33" s="6" customFormat="1" ht="12" customHeight="1" x14ac:dyDescent="0.25">
      <c r="B1854" s="15"/>
      <c r="C1854" s="8"/>
      <c r="D1854" s="8"/>
      <c r="E1854" s="8"/>
      <c r="H1854" s="8"/>
      <c r="O1854" s="8"/>
      <c r="V1854" s="8"/>
      <c r="Y1854" s="8"/>
      <c r="Z1854" s="8"/>
      <c r="AA1854" s="8"/>
      <c r="AG1854" s="3"/>
    </row>
    <row r="1855" spans="2:33" s="6" customFormat="1" ht="12" customHeight="1" x14ac:dyDescent="0.25">
      <c r="B1855" s="15"/>
      <c r="C1855" s="8"/>
      <c r="D1855" s="8"/>
      <c r="E1855" s="8"/>
      <c r="H1855" s="8"/>
      <c r="O1855" s="8"/>
      <c r="V1855" s="8"/>
      <c r="Y1855" s="8"/>
      <c r="Z1855" s="8"/>
      <c r="AA1855" s="8"/>
      <c r="AG1855" s="3"/>
    </row>
    <row r="1856" spans="2:33" s="6" customFormat="1" ht="12" customHeight="1" x14ac:dyDescent="0.25">
      <c r="B1856" s="15"/>
      <c r="C1856" s="8"/>
      <c r="D1856" s="8"/>
      <c r="E1856" s="8"/>
      <c r="H1856" s="8"/>
      <c r="O1856" s="8"/>
      <c r="V1856" s="8"/>
      <c r="Y1856" s="8"/>
      <c r="Z1856" s="8"/>
      <c r="AA1856" s="8"/>
      <c r="AG1856" s="3"/>
    </row>
    <row r="1857" spans="2:33" s="6" customFormat="1" ht="12" customHeight="1" x14ac:dyDescent="0.25">
      <c r="B1857" s="15"/>
      <c r="C1857" s="8"/>
      <c r="D1857" s="8"/>
      <c r="E1857" s="8"/>
      <c r="H1857" s="8"/>
      <c r="O1857" s="8"/>
      <c r="V1857" s="8"/>
      <c r="Y1857" s="8"/>
      <c r="Z1857" s="8"/>
      <c r="AA1857" s="8"/>
      <c r="AG1857" s="3"/>
    </row>
    <row r="1858" spans="2:33" s="6" customFormat="1" ht="12" customHeight="1" x14ac:dyDescent="0.25">
      <c r="B1858" s="15"/>
      <c r="C1858" s="8"/>
      <c r="D1858" s="8"/>
      <c r="E1858" s="8"/>
      <c r="H1858" s="8"/>
      <c r="O1858" s="8"/>
      <c r="V1858" s="8"/>
      <c r="Y1858" s="8"/>
      <c r="Z1858" s="8"/>
      <c r="AA1858" s="8"/>
      <c r="AG1858" s="3"/>
    </row>
    <row r="1859" spans="2:33" s="6" customFormat="1" ht="12" customHeight="1" x14ac:dyDescent="0.25">
      <c r="B1859" s="15"/>
      <c r="C1859" s="8"/>
      <c r="D1859" s="8"/>
      <c r="E1859" s="8"/>
      <c r="H1859" s="8"/>
      <c r="O1859" s="8"/>
      <c r="V1859" s="8"/>
      <c r="Y1859" s="8"/>
      <c r="Z1859" s="8"/>
      <c r="AA1859" s="8"/>
      <c r="AG1859" s="3"/>
    </row>
    <row r="1860" spans="2:33" s="6" customFormat="1" ht="12" customHeight="1" x14ac:dyDescent="0.25">
      <c r="B1860" s="15"/>
      <c r="C1860" s="8"/>
      <c r="D1860" s="8"/>
      <c r="E1860" s="8"/>
      <c r="H1860" s="8"/>
      <c r="O1860" s="8"/>
      <c r="V1860" s="8"/>
      <c r="Y1860" s="8"/>
      <c r="Z1860" s="8"/>
      <c r="AA1860" s="8"/>
      <c r="AG1860" s="3"/>
    </row>
    <row r="1861" spans="2:33" s="6" customFormat="1" ht="12" customHeight="1" x14ac:dyDescent="0.25">
      <c r="B1861" s="15"/>
      <c r="C1861" s="8"/>
      <c r="D1861" s="8"/>
      <c r="E1861" s="8"/>
      <c r="H1861" s="8"/>
      <c r="O1861" s="8"/>
      <c r="V1861" s="8"/>
      <c r="Y1861" s="8"/>
      <c r="Z1861" s="8"/>
      <c r="AA1861" s="8"/>
      <c r="AG1861" s="3"/>
    </row>
    <row r="1862" spans="2:33" s="6" customFormat="1" ht="12" customHeight="1" x14ac:dyDescent="0.25">
      <c r="B1862" s="15"/>
      <c r="C1862" s="8"/>
      <c r="D1862" s="8"/>
      <c r="E1862" s="8"/>
      <c r="H1862" s="8"/>
      <c r="O1862" s="8"/>
      <c r="V1862" s="8"/>
      <c r="Y1862" s="8"/>
      <c r="Z1862" s="8"/>
      <c r="AA1862" s="8"/>
      <c r="AG1862" s="3"/>
    </row>
    <row r="1863" spans="2:33" s="6" customFormat="1" ht="12" customHeight="1" x14ac:dyDescent="0.25">
      <c r="B1863" s="15"/>
      <c r="C1863" s="8"/>
      <c r="D1863" s="8"/>
      <c r="E1863" s="8"/>
      <c r="H1863" s="8"/>
      <c r="O1863" s="8"/>
      <c r="V1863" s="8"/>
      <c r="Y1863" s="8"/>
      <c r="Z1863" s="8"/>
      <c r="AA1863" s="8"/>
      <c r="AG1863" s="3"/>
    </row>
    <row r="1864" spans="2:33" s="6" customFormat="1" ht="12" customHeight="1" x14ac:dyDescent="0.25">
      <c r="B1864" s="15"/>
      <c r="C1864" s="8"/>
      <c r="D1864" s="8"/>
      <c r="E1864" s="8"/>
      <c r="H1864" s="8"/>
      <c r="O1864" s="8"/>
      <c r="V1864" s="8"/>
      <c r="Y1864" s="8"/>
      <c r="Z1864" s="8"/>
      <c r="AA1864" s="8"/>
      <c r="AG1864" s="3"/>
    </row>
    <row r="1865" spans="2:33" s="6" customFormat="1" ht="12" customHeight="1" x14ac:dyDescent="0.25">
      <c r="B1865" s="15"/>
      <c r="C1865" s="8"/>
      <c r="D1865" s="8"/>
      <c r="E1865" s="8"/>
      <c r="H1865" s="8"/>
      <c r="O1865" s="8"/>
      <c r="V1865" s="8"/>
      <c r="Y1865" s="8"/>
      <c r="Z1865" s="8"/>
      <c r="AA1865" s="8"/>
      <c r="AG1865" s="3"/>
    </row>
    <row r="1866" spans="2:33" s="6" customFormat="1" ht="12" customHeight="1" x14ac:dyDescent="0.25">
      <c r="B1866" s="15"/>
      <c r="C1866" s="8"/>
      <c r="D1866" s="8"/>
      <c r="E1866" s="8"/>
      <c r="H1866" s="8"/>
      <c r="O1866" s="8"/>
      <c r="V1866" s="8"/>
      <c r="Y1866" s="8"/>
      <c r="Z1866" s="8"/>
      <c r="AA1866" s="8"/>
      <c r="AG1866" s="3"/>
    </row>
    <row r="1867" spans="2:33" s="6" customFormat="1" ht="12" customHeight="1" x14ac:dyDescent="0.25">
      <c r="B1867" s="15"/>
      <c r="C1867" s="8"/>
      <c r="D1867" s="8"/>
      <c r="E1867" s="8"/>
      <c r="H1867" s="8"/>
      <c r="O1867" s="8"/>
      <c r="V1867" s="8"/>
      <c r="Y1867" s="8"/>
      <c r="Z1867" s="8"/>
      <c r="AA1867" s="8"/>
      <c r="AG1867" s="3"/>
    </row>
    <row r="1868" spans="2:33" s="6" customFormat="1" ht="12" customHeight="1" x14ac:dyDescent="0.25">
      <c r="B1868" s="15"/>
      <c r="C1868" s="8"/>
      <c r="D1868" s="8"/>
      <c r="E1868" s="8"/>
      <c r="H1868" s="8"/>
      <c r="O1868" s="8"/>
      <c r="V1868" s="8"/>
      <c r="Y1868" s="8"/>
      <c r="Z1868" s="8"/>
      <c r="AA1868" s="8"/>
      <c r="AG1868" s="3"/>
    </row>
    <row r="1869" spans="2:33" s="6" customFormat="1" ht="12" customHeight="1" x14ac:dyDescent="0.25">
      <c r="B1869" s="15"/>
      <c r="C1869" s="8"/>
      <c r="D1869" s="8"/>
      <c r="E1869" s="8"/>
      <c r="H1869" s="8"/>
      <c r="O1869" s="8"/>
      <c r="V1869" s="8"/>
      <c r="Y1869" s="8"/>
      <c r="Z1869" s="8"/>
      <c r="AA1869" s="8"/>
      <c r="AG1869" s="3"/>
    </row>
    <row r="1870" spans="2:33" s="6" customFormat="1" ht="12" customHeight="1" x14ac:dyDescent="0.25">
      <c r="B1870" s="15"/>
      <c r="C1870" s="8"/>
      <c r="D1870" s="8"/>
      <c r="E1870" s="8"/>
      <c r="H1870" s="8"/>
      <c r="O1870" s="8"/>
      <c r="V1870" s="8"/>
      <c r="Y1870" s="8"/>
      <c r="Z1870" s="8"/>
      <c r="AA1870" s="8"/>
      <c r="AG1870" s="3"/>
    </row>
    <row r="1871" spans="2:33" s="6" customFormat="1" ht="12" customHeight="1" x14ac:dyDescent="0.25">
      <c r="B1871" s="15"/>
      <c r="C1871" s="8"/>
      <c r="D1871" s="8"/>
      <c r="E1871" s="8"/>
      <c r="H1871" s="8"/>
      <c r="O1871" s="8"/>
      <c r="V1871" s="8"/>
      <c r="Y1871" s="8"/>
      <c r="Z1871" s="8"/>
      <c r="AA1871" s="8"/>
      <c r="AG1871" s="3"/>
    </row>
    <row r="1872" spans="2:33" s="6" customFormat="1" ht="12" customHeight="1" x14ac:dyDescent="0.25">
      <c r="B1872" s="15"/>
      <c r="C1872" s="8"/>
      <c r="D1872" s="8"/>
      <c r="E1872" s="8"/>
      <c r="H1872" s="8"/>
      <c r="O1872" s="8"/>
      <c r="V1872" s="8"/>
      <c r="Y1872" s="8"/>
      <c r="Z1872" s="8"/>
      <c r="AA1872" s="8"/>
      <c r="AG1872" s="3"/>
    </row>
    <row r="1873" spans="2:33" s="6" customFormat="1" ht="12" customHeight="1" x14ac:dyDescent="0.25">
      <c r="B1873" s="15"/>
      <c r="C1873" s="8"/>
      <c r="D1873" s="8"/>
      <c r="E1873" s="8"/>
      <c r="H1873" s="8"/>
      <c r="O1873" s="8"/>
      <c r="V1873" s="8"/>
      <c r="Y1873" s="8"/>
      <c r="Z1873" s="8"/>
      <c r="AA1873" s="8"/>
      <c r="AG1873" s="3"/>
    </row>
    <row r="1874" spans="2:33" s="6" customFormat="1" ht="12" customHeight="1" x14ac:dyDescent="0.25">
      <c r="B1874" s="15"/>
      <c r="C1874" s="8"/>
      <c r="D1874" s="8"/>
      <c r="E1874" s="8"/>
      <c r="H1874" s="8"/>
      <c r="O1874" s="8"/>
      <c r="V1874" s="8"/>
      <c r="Y1874" s="8"/>
      <c r="Z1874" s="8"/>
      <c r="AA1874" s="8"/>
      <c r="AG1874" s="3"/>
    </row>
    <row r="1875" spans="2:33" s="6" customFormat="1" ht="12" customHeight="1" x14ac:dyDescent="0.25">
      <c r="B1875" s="15"/>
      <c r="C1875" s="8"/>
      <c r="D1875" s="8"/>
      <c r="E1875" s="8"/>
      <c r="H1875" s="8"/>
      <c r="O1875" s="8"/>
      <c r="V1875" s="8"/>
      <c r="Y1875" s="8"/>
      <c r="Z1875" s="8"/>
      <c r="AA1875" s="8"/>
      <c r="AG1875" s="3"/>
    </row>
    <row r="1876" spans="2:33" s="6" customFormat="1" ht="12" customHeight="1" x14ac:dyDescent="0.25">
      <c r="B1876" s="15"/>
      <c r="C1876" s="8"/>
      <c r="D1876" s="8"/>
      <c r="E1876" s="8"/>
      <c r="H1876" s="8"/>
      <c r="O1876" s="8"/>
      <c r="V1876" s="8"/>
      <c r="Y1876" s="8"/>
      <c r="Z1876" s="8"/>
      <c r="AA1876" s="8"/>
      <c r="AG1876" s="3"/>
    </row>
    <row r="1877" spans="2:33" s="6" customFormat="1" ht="12" customHeight="1" x14ac:dyDescent="0.25">
      <c r="B1877" s="15"/>
      <c r="C1877" s="8"/>
      <c r="D1877" s="8"/>
      <c r="E1877" s="8"/>
      <c r="H1877" s="8"/>
      <c r="O1877" s="8"/>
      <c r="V1877" s="8"/>
      <c r="Y1877" s="8"/>
      <c r="Z1877" s="8"/>
      <c r="AA1877" s="8"/>
      <c r="AG1877" s="3"/>
    </row>
    <row r="1878" spans="2:33" s="6" customFormat="1" ht="12" customHeight="1" x14ac:dyDescent="0.25">
      <c r="B1878" s="15"/>
      <c r="C1878" s="8"/>
      <c r="D1878" s="8"/>
      <c r="E1878" s="8"/>
      <c r="H1878" s="8"/>
      <c r="O1878" s="8"/>
      <c r="V1878" s="8"/>
      <c r="Y1878" s="8"/>
      <c r="Z1878" s="8"/>
      <c r="AA1878" s="8"/>
      <c r="AG1878" s="3"/>
    </row>
    <row r="1879" spans="2:33" s="6" customFormat="1" ht="12" customHeight="1" x14ac:dyDescent="0.25">
      <c r="B1879" s="15"/>
      <c r="C1879" s="8"/>
      <c r="D1879" s="8"/>
      <c r="E1879" s="8"/>
      <c r="H1879" s="8"/>
      <c r="O1879" s="8"/>
      <c r="V1879" s="8"/>
      <c r="Y1879" s="8"/>
      <c r="Z1879" s="8"/>
      <c r="AA1879" s="8"/>
      <c r="AG1879" s="3"/>
    </row>
    <row r="1880" spans="2:33" s="6" customFormat="1" ht="12" customHeight="1" x14ac:dyDescent="0.25">
      <c r="B1880" s="15"/>
      <c r="C1880" s="8"/>
      <c r="D1880" s="8"/>
      <c r="E1880" s="8"/>
      <c r="H1880" s="8"/>
      <c r="O1880" s="8"/>
      <c r="V1880" s="8"/>
      <c r="Y1880" s="8"/>
      <c r="Z1880" s="8"/>
      <c r="AA1880" s="8"/>
      <c r="AG1880" s="3"/>
    </row>
    <row r="1881" spans="2:33" s="6" customFormat="1" ht="12" customHeight="1" x14ac:dyDescent="0.25">
      <c r="B1881" s="15"/>
      <c r="C1881" s="8"/>
      <c r="D1881" s="8"/>
      <c r="E1881" s="8"/>
      <c r="H1881" s="8"/>
      <c r="O1881" s="8"/>
      <c r="V1881" s="8"/>
      <c r="Y1881" s="8"/>
      <c r="Z1881" s="8"/>
      <c r="AA1881" s="8"/>
      <c r="AG1881" s="3"/>
    </row>
    <row r="1882" spans="2:33" s="6" customFormat="1" ht="12" customHeight="1" x14ac:dyDescent="0.25">
      <c r="B1882" s="15"/>
      <c r="C1882" s="8"/>
      <c r="D1882" s="8"/>
      <c r="E1882" s="8"/>
      <c r="H1882" s="8"/>
      <c r="O1882" s="8"/>
      <c r="V1882" s="8"/>
      <c r="Y1882" s="8"/>
      <c r="Z1882" s="8"/>
      <c r="AA1882" s="8"/>
      <c r="AG1882" s="3"/>
    </row>
    <row r="1883" spans="2:33" s="6" customFormat="1" ht="12" customHeight="1" x14ac:dyDescent="0.25">
      <c r="B1883" s="15"/>
      <c r="C1883" s="8"/>
      <c r="D1883" s="8"/>
      <c r="E1883" s="8"/>
      <c r="H1883" s="8"/>
      <c r="O1883" s="8"/>
      <c r="V1883" s="8"/>
      <c r="Y1883" s="8"/>
      <c r="Z1883" s="8"/>
      <c r="AA1883" s="8"/>
      <c r="AG1883" s="3"/>
    </row>
    <row r="1884" spans="2:33" s="6" customFormat="1" ht="12" customHeight="1" x14ac:dyDescent="0.25">
      <c r="B1884" s="15"/>
      <c r="C1884" s="8"/>
      <c r="D1884" s="8"/>
      <c r="E1884" s="8"/>
      <c r="H1884" s="8"/>
      <c r="O1884" s="8"/>
      <c r="V1884" s="8"/>
      <c r="Y1884" s="8"/>
      <c r="Z1884" s="8"/>
      <c r="AA1884" s="8"/>
      <c r="AG1884" s="3"/>
    </row>
    <row r="1885" spans="2:33" s="6" customFormat="1" ht="12" customHeight="1" x14ac:dyDescent="0.25">
      <c r="B1885" s="15"/>
      <c r="C1885" s="8"/>
      <c r="D1885" s="8"/>
      <c r="E1885" s="8"/>
      <c r="H1885" s="8"/>
      <c r="O1885" s="8"/>
      <c r="V1885" s="8"/>
      <c r="Y1885" s="8"/>
      <c r="Z1885" s="8"/>
      <c r="AA1885" s="8"/>
      <c r="AG1885" s="3"/>
    </row>
    <row r="1886" spans="2:33" s="6" customFormat="1" ht="12" customHeight="1" x14ac:dyDescent="0.25">
      <c r="B1886" s="15"/>
      <c r="C1886" s="8"/>
      <c r="D1886" s="8"/>
      <c r="E1886" s="8"/>
      <c r="H1886" s="8"/>
      <c r="O1886" s="8"/>
      <c r="V1886" s="8"/>
      <c r="Y1886" s="8"/>
      <c r="Z1886" s="8"/>
      <c r="AA1886" s="8"/>
      <c r="AG1886" s="3"/>
    </row>
    <row r="1887" spans="2:33" s="6" customFormat="1" ht="12" customHeight="1" x14ac:dyDescent="0.25">
      <c r="B1887" s="15"/>
      <c r="C1887" s="8"/>
      <c r="D1887" s="8"/>
      <c r="E1887" s="8"/>
      <c r="H1887" s="8"/>
      <c r="O1887" s="8"/>
      <c r="V1887" s="8"/>
      <c r="Y1887" s="8"/>
      <c r="Z1887" s="8"/>
      <c r="AA1887" s="8"/>
      <c r="AG1887" s="3"/>
    </row>
    <row r="1888" spans="2:33" s="6" customFormat="1" ht="12" customHeight="1" x14ac:dyDescent="0.25">
      <c r="B1888" s="15"/>
      <c r="C1888" s="8"/>
      <c r="D1888" s="8"/>
      <c r="E1888" s="8"/>
      <c r="H1888" s="8"/>
      <c r="O1888" s="8"/>
      <c r="V1888" s="8"/>
      <c r="Y1888" s="8"/>
      <c r="Z1888" s="8"/>
      <c r="AA1888" s="8"/>
      <c r="AG1888" s="3"/>
    </row>
    <row r="1889" spans="2:33" s="6" customFormat="1" ht="12" customHeight="1" x14ac:dyDescent="0.25">
      <c r="B1889" s="15"/>
      <c r="C1889" s="8"/>
      <c r="D1889" s="8"/>
      <c r="E1889" s="8"/>
      <c r="H1889" s="8"/>
      <c r="O1889" s="8"/>
      <c r="V1889" s="8"/>
      <c r="Y1889" s="8"/>
      <c r="Z1889" s="8"/>
      <c r="AA1889" s="8"/>
      <c r="AG1889" s="3"/>
    </row>
    <row r="1890" spans="2:33" s="6" customFormat="1" ht="12" customHeight="1" x14ac:dyDescent="0.25">
      <c r="B1890" s="15"/>
      <c r="C1890" s="8"/>
      <c r="D1890" s="8"/>
      <c r="E1890" s="8"/>
      <c r="H1890" s="8"/>
      <c r="O1890" s="8"/>
      <c r="V1890" s="8"/>
      <c r="Y1890" s="8"/>
      <c r="Z1890" s="8"/>
      <c r="AA1890" s="8"/>
      <c r="AG1890" s="3"/>
    </row>
    <row r="1891" spans="2:33" s="6" customFormat="1" ht="12" customHeight="1" x14ac:dyDescent="0.25">
      <c r="B1891" s="15"/>
      <c r="C1891" s="8"/>
      <c r="D1891" s="8"/>
      <c r="E1891" s="8"/>
      <c r="H1891" s="8"/>
      <c r="O1891" s="8"/>
      <c r="V1891" s="8"/>
      <c r="Y1891" s="8"/>
      <c r="Z1891" s="8"/>
      <c r="AA1891" s="8"/>
      <c r="AG1891" s="3"/>
    </row>
    <row r="1892" spans="2:33" s="6" customFormat="1" ht="12" customHeight="1" x14ac:dyDescent="0.25">
      <c r="B1892" s="15"/>
      <c r="C1892" s="8"/>
      <c r="D1892" s="8"/>
      <c r="E1892" s="8"/>
      <c r="H1892" s="8"/>
      <c r="O1892" s="8"/>
      <c r="V1892" s="8"/>
      <c r="Y1892" s="8"/>
      <c r="Z1892" s="8"/>
      <c r="AA1892" s="8"/>
      <c r="AG1892" s="3"/>
    </row>
    <row r="1893" spans="2:33" s="6" customFormat="1" ht="12" customHeight="1" x14ac:dyDescent="0.25">
      <c r="B1893" s="15"/>
      <c r="C1893" s="8"/>
      <c r="D1893" s="8"/>
      <c r="E1893" s="8"/>
      <c r="H1893" s="8"/>
      <c r="O1893" s="8"/>
      <c r="V1893" s="8"/>
      <c r="Y1893" s="8"/>
      <c r="Z1893" s="8"/>
      <c r="AA1893" s="8"/>
      <c r="AG1893" s="3"/>
    </row>
    <row r="1894" spans="2:33" s="6" customFormat="1" ht="12" customHeight="1" x14ac:dyDescent="0.25">
      <c r="B1894" s="15"/>
      <c r="C1894" s="8"/>
      <c r="D1894" s="8"/>
      <c r="E1894" s="8"/>
      <c r="H1894" s="8"/>
      <c r="O1894" s="8"/>
      <c r="V1894" s="8"/>
      <c r="Y1894" s="8"/>
      <c r="Z1894" s="8"/>
      <c r="AA1894" s="8"/>
      <c r="AG1894" s="3"/>
    </row>
    <row r="1895" spans="2:33" s="6" customFormat="1" ht="12" customHeight="1" x14ac:dyDescent="0.25">
      <c r="B1895" s="15"/>
      <c r="C1895" s="8"/>
      <c r="D1895" s="8"/>
      <c r="E1895" s="8"/>
      <c r="H1895" s="8"/>
      <c r="O1895" s="8"/>
      <c r="V1895" s="8"/>
      <c r="Y1895" s="8"/>
      <c r="Z1895" s="8"/>
      <c r="AA1895" s="8"/>
      <c r="AG1895" s="3"/>
    </row>
    <row r="1896" spans="2:33" s="6" customFormat="1" ht="12" customHeight="1" x14ac:dyDescent="0.25">
      <c r="B1896" s="15"/>
      <c r="C1896" s="8"/>
      <c r="D1896" s="8"/>
      <c r="E1896" s="8"/>
      <c r="H1896" s="8"/>
      <c r="O1896" s="8"/>
      <c r="V1896" s="8"/>
      <c r="Y1896" s="8"/>
      <c r="Z1896" s="8"/>
      <c r="AA1896" s="8"/>
      <c r="AG1896" s="3"/>
    </row>
    <row r="1897" spans="2:33" s="6" customFormat="1" ht="12" customHeight="1" x14ac:dyDescent="0.25">
      <c r="B1897" s="15"/>
      <c r="C1897" s="8"/>
      <c r="D1897" s="8"/>
      <c r="E1897" s="8"/>
      <c r="H1897" s="8"/>
      <c r="O1897" s="8"/>
      <c r="V1897" s="8"/>
      <c r="Y1897" s="8"/>
      <c r="Z1897" s="8"/>
      <c r="AA1897" s="8"/>
      <c r="AG1897" s="3"/>
    </row>
    <row r="1898" spans="2:33" s="6" customFormat="1" ht="12" customHeight="1" x14ac:dyDescent="0.25">
      <c r="B1898" s="15"/>
      <c r="C1898" s="8"/>
      <c r="D1898" s="8"/>
      <c r="E1898" s="8"/>
      <c r="H1898" s="8"/>
      <c r="O1898" s="8"/>
      <c r="V1898" s="8"/>
      <c r="Y1898" s="8"/>
      <c r="Z1898" s="8"/>
      <c r="AA1898" s="8"/>
      <c r="AG1898" s="3"/>
    </row>
    <row r="1899" spans="2:33" s="6" customFormat="1" ht="12" customHeight="1" x14ac:dyDescent="0.25">
      <c r="B1899" s="15"/>
      <c r="C1899" s="8"/>
      <c r="D1899" s="8"/>
      <c r="E1899" s="8"/>
      <c r="H1899" s="8"/>
      <c r="O1899" s="8"/>
      <c r="V1899" s="8"/>
      <c r="Y1899" s="8"/>
      <c r="Z1899" s="8"/>
      <c r="AA1899" s="8"/>
      <c r="AG1899" s="3"/>
    </row>
    <row r="1900" spans="2:33" s="6" customFormat="1" ht="12" customHeight="1" x14ac:dyDescent="0.25">
      <c r="B1900" s="15"/>
      <c r="C1900" s="8"/>
      <c r="D1900" s="8"/>
      <c r="E1900" s="8"/>
      <c r="H1900" s="8"/>
      <c r="O1900" s="8"/>
      <c r="V1900" s="8"/>
      <c r="Y1900" s="8"/>
      <c r="Z1900" s="8"/>
      <c r="AA1900" s="8"/>
      <c r="AG1900" s="3"/>
    </row>
    <row r="1901" spans="2:33" s="6" customFormat="1" ht="12" customHeight="1" x14ac:dyDescent="0.25">
      <c r="B1901" s="15"/>
      <c r="C1901" s="8"/>
      <c r="D1901" s="8"/>
      <c r="E1901" s="8"/>
      <c r="H1901" s="8"/>
      <c r="O1901" s="8"/>
      <c r="V1901" s="8"/>
      <c r="Y1901" s="8"/>
      <c r="Z1901" s="8"/>
      <c r="AA1901" s="8"/>
      <c r="AG1901" s="3"/>
    </row>
    <row r="1902" spans="2:33" s="6" customFormat="1" ht="12" customHeight="1" x14ac:dyDescent="0.25">
      <c r="B1902" s="15"/>
      <c r="C1902" s="8"/>
      <c r="D1902" s="8"/>
      <c r="E1902" s="8"/>
      <c r="H1902" s="8"/>
      <c r="O1902" s="8"/>
      <c r="V1902" s="8"/>
      <c r="Y1902" s="8"/>
      <c r="Z1902" s="8"/>
      <c r="AA1902" s="8"/>
      <c r="AG1902" s="3"/>
    </row>
    <row r="1903" spans="2:33" s="6" customFormat="1" ht="12" customHeight="1" x14ac:dyDescent="0.25">
      <c r="B1903" s="15"/>
      <c r="C1903" s="8"/>
      <c r="D1903" s="8"/>
      <c r="E1903" s="8"/>
      <c r="H1903" s="8"/>
      <c r="O1903" s="8"/>
      <c r="V1903" s="8"/>
      <c r="Y1903" s="8"/>
      <c r="Z1903" s="8"/>
      <c r="AA1903" s="8"/>
      <c r="AG1903" s="3"/>
    </row>
    <row r="1904" spans="2:33" s="6" customFormat="1" ht="12" customHeight="1" x14ac:dyDescent="0.25">
      <c r="B1904" s="15"/>
      <c r="C1904" s="8"/>
      <c r="D1904" s="8"/>
      <c r="E1904" s="8"/>
      <c r="H1904" s="8"/>
      <c r="O1904" s="8"/>
      <c r="V1904" s="8"/>
      <c r="Y1904" s="8"/>
      <c r="Z1904" s="8"/>
      <c r="AA1904" s="8"/>
      <c r="AG1904" s="3"/>
    </row>
    <row r="1905" spans="2:33" s="6" customFormat="1" ht="12" customHeight="1" x14ac:dyDescent="0.25">
      <c r="B1905" s="15"/>
      <c r="C1905" s="8"/>
      <c r="D1905" s="8"/>
      <c r="E1905" s="8"/>
      <c r="H1905" s="8"/>
      <c r="O1905" s="8"/>
      <c r="V1905" s="8"/>
      <c r="Y1905" s="8"/>
      <c r="Z1905" s="8"/>
      <c r="AA1905" s="8"/>
      <c r="AG1905" s="3"/>
    </row>
    <row r="1906" spans="2:33" s="6" customFormat="1" ht="12" customHeight="1" x14ac:dyDescent="0.25">
      <c r="B1906" s="15"/>
      <c r="C1906" s="8"/>
      <c r="D1906" s="8"/>
      <c r="E1906" s="8"/>
      <c r="H1906" s="8"/>
      <c r="O1906" s="8"/>
      <c r="V1906" s="8"/>
      <c r="Y1906" s="8"/>
      <c r="Z1906" s="8"/>
      <c r="AA1906" s="8"/>
      <c r="AG1906" s="3"/>
    </row>
    <row r="1907" spans="2:33" s="6" customFormat="1" ht="12" customHeight="1" x14ac:dyDescent="0.25">
      <c r="B1907" s="15"/>
      <c r="C1907" s="8"/>
      <c r="D1907" s="8"/>
      <c r="E1907" s="8"/>
      <c r="H1907" s="8"/>
      <c r="O1907" s="8"/>
      <c r="V1907" s="8"/>
      <c r="Y1907" s="8"/>
      <c r="Z1907" s="8"/>
      <c r="AA1907" s="8"/>
      <c r="AG1907" s="3"/>
    </row>
    <row r="1908" spans="2:33" s="6" customFormat="1" ht="12" customHeight="1" x14ac:dyDescent="0.25">
      <c r="B1908" s="15"/>
      <c r="C1908" s="8"/>
      <c r="D1908" s="8"/>
      <c r="E1908" s="8"/>
      <c r="H1908" s="8"/>
      <c r="O1908" s="8"/>
      <c r="V1908" s="8"/>
      <c r="Y1908" s="8"/>
      <c r="Z1908" s="8"/>
      <c r="AA1908" s="8"/>
      <c r="AG1908" s="3"/>
    </row>
    <row r="1909" spans="2:33" s="6" customFormat="1" ht="12" customHeight="1" x14ac:dyDescent="0.25">
      <c r="B1909" s="15"/>
      <c r="C1909" s="8"/>
      <c r="D1909" s="8"/>
      <c r="E1909" s="8"/>
      <c r="H1909" s="8"/>
      <c r="O1909" s="8"/>
      <c r="V1909" s="8"/>
      <c r="Y1909" s="8"/>
      <c r="Z1909" s="8"/>
      <c r="AA1909" s="8"/>
      <c r="AG1909" s="3"/>
    </row>
    <row r="1910" spans="2:33" s="6" customFormat="1" ht="12" customHeight="1" x14ac:dyDescent="0.25">
      <c r="B1910" s="15"/>
      <c r="C1910" s="8"/>
      <c r="D1910" s="8"/>
      <c r="E1910" s="8"/>
      <c r="H1910" s="8"/>
      <c r="O1910" s="8"/>
      <c r="V1910" s="8"/>
      <c r="Y1910" s="8"/>
      <c r="Z1910" s="8"/>
      <c r="AA1910" s="8"/>
      <c r="AG1910" s="3"/>
    </row>
    <row r="1911" spans="2:33" s="6" customFormat="1" ht="12" customHeight="1" x14ac:dyDescent="0.25">
      <c r="B1911" s="15"/>
      <c r="C1911" s="8"/>
      <c r="D1911" s="8"/>
      <c r="E1911" s="8"/>
      <c r="H1911" s="8"/>
      <c r="O1911" s="8"/>
      <c r="V1911" s="8"/>
      <c r="Y1911" s="8"/>
      <c r="Z1911" s="8"/>
      <c r="AA1911" s="8"/>
      <c r="AG1911" s="3"/>
    </row>
    <row r="1912" spans="2:33" s="6" customFormat="1" ht="12" customHeight="1" x14ac:dyDescent="0.25">
      <c r="B1912" s="15"/>
      <c r="C1912" s="8"/>
      <c r="D1912" s="8"/>
      <c r="E1912" s="8"/>
      <c r="H1912" s="8"/>
      <c r="O1912" s="8"/>
      <c r="V1912" s="8"/>
      <c r="Y1912" s="8"/>
      <c r="Z1912" s="8"/>
      <c r="AA1912" s="8"/>
      <c r="AG1912" s="3"/>
    </row>
    <row r="1913" spans="2:33" s="6" customFormat="1" ht="12" customHeight="1" x14ac:dyDescent="0.25">
      <c r="B1913" s="15"/>
      <c r="C1913" s="8"/>
      <c r="D1913" s="8"/>
      <c r="E1913" s="8"/>
      <c r="H1913" s="8"/>
      <c r="O1913" s="8"/>
      <c r="V1913" s="8"/>
      <c r="Y1913" s="8"/>
      <c r="Z1913" s="8"/>
      <c r="AA1913" s="8"/>
      <c r="AG1913" s="3"/>
    </row>
    <row r="1914" spans="2:33" s="6" customFormat="1" ht="12" customHeight="1" x14ac:dyDescent="0.25">
      <c r="B1914" s="15"/>
      <c r="C1914" s="8"/>
      <c r="D1914" s="8"/>
      <c r="E1914" s="8"/>
      <c r="H1914" s="8"/>
      <c r="O1914" s="8"/>
      <c r="V1914" s="8"/>
      <c r="Y1914" s="8"/>
      <c r="Z1914" s="8"/>
      <c r="AA1914" s="8"/>
      <c r="AG1914" s="3"/>
    </row>
    <row r="1915" spans="2:33" s="6" customFormat="1" ht="12" customHeight="1" x14ac:dyDescent="0.25">
      <c r="B1915" s="15"/>
      <c r="C1915" s="8"/>
      <c r="D1915" s="8"/>
      <c r="E1915" s="8"/>
      <c r="H1915" s="8"/>
      <c r="O1915" s="8"/>
      <c r="V1915" s="8"/>
      <c r="Y1915" s="8"/>
      <c r="Z1915" s="8"/>
      <c r="AA1915" s="8"/>
      <c r="AG1915" s="3"/>
    </row>
    <row r="1916" spans="2:33" s="6" customFormat="1" ht="12" customHeight="1" x14ac:dyDescent="0.25">
      <c r="B1916" s="15"/>
      <c r="C1916" s="8"/>
      <c r="D1916" s="8"/>
      <c r="E1916" s="8"/>
      <c r="H1916" s="8"/>
      <c r="O1916" s="8"/>
      <c r="V1916" s="8"/>
      <c r="Y1916" s="8"/>
      <c r="Z1916" s="8"/>
      <c r="AA1916" s="8"/>
      <c r="AG1916" s="3"/>
    </row>
    <row r="1917" spans="2:33" s="6" customFormat="1" ht="12" customHeight="1" x14ac:dyDescent="0.25">
      <c r="B1917" s="15"/>
      <c r="C1917" s="8"/>
      <c r="D1917" s="8"/>
      <c r="E1917" s="8"/>
      <c r="H1917" s="8"/>
      <c r="O1917" s="8"/>
      <c r="V1917" s="8"/>
      <c r="Y1917" s="8"/>
      <c r="Z1917" s="8"/>
      <c r="AA1917" s="8"/>
      <c r="AG1917" s="3"/>
    </row>
    <row r="1918" spans="2:33" s="6" customFormat="1" ht="12" customHeight="1" x14ac:dyDescent="0.25">
      <c r="B1918" s="15"/>
      <c r="C1918" s="8"/>
      <c r="D1918" s="8"/>
      <c r="E1918" s="8"/>
      <c r="H1918" s="8"/>
      <c r="O1918" s="8"/>
      <c r="V1918" s="8"/>
      <c r="Y1918" s="8"/>
      <c r="Z1918" s="8"/>
      <c r="AA1918" s="8"/>
      <c r="AG1918" s="3"/>
    </row>
    <row r="1919" spans="2:33" s="6" customFormat="1" ht="12" customHeight="1" x14ac:dyDescent="0.25">
      <c r="B1919" s="15"/>
      <c r="C1919" s="8"/>
      <c r="D1919" s="8"/>
      <c r="E1919" s="8"/>
      <c r="H1919" s="8"/>
      <c r="O1919" s="8"/>
      <c r="V1919" s="8"/>
      <c r="Y1919" s="8"/>
      <c r="Z1919" s="8"/>
      <c r="AA1919" s="8"/>
      <c r="AG1919" s="3"/>
    </row>
    <row r="1920" spans="2:33" s="6" customFormat="1" ht="12" customHeight="1" x14ac:dyDescent="0.25">
      <c r="B1920" s="15"/>
      <c r="C1920" s="8"/>
      <c r="D1920" s="8"/>
      <c r="E1920" s="8"/>
      <c r="H1920" s="8"/>
      <c r="O1920" s="8"/>
      <c r="V1920" s="8"/>
      <c r="Y1920" s="8"/>
      <c r="Z1920" s="8"/>
      <c r="AA1920" s="8"/>
      <c r="AG1920" s="3"/>
    </row>
    <row r="1921" spans="2:33" s="6" customFormat="1" ht="12" customHeight="1" x14ac:dyDescent="0.25">
      <c r="B1921" s="15"/>
      <c r="C1921" s="8"/>
      <c r="D1921" s="8"/>
      <c r="E1921" s="8"/>
      <c r="H1921" s="8"/>
      <c r="O1921" s="8"/>
      <c r="V1921" s="8"/>
      <c r="Y1921" s="8"/>
      <c r="Z1921" s="8"/>
      <c r="AA1921" s="8"/>
      <c r="AG1921" s="3"/>
    </row>
    <row r="1922" spans="2:33" s="6" customFormat="1" ht="12" customHeight="1" x14ac:dyDescent="0.25">
      <c r="B1922" s="15"/>
      <c r="C1922" s="8"/>
      <c r="D1922" s="8"/>
      <c r="E1922" s="8"/>
      <c r="H1922" s="8"/>
      <c r="O1922" s="8"/>
      <c r="V1922" s="8"/>
      <c r="Y1922" s="8"/>
      <c r="Z1922" s="8"/>
      <c r="AA1922" s="8"/>
      <c r="AG1922" s="3"/>
    </row>
    <row r="1923" spans="2:33" s="6" customFormat="1" ht="12" customHeight="1" x14ac:dyDescent="0.25">
      <c r="B1923" s="15"/>
      <c r="C1923" s="8"/>
      <c r="D1923" s="8"/>
      <c r="E1923" s="8"/>
      <c r="H1923" s="8"/>
      <c r="O1923" s="8"/>
      <c r="V1923" s="8"/>
      <c r="Y1923" s="8"/>
      <c r="Z1923" s="8"/>
      <c r="AA1923" s="8"/>
      <c r="AG1923" s="3"/>
    </row>
    <row r="1924" spans="2:33" s="6" customFormat="1" ht="12" customHeight="1" x14ac:dyDescent="0.25">
      <c r="B1924" s="15"/>
      <c r="C1924" s="8"/>
      <c r="D1924" s="8"/>
      <c r="E1924" s="8"/>
      <c r="H1924" s="8"/>
      <c r="O1924" s="8"/>
      <c r="V1924" s="8"/>
      <c r="Y1924" s="8"/>
      <c r="Z1924" s="8"/>
      <c r="AA1924" s="8"/>
      <c r="AG1924" s="3"/>
    </row>
    <row r="1925" spans="2:33" s="6" customFormat="1" ht="12" customHeight="1" x14ac:dyDescent="0.25">
      <c r="B1925" s="15"/>
      <c r="C1925" s="8"/>
      <c r="D1925" s="8"/>
      <c r="E1925" s="8"/>
      <c r="H1925" s="8"/>
      <c r="O1925" s="8"/>
      <c r="V1925" s="8"/>
      <c r="Y1925" s="8"/>
      <c r="Z1925" s="8"/>
      <c r="AA1925" s="8"/>
      <c r="AG1925" s="3"/>
    </row>
    <row r="1926" spans="2:33" s="6" customFormat="1" ht="12" customHeight="1" x14ac:dyDescent="0.25">
      <c r="B1926" s="15"/>
      <c r="C1926" s="8"/>
      <c r="D1926" s="8"/>
      <c r="E1926" s="8"/>
      <c r="H1926" s="8"/>
      <c r="O1926" s="8"/>
      <c r="V1926" s="8"/>
      <c r="Y1926" s="8"/>
      <c r="Z1926" s="8"/>
      <c r="AA1926" s="8"/>
      <c r="AG1926" s="3"/>
    </row>
    <row r="1927" spans="2:33" s="6" customFormat="1" ht="12" customHeight="1" x14ac:dyDescent="0.25">
      <c r="B1927" s="15"/>
      <c r="C1927" s="8"/>
      <c r="D1927" s="8"/>
      <c r="E1927" s="8"/>
      <c r="H1927" s="8"/>
      <c r="O1927" s="8"/>
      <c r="V1927" s="8"/>
      <c r="Y1927" s="8"/>
      <c r="Z1927" s="8"/>
      <c r="AA1927" s="8"/>
      <c r="AG1927" s="3"/>
    </row>
    <row r="1928" spans="2:33" s="6" customFormat="1" ht="12" customHeight="1" x14ac:dyDescent="0.25">
      <c r="B1928" s="15"/>
      <c r="C1928" s="8"/>
      <c r="D1928" s="8"/>
      <c r="E1928" s="8"/>
      <c r="H1928" s="8"/>
      <c r="O1928" s="8"/>
      <c r="V1928" s="8"/>
      <c r="Y1928" s="8"/>
      <c r="Z1928" s="8"/>
      <c r="AA1928" s="8"/>
      <c r="AG1928" s="3"/>
    </row>
    <row r="1929" spans="2:33" s="6" customFormat="1" ht="12" customHeight="1" x14ac:dyDescent="0.25">
      <c r="B1929" s="15"/>
      <c r="C1929" s="8"/>
      <c r="D1929" s="8"/>
      <c r="E1929" s="8"/>
      <c r="H1929" s="8"/>
      <c r="O1929" s="8"/>
      <c r="V1929" s="8"/>
      <c r="Y1929" s="8"/>
      <c r="Z1929" s="8"/>
      <c r="AA1929" s="8"/>
      <c r="AG1929" s="3"/>
    </row>
    <row r="1930" spans="2:33" s="6" customFormat="1" ht="12" customHeight="1" x14ac:dyDescent="0.25">
      <c r="B1930" s="15"/>
      <c r="C1930" s="8"/>
      <c r="D1930" s="8"/>
      <c r="E1930" s="8"/>
      <c r="H1930" s="8"/>
      <c r="O1930" s="8"/>
      <c r="V1930" s="8"/>
      <c r="Y1930" s="8"/>
      <c r="Z1930" s="8"/>
      <c r="AA1930" s="8"/>
      <c r="AG1930" s="3"/>
    </row>
    <row r="1931" spans="2:33" s="6" customFormat="1" ht="12" customHeight="1" x14ac:dyDescent="0.25">
      <c r="B1931" s="15"/>
      <c r="C1931" s="8"/>
      <c r="D1931" s="8"/>
      <c r="E1931" s="8"/>
      <c r="H1931" s="8"/>
      <c r="O1931" s="8"/>
      <c r="V1931" s="8"/>
      <c r="Y1931" s="8"/>
      <c r="Z1931" s="8"/>
      <c r="AA1931" s="8"/>
      <c r="AG1931" s="3"/>
    </row>
    <row r="1932" spans="2:33" s="6" customFormat="1" ht="12" customHeight="1" x14ac:dyDescent="0.25">
      <c r="B1932" s="15"/>
      <c r="C1932" s="8"/>
      <c r="D1932" s="8"/>
      <c r="E1932" s="8"/>
      <c r="H1932" s="8"/>
      <c r="O1932" s="8"/>
      <c r="V1932" s="8"/>
      <c r="Y1932" s="8"/>
      <c r="Z1932" s="8"/>
      <c r="AA1932" s="8"/>
      <c r="AG1932" s="3"/>
    </row>
    <row r="1933" spans="2:33" s="6" customFormat="1" ht="12" customHeight="1" x14ac:dyDescent="0.25">
      <c r="B1933" s="15"/>
      <c r="C1933" s="8"/>
      <c r="D1933" s="8"/>
      <c r="E1933" s="8"/>
      <c r="H1933" s="8"/>
      <c r="O1933" s="8"/>
      <c r="V1933" s="8"/>
      <c r="Y1933" s="8"/>
      <c r="Z1933" s="8"/>
      <c r="AA1933" s="8"/>
      <c r="AG1933" s="3"/>
    </row>
    <row r="1934" spans="2:33" s="6" customFormat="1" ht="12" customHeight="1" x14ac:dyDescent="0.25">
      <c r="B1934" s="15"/>
      <c r="C1934" s="8"/>
      <c r="D1934" s="8"/>
      <c r="E1934" s="8"/>
      <c r="H1934" s="8"/>
      <c r="O1934" s="8"/>
      <c r="V1934" s="8"/>
      <c r="Y1934" s="8"/>
      <c r="Z1934" s="8"/>
      <c r="AA1934" s="8"/>
      <c r="AG1934" s="3"/>
    </row>
    <row r="1935" spans="2:33" s="6" customFormat="1" ht="12" customHeight="1" x14ac:dyDescent="0.25">
      <c r="B1935" s="15"/>
      <c r="C1935" s="8"/>
      <c r="D1935" s="8"/>
      <c r="E1935" s="8"/>
      <c r="H1935" s="8"/>
      <c r="O1935" s="8"/>
      <c r="V1935" s="8"/>
      <c r="Y1935" s="8"/>
      <c r="Z1935" s="8"/>
      <c r="AA1935" s="8"/>
      <c r="AG1935" s="3"/>
    </row>
    <row r="1936" spans="2:33" s="6" customFormat="1" ht="12" customHeight="1" x14ac:dyDescent="0.25">
      <c r="B1936" s="15"/>
      <c r="C1936" s="8"/>
      <c r="D1936" s="8"/>
      <c r="E1936" s="8"/>
      <c r="H1936" s="8"/>
      <c r="O1936" s="8"/>
      <c r="V1936" s="8"/>
      <c r="Y1936" s="8"/>
      <c r="Z1936" s="8"/>
      <c r="AA1936" s="8"/>
      <c r="AG1936" s="3"/>
    </row>
    <row r="1937" spans="2:33" s="6" customFormat="1" ht="12" customHeight="1" x14ac:dyDescent="0.25">
      <c r="B1937" s="15"/>
      <c r="C1937" s="8"/>
      <c r="D1937" s="8"/>
      <c r="E1937" s="8"/>
      <c r="H1937" s="8"/>
      <c r="O1937" s="8"/>
      <c r="V1937" s="8"/>
      <c r="Y1937" s="8"/>
      <c r="Z1937" s="8"/>
      <c r="AA1937" s="8"/>
      <c r="AG1937" s="3"/>
    </row>
    <row r="1938" spans="2:33" s="6" customFormat="1" ht="12" customHeight="1" x14ac:dyDescent="0.25">
      <c r="B1938" s="15"/>
      <c r="C1938" s="8"/>
      <c r="D1938" s="8"/>
      <c r="E1938" s="8"/>
      <c r="H1938" s="8"/>
      <c r="O1938" s="8"/>
      <c r="V1938" s="8"/>
      <c r="Y1938" s="8"/>
      <c r="Z1938" s="8"/>
      <c r="AA1938" s="8"/>
      <c r="AG1938" s="3"/>
    </row>
    <row r="1939" spans="2:33" s="6" customFormat="1" ht="12" customHeight="1" x14ac:dyDescent="0.25">
      <c r="B1939" s="15"/>
      <c r="C1939" s="8"/>
      <c r="D1939" s="8"/>
      <c r="E1939" s="8"/>
      <c r="H1939" s="8"/>
      <c r="O1939" s="8"/>
      <c r="V1939" s="8"/>
      <c r="Y1939" s="8"/>
      <c r="Z1939" s="8"/>
      <c r="AA1939" s="8"/>
      <c r="AG1939" s="3"/>
    </row>
    <row r="1940" spans="2:33" s="6" customFormat="1" ht="12" customHeight="1" x14ac:dyDescent="0.25">
      <c r="B1940" s="15"/>
      <c r="C1940" s="8"/>
      <c r="D1940" s="8"/>
      <c r="E1940" s="8"/>
      <c r="H1940" s="8"/>
      <c r="O1940" s="8"/>
      <c r="V1940" s="8"/>
      <c r="Y1940" s="8"/>
      <c r="Z1940" s="8"/>
      <c r="AA1940" s="8"/>
      <c r="AG1940" s="3"/>
    </row>
    <row r="1941" spans="2:33" s="6" customFormat="1" ht="12" customHeight="1" x14ac:dyDescent="0.25">
      <c r="B1941" s="15"/>
      <c r="C1941" s="8"/>
      <c r="D1941" s="8"/>
      <c r="E1941" s="8"/>
      <c r="H1941" s="8"/>
      <c r="O1941" s="8"/>
      <c r="V1941" s="8"/>
      <c r="Y1941" s="8"/>
      <c r="Z1941" s="8"/>
      <c r="AA1941" s="8"/>
      <c r="AG1941" s="3"/>
    </row>
    <row r="1942" spans="2:33" s="6" customFormat="1" ht="12" customHeight="1" x14ac:dyDescent="0.25">
      <c r="B1942" s="15"/>
      <c r="C1942" s="8"/>
      <c r="D1942" s="8"/>
      <c r="E1942" s="8"/>
      <c r="H1942" s="8"/>
      <c r="O1942" s="8"/>
      <c r="V1942" s="8"/>
      <c r="Y1942" s="8"/>
      <c r="Z1942" s="8"/>
      <c r="AA1942" s="8"/>
      <c r="AG1942" s="3"/>
    </row>
    <row r="1943" spans="2:33" s="6" customFormat="1" ht="12" customHeight="1" x14ac:dyDescent="0.25">
      <c r="B1943" s="15"/>
      <c r="C1943" s="8"/>
      <c r="D1943" s="8"/>
      <c r="E1943" s="8"/>
      <c r="H1943" s="8"/>
      <c r="O1943" s="8"/>
      <c r="V1943" s="8"/>
      <c r="Y1943" s="8"/>
      <c r="Z1943" s="8"/>
      <c r="AA1943" s="8"/>
      <c r="AG1943" s="3"/>
    </row>
    <row r="1944" spans="2:33" s="6" customFormat="1" ht="12" customHeight="1" x14ac:dyDescent="0.25">
      <c r="B1944" s="15"/>
      <c r="C1944" s="8"/>
      <c r="D1944" s="8"/>
      <c r="E1944" s="8"/>
      <c r="H1944" s="8"/>
      <c r="O1944" s="8"/>
      <c r="V1944" s="8"/>
      <c r="Y1944" s="8"/>
      <c r="Z1944" s="8"/>
      <c r="AA1944" s="8"/>
      <c r="AG1944" s="3"/>
    </row>
    <row r="1945" spans="2:33" s="6" customFormat="1" ht="12" customHeight="1" x14ac:dyDescent="0.25">
      <c r="B1945" s="15"/>
      <c r="C1945" s="8"/>
      <c r="D1945" s="8"/>
      <c r="E1945" s="8"/>
      <c r="H1945" s="8"/>
      <c r="O1945" s="8"/>
      <c r="V1945" s="8"/>
      <c r="Y1945" s="8"/>
      <c r="Z1945" s="8"/>
      <c r="AA1945" s="8"/>
      <c r="AG1945" s="3"/>
    </row>
    <row r="1946" spans="2:33" s="6" customFormat="1" ht="12" customHeight="1" x14ac:dyDescent="0.25">
      <c r="B1946" s="15"/>
      <c r="C1946" s="8"/>
      <c r="D1946" s="8"/>
      <c r="E1946" s="8"/>
      <c r="H1946" s="8"/>
      <c r="O1946" s="8"/>
      <c r="V1946" s="8"/>
      <c r="Y1946" s="8"/>
      <c r="Z1946" s="8"/>
      <c r="AA1946" s="8"/>
      <c r="AG1946" s="3"/>
    </row>
    <row r="1947" spans="2:33" s="6" customFormat="1" ht="12" customHeight="1" x14ac:dyDescent="0.25">
      <c r="B1947" s="15"/>
      <c r="C1947" s="8"/>
      <c r="D1947" s="8"/>
      <c r="E1947" s="8"/>
      <c r="H1947" s="8"/>
      <c r="O1947" s="8"/>
      <c r="V1947" s="8"/>
      <c r="Y1947" s="8"/>
      <c r="Z1947" s="8"/>
      <c r="AA1947" s="8"/>
      <c r="AG1947" s="3"/>
    </row>
    <row r="1948" spans="2:33" s="6" customFormat="1" ht="12" customHeight="1" x14ac:dyDescent="0.25">
      <c r="B1948" s="15"/>
      <c r="C1948" s="8"/>
      <c r="D1948" s="8"/>
      <c r="E1948" s="8"/>
      <c r="H1948" s="8"/>
      <c r="O1948" s="8"/>
      <c r="V1948" s="8"/>
      <c r="Y1948" s="8"/>
      <c r="Z1948" s="8"/>
      <c r="AA1948" s="8"/>
      <c r="AG1948" s="3"/>
    </row>
    <row r="1949" spans="2:33" s="6" customFormat="1" ht="12" customHeight="1" x14ac:dyDescent="0.25">
      <c r="B1949" s="15"/>
      <c r="C1949" s="8"/>
      <c r="D1949" s="8"/>
      <c r="E1949" s="8"/>
      <c r="H1949" s="8"/>
      <c r="O1949" s="8"/>
      <c r="V1949" s="8"/>
      <c r="Y1949" s="8"/>
      <c r="Z1949" s="8"/>
      <c r="AA1949" s="8"/>
      <c r="AG1949" s="3"/>
    </row>
    <row r="1950" spans="2:33" s="6" customFormat="1" ht="12" customHeight="1" x14ac:dyDescent="0.25">
      <c r="B1950" s="15"/>
      <c r="C1950" s="8"/>
      <c r="D1950" s="8"/>
      <c r="E1950" s="8"/>
      <c r="H1950" s="8"/>
      <c r="O1950" s="8"/>
      <c r="V1950" s="8"/>
      <c r="Y1950" s="8"/>
      <c r="Z1950" s="8"/>
      <c r="AA1950" s="8"/>
      <c r="AG1950" s="3"/>
    </row>
    <row r="1951" spans="2:33" s="6" customFormat="1" ht="12" customHeight="1" x14ac:dyDescent="0.25">
      <c r="B1951" s="15"/>
      <c r="C1951" s="8"/>
      <c r="D1951" s="8"/>
      <c r="E1951" s="8"/>
      <c r="H1951" s="8"/>
      <c r="O1951" s="8"/>
      <c r="V1951" s="8"/>
      <c r="Y1951" s="8"/>
      <c r="Z1951" s="8"/>
      <c r="AA1951" s="8"/>
      <c r="AG1951" s="3"/>
    </row>
    <row r="1952" spans="2:33" s="6" customFormat="1" ht="12" customHeight="1" x14ac:dyDescent="0.25">
      <c r="B1952" s="15"/>
      <c r="C1952" s="8"/>
      <c r="D1952" s="8"/>
      <c r="E1952" s="8"/>
      <c r="H1952" s="8"/>
      <c r="O1952" s="8"/>
      <c r="V1952" s="8"/>
      <c r="Y1952" s="8"/>
      <c r="Z1952" s="8"/>
      <c r="AA1952" s="8"/>
      <c r="AG1952" s="3"/>
    </row>
    <row r="1953" spans="2:33" s="6" customFormat="1" ht="12" customHeight="1" x14ac:dyDescent="0.25">
      <c r="B1953" s="15"/>
      <c r="C1953" s="8"/>
      <c r="D1953" s="8"/>
      <c r="E1953" s="8"/>
      <c r="H1953" s="8"/>
      <c r="O1953" s="8"/>
      <c r="V1953" s="8"/>
      <c r="Y1953" s="8"/>
      <c r="Z1953" s="8"/>
      <c r="AA1953" s="8"/>
      <c r="AG1953" s="3"/>
    </row>
    <row r="1954" spans="2:33" s="6" customFormat="1" ht="12" customHeight="1" x14ac:dyDescent="0.25">
      <c r="B1954" s="15"/>
      <c r="C1954" s="8"/>
      <c r="D1954" s="8"/>
      <c r="E1954" s="8"/>
      <c r="H1954" s="8"/>
      <c r="O1954" s="8"/>
      <c r="V1954" s="8"/>
      <c r="Y1954" s="8"/>
      <c r="Z1954" s="8"/>
      <c r="AA1954" s="8"/>
      <c r="AG1954" s="3"/>
    </row>
    <row r="1955" spans="2:33" s="6" customFormat="1" ht="12" customHeight="1" x14ac:dyDescent="0.25">
      <c r="B1955" s="15"/>
      <c r="C1955" s="8"/>
      <c r="D1955" s="8"/>
      <c r="E1955" s="8"/>
      <c r="H1955" s="8"/>
      <c r="O1955" s="8"/>
      <c r="V1955" s="8"/>
      <c r="Y1955" s="8"/>
      <c r="Z1955" s="8"/>
      <c r="AA1955" s="8"/>
      <c r="AG1955" s="3"/>
    </row>
    <row r="1956" spans="2:33" s="6" customFormat="1" ht="12" customHeight="1" x14ac:dyDescent="0.25">
      <c r="B1956" s="15"/>
      <c r="C1956" s="8"/>
      <c r="D1956" s="8"/>
      <c r="E1956" s="8"/>
      <c r="H1956" s="8"/>
      <c r="O1956" s="8"/>
      <c r="V1956" s="8"/>
      <c r="Y1956" s="8"/>
      <c r="Z1956" s="8"/>
      <c r="AA1956" s="8"/>
      <c r="AG1956" s="3"/>
    </row>
    <row r="1957" spans="2:33" s="6" customFormat="1" ht="12" customHeight="1" x14ac:dyDescent="0.25">
      <c r="B1957" s="15"/>
      <c r="C1957" s="8"/>
      <c r="D1957" s="8"/>
      <c r="E1957" s="8"/>
      <c r="H1957" s="8"/>
      <c r="O1957" s="8"/>
      <c r="V1957" s="8"/>
      <c r="Y1957" s="8"/>
      <c r="Z1957" s="8"/>
      <c r="AA1957" s="8"/>
      <c r="AG1957" s="3"/>
    </row>
    <row r="1958" spans="2:33" s="6" customFormat="1" ht="12" customHeight="1" x14ac:dyDescent="0.25">
      <c r="B1958" s="15"/>
      <c r="C1958" s="8"/>
      <c r="D1958" s="8"/>
      <c r="E1958" s="8"/>
      <c r="H1958" s="8"/>
      <c r="O1958" s="8"/>
      <c r="V1958" s="8"/>
      <c r="Y1958" s="8"/>
      <c r="Z1958" s="8"/>
      <c r="AA1958" s="8"/>
      <c r="AG1958" s="3"/>
    </row>
    <row r="1959" spans="2:33" s="6" customFormat="1" ht="12" customHeight="1" x14ac:dyDescent="0.25">
      <c r="B1959" s="15"/>
      <c r="C1959" s="8"/>
      <c r="D1959" s="8"/>
      <c r="E1959" s="8"/>
      <c r="H1959" s="8"/>
      <c r="O1959" s="8"/>
      <c r="V1959" s="8"/>
      <c r="Y1959" s="8"/>
      <c r="Z1959" s="8"/>
      <c r="AA1959" s="8"/>
      <c r="AG1959" s="3"/>
    </row>
    <row r="1960" spans="2:33" s="6" customFormat="1" ht="12" customHeight="1" x14ac:dyDescent="0.25">
      <c r="B1960" s="15"/>
      <c r="C1960" s="8"/>
      <c r="D1960" s="8"/>
      <c r="E1960" s="8"/>
      <c r="H1960" s="8"/>
      <c r="O1960" s="8"/>
      <c r="V1960" s="8"/>
      <c r="Y1960" s="8"/>
      <c r="Z1960" s="8"/>
      <c r="AA1960" s="8"/>
      <c r="AG1960" s="3"/>
    </row>
    <row r="1961" spans="2:33" s="6" customFormat="1" ht="12" customHeight="1" x14ac:dyDescent="0.25">
      <c r="B1961" s="15"/>
      <c r="C1961" s="8"/>
      <c r="D1961" s="8"/>
      <c r="E1961" s="8"/>
      <c r="H1961" s="8"/>
      <c r="O1961" s="8"/>
      <c r="V1961" s="8"/>
      <c r="Y1961" s="8"/>
      <c r="Z1961" s="8"/>
      <c r="AA1961" s="8"/>
      <c r="AG1961" s="3"/>
    </row>
    <row r="1962" spans="2:33" s="6" customFormat="1" ht="12" customHeight="1" x14ac:dyDescent="0.25">
      <c r="B1962" s="15"/>
      <c r="C1962" s="8"/>
      <c r="D1962" s="8"/>
      <c r="E1962" s="8"/>
      <c r="H1962" s="8"/>
      <c r="O1962" s="8"/>
      <c r="V1962" s="8"/>
      <c r="Y1962" s="8"/>
      <c r="Z1962" s="8"/>
      <c r="AA1962" s="8"/>
      <c r="AG1962" s="3"/>
    </row>
    <row r="1963" spans="2:33" s="6" customFormat="1" ht="12" customHeight="1" x14ac:dyDescent="0.25">
      <c r="B1963" s="15"/>
      <c r="C1963" s="8"/>
      <c r="D1963" s="8"/>
      <c r="E1963" s="8"/>
      <c r="H1963" s="8"/>
      <c r="O1963" s="8"/>
      <c r="V1963" s="8"/>
      <c r="Y1963" s="8"/>
      <c r="Z1963" s="8"/>
      <c r="AA1963" s="8"/>
      <c r="AG1963" s="3"/>
    </row>
    <row r="1964" spans="2:33" s="6" customFormat="1" ht="12" customHeight="1" x14ac:dyDescent="0.25">
      <c r="B1964" s="15"/>
      <c r="C1964" s="8"/>
      <c r="D1964" s="8"/>
      <c r="E1964" s="8"/>
      <c r="H1964" s="8"/>
      <c r="O1964" s="8"/>
      <c r="V1964" s="8"/>
      <c r="Y1964" s="8"/>
      <c r="Z1964" s="8"/>
      <c r="AA1964" s="8"/>
      <c r="AG1964" s="3"/>
    </row>
    <row r="1965" spans="2:33" s="6" customFormat="1" ht="12" customHeight="1" x14ac:dyDescent="0.25">
      <c r="B1965" s="15"/>
      <c r="C1965" s="8"/>
      <c r="D1965" s="8"/>
      <c r="E1965" s="8"/>
      <c r="H1965" s="8"/>
      <c r="O1965" s="8"/>
      <c r="V1965" s="8"/>
      <c r="Y1965" s="8"/>
      <c r="Z1965" s="8"/>
      <c r="AA1965" s="8"/>
      <c r="AG1965" s="3"/>
    </row>
    <row r="1966" spans="2:33" s="6" customFormat="1" ht="12" customHeight="1" x14ac:dyDescent="0.25">
      <c r="B1966" s="15"/>
      <c r="C1966" s="8"/>
      <c r="D1966" s="8"/>
      <c r="E1966" s="8"/>
      <c r="H1966" s="8"/>
      <c r="O1966" s="8"/>
      <c r="V1966" s="8"/>
      <c r="Y1966" s="8"/>
      <c r="Z1966" s="8"/>
      <c r="AA1966" s="8"/>
      <c r="AG1966" s="3"/>
    </row>
    <row r="1967" spans="2:33" s="6" customFormat="1" ht="12" customHeight="1" x14ac:dyDescent="0.25">
      <c r="B1967" s="15"/>
      <c r="C1967" s="8"/>
      <c r="D1967" s="8"/>
      <c r="E1967" s="8"/>
      <c r="H1967" s="8"/>
      <c r="O1967" s="8"/>
      <c r="V1967" s="8"/>
      <c r="Y1967" s="8"/>
      <c r="Z1967" s="8"/>
      <c r="AA1967" s="8"/>
      <c r="AG1967" s="3"/>
    </row>
    <row r="1968" spans="2:33" s="6" customFormat="1" ht="12" customHeight="1" x14ac:dyDescent="0.25">
      <c r="B1968" s="15"/>
      <c r="C1968" s="8"/>
      <c r="D1968" s="8"/>
      <c r="E1968" s="8"/>
      <c r="H1968" s="8"/>
      <c r="O1968" s="8"/>
      <c r="V1968" s="8"/>
      <c r="Y1968" s="8"/>
      <c r="Z1968" s="8"/>
      <c r="AA1968" s="8"/>
      <c r="AG1968" s="3"/>
    </row>
    <row r="1969" spans="2:33" s="6" customFormat="1" ht="12" customHeight="1" x14ac:dyDescent="0.25">
      <c r="B1969" s="15"/>
      <c r="C1969" s="8"/>
      <c r="D1969" s="8"/>
      <c r="E1969" s="8"/>
      <c r="H1969" s="8"/>
      <c r="O1969" s="8"/>
      <c r="V1969" s="8"/>
      <c r="Y1969" s="8"/>
      <c r="Z1969" s="8"/>
      <c r="AA1969" s="8"/>
      <c r="AG1969" s="3"/>
    </row>
    <row r="1970" spans="2:33" s="6" customFormat="1" ht="12" customHeight="1" x14ac:dyDescent="0.25">
      <c r="B1970" s="15"/>
      <c r="C1970" s="8"/>
      <c r="D1970" s="8"/>
      <c r="E1970" s="8"/>
      <c r="H1970" s="8"/>
      <c r="O1970" s="8"/>
      <c r="V1970" s="8"/>
      <c r="Y1970" s="8"/>
      <c r="Z1970" s="8"/>
      <c r="AA1970" s="8"/>
      <c r="AG1970" s="3"/>
    </row>
    <row r="1971" spans="2:33" s="6" customFormat="1" ht="12" customHeight="1" x14ac:dyDescent="0.25">
      <c r="B1971" s="15"/>
      <c r="C1971" s="8"/>
      <c r="D1971" s="8"/>
      <c r="E1971" s="8"/>
      <c r="H1971" s="8"/>
      <c r="O1971" s="8"/>
      <c r="V1971" s="8"/>
      <c r="Y1971" s="8"/>
      <c r="Z1971" s="8"/>
      <c r="AA1971" s="8"/>
      <c r="AG1971" s="3"/>
    </row>
    <row r="1972" spans="2:33" s="6" customFormat="1" ht="12" customHeight="1" x14ac:dyDescent="0.25">
      <c r="B1972" s="15"/>
      <c r="C1972" s="8"/>
      <c r="D1972" s="8"/>
      <c r="E1972" s="8"/>
      <c r="H1972" s="8"/>
      <c r="O1972" s="8"/>
      <c r="V1972" s="8"/>
      <c r="Y1972" s="8"/>
      <c r="Z1972" s="8"/>
      <c r="AA1972" s="8"/>
      <c r="AG1972" s="3"/>
    </row>
    <row r="1973" spans="2:33" s="6" customFormat="1" ht="12" customHeight="1" x14ac:dyDescent="0.25">
      <c r="B1973" s="15"/>
      <c r="C1973" s="8"/>
      <c r="D1973" s="8"/>
      <c r="E1973" s="8"/>
      <c r="H1973" s="8"/>
      <c r="O1973" s="8"/>
      <c r="V1973" s="8"/>
      <c r="Y1973" s="8"/>
      <c r="Z1973" s="8"/>
      <c r="AA1973" s="8"/>
      <c r="AG1973" s="3"/>
    </row>
    <row r="1974" spans="2:33" s="6" customFormat="1" ht="12" customHeight="1" x14ac:dyDescent="0.25">
      <c r="B1974" s="15"/>
      <c r="C1974" s="8"/>
      <c r="D1974" s="8"/>
      <c r="E1974" s="8"/>
      <c r="H1974" s="8"/>
      <c r="O1974" s="8"/>
      <c r="V1974" s="8"/>
      <c r="Y1974" s="8"/>
      <c r="Z1974" s="8"/>
      <c r="AA1974" s="8"/>
      <c r="AG1974" s="3"/>
    </row>
    <row r="1975" spans="2:33" s="6" customFormat="1" ht="12" customHeight="1" x14ac:dyDescent="0.25">
      <c r="B1975" s="15"/>
      <c r="C1975" s="8"/>
      <c r="D1975" s="8"/>
      <c r="E1975" s="8"/>
      <c r="H1975" s="8"/>
      <c r="O1975" s="8"/>
      <c r="V1975" s="8"/>
      <c r="Y1975" s="8"/>
      <c r="Z1975" s="8"/>
      <c r="AA1975" s="8"/>
      <c r="AG1975" s="3"/>
    </row>
    <row r="1976" spans="2:33" s="6" customFormat="1" ht="12" customHeight="1" x14ac:dyDescent="0.25">
      <c r="B1976" s="15"/>
      <c r="C1976" s="8"/>
      <c r="D1976" s="8"/>
      <c r="E1976" s="8"/>
      <c r="H1976" s="8"/>
      <c r="O1976" s="8"/>
      <c r="V1976" s="8"/>
      <c r="Y1976" s="8"/>
      <c r="Z1976" s="8"/>
      <c r="AA1976" s="8"/>
      <c r="AG1976" s="3"/>
    </row>
    <row r="1977" spans="2:33" s="6" customFormat="1" ht="12" customHeight="1" x14ac:dyDescent="0.25">
      <c r="B1977" s="15"/>
      <c r="C1977" s="8"/>
      <c r="D1977" s="8"/>
      <c r="E1977" s="8"/>
      <c r="H1977" s="8"/>
      <c r="O1977" s="8"/>
      <c r="V1977" s="8"/>
      <c r="Y1977" s="8"/>
      <c r="Z1977" s="8"/>
      <c r="AA1977" s="8"/>
      <c r="AG1977" s="3"/>
    </row>
    <row r="1978" spans="2:33" s="6" customFormat="1" ht="12" customHeight="1" x14ac:dyDescent="0.25">
      <c r="B1978" s="15"/>
      <c r="C1978" s="8"/>
      <c r="D1978" s="8"/>
      <c r="E1978" s="8"/>
      <c r="H1978" s="8"/>
      <c r="O1978" s="8"/>
      <c r="V1978" s="8"/>
      <c r="Y1978" s="8"/>
      <c r="Z1978" s="8"/>
      <c r="AA1978" s="8"/>
      <c r="AG1978" s="3"/>
    </row>
    <row r="1979" spans="2:33" s="6" customFormat="1" ht="12" customHeight="1" x14ac:dyDescent="0.25">
      <c r="B1979" s="15"/>
      <c r="C1979" s="8"/>
      <c r="D1979" s="8"/>
      <c r="E1979" s="8"/>
      <c r="H1979" s="8"/>
      <c r="O1979" s="8"/>
      <c r="V1979" s="8"/>
      <c r="Y1979" s="8"/>
      <c r="Z1979" s="8"/>
      <c r="AA1979" s="8"/>
      <c r="AG1979" s="3"/>
    </row>
    <row r="1980" spans="2:33" s="6" customFormat="1" ht="12" customHeight="1" x14ac:dyDescent="0.25">
      <c r="B1980" s="15"/>
      <c r="C1980" s="8"/>
      <c r="D1980" s="8"/>
      <c r="E1980" s="8"/>
      <c r="H1980" s="8"/>
      <c r="O1980" s="8"/>
      <c r="V1980" s="8"/>
      <c r="Y1980" s="8"/>
      <c r="Z1980" s="8"/>
      <c r="AA1980" s="8"/>
      <c r="AG1980" s="3"/>
    </row>
    <row r="1981" spans="2:33" s="6" customFormat="1" ht="12" customHeight="1" x14ac:dyDescent="0.25">
      <c r="B1981" s="15"/>
      <c r="C1981" s="8"/>
      <c r="D1981" s="8"/>
      <c r="E1981" s="8"/>
      <c r="H1981" s="8"/>
      <c r="O1981" s="8"/>
      <c r="V1981" s="8"/>
      <c r="Y1981" s="8"/>
      <c r="Z1981" s="8"/>
      <c r="AA1981" s="8"/>
      <c r="AG1981" s="3"/>
    </row>
    <row r="1982" spans="2:33" s="6" customFormat="1" ht="12" customHeight="1" x14ac:dyDescent="0.25">
      <c r="B1982" s="15"/>
      <c r="C1982" s="8"/>
      <c r="D1982" s="8"/>
      <c r="E1982" s="8"/>
      <c r="H1982" s="8"/>
      <c r="O1982" s="8"/>
      <c r="V1982" s="8"/>
      <c r="Y1982" s="8"/>
      <c r="Z1982" s="8"/>
      <c r="AA1982" s="8"/>
      <c r="AG1982" s="3"/>
    </row>
    <row r="1983" spans="2:33" s="6" customFormat="1" ht="12" customHeight="1" x14ac:dyDescent="0.25">
      <c r="B1983" s="15"/>
      <c r="C1983" s="8"/>
      <c r="D1983" s="8"/>
      <c r="E1983" s="8"/>
      <c r="H1983" s="8"/>
      <c r="O1983" s="8"/>
      <c r="V1983" s="8"/>
      <c r="Y1983" s="8"/>
      <c r="Z1983" s="8"/>
      <c r="AA1983" s="8"/>
      <c r="AG1983" s="3"/>
    </row>
    <row r="1984" spans="2:33" s="6" customFormat="1" ht="12" customHeight="1" x14ac:dyDescent="0.25">
      <c r="B1984" s="15"/>
      <c r="C1984" s="8"/>
      <c r="D1984" s="8"/>
      <c r="E1984" s="8"/>
      <c r="H1984" s="8"/>
      <c r="O1984" s="8"/>
      <c r="V1984" s="8"/>
      <c r="Y1984" s="8"/>
      <c r="Z1984" s="8"/>
      <c r="AA1984" s="8"/>
      <c r="AG1984" s="3"/>
    </row>
    <row r="1985" spans="2:33" s="6" customFormat="1" ht="12" customHeight="1" x14ac:dyDescent="0.25">
      <c r="B1985" s="15"/>
      <c r="C1985" s="8"/>
      <c r="D1985" s="8"/>
      <c r="E1985" s="8"/>
      <c r="H1985" s="8"/>
      <c r="O1985" s="8"/>
      <c r="V1985" s="8"/>
      <c r="Y1985" s="8"/>
      <c r="Z1985" s="8"/>
      <c r="AA1985" s="8"/>
      <c r="AG1985" s="3"/>
    </row>
    <row r="1986" spans="2:33" s="6" customFormat="1" ht="12" customHeight="1" x14ac:dyDescent="0.25">
      <c r="B1986" s="15"/>
      <c r="C1986" s="8"/>
      <c r="D1986" s="8"/>
      <c r="E1986" s="8"/>
      <c r="H1986" s="8"/>
      <c r="O1986" s="8"/>
      <c r="V1986" s="8"/>
      <c r="Y1986" s="8"/>
      <c r="Z1986" s="8"/>
      <c r="AA1986" s="8"/>
      <c r="AG1986" s="3"/>
    </row>
    <row r="1987" spans="2:33" s="6" customFormat="1" ht="12" customHeight="1" x14ac:dyDescent="0.25">
      <c r="B1987" s="15"/>
      <c r="C1987" s="8"/>
      <c r="D1987" s="8"/>
      <c r="E1987" s="8"/>
      <c r="H1987" s="8"/>
      <c r="O1987" s="8"/>
      <c r="V1987" s="8"/>
      <c r="Y1987" s="8"/>
      <c r="Z1987" s="8"/>
      <c r="AA1987" s="8"/>
      <c r="AG1987" s="3"/>
    </row>
    <row r="1988" spans="2:33" s="6" customFormat="1" ht="12" customHeight="1" x14ac:dyDescent="0.25">
      <c r="B1988" s="15"/>
      <c r="C1988" s="8"/>
      <c r="D1988" s="8"/>
      <c r="E1988" s="8"/>
      <c r="H1988" s="8"/>
      <c r="O1988" s="8"/>
      <c r="V1988" s="8"/>
      <c r="Y1988" s="8"/>
      <c r="Z1988" s="8"/>
      <c r="AA1988" s="8"/>
      <c r="AG1988" s="3"/>
    </row>
    <row r="1989" spans="2:33" s="6" customFormat="1" ht="12" customHeight="1" x14ac:dyDescent="0.25">
      <c r="B1989" s="15"/>
      <c r="C1989" s="8"/>
      <c r="D1989" s="8"/>
      <c r="E1989" s="8"/>
      <c r="H1989" s="8"/>
      <c r="O1989" s="8"/>
      <c r="V1989" s="8"/>
      <c r="Y1989" s="8"/>
      <c r="Z1989" s="8"/>
      <c r="AA1989" s="8"/>
      <c r="AG1989" s="3"/>
    </row>
    <row r="1990" spans="2:33" s="6" customFormat="1" ht="12" customHeight="1" x14ac:dyDescent="0.25">
      <c r="B1990" s="15"/>
      <c r="C1990" s="8"/>
      <c r="D1990" s="8"/>
      <c r="E1990" s="8"/>
      <c r="H1990" s="8"/>
      <c r="O1990" s="8"/>
      <c r="V1990" s="8"/>
      <c r="Y1990" s="8"/>
      <c r="Z1990" s="8"/>
      <c r="AA1990" s="8"/>
      <c r="AG1990" s="3"/>
    </row>
    <row r="1991" spans="2:33" s="6" customFormat="1" ht="12" customHeight="1" x14ac:dyDescent="0.25">
      <c r="B1991" s="15"/>
      <c r="C1991" s="8"/>
      <c r="D1991" s="8"/>
      <c r="E1991" s="8"/>
      <c r="H1991" s="8"/>
      <c r="O1991" s="8"/>
      <c r="V1991" s="8"/>
      <c r="Y1991" s="8"/>
      <c r="Z1991" s="8"/>
      <c r="AA1991" s="8"/>
      <c r="AG1991" s="3"/>
    </row>
    <row r="1992" spans="2:33" s="6" customFormat="1" ht="12" customHeight="1" x14ac:dyDescent="0.25">
      <c r="B1992" s="15"/>
      <c r="C1992" s="8"/>
      <c r="D1992" s="8"/>
      <c r="E1992" s="8"/>
      <c r="H1992" s="8"/>
      <c r="O1992" s="8"/>
      <c r="V1992" s="8"/>
      <c r="Y1992" s="8"/>
      <c r="Z1992" s="8"/>
      <c r="AA1992" s="8"/>
      <c r="AG1992" s="3"/>
    </row>
    <row r="1993" spans="2:33" s="6" customFormat="1" ht="12" customHeight="1" x14ac:dyDescent="0.25">
      <c r="B1993" s="15"/>
      <c r="C1993" s="8"/>
      <c r="D1993" s="8"/>
      <c r="E1993" s="8"/>
      <c r="H1993" s="8"/>
      <c r="O1993" s="8"/>
      <c r="V1993" s="8"/>
      <c r="Y1993" s="8"/>
      <c r="Z1993" s="8"/>
      <c r="AA1993" s="8"/>
      <c r="AG1993" s="3"/>
    </row>
    <row r="1994" spans="2:33" s="6" customFormat="1" ht="12" customHeight="1" x14ac:dyDescent="0.25">
      <c r="B1994" s="15"/>
      <c r="C1994" s="8"/>
      <c r="D1994" s="8"/>
      <c r="E1994" s="8"/>
      <c r="H1994" s="8"/>
      <c r="O1994" s="8"/>
      <c r="V1994" s="8"/>
      <c r="Y1994" s="8"/>
      <c r="Z1994" s="8"/>
      <c r="AA1994" s="8"/>
      <c r="AG1994" s="3"/>
    </row>
    <row r="1995" spans="2:33" s="6" customFormat="1" ht="12" customHeight="1" x14ac:dyDescent="0.25">
      <c r="B1995" s="15"/>
      <c r="C1995" s="8"/>
      <c r="D1995" s="8"/>
      <c r="E1995" s="8"/>
      <c r="H1995" s="8"/>
      <c r="O1995" s="8"/>
      <c r="V1995" s="8"/>
      <c r="Y1995" s="8"/>
      <c r="Z1995" s="8"/>
      <c r="AA1995" s="8"/>
      <c r="AG1995" s="3"/>
    </row>
    <row r="1996" spans="2:33" s="6" customFormat="1" ht="12" customHeight="1" x14ac:dyDescent="0.25">
      <c r="B1996" s="15"/>
      <c r="C1996" s="8"/>
      <c r="D1996" s="8"/>
      <c r="E1996" s="8"/>
      <c r="H1996" s="8"/>
      <c r="O1996" s="8"/>
      <c r="V1996" s="8"/>
      <c r="Y1996" s="8"/>
      <c r="Z1996" s="8"/>
      <c r="AA1996" s="8"/>
      <c r="AG1996" s="3"/>
    </row>
    <row r="1997" spans="2:33" s="6" customFormat="1" ht="12" customHeight="1" x14ac:dyDescent="0.25">
      <c r="B1997" s="15"/>
      <c r="C1997" s="8"/>
      <c r="D1997" s="8"/>
      <c r="E1997" s="8"/>
      <c r="H1997" s="8"/>
      <c r="O1997" s="8"/>
      <c r="V1997" s="8"/>
      <c r="Y1997" s="8"/>
      <c r="Z1997" s="8"/>
      <c r="AA1997" s="8"/>
      <c r="AG1997" s="3"/>
    </row>
    <row r="1998" spans="2:33" s="6" customFormat="1" ht="12" customHeight="1" x14ac:dyDescent="0.25">
      <c r="B1998" s="15"/>
      <c r="C1998" s="8"/>
      <c r="D1998" s="8"/>
      <c r="E1998" s="8"/>
      <c r="H1998" s="8"/>
      <c r="O1998" s="8"/>
      <c r="V1998" s="8"/>
      <c r="Y1998" s="8"/>
      <c r="Z1998" s="8"/>
      <c r="AA1998" s="8"/>
      <c r="AG1998" s="3"/>
    </row>
    <row r="1999" spans="2:33" s="6" customFormat="1" ht="12" customHeight="1" x14ac:dyDescent="0.25">
      <c r="B1999" s="15"/>
      <c r="C1999" s="8"/>
      <c r="D1999" s="8"/>
      <c r="E1999" s="8"/>
      <c r="H1999" s="8"/>
      <c r="O1999" s="8"/>
      <c r="V1999" s="8"/>
      <c r="Y1999" s="8"/>
      <c r="Z1999" s="8"/>
      <c r="AA1999" s="8"/>
      <c r="AG1999" s="3"/>
    </row>
    <row r="2000" spans="2:33" s="6" customFormat="1" ht="12" customHeight="1" x14ac:dyDescent="0.25">
      <c r="B2000" s="15"/>
      <c r="C2000" s="8"/>
      <c r="D2000" s="8"/>
      <c r="E2000" s="8"/>
      <c r="H2000" s="8"/>
      <c r="O2000" s="8"/>
      <c r="V2000" s="8"/>
      <c r="Y2000" s="8"/>
      <c r="Z2000" s="8"/>
      <c r="AA2000" s="8"/>
      <c r="AG2000" s="3"/>
    </row>
    <row r="2001" spans="2:33" s="6" customFormat="1" ht="12" customHeight="1" x14ac:dyDescent="0.25">
      <c r="B2001" s="15"/>
      <c r="C2001" s="8"/>
      <c r="D2001" s="8"/>
      <c r="E2001" s="8"/>
      <c r="H2001" s="8"/>
      <c r="O2001" s="8"/>
      <c r="V2001" s="8"/>
      <c r="Y2001" s="8"/>
      <c r="Z2001" s="8"/>
      <c r="AA2001" s="8"/>
      <c r="AG2001" s="3"/>
    </row>
    <row r="2002" spans="2:33" s="6" customFormat="1" ht="12" customHeight="1" x14ac:dyDescent="0.25">
      <c r="B2002" s="15"/>
      <c r="C2002" s="8"/>
      <c r="D2002" s="8"/>
      <c r="E2002" s="8"/>
      <c r="H2002" s="8"/>
      <c r="O2002" s="8"/>
      <c r="V2002" s="8"/>
      <c r="Y2002" s="8"/>
      <c r="Z2002" s="8"/>
      <c r="AA2002" s="8"/>
      <c r="AG2002" s="3"/>
    </row>
    <row r="2003" spans="2:33" s="6" customFormat="1" ht="12" customHeight="1" x14ac:dyDescent="0.25">
      <c r="B2003" s="15"/>
      <c r="C2003" s="8"/>
      <c r="D2003" s="8"/>
      <c r="E2003" s="8"/>
      <c r="H2003" s="8"/>
      <c r="O2003" s="8"/>
      <c r="V2003" s="8"/>
      <c r="Y2003" s="8"/>
      <c r="Z2003" s="8"/>
      <c r="AA2003" s="8"/>
      <c r="AG2003" s="3"/>
    </row>
    <row r="2004" spans="2:33" s="6" customFormat="1" ht="12" customHeight="1" x14ac:dyDescent="0.25">
      <c r="B2004" s="15"/>
      <c r="C2004" s="8"/>
      <c r="D2004" s="8"/>
      <c r="E2004" s="8"/>
      <c r="H2004" s="8"/>
      <c r="O2004" s="8"/>
      <c r="V2004" s="8"/>
      <c r="Y2004" s="8"/>
      <c r="Z2004" s="8"/>
      <c r="AA2004" s="8"/>
      <c r="AG2004" s="3"/>
    </row>
    <row r="2005" spans="2:33" s="6" customFormat="1" ht="12" customHeight="1" x14ac:dyDescent="0.25">
      <c r="B2005" s="15"/>
      <c r="C2005" s="8"/>
      <c r="D2005" s="8"/>
      <c r="E2005" s="8"/>
      <c r="H2005" s="8"/>
      <c r="O2005" s="8"/>
      <c r="V2005" s="8"/>
      <c r="Y2005" s="8"/>
      <c r="Z2005" s="8"/>
      <c r="AA2005" s="8"/>
      <c r="AG2005" s="3"/>
    </row>
    <row r="2006" spans="2:33" s="6" customFormat="1" ht="12" customHeight="1" x14ac:dyDescent="0.25">
      <c r="B2006" s="15"/>
      <c r="C2006" s="8"/>
      <c r="D2006" s="8"/>
      <c r="E2006" s="8"/>
      <c r="H2006" s="8"/>
      <c r="O2006" s="8"/>
      <c r="V2006" s="8"/>
      <c r="Y2006" s="8"/>
      <c r="Z2006" s="8"/>
      <c r="AA2006" s="8"/>
      <c r="AG2006" s="3"/>
    </row>
    <row r="2007" spans="2:33" s="6" customFormat="1" ht="12" customHeight="1" x14ac:dyDescent="0.25">
      <c r="B2007" s="15"/>
      <c r="C2007" s="8"/>
      <c r="D2007" s="8"/>
      <c r="E2007" s="8"/>
      <c r="H2007" s="8"/>
      <c r="O2007" s="8"/>
      <c r="V2007" s="8"/>
      <c r="Y2007" s="8"/>
      <c r="Z2007" s="8"/>
      <c r="AA2007" s="8"/>
      <c r="AG2007" s="3"/>
    </row>
    <row r="2008" spans="2:33" s="6" customFormat="1" ht="12" customHeight="1" x14ac:dyDescent="0.25">
      <c r="B2008" s="15"/>
      <c r="C2008" s="8"/>
      <c r="D2008" s="8"/>
      <c r="E2008" s="8"/>
      <c r="H2008" s="8"/>
      <c r="O2008" s="8"/>
      <c r="V2008" s="8"/>
      <c r="Y2008" s="8"/>
      <c r="Z2008" s="8"/>
      <c r="AA2008" s="8"/>
      <c r="AG2008" s="3"/>
    </row>
    <row r="2009" spans="2:33" s="6" customFormat="1" ht="12" customHeight="1" x14ac:dyDescent="0.25">
      <c r="B2009" s="15"/>
      <c r="C2009" s="8"/>
      <c r="D2009" s="8"/>
      <c r="E2009" s="8"/>
      <c r="H2009" s="8"/>
      <c r="O2009" s="8"/>
      <c r="V2009" s="8"/>
      <c r="Y2009" s="8"/>
      <c r="Z2009" s="8"/>
      <c r="AA2009" s="8"/>
      <c r="AG2009" s="3"/>
    </row>
    <row r="2010" spans="2:33" s="6" customFormat="1" ht="12" customHeight="1" x14ac:dyDescent="0.25">
      <c r="B2010" s="15"/>
      <c r="C2010" s="8"/>
      <c r="D2010" s="8"/>
      <c r="E2010" s="8"/>
      <c r="H2010" s="8"/>
      <c r="O2010" s="8"/>
      <c r="V2010" s="8"/>
      <c r="Y2010" s="8"/>
      <c r="Z2010" s="8"/>
      <c r="AA2010" s="8"/>
      <c r="AG2010" s="3"/>
    </row>
    <row r="2011" spans="2:33" s="6" customFormat="1" ht="12" customHeight="1" x14ac:dyDescent="0.25">
      <c r="B2011" s="15"/>
      <c r="C2011" s="8"/>
      <c r="D2011" s="8"/>
      <c r="E2011" s="8"/>
      <c r="H2011" s="8"/>
      <c r="O2011" s="8"/>
      <c r="V2011" s="8"/>
      <c r="Y2011" s="8"/>
      <c r="Z2011" s="8"/>
      <c r="AA2011" s="8"/>
      <c r="AG2011" s="3"/>
    </row>
    <row r="2012" spans="2:33" s="6" customFormat="1" ht="12" customHeight="1" x14ac:dyDescent="0.25">
      <c r="B2012" s="15"/>
      <c r="C2012" s="8"/>
      <c r="D2012" s="8"/>
      <c r="E2012" s="8"/>
      <c r="H2012" s="8"/>
      <c r="O2012" s="8"/>
      <c r="V2012" s="8"/>
      <c r="Y2012" s="8"/>
      <c r="Z2012" s="8"/>
      <c r="AA2012" s="8"/>
      <c r="AG2012" s="3"/>
    </row>
    <row r="2013" spans="2:33" s="6" customFormat="1" ht="12" customHeight="1" x14ac:dyDescent="0.25">
      <c r="B2013" s="15"/>
      <c r="C2013" s="8"/>
      <c r="D2013" s="8"/>
      <c r="E2013" s="8"/>
      <c r="H2013" s="8"/>
      <c r="O2013" s="8"/>
      <c r="V2013" s="8"/>
      <c r="Y2013" s="8"/>
      <c r="Z2013" s="8"/>
      <c r="AA2013" s="8"/>
      <c r="AG2013" s="3"/>
    </row>
    <row r="2014" spans="2:33" s="6" customFormat="1" ht="12" customHeight="1" x14ac:dyDescent="0.25">
      <c r="B2014" s="15"/>
      <c r="C2014" s="8"/>
      <c r="D2014" s="8"/>
      <c r="E2014" s="8"/>
      <c r="H2014" s="8"/>
      <c r="O2014" s="8"/>
      <c r="V2014" s="8"/>
      <c r="Y2014" s="8"/>
      <c r="Z2014" s="8"/>
      <c r="AA2014" s="8"/>
      <c r="AG2014" s="3"/>
    </row>
    <row r="2015" spans="2:33" s="6" customFormat="1" ht="12" customHeight="1" x14ac:dyDescent="0.25">
      <c r="B2015" s="15"/>
      <c r="C2015" s="8"/>
      <c r="D2015" s="8"/>
      <c r="E2015" s="8"/>
      <c r="H2015" s="8"/>
      <c r="O2015" s="8"/>
      <c r="V2015" s="8"/>
      <c r="Y2015" s="8"/>
      <c r="Z2015" s="8"/>
      <c r="AA2015" s="8"/>
      <c r="AG2015" s="3"/>
    </row>
    <row r="2016" spans="2:33" s="6" customFormat="1" ht="12" customHeight="1" x14ac:dyDescent="0.25">
      <c r="B2016" s="15"/>
      <c r="C2016" s="8"/>
      <c r="D2016" s="8"/>
      <c r="E2016" s="8"/>
      <c r="H2016" s="8"/>
      <c r="O2016" s="8"/>
      <c r="V2016" s="8"/>
      <c r="Y2016" s="8"/>
      <c r="Z2016" s="8"/>
      <c r="AA2016" s="8"/>
      <c r="AG2016" s="3"/>
    </row>
    <row r="2017" spans="2:33" s="6" customFormat="1" ht="12" customHeight="1" x14ac:dyDescent="0.25">
      <c r="B2017" s="15"/>
      <c r="C2017" s="8"/>
      <c r="D2017" s="8"/>
      <c r="E2017" s="8"/>
      <c r="H2017" s="8"/>
      <c r="O2017" s="8"/>
      <c r="V2017" s="8"/>
      <c r="Y2017" s="8"/>
      <c r="Z2017" s="8"/>
      <c r="AA2017" s="8"/>
      <c r="AG2017" s="3"/>
    </row>
    <row r="2018" spans="2:33" s="6" customFormat="1" ht="12" customHeight="1" x14ac:dyDescent="0.25">
      <c r="B2018" s="15"/>
      <c r="C2018" s="8"/>
      <c r="D2018" s="8"/>
      <c r="E2018" s="8"/>
      <c r="H2018" s="8"/>
      <c r="O2018" s="8"/>
      <c r="V2018" s="8"/>
      <c r="Y2018" s="8"/>
      <c r="Z2018" s="8"/>
      <c r="AA2018" s="8"/>
      <c r="AG2018" s="3"/>
    </row>
    <row r="2019" spans="2:33" s="6" customFormat="1" ht="12" customHeight="1" x14ac:dyDescent="0.25">
      <c r="B2019" s="15"/>
      <c r="C2019" s="8"/>
      <c r="D2019" s="8"/>
      <c r="E2019" s="8"/>
      <c r="H2019" s="8"/>
      <c r="O2019" s="8"/>
      <c r="V2019" s="8"/>
      <c r="Y2019" s="8"/>
      <c r="Z2019" s="8"/>
      <c r="AA2019" s="8"/>
      <c r="AG2019" s="3"/>
    </row>
    <row r="2020" spans="2:33" s="6" customFormat="1" ht="12" customHeight="1" x14ac:dyDescent="0.25">
      <c r="B2020" s="15"/>
      <c r="C2020" s="8"/>
      <c r="D2020" s="8"/>
      <c r="E2020" s="8"/>
      <c r="H2020" s="8"/>
      <c r="O2020" s="8"/>
      <c r="V2020" s="8"/>
      <c r="Y2020" s="8"/>
      <c r="Z2020" s="8"/>
      <c r="AA2020" s="8"/>
      <c r="AG2020" s="3"/>
    </row>
    <row r="2021" spans="2:33" s="6" customFormat="1" ht="12" customHeight="1" x14ac:dyDescent="0.25">
      <c r="B2021" s="15"/>
      <c r="C2021" s="8"/>
      <c r="D2021" s="8"/>
      <c r="E2021" s="8"/>
      <c r="H2021" s="8"/>
      <c r="O2021" s="8"/>
      <c r="V2021" s="8"/>
      <c r="Y2021" s="8"/>
      <c r="Z2021" s="8"/>
      <c r="AA2021" s="8"/>
      <c r="AG2021" s="3"/>
    </row>
    <row r="2022" spans="2:33" s="6" customFormat="1" ht="12" customHeight="1" x14ac:dyDescent="0.25">
      <c r="B2022" s="15"/>
      <c r="C2022" s="8"/>
      <c r="D2022" s="8"/>
      <c r="E2022" s="8"/>
      <c r="H2022" s="8"/>
      <c r="O2022" s="8"/>
      <c r="V2022" s="8"/>
      <c r="Y2022" s="8"/>
      <c r="Z2022" s="8"/>
      <c r="AA2022" s="8"/>
      <c r="AG2022" s="3"/>
    </row>
    <row r="2023" spans="2:33" s="6" customFormat="1" ht="12" customHeight="1" x14ac:dyDescent="0.25">
      <c r="B2023" s="15"/>
      <c r="C2023" s="8"/>
      <c r="D2023" s="8"/>
      <c r="E2023" s="8"/>
      <c r="H2023" s="8"/>
      <c r="O2023" s="8"/>
      <c r="V2023" s="8"/>
      <c r="Y2023" s="8"/>
      <c r="Z2023" s="8"/>
      <c r="AA2023" s="8"/>
      <c r="AG2023" s="3"/>
    </row>
    <row r="2024" spans="2:33" s="6" customFormat="1" ht="12" customHeight="1" x14ac:dyDescent="0.25">
      <c r="B2024" s="15"/>
      <c r="C2024" s="8"/>
      <c r="D2024" s="8"/>
      <c r="E2024" s="8"/>
      <c r="H2024" s="8"/>
      <c r="O2024" s="8"/>
      <c r="V2024" s="8"/>
      <c r="Y2024" s="8"/>
      <c r="Z2024" s="8"/>
      <c r="AA2024" s="8"/>
      <c r="AG2024" s="3"/>
    </row>
    <row r="2025" spans="2:33" s="6" customFormat="1" ht="12" customHeight="1" x14ac:dyDescent="0.25">
      <c r="B2025" s="15"/>
      <c r="C2025" s="8"/>
      <c r="D2025" s="8"/>
      <c r="E2025" s="8"/>
      <c r="H2025" s="8"/>
      <c r="O2025" s="8"/>
      <c r="V2025" s="8"/>
      <c r="Y2025" s="8"/>
      <c r="Z2025" s="8"/>
      <c r="AA2025" s="8"/>
      <c r="AG2025" s="3"/>
    </row>
    <row r="2026" spans="2:33" s="6" customFormat="1" ht="12" customHeight="1" x14ac:dyDescent="0.25">
      <c r="B2026" s="15"/>
      <c r="C2026" s="8"/>
      <c r="D2026" s="8"/>
      <c r="E2026" s="8"/>
      <c r="H2026" s="8"/>
      <c r="O2026" s="8"/>
      <c r="V2026" s="8"/>
      <c r="Y2026" s="8"/>
      <c r="Z2026" s="8"/>
      <c r="AA2026" s="8"/>
      <c r="AG2026" s="3"/>
    </row>
    <row r="2027" spans="2:33" s="6" customFormat="1" ht="12" customHeight="1" x14ac:dyDescent="0.25">
      <c r="B2027" s="15"/>
      <c r="C2027" s="8"/>
      <c r="D2027" s="8"/>
      <c r="E2027" s="8"/>
      <c r="H2027" s="8"/>
      <c r="O2027" s="8"/>
      <c r="V2027" s="8"/>
      <c r="Y2027" s="8"/>
      <c r="Z2027" s="8"/>
      <c r="AA2027" s="8"/>
      <c r="AG2027" s="3"/>
    </row>
    <row r="2028" spans="2:33" s="6" customFormat="1" ht="12" customHeight="1" x14ac:dyDescent="0.25">
      <c r="B2028" s="15"/>
      <c r="C2028" s="8"/>
      <c r="D2028" s="8"/>
      <c r="E2028" s="8"/>
      <c r="H2028" s="8"/>
      <c r="O2028" s="8"/>
      <c r="V2028" s="8"/>
      <c r="Y2028" s="8"/>
      <c r="Z2028" s="8"/>
      <c r="AA2028" s="8"/>
      <c r="AG2028" s="3"/>
    </row>
    <row r="2029" spans="2:33" s="6" customFormat="1" ht="12" customHeight="1" x14ac:dyDescent="0.25">
      <c r="B2029" s="15"/>
      <c r="C2029" s="8"/>
      <c r="D2029" s="8"/>
      <c r="E2029" s="8"/>
      <c r="H2029" s="8"/>
      <c r="O2029" s="8"/>
      <c r="V2029" s="8"/>
      <c r="Y2029" s="8"/>
      <c r="Z2029" s="8"/>
      <c r="AA2029" s="8"/>
      <c r="AG2029" s="3"/>
    </row>
    <row r="2030" spans="2:33" s="6" customFormat="1" ht="12" customHeight="1" x14ac:dyDescent="0.25">
      <c r="B2030" s="15"/>
      <c r="C2030" s="8"/>
      <c r="D2030" s="8"/>
      <c r="E2030" s="8"/>
      <c r="H2030" s="8"/>
      <c r="O2030" s="8"/>
      <c r="V2030" s="8"/>
      <c r="Y2030" s="8"/>
      <c r="Z2030" s="8"/>
      <c r="AA2030" s="8"/>
      <c r="AG2030" s="3"/>
    </row>
    <row r="2031" spans="2:33" s="6" customFormat="1" ht="12" customHeight="1" x14ac:dyDescent="0.25">
      <c r="B2031" s="15"/>
      <c r="C2031" s="8"/>
      <c r="D2031" s="8"/>
      <c r="E2031" s="8"/>
      <c r="H2031" s="8"/>
      <c r="O2031" s="8"/>
      <c r="V2031" s="8"/>
      <c r="Y2031" s="8"/>
      <c r="Z2031" s="8"/>
      <c r="AA2031" s="8"/>
      <c r="AG2031" s="3"/>
    </row>
    <row r="2032" spans="2:33" s="6" customFormat="1" ht="12" customHeight="1" x14ac:dyDescent="0.25">
      <c r="B2032" s="15"/>
      <c r="C2032" s="8"/>
      <c r="D2032" s="8"/>
      <c r="E2032" s="8"/>
      <c r="H2032" s="8"/>
      <c r="O2032" s="8"/>
      <c r="V2032" s="8"/>
      <c r="Y2032" s="8"/>
      <c r="Z2032" s="8"/>
      <c r="AA2032" s="8"/>
      <c r="AG2032" s="3"/>
    </row>
    <row r="2033" spans="2:33" s="6" customFormat="1" ht="12" customHeight="1" x14ac:dyDescent="0.25">
      <c r="B2033" s="15"/>
      <c r="C2033" s="8"/>
      <c r="D2033" s="8"/>
      <c r="E2033" s="8"/>
      <c r="H2033" s="8"/>
      <c r="O2033" s="8"/>
      <c r="V2033" s="8"/>
      <c r="Y2033" s="8"/>
      <c r="Z2033" s="8"/>
      <c r="AA2033" s="8"/>
      <c r="AG2033" s="3"/>
    </row>
    <row r="2034" spans="2:33" s="6" customFormat="1" ht="12" customHeight="1" x14ac:dyDescent="0.25">
      <c r="B2034" s="15"/>
      <c r="C2034" s="8"/>
      <c r="D2034" s="8"/>
      <c r="E2034" s="8"/>
      <c r="H2034" s="8"/>
      <c r="O2034" s="8"/>
      <c r="V2034" s="8"/>
      <c r="Y2034" s="8"/>
      <c r="Z2034" s="8"/>
      <c r="AA2034" s="8"/>
      <c r="AG2034" s="3"/>
    </row>
    <row r="2035" spans="2:33" s="6" customFormat="1" ht="12" customHeight="1" x14ac:dyDescent="0.25">
      <c r="B2035" s="15"/>
      <c r="C2035" s="8"/>
      <c r="D2035" s="8"/>
      <c r="E2035" s="8"/>
      <c r="H2035" s="8"/>
      <c r="O2035" s="8"/>
      <c r="V2035" s="8"/>
      <c r="Y2035" s="8"/>
      <c r="Z2035" s="8"/>
      <c r="AA2035" s="8"/>
      <c r="AG2035" s="3"/>
    </row>
    <row r="2036" spans="2:33" s="6" customFormat="1" ht="12" customHeight="1" x14ac:dyDescent="0.25">
      <c r="B2036" s="15"/>
      <c r="C2036" s="8"/>
      <c r="D2036" s="8"/>
      <c r="E2036" s="8"/>
      <c r="H2036" s="8"/>
      <c r="O2036" s="8"/>
      <c r="V2036" s="8"/>
      <c r="Y2036" s="8"/>
      <c r="Z2036" s="8"/>
      <c r="AA2036" s="8"/>
      <c r="AG2036" s="3"/>
    </row>
    <row r="2037" spans="2:33" s="6" customFormat="1" ht="12" customHeight="1" x14ac:dyDescent="0.25">
      <c r="B2037" s="15"/>
      <c r="C2037" s="8"/>
      <c r="D2037" s="8"/>
      <c r="E2037" s="8"/>
      <c r="H2037" s="8"/>
      <c r="O2037" s="8"/>
      <c r="V2037" s="8"/>
      <c r="Y2037" s="8"/>
      <c r="Z2037" s="8"/>
      <c r="AA2037" s="8"/>
      <c r="AG2037" s="3"/>
    </row>
    <row r="2038" spans="2:33" s="6" customFormat="1" ht="12" customHeight="1" x14ac:dyDescent="0.25">
      <c r="B2038" s="15"/>
      <c r="C2038" s="8"/>
      <c r="D2038" s="8"/>
      <c r="E2038" s="8"/>
      <c r="H2038" s="8"/>
      <c r="O2038" s="8"/>
      <c r="V2038" s="8"/>
      <c r="Y2038" s="8"/>
      <c r="Z2038" s="8"/>
      <c r="AA2038" s="8"/>
      <c r="AG2038" s="3"/>
    </row>
    <row r="2039" spans="2:33" s="6" customFormat="1" ht="12" customHeight="1" x14ac:dyDescent="0.25">
      <c r="B2039" s="15"/>
      <c r="C2039" s="8"/>
      <c r="D2039" s="8"/>
      <c r="E2039" s="8"/>
      <c r="H2039" s="8"/>
      <c r="O2039" s="8"/>
      <c r="V2039" s="8"/>
      <c r="Y2039" s="8"/>
      <c r="Z2039" s="8"/>
      <c r="AA2039" s="8"/>
      <c r="AG2039" s="3"/>
    </row>
    <row r="2040" spans="2:33" s="6" customFormat="1" ht="12" customHeight="1" x14ac:dyDescent="0.25">
      <c r="B2040" s="15"/>
      <c r="C2040" s="8"/>
      <c r="D2040" s="8"/>
      <c r="E2040" s="8"/>
      <c r="H2040" s="8"/>
      <c r="O2040" s="8"/>
      <c r="V2040" s="8"/>
      <c r="Y2040" s="8"/>
      <c r="Z2040" s="8"/>
      <c r="AA2040" s="8"/>
      <c r="AG2040" s="3"/>
    </row>
    <row r="2041" spans="2:33" s="6" customFormat="1" ht="12" customHeight="1" x14ac:dyDescent="0.25">
      <c r="B2041" s="15"/>
      <c r="C2041" s="8"/>
      <c r="D2041" s="8"/>
      <c r="E2041" s="8"/>
      <c r="H2041" s="8"/>
      <c r="O2041" s="8"/>
      <c r="V2041" s="8"/>
      <c r="Y2041" s="8"/>
      <c r="Z2041" s="8"/>
      <c r="AA2041" s="8"/>
      <c r="AG2041" s="3"/>
    </row>
    <row r="2042" spans="2:33" s="6" customFormat="1" ht="12" customHeight="1" x14ac:dyDescent="0.25">
      <c r="B2042" s="15"/>
      <c r="C2042" s="8"/>
      <c r="D2042" s="8"/>
      <c r="E2042" s="8"/>
      <c r="H2042" s="8"/>
      <c r="O2042" s="8"/>
      <c r="V2042" s="8"/>
      <c r="Y2042" s="8"/>
      <c r="Z2042" s="8"/>
      <c r="AA2042" s="8"/>
      <c r="AG2042" s="3"/>
    </row>
    <row r="2043" spans="2:33" s="6" customFormat="1" ht="12" customHeight="1" x14ac:dyDescent="0.25">
      <c r="B2043" s="15"/>
      <c r="C2043" s="8"/>
      <c r="D2043" s="8"/>
      <c r="E2043" s="8"/>
      <c r="H2043" s="8"/>
      <c r="O2043" s="8"/>
      <c r="V2043" s="8"/>
      <c r="Y2043" s="8"/>
      <c r="Z2043" s="8"/>
      <c r="AA2043" s="8"/>
      <c r="AG2043" s="3"/>
    </row>
    <row r="2044" spans="2:33" s="6" customFormat="1" ht="12" customHeight="1" x14ac:dyDescent="0.25">
      <c r="B2044" s="15"/>
      <c r="C2044" s="8"/>
      <c r="D2044" s="8"/>
      <c r="E2044" s="8"/>
      <c r="H2044" s="8"/>
      <c r="O2044" s="8"/>
      <c r="V2044" s="8"/>
      <c r="Y2044" s="8"/>
      <c r="Z2044" s="8"/>
      <c r="AA2044" s="8"/>
      <c r="AG2044" s="3"/>
    </row>
    <row r="2045" spans="2:33" s="6" customFormat="1" ht="12" customHeight="1" x14ac:dyDescent="0.25">
      <c r="B2045" s="15"/>
      <c r="C2045" s="8"/>
      <c r="D2045" s="8"/>
      <c r="E2045" s="8"/>
      <c r="H2045" s="8"/>
      <c r="O2045" s="8"/>
      <c r="V2045" s="8"/>
      <c r="Y2045" s="8"/>
      <c r="Z2045" s="8"/>
      <c r="AA2045" s="8"/>
      <c r="AG2045" s="3"/>
    </row>
    <row r="2046" spans="2:33" s="6" customFormat="1" ht="12" customHeight="1" x14ac:dyDescent="0.25">
      <c r="B2046" s="15"/>
      <c r="C2046" s="8"/>
      <c r="D2046" s="8"/>
      <c r="E2046" s="8"/>
      <c r="H2046" s="8"/>
      <c r="O2046" s="8"/>
      <c r="V2046" s="8"/>
      <c r="Y2046" s="8"/>
      <c r="Z2046" s="8"/>
      <c r="AA2046" s="8"/>
      <c r="AG2046" s="3"/>
    </row>
    <row r="2047" spans="2:33" s="6" customFormat="1" ht="12" customHeight="1" x14ac:dyDescent="0.25">
      <c r="B2047" s="15"/>
      <c r="C2047" s="8"/>
      <c r="D2047" s="8"/>
      <c r="E2047" s="8"/>
      <c r="H2047" s="8"/>
      <c r="O2047" s="8"/>
      <c r="V2047" s="8"/>
      <c r="Y2047" s="8"/>
      <c r="Z2047" s="8"/>
      <c r="AA2047" s="8"/>
      <c r="AG2047" s="3"/>
    </row>
    <row r="2048" spans="2:33" s="6" customFormat="1" ht="12" customHeight="1" x14ac:dyDescent="0.25">
      <c r="B2048" s="15"/>
      <c r="C2048" s="8"/>
      <c r="D2048" s="8"/>
      <c r="E2048" s="8"/>
      <c r="H2048" s="8"/>
      <c r="O2048" s="8"/>
      <c r="V2048" s="8"/>
      <c r="Y2048" s="8"/>
      <c r="Z2048" s="8"/>
      <c r="AA2048" s="8"/>
      <c r="AG2048" s="3"/>
    </row>
    <row r="2049" spans="2:33" s="6" customFormat="1" ht="12" customHeight="1" x14ac:dyDescent="0.25">
      <c r="B2049" s="15"/>
      <c r="C2049" s="8"/>
      <c r="D2049" s="8"/>
      <c r="E2049" s="8"/>
      <c r="H2049" s="8"/>
      <c r="O2049" s="8"/>
      <c r="V2049" s="8"/>
      <c r="Y2049" s="8"/>
      <c r="Z2049" s="8"/>
      <c r="AA2049" s="8"/>
      <c r="AG2049" s="3"/>
    </row>
    <row r="2050" spans="2:33" s="6" customFormat="1" ht="12" customHeight="1" x14ac:dyDescent="0.25">
      <c r="B2050" s="15"/>
      <c r="C2050" s="8"/>
      <c r="D2050" s="8"/>
      <c r="E2050" s="8"/>
      <c r="H2050" s="8"/>
      <c r="O2050" s="8"/>
      <c r="V2050" s="8"/>
      <c r="Y2050" s="8"/>
      <c r="Z2050" s="8"/>
      <c r="AA2050" s="8"/>
      <c r="AG2050" s="3"/>
    </row>
    <row r="2051" spans="2:33" s="6" customFormat="1" ht="12" customHeight="1" x14ac:dyDescent="0.25">
      <c r="B2051" s="15"/>
      <c r="C2051" s="8"/>
      <c r="D2051" s="8"/>
      <c r="E2051" s="8"/>
      <c r="H2051" s="8"/>
      <c r="O2051" s="8"/>
      <c r="V2051" s="8"/>
      <c r="Y2051" s="8"/>
      <c r="Z2051" s="8"/>
      <c r="AA2051" s="8"/>
      <c r="AG2051" s="3"/>
    </row>
    <row r="2052" spans="2:33" s="6" customFormat="1" ht="12" customHeight="1" x14ac:dyDescent="0.25">
      <c r="B2052" s="15"/>
      <c r="C2052" s="8"/>
      <c r="D2052" s="8"/>
      <c r="E2052" s="8"/>
      <c r="H2052" s="8"/>
      <c r="O2052" s="8"/>
      <c r="V2052" s="8"/>
      <c r="Y2052" s="8"/>
      <c r="Z2052" s="8"/>
      <c r="AA2052" s="8"/>
      <c r="AG2052" s="3"/>
    </row>
    <row r="2053" spans="2:33" s="6" customFormat="1" ht="12" customHeight="1" x14ac:dyDescent="0.25">
      <c r="B2053" s="15"/>
      <c r="C2053" s="8"/>
      <c r="D2053" s="8"/>
      <c r="E2053" s="8"/>
      <c r="H2053" s="8"/>
      <c r="O2053" s="8"/>
      <c r="V2053" s="8"/>
      <c r="Y2053" s="8"/>
      <c r="Z2053" s="8"/>
      <c r="AA2053" s="8"/>
      <c r="AG2053" s="3"/>
    </row>
    <row r="2054" spans="2:33" s="6" customFormat="1" ht="12" customHeight="1" x14ac:dyDescent="0.25">
      <c r="B2054" s="15"/>
      <c r="C2054" s="8"/>
      <c r="D2054" s="8"/>
      <c r="E2054" s="8"/>
      <c r="H2054" s="8"/>
      <c r="O2054" s="8"/>
      <c r="V2054" s="8"/>
      <c r="Y2054" s="8"/>
      <c r="Z2054" s="8"/>
      <c r="AA2054" s="8"/>
      <c r="AG2054" s="3"/>
    </row>
    <row r="2055" spans="2:33" s="6" customFormat="1" ht="12" customHeight="1" x14ac:dyDescent="0.25">
      <c r="B2055" s="15"/>
      <c r="C2055" s="8"/>
      <c r="D2055" s="8"/>
      <c r="E2055" s="8"/>
      <c r="H2055" s="8"/>
      <c r="O2055" s="8"/>
      <c r="V2055" s="8"/>
      <c r="Y2055" s="8"/>
      <c r="Z2055" s="8"/>
      <c r="AA2055" s="8"/>
      <c r="AG2055" s="3"/>
    </row>
    <row r="2056" spans="2:33" s="6" customFormat="1" ht="12" customHeight="1" x14ac:dyDescent="0.25">
      <c r="B2056" s="15"/>
      <c r="C2056" s="8"/>
      <c r="D2056" s="8"/>
      <c r="E2056" s="8"/>
      <c r="H2056" s="8"/>
      <c r="O2056" s="8"/>
      <c r="V2056" s="8"/>
      <c r="Y2056" s="8"/>
      <c r="Z2056" s="8"/>
      <c r="AA2056" s="8"/>
      <c r="AG2056" s="3"/>
    </row>
    <row r="2057" spans="2:33" s="6" customFormat="1" ht="12" customHeight="1" x14ac:dyDescent="0.25">
      <c r="B2057" s="15"/>
      <c r="C2057" s="8"/>
      <c r="D2057" s="8"/>
      <c r="E2057" s="8"/>
      <c r="H2057" s="8"/>
      <c r="O2057" s="8"/>
      <c r="V2057" s="8"/>
      <c r="Y2057" s="8"/>
      <c r="Z2057" s="8"/>
      <c r="AA2057" s="8"/>
      <c r="AG2057" s="3"/>
    </row>
    <row r="2058" spans="2:33" s="6" customFormat="1" ht="12" customHeight="1" x14ac:dyDescent="0.25">
      <c r="B2058" s="15"/>
      <c r="C2058" s="8"/>
      <c r="D2058" s="8"/>
      <c r="E2058" s="8"/>
      <c r="H2058" s="8"/>
      <c r="O2058" s="8"/>
      <c r="V2058" s="8"/>
      <c r="Y2058" s="8"/>
      <c r="Z2058" s="8"/>
      <c r="AA2058" s="8"/>
      <c r="AG2058" s="3"/>
    </row>
    <row r="2059" spans="2:33" s="6" customFormat="1" ht="12" customHeight="1" x14ac:dyDescent="0.25">
      <c r="B2059" s="15"/>
      <c r="C2059" s="8"/>
      <c r="D2059" s="8"/>
      <c r="E2059" s="8"/>
      <c r="H2059" s="8"/>
      <c r="O2059" s="8"/>
      <c r="V2059" s="8"/>
      <c r="Y2059" s="8"/>
      <c r="Z2059" s="8"/>
      <c r="AA2059" s="8"/>
      <c r="AG2059" s="3"/>
    </row>
    <row r="2060" spans="2:33" s="6" customFormat="1" ht="12" customHeight="1" x14ac:dyDescent="0.25">
      <c r="B2060" s="15"/>
      <c r="C2060" s="8"/>
      <c r="D2060" s="8"/>
      <c r="E2060" s="8"/>
      <c r="H2060" s="8"/>
      <c r="O2060" s="8"/>
      <c r="V2060" s="8"/>
      <c r="Y2060" s="8"/>
      <c r="Z2060" s="8"/>
      <c r="AA2060" s="8"/>
      <c r="AG2060" s="3"/>
    </row>
    <row r="2061" spans="2:33" s="6" customFormat="1" ht="12" customHeight="1" x14ac:dyDescent="0.25">
      <c r="B2061" s="15"/>
      <c r="C2061" s="8"/>
      <c r="D2061" s="8"/>
      <c r="E2061" s="8"/>
      <c r="H2061" s="8"/>
      <c r="O2061" s="8"/>
      <c r="V2061" s="8"/>
      <c r="Y2061" s="8"/>
      <c r="Z2061" s="8"/>
      <c r="AA2061" s="8"/>
      <c r="AG2061" s="3"/>
    </row>
    <row r="2062" spans="2:33" s="6" customFormat="1" ht="12" customHeight="1" x14ac:dyDescent="0.25">
      <c r="B2062" s="15"/>
      <c r="C2062" s="8"/>
      <c r="D2062" s="8"/>
      <c r="E2062" s="8"/>
      <c r="H2062" s="8"/>
      <c r="O2062" s="8"/>
      <c r="V2062" s="8"/>
      <c r="Y2062" s="8"/>
      <c r="Z2062" s="8"/>
      <c r="AA2062" s="8"/>
      <c r="AG2062" s="3"/>
    </row>
    <row r="2063" spans="2:33" s="6" customFormat="1" ht="12" customHeight="1" x14ac:dyDescent="0.25">
      <c r="B2063" s="15"/>
      <c r="C2063" s="8"/>
      <c r="D2063" s="8"/>
      <c r="E2063" s="8"/>
      <c r="H2063" s="8"/>
      <c r="O2063" s="8"/>
      <c r="V2063" s="8"/>
      <c r="Y2063" s="8"/>
      <c r="Z2063" s="8"/>
      <c r="AA2063" s="8"/>
      <c r="AG2063" s="3"/>
    </row>
    <row r="2064" spans="2:33" s="6" customFormat="1" ht="12" customHeight="1" x14ac:dyDescent="0.25">
      <c r="B2064" s="15"/>
      <c r="C2064" s="8"/>
      <c r="D2064" s="8"/>
      <c r="E2064" s="8"/>
      <c r="H2064" s="8"/>
      <c r="O2064" s="8"/>
      <c r="V2064" s="8"/>
      <c r="Y2064" s="8"/>
      <c r="Z2064" s="8"/>
      <c r="AA2064" s="8"/>
      <c r="AG2064" s="3"/>
    </row>
    <row r="2065" spans="2:33" s="6" customFormat="1" ht="12" customHeight="1" x14ac:dyDescent="0.25">
      <c r="B2065" s="15"/>
      <c r="C2065" s="8"/>
      <c r="D2065" s="8"/>
      <c r="E2065" s="8"/>
      <c r="H2065" s="8"/>
      <c r="O2065" s="8"/>
      <c r="V2065" s="8"/>
      <c r="Y2065" s="8"/>
      <c r="Z2065" s="8"/>
      <c r="AA2065" s="8"/>
      <c r="AG2065" s="3"/>
    </row>
    <row r="2066" spans="2:33" s="6" customFormat="1" ht="12" customHeight="1" x14ac:dyDescent="0.25">
      <c r="B2066" s="15"/>
      <c r="C2066" s="8"/>
      <c r="D2066" s="8"/>
      <c r="E2066" s="8"/>
      <c r="H2066" s="8"/>
      <c r="O2066" s="8"/>
      <c r="V2066" s="8"/>
      <c r="Y2066" s="8"/>
      <c r="Z2066" s="8"/>
      <c r="AA2066" s="8"/>
      <c r="AG2066" s="3"/>
    </row>
    <row r="2067" spans="2:33" s="6" customFormat="1" ht="12" customHeight="1" x14ac:dyDescent="0.25">
      <c r="B2067" s="15"/>
      <c r="C2067" s="8"/>
      <c r="D2067" s="8"/>
      <c r="E2067" s="8"/>
      <c r="H2067" s="8"/>
      <c r="O2067" s="8"/>
      <c r="V2067" s="8"/>
      <c r="Y2067" s="8"/>
      <c r="Z2067" s="8"/>
      <c r="AA2067" s="8"/>
      <c r="AG2067" s="3"/>
    </row>
    <row r="2068" spans="2:33" s="6" customFormat="1" ht="12" customHeight="1" x14ac:dyDescent="0.25">
      <c r="B2068" s="15"/>
      <c r="C2068" s="8"/>
      <c r="D2068" s="8"/>
      <c r="E2068" s="8"/>
      <c r="H2068" s="8"/>
      <c r="O2068" s="8"/>
      <c r="V2068" s="8"/>
      <c r="Y2068" s="8"/>
      <c r="Z2068" s="8"/>
      <c r="AA2068" s="8"/>
      <c r="AG2068" s="3"/>
    </row>
    <row r="2069" spans="2:33" s="6" customFormat="1" ht="12" customHeight="1" x14ac:dyDescent="0.25">
      <c r="B2069" s="15"/>
      <c r="C2069" s="8"/>
      <c r="D2069" s="8"/>
      <c r="E2069" s="8"/>
      <c r="H2069" s="8"/>
      <c r="O2069" s="8"/>
      <c r="V2069" s="8"/>
      <c r="Y2069" s="8"/>
      <c r="Z2069" s="8"/>
      <c r="AA2069" s="8"/>
      <c r="AG2069" s="3"/>
    </row>
    <row r="2070" spans="2:33" s="6" customFormat="1" ht="12" customHeight="1" x14ac:dyDescent="0.25">
      <c r="B2070" s="15"/>
      <c r="C2070" s="8"/>
      <c r="D2070" s="8"/>
      <c r="E2070" s="8"/>
      <c r="H2070" s="8"/>
      <c r="O2070" s="8"/>
      <c r="V2070" s="8"/>
      <c r="Y2070" s="8"/>
      <c r="Z2070" s="8"/>
      <c r="AA2070" s="8"/>
      <c r="AG2070" s="3"/>
    </row>
    <row r="2071" spans="2:33" s="6" customFormat="1" ht="12" customHeight="1" x14ac:dyDescent="0.25">
      <c r="B2071" s="15"/>
      <c r="C2071" s="8"/>
      <c r="D2071" s="8"/>
      <c r="E2071" s="8"/>
      <c r="H2071" s="8"/>
      <c r="O2071" s="8"/>
      <c r="V2071" s="8"/>
      <c r="Y2071" s="8"/>
      <c r="Z2071" s="8"/>
      <c r="AA2071" s="8"/>
      <c r="AG2071" s="3"/>
    </row>
    <row r="2072" spans="2:33" s="6" customFormat="1" ht="12" customHeight="1" x14ac:dyDescent="0.25">
      <c r="B2072" s="15"/>
      <c r="C2072" s="8"/>
      <c r="D2072" s="8"/>
      <c r="E2072" s="8"/>
      <c r="H2072" s="8"/>
      <c r="O2072" s="8"/>
      <c r="V2072" s="8"/>
      <c r="Y2072" s="8"/>
      <c r="Z2072" s="8"/>
      <c r="AA2072" s="8"/>
      <c r="AG2072" s="3"/>
    </row>
    <row r="2073" spans="2:33" s="6" customFormat="1" ht="12" customHeight="1" x14ac:dyDescent="0.25">
      <c r="B2073" s="15"/>
      <c r="C2073" s="8"/>
      <c r="D2073" s="8"/>
      <c r="E2073" s="8"/>
      <c r="H2073" s="8"/>
      <c r="O2073" s="8"/>
      <c r="V2073" s="8"/>
      <c r="Y2073" s="8"/>
      <c r="Z2073" s="8"/>
      <c r="AA2073" s="8"/>
      <c r="AG2073" s="3"/>
    </row>
    <row r="2074" spans="2:33" s="6" customFormat="1" ht="12" customHeight="1" x14ac:dyDescent="0.25">
      <c r="B2074" s="15"/>
      <c r="C2074" s="8"/>
      <c r="D2074" s="8"/>
      <c r="E2074" s="8"/>
      <c r="H2074" s="8"/>
      <c r="O2074" s="8"/>
      <c r="V2074" s="8"/>
      <c r="Y2074" s="8"/>
      <c r="Z2074" s="8"/>
      <c r="AA2074" s="8"/>
      <c r="AG2074" s="3"/>
    </row>
    <row r="2075" spans="2:33" s="6" customFormat="1" ht="12" customHeight="1" x14ac:dyDescent="0.25">
      <c r="B2075" s="15"/>
      <c r="C2075" s="8"/>
      <c r="D2075" s="8"/>
      <c r="E2075" s="8"/>
      <c r="H2075" s="8"/>
      <c r="O2075" s="8"/>
      <c r="V2075" s="8"/>
      <c r="Y2075" s="8"/>
      <c r="Z2075" s="8"/>
      <c r="AA2075" s="8"/>
      <c r="AG2075" s="3"/>
    </row>
    <row r="2076" spans="2:33" s="6" customFormat="1" ht="12" customHeight="1" x14ac:dyDescent="0.25">
      <c r="B2076" s="15"/>
      <c r="C2076" s="8"/>
      <c r="D2076" s="8"/>
      <c r="E2076" s="8"/>
      <c r="H2076" s="8"/>
      <c r="O2076" s="8"/>
      <c r="V2076" s="8"/>
      <c r="Y2076" s="8"/>
      <c r="Z2076" s="8"/>
      <c r="AA2076" s="8"/>
      <c r="AG2076" s="3"/>
    </row>
    <row r="2077" spans="2:33" s="6" customFormat="1" ht="12" customHeight="1" x14ac:dyDescent="0.25">
      <c r="B2077" s="15"/>
      <c r="C2077" s="8"/>
      <c r="D2077" s="8"/>
      <c r="E2077" s="8"/>
      <c r="H2077" s="8"/>
      <c r="O2077" s="8"/>
      <c r="V2077" s="8"/>
      <c r="Y2077" s="8"/>
      <c r="Z2077" s="8"/>
      <c r="AA2077" s="8"/>
      <c r="AG2077" s="3"/>
    </row>
    <row r="2078" spans="2:33" s="6" customFormat="1" ht="12" customHeight="1" x14ac:dyDescent="0.25">
      <c r="B2078" s="15"/>
      <c r="C2078" s="8"/>
      <c r="D2078" s="8"/>
      <c r="E2078" s="8"/>
      <c r="H2078" s="8"/>
      <c r="O2078" s="8"/>
      <c r="V2078" s="8"/>
      <c r="Y2078" s="8"/>
      <c r="Z2078" s="8"/>
      <c r="AA2078" s="8"/>
      <c r="AG2078" s="3"/>
    </row>
    <row r="2079" spans="2:33" s="6" customFormat="1" ht="12" customHeight="1" x14ac:dyDescent="0.25">
      <c r="B2079" s="15"/>
      <c r="C2079" s="8"/>
      <c r="D2079" s="8"/>
      <c r="E2079" s="8"/>
      <c r="H2079" s="8"/>
      <c r="O2079" s="8"/>
      <c r="V2079" s="8"/>
      <c r="Y2079" s="8"/>
      <c r="Z2079" s="8"/>
      <c r="AA2079" s="8"/>
      <c r="AG2079" s="3"/>
    </row>
    <row r="2080" spans="2:33" s="6" customFormat="1" ht="12" customHeight="1" x14ac:dyDescent="0.25">
      <c r="B2080" s="15"/>
      <c r="C2080" s="8"/>
      <c r="D2080" s="8"/>
      <c r="E2080" s="8"/>
      <c r="H2080" s="8"/>
      <c r="O2080" s="8"/>
      <c r="V2080" s="8"/>
      <c r="Y2080" s="8"/>
      <c r="Z2080" s="8"/>
      <c r="AA2080" s="8"/>
      <c r="AG2080" s="3"/>
    </row>
    <row r="2081" spans="2:33" s="6" customFormat="1" ht="12" customHeight="1" x14ac:dyDescent="0.25">
      <c r="B2081" s="15"/>
      <c r="C2081" s="8"/>
      <c r="D2081" s="8"/>
      <c r="E2081" s="8"/>
      <c r="H2081" s="8"/>
      <c r="O2081" s="8"/>
      <c r="V2081" s="8"/>
      <c r="Y2081" s="8"/>
      <c r="Z2081" s="8"/>
      <c r="AA2081" s="8"/>
      <c r="AG2081" s="3"/>
    </row>
    <row r="2082" spans="2:33" s="6" customFormat="1" ht="12" customHeight="1" x14ac:dyDescent="0.25">
      <c r="B2082" s="15"/>
      <c r="C2082" s="8"/>
      <c r="D2082" s="8"/>
      <c r="E2082" s="8"/>
      <c r="H2082" s="8"/>
      <c r="O2082" s="8"/>
      <c r="V2082" s="8"/>
      <c r="Y2082" s="8"/>
      <c r="Z2082" s="8"/>
      <c r="AA2082" s="8"/>
      <c r="AG2082" s="3"/>
    </row>
    <row r="2083" spans="2:33" s="6" customFormat="1" ht="12" customHeight="1" x14ac:dyDescent="0.25">
      <c r="B2083" s="15"/>
      <c r="C2083" s="8"/>
      <c r="D2083" s="8"/>
      <c r="E2083" s="8"/>
      <c r="H2083" s="8"/>
      <c r="O2083" s="8"/>
      <c r="V2083" s="8"/>
      <c r="Y2083" s="8"/>
      <c r="Z2083" s="8"/>
      <c r="AA2083" s="8"/>
      <c r="AG2083" s="3"/>
    </row>
    <row r="2084" spans="2:33" s="6" customFormat="1" ht="12" customHeight="1" x14ac:dyDescent="0.25">
      <c r="B2084" s="15"/>
      <c r="C2084" s="8"/>
      <c r="D2084" s="8"/>
      <c r="E2084" s="8"/>
      <c r="H2084" s="8"/>
      <c r="O2084" s="8"/>
      <c r="V2084" s="8"/>
      <c r="Y2084" s="8"/>
      <c r="Z2084" s="8"/>
      <c r="AA2084" s="8"/>
      <c r="AG2084" s="3"/>
    </row>
    <row r="2085" spans="2:33" s="6" customFormat="1" ht="12" customHeight="1" x14ac:dyDescent="0.25">
      <c r="B2085" s="15"/>
      <c r="C2085" s="8"/>
      <c r="D2085" s="8"/>
      <c r="E2085" s="8"/>
      <c r="H2085" s="8"/>
      <c r="O2085" s="8"/>
      <c r="V2085" s="8"/>
      <c r="Y2085" s="8"/>
      <c r="Z2085" s="8"/>
      <c r="AA2085" s="8"/>
      <c r="AG2085" s="3"/>
    </row>
    <row r="2086" spans="2:33" s="6" customFormat="1" ht="12" customHeight="1" x14ac:dyDescent="0.25">
      <c r="B2086" s="15"/>
      <c r="C2086" s="8"/>
      <c r="D2086" s="8"/>
      <c r="E2086" s="8"/>
      <c r="H2086" s="8"/>
      <c r="O2086" s="8"/>
      <c r="V2086" s="8"/>
      <c r="Y2086" s="8"/>
      <c r="Z2086" s="8"/>
      <c r="AA2086" s="8"/>
      <c r="AG2086" s="3"/>
    </row>
    <row r="2087" spans="2:33" s="6" customFormat="1" ht="12" customHeight="1" x14ac:dyDescent="0.25">
      <c r="B2087" s="15"/>
      <c r="C2087" s="8"/>
      <c r="D2087" s="8"/>
      <c r="E2087" s="8"/>
      <c r="H2087" s="8"/>
      <c r="O2087" s="8"/>
      <c r="V2087" s="8"/>
      <c r="Y2087" s="8"/>
      <c r="Z2087" s="8"/>
      <c r="AA2087" s="8"/>
      <c r="AG2087" s="3"/>
    </row>
    <row r="2088" spans="2:33" s="6" customFormat="1" ht="12" customHeight="1" x14ac:dyDescent="0.25">
      <c r="B2088" s="15"/>
      <c r="C2088" s="8"/>
      <c r="D2088" s="8"/>
      <c r="E2088" s="8"/>
      <c r="H2088" s="8"/>
      <c r="O2088" s="8"/>
      <c r="V2088" s="8"/>
      <c r="Y2088" s="8"/>
      <c r="Z2088" s="8"/>
      <c r="AA2088" s="8"/>
      <c r="AG2088" s="3"/>
    </row>
    <row r="2089" spans="2:33" s="6" customFormat="1" ht="12" customHeight="1" x14ac:dyDescent="0.25">
      <c r="B2089" s="15"/>
      <c r="C2089" s="8"/>
      <c r="D2089" s="8"/>
      <c r="E2089" s="8"/>
      <c r="H2089" s="8"/>
      <c r="O2089" s="8"/>
      <c r="V2089" s="8"/>
      <c r="Y2089" s="8"/>
      <c r="Z2089" s="8"/>
      <c r="AA2089" s="8"/>
      <c r="AG2089" s="3"/>
    </row>
    <row r="2090" spans="2:33" s="6" customFormat="1" ht="12" customHeight="1" x14ac:dyDescent="0.25">
      <c r="B2090" s="15"/>
      <c r="C2090" s="8"/>
      <c r="D2090" s="8"/>
      <c r="E2090" s="8"/>
      <c r="H2090" s="8"/>
      <c r="O2090" s="8"/>
      <c r="V2090" s="8"/>
      <c r="Y2090" s="8"/>
      <c r="Z2090" s="8"/>
      <c r="AA2090" s="8"/>
      <c r="AG2090" s="3"/>
    </row>
    <row r="2091" spans="2:33" s="6" customFormat="1" ht="12" customHeight="1" x14ac:dyDescent="0.25">
      <c r="B2091" s="15"/>
      <c r="C2091" s="8"/>
      <c r="D2091" s="8"/>
      <c r="E2091" s="8"/>
      <c r="H2091" s="8"/>
      <c r="O2091" s="8"/>
      <c r="V2091" s="8"/>
      <c r="Y2091" s="8"/>
      <c r="Z2091" s="8"/>
      <c r="AA2091" s="8"/>
      <c r="AG2091" s="3"/>
    </row>
    <row r="2092" spans="2:33" s="6" customFormat="1" ht="12" customHeight="1" x14ac:dyDescent="0.25">
      <c r="B2092" s="15"/>
      <c r="C2092" s="8"/>
      <c r="D2092" s="8"/>
      <c r="E2092" s="8"/>
      <c r="H2092" s="8"/>
      <c r="O2092" s="8"/>
      <c r="V2092" s="8"/>
      <c r="Y2092" s="8"/>
      <c r="Z2092" s="8"/>
      <c r="AA2092" s="8"/>
      <c r="AG2092" s="3"/>
    </row>
    <row r="2093" spans="2:33" s="6" customFormat="1" ht="12" customHeight="1" x14ac:dyDescent="0.25">
      <c r="B2093" s="15"/>
      <c r="C2093" s="8"/>
      <c r="D2093" s="8"/>
      <c r="E2093" s="8"/>
      <c r="H2093" s="8"/>
      <c r="O2093" s="8"/>
      <c r="V2093" s="8"/>
      <c r="Y2093" s="8"/>
      <c r="Z2093" s="8"/>
      <c r="AA2093" s="8"/>
      <c r="AG2093" s="3"/>
    </row>
    <row r="2094" spans="2:33" s="6" customFormat="1" ht="12" customHeight="1" x14ac:dyDescent="0.25">
      <c r="B2094" s="15"/>
      <c r="C2094" s="8"/>
      <c r="D2094" s="8"/>
      <c r="E2094" s="8"/>
      <c r="H2094" s="8"/>
      <c r="O2094" s="8"/>
      <c r="V2094" s="8"/>
      <c r="Y2094" s="8"/>
      <c r="Z2094" s="8"/>
      <c r="AA2094" s="8"/>
      <c r="AG2094" s="3"/>
    </row>
    <row r="2095" spans="2:33" s="6" customFormat="1" ht="12" customHeight="1" x14ac:dyDescent="0.25">
      <c r="B2095" s="15"/>
      <c r="C2095" s="8"/>
      <c r="D2095" s="8"/>
      <c r="E2095" s="8"/>
      <c r="H2095" s="8"/>
      <c r="O2095" s="8"/>
      <c r="V2095" s="8"/>
      <c r="Y2095" s="8"/>
      <c r="Z2095" s="8"/>
      <c r="AA2095" s="8"/>
      <c r="AG2095" s="3"/>
    </row>
    <row r="2096" spans="2:33" s="6" customFormat="1" ht="12" customHeight="1" x14ac:dyDescent="0.25">
      <c r="B2096" s="15"/>
      <c r="C2096" s="8"/>
      <c r="D2096" s="8"/>
      <c r="E2096" s="8"/>
      <c r="H2096" s="8"/>
      <c r="O2096" s="8"/>
      <c r="V2096" s="8"/>
      <c r="Y2096" s="8"/>
      <c r="Z2096" s="8"/>
      <c r="AA2096" s="8"/>
      <c r="AG2096" s="3"/>
    </row>
    <row r="2097" spans="2:33" s="6" customFormat="1" ht="12" customHeight="1" x14ac:dyDescent="0.25">
      <c r="B2097" s="15"/>
      <c r="C2097" s="8"/>
      <c r="D2097" s="8"/>
      <c r="E2097" s="8"/>
      <c r="H2097" s="8"/>
      <c r="O2097" s="8"/>
      <c r="V2097" s="8"/>
      <c r="Y2097" s="8"/>
      <c r="Z2097" s="8"/>
      <c r="AA2097" s="8"/>
      <c r="AG2097" s="3"/>
    </row>
    <row r="2098" spans="2:33" s="6" customFormat="1" ht="12" customHeight="1" x14ac:dyDescent="0.25">
      <c r="B2098" s="15"/>
      <c r="C2098" s="8"/>
      <c r="D2098" s="8"/>
      <c r="E2098" s="8"/>
      <c r="H2098" s="8"/>
      <c r="O2098" s="8"/>
      <c r="V2098" s="8"/>
      <c r="Y2098" s="8"/>
      <c r="Z2098" s="8"/>
      <c r="AA2098" s="8"/>
      <c r="AG2098" s="3"/>
    </row>
    <row r="2099" spans="2:33" s="6" customFormat="1" ht="12" customHeight="1" x14ac:dyDescent="0.25">
      <c r="B2099" s="15"/>
      <c r="C2099" s="8"/>
      <c r="D2099" s="8"/>
      <c r="E2099" s="8"/>
      <c r="H2099" s="8"/>
      <c r="O2099" s="8"/>
      <c r="V2099" s="8"/>
      <c r="Y2099" s="8"/>
      <c r="Z2099" s="8"/>
      <c r="AA2099" s="8"/>
      <c r="AG2099" s="3"/>
    </row>
    <row r="2100" spans="2:33" s="6" customFormat="1" ht="12" customHeight="1" x14ac:dyDescent="0.25">
      <c r="B2100" s="15"/>
      <c r="C2100" s="8"/>
      <c r="D2100" s="8"/>
      <c r="E2100" s="8"/>
      <c r="H2100" s="8"/>
      <c r="O2100" s="8"/>
      <c r="V2100" s="8"/>
      <c r="Y2100" s="8"/>
      <c r="Z2100" s="8"/>
      <c r="AA2100" s="8"/>
      <c r="AG2100" s="3"/>
    </row>
    <row r="2101" spans="2:33" s="6" customFormat="1" ht="12" customHeight="1" x14ac:dyDescent="0.25">
      <c r="B2101" s="15"/>
      <c r="C2101" s="8"/>
      <c r="D2101" s="8"/>
      <c r="E2101" s="8"/>
      <c r="H2101" s="8"/>
      <c r="O2101" s="8"/>
      <c r="V2101" s="8"/>
      <c r="Y2101" s="8"/>
      <c r="Z2101" s="8"/>
      <c r="AA2101" s="8"/>
      <c r="AG2101" s="3"/>
    </row>
    <row r="2102" spans="2:33" s="6" customFormat="1" ht="12" customHeight="1" x14ac:dyDescent="0.25">
      <c r="B2102" s="15"/>
      <c r="C2102" s="8"/>
      <c r="D2102" s="8"/>
      <c r="E2102" s="8"/>
      <c r="H2102" s="8"/>
      <c r="O2102" s="8"/>
      <c r="V2102" s="8"/>
      <c r="Y2102" s="8"/>
      <c r="Z2102" s="8"/>
      <c r="AA2102" s="8"/>
      <c r="AG2102" s="3"/>
    </row>
    <row r="2103" spans="2:33" s="6" customFormat="1" ht="12" customHeight="1" x14ac:dyDescent="0.25">
      <c r="B2103" s="15"/>
      <c r="C2103" s="8"/>
      <c r="D2103" s="8"/>
      <c r="E2103" s="8"/>
      <c r="H2103" s="8"/>
      <c r="O2103" s="8"/>
      <c r="V2103" s="8"/>
      <c r="Y2103" s="8"/>
      <c r="Z2103" s="8"/>
      <c r="AA2103" s="8"/>
      <c r="AG2103" s="3"/>
    </row>
    <row r="2104" spans="2:33" s="6" customFormat="1" ht="12" customHeight="1" x14ac:dyDescent="0.25">
      <c r="B2104" s="15"/>
      <c r="C2104" s="8"/>
      <c r="D2104" s="8"/>
      <c r="E2104" s="8"/>
      <c r="H2104" s="8"/>
      <c r="O2104" s="8"/>
      <c r="V2104" s="8"/>
      <c r="Y2104" s="8"/>
      <c r="Z2104" s="8"/>
      <c r="AA2104" s="8"/>
      <c r="AG2104" s="3"/>
    </row>
    <row r="2105" spans="2:33" s="6" customFormat="1" ht="12" customHeight="1" x14ac:dyDescent="0.25">
      <c r="B2105" s="15"/>
      <c r="C2105" s="8"/>
      <c r="D2105" s="8"/>
      <c r="E2105" s="8"/>
      <c r="H2105" s="8"/>
      <c r="O2105" s="8"/>
      <c r="V2105" s="8"/>
      <c r="Y2105" s="8"/>
      <c r="Z2105" s="8"/>
      <c r="AA2105" s="8"/>
      <c r="AG2105" s="3"/>
    </row>
    <row r="2106" spans="2:33" s="6" customFormat="1" ht="12" customHeight="1" x14ac:dyDescent="0.25">
      <c r="B2106" s="15"/>
      <c r="C2106" s="8"/>
      <c r="D2106" s="8"/>
      <c r="E2106" s="8"/>
      <c r="H2106" s="8"/>
      <c r="O2106" s="8"/>
      <c r="V2106" s="8"/>
      <c r="Y2106" s="8"/>
      <c r="Z2106" s="8"/>
      <c r="AA2106" s="8"/>
      <c r="AG2106" s="3"/>
    </row>
    <row r="2107" spans="2:33" s="6" customFormat="1" ht="12" customHeight="1" x14ac:dyDescent="0.25">
      <c r="B2107" s="15"/>
      <c r="C2107" s="8"/>
      <c r="D2107" s="8"/>
      <c r="E2107" s="8"/>
      <c r="H2107" s="8"/>
      <c r="O2107" s="8"/>
      <c r="V2107" s="8"/>
      <c r="Y2107" s="8"/>
      <c r="Z2107" s="8"/>
      <c r="AA2107" s="8"/>
      <c r="AG2107" s="3"/>
    </row>
    <row r="2108" spans="2:33" s="6" customFormat="1" ht="12" customHeight="1" x14ac:dyDescent="0.25">
      <c r="B2108" s="15"/>
      <c r="C2108" s="8"/>
      <c r="D2108" s="8"/>
      <c r="E2108" s="8"/>
      <c r="H2108" s="8"/>
      <c r="O2108" s="8"/>
      <c r="V2108" s="8"/>
      <c r="Y2108" s="8"/>
      <c r="Z2108" s="8"/>
      <c r="AA2108" s="8"/>
      <c r="AG2108" s="3"/>
    </row>
    <row r="2109" spans="2:33" s="6" customFormat="1" ht="12" customHeight="1" x14ac:dyDescent="0.25">
      <c r="B2109" s="15"/>
      <c r="C2109" s="8"/>
      <c r="D2109" s="8"/>
      <c r="E2109" s="8"/>
      <c r="H2109" s="8"/>
      <c r="O2109" s="8"/>
      <c r="V2109" s="8"/>
      <c r="Y2109" s="8"/>
      <c r="Z2109" s="8"/>
      <c r="AA2109" s="8"/>
      <c r="AG2109" s="3"/>
    </row>
    <row r="2110" spans="2:33" s="6" customFormat="1" ht="12" customHeight="1" x14ac:dyDescent="0.25">
      <c r="B2110" s="15"/>
      <c r="C2110" s="8"/>
      <c r="D2110" s="8"/>
      <c r="E2110" s="8"/>
      <c r="H2110" s="8"/>
      <c r="O2110" s="8"/>
      <c r="V2110" s="8"/>
      <c r="Y2110" s="8"/>
      <c r="Z2110" s="8"/>
      <c r="AA2110" s="8"/>
      <c r="AG2110" s="3"/>
    </row>
    <row r="2111" spans="2:33" s="6" customFormat="1" ht="12" customHeight="1" x14ac:dyDescent="0.25">
      <c r="B2111" s="15"/>
      <c r="C2111" s="8"/>
      <c r="D2111" s="8"/>
      <c r="E2111" s="8"/>
      <c r="H2111" s="8"/>
      <c r="O2111" s="8"/>
      <c r="V2111" s="8"/>
      <c r="Y2111" s="8"/>
      <c r="Z2111" s="8"/>
      <c r="AA2111" s="8"/>
      <c r="AG2111" s="3"/>
    </row>
    <row r="2112" spans="2:33" s="6" customFormat="1" ht="12" customHeight="1" x14ac:dyDescent="0.25">
      <c r="B2112" s="15"/>
      <c r="C2112" s="8"/>
      <c r="D2112" s="8"/>
      <c r="E2112" s="8"/>
      <c r="H2112" s="8"/>
      <c r="O2112" s="8"/>
      <c r="V2112" s="8"/>
      <c r="Y2112" s="8"/>
      <c r="Z2112" s="8"/>
      <c r="AA2112" s="8"/>
      <c r="AG2112" s="3"/>
    </row>
    <row r="2113" spans="2:33" s="6" customFormat="1" ht="12" customHeight="1" x14ac:dyDescent="0.25">
      <c r="B2113" s="15"/>
      <c r="C2113" s="8"/>
      <c r="D2113" s="8"/>
      <c r="E2113" s="8"/>
      <c r="H2113" s="8"/>
      <c r="O2113" s="8"/>
      <c r="V2113" s="8"/>
      <c r="Y2113" s="8"/>
      <c r="Z2113" s="8"/>
      <c r="AA2113" s="8"/>
      <c r="AG2113" s="3"/>
    </row>
    <row r="2114" spans="2:33" s="6" customFormat="1" ht="12" customHeight="1" x14ac:dyDescent="0.25">
      <c r="B2114" s="15"/>
      <c r="C2114" s="8"/>
      <c r="D2114" s="8"/>
      <c r="E2114" s="8"/>
      <c r="H2114" s="8"/>
      <c r="O2114" s="8"/>
      <c r="V2114" s="8"/>
      <c r="Y2114" s="8"/>
      <c r="Z2114" s="8"/>
      <c r="AA2114" s="8"/>
      <c r="AG2114" s="3"/>
    </row>
    <row r="2115" spans="2:33" s="6" customFormat="1" ht="12" customHeight="1" x14ac:dyDescent="0.25">
      <c r="B2115" s="15"/>
      <c r="C2115" s="8"/>
      <c r="D2115" s="8"/>
      <c r="E2115" s="8"/>
      <c r="H2115" s="8"/>
      <c r="O2115" s="8"/>
      <c r="V2115" s="8"/>
      <c r="Y2115" s="8"/>
      <c r="Z2115" s="8"/>
      <c r="AA2115" s="8"/>
      <c r="AG2115" s="3"/>
    </row>
    <row r="2116" spans="2:33" s="6" customFormat="1" ht="12" customHeight="1" x14ac:dyDescent="0.25">
      <c r="B2116" s="15"/>
      <c r="C2116" s="8"/>
      <c r="D2116" s="8"/>
      <c r="E2116" s="8"/>
      <c r="H2116" s="8"/>
      <c r="O2116" s="8"/>
      <c r="V2116" s="8"/>
      <c r="Y2116" s="8"/>
      <c r="Z2116" s="8"/>
      <c r="AA2116" s="8"/>
      <c r="AG2116" s="3"/>
    </row>
    <row r="2117" spans="2:33" s="6" customFormat="1" ht="12" customHeight="1" x14ac:dyDescent="0.25">
      <c r="B2117" s="15"/>
      <c r="C2117" s="8"/>
      <c r="D2117" s="8"/>
      <c r="E2117" s="8"/>
      <c r="H2117" s="8"/>
      <c r="O2117" s="8"/>
      <c r="V2117" s="8"/>
      <c r="Y2117" s="8"/>
      <c r="Z2117" s="8"/>
      <c r="AA2117" s="8"/>
      <c r="AG2117" s="3"/>
    </row>
    <row r="2118" spans="2:33" s="6" customFormat="1" ht="12" customHeight="1" x14ac:dyDescent="0.25">
      <c r="B2118" s="15"/>
      <c r="C2118" s="8"/>
      <c r="D2118" s="8"/>
      <c r="E2118" s="8"/>
      <c r="H2118" s="8"/>
      <c r="O2118" s="8"/>
      <c r="V2118" s="8"/>
      <c r="Y2118" s="8"/>
      <c r="Z2118" s="8"/>
      <c r="AA2118" s="8"/>
      <c r="AG2118" s="3"/>
    </row>
    <row r="2119" spans="2:33" s="6" customFormat="1" ht="12" customHeight="1" x14ac:dyDescent="0.25">
      <c r="B2119" s="15"/>
      <c r="C2119" s="8"/>
      <c r="D2119" s="8"/>
      <c r="E2119" s="8"/>
      <c r="H2119" s="8"/>
      <c r="O2119" s="8"/>
      <c r="V2119" s="8"/>
      <c r="Y2119" s="8"/>
      <c r="Z2119" s="8"/>
      <c r="AA2119" s="8"/>
      <c r="AG2119" s="3"/>
    </row>
    <row r="2120" spans="2:33" s="6" customFormat="1" ht="12" customHeight="1" x14ac:dyDescent="0.25">
      <c r="B2120" s="15"/>
      <c r="C2120" s="8"/>
      <c r="D2120" s="8"/>
      <c r="E2120" s="8"/>
      <c r="H2120" s="8"/>
      <c r="O2120" s="8"/>
      <c r="V2120" s="8"/>
      <c r="Y2120" s="8"/>
      <c r="Z2120" s="8"/>
      <c r="AA2120" s="8"/>
      <c r="AG2120" s="3"/>
    </row>
    <row r="2121" spans="2:33" s="6" customFormat="1" ht="12" customHeight="1" x14ac:dyDescent="0.25">
      <c r="B2121" s="15"/>
      <c r="C2121" s="8"/>
      <c r="D2121" s="8"/>
      <c r="E2121" s="8"/>
      <c r="H2121" s="8"/>
      <c r="O2121" s="8"/>
      <c r="V2121" s="8"/>
      <c r="Y2121" s="8"/>
      <c r="Z2121" s="8"/>
      <c r="AA2121" s="8"/>
      <c r="AG2121" s="3"/>
    </row>
    <row r="2122" spans="2:33" s="6" customFormat="1" ht="12" customHeight="1" x14ac:dyDescent="0.25">
      <c r="B2122" s="15"/>
      <c r="C2122" s="8"/>
      <c r="D2122" s="8"/>
      <c r="E2122" s="8"/>
      <c r="H2122" s="8"/>
      <c r="O2122" s="8"/>
      <c r="V2122" s="8"/>
      <c r="Y2122" s="8"/>
      <c r="Z2122" s="8"/>
      <c r="AA2122" s="8"/>
      <c r="AG2122" s="3"/>
    </row>
    <row r="2123" spans="2:33" s="6" customFormat="1" ht="12" customHeight="1" x14ac:dyDescent="0.25">
      <c r="B2123" s="15"/>
      <c r="C2123" s="8"/>
      <c r="D2123" s="8"/>
      <c r="E2123" s="8"/>
      <c r="H2123" s="8"/>
      <c r="O2123" s="8"/>
      <c r="V2123" s="8"/>
      <c r="Y2123" s="8"/>
      <c r="Z2123" s="8"/>
      <c r="AA2123" s="8"/>
      <c r="AG2123" s="3"/>
    </row>
    <row r="2124" spans="2:33" s="6" customFormat="1" ht="12" customHeight="1" x14ac:dyDescent="0.25">
      <c r="B2124" s="15"/>
      <c r="C2124" s="8"/>
      <c r="D2124" s="8"/>
      <c r="E2124" s="8"/>
      <c r="H2124" s="8"/>
      <c r="O2124" s="8"/>
      <c r="V2124" s="8"/>
      <c r="Y2124" s="8"/>
      <c r="Z2124" s="8"/>
      <c r="AA2124" s="8"/>
      <c r="AG2124" s="3"/>
    </row>
    <row r="2125" spans="2:33" s="6" customFormat="1" ht="12" customHeight="1" x14ac:dyDescent="0.25">
      <c r="B2125" s="15"/>
      <c r="C2125" s="8"/>
      <c r="D2125" s="8"/>
      <c r="E2125" s="8"/>
      <c r="H2125" s="8"/>
      <c r="O2125" s="8"/>
      <c r="V2125" s="8"/>
      <c r="Y2125" s="8"/>
      <c r="Z2125" s="8"/>
      <c r="AA2125" s="8"/>
      <c r="AG2125" s="3"/>
    </row>
    <row r="2126" spans="2:33" s="6" customFormat="1" ht="12" customHeight="1" x14ac:dyDescent="0.25">
      <c r="B2126" s="15"/>
      <c r="C2126" s="8"/>
      <c r="D2126" s="8"/>
      <c r="E2126" s="8"/>
      <c r="H2126" s="8"/>
      <c r="O2126" s="8"/>
      <c r="V2126" s="8"/>
      <c r="Y2126" s="8"/>
      <c r="Z2126" s="8"/>
      <c r="AA2126" s="8"/>
      <c r="AG2126" s="3"/>
    </row>
    <row r="2127" spans="2:33" s="6" customFormat="1" ht="12" customHeight="1" x14ac:dyDescent="0.25">
      <c r="B2127" s="15"/>
      <c r="C2127" s="8"/>
      <c r="D2127" s="8"/>
      <c r="E2127" s="8"/>
      <c r="H2127" s="8"/>
      <c r="O2127" s="8"/>
      <c r="V2127" s="8"/>
      <c r="Y2127" s="8"/>
      <c r="Z2127" s="8"/>
      <c r="AA2127" s="8"/>
      <c r="AG2127" s="3"/>
    </row>
    <row r="2128" spans="2:33" s="6" customFormat="1" ht="12" customHeight="1" x14ac:dyDescent="0.25">
      <c r="B2128" s="15"/>
      <c r="C2128" s="8"/>
      <c r="D2128" s="8"/>
      <c r="E2128" s="8"/>
      <c r="H2128" s="8"/>
      <c r="O2128" s="8"/>
      <c r="V2128" s="8"/>
      <c r="Y2128" s="8"/>
      <c r="Z2128" s="8"/>
      <c r="AA2128" s="8"/>
      <c r="AG2128" s="3"/>
    </row>
    <row r="2129" spans="2:33" s="6" customFormat="1" ht="12" customHeight="1" x14ac:dyDescent="0.25">
      <c r="B2129" s="15"/>
      <c r="C2129" s="8"/>
      <c r="D2129" s="8"/>
      <c r="E2129" s="8"/>
      <c r="H2129" s="8"/>
      <c r="O2129" s="8"/>
      <c r="V2129" s="8"/>
      <c r="Y2129" s="8"/>
      <c r="Z2129" s="8"/>
      <c r="AA2129" s="8"/>
      <c r="AG2129" s="3"/>
    </row>
    <row r="2130" spans="2:33" s="6" customFormat="1" ht="12" customHeight="1" x14ac:dyDescent="0.25">
      <c r="B2130" s="15"/>
      <c r="C2130" s="8"/>
      <c r="D2130" s="8"/>
      <c r="E2130" s="8"/>
      <c r="H2130" s="8"/>
      <c r="O2130" s="8"/>
      <c r="V2130" s="8"/>
      <c r="Y2130" s="8"/>
      <c r="Z2130" s="8"/>
      <c r="AA2130" s="8"/>
      <c r="AG2130" s="3"/>
    </row>
    <row r="2131" spans="2:33" s="6" customFormat="1" ht="12" customHeight="1" x14ac:dyDescent="0.25">
      <c r="B2131" s="15"/>
      <c r="C2131" s="8"/>
      <c r="D2131" s="8"/>
      <c r="E2131" s="8"/>
      <c r="H2131" s="8"/>
      <c r="O2131" s="8"/>
      <c r="V2131" s="8"/>
      <c r="Y2131" s="8"/>
      <c r="Z2131" s="8"/>
      <c r="AA2131" s="8"/>
      <c r="AG2131" s="3"/>
    </row>
    <row r="2132" spans="2:33" s="6" customFormat="1" ht="12" customHeight="1" x14ac:dyDescent="0.25">
      <c r="B2132" s="15"/>
      <c r="C2132" s="8"/>
      <c r="D2132" s="8"/>
      <c r="E2132" s="8"/>
      <c r="H2132" s="8"/>
      <c r="O2132" s="8"/>
      <c r="V2132" s="8"/>
      <c r="Y2132" s="8"/>
      <c r="Z2132" s="8"/>
      <c r="AA2132" s="8"/>
      <c r="AG2132" s="3"/>
    </row>
    <row r="2133" spans="2:33" s="6" customFormat="1" ht="12" customHeight="1" x14ac:dyDescent="0.25">
      <c r="B2133" s="15"/>
      <c r="C2133" s="8"/>
      <c r="D2133" s="8"/>
      <c r="E2133" s="8"/>
      <c r="H2133" s="8"/>
      <c r="O2133" s="8"/>
      <c r="V2133" s="8"/>
      <c r="Y2133" s="8"/>
      <c r="Z2133" s="8"/>
      <c r="AA2133" s="8"/>
      <c r="AG2133" s="3"/>
    </row>
    <row r="2134" spans="2:33" s="6" customFormat="1" ht="12" customHeight="1" x14ac:dyDescent="0.25">
      <c r="B2134" s="15"/>
      <c r="C2134" s="8"/>
      <c r="D2134" s="8"/>
      <c r="E2134" s="8"/>
      <c r="H2134" s="8"/>
      <c r="O2134" s="8"/>
      <c r="V2134" s="8"/>
      <c r="Y2134" s="8"/>
      <c r="Z2134" s="8"/>
      <c r="AA2134" s="8"/>
      <c r="AG2134" s="3"/>
    </row>
    <row r="2135" spans="2:33" s="6" customFormat="1" ht="12" customHeight="1" x14ac:dyDescent="0.25">
      <c r="B2135" s="15"/>
      <c r="C2135" s="8"/>
      <c r="D2135" s="8"/>
      <c r="E2135" s="8"/>
      <c r="H2135" s="8"/>
      <c r="O2135" s="8"/>
      <c r="V2135" s="8"/>
      <c r="Y2135" s="8"/>
      <c r="Z2135" s="8"/>
      <c r="AA2135" s="8"/>
      <c r="AG2135" s="3"/>
    </row>
    <row r="2136" spans="2:33" s="6" customFormat="1" ht="12" customHeight="1" x14ac:dyDescent="0.25">
      <c r="B2136" s="15"/>
      <c r="C2136" s="8"/>
      <c r="D2136" s="8"/>
      <c r="E2136" s="8"/>
      <c r="H2136" s="8"/>
      <c r="O2136" s="8"/>
      <c r="V2136" s="8"/>
      <c r="Y2136" s="8"/>
      <c r="Z2136" s="8"/>
      <c r="AA2136" s="8"/>
      <c r="AG2136" s="3"/>
    </row>
    <row r="2137" spans="2:33" s="6" customFormat="1" ht="12" customHeight="1" x14ac:dyDescent="0.25">
      <c r="B2137" s="15"/>
      <c r="C2137" s="8"/>
      <c r="D2137" s="8"/>
      <c r="E2137" s="8"/>
      <c r="H2137" s="8"/>
      <c r="O2137" s="8"/>
      <c r="V2137" s="8"/>
      <c r="Y2137" s="8"/>
      <c r="Z2137" s="8"/>
      <c r="AA2137" s="8"/>
      <c r="AG2137" s="3"/>
    </row>
    <row r="2138" spans="2:33" s="6" customFormat="1" ht="12" customHeight="1" x14ac:dyDescent="0.25">
      <c r="B2138" s="15"/>
      <c r="C2138" s="8"/>
      <c r="D2138" s="8"/>
      <c r="E2138" s="8"/>
      <c r="H2138" s="8"/>
      <c r="O2138" s="8"/>
      <c r="V2138" s="8"/>
      <c r="Y2138" s="8"/>
      <c r="Z2138" s="8"/>
      <c r="AA2138" s="8"/>
      <c r="AG2138" s="3"/>
    </row>
    <row r="2139" spans="2:33" s="6" customFormat="1" ht="12" customHeight="1" x14ac:dyDescent="0.25">
      <c r="B2139" s="15"/>
      <c r="C2139" s="8"/>
      <c r="D2139" s="8"/>
      <c r="E2139" s="8"/>
      <c r="H2139" s="8"/>
      <c r="O2139" s="8"/>
      <c r="V2139" s="8"/>
      <c r="Y2139" s="8"/>
      <c r="Z2139" s="8"/>
      <c r="AA2139" s="8"/>
      <c r="AG2139" s="3"/>
    </row>
    <row r="2140" spans="2:33" s="6" customFormat="1" ht="12" customHeight="1" x14ac:dyDescent="0.25">
      <c r="B2140" s="15"/>
      <c r="C2140" s="8"/>
      <c r="D2140" s="8"/>
      <c r="E2140" s="8"/>
      <c r="H2140" s="8"/>
      <c r="O2140" s="8"/>
      <c r="V2140" s="8"/>
      <c r="Y2140" s="8"/>
      <c r="Z2140" s="8"/>
      <c r="AA2140" s="8"/>
      <c r="AG2140" s="3"/>
    </row>
    <row r="2141" spans="2:33" s="6" customFormat="1" ht="12" customHeight="1" x14ac:dyDescent="0.25">
      <c r="B2141" s="15"/>
      <c r="C2141" s="8"/>
      <c r="D2141" s="8"/>
      <c r="E2141" s="8"/>
      <c r="H2141" s="8"/>
      <c r="O2141" s="8"/>
      <c r="V2141" s="8"/>
      <c r="Y2141" s="8"/>
      <c r="Z2141" s="8"/>
      <c r="AA2141" s="8"/>
      <c r="AG2141" s="3"/>
    </row>
    <row r="2142" spans="2:33" s="6" customFormat="1" ht="12" customHeight="1" x14ac:dyDescent="0.25">
      <c r="B2142" s="15"/>
      <c r="C2142" s="8"/>
      <c r="D2142" s="8"/>
      <c r="E2142" s="8"/>
      <c r="H2142" s="8"/>
      <c r="O2142" s="8"/>
      <c r="V2142" s="8"/>
      <c r="Y2142" s="8"/>
      <c r="Z2142" s="8"/>
      <c r="AA2142" s="8"/>
      <c r="AG2142" s="3"/>
    </row>
    <row r="2143" spans="2:33" s="6" customFormat="1" ht="12" customHeight="1" x14ac:dyDescent="0.25">
      <c r="B2143" s="15"/>
      <c r="C2143" s="8"/>
      <c r="D2143" s="8"/>
      <c r="E2143" s="8"/>
      <c r="H2143" s="8"/>
      <c r="O2143" s="8"/>
      <c r="V2143" s="8"/>
      <c r="Y2143" s="8"/>
      <c r="Z2143" s="8"/>
      <c r="AA2143" s="8"/>
      <c r="AG2143" s="3"/>
    </row>
    <row r="2144" spans="2:33" s="6" customFormat="1" ht="12" customHeight="1" x14ac:dyDescent="0.25">
      <c r="B2144" s="15"/>
      <c r="C2144" s="8"/>
      <c r="D2144" s="8"/>
      <c r="E2144" s="8"/>
      <c r="H2144" s="8"/>
      <c r="O2144" s="8"/>
      <c r="V2144" s="8"/>
      <c r="Y2144" s="8"/>
      <c r="Z2144" s="8"/>
      <c r="AA2144" s="8"/>
      <c r="AG2144" s="3"/>
    </row>
    <row r="2145" spans="2:33" s="6" customFormat="1" ht="12" customHeight="1" x14ac:dyDescent="0.25">
      <c r="B2145" s="15"/>
      <c r="C2145" s="8"/>
      <c r="D2145" s="8"/>
      <c r="E2145" s="8"/>
      <c r="H2145" s="8"/>
      <c r="O2145" s="8"/>
      <c r="V2145" s="8"/>
      <c r="Y2145" s="8"/>
      <c r="Z2145" s="8"/>
      <c r="AA2145" s="8"/>
      <c r="AG2145" s="3"/>
    </row>
    <row r="2146" spans="2:33" s="6" customFormat="1" ht="12" customHeight="1" x14ac:dyDescent="0.25">
      <c r="B2146" s="15"/>
      <c r="C2146" s="8"/>
      <c r="D2146" s="8"/>
      <c r="E2146" s="8"/>
      <c r="H2146" s="8"/>
      <c r="O2146" s="8"/>
      <c r="V2146" s="8"/>
      <c r="Y2146" s="8"/>
      <c r="Z2146" s="8"/>
      <c r="AA2146" s="8"/>
      <c r="AG2146" s="3"/>
    </row>
    <row r="2147" spans="2:33" s="6" customFormat="1" ht="12" customHeight="1" x14ac:dyDescent="0.25">
      <c r="B2147" s="15"/>
      <c r="C2147" s="8"/>
      <c r="D2147" s="8"/>
      <c r="E2147" s="8"/>
      <c r="H2147" s="8"/>
      <c r="O2147" s="8"/>
      <c r="V2147" s="8"/>
      <c r="Y2147" s="8"/>
      <c r="Z2147" s="8"/>
      <c r="AA2147" s="8"/>
      <c r="AG2147" s="3"/>
    </row>
    <row r="2148" spans="2:33" s="6" customFormat="1" ht="12" customHeight="1" x14ac:dyDescent="0.25">
      <c r="B2148" s="15"/>
      <c r="C2148" s="8"/>
      <c r="D2148" s="8"/>
      <c r="E2148" s="8"/>
      <c r="H2148" s="8"/>
      <c r="O2148" s="8"/>
      <c r="V2148" s="8"/>
      <c r="Y2148" s="8"/>
      <c r="Z2148" s="8"/>
      <c r="AA2148" s="8"/>
      <c r="AG2148" s="3"/>
    </row>
    <row r="2149" spans="2:33" s="6" customFormat="1" ht="12" customHeight="1" x14ac:dyDescent="0.25">
      <c r="B2149" s="15"/>
      <c r="C2149" s="8"/>
      <c r="D2149" s="8"/>
      <c r="E2149" s="8"/>
      <c r="H2149" s="8"/>
      <c r="O2149" s="8"/>
      <c r="V2149" s="8"/>
      <c r="Y2149" s="8"/>
      <c r="Z2149" s="8"/>
      <c r="AA2149" s="8"/>
      <c r="AG2149" s="3"/>
    </row>
    <row r="2150" spans="2:33" s="6" customFormat="1" ht="12" customHeight="1" x14ac:dyDescent="0.25">
      <c r="B2150" s="15"/>
      <c r="C2150" s="8"/>
      <c r="D2150" s="8"/>
      <c r="E2150" s="8"/>
      <c r="H2150" s="8"/>
      <c r="O2150" s="8"/>
      <c r="V2150" s="8"/>
      <c r="Y2150" s="8"/>
      <c r="Z2150" s="8"/>
      <c r="AA2150" s="8"/>
      <c r="AG2150" s="3"/>
    </row>
    <row r="2151" spans="2:33" s="6" customFormat="1" ht="12" customHeight="1" x14ac:dyDescent="0.25">
      <c r="B2151" s="15"/>
      <c r="C2151" s="8"/>
      <c r="D2151" s="8"/>
      <c r="E2151" s="8"/>
      <c r="H2151" s="8"/>
      <c r="O2151" s="8"/>
      <c r="V2151" s="8"/>
      <c r="Y2151" s="8"/>
      <c r="Z2151" s="8"/>
      <c r="AA2151" s="8"/>
      <c r="AG2151" s="3"/>
    </row>
    <row r="2152" spans="2:33" s="6" customFormat="1" ht="12" customHeight="1" x14ac:dyDescent="0.25">
      <c r="B2152" s="15"/>
      <c r="C2152" s="8"/>
      <c r="D2152" s="8"/>
      <c r="E2152" s="8"/>
      <c r="H2152" s="8"/>
      <c r="O2152" s="8"/>
      <c r="V2152" s="8"/>
      <c r="Y2152" s="8"/>
      <c r="Z2152" s="8"/>
      <c r="AA2152" s="8"/>
      <c r="AG2152" s="3"/>
    </row>
    <row r="2153" spans="2:33" s="6" customFormat="1" ht="12" customHeight="1" x14ac:dyDescent="0.25">
      <c r="B2153" s="15"/>
      <c r="C2153" s="8"/>
      <c r="D2153" s="8"/>
      <c r="E2153" s="8"/>
      <c r="H2153" s="8"/>
      <c r="O2153" s="8"/>
      <c r="V2153" s="8"/>
      <c r="Y2153" s="8"/>
      <c r="Z2153" s="8"/>
      <c r="AA2153" s="8"/>
      <c r="AG2153" s="3"/>
    </row>
    <row r="2154" spans="2:33" s="6" customFormat="1" ht="12" customHeight="1" x14ac:dyDescent="0.25">
      <c r="B2154" s="15"/>
      <c r="C2154" s="8"/>
      <c r="D2154" s="8"/>
      <c r="E2154" s="8"/>
      <c r="H2154" s="8"/>
      <c r="O2154" s="8"/>
      <c r="V2154" s="8"/>
      <c r="Y2154" s="8"/>
      <c r="Z2154" s="8"/>
      <c r="AA2154" s="8"/>
      <c r="AG2154" s="3"/>
    </row>
    <row r="2155" spans="2:33" s="6" customFormat="1" ht="12" customHeight="1" x14ac:dyDescent="0.25">
      <c r="B2155" s="15"/>
      <c r="C2155" s="8"/>
      <c r="D2155" s="8"/>
      <c r="E2155" s="8"/>
      <c r="H2155" s="8"/>
      <c r="O2155" s="8"/>
      <c r="V2155" s="8"/>
      <c r="Y2155" s="8"/>
      <c r="Z2155" s="8"/>
      <c r="AA2155" s="8"/>
      <c r="AG2155" s="3"/>
    </row>
    <row r="2156" spans="2:33" s="6" customFormat="1" ht="12" customHeight="1" x14ac:dyDescent="0.25">
      <c r="B2156" s="15"/>
      <c r="C2156" s="8"/>
      <c r="D2156" s="8"/>
      <c r="E2156" s="8"/>
      <c r="H2156" s="8"/>
      <c r="O2156" s="8"/>
      <c r="V2156" s="8"/>
      <c r="Y2156" s="8"/>
      <c r="Z2156" s="8"/>
      <c r="AA2156" s="8"/>
      <c r="AG2156" s="3"/>
    </row>
    <row r="2157" spans="2:33" s="6" customFormat="1" ht="12" customHeight="1" x14ac:dyDescent="0.25">
      <c r="B2157" s="15"/>
      <c r="C2157" s="8"/>
      <c r="D2157" s="8"/>
      <c r="E2157" s="8"/>
      <c r="H2157" s="8"/>
      <c r="O2157" s="8"/>
      <c r="V2157" s="8"/>
      <c r="Y2157" s="8"/>
      <c r="Z2157" s="8"/>
      <c r="AA2157" s="8"/>
      <c r="AG2157" s="3"/>
    </row>
    <row r="2158" spans="2:33" s="6" customFormat="1" ht="12" customHeight="1" x14ac:dyDescent="0.25">
      <c r="B2158" s="15"/>
      <c r="C2158" s="8"/>
      <c r="D2158" s="8"/>
      <c r="E2158" s="8"/>
      <c r="H2158" s="8"/>
      <c r="O2158" s="8"/>
      <c r="V2158" s="8"/>
      <c r="Y2158" s="8"/>
      <c r="Z2158" s="8"/>
      <c r="AA2158" s="8"/>
      <c r="AG2158" s="3"/>
    </row>
    <row r="2159" spans="2:33" s="6" customFormat="1" ht="12" customHeight="1" x14ac:dyDescent="0.25">
      <c r="B2159" s="15"/>
      <c r="C2159" s="8"/>
      <c r="D2159" s="8"/>
      <c r="E2159" s="8"/>
      <c r="H2159" s="8"/>
      <c r="O2159" s="8"/>
      <c r="V2159" s="8"/>
      <c r="Y2159" s="8"/>
      <c r="Z2159" s="8"/>
      <c r="AA2159" s="8"/>
      <c r="AG2159" s="3"/>
    </row>
    <row r="2160" spans="2:33" s="6" customFormat="1" ht="12" customHeight="1" x14ac:dyDescent="0.25">
      <c r="B2160" s="15"/>
      <c r="C2160" s="8"/>
      <c r="D2160" s="8"/>
      <c r="E2160" s="8"/>
      <c r="H2160" s="8"/>
      <c r="O2160" s="8"/>
      <c r="V2160" s="8"/>
      <c r="Y2160" s="8"/>
      <c r="Z2160" s="8"/>
      <c r="AA2160" s="8"/>
      <c r="AG2160" s="3"/>
    </row>
    <row r="2161" spans="2:33" s="6" customFormat="1" ht="12" customHeight="1" x14ac:dyDescent="0.25">
      <c r="B2161" s="15"/>
      <c r="C2161" s="8"/>
      <c r="D2161" s="8"/>
      <c r="E2161" s="8"/>
      <c r="H2161" s="8"/>
      <c r="O2161" s="8"/>
      <c r="V2161" s="8"/>
      <c r="Y2161" s="8"/>
      <c r="Z2161" s="8"/>
      <c r="AA2161" s="8"/>
      <c r="AG2161" s="3"/>
    </row>
    <row r="2162" spans="2:33" s="6" customFormat="1" ht="12" customHeight="1" x14ac:dyDescent="0.25">
      <c r="B2162" s="15"/>
      <c r="C2162" s="8"/>
      <c r="D2162" s="8"/>
      <c r="E2162" s="8"/>
      <c r="H2162" s="8"/>
      <c r="O2162" s="8"/>
      <c r="V2162" s="8"/>
      <c r="Y2162" s="8"/>
      <c r="Z2162" s="8"/>
      <c r="AA2162" s="8"/>
      <c r="AG2162" s="3"/>
    </row>
    <row r="2163" spans="2:33" s="6" customFormat="1" ht="12" customHeight="1" x14ac:dyDescent="0.25">
      <c r="B2163" s="15"/>
      <c r="C2163" s="8"/>
      <c r="D2163" s="8"/>
      <c r="E2163" s="8"/>
      <c r="H2163" s="8"/>
      <c r="O2163" s="8"/>
      <c r="V2163" s="8"/>
      <c r="Y2163" s="8"/>
      <c r="Z2163" s="8"/>
      <c r="AA2163" s="8"/>
      <c r="AG2163" s="3"/>
    </row>
    <row r="2164" spans="2:33" s="6" customFormat="1" ht="12" customHeight="1" x14ac:dyDescent="0.25">
      <c r="B2164" s="15"/>
      <c r="C2164" s="8"/>
      <c r="D2164" s="8"/>
      <c r="E2164" s="8"/>
      <c r="H2164" s="8"/>
      <c r="O2164" s="8"/>
      <c r="V2164" s="8"/>
      <c r="Y2164" s="8"/>
      <c r="Z2164" s="8"/>
      <c r="AA2164" s="8"/>
      <c r="AG2164" s="3"/>
    </row>
    <row r="2165" spans="2:33" s="6" customFormat="1" ht="12" customHeight="1" x14ac:dyDescent="0.25">
      <c r="B2165" s="15"/>
      <c r="C2165" s="8"/>
      <c r="D2165" s="8"/>
      <c r="E2165" s="8"/>
      <c r="H2165" s="8"/>
      <c r="O2165" s="8"/>
      <c r="V2165" s="8"/>
      <c r="Y2165" s="8"/>
      <c r="Z2165" s="8"/>
      <c r="AA2165" s="8"/>
      <c r="AG2165" s="3"/>
    </row>
    <row r="2166" spans="2:33" s="6" customFormat="1" ht="12" customHeight="1" x14ac:dyDescent="0.25">
      <c r="B2166" s="15"/>
      <c r="C2166" s="8"/>
      <c r="D2166" s="8"/>
      <c r="E2166" s="8"/>
      <c r="H2166" s="8"/>
      <c r="O2166" s="8"/>
      <c r="V2166" s="8"/>
      <c r="Y2166" s="8"/>
      <c r="Z2166" s="8"/>
      <c r="AA2166" s="8"/>
      <c r="AG2166" s="3"/>
    </row>
    <row r="2167" spans="2:33" s="6" customFormat="1" ht="12" customHeight="1" x14ac:dyDescent="0.25">
      <c r="B2167" s="15"/>
      <c r="C2167" s="8"/>
      <c r="D2167" s="8"/>
      <c r="E2167" s="8"/>
      <c r="H2167" s="8"/>
      <c r="O2167" s="8"/>
      <c r="V2167" s="8"/>
      <c r="Y2167" s="8"/>
      <c r="Z2167" s="8"/>
      <c r="AA2167" s="8"/>
      <c r="AG2167" s="3"/>
    </row>
    <row r="2168" spans="2:33" s="6" customFormat="1" ht="12" customHeight="1" x14ac:dyDescent="0.25">
      <c r="B2168" s="15"/>
      <c r="C2168" s="8"/>
      <c r="D2168" s="8"/>
      <c r="E2168" s="8"/>
      <c r="H2168" s="8"/>
      <c r="O2168" s="8"/>
      <c r="V2168" s="8"/>
      <c r="Y2168" s="8"/>
      <c r="Z2168" s="8"/>
      <c r="AA2168" s="8"/>
      <c r="AG2168" s="3"/>
    </row>
    <row r="2169" spans="2:33" s="6" customFormat="1" ht="12" customHeight="1" x14ac:dyDescent="0.25">
      <c r="B2169" s="15"/>
      <c r="C2169" s="8"/>
      <c r="D2169" s="8"/>
      <c r="E2169" s="8"/>
      <c r="H2169" s="8"/>
      <c r="O2169" s="8"/>
      <c r="V2169" s="8"/>
      <c r="Y2169" s="8"/>
      <c r="Z2169" s="8"/>
      <c r="AA2169" s="8"/>
      <c r="AG2169" s="3"/>
    </row>
    <row r="2170" spans="2:33" s="6" customFormat="1" ht="12" customHeight="1" x14ac:dyDescent="0.25">
      <c r="B2170" s="15"/>
      <c r="C2170" s="8"/>
      <c r="D2170" s="8"/>
      <c r="E2170" s="8"/>
      <c r="H2170" s="8"/>
      <c r="O2170" s="8"/>
      <c r="V2170" s="8"/>
      <c r="Y2170" s="8"/>
      <c r="Z2170" s="8"/>
      <c r="AA2170" s="8"/>
      <c r="AG2170" s="3"/>
    </row>
    <row r="2171" spans="2:33" s="6" customFormat="1" ht="12" customHeight="1" x14ac:dyDescent="0.25">
      <c r="B2171" s="15"/>
      <c r="C2171" s="8"/>
      <c r="D2171" s="8"/>
      <c r="E2171" s="8"/>
      <c r="H2171" s="8"/>
      <c r="O2171" s="8"/>
      <c r="V2171" s="8"/>
      <c r="Y2171" s="8"/>
      <c r="Z2171" s="8"/>
      <c r="AA2171" s="8"/>
      <c r="AG2171" s="3"/>
    </row>
    <row r="2172" spans="2:33" s="6" customFormat="1" ht="12" customHeight="1" x14ac:dyDescent="0.25">
      <c r="B2172" s="15"/>
      <c r="C2172" s="8"/>
      <c r="D2172" s="8"/>
      <c r="E2172" s="8"/>
      <c r="H2172" s="8"/>
      <c r="O2172" s="8"/>
      <c r="V2172" s="8"/>
      <c r="Y2172" s="8"/>
      <c r="Z2172" s="8"/>
      <c r="AA2172" s="8"/>
      <c r="AG2172" s="3"/>
    </row>
    <row r="2173" spans="2:33" s="6" customFormat="1" ht="12" customHeight="1" x14ac:dyDescent="0.25">
      <c r="B2173" s="15"/>
      <c r="C2173" s="8"/>
      <c r="D2173" s="8"/>
      <c r="E2173" s="8"/>
      <c r="H2173" s="8"/>
      <c r="O2173" s="8"/>
      <c r="V2173" s="8"/>
      <c r="Y2173" s="8"/>
      <c r="Z2173" s="8"/>
      <c r="AA2173" s="8"/>
      <c r="AG2173" s="3"/>
    </row>
    <row r="2174" spans="2:33" s="6" customFormat="1" ht="12" customHeight="1" x14ac:dyDescent="0.25">
      <c r="B2174" s="15"/>
      <c r="C2174" s="8"/>
      <c r="D2174" s="8"/>
      <c r="E2174" s="8"/>
      <c r="H2174" s="8"/>
      <c r="O2174" s="8"/>
      <c r="V2174" s="8"/>
      <c r="Y2174" s="8"/>
      <c r="Z2174" s="8"/>
      <c r="AA2174" s="8"/>
      <c r="AG2174" s="3"/>
    </row>
    <row r="2175" spans="2:33" s="6" customFormat="1" ht="12" customHeight="1" x14ac:dyDescent="0.25">
      <c r="B2175" s="15"/>
      <c r="C2175" s="8"/>
      <c r="D2175" s="8"/>
      <c r="E2175" s="8"/>
      <c r="H2175" s="8"/>
      <c r="O2175" s="8"/>
      <c r="V2175" s="8"/>
      <c r="Y2175" s="8"/>
      <c r="Z2175" s="8"/>
      <c r="AA2175" s="8"/>
      <c r="AG2175" s="3"/>
    </row>
    <row r="2176" spans="2:33" s="6" customFormat="1" ht="12" customHeight="1" x14ac:dyDescent="0.25">
      <c r="B2176" s="15"/>
      <c r="C2176" s="8"/>
      <c r="D2176" s="8"/>
      <c r="E2176" s="8"/>
      <c r="H2176" s="8"/>
      <c r="O2176" s="8"/>
      <c r="V2176" s="8"/>
      <c r="Y2176" s="8"/>
      <c r="Z2176" s="8"/>
      <c r="AA2176" s="8"/>
      <c r="AG2176" s="3"/>
    </row>
    <row r="2177" spans="2:33" s="6" customFormat="1" ht="12" customHeight="1" x14ac:dyDescent="0.25">
      <c r="B2177" s="15"/>
      <c r="C2177" s="8"/>
      <c r="D2177" s="8"/>
      <c r="E2177" s="8"/>
      <c r="H2177" s="8"/>
      <c r="O2177" s="8"/>
      <c r="V2177" s="8"/>
      <c r="Y2177" s="8"/>
      <c r="Z2177" s="8"/>
      <c r="AA2177" s="8"/>
      <c r="AG2177" s="3"/>
    </row>
    <row r="2178" spans="2:33" s="6" customFormat="1" ht="12" customHeight="1" x14ac:dyDescent="0.25">
      <c r="B2178" s="15"/>
      <c r="C2178" s="8"/>
      <c r="D2178" s="8"/>
      <c r="E2178" s="8"/>
      <c r="H2178" s="8"/>
      <c r="O2178" s="8"/>
      <c r="V2178" s="8"/>
      <c r="Y2178" s="8"/>
      <c r="Z2178" s="8"/>
      <c r="AA2178" s="8"/>
      <c r="AG2178" s="3"/>
    </row>
    <row r="2179" spans="2:33" s="6" customFormat="1" ht="12" customHeight="1" x14ac:dyDescent="0.25">
      <c r="B2179" s="15"/>
      <c r="C2179" s="8"/>
      <c r="D2179" s="8"/>
      <c r="E2179" s="8"/>
      <c r="H2179" s="8"/>
      <c r="O2179" s="8"/>
      <c r="V2179" s="8"/>
      <c r="Y2179" s="8"/>
      <c r="Z2179" s="8"/>
      <c r="AA2179" s="8"/>
      <c r="AG2179" s="3"/>
    </row>
    <row r="2180" spans="2:33" s="6" customFormat="1" ht="12" customHeight="1" x14ac:dyDescent="0.25">
      <c r="B2180" s="15"/>
      <c r="C2180" s="8"/>
      <c r="D2180" s="8"/>
      <c r="E2180" s="8"/>
      <c r="H2180" s="8"/>
      <c r="O2180" s="8"/>
      <c r="V2180" s="8"/>
      <c r="Y2180" s="8"/>
      <c r="Z2180" s="8"/>
      <c r="AA2180" s="8"/>
      <c r="AG2180" s="3"/>
    </row>
    <row r="2181" spans="2:33" s="6" customFormat="1" ht="12" customHeight="1" x14ac:dyDescent="0.25">
      <c r="B2181" s="15"/>
      <c r="C2181" s="8"/>
      <c r="D2181" s="8"/>
      <c r="E2181" s="8"/>
      <c r="H2181" s="8"/>
      <c r="O2181" s="8"/>
      <c r="V2181" s="8"/>
      <c r="Y2181" s="8"/>
      <c r="Z2181" s="8"/>
      <c r="AA2181" s="8"/>
      <c r="AG2181" s="3"/>
    </row>
    <row r="2182" spans="2:33" s="6" customFormat="1" ht="12" customHeight="1" x14ac:dyDescent="0.25">
      <c r="B2182" s="15"/>
      <c r="C2182" s="8"/>
      <c r="D2182" s="8"/>
      <c r="E2182" s="8"/>
      <c r="H2182" s="8"/>
      <c r="O2182" s="8"/>
      <c r="V2182" s="8"/>
      <c r="Y2182" s="8"/>
      <c r="Z2182" s="8"/>
      <c r="AA2182" s="8"/>
      <c r="AG2182" s="3"/>
    </row>
    <row r="2183" spans="2:33" s="6" customFormat="1" ht="12" customHeight="1" x14ac:dyDescent="0.25">
      <c r="B2183" s="15"/>
      <c r="C2183" s="8"/>
      <c r="D2183" s="8"/>
      <c r="E2183" s="8"/>
      <c r="H2183" s="8"/>
      <c r="O2183" s="8"/>
      <c r="V2183" s="8"/>
      <c r="Y2183" s="8"/>
      <c r="Z2183" s="8"/>
      <c r="AA2183" s="8"/>
      <c r="AG2183" s="3"/>
    </row>
    <row r="2184" spans="2:33" s="6" customFormat="1" ht="12" customHeight="1" x14ac:dyDescent="0.25">
      <c r="B2184" s="15"/>
      <c r="C2184" s="8"/>
      <c r="D2184" s="8"/>
      <c r="E2184" s="8"/>
      <c r="H2184" s="8"/>
      <c r="O2184" s="8"/>
      <c r="V2184" s="8"/>
      <c r="Y2184" s="8"/>
      <c r="Z2184" s="8"/>
      <c r="AA2184" s="8"/>
      <c r="AG2184" s="3"/>
    </row>
    <row r="2185" spans="2:33" s="6" customFormat="1" ht="12" customHeight="1" x14ac:dyDescent="0.25">
      <c r="B2185" s="15"/>
      <c r="C2185" s="8"/>
      <c r="D2185" s="8"/>
      <c r="E2185" s="8"/>
      <c r="H2185" s="8"/>
      <c r="O2185" s="8"/>
      <c r="V2185" s="8"/>
      <c r="Y2185" s="8"/>
      <c r="Z2185" s="8"/>
      <c r="AA2185" s="8"/>
      <c r="AG2185" s="3"/>
    </row>
    <row r="2186" spans="2:33" s="6" customFormat="1" ht="12" customHeight="1" x14ac:dyDescent="0.25">
      <c r="B2186" s="15"/>
      <c r="C2186" s="8"/>
      <c r="D2186" s="8"/>
      <c r="E2186" s="8"/>
      <c r="H2186" s="8"/>
      <c r="O2186" s="8"/>
      <c r="V2186" s="8"/>
      <c r="Y2186" s="8"/>
      <c r="Z2186" s="8"/>
      <c r="AA2186" s="8"/>
      <c r="AG2186" s="3"/>
    </row>
    <row r="2187" spans="2:33" s="6" customFormat="1" ht="12" customHeight="1" x14ac:dyDescent="0.25">
      <c r="B2187" s="15"/>
      <c r="C2187" s="8"/>
      <c r="D2187" s="8"/>
      <c r="E2187" s="8"/>
      <c r="H2187" s="8"/>
      <c r="O2187" s="8"/>
      <c r="V2187" s="8"/>
      <c r="Y2187" s="8"/>
      <c r="Z2187" s="8"/>
      <c r="AA2187" s="8"/>
      <c r="AG2187" s="3"/>
    </row>
    <row r="2188" spans="2:33" s="6" customFormat="1" ht="12" customHeight="1" x14ac:dyDescent="0.25">
      <c r="B2188" s="15"/>
      <c r="C2188" s="8"/>
      <c r="D2188" s="8"/>
      <c r="E2188" s="8"/>
      <c r="H2188" s="8"/>
      <c r="O2188" s="8"/>
      <c r="V2188" s="8"/>
      <c r="Y2188" s="8"/>
      <c r="Z2188" s="8"/>
      <c r="AA2188" s="8"/>
      <c r="AG2188" s="3"/>
    </row>
    <row r="2189" spans="2:33" s="6" customFormat="1" ht="12" customHeight="1" x14ac:dyDescent="0.25">
      <c r="B2189" s="15"/>
      <c r="C2189" s="8"/>
      <c r="D2189" s="8"/>
      <c r="E2189" s="8"/>
      <c r="H2189" s="8"/>
      <c r="O2189" s="8"/>
      <c r="V2189" s="8"/>
      <c r="Y2189" s="8"/>
      <c r="Z2189" s="8"/>
      <c r="AA2189" s="8"/>
      <c r="AG2189" s="3"/>
    </row>
    <row r="2190" spans="2:33" s="6" customFormat="1" ht="12" customHeight="1" x14ac:dyDescent="0.25">
      <c r="B2190" s="15"/>
      <c r="C2190" s="8"/>
      <c r="D2190" s="8"/>
      <c r="E2190" s="8"/>
      <c r="H2190" s="8"/>
      <c r="O2190" s="8"/>
      <c r="V2190" s="8"/>
      <c r="Y2190" s="8"/>
      <c r="Z2190" s="8"/>
      <c r="AA2190" s="8"/>
      <c r="AG2190" s="3"/>
    </row>
    <row r="2191" spans="2:33" s="6" customFormat="1" ht="12" customHeight="1" x14ac:dyDescent="0.25">
      <c r="B2191" s="15"/>
      <c r="C2191" s="8"/>
      <c r="D2191" s="8"/>
      <c r="E2191" s="8"/>
      <c r="H2191" s="8"/>
      <c r="O2191" s="8"/>
      <c r="V2191" s="8"/>
      <c r="Y2191" s="8"/>
      <c r="Z2191" s="8"/>
      <c r="AA2191" s="8"/>
      <c r="AG2191" s="3"/>
    </row>
    <row r="2192" spans="2:33" s="6" customFormat="1" ht="12" customHeight="1" x14ac:dyDescent="0.25">
      <c r="B2192" s="15"/>
      <c r="C2192" s="8"/>
      <c r="D2192" s="8"/>
      <c r="E2192" s="8"/>
      <c r="H2192" s="8"/>
      <c r="O2192" s="8"/>
      <c r="V2192" s="8"/>
      <c r="Y2192" s="8"/>
      <c r="Z2192" s="8"/>
      <c r="AA2192" s="8"/>
      <c r="AG2192" s="3"/>
    </row>
    <row r="2193" spans="2:33" s="6" customFormat="1" ht="12" customHeight="1" x14ac:dyDescent="0.25">
      <c r="B2193" s="15"/>
      <c r="C2193" s="8"/>
      <c r="D2193" s="8"/>
      <c r="E2193" s="8"/>
      <c r="H2193" s="8"/>
      <c r="O2193" s="8"/>
      <c r="V2193" s="8"/>
      <c r="Y2193" s="8"/>
      <c r="Z2193" s="8"/>
      <c r="AA2193" s="8"/>
      <c r="AG2193" s="3"/>
    </row>
    <row r="2194" spans="2:33" s="6" customFormat="1" ht="12" customHeight="1" x14ac:dyDescent="0.25">
      <c r="B2194" s="15"/>
      <c r="C2194" s="8"/>
      <c r="D2194" s="8"/>
      <c r="E2194" s="8"/>
      <c r="H2194" s="8"/>
      <c r="O2194" s="8"/>
      <c r="V2194" s="8"/>
      <c r="Y2194" s="8"/>
      <c r="Z2194" s="8"/>
      <c r="AA2194" s="8"/>
      <c r="AG2194" s="3"/>
    </row>
    <row r="2195" spans="2:33" s="6" customFormat="1" ht="12" customHeight="1" x14ac:dyDescent="0.25">
      <c r="B2195" s="15"/>
      <c r="C2195" s="8"/>
      <c r="D2195" s="8"/>
      <c r="E2195" s="8"/>
      <c r="H2195" s="8"/>
      <c r="O2195" s="8"/>
      <c r="V2195" s="8"/>
      <c r="Y2195" s="8"/>
      <c r="Z2195" s="8"/>
      <c r="AA2195" s="8"/>
      <c r="AG2195" s="3"/>
    </row>
    <row r="2196" spans="2:33" s="6" customFormat="1" ht="12" customHeight="1" x14ac:dyDescent="0.25">
      <c r="B2196" s="15"/>
      <c r="C2196" s="8"/>
      <c r="D2196" s="8"/>
      <c r="E2196" s="8"/>
      <c r="H2196" s="8"/>
      <c r="O2196" s="8"/>
      <c r="V2196" s="8"/>
      <c r="Y2196" s="8"/>
      <c r="Z2196" s="8"/>
      <c r="AA2196" s="8"/>
      <c r="AG2196" s="3"/>
    </row>
    <row r="2197" spans="2:33" s="6" customFormat="1" ht="12" customHeight="1" x14ac:dyDescent="0.25">
      <c r="B2197" s="15"/>
      <c r="C2197" s="8"/>
      <c r="D2197" s="8"/>
      <c r="E2197" s="8"/>
      <c r="H2197" s="8"/>
      <c r="O2197" s="8"/>
      <c r="V2197" s="8"/>
      <c r="Y2197" s="8"/>
      <c r="Z2197" s="8"/>
      <c r="AA2197" s="8"/>
      <c r="AG2197" s="3"/>
    </row>
    <row r="2198" spans="2:33" s="6" customFormat="1" ht="12" customHeight="1" x14ac:dyDescent="0.25">
      <c r="B2198" s="15"/>
      <c r="C2198" s="8"/>
      <c r="D2198" s="8"/>
      <c r="E2198" s="8"/>
      <c r="H2198" s="8"/>
      <c r="O2198" s="8"/>
      <c r="V2198" s="8"/>
      <c r="Y2198" s="8"/>
      <c r="Z2198" s="8"/>
      <c r="AA2198" s="8"/>
      <c r="AG2198" s="3"/>
    </row>
    <row r="2199" spans="2:33" s="6" customFormat="1" ht="12" customHeight="1" x14ac:dyDescent="0.25">
      <c r="B2199" s="15"/>
      <c r="C2199" s="8"/>
      <c r="D2199" s="8"/>
      <c r="E2199" s="8"/>
      <c r="H2199" s="8"/>
      <c r="O2199" s="8"/>
      <c r="V2199" s="8"/>
      <c r="Y2199" s="8"/>
      <c r="Z2199" s="8"/>
      <c r="AA2199" s="8"/>
      <c r="AG2199" s="3"/>
    </row>
    <row r="2200" spans="2:33" s="6" customFormat="1" ht="12" customHeight="1" x14ac:dyDescent="0.25">
      <c r="B2200" s="15"/>
      <c r="C2200" s="8"/>
      <c r="D2200" s="8"/>
      <c r="E2200" s="8"/>
      <c r="H2200" s="8"/>
      <c r="O2200" s="8"/>
      <c r="V2200" s="8"/>
      <c r="Y2200" s="8"/>
      <c r="Z2200" s="8"/>
      <c r="AA2200" s="8"/>
      <c r="AG2200" s="3"/>
    </row>
    <row r="2201" spans="2:33" s="6" customFormat="1" ht="12" customHeight="1" x14ac:dyDescent="0.25">
      <c r="B2201" s="15"/>
      <c r="C2201" s="8"/>
      <c r="D2201" s="8"/>
      <c r="E2201" s="8"/>
      <c r="H2201" s="8"/>
      <c r="O2201" s="8"/>
      <c r="V2201" s="8"/>
      <c r="Y2201" s="8"/>
      <c r="Z2201" s="8"/>
      <c r="AA2201" s="8"/>
      <c r="AG2201" s="3"/>
    </row>
    <row r="2202" spans="2:33" s="6" customFormat="1" ht="12" customHeight="1" x14ac:dyDescent="0.25">
      <c r="B2202" s="15"/>
      <c r="C2202" s="8"/>
      <c r="D2202" s="8"/>
      <c r="E2202" s="8"/>
      <c r="H2202" s="8"/>
      <c r="O2202" s="8"/>
      <c r="V2202" s="8"/>
      <c r="Y2202" s="8"/>
      <c r="Z2202" s="8"/>
      <c r="AA2202" s="8"/>
      <c r="AG2202" s="3"/>
    </row>
    <row r="2203" spans="2:33" s="6" customFormat="1" ht="12" customHeight="1" x14ac:dyDescent="0.25">
      <c r="B2203" s="15"/>
      <c r="C2203" s="8"/>
      <c r="D2203" s="8"/>
      <c r="E2203" s="8"/>
      <c r="H2203" s="8"/>
      <c r="O2203" s="8"/>
      <c r="V2203" s="8"/>
      <c r="Y2203" s="8"/>
      <c r="Z2203" s="8"/>
      <c r="AA2203" s="8"/>
      <c r="AG2203" s="3"/>
    </row>
    <row r="2204" spans="2:33" s="6" customFormat="1" ht="12" customHeight="1" x14ac:dyDescent="0.25">
      <c r="B2204" s="15"/>
      <c r="C2204" s="8"/>
      <c r="D2204" s="8"/>
      <c r="E2204" s="8"/>
      <c r="H2204" s="8"/>
      <c r="O2204" s="8"/>
      <c r="V2204" s="8"/>
      <c r="Y2204" s="8"/>
      <c r="Z2204" s="8"/>
      <c r="AA2204" s="8"/>
      <c r="AG2204" s="3"/>
    </row>
    <row r="2205" spans="2:33" s="6" customFormat="1" ht="12" customHeight="1" x14ac:dyDescent="0.25">
      <c r="B2205" s="15"/>
      <c r="C2205" s="8"/>
      <c r="D2205" s="8"/>
      <c r="E2205" s="8"/>
      <c r="H2205" s="8"/>
      <c r="O2205" s="8"/>
      <c r="V2205" s="8"/>
      <c r="Y2205" s="8"/>
      <c r="Z2205" s="8"/>
      <c r="AA2205" s="8"/>
      <c r="AG2205" s="3"/>
    </row>
    <row r="2206" spans="2:33" s="6" customFormat="1" ht="12" customHeight="1" x14ac:dyDescent="0.25">
      <c r="B2206" s="15"/>
      <c r="C2206" s="8"/>
      <c r="D2206" s="8"/>
      <c r="E2206" s="8"/>
      <c r="H2206" s="8"/>
      <c r="O2206" s="8"/>
      <c r="V2206" s="8"/>
      <c r="Y2206" s="8"/>
      <c r="Z2206" s="8"/>
      <c r="AA2206" s="8"/>
      <c r="AG2206" s="3"/>
    </row>
    <row r="2207" spans="2:33" s="6" customFormat="1" ht="12" customHeight="1" x14ac:dyDescent="0.25">
      <c r="B2207" s="15"/>
      <c r="C2207" s="8"/>
      <c r="D2207" s="8"/>
      <c r="E2207" s="8"/>
      <c r="H2207" s="8"/>
      <c r="O2207" s="8"/>
      <c r="V2207" s="8"/>
      <c r="Y2207" s="8"/>
      <c r="Z2207" s="8"/>
      <c r="AA2207" s="8"/>
      <c r="AG2207" s="3"/>
    </row>
    <row r="2208" spans="2:33" s="6" customFormat="1" ht="12" customHeight="1" x14ac:dyDescent="0.25">
      <c r="B2208" s="15"/>
      <c r="C2208" s="8"/>
      <c r="D2208" s="8"/>
      <c r="E2208" s="8"/>
      <c r="H2208" s="8"/>
      <c r="O2208" s="8"/>
      <c r="V2208" s="8"/>
      <c r="Y2208" s="8"/>
      <c r="Z2208" s="8"/>
      <c r="AA2208" s="8"/>
      <c r="AG2208" s="3"/>
    </row>
    <row r="2209" spans="2:33" s="6" customFormat="1" ht="12" customHeight="1" x14ac:dyDescent="0.25">
      <c r="B2209" s="15"/>
      <c r="C2209" s="8"/>
      <c r="D2209" s="8"/>
      <c r="E2209" s="8"/>
      <c r="H2209" s="8"/>
      <c r="O2209" s="8"/>
      <c r="V2209" s="8"/>
      <c r="Y2209" s="8"/>
      <c r="Z2209" s="8"/>
      <c r="AA2209" s="8"/>
      <c r="AG2209" s="3"/>
    </row>
    <row r="2210" spans="2:33" s="6" customFormat="1" ht="12" customHeight="1" x14ac:dyDescent="0.25">
      <c r="B2210" s="15"/>
      <c r="C2210" s="8"/>
      <c r="D2210" s="8"/>
      <c r="E2210" s="8"/>
      <c r="H2210" s="8"/>
      <c r="O2210" s="8"/>
      <c r="V2210" s="8"/>
      <c r="Y2210" s="8"/>
      <c r="Z2210" s="8"/>
      <c r="AA2210" s="8"/>
      <c r="AG2210" s="3"/>
    </row>
    <row r="2211" spans="2:33" s="6" customFormat="1" ht="12" customHeight="1" x14ac:dyDescent="0.25">
      <c r="B2211" s="15"/>
      <c r="C2211" s="8"/>
      <c r="D2211" s="8"/>
      <c r="E2211" s="8"/>
      <c r="H2211" s="8"/>
      <c r="O2211" s="8"/>
      <c r="V2211" s="8"/>
      <c r="Y2211" s="8"/>
      <c r="Z2211" s="8"/>
      <c r="AA2211" s="8"/>
      <c r="AG2211" s="3"/>
    </row>
    <row r="2212" spans="2:33" s="6" customFormat="1" ht="12" customHeight="1" x14ac:dyDescent="0.25">
      <c r="B2212" s="15"/>
      <c r="C2212" s="8"/>
      <c r="D2212" s="8"/>
      <c r="E2212" s="8"/>
      <c r="H2212" s="8"/>
      <c r="O2212" s="8"/>
      <c r="V2212" s="8"/>
      <c r="Y2212" s="8"/>
      <c r="Z2212" s="8"/>
      <c r="AA2212" s="8"/>
      <c r="AG2212" s="3"/>
    </row>
    <row r="2213" spans="2:33" s="6" customFormat="1" ht="12" customHeight="1" x14ac:dyDescent="0.25">
      <c r="B2213" s="15"/>
      <c r="C2213" s="8"/>
      <c r="D2213" s="8"/>
      <c r="E2213" s="8"/>
      <c r="H2213" s="8"/>
      <c r="O2213" s="8"/>
      <c r="V2213" s="8"/>
      <c r="Y2213" s="8"/>
      <c r="Z2213" s="8"/>
      <c r="AA2213" s="8"/>
      <c r="AG2213" s="3"/>
    </row>
    <row r="2214" spans="2:33" s="6" customFormat="1" ht="12" customHeight="1" x14ac:dyDescent="0.25">
      <c r="B2214" s="15"/>
      <c r="C2214" s="8"/>
      <c r="D2214" s="8"/>
      <c r="E2214" s="8"/>
      <c r="H2214" s="8"/>
      <c r="O2214" s="8"/>
      <c r="V2214" s="8"/>
      <c r="Y2214" s="8"/>
      <c r="Z2214" s="8"/>
      <c r="AA2214" s="8"/>
      <c r="AG2214" s="3"/>
    </row>
    <row r="2215" spans="2:33" s="6" customFormat="1" ht="12" customHeight="1" x14ac:dyDescent="0.25">
      <c r="B2215" s="15"/>
      <c r="C2215" s="8"/>
      <c r="D2215" s="8"/>
      <c r="E2215" s="8"/>
      <c r="H2215" s="8"/>
      <c r="O2215" s="8"/>
      <c r="V2215" s="8"/>
      <c r="Y2215" s="8"/>
      <c r="Z2215" s="8"/>
      <c r="AA2215" s="8"/>
      <c r="AG2215" s="3"/>
    </row>
    <row r="2216" spans="2:33" s="6" customFormat="1" ht="12" customHeight="1" x14ac:dyDescent="0.25">
      <c r="B2216" s="15"/>
      <c r="C2216" s="8"/>
      <c r="D2216" s="8"/>
      <c r="E2216" s="8"/>
      <c r="H2216" s="8"/>
      <c r="O2216" s="8"/>
      <c r="V2216" s="8"/>
      <c r="Y2216" s="8"/>
      <c r="Z2216" s="8"/>
      <c r="AA2216" s="8"/>
      <c r="AG2216" s="3"/>
    </row>
    <row r="2217" spans="2:33" s="6" customFormat="1" ht="12" customHeight="1" x14ac:dyDescent="0.25">
      <c r="B2217" s="15"/>
      <c r="C2217" s="8"/>
      <c r="D2217" s="8"/>
      <c r="E2217" s="8"/>
      <c r="H2217" s="8"/>
      <c r="O2217" s="8"/>
      <c r="V2217" s="8"/>
      <c r="Y2217" s="8"/>
      <c r="Z2217" s="8"/>
      <c r="AA2217" s="8"/>
      <c r="AG2217" s="3"/>
    </row>
    <row r="2218" spans="2:33" s="6" customFormat="1" ht="12" customHeight="1" x14ac:dyDescent="0.25">
      <c r="B2218" s="15"/>
      <c r="C2218" s="8"/>
      <c r="D2218" s="8"/>
      <c r="E2218" s="8"/>
      <c r="H2218" s="8"/>
      <c r="O2218" s="8"/>
      <c r="V2218" s="8"/>
      <c r="Y2218" s="8"/>
      <c r="Z2218" s="8"/>
      <c r="AA2218" s="8"/>
      <c r="AG2218" s="3"/>
    </row>
    <row r="2219" spans="2:33" s="6" customFormat="1" ht="12" customHeight="1" x14ac:dyDescent="0.25">
      <c r="B2219" s="15"/>
      <c r="C2219" s="8"/>
      <c r="D2219" s="8"/>
      <c r="E2219" s="8"/>
      <c r="H2219" s="8"/>
      <c r="O2219" s="8"/>
      <c r="V2219" s="8"/>
      <c r="Y2219" s="8"/>
      <c r="Z2219" s="8"/>
      <c r="AA2219" s="8"/>
      <c r="AG2219" s="3"/>
    </row>
    <row r="2220" spans="2:33" s="6" customFormat="1" ht="12" customHeight="1" x14ac:dyDescent="0.25">
      <c r="B2220" s="15"/>
      <c r="C2220" s="8"/>
      <c r="D2220" s="8"/>
      <c r="E2220" s="8"/>
      <c r="H2220" s="8"/>
      <c r="O2220" s="8"/>
      <c r="V2220" s="8"/>
      <c r="Y2220" s="8"/>
      <c r="Z2220" s="8"/>
      <c r="AA2220" s="8"/>
      <c r="AG2220" s="3"/>
    </row>
    <row r="2221" spans="2:33" s="6" customFormat="1" ht="12" customHeight="1" x14ac:dyDescent="0.25">
      <c r="B2221" s="15"/>
      <c r="C2221" s="8"/>
      <c r="D2221" s="8"/>
      <c r="E2221" s="8"/>
      <c r="H2221" s="8"/>
      <c r="O2221" s="8"/>
      <c r="V2221" s="8"/>
      <c r="Y2221" s="8"/>
      <c r="Z2221" s="8"/>
      <c r="AA2221" s="8"/>
      <c r="AG2221" s="3"/>
    </row>
    <row r="2222" spans="2:33" s="6" customFormat="1" ht="12" customHeight="1" x14ac:dyDescent="0.25">
      <c r="B2222" s="15"/>
      <c r="C2222" s="8"/>
      <c r="D2222" s="8"/>
      <c r="E2222" s="8"/>
      <c r="H2222" s="8"/>
      <c r="O2222" s="8"/>
      <c r="V2222" s="8"/>
      <c r="Y2222" s="8"/>
      <c r="Z2222" s="8"/>
      <c r="AA2222" s="8"/>
      <c r="AG2222" s="3"/>
    </row>
    <row r="2223" spans="2:33" s="6" customFormat="1" ht="12" customHeight="1" x14ac:dyDescent="0.25">
      <c r="B2223" s="15"/>
      <c r="C2223" s="8"/>
      <c r="D2223" s="8"/>
      <c r="E2223" s="8"/>
      <c r="H2223" s="8"/>
      <c r="O2223" s="8"/>
      <c r="V2223" s="8"/>
      <c r="Y2223" s="8"/>
      <c r="Z2223" s="8"/>
      <c r="AA2223" s="8"/>
      <c r="AG2223" s="3"/>
    </row>
    <row r="2224" spans="2:33" s="6" customFormat="1" ht="12" customHeight="1" x14ac:dyDescent="0.25">
      <c r="B2224" s="15"/>
      <c r="C2224" s="8"/>
      <c r="D2224" s="8"/>
      <c r="E2224" s="8"/>
      <c r="H2224" s="8"/>
      <c r="O2224" s="8"/>
      <c r="V2224" s="8"/>
      <c r="Y2224" s="8"/>
      <c r="Z2224" s="8"/>
      <c r="AA2224" s="8"/>
      <c r="AG2224" s="3"/>
    </row>
    <row r="2225" spans="2:33" s="6" customFormat="1" ht="12" customHeight="1" x14ac:dyDescent="0.25">
      <c r="B2225" s="15"/>
      <c r="C2225" s="8"/>
      <c r="D2225" s="8"/>
      <c r="E2225" s="8"/>
      <c r="H2225" s="8"/>
      <c r="O2225" s="8"/>
      <c r="V2225" s="8"/>
      <c r="Y2225" s="8"/>
      <c r="Z2225" s="8"/>
      <c r="AA2225" s="8"/>
      <c r="AG2225" s="3"/>
    </row>
    <row r="2226" spans="2:33" s="6" customFormat="1" ht="12" customHeight="1" x14ac:dyDescent="0.25">
      <c r="B2226" s="15"/>
      <c r="C2226" s="8"/>
      <c r="D2226" s="8"/>
      <c r="E2226" s="8"/>
      <c r="H2226" s="8"/>
      <c r="O2226" s="8"/>
      <c r="V2226" s="8"/>
      <c r="Y2226" s="8"/>
      <c r="Z2226" s="8"/>
      <c r="AA2226" s="8"/>
      <c r="AG2226" s="3"/>
    </row>
    <row r="2227" spans="2:33" s="6" customFormat="1" ht="12" customHeight="1" x14ac:dyDescent="0.25">
      <c r="B2227" s="15"/>
      <c r="C2227" s="8"/>
      <c r="D2227" s="8"/>
      <c r="E2227" s="8"/>
      <c r="H2227" s="8"/>
      <c r="O2227" s="8"/>
      <c r="V2227" s="8"/>
      <c r="Y2227" s="8"/>
      <c r="Z2227" s="8"/>
      <c r="AA2227" s="8"/>
      <c r="AG2227" s="3"/>
    </row>
    <row r="2228" spans="2:33" s="6" customFormat="1" ht="12" customHeight="1" x14ac:dyDescent="0.25">
      <c r="B2228" s="15"/>
      <c r="C2228" s="8"/>
      <c r="D2228" s="8"/>
      <c r="E2228" s="8"/>
      <c r="H2228" s="8"/>
      <c r="O2228" s="8"/>
      <c r="V2228" s="8"/>
      <c r="Y2228" s="8"/>
      <c r="Z2228" s="8"/>
      <c r="AA2228" s="8"/>
      <c r="AG2228" s="3"/>
    </row>
    <row r="2229" spans="2:33" s="6" customFormat="1" ht="12" customHeight="1" x14ac:dyDescent="0.25">
      <c r="B2229" s="15"/>
      <c r="C2229" s="8"/>
      <c r="D2229" s="8"/>
      <c r="E2229" s="8"/>
      <c r="H2229" s="8"/>
      <c r="O2229" s="8"/>
      <c r="V2229" s="8"/>
      <c r="Y2229" s="8"/>
      <c r="Z2229" s="8"/>
      <c r="AA2229" s="8"/>
      <c r="AG2229" s="3"/>
    </row>
    <row r="2230" spans="2:33" s="6" customFormat="1" ht="12" customHeight="1" x14ac:dyDescent="0.25">
      <c r="B2230" s="15"/>
      <c r="C2230" s="8"/>
      <c r="D2230" s="8"/>
      <c r="E2230" s="8"/>
      <c r="H2230" s="8"/>
      <c r="O2230" s="8"/>
      <c r="V2230" s="8"/>
      <c r="Y2230" s="8"/>
      <c r="Z2230" s="8"/>
      <c r="AA2230" s="8"/>
      <c r="AG2230" s="3"/>
    </row>
    <row r="2231" spans="2:33" s="6" customFormat="1" ht="12" customHeight="1" x14ac:dyDescent="0.25">
      <c r="B2231" s="15"/>
      <c r="C2231" s="8"/>
      <c r="D2231" s="8"/>
      <c r="E2231" s="8"/>
      <c r="H2231" s="8"/>
      <c r="O2231" s="8"/>
      <c r="V2231" s="8"/>
      <c r="Y2231" s="8"/>
      <c r="Z2231" s="8"/>
      <c r="AA2231" s="8"/>
      <c r="AG2231" s="3"/>
    </row>
    <row r="2232" spans="2:33" s="6" customFormat="1" ht="12" customHeight="1" x14ac:dyDescent="0.25">
      <c r="B2232" s="15"/>
      <c r="C2232" s="8"/>
      <c r="D2232" s="8"/>
      <c r="E2232" s="8"/>
      <c r="H2232" s="8"/>
      <c r="O2232" s="8"/>
      <c r="V2232" s="8"/>
      <c r="Y2232" s="8"/>
      <c r="Z2232" s="8"/>
      <c r="AA2232" s="8"/>
      <c r="AG2232" s="3"/>
    </row>
    <row r="2233" spans="2:33" s="6" customFormat="1" ht="12" customHeight="1" x14ac:dyDescent="0.25">
      <c r="B2233" s="15"/>
      <c r="C2233" s="8"/>
      <c r="D2233" s="8"/>
      <c r="E2233" s="8"/>
      <c r="H2233" s="8"/>
      <c r="O2233" s="8"/>
      <c r="V2233" s="8"/>
      <c r="Y2233" s="8"/>
      <c r="Z2233" s="8"/>
      <c r="AA2233" s="8"/>
      <c r="AG2233" s="3"/>
    </row>
    <row r="2234" spans="2:33" s="6" customFormat="1" ht="12" customHeight="1" x14ac:dyDescent="0.25">
      <c r="B2234" s="15"/>
      <c r="C2234" s="8"/>
      <c r="D2234" s="8"/>
      <c r="E2234" s="8"/>
      <c r="H2234" s="8"/>
      <c r="O2234" s="8"/>
      <c r="V2234" s="8"/>
      <c r="Y2234" s="8"/>
      <c r="Z2234" s="8"/>
      <c r="AA2234" s="8"/>
      <c r="AG2234" s="3"/>
    </row>
    <row r="2235" spans="2:33" s="6" customFormat="1" ht="12" customHeight="1" x14ac:dyDescent="0.25">
      <c r="B2235" s="15"/>
      <c r="C2235" s="8"/>
      <c r="D2235" s="8"/>
      <c r="E2235" s="8"/>
      <c r="H2235" s="8"/>
      <c r="O2235" s="8"/>
      <c r="V2235" s="8"/>
      <c r="Y2235" s="8"/>
      <c r="Z2235" s="8"/>
      <c r="AA2235" s="8"/>
      <c r="AG2235" s="3"/>
    </row>
    <row r="2236" spans="2:33" s="6" customFormat="1" ht="12" customHeight="1" x14ac:dyDescent="0.25">
      <c r="B2236" s="15"/>
      <c r="C2236" s="8"/>
      <c r="D2236" s="8"/>
      <c r="E2236" s="8"/>
      <c r="H2236" s="8"/>
      <c r="O2236" s="8"/>
      <c r="V2236" s="8"/>
      <c r="Y2236" s="8"/>
      <c r="Z2236" s="8"/>
      <c r="AA2236" s="8"/>
      <c r="AG2236" s="3"/>
    </row>
    <row r="2237" spans="2:33" s="6" customFormat="1" ht="12" customHeight="1" x14ac:dyDescent="0.25">
      <c r="B2237" s="15"/>
      <c r="C2237" s="8"/>
      <c r="D2237" s="8"/>
      <c r="E2237" s="8"/>
      <c r="H2237" s="8"/>
      <c r="O2237" s="8"/>
      <c r="V2237" s="8"/>
      <c r="Y2237" s="8"/>
      <c r="Z2237" s="8"/>
      <c r="AA2237" s="8"/>
      <c r="AG2237" s="3"/>
    </row>
    <row r="2238" spans="2:33" s="6" customFormat="1" ht="12" customHeight="1" x14ac:dyDescent="0.25">
      <c r="B2238" s="15"/>
      <c r="C2238" s="8"/>
      <c r="D2238" s="8"/>
      <c r="E2238" s="8"/>
      <c r="H2238" s="8"/>
      <c r="O2238" s="8"/>
      <c r="V2238" s="8"/>
      <c r="Y2238" s="8"/>
      <c r="Z2238" s="8"/>
      <c r="AA2238" s="8"/>
      <c r="AG2238" s="3"/>
    </row>
    <row r="2239" spans="2:33" s="6" customFormat="1" ht="12" customHeight="1" x14ac:dyDescent="0.25">
      <c r="B2239" s="15"/>
      <c r="C2239" s="8"/>
      <c r="D2239" s="8"/>
      <c r="E2239" s="8"/>
      <c r="H2239" s="8"/>
      <c r="O2239" s="8"/>
      <c r="V2239" s="8"/>
      <c r="Y2239" s="8"/>
      <c r="Z2239" s="8"/>
      <c r="AA2239" s="8"/>
      <c r="AG2239" s="3"/>
    </row>
    <row r="2240" spans="2:33" s="6" customFormat="1" ht="12" customHeight="1" x14ac:dyDescent="0.25">
      <c r="B2240" s="15"/>
      <c r="C2240" s="8"/>
      <c r="D2240" s="8"/>
      <c r="E2240" s="8"/>
      <c r="H2240" s="8"/>
      <c r="O2240" s="8"/>
      <c r="V2240" s="8"/>
      <c r="Y2240" s="8"/>
      <c r="Z2240" s="8"/>
      <c r="AA2240" s="8"/>
      <c r="AG2240" s="3"/>
    </row>
    <row r="2241" spans="2:33" s="6" customFormat="1" ht="12" customHeight="1" x14ac:dyDescent="0.25">
      <c r="B2241" s="15"/>
      <c r="C2241" s="8"/>
      <c r="D2241" s="8"/>
      <c r="E2241" s="8"/>
      <c r="H2241" s="8"/>
      <c r="O2241" s="8"/>
      <c r="V2241" s="8"/>
      <c r="Y2241" s="8"/>
      <c r="Z2241" s="8"/>
      <c r="AA2241" s="8"/>
      <c r="AG2241" s="3"/>
    </row>
    <row r="2242" spans="2:33" s="6" customFormat="1" ht="12" customHeight="1" x14ac:dyDescent="0.25">
      <c r="B2242" s="15"/>
      <c r="C2242" s="8"/>
      <c r="D2242" s="8"/>
      <c r="E2242" s="8"/>
      <c r="H2242" s="8"/>
      <c r="O2242" s="8"/>
      <c r="V2242" s="8"/>
      <c r="Y2242" s="8"/>
      <c r="Z2242" s="8"/>
      <c r="AA2242" s="8"/>
      <c r="AG2242" s="3"/>
    </row>
    <row r="2243" spans="2:33" s="6" customFormat="1" ht="12" customHeight="1" x14ac:dyDescent="0.25">
      <c r="B2243" s="15"/>
      <c r="C2243" s="8"/>
      <c r="D2243" s="8"/>
      <c r="E2243" s="8"/>
      <c r="H2243" s="8"/>
      <c r="O2243" s="8"/>
      <c r="V2243" s="8"/>
      <c r="Y2243" s="8"/>
      <c r="Z2243" s="8"/>
      <c r="AA2243" s="8"/>
      <c r="AG2243" s="3"/>
    </row>
    <row r="2244" spans="2:33" s="6" customFormat="1" ht="12" customHeight="1" x14ac:dyDescent="0.25">
      <c r="B2244" s="15"/>
      <c r="C2244" s="8"/>
      <c r="D2244" s="8"/>
      <c r="E2244" s="8"/>
      <c r="H2244" s="8"/>
      <c r="O2244" s="8"/>
      <c r="V2244" s="8"/>
      <c r="Y2244" s="8"/>
      <c r="Z2244" s="8"/>
      <c r="AA2244" s="8"/>
      <c r="AG2244" s="3"/>
    </row>
    <row r="2245" spans="2:33" s="6" customFormat="1" ht="12" customHeight="1" x14ac:dyDescent="0.25">
      <c r="B2245" s="15"/>
      <c r="C2245" s="8"/>
      <c r="D2245" s="8"/>
      <c r="E2245" s="8"/>
      <c r="H2245" s="8"/>
      <c r="O2245" s="8"/>
      <c r="V2245" s="8"/>
      <c r="Y2245" s="8"/>
      <c r="Z2245" s="8"/>
      <c r="AA2245" s="8"/>
      <c r="AG2245" s="3"/>
    </row>
    <row r="2246" spans="2:33" s="6" customFormat="1" ht="12" customHeight="1" x14ac:dyDescent="0.25">
      <c r="B2246" s="15"/>
      <c r="C2246" s="8"/>
      <c r="D2246" s="8"/>
      <c r="E2246" s="8"/>
      <c r="H2246" s="8"/>
      <c r="O2246" s="8"/>
      <c r="V2246" s="8"/>
      <c r="Y2246" s="8"/>
      <c r="Z2246" s="8"/>
      <c r="AA2246" s="8"/>
      <c r="AG2246" s="3"/>
    </row>
    <row r="2247" spans="2:33" s="6" customFormat="1" ht="12" customHeight="1" x14ac:dyDescent="0.25">
      <c r="B2247" s="15"/>
      <c r="C2247" s="8"/>
      <c r="D2247" s="8"/>
      <c r="E2247" s="8"/>
      <c r="H2247" s="8"/>
      <c r="O2247" s="8"/>
      <c r="V2247" s="8"/>
      <c r="Y2247" s="8"/>
      <c r="Z2247" s="8"/>
      <c r="AA2247" s="8"/>
      <c r="AG2247" s="3"/>
    </row>
    <row r="2248" spans="2:33" s="6" customFormat="1" ht="12" customHeight="1" x14ac:dyDescent="0.25">
      <c r="B2248" s="15"/>
      <c r="C2248" s="8"/>
      <c r="D2248" s="8"/>
      <c r="E2248" s="8"/>
      <c r="H2248" s="8"/>
      <c r="O2248" s="8"/>
      <c r="V2248" s="8"/>
      <c r="Y2248" s="8"/>
      <c r="Z2248" s="8"/>
      <c r="AA2248" s="8"/>
      <c r="AG2248" s="3"/>
    </row>
    <row r="2249" spans="2:33" s="6" customFormat="1" ht="12" customHeight="1" x14ac:dyDescent="0.25">
      <c r="B2249" s="15"/>
      <c r="C2249" s="8"/>
      <c r="D2249" s="8"/>
      <c r="E2249" s="8"/>
      <c r="H2249" s="8"/>
      <c r="O2249" s="8"/>
      <c r="V2249" s="8"/>
      <c r="Y2249" s="8"/>
      <c r="Z2249" s="8"/>
      <c r="AA2249" s="8"/>
      <c r="AG2249" s="3"/>
    </row>
    <row r="2250" spans="2:33" s="6" customFormat="1" ht="12" customHeight="1" x14ac:dyDescent="0.25">
      <c r="B2250" s="15"/>
      <c r="C2250" s="8"/>
      <c r="D2250" s="8"/>
      <c r="E2250" s="8"/>
      <c r="H2250" s="8"/>
      <c r="O2250" s="8"/>
      <c r="V2250" s="8"/>
      <c r="Y2250" s="8"/>
      <c r="Z2250" s="8"/>
      <c r="AA2250" s="8"/>
      <c r="AG2250" s="3"/>
    </row>
    <row r="2251" spans="2:33" s="6" customFormat="1" ht="12" customHeight="1" x14ac:dyDescent="0.25">
      <c r="B2251" s="15"/>
      <c r="C2251" s="8"/>
      <c r="D2251" s="8"/>
      <c r="E2251" s="8"/>
      <c r="H2251" s="8"/>
      <c r="O2251" s="8"/>
      <c r="V2251" s="8"/>
      <c r="Y2251" s="8"/>
      <c r="Z2251" s="8"/>
      <c r="AA2251" s="8"/>
      <c r="AG2251" s="3"/>
    </row>
    <row r="2252" spans="2:33" s="6" customFormat="1" ht="12" customHeight="1" x14ac:dyDescent="0.25">
      <c r="B2252" s="15"/>
      <c r="C2252" s="8"/>
      <c r="D2252" s="8"/>
      <c r="E2252" s="8"/>
      <c r="H2252" s="8"/>
      <c r="O2252" s="8"/>
      <c r="V2252" s="8"/>
      <c r="Y2252" s="8"/>
      <c r="Z2252" s="8"/>
      <c r="AA2252" s="8"/>
      <c r="AG2252" s="3"/>
    </row>
    <row r="2253" spans="2:33" s="6" customFormat="1" ht="12" customHeight="1" x14ac:dyDescent="0.25">
      <c r="B2253" s="15"/>
      <c r="C2253" s="8"/>
      <c r="D2253" s="8"/>
      <c r="E2253" s="8"/>
      <c r="H2253" s="8"/>
      <c r="O2253" s="8"/>
      <c r="V2253" s="8"/>
      <c r="Y2253" s="8"/>
      <c r="Z2253" s="8"/>
      <c r="AA2253" s="8"/>
      <c r="AG2253" s="3"/>
    </row>
    <row r="2254" spans="2:33" s="6" customFormat="1" ht="12" customHeight="1" x14ac:dyDescent="0.25">
      <c r="B2254" s="15"/>
      <c r="C2254" s="8"/>
      <c r="D2254" s="8"/>
      <c r="E2254" s="8"/>
      <c r="H2254" s="8"/>
      <c r="O2254" s="8"/>
      <c r="V2254" s="8"/>
      <c r="Y2254" s="8"/>
      <c r="Z2254" s="8"/>
      <c r="AA2254" s="8"/>
      <c r="AG2254" s="3"/>
    </row>
    <row r="2255" spans="2:33" s="6" customFormat="1" ht="12" customHeight="1" x14ac:dyDescent="0.25">
      <c r="B2255" s="15"/>
      <c r="C2255" s="8"/>
      <c r="D2255" s="8"/>
      <c r="E2255" s="8"/>
      <c r="H2255" s="8"/>
      <c r="O2255" s="8"/>
      <c r="V2255" s="8"/>
      <c r="Y2255" s="8"/>
      <c r="Z2255" s="8"/>
      <c r="AA2255" s="8"/>
      <c r="AG2255" s="3"/>
    </row>
    <row r="2256" spans="2:33" s="6" customFormat="1" ht="12" customHeight="1" x14ac:dyDescent="0.25">
      <c r="B2256" s="15"/>
      <c r="C2256" s="8"/>
      <c r="D2256" s="8"/>
      <c r="E2256" s="8"/>
      <c r="H2256" s="8"/>
      <c r="O2256" s="8"/>
      <c r="V2256" s="8"/>
      <c r="Y2256" s="8"/>
      <c r="Z2256" s="8"/>
      <c r="AA2256" s="8"/>
      <c r="AG2256" s="3"/>
    </row>
    <row r="2257" spans="2:33" s="6" customFormat="1" ht="12" customHeight="1" x14ac:dyDescent="0.25">
      <c r="B2257" s="15"/>
      <c r="C2257" s="8"/>
      <c r="D2257" s="8"/>
      <c r="E2257" s="8"/>
      <c r="H2257" s="8"/>
      <c r="O2257" s="8"/>
      <c r="V2257" s="8"/>
      <c r="Y2257" s="8"/>
      <c r="Z2257" s="8"/>
      <c r="AA2257" s="8"/>
      <c r="AG2257" s="3"/>
    </row>
    <row r="2258" spans="2:33" s="6" customFormat="1" ht="12" customHeight="1" x14ac:dyDescent="0.25">
      <c r="B2258" s="15"/>
      <c r="C2258" s="8"/>
      <c r="D2258" s="8"/>
      <c r="E2258" s="8"/>
      <c r="H2258" s="8"/>
      <c r="O2258" s="8"/>
      <c r="V2258" s="8"/>
      <c r="Y2258" s="8"/>
      <c r="Z2258" s="8"/>
      <c r="AA2258" s="8"/>
      <c r="AG2258" s="3"/>
    </row>
    <row r="2259" spans="2:33" s="6" customFormat="1" ht="12" customHeight="1" x14ac:dyDescent="0.25">
      <c r="B2259" s="15"/>
      <c r="C2259" s="8"/>
      <c r="D2259" s="8"/>
      <c r="E2259" s="8"/>
      <c r="H2259" s="8"/>
      <c r="O2259" s="8"/>
      <c r="V2259" s="8"/>
      <c r="Y2259" s="8"/>
      <c r="Z2259" s="8"/>
      <c r="AA2259" s="8"/>
      <c r="AG2259" s="3"/>
    </row>
    <row r="2260" spans="2:33" s="6" customFormat="1" ht="12" customHeight="1" x14ac:dyDescent="0.25">
      <c r="B2260" s="15"/>
      <c r="C2260" s="8"/>
      <c r="D2260" s="8"/>
      <c r="E2260" s="8"/>
      <c r="H2260" s="8"/>
      <c r="O2260" s="8"/>
      <c r="V2260" s="8"/>
      <c r="Y2260" s="8"/>
      <c r="Z2260" s="8"/>
      <c r="AA2260" s="8"/>
      <c r="AG2260" s="3"/>
    </row>
    <row r="2261" spans="2:33" s="6" customFormat="1" ht="12" customHeight="1" x14ac:dyDescent="0.25">
      <c r="B2261" s="15"/>
      <c r="C2261" s="8"/>
      <c r="D2261" s="8"/>
      <c r="E2261" s="8"/>
      <c r="H2261" s="8"/>
      <c r="O2261" s="8"/>
      <c r="V2261" s="8"/>
      <c r="Y2261" s="8"/>
      <c r="Z2261" s="8"/>
      <c r="AA2261" s="8"/>
      <c r="AG2261" s="3"/>
    </row>
    <row r="2262" spans="2:33" s="6" customFormat="1" ht="12" customHeight="1" x14ac:dyDescent="0.25">
      <c r="B2262" s="15"/>
      <c r="C2262" s="8"/>
      <c r="D2262" s="8"/>
      <c r="E2262" s="8"/>
      <c r="H2262" s="8"/>
      <c r="O2262" s="8"/>
      <c r="V2262" s="8"/>
      <c r="Y2262" s="8"/>
      <c r="Z2262" s="8"/>
      <c r="AA2262" s="8"/>
      <c r="AG2262" s="3"/>
    </row>
    <row r="2263" spans="2:33" s="6" customFormat="1" ht="12" customHeight="1" x14ac:dyDescent="0.25">
      <c r="B2263" s="15"/>
      <c r="C2263" s="8"/>
      <c r="D2263" s="8"/>
      <c r="E2263" s="8"/>
      <c r="H2263" s="8"/>
      <c r="O2263" s="8"/>
      <c r="V2263" s="8"/>
      <c r="Y2263" s="8"/>
      <c r="Z2263" s="8"/>
      <c r="AA2263" s="8"/>
      <c r="AG2263" s="3"/>
    </row>
    <row r="2264" spans="2:33" s="6" customFormat="1" ht="12" customHeight="1" x14ac:dyDescent="0.25">
      <c r="B2264" s="15"/>
      <c r="C2264" s="8"/>
      <c r="D2264" s="8"/>
      <c r="E2264" s="8"/>
      <c r="H2264" s="8"/>
      <c r="O2264" s="8"/>
      <c r="V2264" s="8"/>
      <c r="Y2264" s="8"/>
      <c r="Z2264" s="8"/>
      <c r="AA2264" s="8"/>
      <c r="AG2264" s="3"/>
    </row>
    <row r="2265" spans="2:33" s="6" customFormat="1" ht="12" customHeight="1" x14ac:dyDescent="0.25">
      <c r="B2265" s="15"/>
      <c r="C2265" s="8"/>
      <c r="D2265" s="8"/>
      <c r="E2265" s="8"/>
      <c r="H2265" s="8"/>
      <c r="O2265" s="8"/>
      <c r="V2265" s="8"/>
      <c r="Y2265" s="8"/>
      <c r="Z2265" s="8"/>
      <c r="AA2265" s="8"/>
      <c r="AG2265" s="3"/>
    </row>
    <row r="2266" spans="2:33" s="6" customFormat="1" ht="12" customHeight="1" x14ac:dyDescent="0.25">
      <c r="B2266" s="15"/>
      <c r="C2266" s="8"/>
      <c r="D2266" s="8"/>
      <c r="E2266" s="8"/>
      <c r="H2266" s="8"/>
      <c r="O2266" s="8"/>
      <c r="V2266" s="8"/>
      <c r="Y2266" s="8"/>
      <c r="Z2266" s="8"/>
      <c r="AA2266" s="8"/>
      <c r="AG2266" s="3"/>
    </row>
    <row r="2267" spans="2:33" s="6" customFormat="1" ht="12" customHeight="1" x14ac:dyDescent="0.25">
      <c r="B2267" s="15"/>
      <c r="C2267" s="8"/>
      <c r="D2267" s="8"/>
      <c r="E2267" s="8"/>
      <c r="H2267" s="8"/>
      <c r="O2267" s="8"/>
      <c r="V2267" s="8"/>
      <c r="Y2267" s="8"/>
      <c r="Z2267" s="8"/>
      <c r="AA2267" s="8"/>
      <c r="AG2267" s="3"/>
    </row>
    <row r="2268" spans="2:33" s="6" customFormat="1" ht="12" customHeight="1" x14ac:dyDescent="0.25">
      <c r="B2268" s="15"/>
      <c r="C2268" s="8"/>
      <c r="D2268" s="8"/>
      <c r="E2268" s="8"/>
      <c r="H2268" s="8"/>
      <c r="O2268" s="8"/>
      <c r="V2268" s="8"/>
      <c r="Y2268" s="8"/>
      <c r="Z2268" s="8"/>
      <c r="AA2268" s="8"/>
      <c r="AG2268" s="3"/>
    </row>
    <row r="2269" spans="2:33" s="6" customFormat="1" ht="12" customHeight="1" x14ac:dyDescent="0.25">
      <c r="B2269" s="15"/>
      <c r="C2269" s="8"/>
      <c r="D2269" s="8"/>
      <c r="E2269" s="8"/>
      <c r="H2269" s="8"/>
      <c r="O2269" s="8"/>
      <c r="V2269" s="8"/>
      <c r="Y2269" s="8"/>
      <c r="Z2269" s="8"/>
      <c r="AA2269" s="8"/>
      <c r="AG2269" s="3"/>
    </row>
    <row r="2270" spans="2:33" s="6" customFormat="1" ht="12" customHeight="1" x14ac:dyDescent="0.25">
      <c r="B2270" s="15"/>
      <c r="C2270" s="8"/>
      <c r="D2270" s="8"/>
      <c r="E2270" s="8"/>
      <c r="H2270" s="8"/>
      <c r="O2270" s="8"/>
      <c r="V2270" s="8"/>
      <c r="Y2270" s="8"/>
      <c r="Z2270" s="8"/>
      <c r="AA2270" s="8"/>
      <c r="AG2270" s="3"/>
    </row>
    <row r="2271" spans="2:33" s="6" customFormat="1" ht="12" customHeight="1" x14ac:dyDescent="0.25">
      <c r="B2271" s="15"/>
      <c r="C2271" s="8"/>
      <c r="D2271" s="8"/>
      <c r="E2271" s="8"/>
      <c r="H2271" s="8"/>
      <c r="O2271" s="8"/>
      <c r="V2271" s="8"/>
      <c r="Y2271" s="8"/>
      <c r="Z2271" s="8"/>
      <c r="AA2271" s="8"/>
      <c r="AG2271" s="3"/>
    </row>
    <row r="2272" spans="2:33" s="6" customFormat="1" ht="12" customHeight="1" x14ac:dyDescent="0.25">
      <c r="B2272" s="15"/>
      <c r="C2272" s="8"/>
      <c r="D2272" s="8"/>
      <c r="E2272" s="8"/>
      <c r="H2272" s="8"/>
      <c r="O2272" s="8"/>
      <c r="V2272" s="8"/>
      <c r="Y2272" s="8"/>
      <c r="Z2272" s="8"/>
      <c r="AA2272" s="8"/>
      <c r="AG2272" s="3"/>
    </row>
    <row r="2273" spans="2:33" s="6" customFormat="1" ht="12" customHeight="1" x14ac:dyDescent="0.25">
      <c r="B2273" s="15"/>
      <c r="C2273" s="8"/>
      <c r="D2273" s="8"/>
      <c r="E2273" s="8"/>
      <c r="H2273" s="8"/>
      <c r="O2273" s="8"/>
      <c r="V2273" s="8"/>
      <c r="Y2273" s="8"/>
      <c r="Z2273" s="8"/>
      <c r="AA2273" s="8"/>
      <c r="AG2273" s="3"/>
    </row>
    <row r="2274" spans="2:33" s="6" customFormat="1" ht="12" customHeight="1" x14ac:dyDescent="0.25">
      <c r="B2274" s="15"/>
      <c r="C2274" s="8"/>
      <c r="D2274" s="8"/>
      <c r="E2274" s="8"/>
      <c r="H2274" s="8"/>
      <c r="O2274" s="8"/>
      <c r="V2274" s="8"/>
      <c r="Y2274" s="8"/>
      <c r="Z2274" s="8"/>
      <c r="AA2274" s="8"/>
      <c r="AG2274" s="3"/>
    </row>
    <row r="2275" spans="2:33" s="6" customFormat="1" ht="12" customHeight="1" x14ac:dyDescent="0.25">
      <c r="B2275" s="15"/>
      <c r="C2275" s="8"/>
      <c r="D2275" s="8"/>
      <c r="E2275" s="8"/>
      <c r="H2275" s="8"/>
      <c r="O2275" s="8"/>
      <c r="V2275" s="8"/>
      <c r="Y2275" s="8"/>
      <c r="Z2275" s="8"/>
      <c r="AA2275" s="8"/>
      <c r="AG2275" s="3"/>
    </row>
    <row r="2276" spans="2:33" s="6" customFormat="1" ht="12" customHeight="1" x14ac:dyDescent="0.25">
      <c r="B2276" s="15"/>
      <c r="C2276" s="8"/>
      <c r="D2276" s="8"/>
      <c r="E2276" s="8"/>
      <c r="H2276" s="8"/>
      <c r="O2276" s="8"/>
      <c r="V2276" s="8"/>
      <c r="Y2276" s="8"/>
      <c r="Z2276" s="8"/>
      <c r="AA2276" s="8"/>
      <c r="AG2276" s="3"/>
    </row>
    <row r="2277" spans="2:33" s="6" customFormat="1" ht="12" customHeight="1" x14ac:dyDescent="0.25">
      <c r="B2277" s="15"/>
      <c r="C2277" s="8"/>
      <c r="D2277" s="8"/>
      <c r="E2277" s="8"/>
      <c r="H2277" s="8"/>
      <c r="O2277" s="8"/>
      <c r="V2277" s="8"/>
      <c r="Y2277" s="8"/>
      <c r="Z2277" s="8"/>
      <c r="AA2277" s="8"/>
      <c r="AG2277" s="3"/>
    </row>
    <row r="2278" spans="2:33" s="6" customFormat="1" ht="12" customHeight="1" x14ac:dyDescent="0.25">
      <c r="B2278" s="15"/>
      <c r="C2278" s="8"/>
      <c r="D2278" s="8"/>
      <c r="E2278" s="8"/>
      <c r="H2278" s="8"/>
      <c r="O2278" s="8"/>
      <c r="V2278" s="8"/>
      <c r="Y2278" s="8"/>
      <c r="Z2278" s="8"/>
      <c r="AA2278" s="8"/>
      <c r="AG2278" s="3"/>
    </row>
    <row r="2279" spans="2:33" s="6" customFormat="1" ht="12" customHeight="1" x14ac:dyDescent="0.25">
      <c r="B2279" s="15"/>
      <c r="C2279" s="8"/>
      <c r="D2279" s="8"/>
      <c r="E2279" s="8"/>
      <c r="H2279" s="8"/>
      <c r="O2279" s="8"/>
      <c r="V2279" s="8"/>
      <c r="Y2279" s="8"/>
      <c r="Z2279" s="8"/>
      <c r="AA2279" s="8"/>
      <c r="AG2279" s="3"/>
    </row>
    <row r="2280" spans="2:33" s="6" customFormat="1" ht="12" customHeight="1" x14ac:dyDescent="0.25">
      <c r="B2280" s="15"/>
      <c r="C2280" s="8"/>
      <c r="D2280" s="8"/>
      <c r="E2280" s="8"/>
      <c r="H2280" s="8"/>
      <c r="O2280" s="8"/>
      <c r="V2280" s="8"/>
      <c r="Y2280" s="8"/>
      <c r="Z2280" s="8"/>
      <c r="AA2280" s="8"/>
      <c r="AG2280" s="3"/>
    </row>
    <row r="2281" spans="2:33" s="6" customFormat="1" ht="12" customHeight="1" x14ac:dyDescent="0.25">
      <c r="B2281" s="15"/>
      <c r="C2281" s="8"/>
      <c r="D2281" s="8"/>
      <c r="E2281" s="8"/>
      <c r="H2281" s="8"/>
      <c r="O2281" s="8"/>
      <c r="V2281" s="8"/>
      <c r="Y2281" s="8"/>
      <c r="Z2281" s="8"/>
      <c r="AA2281" s="8"/>
      <c r="AG2281" s="3"/>
    </row>
    <row r="2282" spans="2:33" s="6" customFormat="1" ht="12" customHeight="1" x14ac:dyDescent="0.25">
      <c r="B2282" s="15"/>
      <c r="C2282" s="8"/>
      <c r="D2282" s="8"/>
      <c r="E2282" s="8"/>
      <c r="H2282" s="8"/>
      <c r="O2282" s="8"/>
      <c r="V2282" s="8"/>
      <c r="Y2282" s="8"/>
      <c r="Z2282" s="8"/>
      <c r="AA2282" s="8"/>
      <c r="AG2282" s="3"/>
    </row>
    <row r="2283" spans="2:33" s="6" customFormat="1" ht="12" customHeight="1" x14ac:dyDescent="0.25">
      <c r="B2283" s="15"/>
      <c r="C2283" s="8"/>
      <c r="D2283" s="8"/>
      <c r="E2283" s="8"/>
      <c r="H2283" s="8"/>
      <c r="O2283" s="8"/>
      <c r="V2283" s="8"/>
      <c r="Y2283" s="8"/>
      <c r="Z2283" s="8"/>
      <c r="AA2283" s="8"/>
      <c r="AG2283" s="3"/>
    </row>
    <row r="2284" spans="2:33" s="6" customFormat="1" ht="12" customHeight="1" x14ac:dyDescent="0.25">
      <c r="B2284" s="15"/>
      <c r="C2284" s="8"/>
      <c r="D2284" s="8"/>
      <c r="E2284" s="8"/>
      <c r="H2284" s="8"/>
      <c r="O2284" s="8"/>
      <c r="V2284" s="8"/>
      <c r="Y2284" s="8"/>
      <c r="Z2284" s="8"/>
      <c r="AA2284" s="8"/>
      <c r="AG2284" s="3"/>
    </row>
    <row r="2285" spans="2:33" s="6" customFormat="1" ht="12" customHeight="1" x14ac:dyDescent="0.25">
      <c r="B2285" s="15"/>
      <c r="C2285" s="8"/>
      <c r="D2285" s="8"/>
      <c r="E2285" s="8"/>
      <c r="H2285" s="8"/>
      <c r="O2285" s="8"/>
      <c r="V2285" s="8"/>
      <c r="Y2285" s="8"/>
      <c r="Z2285" s="8"/>
      <c r="AA2285" s="8"/>
      <c r="AG2285" s="3"/>
    </row>
    <row r="2286" spans="2:33" s="6" customFormat="1" ht="12" customHeight="1" x14ac:dyDescent="0.25">
      <c r="B2286" s="15"/>
      <c r="C2286" s="8"/>
      <c r="D2286" s="8"/>
      <c r="E2286" s="8"/>
      <c r="H2286" s="8"/>
      <c r="O2286" s="8"/>
      <c r="V2286" s="8"/>
      <c r="Y2286" s="8"/>
      <c r="Z2286" s="8"/>
      <c r="AA2286" s="8"/>
      <c r="AG2286" s="3"/>
    </row>
    <row r="2287" spans="2:33" s="6" customFormat="1" ht="12" customHeight="1" x14ac:dyDescent="0.25">
      <c r="B2287" s="15"/>
      <c r="C2287" s="8"/>
      <c r="D2287" s="8"/>
      <c r="E2287" s="8"/>
      <c r="H2287" s="8"/>
      <c r="O2287" s="8"/>
      <c r="V2287" s="8"/>
      <c r="Y2287" s="8"/>
      <c r="Z2287" s="8"/>
      <c r="AA2287" s="8"/>
      <c r="AG2287" s="3"/>
    </row>
    <row r="2288" spans="2:33" s="6" customFormat="1" ht="12" customHeight="1" x14ac:dyDescent="0.25">
      <c r="B2288" s="15"/>
      <c r="C2288" s="8"/>
      <c r="D2288" s="8"/>
      <c r="E2288" s="8"/>
      <c r="H2288" s="8"/>
      <c r="O2288" s="8"/>
      <c r="V2288" s="8"/>
      <c r="Y2288" s="8"/>
      <c r="Z2288" s="8"/>
      <c r="AA2288" s="8"/>
      <c r="AG2288" s="3"/>
    </row>
    <row r="2289" spans="2:33" s="6" customFormat="1" ht="12" customHeight="1" x14ac:dyDescent="0.25">
      <c r="B2289" s="15"/>
      <c r="C2289" s="8"/>
      <c r="D2289" s="8"/>
      <c r="E2289" s="8"/>
      <c r="H2289" s="8"/>
      <c r="O2289" s="8"/>
      <c r="V2289" s="8"/>
      <c r="Y2289" s="8"/>
      <c r="Z2289" s="8"/>
      <c r="AA2289" s="8"/>
      <c r="AG2289" s="3"/>
    </row>
    <row r="2290" spans="2:33" s="6" customFormat="1" ht="12" customHeight="1" x14ac:dyDescent="0.25">
      <c r="B2290" s="15"/>
      <c r="C2290" s="8"/>
      <c r="D2290" s="8"/>
      <c r="E2290" s="8"/>
      <c r="H2290" s="8"/>
      <c r="O2290" s="8"/>
      <c r="V2290" s="8"/>
      <c r="Y2290" s="8"/>
      <c r="Z2290" s="8"/>
      <c r="AA2290" s="8"/>
      <c r="AG2290" s="3"/>
    </row>
    <row r="2291" spans="2:33" s="6" customFormat="1" ht="12" customHeight="1" x14ac:dyDescent="0.25">
      <c r="B2291" s="15"/>
      <c r="C2291" s="8"/>
      <c r="D2291" s="8"/>
      <c r="E2291" s="8"/>
      <c r="H2291" s="8"/>
      <c r="O2291" s="8"/>
      <c r="V2291" s="8"/>
      <c r="Y2291" s="8"/>
      <c r="Z2291" s="8"/>
      <c r="AA2291" s="8"/>
      <c r="AG2291" s="3"/>
    </row>
    <row r="2292" spans="2:33" s="6" customFormat="1" ht="12" customHeight="1" x14ac:dyDescent="0.25">
      <c r="B2292" s="15"/>
      <c r="C2292" s="8"/>
      <c r="D2292" s="8"/>
      <c r="E2292" s="8"/>
      <c r="H2292" s="8"/>
      <c r="O2292" s="8"/>
      <c r="V2292" s="8"/>
      <c r="Y2292" s="8"/>
      <c r="Z2292" s="8"/>
      <c r="AA2292" s="8"/>
      <c r="AG2292" s="3"/>
    </row>
    <row r="2293" spans="2:33" s="6" customFormat="1" ht="12" customHeight="1" x14ac:dyDescent="0.25">
      <c r="B2293" s="15"/>
      <c r="C2293" s="8"/>
      <c r="D2293" s="8"/>
      <c r="E2293" s="8"/>
      <c r="H2293" s="8"/>
      <c r="O2293" s="8"/>
      <c r="V2293" s="8"/>
      <c r="Y2293" s="8"/>
      <c r="Z2293" s="8"/>
      <c r="AA2293" s="8"/>
      <c r="AG2293" s="3"/>
    </row>
    <row r="2294" spans="2:33" s="6" customFormat="1" ht="12" customHeight="1" x14ac:dyDescent="0.25">
      <c r="B2294" s="15"/>
      <c r="C2294" s="8"/>
      <c r="D2294" s="8"/>
      <c r="E2294" s="8"/>
      <c r="H2294" s="8"/>
      <c r="O2294" s="8"/>
      <c r="V2294" s="8"/>
      <c r="Y2294" s="8"/>
      <c r="Z2294" s="8"/>
      <c r="AA2294" s="8"/>
      <c r="AG2294" s="3"/>
    </row>
    <row r="2295" spans="2:33" s="6" customFormat="1" ht="12" customHeight="1" x14ac:dyDescent="0.25">
      <c r="B2295" s="15"/>
      <c r="C2295" s="8"/>
      <c r="D2295" s="8"/>
      <c r="E2295" s="8"/>
      <c r="H2295" s="8"/>
      <c r="O2295" s="8"/>
      <c r="V2295" s="8"/>
      <c r="Y2295" s="8"/>
      <c r="Z2295" s="8"/>
      <c r="AA2295" s="8"/>
      <c r="AG2295" s="3"/>
    </row>
    <row r="2296" spans="2:33" s="6" customFormat="1" ht="12" customHeight="1" x14ac:dyDescent="0.25">
      <c r="B2296" s="15"/>
      <c r="C2296" s="8"/>
      <c r="D2296" s="8"/>
      <c r="E2296" s="8"/>
      <c r="H2296" s="8"/>
      <c r="O2296" s="8"/>
      <c r="V2296" s="8"/>
      <c r="Y2296" s="8"/>
      <c r="Z2296" s="8"/>
      <c r="AA2296" s="8"/>
      <c r="AG2296" s="3"/>
    </row>
    <row r="2297" spans="2:33" s="6" customFormat="1" ht="12" customHeight="1" x14ac:dyDescent="0.25">
      <c r="B2297" s="15"/>
      <c r="C2297" s="8"/>
      <c r="D2297" s="8"/>
      <c r="E2297" s="8"/>
      <c r="H2297" s="8"/>
      <c r="O2297" s="8"/>
      <c r="V2297" s="8"/>
      <c r="Y2297" s="8"/>
      <c r="Z2297" s="8"/>
      <c r="AA2297" s="8"/>
      <c r="AG2297" s="3"/>
    </row>
    <row r="2298" spans="2:33" s="6" customFormat="1" ht="12" customHeight="1" x14ac:dyDescent="0.25">
      <c r="B2298" s="15"/>
      <c r="C2298" s="8"/>
      <c r="D2298" s="8"/>
      <c r="E2298" s="8"/>
      <c r="H2298" s="8"/>
      <c r="O2298" s="8"/>
      <c r="V2298" s="8"/>
      <c r="Y2298" s="8"/>
      <c r="Z2298" s="8"/>
      <c r="AA2298" s="8"/>
      <c r="AG2298" s="3"/>
    </row>
    <row r="2299" spans="2:33" s="6" customFormat="1" ht="12" customHeight="1" x14ac:dyDescent="0.25">
      <c r="B2299" s="15"/>
      <c r="C2299" s="8"/>
      <c r="D2299" s="8"/>
      <c r="E2299" s="8"/>
      <c r="H2299" s="8"/>
      <c r="O2299" s="8"/>
      <c r="V2299" s="8"/>
      <c r="Y2299" s="8"/>
      <c r="Z2299" s="8"/>
      <c r="AA2299" s="8"/>
      <c r="AG2299" s="3"/>
    </row>
    <row r="2300" spans="2:33" s="6" customFormat="1" ht="12" customHeight="1" x14ac:dyDescent="0.25">
      <c r="B2300" s="15"/>
      <c r="C2300" s="8"/>
      <c r="D2300" s="8"/>
      <c r="E2300" s="8"/>
      <c r="H2300" s="8"/>
      <c r="O2300" s="8"/>
      <c r="V2300" s="8"/>
      <c r="Y2300" s="8"/>
      <c r="Z2300" s="8"/>
      <c r="AA2300" s="8"/>
      <c r="AG2300" s="3"/>
    </row>
    <row r="2301" spans="2:33" s="6" customFormat="1" ht="12" customHeight="1" x14ac:dyDescent="0.25">
      <c r="B2301" s="15"/>
      <c r="C2301" s="8"/>
      <c r="D2301" s="8"/>
      <c r="E2301" s="8"/>
      <c r="H2301" s="8"/>
      <c r="O2301" s="8"/>
      <c r="V2301" s="8"/>
      <c r="Y2301" s="8"/>
      <c r="Z2301" s="8"/>
      <c r="AA2301" s="8"/>
      <c r="AG2301" s="3"/>
    </row>
    <row r="2302" spans="2:33" s="6" customFormat="1" ht="12" customHeight="1" x14ac:dyDescent="0.25">
      <c r="B2302" s="15"/>
      <c r="C2302" s="8"/>
      <c r="D2302" s="8"/>
      <c r="E2302" s="8"/>
      <c r="H2302" s="8"/>
      <c r="O2302" s="8"/>
      <c r="V2302" s="8"/>
      <c r="Y2302" s="8"/>
      <c r="Z2302" s="8"/>
      <c r="AA2302" s="8"/>
      <c r="AG2302" s="3"/>
    </row>
    <row r="2303" spans="2:33" s="6" customFormat="1" ht="12" customHeight="1" x14ac:dyDescent="0.25">
      <c r="B2303" s="15"/>
      <c r="C2303" s="8"/>
      <c r="D2303" s="8"/>
      <c r="E2303" s="8"/>
      <c r="H2303" s="8"/>
      <c r="O2303" s="8"/>
      <c r="V2303" s="8"/>
      <c r="Y2303" s="8"/>
      <c r="Z2303" s="8"/>
      <c r="AA2303" s="8"/>
      <c r="AG2303" s="3"/>
    </row>
    <row r="2304" spans="2:33" s="6" customFormat="1" ht="12" customHeight="1" x14ac:dyDescent="0.25">
      <c r="B2304" s="15"/>
      <c r="C2304" s="8"/>
      <c r="D2304" s="8"/>
      <c r="E2304" s="8"/>
      <c r="H2304" s="8"/>
      <c r="O2304" s="8"/>
      <c r="V2304" s="8"/>
      <c r="Y2304" s="8"/>
      <c r="Z2304" s="8"/>
      <c r="AA2304" s="8"/>
      <c r="AG2304" s="3"/>
    </row>
    <row r="2305" spans="2:33" s="6" customFormat="1" ht="12" customHeight="1" x14ac:dyDescent="0.25">
      <c r="B2305" s="15"/>
      <c r="C2305" s="8"/>
      <c r="D2305" s="8"/>
      <c r="E2305" s="8"/>
      <c r="H2305" s="8"/>
      <c r="O2305" s="8"/>
      <c r="V2305" s="8"/>
      <c r="Y2305" s="8"/>
      <c r="Z2305" s="8"/>
      <c r="AA2305" s="8"/>
      <c r="AG2305" s="3"/>
    </row>
    <row r="2306" spans="2:33" s="6" customFormat="1" ht="12" customHeight="1" x14ac:dyDescent="0.25">
      <c r="B2306" s="15"/>
      <c r="C2306" s="8"/>
      <c r="D2306" s="8"/>
      <c r="E2306" s="8"/>
      <c r="H2306" s="8"/>
      <c r="O2306" s="8"/>
      <c r="V2306" s="8"/>
      <c r="Y2306" s="8"/>
      <c r="Z2306" s="8"/>
      <c r="AA2306" s="8"/>
      <c r="AG2306" s="3"/>
    </row>
    <row r="2307" spans="2:33" s="6" customFormat="1" ht="12" customHeight="1" x14ac:dyDescent="0.25">
      <c r="B2307" s="15"/>
      <c r="C2307" s="8"/>
      <c r="D2307" s="8"/>
      <c r="E2307" s="8"/>
      <c r="H2307" s="8"/>
      <c r="O2307" s="8"/>
      <c r="V2307" s="8"/>
      <c r="Y2307" s="8"/>
      <c r="Z2307" s="8"/>
      <c r="AA2307" s="8"/>
      <c r="AG2307" s="3"/>
    </row>
    <row r="2308" spans="2:33" s="6" customFormat="1" ht="12" customHeight="1" x14ac:dyDescent="0.25">
      <c r="B2308" s="15"/>
      <c r="C2308" s="8"/>
      <c r="D2308" s="8"/>
      <c r="E2308" s="8"/>
      <c r="H2308" s="8"/>
      <c r="O2308" s="8"/>
      <c r="V2308" s="8"/>
      <c r="Y2308" s="8"/>
      <c r="Z2308" s="8"/>
      <c r="AA2308" s="8"/>
      <c r="AG2308" s="3"/>
    </row>
    <row r="2309" spans="2:33" s="6" customFormat="1" ht="12" customHeight="1" x14ac:dyDescent="0.25">
      <c r="B2309" s="15"/>
      <c r="C2309" s="8"/>
      <c r="D2309" s="8"/>
      <c r="E2309" s="8"/>
      <c r="H2309" s="8"/>
      <c r="O2309" s="8"/>
      <c r="V2309" s="8"/>
      <c r="Y2309" s="8"/>
      <c r="Z2309" s="8"/>
      <c r="AA2309" s="8"/>
      <c r="AG2309" s="3"/>
    </row>
    <row r="2310" spans="2:33" s="6" customFormat="1" ht="12" customHeight="1" x14ac:dyDescent="0.25">
      <c r="B2310" s="15"/>
      <c r="C2310" s="8"/>
      <c r="D2310" s="8"/>
      <c r="E2310" s="8"/>
      <c r="H2310" s="8"/>
      <c r="O2310" s="8"/>
      <c r="V2310" s="8"/>
      <c r="Y2310" s="8"/>
      <c r="Z2310" s="8"/>
      <c r="AA2310" s="8"/>
      <c r="AG2310" s="3"/>
    </row>
    <row r="2311" spans="2:33" s="6" customFormat="1" ht="12" customHeight="1" x14ac:dyDescent="0.25">
      <c r="B2311" s="15"/>
      <c r="C2311" s="8"/>
      <c r="D2311" s="8"/>
      <c r="E2311" s="8"/>
      <c r="H2311" s="8"/>
      <c r="O2311" s="8"/>
      <c r="V2311" s="8"/>
      <c r="Y2311" s="8"/>
      <c r="Z2311" s="8"/>
      <c r="AA2311" s="8"/>
      <c r="AG2311" s="3"/>
    </row>
    <row r="2312" spans="2:33" s="6" customFormat="1" ht="12" customHeight="1" x14ac:dyDescent="0.25">
      <c r="B2312" s="15"/>
      <c r="C2312" s="8"/>
      <c r="D2312" s="8"/>
      <c r="E2312" s="8"/>
      <c r="H2312" s="8"/>
      <c r="O2312" s="8"/>
      <c r="V2312" s="8"/>
      <c r="Y2312" s="8"/>
      <c r="Z2312" s="8"/>
      <c r="AA2312" s="8"/>
      <c r="AG2312" s="3"/>
    </row>
    <row r="2313" spans="2:33" s="6" customFormat="1" ht="12" customHeight="1" x14ac:dyDescent="0.25">
      <c r="B2313" s="15"/>
      <c r="C2313" s="8"/>
      <c r="D2313" s="8"/>
      <c r="E2313" s="8"/>
      <c r="H2313" s="8"/>
      <c r="O2313" s="8"/>
      <c r="V2313" s="8"/>
      <c r="Y2313" s="8"/>
      <c r="Z2313" s="8"/>
      <c r="AA2313" s="8"/>
      <c r="AG2313" s="3"/>
    </row>
    <row r="2314" spans="2:33" s="6" customFormat="1" ht="12" customHeight="1" x14ac:dyDescent="0.25">
      <c r="B2314" s="15"/>
      <c r="C2314" s="8"/>
      <c r="D2314" s="8"/>
      <c r="E2314" s="8"/>
      <c r="H2314" s="8"/>
      <c r="O2314" s="8"/>
      <c r="V2314" s="8"/>
      <c r="Y2314" s="8"/>
      <c r="Z2314" s="8"/>
      <c r="AA2314" s="8"/>
      <c r="AG2314" s="3"/>
    </row>
    <row r="2315" spans="2:33" s="6" customFormat="1" ht="12" customHeight="1" x14ac:dyDescent="0.25">
      <c r="B2315" s="15"/>
      <c r="C2315" s="8"/>
      <c r="D2315" s="8"/>
      <c r="E2315" s="8"/>
      <c r="H2315" s="8"/>
      <c r="O2315" s="8"/>
      <c r="V2315" s="8"/>
      <c r="Y2315" s="8"/>
      <c r="Z2315" s="8"/>
      <c r="AA2315" s="8"/>
      <c r="AG2315" s="3"/>
    </row>
    <row r="2316" spans="2:33" s="6" customFormat="1" ht="12" customHeight="1" x14ac:dyDescent="0.25">
      <c r="B2316" s="15"/>
      <c r="C2316" s="8"/>
      <c r="D2316" s="8"/>
      <c r="E2316" s="8"/>
      <c r="H2316" s="8"/>
      <c r="O2316" s="8"/>
      <c r="V2316" s="8"/>
      <c r="Y2316" s="8"/>
      <c r="Z2316" s="8"/>
      <c r="AA2316" s="8"/>
      <c r="AG2316" s="3"/>
    </row>
    <row r="2317" spans="2:33" s="6" customFormat="1" ht="12" customHeight="1" x14ac:dyDescent="0.25">
      <c r="B2317" s="15"/>
      <c r="C2317" s="8"/>
      <c r="D2317" s="8"/>
      <c r="E2317" s="8"/>
      <c r="H2317" s="8"/>
      <c r="O2317" s="8"/>
      <c r="V2317" s="8"/>
      <c r="Y2317" s="8"/>
      <c r="Z2317" s="8"/>
      <c r="AA2317" s="8"/>
      <c r="AG2317" s="3"/>
    </row>
    <row r="2318" spans="2:33" s="6" customFormat="1" ht="12" customHeight="1" x14ac:dyDescent="0.25">
      <c r="B2318" s="15"/>
      <c r="C2318" s="8"/>
      <c r="D2318" s="8"/>
      <c r="E2318" s="8"/>
      <c r="H2318" s="8"/>
      <c r="O2318" s="8"/>
      <c r="V2318" s="8"/>
      <c r="Y2318" s="8"/>
      <c r="Z2318" s="8"/>
      <c r="AA2318" s="8"/>
      <c r="AG2318" s="3"/>
    </row>
    <row r="2319" spans="2:33" s="6" customFormat="1" ht="12" customHeight="1" x14ac:dyDescent="0.25">
      <c r="B2319" s="15"/>
      <c r="C2319" s="8"/>
      <c r="D2319" s="8"/>
      <c r="E2319" s="8"/>
      <c r="H2319" s="8"/>
      <c r="O2319" s="8"/>
      <c r="V2319" s="8"/>
      <c r="Y2319" s="8"/>
      <c r="Z2319" s="8"/>
      <c r="AA2319" s="8"/>
      <c r="AG2319" s="3"/>
    </row>
    <row r="2320" spans="2:33" s="6" customFormat="1" ht="12" customHeight="1" x14ac:dyDescent="0.25">
      <c r="B2320" s="15"/>
      <c r="C2320" s="8"/>
      <c r="D2320" s="8"/>
      <c r="E2320" s="8"/>
      <c r="H2320" s="8"/>
      <c r="O2320" s="8"/>
      <c r="V2320" s="8"/>
      <c r="Y2320" s="8"/>
      <c r="Z2320" s="8"/>
      <c r="AA2320" s="8"/>
      <c r="AG2320" s="3"/>
    </row>
    <row r="2321" spans="2:33" s="6" customFormat="1" ht="12" customHeight="1" x14ac:dyDescent="0.25">
      <c r="B2321" s="15"/>
      <c r="C2321" s="8"/>
      <c r="D2321" s="8"/>
      <c r="E2321" s="8"/>
      <c r="H2321" s="8"/>
      <c r="O2321" s="8"/>
      <c r="V2321" s="8"/>
      <c r="Y2321" s="8"/>
      <c r="Z2321" s="8"/>
      <c r="AA2321" s="8"/>
      <c r="AG2321" s="3"/>
    </row>
    <row r="2322" spans="2:33" s="6" customFormat="1" ht="12" customHeight="1" x14ac:dyDescent="0.25">
      <c r="B2322" s="15"/>
      <c r="C2322" s="8"/>
      <c r="D2322" s="8"/>
      <c r="E2322" s="8"/>
      <c r="H2322" s="8"/>
      <c r="O2322" s="8"/>
      <c r="V2322" s="8"/>
      <c r="Y2322" s="8"/>
      <c r="Z2322" s="8"/>
      <c r="AA2322" s="8"/>
      <c r="AG2322" s="3"/>
    </row>
    <row r="2323" spans="2:33" s="6" customFormat="1" ht="12" customHeight="1" x14ac:dyDescent="0.25">
      <c r="B2323" s="15"/>
      <c r="C2323" s="8"/>
      <c r="D2323" s="8"/>
      <c r="E2323" s="8"/>
      <c r="H2323" s="8"/>
      <c r="O2323" s="8"/>
      <c r="V2323" s="8"/>
      <c r="Y2323" s="8"/>
      <c r="Z2323" s="8"/>
      <c r="AA2323" s="8"/>
      <c r="AG2323" s="3"/>
    </row>
    <row r="2324" spans="2:33" s="6" customFormat="1" ht="12" customHeight="1" x14ac:dyDescent="0.25">
      <c r="B2324" s="15"/>
      <c r="C2324" s="8"/>
      <c r="D2324" s="8"/>
      <c r="E2324" s="8"/>
      <c r="H2324" s="8"/>
      <c r="O2324" s="8"/>
      <c r="V2324" s="8"/>
      <c r="Y2324" s="8"/>
      <c r="Z2324" s="8"/>
      <c r="AA2324" s="8"/>
      <c r="AG2324" s="3"/>
    </row>
    <row r="2325" spans="2:33" s="6" customFormat="1" ht="12" customHeight="1" x14ac:dyDescent="0.25">
      <c r="B2325" s="15"/>
      <c r="C2325" s="8"/>
      <c r="D2325" s="8"/>
      <c r="E2325" s="8"/>
      <c r="H2325" s="8"/>
      <c r="O2325" s="8"/>
      <c r="V2325" s="8"/>
      <c r="Y2325" s="8"/>
      <c r="Z2325" s="8"/>
      <c r="AA2325" s="8"/>
      <c r="AG2325" s="3"/>
    </row>
    <row r="2326" spans="2:33" s="6" customFormat="1" ht="12" customHeight="1" x14ac:dyDescent="0.25">
      <c r="B2326" s="15"/>
      <c r="C2326" s="8"/>
      <c r="D2326" s="8"/>
      <c r="E2326" s="8"/>
      <c r="H2326" s="8"/>
      <c r="O2326" s="8"/>
      <c r="V2326" s="8"/>
      <c r="Y2326" s="8"/>
      <c r="Z2326" s="8"/>
      <c r="AA2326" s="8"/>
      <c r="AG2326" s="3"/>
    </row>
    <row r="2327" spans="2:33" s="6" customFormat="1" ht="12" customHeight="1" x14ac:dyDescent="0.25">
      <c r="B2327" s="15"/>
      <c r="C2327" s="8"/>
      <c r="D2327" s="8"/>
      <c r="E2327" s="8"/>
      <c r="H2327" s="8"/>
      <c r="O2327" s="8"/>
      <c r="V2327" s="8"/>
      <c r="Y2327" s="8"/>
      <c r="Z2327" s="8"/>
      <c r="AA2327" s="8"/>
      <c r="AG2327" s="3"/>
    </row>
    <row r="2328" spans="2:33" s="6" customFormat="1" ht="12" customHeight="1" x14ac:dyDescent="0.25">
      <c r="B2328" s="15"/>
      <c r="C2328" s="8"/>
      <c r="D2328" s="8"/>
      <c r="E2328" s="8"/>
      <c r="H2328" s="8"/>
      <c r="O2328" s="8"/>
      <c r="V2328" s="8"/>
      <c r="Y2328" s="8"/>
      <c r="Z2328" s="8"/>
      <c r="AA2328" s="8"/>
      <c r="AG2328" s="3"/>
    </row>
    <row r="2329" spans="2:33" s="6" customFormat="1" ht="12" customHeight="1" x14ac:dyDescent="0.25">
      <c r="B2329" s="15"/>
      <c r="C2329" s="8"/>
      <c r="D2329" s="8"/>
      <c r="E2329" s="8"/>
      <c r="H2329" s="8"/>
      <c r="O2329" s="8"/>
      <c r="V2329" s="8"/>
      <c r="Y2329" s="8"/>
      <c r="Z2329" s="8"/>
      <c r="AA2329" s="8"/>
      <c r="AG2329" s="3"/>
    </row>
    <row r="2330" spans="2:33" s="6" customFormat="1" ht="12" customHeight="1" x14ac:dyDescent="0.25">
      <c r="B2330" s="15"/>
      <c r="C2330" s="8"/>
      <c r="D2330" s="8"/>
      <c r="E2330" s="8"/>
      <c r="H2330" s="8"/>
      <c r="O2330" s="8"/>
      <c r="V2330" s="8"/>
      <c r="Y2330" s="8"/>
      <c r="Z2330" s="8"/>
      <c r="AA2330" s="8"/>
      <c r="AG2330" s="3"/>
    </row>
    <row r="2331" spans="2:33" s="6" customFormat="1" ht="12" customHeight="1" x14ac:dyDescent="0.25">
      <c r="B2331" s="15"/>
      <c r="C2331" s="8"/>
      <c r="D2331" s="8"/>
      <c r="E2331" s="8"/>
      <c r="H2331" s="8"/>
      <c r="O2331" s="8"/>
      <c r="V2331" s="8"/>
      <c r="Y2331" s="8"/>
      <c r="Z2331" s="8"/>
      <c r="AA2331" s="8"/>
      <c r="AG2331" s="3"/>
    </row>
    <row r="2332" spans="2:33" s="6" customFormat="1" ht="12" customHeight="1" x14ac:dyDescent="0.25">
      <c r="B2332" s="15"/>
      <c r="C2332" s="8"/>
      <c r="D2332" s="8"/>
      <c r="E2332" s="8"/>
      <c r="H2332" s="8"/>
      <c r="O2332" s="8"/>
      <c r="V2332" s="8"/>
      <c r="Y2332" s="8"/>
      <c r="Z2332" s="8"/>
      <c r="AA2332" s="8"/>
      <c r="AG2332" s="3"/>
    </row>
    <row r="2333" spans="2:33" s="6" customFormat="1" ht="12" customHeight="1" x14ac:dyDescent="0.25">
      <c r="B2333" s="15"/>
      <c r="C2333" s="8"/>
      <c r="D2333" s="8"/>
      <c r="E2333" s="8"/>
      <c r="H2333" s="8"/>
      <c r="O2333" s="8"/>
      <c r="V2333" s="8"/>
      <c r="Y2333" s="8"/>
      <c r="Z2333" s="8"/>
      <c r="AA2333" s="8"/>
      <c r="AG2333" s="3"/>
    </row>
    <row r="2334" spans="2:33" s="6" customFormat="1" ht="12" customHeight="1" x14ac:dyDescent="0.25">
      <c r="B2334" s="15"/>
      <c r="C2334" s="8"/>
      <c r="D2334" s="8"/>
      <c r="E2334" s="8"/>
      <c r="H2334" s="8"/>
      <c r="O2334" s="8"/>
      <c r="V2334" s="8"/>
      <c r="Y2334" s="8"/>
      <c r="Z2334" s="8"/>
      <c r="AA2334" s="8"/>
      <c r="AG2334" s="3"/>
    </row>
    <row r="2335" spans="2:33" s="6" customFormat="1" ht="12" customHeight="1" x14ac:dyDescent="0.25">
      <c r="B2335" s="15"/>
      <c r="C2335" s="8"/>
      <c r="D2335" s="8"/>
      <c r="E2335" s="8"/>
      <c r="H2335" s="8"/>
      <c r="O2335" s="8"/>
      <c r="V2335" s="8"/>
      <c r="Y2335" s="8"/>
      <c r="Z2335" s="8"/>
      <c r="AA2335" s="8"/>
      <c r="AG2335" s="3"/>
    </row>
    <row r="2336" spans="2:33" s="6" customFormat="1" ht="12" customHeight="1" x14ac:dyDescent="0.25">
      <c r="B2336" s="15"/>
      <c r="C2336" s="8"/>
      <c r="D2336" s="8"/>
      <c r="E2336" s="8"/>
      <c r="H2336" s="8"/>
      <c r="O2336" s="8"/>
      <c r="V2336" s="8"/>
      <c r="Y2336" s="8"/>
      <c r="Z2336" s="8"/>
      <c r="AA2336" s="8"/>
      <c r="AG2336" s="3"/>
    </row>
    <row r="2337" spans="2:33" s="6" customFormat="1" ht="12" customHeight="1" x14ac:dyDescent="0.25">
      <c r="B2337" s="15"/>
      <c r="C2337" s="8"/>
      <c r="D2337" s="8"/>
      <c r="E2337" s="8"/>
      <c r="H2337" s="8"/>
      <c r="O2337" s="8"/>
      <c r="V2337" s="8"/>
      <c r="Y2337" s="8"/>
      <c r="Z2337" s="8"/>
      <c r="AA2337" s="8"/>
      <c r="AG2337" s="3"/>
    </row>
    <row r="2338" spans="2:33" s="6" customFormat="1" ht="12" customHeight="1" x14ac:dyDescent="0.25">
      <c r="B2338" s="15"/>
      <c r="C2338" s="8"/>
      <c r="D2338" s="8"/>
      <c r="E2338" s="8"/>
      <c r="H2338" s="8"/>
      <c r="O2338" s="8"/>
      <c r="V2338" s="8"/>
      <c r="Y2338" s="8"/>
      <c r="Z2338" s="8"/>
      <c r="AA2338" s="8"/>
      <c r="AG2338" s="3"/>
    </row>
    <row r="2339" spans="2:33" s="6" customFormat="1" ht="12" customHeight="1" x14ac:dyDescent="0.25">
      <c r="B2339" s="15"/>
      <c r="C2339" s="8"/>
      <c r="D2339" s="8"/>
      <c r="E2339" s="8"/>
      <c r="H2339" s="8"/>
      <c r="O2339" s="8"/>
      <c r="V2339" s="8"/>
      <c r="Y2339" s="8"/>
      <c r="Z2339" s="8"/>
      <c r="AA2339" s="8"/>
      <c r="AG2339" s="3"/>
    </row>
    <row r="2340" spans="2:33" s="6" customFormat="1" ht="12" customHeight="1" x14ac:dyDescent="0.25">
      <c r="B2340" s="15"/>
      <c r="C2340" s="8"/>
      <c r="D2340" s="8"/>
      <c r="E2340" s="8"/>
      <c r="H2340" s="8"/>
      <c r="O2340" s="8"/>
      <c r="V2340" s="8"/>
      <c r="Y2340" s="8"/>
      <c r="Z2340" s="8"/>
      <c r="AA2340" s="8"/>
      <c r="AG2340" s="3"/>
    </row>
    <row r="2341" spans="2:33" s="6" customFormat="1" ht="12" customHeight="1" x14ac:dyDescent="0.25">
      <c r="B2341" s="15"/>
      <c r="C2341" s="8"/>
      <c r="D2341" s="8"/>
      <c r="E2341" s="8"/>
      <c r="H2341" s="8"/>
      <c r="O2341" s="8"/>
      <c r="V2341" s="8"/>
      <c r="Y2341" s="8"/>
      <c r="Z2341" s="8"/>
      <c r="AA2341" s="8"/>
      <c r="AG2341" s="3"/>
    </row>
    <row r="2342" spans="2:33" s="6" customFormat="1" ht="12" customHeight="1" x14ac:dyDescent="0.25">
      <c r="B2342" s="15"/>
      <c r="C2342" s="8"/>
      <c r="D2342" s="8"/>
      <c r="E2342" s="8"/>
      <c r="H2342" s="8"/>
      <c r="O2342" s="8"/>
      <c r="V2342" s="8"/>
      <c r="Y2342" s="8"/>
      <c r="Z2342" s="8"/>
      <c r="AA2342" s="8"/>
      <c r="AG2342" s="3"/>
    </row>
    <row r="2343" spans="2:33" s="6" customFormat="1" ht="12" customHeight="1" x14ac:dyDescent="0.25">
      <c r="B2343" s="15"/>
      <c r="C2343" s="8"/>
      <c r="D2343" s="8"/>
      <c r="E2343" s="8"/>
      <c r="H2343" s="8"/>
      <c r="O2343" s="8"/>
      <c r="V2343" s="8"/>
      <c r="Y2343" s="8"/>
      <c r="Z2343" s="8"/>
      <c r="AA2343" s="8"/>
      <c r="AG2343" s="3"/>
    </row>
    <row r="2344" spans="2:33" s="6" customFormat="1" ht="12" customHeight="1" x14ac:dyDescent="0.25">
      <c r="B2344" s="15"/>
      <c r="C2344" s="8"/>
      <c r="D2344" s="8"/>
      <c r="E2344" s="8"/>
      <c r="H2344" s="8"/>
      <c r="O2344" s="8"/>
      <c r="V2344" s="8"/>
      <c r="Y2344" s="8"/>
      <c r="Z2344" s="8"/>
      <c r="AA2344" s="8"/>
      <c r="AG2344" s="3"/>
    </row>
    <row r="2345" spans="2:33" s="6" customFormat="1" ht="12" customHeight="1" x14ac:dyDescent="0.25">
      <c r="B2345" s="15"/>
      <c r="C2345" s="8"/>
      <c r="D2345" s="8"/>
      <c r="E2345" s="8"/>
      <c r="H2345" s="8"/>
      <c r="O2345" s="8"/>
      <c r="V2345" s="8"/>
      <c r="Y2345" s="8"/>
      <c r="Z2345" s="8"/>
      <c r="AA2345" s="8"/>
      <c r="AG2345" s="3"/>
    </row>
    <row r="2346" spans="2:33" s="6" customFormat="1" ht="12" customHeight="1" x14ac:dyDescent="0.25">
      <c r="B2346" s="15"/>
      <c r="C2346" s="8"/>
      <c r="D2346" s="8"/>
      <c r="E2346" s="8"/>
      <c r="H2346" s="8"/>
      <c r="O2346" s="8"/>
      <c r="V2346" s="8"/>
      <c r="Y2346" s="8"/>
      <c r="Z2346" s="8"/>
      <c r="AA2346" s="8"/>
      <c r="AG2346" s="3"/>
    </row>
    <row r="2347" spans="2:33" s="6" customFormat="1" ht="12" customHeight="1" x14ac:dyDescent="0.25">
      <c r="B2347" s="15"/>
      <c r="C2347" s="8"/>
      <c r="D2347" s="8"/>
      <c r="E2347" s="8"/>
      <c r="H2347" s="8"/>
      <c r="O2347" s="8"/>
      <c r="V2347" s="8"/>
      <c r="Y2347" s="8"/>
      <c r="Z2347" s="8"/>
      <c r="AA2347" s="8"/>
      <c r="AG2347" s="3"/>
    </row>
    <row r="2348" spans="2:33" s="6" customFormat="1" ht="12" customHeight="1" x14ac:dyDescent="0.25">
      <c r="B2348" s="15"/>
      <c r="C2348" s="8"/>
      <c r="D2348" s="8"/>
      <c r="E2348" s="8"/>
      <c r="H2348" s="8"/>
      <c r="O2348" s="8"/>
      <c r="V2348" s="8"/>
      <c r="Y2348" s="8"/>
      <c r="Z2348" s="8"/>
      <c r="AA2348" s="8"/>
      <c r="AG2348" s="3"/>
    </row>
    <row r="2349" spans="2:33" s="6" customFormat="1" ht="12" customHeight="1" x14ac:dyDescent="0.25">
      <c r="B2349" s="15"/>
      <c r="C2349" s="8"/>
      <c r="D2349" s="8"/>
      <c r="E2349" s="8"/>
      <c r="H2349" s="8"/>
      <c r="O2349" s="8"/>
      <c r="V2349" s="8"/>
      <c r="Y2349" s="8"/>
      <c r="Z2349" s="8"/>
      <c r="AA2349" s="8"/>
      <c r="AG2349" s="3"/>
    </row>
    <row r="2350" spans="2:33" s="6" customFormat="1" ht="12" customHeight="1" x14ac:dyDescent="0.25">
      <c r="B2350" s="15"/>
      <c r="C2350" s="8"/>
      <c r="D2350" s="8"/>
      <c r="E2350" s="8"/>
      <c r="H2350" s="8"/>
      <c r="O2350" s="8"/>
      <c r="V2350" s="8"/>
      <c r="Y2350" s="8"/>
      <c r="Z2350" s="8"/>
      <c r="AA2350" s="8"/>
      <c r="AG2350" s="3"/>
    </row>
    <row r="2351" spans="2:33" s="6" customFormat="1" ht="12" customHeight="1" x14ac:dyDescent="0.25">
      <c r="B2351" s="15"/>
      <c r="C2351" s="8"/>
      <c r="D2351" s="8"/>
      <c r="E2351" s="8"/>
      <c r="H2351" s="8"/>
      <c r="O2351" s="8"/>
      <c r="V2351" s="8"/>
      <c r="Y2351" s="8"/>
      <c r="Z2351" s="8"/>
      <c r="AA2351" s="8"/>
      <c r="AG2351" s="3"/>
    </row>
    <row r="2352" spans="2:33" s="6" customFormat="1" ht="12" customHeight="1" x14ac:dyDescent="0.25">
      <c r="B2352" s="15"/>
      <c r="C2352" s="8"/>
      <c r="D2352" s="8"/>
      <c r="E2352" s="8"/>
      <c r="H2352" s="8"/>
      <c r="O2352" s="8"/>
      <c r="V2352" s="8"/>
      <c r="Y2352" s="8"/>
      <c r="Z2352" s="8"/>
      <c r="AA2352" s="8"/>
      <c r="AG2352" s="3"/>
    </row>
    <row r="2353" spans="2:33" s="6" customFormat="1" ht="12" customHeight="1" x14ac:dyDescent="0.25">
      <c r="B2353" s="15"/>
      <c r="C2353" s="8"/>
      <c r="D2353" s="8"/>
      <c r="E2353" s="8"/>
      <c r="H2353" s="8"/>
      <c r="O2353" s="8"/>
      <c r="V2353" s="8"/>
      <c r="Y2353" s="8"/>
      <c r="Z2353" s="8"/>
      <c r="AA2353" s="8"/>
      <c r="AG2353" s="3"/>
    </row>
    <row r="2354" spans="2:33" s="6" customFormat="1" ht="12" customHeight="1" x14ac:dyDescent="0.25">
      <c r="B2354" s="15"/>
      <c r="C2354" s="8"/>
      <c r="D2354" s="8"/>
      <c r="E2354" s="8"/>
      <c r="H2354" s="8"/>
      <c r="O2354" s="8"/>
      <c r="V2354" s="8"/>
      <c r="Y2354" s="8"/>
      <c r="Z2354" s="8"/>
      <c r="AA2354" s="8"/>
      <c r="AG2354" s="3"/>
    </row>
    <row r="2355" spans="2:33" s="6" customFormat="1" ht="12" customHeight="1" x14ac:dyDescent="0.25">
      <c r="B2355" s="15"/>
      <c r="C2355" s="8"/>
      <c r="D2355" s="8"/>
      <c r="E2355" s="8"/>
      <c r="H2355" s="8"/>
      <c r="O2355" s="8"/>
      <c r="V2355" s="8"/>
      <c r="Y2355" s="8"/>
      <c r="Z2355" s="8"/>
      <c r="AA2355" s="8"/>
      <c r="AG2355" s="3"/>
    </row>
    <row r="2356" spans="2:33" s="6" customFormat="1" ht="12" customHeight="1" x14ac:dyDescent="0.25">
      <c r="B2356" s="15"/>
      <c r="C2356" s="8"/>
      <c r="D2356" s="8"/>
      <c r="E2356" s="8"/>
      <c r="H2356" s="8"/>
      <c r="O2356" s="8"/>
      <c r="V2356" s="8"/>
      <c r="Y2356" s="8"/>
      <c r="Z2356" s="8"/>
      <c r="AA2356" s="8"/>
      <c r="AG2356" s="3"/>
    </row>
    <row r="2357" spans="2:33" s="6" customFormat="1" ht="12" customHeight="1" x14ac:dyDescent="0.25">
      <c r="B2357" s="15"/>
      <c r="C2357" s="8"/>
      <c r="D2357" s="8"/>
      <c r="E2357" s="8"/>
      <c r="H2357" s="8"/>
      <c r="O2357" s="8"/>
      <c r="V2357" s="8"/>
      <c r="Y2357" s="8"/>
      <c r="Z2357" s="8"/>
      <c r="AA2357" s="8"/>
      <c r="AG2357" s="3"/>
    </row>
    <row r="2358" spans="2:33" s="6" customFormat="1" ht="12" customHeight="1" x14ac:dyDescent="0.25">
      <c r="B2358" s="15"/>
      <c r="C2358" s="8"/>
      <c r="D2358" s="8"/>
      <c r="E2358" s="8"/>
      <c r="H2358" s="8"/>
      <c r="O2358" s="8"/>
      <c r="V2358" s="8"/>
      <c r="Y2358" s="8"/>
      <c r="Z2358" s="8"/>
      <c r="AA2358" s="8"/>
      <c r="AG2358" s="3"/>
    </row>
    <row r="2359" spans="2:33" s="6" customFormat="1" ht="12" customHeight="1" x14ac:dyDescent="0.25">
      <c r="B2359" s="15"/>
      <c r="C2359" s="8"/>
      <c r="D2359" s="8"/>
      <c r="E2359" s="8"/>
      <c r="H2359" s="8"/>
      <c r="O2359" s="8"/>
      <c r="V2359" s="8"/>
      <c r="Y2359" s="8"/>
      <c r="Z2359" s="8"/>
      <c r="AA2359" s="8"/>
      <c r="AG2359" s="3"/>
    </row>
    <row r="2360" spans="2:33" s="6" customFormat="1" ht="12" customHeight="1" x14ac:dyDescent="0.25">
      <c r="B2360" s="15"/>
      <c r="C2360" s="8"/>
      <c r="D2360" s="8"/>
      <c r="E2360" s="8"/>
      <c r="H2360" s="8"/>
      <c r="O2360" s="8"/>
      <c r="V2360" s="8"/>
      <c r="Y2360" s="8"/>
      <c r="Z2360" s="8"/>
      <c r="AA2360" s="8"/>
      <c r="AG2360" s="3"/>
    </row>
    <row r="2361" spans="2:33" s="6" customFormat="1" ht="12" customHeight="1" x14ac:dyDescent="0.25">
      <c r="B2361" s="15"/>
      <c r="C2361" s="8"/>
      <c r="D2361" s="8"/>
      <c r="E2361" s="8"/>
      <c r="H2361" s="8"/>
      <c r="O2361" s="8"/>
      <c r="V2361" s="8"/>
      <c r="Y2361" s="8"/>
      <c r="Z2361" s="8"/>
      <c r="AA2361" s="8"/>
      <c r="AG2361" s="3"/>
    </row>
    <row r="2362" spans="2:33" s="6" customFormat="1" ht="12" customHeight="1" x14ac:dyDescent="0.25">
      <c r="B2362" s="15"/>
      <c r="C2362" s="8"/>
      <c r="D2362" s="8"/>
      <c r="E2362" s="8"/>
      <c r="H2362" s="8"/>
      <c r="O2362" s="8"/>
      <c r="V2362" s="8"/>
      <c r="Y2362" s="8"/>
      <c r="Z2362" s="8"/>
      <c r="AA2362" s="8"/>
      <c r="AG2362" s="3"/>
    </row>
    <row r="2363" spans="2:33" s="6" customFormat="1" ht="12" customHeight="1" x14ac:dyDescent="0.25">
      <c r="B2363" s="15"/>
      <c r="C2363" s="8"/>
      <c r="D2363" s="8"/>
      <c r="E2363" s="8"/>
      <c r="H2363" s="8"/>
      <c r="O2363" s="8"/>
      <c r="V2363" s="8"/>
      <c r="Y2363" s="8"/>
      <c r="Z2363" s="8"/>
      <c r="AA2363" s="8"/>
      <c r="AG2363" s="3"/>
    </row>
    <row r="2364" spans="2:33" s="6" customFormat="1" ht="12" customHeight="1" x14ac:dyDescent="0.25">
      <c r="B2364" s="15"/>
      <c r="C2364" s="8"/>
      <c r="D2364" s="8"/>
      <c r="E2364" s="8"/>
      <c r="H2364" s="8"/>
      <c r="O2364" s="8"/>
      <c r="V2364" s="8"/>
      <c r="Y2364" s="8"/>
      <c r="Z2364" s="8"/>
      <c r="AA2364" s="8"/>
      <c r="AG2364" s="3"/>
    </row>
    <row r="2365" spans="2:33" s="6" customFormat="1" ht="12" customHeight="1" x14ac:dyDescent="0.25">
      <c r="B2365" s="15"/>
      <c r="C2365" s="8"/>
      <c r="D2365" s="8"/>
      <c r="E2365" s="8"/>
      <c r="H2365" s="8"/>
      <c r="O2365" s="8"/>
      <c r="V2365" s="8"/>
      <c r="Y2365" s="8"/>
      <c r="Z2365" s="8"/>
      <c r="AA2365" s="8"/>
      <c r="AG2365" s="3"/>
    </row>
    <row r="2366" spans="2:33" s="6" customFormat="1" ht="12" customHeight="1" x14ac:dyDescent="0.25">
      <c r="B2366" s="15"/>
      <c r="C2366" s="8"/>
      <c r="D2366" s="8"/>
      <c r="E2366" s="8"/>
      <c r="H2366" s="8"/>
      <c r="O2366" s="8"/>
      <c r="V2366" s="8"/>
      <c r="Y2366" s="8"/>
      <c r="Z2366" s="8"/>
      <c r="AA2366" s="8"/>
      <c r="AG2366" s="3"/>
    </row>
    <row r="2367" spans="2:33" s="6" customFormat="1" ht="12" customHeight="1" x14ac:dyDescent="0.25">
      <c r="B2367" s="15"/>
      <c r="C2367" s="8"/>
      <c r="D2367" s="8"/>
      <c r="E2367" s="8"/>
      <c r="H2367" s="8"/>
      <c r="O2367" s="8"/>
      <c r="V2367" s="8"/>
      <c r="Y2367" s="8"/>
      <c r="Z2367" s="8"/>
      <c r="AA2367" s="8"/>
      <c r="AG2367" s="3"/>
    </row>
    <row r="2368" spans="2:33" s="6" customFormat="1" ht="12" customHeight="1" x14ac:dyDescent="0.25">
      <c r="B2368" s="15"/>
      <c r="C2368" s="8"/>
      <c r="D2368" s="8"/>
      <c r="E2368" s="8"/>
      <c r="H2368" s="8"/>
      <c r="O2368" s="8"/>
      <c r="V2368" s="8"/>
      <c r="Y2368" s="8"/>
      <c r="Z2368" s="8"/>
      <c r="AA2368" s="8"/>
      <c r="AG2368" s="3"/>
    </row>
    <row r="2369" spans="2:33" s="6" customFormat="1" ht="12" customHeight="1" x14ac:dyDescent="0.25">
      <c r="B2369" s="15"/>
      <c r="C2369" s="8"/>
      <c r="D2369" s="8"/>
      <c r="E2369" s="8"/>
      <c r="H2369" s="8"/>
      <c r="O2369" s="8"/>
      <c r="V2369" s="8"/>
      <c r="Y2369" s="8"/>
      <c r="Z2369" s="8"/>
      <c r="AA2369" s="8"/>
      <c r="AG2369" s="3"/>
    </row>
    <row r="2370" spans="2:33" s="6" customFormat="1" ht="12" customHeight="1" x14ac:dyDescent="0.25">
      <c r="B2370" s="15"/>
      <c r="C2370" s="8"/>
      <c r="D2370" s="8"/>
      <c r="E2370" s="8"/>
      <c r="H2370" s="8"/>
      <c r="O2370" s="8"/>
      <c r="V2370" s="8"/>
      <c r="Y2370" s="8"/>
      <c r="Z2370" s="8"/>
      <c r="AA2370" s="8"/>
      <c r="AG2370" s="3"/>
    </row>
    <row r="2371" spans="2:33" s="6" customFormat="1" ht="12" customHeight="1" x14ac:dyDescent="0.25">
      <c r="B2371" s="15"/>
      <c r="C2371" s="8"/>
      <c r="D2371" s="8"/>
      <c r="E2371" s="8"/>
      <c r="H2371" s="8"/>
      <c r="O2371" s="8"/>
      <c r="V2371" s="8"/>
      <c r="Y2371" s="8"/>
      <c r="Z2371" s="8"/>
      <c r="AA2371" s="8"/>
      <c r="AG2371" s="3"/>
    </row>
    <row r="2372" spans="2:33" s="6" customFormat="1" ht="12" customHeight="1" x14ac:dyDescent="0.25">
      <c r="B2372" s="15"/>
      <c r="C2372" s="8"/>
      <c r="D2372" s="8"/>
      <c r="E2372" s="8"/>
      <c r="H2372" s="8"/>
      <c r="O2372" s="8"/>
      <c r="V2372" s="8"/>
      <c r="Y2372" s="8"/>
      <c r="Z2372" s="8"/>
      <c r="AA2372" s="8"/>
      <c r="AG2372" s="3"/>
    </row>
    <row r="2373" spans="2:33" s="6" customFormat="1" ht="12" customHeight="1" x14ac:dyDescent="0.25">
      <c r="B2373" s="15"/>
      <c r="C2373" s="8"/>
      <c r="D2373" s="8"/>
      <c r="E2373" s="8"/>
      <c r="H2373" s="8"/>
      <c r="O2373" s="8"/>
      <c r="V2373" s="8"/>
      <c r="Y2373" s="8"/>
      <c r="Z2373" s="8"/>
      <c r="AA2373" s="8"/>
      <c r="AG2373" s="3"/>
    </row>
    <row r="2374" spans="2:33" s="6" customFormat="1" ht="12" customHeight="1" x14ac:dyDescent="0.25">
      <c r="B2374" s="15"/>
      <c r="C2374" s="8"/>
      <c r="D2374" s="8"/>
      <c r="E2374" s="8"/>
      <c r="H2374" s="8"/>
      <c r="O2374" s="8"/>
      <c r="V2374" s="8"/>
      <c r="Y2374" s="8"/>
      <c r="Z2374" s="8"/>
      <c r="AA2374" s="8"/>
      <c r="AG2374" s="3"/>
    </row>
    <row r="2375" spans="2:33" s="6" customFormat="1" ht="12" customHeight="1" x14ac:dyDescent="0.25">
      <c r="B2375" s="15"/>
      <c r="C2375" s="8"/>
      <c r="D2375" s="8"/>
      <c r="E2375" s="8"/>
      <c r="H2375" s="8"/>
      <c r="O2375" s="8"/>
      <c r="V2375" s="8"/>
      <c r="Y2375" s="8"/>
      <c r="Z2375" s="8"/>
      <c r="AA2375" s="8"/>
      <c r="AG2375" s="3"/>
    </row>
    <row r="2376" spans="2:33" s="6" customFormat="1" ht="12" customHeight="1" x14ac:dyDescent="0.25">
      <c r="B2376" s="15"/>
      <c r="C2376" s="8"/>
      <c r="D2376" s="8"/>
      <c r="E2376" s="8"/>
      <c r="H2376" s="8"/>
      <c r="O2376" s="8"/>
      <c r="V2376" s="8"/>
      <c r="Y2376" s="8"/>
      <c r="Z2376" s="8"/>
      <c r="AA2376" s="8"/>
      <c r="AG2376" s="3"/>
    </row>
    <row r="2377" spans="2:33" s="6" customFormat="1" ht="12" customHeight="1" x14ac:dyDescent="0.25">
      <c r="B2377" s="15"/>
      <c r="C2377" s="8"/>
      <c r="D2377" s="8"/>
      <c r="E2377" s="8"/>
      <c r="H2377" s="8"/>
      <c r="O2377" s="8"/>
      <c r="V2377" s="8"/>
      <c r="Y2377" s="8"/>
      <c r="Z2377" s="8"/>
      <c r="AA2377" s="8"/>
      <c r="AG2377" s="3"/>
    </row>
    <row r="2378" spans="2:33" s="6" customFormat="1" ht="12" customHeight="1" x14ac:dyDescent="0.25">
      <c r="B2378" s="15"/>
      <c r="C2378" s="8"/>
      <c r="D2378" s="8"/>
      <c r="E2378" s="8"/>
      <c r="H2378" s="8"/>
      <c r="O2378" s="8"/>
      <c r="V2378" s="8"/>
      <c r="Y2378" s="8"/>
      <c r="Z2378" s="8"/>
      <c r="AA2378" s="8"/>
      <c r="AG2378" s="3"/>
    </row>
    <row r="2379" spans="2:33" s="6" customFormat="1" ht="12" customHeight="1" x14ac:dyDescent="0.25">
      <c r="B2379" s="15"/>
      <c r="C2379" s="8"/>
      <c r="D2379" s="8"/>
      <c r="E2379" s="8"/>
      <c r="H2379" s="8"/>
      <c r="O2379" s="8"/>
      <c r="V2379" s="8"/>
      <c r="Y2379" s="8"/>
      <c r="Z2379" s="8"/>
      <c r="AA2379" s="8"/>
      <c r="AG2379" s="3"/>
    </row>
    <row r="2380" spans="2:33" s="6" customFormat="1" ht="12" customHeight="1" x14ac:dyDescent="0.25">
      <c r="B2380" s="15"/>
      <c r="C2380" s="8"/>
      <c r="D2380" s="8"/>
      <c r="E2380" s="8"/>
      <c r="H2380" s="8"/>
      <c r="O2380" s="8"/>
      <c r="V2380" s="8"/>
      <c r="Y2380" s="8"/>
      <c r="Z2380" s="8"/>
      <c r="AA2380" s="8"/>
      <c r="AG2380" s="3"/>
    </row>
    <row r="2381" spans="2:33" s="6" customFormat="1" ht="12" customHeight="1" x14ac:dyDescent="0.25">
      <c r="B2381" s="15"/>
      <c r="C2381" s="8"/>
      <c r="D2381" s="8"/>
      <c r="E2381" s="8"/>
      <c r="H2381" s="8"/>
      <c r="O2381" s="8"/>
      <c r="V2381" s="8"/>
      <c r="Y2381" s="8"/>
      <c r="Z2381" s="8"/>
      <c r="AA2381" s="8"/>
      <c r="AG2381" s="3"/>
    </row>
    <row r="2382" spans="2:33" s="6" customFormat="1" ht="12" customHeight="1" x14ac:dyDescent="0.25">
      <c r="B2382" s="15"/>
      <c r="C2382" s="8"/>
      <c r="D2382" s="8"/>
      <c r="E2382" s="8"/>
      <c r="H2382" s="8"/>
      <c r="O2382" s="8"/>
      <c r="V2382" s="8"/>
      <c r="Y2382" s="8"/>
      <c r="Z2382" s="8"/>
      <c r="AA2382" s="8"/>
      <c r="AG2382" s="3"/>
    </row>
    <row r="2383" spans="2:33" s="6" customFormat="1" ht="12" customHeight="1" x14ac:dyDescent="0.25">
      <c r="B2383" s="15"/>
      <c r="C2383" s="8"/>
      <c r="D2383" s="8"/>
      <c r="E2383" s="8"/>
      <c r="H2383" s="8"/>
      <c r="O2383" s="8"/>
      <c r="V2383" s="8"/>
      <c r="Y2383" s="8"/>
      <c r="Z2383" s="8"/>
      <c r="AA2383" s="8"/>
      <c r="AG2383" s="3"/>
    </row>
    <row r="2384" spans="2:33" s="6" customFormat="1" ht="12" customHeight="1" x14ac:dyDescent="0.25">
      <c r="B2384" s="15"/>
      <c r="C2384" s="8"/>
      <c r="D2384" s="8"/>
      <c r="E2384" s="8"/>
      <c r="H2384" s="8"/>
      <c r="O2384" s="8"/>
      <c r="V2384" s="8"/>
      <c r="Y2384" s="8"/>
      <c r="Z2384" s="8"/>
      <c r="AA2384" s="8"/>
      <c r="AG2384" s="3"/>
    </row>
    <row r="2385" spans="2:33" s="6" customFormat="1" ht="12" customHeight="1" x14ac:dyDescent="0.25">
      <c r="B2385" s="15"/>
      <c r="C2385" s="8"/>
      <c r="D2385" s="8"/>
      <c r="E2385" s="8"/>
      <c r="H2385" s="8"/>
      <c r="O2385" s="8"/>
      <c r="V2385" s="8"/>
      <c r="Y2385" s="8"/>
      <c r="Z2385" s="8"/>
      <c r="AA2385" s="8"/>
      <c r="AG2385" s="3"/>
    </row>
    <row r="2386" spans="2:33" s="6" customFormat="1" ht="12" customHeight="1" x14ac:dyDescent="0.25">
      <c r="B2386" s="15"/>
      <c r="C2386" s="8"/>
      <c r="D2386" s="8"/>
      <c r="E2386" s="8"/>
      <c r="H2386" s="8"/>
      <c r="O2386" s="8"/>
      <c r="V2386" s="8"/>
      <c r="Y2386" s="8"/>
      <c r="Z2386" s="8"/>
      <c r="AA2386" s="8"/>
      <c r="AG2386" s="3"/>
    </row>
    <row r="2387" spans="2:33" s="6" customFormat="1" ht="12" customHeight="1" x14ac:dyDescent="0.25">
      <c r="B2387" s="15"/>
      <c r="C2387" s="8"/>
      <c r="D2387" s="8"/>
      <c r="E2387" s="8"/>
      <c r="H2387" s="8"/>
      <c r="O2387" s="8"/>
      <c r="V2387" s="8"/>
      <c r="Y2387" s="8"/>
      <c r="Z2387" s="8"/>
      <c r="AA2387" s="8"/>
      <c r="AG2387" s="3"/>
    </row>
    <row r="2388" spans="2:33" s="6" customFormat="1" ht="12" customHeight="1" x14ac:dyDescent="0.25">
      <c r="B2388" s="15"/>
      <c r="C2388" s="8"/>
      <c r="D2388" s="8"/>
      <c r="E2388" s="8"/>
      <c r="H2388" s="8"/>
      <c r="O2388" s="8"/>
      <c r="V2388" s="8"/>
      <c r="Y2388" s="8"/>
      <c r="Z2388" s="8"/>
      <c r="AA2388" s="8"/>
      <c r="AG2388" s="3"/>
    </row>
    <row r="2389" spans="2:33" s="6" customFormat="1" ht="12" customHeight="1" x14ac:dyDescent="0.25">
      <c r="B2389" s="15"/>
      <c r="C2389" s="8"/>
      <c r="D2389" s="8"/>
      <c r="E2389" s="8"/>
      <c r="H2389" s="8"/>
      <c r="O2389" s="8"/>
      <c r="V2389" s="8"/>
      <c r="Y2389" s="8"/>
      <c r="Z2389" s="8"/>
      <c r="AA2389" s="8"/>
      <c r="AG2389" s="3"/>
    </row>
    <row r="2390" spans="2:33" s="6" customFormat="1" ht="12" customHeight="1" x14ac:dyDescent="0.25">
      <c r="B2390" s="15"/>
      <c r="C2390" s="8"/>
      <c r="D2390" s="8"/>
      <c r="E2390" s="8"/>
      <c r="H2390" s="8"/>
      <c r="O2390" s="8"/>
      <c r="V2390" s="8"/>
      <c r="Y2390" s="8"/>
      <c r="Z2390" s="8"/>
      <c r="AA2390" s="8"/>
      <c r="AG2390" s="3"/>
    </row>
    <row r="2391" spans="2:33" s="6" customFormat="1" ht="12" customHeight="1" x14ac:dyDescent="0.25">
      <c r="B2391" s="15"/>
      <c r="C2391" s="8"/>
      <c r="D2391" s="8"/>
      <c r="E2391" s="8"/>
      <c r="H2391" s="8"/>
      <c r="O2391" s="8"/>
      <c r="V2391" s="8"/>
      <c r="Y2391" s="8"/>
      <c r="Z2391" s="8"/>
      <c r="AA2391" s="8"/>
      <c r="AG2391" s="3"/>
    </row>
    <row r="2392" spans="2:33" s="6" customFormat="1" ht="12" customHeight="1" x14ac:dyDescent="0.25">
      <c r="B2392" s="15"/>
      <c r="C2392" s="8"/>
      <c r="D2392" s="8"/>
      <c r="E2392" s="8"/>
      <c r="H2392" s="8"/>
      <c r="O2392" s="8"/>
      <c r="V2392" s="8"/>
      <c r="Y2392" s="8"/>
      <c r="Z2392" s="8"/>
      <c r="AA2392" s="8"/>
      <c r="AG2392" s="3"/>
    </row>
    <row r="2393" spans="2:33" s="6" customFormat="1" ht="12" customHeight="1" x14ac:dyDescent="0.25">
      <c r="B2393" s="15"/>
      <c r="C2393" s="8"/>
      <c r="D2393" s="8"/>
      <c r="E2393" s="8"/>
      <c r="H2393" s="8"/>
      <c r="O2393" s="8"/>
      <c r="V2393" s="8"/>
      <c r="Y2393" s="8"/>
      <c r="Z2393" s="8"/>
      <c r="AA2393" s="8"/>
      <c r="AG2393" s="3"/>
    </row>
    <row r="2394" spans="2:33" s="6" customFormat="1" ht="12" customHeight="1" x14ac:dyDescent="0.25">
      <c r="B2394" s="15"/>
      <c r="C2394" s="8"/>
      <c r="D2394" s="8"/>
      <c r="E2394" s="8"/>
      <c r="H2394" s="8"/>
      <c r="O2394" s="8"/>
      <c r="V2394" s="8"/>
      <c r="Y2394" s="8"/>
      <c r="Z2394" s="8"/>
      <c r="AA2394" s="8"/>
      <c r="AG2394" s="3"/>
    </row>
    <row r="2395" spans="2:33" s="6" customFormat="1" ht="12" customHeight="1" x14ac:dyDescent="0.25">
      <c r="B2395" s="15"/>
      <c r="C2395" s="8"/>
      <c r="D2395" s="8"/>
      <c r="E2395" s="8"/>
      <c r="H2395" s="8"/>
      <c r="O2395" s="8"/>
      <c r="V2395" s="8"/>
      <c r="Y2395" s="8"/>
      <c r="Z2395" s="8"/>
      <c r="AA2395" s="8"/>
      <c r="AG2395" s="3"/>
    </row>
    <row r="2396" spans="2:33" s="6" customFormat="1" ht="12" customHeight="1" x14ac:dyDescent="0.25">
      <c r="B2396" s="15"/>
      <c r="C2396" s="8"/>
      <c r="D2396" s="8"/>
      <c r="E2396" s="8"/>
      <c r="H2396" s="8"/>
      <c r="O2396" s="8"/>
      <c r="V2396" s="8"/>
      <c r="Y2396" s="8"/>
      <c r="Z2396" s="8"/>
      <c r="AA2396" s="8"/>
      <c r="AG2396" s="3"/>
    </row>
    <row r="2397" spans="2:33" s="6" customFormat="1" ht="12" customHeight="1" x14ac:dyDescent="0.25">
      <c r="B2397" s="15"/>
      <c r="C2397" s="8"/>
      <c r="D2397" s="8"/>
      <c r="E2397" s="8"/>
      <c r="H2397" s="8"/>
      <c r="O2397" s="8"/>
      <c r="V2397" s="8"/>
      <c r="Y2397" s="8"/>
      <c r="Z2397" s="8"/>
      <c r="AA2397" s="8"/>
      <c r="AG2397" s="3"/>
    </row>
    <row r="2398" spans="2:33" s="6" customFormat="1" ht="12" customHeight="1" x14ac:dyDescent="0.25">
      <c r="B2398" s="15"/>
      <c r="C2398" s="8"/>
      <c r="D2398" s="8"/>
      <c r="E2398" s="8"/>
      <c r="H2398" s="8"/>
      <c r="O2398" s="8"/>
      <c r="V2398" s="8"/>
      <c r="Y2398" s="8"/>
      <c r="Z2398" s="8"/>
      <c r="AA2398" s="8"/>
      <c r="AG2398" s="3"/>
    </row>
    <row r="2399" spans="2:33" s="6" customFormat="1" ht="12" customHeight="1" x14ac:dyDescent="0.25">
      <c r="B2399" s="15"/>
      <c r="C2399" s="8"/>
      <c r="D2399" s="8"/>
      <c r="E2399" s="8"/>
      <c r="H2399" s="8"/>
      <c r="O2399" s="8"/>
      <c r="V2399" s="8"/>
      <c r="Y2399" s="8"/>
      <c r="Z2399" s="8"/>
      <c r="AA2399" s="8"/>
      <c r="AG2399" s="3"/>
    </row>
    <row r="2400" spans="2:33" s="6" customFormat="1" ht="12" customHeight="1" x14ac:dyDescent="0.25">
      <c r="B2400" s="15"/>
      <c r="C2400" s="8"/>
      <c r="D2400" s="8"/>
      <c r="E2400" s="8"/>
      <c r="H2400" s="8"/>
      <c r="O2400" s="8"/>
      <c r="V2400" s="8"/>
      <c r="Y2400" s="8"/>
      <c r="Z2400" s="8"/>
      <c r="AA2400" s="8"/>
      <c r="AG2400" s="3"/>
    </row>
    <row r="2401" spans="2:33" s="6" customFormat="1" ht="12" customHeight="1" x14ac:dyDescent="0.25">
      <c r="B2401" s="15"/>
      <c r="C2401" s="8"/>
      <c r="D2401" s="8"/>
      <c r="E2401" s="8"/>
      <c r="H2401" s="8"/>
      <c r="O2401" s="8"/>
      <c r="V2401" s="8"/>
      <c r="Y2401" s="8"/>
      <c r="Z2401" s="8"/>
      <c r="AA2401" s="8"/>
      <c r="AG2401" s="3"/>
    </row>
    <row r="2402" spans="2:33" s="6" customFormat="1" ht="12" customHeight="1" x14ac:dyDescent="0.25">
      <c r="B2402" s="15"/>
      <c r="C2402" s="8"/>
      <c r="D2402" s="8"/>
      <c r="E2402" s="8"/>
      <c r="H2402" s="8"/>
      <c r="O2402" s="8"/>
      <c r="V2402" s="8"/>
      <c r="Y2402" s="8"/>
      <c r="Z2402" s="8"/>
      <c r="AA2402" s="8"/>
      <c r="AG2402" s="3"/>
    </row>
    <row r="2403" spans="2:33" s="6" customFormat="1" ht="12" customHeight="1" x14ac:dyDescent="0.25">
      <c r="B2403" s="15"/>
      <c r="C2403" s="8"/>
      <c r="D2403" s="8"/>
      <c r="E2403" s="8"/>
      <c r="H2403" s="8"/>
      <c r="O2403" s="8"/>
      <c r="V2403" s="8"/>
      <c r="Y2403" s="8"/>
      <c r="Z2403" s="8"/>
      <c r="AA2403" s="8"/>
      <c r="AG2403" s="3"/>
    </row>
    <row r="2404" spans="2:33" s="6" customFormat="1" ht="12" customHeight="1" x14ac:dyDescent="0.25">
      <c r="B2404" s="15"/>
      <c r="C2404" s="8"/>
      <c r="D2404" s="8"/>
      <c r="E2404" s="8"/>
      <c r="H2404" s="8"/>
      <c r="O2404" s="8"/>
      <c r="V2404" s="8"/>
      <c r="Y2404" s="8"/>
      <c r="Z2404" s="8"/>
      <c r="AA2404" s="8"/>
      <c r="AG2404" s="3"/>
    </row>
    <row r="2405" spans="2:33" s="6" customFormat="1" ht="12" customHeight="1" x14ac:dyDescent="0.25">
      <c r="B2405" s="15"/>
      <c r="C2405" s="8"/>
      <c r="D2405" s="8"/>
      <c r="E2405" s="8"/>
      <c r="H2405" s="8"/>
      <c r="O2405" s="8"/>
      <c r="V2405" s="8"/>
      <c r="Y2405" s="8"/>
      <c r="Z2405" s="8"/>
      <c r="AA2405" s="8"/>
      <c r="AG2405" s="3"/>
    </row>
    <row r="2406" spans="2:33" s="6" customFormat="1" ht="12" customHeight="1" x14ac:dyDescent="0.25">
      <c r="B2406" s="15"/>
      <c r="C2406" s="8"/>
      <c r="D2406" s="8"/>
      <c r="E2406" s="8"/>
      <c r="H2406" s="8"/>
      <c r="O2406" s="8"/>
      <c r="V2406" s="8"/>
      <c r="Y2406" s="8"/>
      <c r="Z2406" s="8"/>
      <c r="AA2406" s="8"/>
      <c r="AG2406" s="3"/>
    </row>
    <row r="2407" spans="2:33" s="6" customFormat="1" ht="12" customHeight="1" x14ac:dyDescent="0.25">
      <c r="B2407" s="15"/>
      <c r="C2407" s="8"/>
      <c r="D2407" s="8"/>
      <c r="E2407" s="8"/>
      <c r="H2407" s="8"/>
      <c r="O2407" s="8"/>
      <c r="V2407" s="8"/>
      <c r="Y2407" s="8"/>
      <c r="Z2407" s="8"/>
      <c r="AA2407" s="8"/>
      <c r="AG2407" s="3"/>
    </row>
    <row r="2408" spans="2:33" s="6" customFormat="1" ht="12" customHeight="1" x14ac:dyDescent="0.25">
      <c r="B2408" s="15"/>
      <c r="C2408" s="8"/>
      <c r="D2408" s="8"/>
      <c r="E2408" s="8"/>
      <c r="H2408" s="8"/>
      <c r="O2408" s="8"/>
      <c r="V2408" s="8"/>
      <c r="Y2408" s="8"/>
      <c r="Z2408" s="8"/>
      <c r="AA2408" s="8"/>
      <c r="AG2408" s="3"/>
    </row>
    <row r="2409" spans="2:33" s="6" customFormat="1" ht="12" customHeight="1" x14ac:dyDescent="0.25">
      <c r="B2409" s="15"/>
      <c r="C2409" s="8"/>
      <c r="D2409" s="8"/>
      <c r="E2409" s="8"/>
      <c r="H2409" s="8"/>
      <c r="O2409" s="8"/>
      <c r="V2409" s="8"/>
      <c r="Y2409" s="8"/>
      <c r="Z2409" s="8"/>
      <c r="AA2409" s="8"/>
      <c r="AG2409" s="3"/>
    </row>
    <row r="2410" spans="2:33" s="6" customFormat="1" ht="12" customHeight="1" x14ac:dyDescent="0.25">
      <c r="B2410" s="15"/>
      <c r="C2410" s="8"/>
      <c r="D2410" s="8"/>
      <c r="E2410" s="8"/>
      <c r="H2410" s="8"/>
      <c r="O2410" s="8"/>
      <c r="V2410" s="8"/>
      <c r="Y2410" s="8"/>
      <c r="Z2410" s="8"/>
      <c r="AA2410" s="8"/>
      <c r="AG2410" s="3"/>
    </row>
    <row r="2411" spans="2:33" s="6" customFormat="1" ht="12" customHeight="1" x14ac:dyDescent="0.25">
      <c r="B2411" s="15"/>
      <c r="C2411" s="8"/>
      <c r="D2411" s="8"/>
      <c r="E2411" s="8"/>
      <c r="H2411" s="8"/>
      <c r="O2411" s="8"/>
      <c r="V2411" s="8"/>
      <c r="Y2411" s="8"/>
      <c r="Z2411" s="8"/>
      <c r="AA2411" s="8"/>
      <c r="AG2411" s="3"/>
    </row>
    <row r="2412" spans="2:33" s="6" customFormat="1" ht="12" customHeight="1" x14ac:dyDescent="0.25">
      <c r="B2412" s="15"/>
      <c r="C2412" s="8"/>
      <c r="D2412" s="8"/>
      <c r="E2412" s="8"/>
      <c r="H2412" s="8"/>
      <c r="O2412" s="8"/>
      <c r="V2412" s="8"/>
      <c r="Y2412" s="8"/>
      <c r="Z2412" s="8"/>
      <c r="AA2412" s="8"/>
      <c r="AG2412" s="3"/>
    </row>
    <row r="2413" spans="2:33" s="6" customFormat="1" ht="12" customHeight="1" x14ac:dyDescent="0.25">
      <c r="B2413" s="15"/>
      <c r="C2413" s="8"/>
      <c r="D2413" s="8"/>
      <c r="E2413" s="8"/>
      <c r="H2413" s="8"/>
      <c r="O2413" s="8"/>
      <c r="V2413" s="8"/>
      <c r="Y2413" s="8"/>
      <c r="Z2413" s="8"/>
      <c r="AA2413" s="8"/>
      <c r="AG2413" s="3"/>
    </row>
    <row r="2414" spans="2:33" s="6" customFormat="1" ht="12" customHeight="1" x14ac:dyDescent="0.25">
      <c r="B2414" s="15"/>
      <c r="C2414" s="8"/>
      <c r="D2414" s="8"/>
      <c r="E2414" s="8"/>
      <c r="H2414" s="8"/>
      <c r="O2414" s="8"/>
      <c r="V2414" s="8"/>
      <c r="Y2414" s="8"/>
      <c r="Z2414" s="8"/>
      <c r="AA2414" s="8"/>
      <c r="AG2414" s="3"/>
    </row>
    <row r="2415" spans="2:33" s="6" customFormat="1" ht="12" customHeight="1" x14ac:dyDescent="0.25">
      <c r="B2415" s="15"/>
      <c r="C2415" s="8"/>
      <c r="D2415" s="8"/>
      <c r="E2415" s="8"/>
      <c r="H2415" s="8"/>
      <c r="O2415" s="8"/>
      <c r="V2415" s="8"/>
      <c r="Y2415" s="8"/>
      <c r="Z2415" s="8"/>
      <c r="AA2415" s="8"/>
      <c r="AG2415" s="3"/>
    </row>
    <row r="2416" spans="2:33" s="6" customFormat="1" ht="12" customHeight="1" x14ac:dyDescent="0.25">
      <c r="B2416" s="15"/>
      <c r="C2416" s="8"/>
      <c r="D2416" s="8"/>
      <c r="E2416" s="8"/>
      <c r="H2416" s="8"/>
      <c r="O2416" s="8"/>
      <c r="V2416" s="8"/>
      <c r="Y2416" s="8"/>
      <c r="Z2416" s="8"/>
      <c r="AA2416" s="8"/>
      <c r="AG2416" s="3"/>
    </row>
    <row r="2417" spans="2:33" s="6" customFormat="1" ht="12" customHeight="1" x14ac:dyDescent="0.25">
      <c r="B2417" s="15"/>
      <c r="C2417" s="8"/>
      <c r="D2417" s="8"/>
      <c r="E2417" s="8"/>
      <c r="H2417" s="8"/>
      <c r="O2417" s="8"/>
      <c r="V2417" s="8"/>
      <c r="Y2417" s="8"/>
      <c r="Z2417" s="8"/>
      <c r="AA2417" s="8"/>
      <c r="AG2417" s="3"/>
    </row>
    <row r="2418" spans="2:33" s="6" customFormat="1" ht="12" customHeight="1" x14ac:dyDescent="0.25">
      <c r="B2418" s="15"/>
      <c r="C2418" s="8"/>
      <c r="D2418" s="8"/>
      <c r="E2418" s="8"/>
      <c r="H2418" s="8"/>
      <c r="O2418" s="8"/>
      <c r="V2418" s="8"/>
      <c r="Y2418" s="8"/>
      <c r="Z2418" s="8"/>
      <c r="AA2418" s="8"/>
      <c r="AG2418" s="3"/>
    </row>
    <row r="2419" spans="2:33" s="6" customFormat="1" ht="12" customHeight="1" x14ac:dyDescent="0.25">
      <c r="B2419" s="15"/>
      <c r="C2419" s="8"/>
      <c r="D2419" s="8"/>
      <c r="E2419" s="8"/>
      <c r="H2419" s="8"/>
      <c r="O2419" s="8"/>
      <c r="V2419" s="8"/>
      <c r="Y2419" s="8"/>
      <c r="Z2419" s="8"/>
      <c r="AA2419" s="8"/>
      <c r="AG2419" s="3"/>
    </row>
    <row r="2420" spans="2:33" s="6" customFormat="1" ht="12" customHeight="1" x14ac:dyDescent="0.25">
      <c r="B2420" s="15"/>
      <c r="C2420" s="8"/>
      <c r="D2420" s="8"/>
      <c r="E2420" s="8"/>
      <c r="H2420" s="8"/>
      <c r="O2420" s="8"/>
      <c r="V2420" s="8"/>
      <c r="Y2420" s="8"/>
      <c r="Z2420" s="8"/>
      <c r="AA2420" s="8"/>
      <c r="AG2420" s="3"/>
    </row>
    <row r="2421" spans="2:33" s="6" customFormat="1" ht="12" customHeight="1" x14ac:dyDescent="0.25">
      <c r="B2421" s="15"/>
      <c r="C2421" s="8"/>
      <c r="D2421" s="8"/>
      <c r="E2421" s="8"/>
      <c r="H2421" s="8"/>
      <c r="O2421" s="8"/>
      <c r="V2421" s="8"/>
      <c r="Y2421" s="8"/>
      <c r="Z2421" s="8"/>
      <c r="AA2421" s="8"/>
      <c r="AG2421" s="3"/>
    </row>
    <row r="2422" spans="2:33" s="6" customFormat="1" ht="12" customHeight="1" x14ac:dyDescent="0.25">
      <c r="B2422" s="15"/>
      <c r="C2422" s="8"/>
      <c r="D2422" s="8"/>
      <c r="E2422" s="8"/>
      <c r="H2422" s="8"/>
      <c r="O2422" s="8"/>
      <c r="V2422" s="8"/>
      <c r="Y2422" s="8"/>
      <c r="Z2422" s="8"/>
      <c r="AA2422" s="8"/>
      <c r="AG2422" s="3"/>
    </row>
    <row r="2423" spans="2:33" s="6" customFormat="1" ht="12" customHeight="1" x14ac:dyDescent="0.25">
      <c r="B2423" s="15"/>
      <c r="C2423" s="8"/>
      <c r="D2423" s="8"/>
      <c r="E2423" s="8"/>
      <c r="H2423" s="8"/>
      <c r="O2423" s="8"/>
      <c r="V2423" s="8"/>
      <c r="Y2423" s="8"/>
      <c r="Z2423" s="8"/>
      <c r="AA2423" s="8"/>
      <c r="AG2423" s="3"/>
    </row>
    <row r="2424" spans="2:33" s="6" customFormat="1" ht="12" customHeight="1" x14ac:dyDescent="0.25">
      <c r="B2424" s="15"/>
      <c r="C2424" s="8"/>
      <c r="D2424" s="8"/>
      <c r="E2424" s="8"/>
      <c r="H2424" s="8"/>
      <c r="O2424" s="8"/>
      <c r="V2424" s="8"/>
      <c r="Y2424" s="8"/>
      <c r="Z2424" s="8"/>
      <c r="AA2424" s="8"/>
      <c r="AG2424" s="3"/>
    </row>
    <row r="2425" spans="2:33" s="6" customFormat="1" ht="12" customHeight="1" x14ac:dyDescent="0.25">
      <c r="B2425" s="15"/>
      <c r="C2425" s="8"/>
      <c r="D2425" s="8"/>
      <c r="E2425" s="8"/>
      <c r="H2425" s="8"/>
      <c r="O2425" s="8"/>
      <c r="V2425" s="8"/>
      <c r="Y2425" s="8"/>
      <c r="Z2425" s="8"/>
      <c r="AA2425" s="8"/>
      <c r="AG2425" s="3"/>
    </row>
    <row r="2426" spans="2:33" s="6" customFormat="1" ht="12" customHeight="1" x14ac:dyDescent="0.25">
      <c r="B2426" s="15"/>
      <c r="C2426" s="8"/>
      <c r="D2426" s="8"/>
      <c r="E2426" s="8"/>
      <c r="H2426" s="8"/>
      <c r="O2426" s="8"/>
      <c r="V2426" s="8"/>
      <c r="Y2426" s="8"/>
      <c r="Z2426" s="8"/>
      <c r="AA2426" s="8"/>
      <c r="AG2426" s="3"/>
    </row>
    <row r="2427" spans="2:33" s="6" customFormat="1" ht="12" customHeight="1" x14ac:dyDescent="0.25">
      <c r="B2427" s="15"/>
      <c r="C2427" s="8"/>
      <c r="D2427" s="8"/>
      <c r="E2427" s="8"/>
      <c r="H2427" s="8"/>
      <c r="O2427" s="8"/>
      <c r="V2427" s="8"/>
      <c r="Y2427" s="8"/>
      <c r="Z2427" s="8"/>
      <c r="AA2427" s="8"/>
      <c r="AG2427" s="3"/>
    </row>
    <row r="2428" spans="2:33" s="6" customFormat="1" ht="12" customHeight="1" x14ac:dyDescent="0.25">
      <c r="B2428" s="15"/>
      <c r="C2428" s="8"/>
      <c r="D2428" s="8"/>
      <c r="E2428" s="8"/>
      <c r="H2428" s="8"/>
      <c r="O2428" s="8"/>
      <c r="V2428" s="8"/>
      <c r="Y2428" s="8"/>
      <c r="Z2428" s="8"/>
      <c r="AA2428" s="8"/>
      <c r="AG2428" s="3"/>
    </row>
    <row r="2429" spans="2:33" s="6" customFormat="1" ht="12" customHeight="1" x14ac:dyDescent="0.25">
      <c r="B2429" s="15"/>
      <c r="C2429" s="8"/>
      <c r="D2429" s="8"/>
      <c r="E2429" s="8"/>
      <c r="H2429" s="8"/>
      <c r="O2429" s="8"/>
      <c r="V2429" s="8"/>
      <c r="Y2429" s="8"/>
      <c r="Z2429" s="8"/>
      <c r="AA2429" s="8"/>
      <c r="AG2429" s="3"/>
    </row>
    <row r="2430" spans="2:33" s="6" customFormat="1" ht="12" customHeight="1" x14ac:dyDescent="0.25">
      <c r="B2430" s="15"/>
      <c r="C2430" s="8"/>
      <c r="D2430" s="8"/>
      <c r="E2430" s="8"/>
      <c r="H2430" s="8"/>
      <c r="O2430" s="8"/>
      <c r="V2430" s="8"/>
      <c r="Y2430" s="8"/>
      <c r="Z2430" s="8"/>
      <c r="AA2430" s="8"/>
      <c r="AG2430" s="3"/>
    </row>
    <row r="2431" spans="2:33" s="6" customFormat="1" ht="12" customHeight="1" x14ac:dyDescent="0.25">
      <c r="B2431" s="15"/>
      <c r="C2431" s="8"/>
      <c r="D2431" s="8"/>
      <c r="E2431" s="8"/>
      <c r="H2431" s="8"/>
      <c r="O2431" s="8"/>
      <c r="V2431" s="8"/>
      <c r="Y2431" s="8"/>
      <c r="Z2431" s="8"/>
      <c r="AA2431" s="8"/>
      <c r="AG2431" s="3"/>
    </row>
    <row r="2432" spans="2:33" s="6" customFormat="1" ht="12" customHeight="1" x14ac:dyDescent="0.25">
      <c r="B2432" s="15"/>
      <c r="C2432" s="8"/>
      <c r="D2432" s="8"/>
      <c r="E2432" s="8"/>
      <c r="H2432" s="8"/>
      <c r="O2432" s="8"/>
      <c r="V2432" s="8"/>
      <c r="Y2432" s="8"/>
      <c r="Z2432" s="8"/>
      <c r="AA2432" s="8"/>
      <c r="AG2432" s="3"/>
    </row>
    <row r="2433" spans="2:33" s="6" customFormat="1" ht="12" customHeight="1" x14ac:dyDescent="0.25">
      <c r="B2433" s="15"/>
      <c r="C2433" s="8"/>
      <c r="D2433" s="8"/>
      <c r="E2433" s="8"/>
      <c r="H2433" s="8"/>
      <c r="O2433" s="8"/>
      <c r="V2433" s="8"/>
      <c r="Y2433" s="8"/>
      <c r="Z2433" s="8"/>
      <c r="AA2433" s="8"/>
      <c r="AG2433" s="3"/>
    </row>
    <row r="2434" spans="2:33" s="6" customFormat="1" ht="12" customHeight="1" x14ac:dyDescent="0.25">
      <c r="B2434" s="15"/>
      <c r="C2434" s="8"/>
      <c r="D2434" s="8"/>
      <c r="E2434" s="8"/>
      <c r="H2434" s="8"/>
      <c r="O2434" s="8"/>
      <c r="V2434" s="8"/>
      <c r="Y2434" s="8"/>
      <c r="Z2434" s="8"/>
      <c r="AA2434" s="8"/>
      <c r="AG2434" s="3"/>
    </row>
    <row r="2435" spans="2:33" s="6" customFormat="1" ht="12" customHeight="1" x14ac:dyDescent="0.25">
      <c r="B2435" s="15"/>
      <c r="C2435" s="8"/>
      <c r="D2435" s="8"/>
      <c r="E2435" s="8"/>
      <c r="H2435" s="8"/>
      <c r="O2435" s="8"/>
      <c r="V2435" s="8"/>
      <c r="Y2435" s="8"/>
      <c r="Z2435" s="8"/>
      <c r="AA2435" s="8"/>
      <c r="AG2435" s="3"/>
    </row>
    <row r="2436" spans="2:33" s="6" customFormat="1" ht="12" customHeight="1" x14ac:dyDescent="0.25">
      <c r="B2436" s="15"/>
      <c r="C2436" s="8"/>
      <c r="D2436" s="8"/>
      <c r="E2436" s="8"/>
      <c r="H2436" s="8"/>
      <c r="O2436" s="8"/>
      <c r="V2436" s="8"/>
      <c r="Y2436" s="8"/>
      <c r="Z2436" s="8"/>
      <c r="AA2436" s="8"/>
      <c r="AG2436" s="3"/>
    </row>
    <row r="2437" spans="2:33" s="6" customFormat="1" ht="12" customHeight="1" x14ac:dyDescent="0.25">
      <c r="B2437" s="15"/>
      <c r="C2437" s="8"/>
      <c r="D2437" s="8"/>
      <c r="E2437" s="8"/>
      <c r="H2437" s="8"/>
      <c r="O2437" s="8"/>
      <c r="V2437" s="8"/>
      <c r="Y2437" s="8"/>
      <c r="Z2437" s="8"/>
      <c r="AA2437" s="8"/>
      <c r="AG2437" s="3"/>
    </row>
    <row r="2438" spans="2:33" s="6" customFormat="1" ht="12" customHeight="1" x14ac:dyDescent="0.25">
      <c r="B2438" s="15"/>
      <c r="C2438" s="8"/>
      <c r="D2438" s="8"/>
      <c r="E2438" s="8"/>
      <c r="H2438" s="8"/>
      <c r="O2438" s="8"/>
      <c r="V2438" s="8"/>
      <c r="Y2438" s="8"/>
      <c r="Z2438" s="8"/>
      <c r="AA2438" s="8"/>
      <c r="AG2438" s="3"/>
    </row>
    <row r="2439" spans="2:33" s="6" customFormat="1" ht="12" customHeight="1" x14ac:dyDescent="0.25">
      <c r="B2439" s="15"/>
      <c r="C2439" s="8"/>
      <c r="D2439" s="8"/>
      <c r="E2439" s="8"/>
      <c r="H2439" s="8"/>
      <c r="O2439" s="8"/>
      <c r="V2439" s="8"/>
      <c r="Y2439" s="8"/>
      <c r="Z2439" s="8"/>
      <c r="AA2439" s="8"/>
      <c r="AG2439" s="3"/>
    </row>
    <row r="2440" spans="2:33" s="6" customFormat="1" ht="12" customHeight="1" x14ac:dyDescent="0.25">
      <c r="B2440" s="15"/>
      <c r="C2440" s="8"/>
      <c r="D2440" s="8"/>
      <c r="E2440" s="8"/>
      <c r="H2440" s="8"/>
      <c r="O2440" s="8"/>
      <c r="V2440" s="8"/>
      <c r="Y2440" s="8"/>
      <c r="Z2440" s="8"/>
      <c r="AA2440" s="8"/>
      <c r="AG2440" s="3"/>
    </row>
    <row r="2441" spans="2:33" s="6" customFormat="1" ht="12" customHeight="1" x14ac:dyDescent="0.25">
      <c r="B2441" s="15"/>
      <c r="C2441" s="8"/>
      <c r="D2441" s="8"/>
      <c r="E2441" s="8"/>
      <c r="H2441" s="8"/>
      <c r="O2441" s="8"/>
      <c r="V2441" s="8"/>
      <c r="Y2441" s="8"/>
      <c r="Z2441" s="8"/>
      <c r="AA2441" s="8"/>
      <c r="AG2441" s="3"/>
    </row>
    <row r="2442" spans="2:33" s="6" customFormat="1" ht="12" customHeight="1" x14ac:dyDescent="0.25">
      <c r="B2442" s="15"/>
      <c r="C2442" s="8"/>
      <c r="D2442" s="8"/>
      <c r="E2442" s="8"/>
      <c r="H2442" s="8"/>
      <c r="O2442" s="8"/>
      <c r="V2442" s="8"/>
      <c r="Y2442" s="8"/>
      <c r="Z2442" s="8"/>
      <c r="AA2442" s="8"/>
      <c r="AG2442" s="3"/>
    </row>
    <row r="2443" spans="2:33" s="6" customFormat="1" ht="12" customHeight="1" x14ac:dyDescent="0.25">
      <c r="B2443" s="15"/>
      <c r="C2443" s="8"/>
      <c r="D2443" s="8"/>
      <c r="E2443" s="8"/>
      <c r="H2443" s="8"/>
      <c r="O2443" s="8"/>
      <c r="V2443" s="8"/>
      <c r="Y2443" s="8"/>
      <c r="Z2443" s="8"/>
      <c r="AA2443" s="8"/>
      <c r="AG2443" s="3"/>
    </row>
    <row r="2444" spans="2:33" s="6" customFormat="1" ht="12" customHeight="1" x14ac:dyDescent="0.25">
      <c r="B2444" s="15"/>
      <c r="C2444" s="8"/>
      <c r="D2444" s="8"/>
      <c r="E2444" s="8"/>
      <c r="H2444" s="8"/>
      <c r="O2444" s="8"/>
      <c r="V2444" s="8"/>
      <c r="Y2444" s="8"/>
      <c r="Z2444" s="8"/>
      <c r="AA2444" s="8"/>
      <c r="AG2444" s="3"/>
    </row>
    <row r="2445" spans="2:33" s="6" customFormat="1" ht="12" customHeight="1" x14ac:dyDescent="0.25">
      <c r="B2445" s="15"/>
      <c r="C2445" s="8"/>
      <c r="D2445" s="8"/>
      <c r="E2445" s="8"/>
      <c r="H2445" s="8"/>
      <c r="O2445" s="8"/>
      <c r="V2445" s="8"/>
      <c r="Y2445" s="8"/>
      <c r="Z2445" s="8"/>
      <c r="AA2445" s="8"/>
      <c r="AG2445" s="3"/>
    </row>
    <row r="2446" spans="2:33" s="6" customFormat="1" ht="12" customHeight="1" x14ac:dyDescent="0.25">
      <c r="B2446" s="15"/>
      <c r="C2446" s="8"/>
      <c r="D2446" s="8"/>
      <c r="E2446" s="8"/>
      <c r="H2446" s="8"/>
      <c r="O2446" s="8"/>
      <c r="V2446" s="8"/>
      <c r="Y2446" s="8"/>
      <c r="Z2446" s="8"/>
      <c r="AA2446" s="8"/>
      <c r="AG2446" s="3"/>
    </row>
    <row r="2447" spans="2:33" s="6" customFormat="1" ht="12" customHeight="1" x14ac:dyDescent="0.25">
      <c r="B2447" s="15"/>
      <c r="C2447" s="8"/>
      <c r="D2447" s="8"/>
      <c r="E2447" s="8"/>
      <c r="H2447" s="8"/>
      <c r="O2447" s="8"/>
      <c r="V2447" s="8"/>
      <c r="Y2447" s="8"/>
      <c r="Z2447" s="8"/>
      <c r="AA2447" s="8"/>
      <c r="AG2447" s="3"/>
    </row>
    <row r="2448" spans="2:33" s="6" customFormat="1" ht="12" customHeight="1" x14ac:dyDescent="0.25">
      <c r="B2448" s="15"/>
      <c r="C2448" s="8"/>
      <c r="D2448" s="8"/>
      <c r="E2448" s="8"/>
      <c r="H2448" s="8"/>
      <c r="O2448" s="8"/>
      <c r="V2448" s="8"/>
      <c r="Y2448" s="8"/>
      <c r="Z2448" s="8"/>
      <c r="AA2448" s="8"/>
      <c r="AG2448" s="3"/>
    </row>
    <row r="2449" spans="2:33" s="6" customFormat="1" ht="12" customHeight="1" x14ac:dyDescent="0.25">
      <c r="B2449" s="15"/>
      <c r="C2449" s="8"/>
      <c r="D2449" s="8"/>
      <c r="E2449" s="8"/>
      <c r="H2449" s="8"/>
      <c r="O2449" s="8"/>
      <c r="V2449" s="8"/>
      <c r="Y2449" s="8"/>
      <c r="Z2449" s="8"/>
      <c r="AA2449" s="8"/>
      <c r="AG2449" s="3"/>
    </row>
    <row r="2450" spans="2:33" s="6" customFormat="1" ht="12" customHeight="1" x14ac:dyDescent="0.25">
      <c r="B2450" s="15"/>
      <c r="C2450" s="8"/>
      <c r="D2450" s="8"/>
      <c r="E2450" s="8"/>
      <c r="H2450" s="8"/>
      <c r="O2450" s="8"/>
      <c r="V2450" s="8"/>
      <c r="Y2450" s="8"/>
      <c r="Z2450" s="8"/>
      <c r="AA2450" s="8"/>
      <c r="AG2450" s="3"/>
    </row>
    <row r="2451" spans="2:33" s="6" customFormat="1" ht="12" customHeight="1" x14ac:dyDescent="0.25">
      <c r="B2451" s="15"/>
      <c r="C2451" s="8"/>
      <c r="D2451" s="8"/>
      <c r="E2451" s="8"/>
      <c r="H2451" s="8"/>
      <c r="O2451" s="8"/>
      <c r="V2451" s="8"/>
      <c r="Y2451" s="8"/>
      <c r="Z2451" s="8"/>
      <c r="AA2451" s="8"/>
      <c r="AG2451" s="3"/>
    </row>
    <row r="2452" spans="2:33" s="6" customFormat="1" ht="12" customHeight="1" x14ac:dyDescent="0.25">
      <c r="B2452" s="15"/>
      <c r="C2452" s="8"/>
      <c r="D2452" s="8"/>
      <c r="E2452" s="8"/>
      <c r="H2452" s="8"/>
      <c r="O2452" s="8"/>
      <c r="V2452" s="8"/>
      <c r="Y2452" s="8"/>
      <c r="Z2452" s="8"/>
      <c r="AA2452" s="8"/>
      <c r="AG2452" s="3"/>
    </row>
    <row r="2453" spans="2:33" s="6" customFormat="1" ht="12" customHeight="1" x14ac:dyDescent="0.25">
      <c r="B2453" s="15"/>
      <c r="C2453" s="8"/>
      <c r="D2453" s="8"/>
      <c r="E2453" s="8"/>
      <c r="H2453" s="8"/>
      <c r="O2453" s="8"/>
      <c r="V2453" s="8"/>
      <c r="Y2453" s="8"/>
      <c r="Z2453" s="8"/>
      <c r="AA2453" s="8"/>
      <c r="AG2453" s="3"/>
    </row>
    <row r="2454" spans="2:33" s="6" customFormat="1" ht="12" customHeight="1" x14ac:dyDescent="0.25">
      <c r="B2454" s="15"/>
      <c r="C2454" s="8"/>
      <c r="D2454" s="8"/>
      <c r="E2454" s="8"/>
      <c r="H2454" s="8"/>
      <c r="O2454" s="8"/>
      <c r="V2454" s="8"/>
      <c r="Y2454" s="8"/>
      <c r="Z2454" s="8"/>
      <c r="AA2454" s="8"/>
      <c r="AG2454" s="3"/>
    </row>
    <row r="2455" spans="2:33" s="6" customFormat="1" ht="12" customHeight="1" x14ac:dyDescent="0.25">
      <c r="B2455" s="15"/>
      <c r="C2455" s="8"/>
      <c r="D2455" s="8"/>
      <c r="E2455" s="8"/>
      <c r="H2455" s="8"/>
      <c r="O2455" s="8"/>
      <c r="V2455" s="8"/>
      <c r="Y2455" s="8"/>
      <c r="Z2455" s="8"/>
      <c r="AA2455" s="8"/>
      <c r="AG2455" s="3"/>
    </row>
    <row r="2456" spans="2:33" s="6" customFormat="1" ht="12" customHeight="1" x14ac:dyDescent="0.25">
      <c r="B2456" s="15"/>
      <c r="C2456" s="8"/>
      <c r="D2456" s="8"/>
      <c r="E2456" s="8"/>
      <c r="H2456" s="8"/>
      <c r="O2456" s="8"/>
      <c r="V2456" s="8"/>
      <c r="Y2456" s="8"/>
      <c r="Z2456" s="8"/>
      <c r="AA2456" s="8"/>
      <c r="AG2456" s="3"/>
    </row>
    <row r="2457" spans="2:33" s="6" customFormat="1" ht="12" customHeight="1" x14ac:dyDescent="0.25">
      <c r="B2457" s="15"/>
      <c r="C2457" s="8"/>
      <c r="D2457" s="8"/>
      <c r="E2457" s="8"/>
      <c r="H2457" s="8"/>
      <c r="O2457" s="8"/>
      <c r="V2457" s="8"/>
      <c r="Y2457" s="8"/>
      <c r="Z2457" s="8"/>
      <c r="AA2457" s="8"/>
      <c r="AG2457" s="3"/>
    </row>
    <row r="2458" spans="2:33" s="6" customFormat="1" ht="12" customHeight="1" x14ac:dyDescent="0.25">
      <c r="B2458" s="15"/>
      <c r="C2458" s="8"/>
      <c r="D2458" s="8"/>
      <c r="E2458" s="8"/>
      <c r="H2458" s="8"/>
      <c r="O2458" s="8"/>
      <c r="V2458" s="8"/>
      <c r="Y2458" s="8"/>
      <c r="Z2458" s="8"/>
      <c r="AA2458" s="8"/>
      <c r="AG2458" s="3"/>
    </row>
    <row r="2459" spans="2:33" s="6" customFormat="1" ht="12" customHeight="1" x14ac:dyDescent="0.25">
      <c r="B2459" s="15"/>
      <c r="C2459" s="8"/>
      <c r="D2459" s="8"/>
      <c r="E2459" s="8"/>
      <c r="H2459" s="8"/>
      <c r="O2459" s="8"/>
      <c r="V2459" s="8"/>
      <c r="Y2459" s="8"/>
      <c r="Z2459" s="8"/>
      <c r="AA2459" s="8"/>
      <c r="AG2459" s="3"/>
    </row>
    <row r="2460" spans="2:33" s="6" customFormat="1" ht="12" customHeight="1" x14ac:dyDescent="0.25">
      <c r="B2460" s="15"/>
      <c r="C2460" s="8"/>
      <c r="D2460" s="8"/>
      <c r="E2460" s="8"/>
      <c r="H2460" s="8"/>
      <c r="O2460" s="8"/>
      <c r="V2460" s="8"/>
      <c r="Y2460" s="8"/>
      <c r="Z2460" s="8"/>
      <c r="AA2460" s="8"/>
      <c r="AG2460" s="3"/>
    </row>
    <row r="2461" spans="2:33" s="6" customFormat="1" ht="12" customHeight="1" x14ac:dyDescent="0.25">
      <c r="B2461" s="15"/>
      <c r="C2461" s="8"/>
      <c r="D2461" s="8"/>
      <c r="E2461" s="8"/>
      <c r="H2461" s="8"/>
      <c r="O2461" s="8"/>
      <c r="V2461" s="8"/>
      <c r="Y2461" s="8"/>
      <c r="Z2461" s="8"/>
      <c r="AA2461" s="8"/>
      <c r="AG2461" s="3"/>
    </row>
    <row r="2462" spans="2:33" s="6" customFormat="1" ht="12" customHeight="1" x14ac:dyDescent="0.25">
      <c r="B2462" s="15"/>
      <c r="C2462" s="8"/>
      <c r="D2462" s="8"/>
      <c r="E2462" s="8"/>
      <c r="H2462" s="8"/>
      <c r="O2462" s="8"/>
      <c r="V2462" s="8"/>
      <c r="Y2462" s="8"/>
      <c r="Z2462" s="8"/>
      <c r="AA2462" s="8"/>
      <c r="AG2462" s="3"/>
    </row>
    <row r="2463" spans="2:33" s="6" customFormat="1" ht="12" customHeight="1" x14ac:dyDescent="0.25">
      <c r="B2463" s="15"/>
      <c r="C2463" s="8"/>
      <c r="D2463" s="8"/>
      <c r="E2463" s="8"/>
      <c r="H2463" s="8"/>
      <c r="O2463" s="8"/>
      <c r="V2463" s="8"/>
      <c r="Y2463" s="8"/>
      <c r="Z2463" s="8"/>
      <c r="AA2463" s="8"/>
      <c r="AG2463" s="3"/>
    </row>
    <row r="2464" spans="2:33" s="6" customFormat="1" ht="12" customHeight="1" x14ac:dyDescent="0.25">
      <c r="B2464" s="15"/>
      <c r="C2464" s="8"/>
      <c r="D2464" s="8"/>
      <c r="E2464" s="8"/>
      <c r="H2464" s="8"/>
      <c r="O2464" s="8"/>
      <c r="V2464" s="8"/>
      <c r="Y2464" s="8"/>
      <c r="Z2464" s="8"/>
      <c r="AA2464" s="8"/>
      <c r="AG2464" s="3"/>
    </row>
    <row r="2465" spans="2:33" s="6" customFormat="1" ht="12" customHeight="1" x14ac:dyDescent="0.25">
      <c r="B2465" s="15"/>
      <c r="C2465" s="8"/>
      <c r="D2465" s="8"/>
      <c r="E2465" s="8"/>
      <c r="H2465" s="8"/>
      <c r="O2465" s="8"/>
      <c r="V2465" s="8"/>
      <c r="Y2465" s="8"/>
      <c r="Z2465" s="8"/>
      <c r="AA2465" s="8"/>
      <c r="AG2465" s="3"/>
    </row>
    <row r="2466" spans="2:33" s="6" customFormat="1" ht="12" customHeight="1" x14ac:dyDescent="0.25">
      <c r="B2466" s="15"/>
      <c r="C2466" s="8"/>
      <c r="D2466" s="8"/>
      <c r="E2466" s="8"/>
      <c r="H2466" s="8"/>
      <c r="O2466" s="8"/>
      <c r="V2466" s="8"/>
      <c r="Y2466" s="8"/>
      <c r="Z2466" s="8"/>
      <c r="AA2466" s="8"/>
      <c r="AG2466" s="3"/>
    </row>
    <row r="2467" spans="2:33" s="6" customFormat="1" ht="12" customHeight="1" x14ac:dyDescent="0.25">
      <c r="B2467" s="15"/>
      <c r="C2467" s="8"/>
      <c r="D2467" s="8"/>
      <c r="E2467" s="8"/>
      <c r="H2467" s="8"/>
      <c r="O2467" s="8"/>
      <c r="V2467" s="8"/>
      <c r="Y2467" s="8"/>
      <c r="Z2467" s="8"/>
      <c r="AA2467" s="8"/>
      <c r="AG2467" s="3"/>
    </row>
    <row r="2468" spans="2:33" s="6" customFormat="1" ht="12" customHeight="1" x14ac:dyDescent="0.25">
      <c r="B2468" s="15"/>
      <c r="C2468" s="8"/>
      <c r="D2468" s="8"/>
      <c r="E2468" s="8"/>
      <c r="H2468" s="8"/>
      <c r="O2468" s="8"/>
      <c r="V2468" s="8"/>
      <c r="Y2468" s="8"/>
      <c r="Z2468" s="8"/>
      <c r="AA2468" s="8"/>
      <c r="AG2468" s="3"/>
    </row>
    <row r="2469" spans="2:33" s="6" customFormat="1" ht="12" customHeight="1" x14ac:dyDescent="0.25">
      <c r="B2469" s="15"/>
      <c r="C2469" s="8"/>
      <c r="D2469" s="8"/>
      <c r="E2469" s="8"/>
      <c r="H2469" s="8"/>
      <c r="O2469" s="8"/>
      <c r="V2469" s="8"/>
      <c r="Y2469" s="8"/>
      <c r="Z2469" s="8"/>
      <c r="AA2469" s="8"/>
      <c r="AG2469" s="3"/>
    </row>
    <row r="2470" spans="2:33" s="6" customFormat="1" ht="12" customHeight="1" x14ac:dyDescent="0.25">
      <c r="B2470" s="15"/>
      <c r="C2470" s="8"/>
      <c r="D2470" s="8"/>
      <c r="E2470" s="8"/>
      <c r="H2470" s="8"/>
      <c r="O2470" s="8"/>
      <c r="V2470" s="8"/>
      <c r="Y2470" s="8"/>
      <c r="Z2470" s="8"/>
      <c r="AA2470" s="8"/>
      <c r="AG2470" s="3"/>
    </row>
    <row r="2471" spans="2:33" s="6" customFormat="1" ht="12" customHeight="1" x14ac:dyDescent="0.25">
      <c r="B2471" s="15"/>
      <c r="C2471" s="8"/>
      <c r="D2471" s="8"/>
      <c r="E2471" s="8"/>
      <c r="H2471" s="8"/>
      <c r="O2471" s="8"/>
      <c r="V2471" s="8"/>
      <c r="Y2471" s="8"/>
      <c r="Z2471" s="8"/>
      <c r="AA2471" s="8"/>
      <c r="AG2471" s="3"/>
    </row>
    <row r="2472" spans="2:33" s="6" customFormat="1" ht="12" customHeight="1" x14ac:dyDescent="0.25">
      <c r="B2472" s="15"/>
      <c r="C2472" s="8"/>
      <c r="D2472" s="8"/>
      <c r="E2472" s="8"/>
      <c r="H2472" s="8"/>
      <c r="O2472" s="8"/>
      <c r="V2472" s="8"/>
      <c r="Y2472" s="8"/>
      <c r="Z2472" s="8"/>
      <c r="AA2472" s="8"/>
      <c r="AG2472" s="3"/>
    </row>
    <row r="2473" spans="2:33" s="6" customFormat="1" ht="12" customHeight="1" x14ac:dyDescent="0.25">
      <c r="B2473" s="15"/>
      <c r="C2473" s="8"/>
      <c r="D2473" s="8"/>
      <c r="E2473" s="8"/>
      <c r="H2473" s="8"/>
      <c r="O2473" s="8"/>
      <c r="V2473" s="8"/>
      <c r="Y2473" s="8"/>
      <c r="Z2473" s="8"/>
      <c r="AA2473" s="8"/>
      <c r="AG2473" s="3"/>
    </row>
    <row r="2474" spans="2:33" s="6" customFormat="1" ht="12" customHeight="1" x14ac:dyDescent="0.25">
      <c r="B2474" s="15"/>
      <c r="C2474" s="8"/>
      <c r="D2474" s="8"/>
      <c r="E2474" s="8"/>
      <c r="H2474" s="8"/>
      <c r="O2474" s="8"/>
      <c r="V2474" s="8"/>
      <c r="Y2474" s="8"/>
      <c r="Z2474" s="8"/>
      <c r="AA2474" s="8"/>
      <c r="AG2474" s="3"/>
    </row>
    <row r="2475" spans="2:33" s="6" customFormat="1" ht="12" customHeight="1" x14ac:dyDescent="0.25">
      <c r="B2475" s="15"/>
      <c r="C2475" s="8"/>
      <c r="D2475" s="8"/>
      <c r="E2475" s="8"/>
      <c r="H2475" s="8"/>
      <c r="O2475" s="8"/>
      <c r="V2475" s="8"/>
      <c r="Y2475" s="8"/>
      <c r="Z2475" s="8"/>
      <c r="AA2475" s="8"/>
      <c r="AG2475" s="3"/>
    </row>
    <row r="2476" spans="2:33" s="6" customFormat="1" ht="12" customHeight="1" x14ac:dyDescent="0.25">
      <c r="B2476" s="15"/>
      <c r="C2476" s="8"/>
      <c r="D2476" s="8"/>
      <c r="E2476" s="8"/>
      <c r="H2476" s="8"/>
      <c r="O2476" s="8"/>
      <c r="V2476" s="8"/>
      <c r="Y2476" s="8"/>
      <c r="Z2476" s="8"/>
      <c r="AA2476" s="8"/>
      <c r="AG2476" s="3"/>
    </row>
    <row r="2477" spans="2:33" s="6" customFormat="1" ht="12" customHeight="1" x14ac:dyDescent="0.25">
      <c r="B2477" s="15"/>
      <c r="C2477" s="8"/>
      <c r="D2477" s="8"/>
      <c r="E2477" s="8"/>
      <c r="H2477" s="8"/>
      <c r="O2477" s="8"/>
      <c r="V2477" s="8"/>
      <c r="Y2477" s="8"/>
      <c r="Z2477" s="8"/>
      <c r="AA2477" s="8"/>
      <c r="AG2477" s="3"/>
    </row>
    <row r="2478" spans="2:33" s="6" customFormat="1" ht="12" customHeight="1" x14ac:dyDescent="0.25">
      <c r="B2478" s="15"/>
      <c r="C2478" s="8"/>
      <c r="D2478" s="8"/>
      <c r="E2478" s="8"/>
      <c r="H2478" s="8"/>
      <c r="O2478" s="8"/>
      <c r="V2478" s="8"/>
      <c r="Y2478" s="8"/>
      <c r="Z2478" s="8"/>
      <c r="AA2478" s="8"/>
      <c r="AG2478" s="3"/>
    </row>
    <row r="2479" spans="2:33" s="6" customFormat="1" ht="12" customHeight="1" x14ac:dyDescent="0.25">
      <c r="B2479" s="15"/>
      <c r="C2479" s="8"/>
      <c r="D2479" s="8"/>
      <c r="E2479" s="8"/>
      <c r="H2479" s="8"/>
      <c r="O2479" s="8"/>
      <c r="V2479" s="8"/>
      <c r="Y2479" s="8"/>
      <c r="Z2479" s="8"/>
      <c r="AA2479" s="8"/>
      <c r="AG2479" s="3"/>
    </row>
    <row r="2480" spans="2:33" s="6" customFormat="1" ht="12" customHeight="1" x14ac:dyDescent="0.25">
      <c r="B2480" s="15"/>
      <c r="C2480" s="8"/>
      <c r="D2480" s="8"/>
      <c r="E2480" s="8"/>
      <c r="H2480" s="8"/>
      <c r="O2480" s="8"/>
      <c r="V2480" s="8"/>
      <c r="Y2480" s="8"/>
      <c r="Z2480" s="8"/>
      <c r="AA2480" s="8"/>
      <c r="AG2480" s="3"/>
    </row>
    <row r="2481" spans="2:33" s="6" customFormat="1" ht="12" customHeight="1" x14ac:dyDescent="0.25">
      <c r="B2481" s="15"/>
      <c r="C2481" s="8"/>
      <c r="D2481" s="8"/>
      <c r="E2481" s="8"/>
      <c r="H2481" s="8"/>
      <c r="O2481" s="8"/>
      <c r="V2481" s="8"/>
      <c r="Y2481" s="8"/>
      <c r="Z2481" s="8"/>
      <c r="AA2481" s="8"/>
      <c r="AG2481" s="3"/>
    </row>
    <row r="2482" spans="2:33" s="6" customFormat="1" ht="12" customHeight="1" x14ac:dyDescent="0.25">
      <c r="B2482" s="15"/>
      <c r="C2482" s="8"/>
      <c r="D2482" s="8"/>
      <c r="E2482" s="8"/>
      <c r="H2482" s="8"/>
      <c r="O2482" s="8"/>
      <c r="V2482" s="8"/>
      <c r="Y2482" s="8"/>
      <c r="Z2482" s="8"/>
      <c r="AA2482" s="8"/>
      <c r="AG2482" s="3"/>
    </row>
    <row r="2483" spans="2:33" s="6" customFormat="1" ht="12" customHeight="1" x14ac:dyDescent="0.25">
      <c r="B2483" s="15"/>
      <c r="C2483" s="8"/>
      <c r="D2483" s="8"/>
      <c r="E2483" s="8"/>
      <c r="H2483" s="8"/>
      <c r="O2483" s="8"/>
      <c r="V2483" s="8"/>
      <c r="Y2483" s="8"/>
      <c r="Z2483" s="8"/>
      <c r="AA2483" s="8"/>
      <c r="AG2483" s="3"/>
    </row>
    <row r="2484" spans="2:33" s="6" customFormat="1" ht="12" customHeight="1" x14ac:dyDescent="0.25">
      <c r="B2484" s="15"/>
      <c r="C2484" s="8"/>
      <c r="D2484" s="8"/>
      <c r="E2484" s="8"/>
      <c r="H2484" s="8"/>
      <c r="O2484" s="8"/>
      <c r="V2484" s="8"/>
      <c r="Y2484" s="8"/>
      <c r="Z2484" s="8"/>
      <c r="AA2484" s="8"/>
      <c r="AG2484" s="3"/>
    </row>
    <row r="2485" spans="2:33" s="6" customFormat="1" ht="12" customHeight="1" x14ac:dyDescent="0.25">
      <c r="B2485" s="15"/>
      <c r="C2485" s="8"/>
      <c r="D2485" s="8"/>
      <c r="E2485" s="8"/>
      <c r="H2485" s="8"/>
      <c r="O2485" s="8"/>
      <c r="V2485" s="8"/>
      <c r="Y2485" s="8"/>
      <c r="Z2485" s="8"/>
      <c r="AA2485" s="8"/>
      <c r="AG2485" s="3"/>
    </row>
    <row r="2486" spans="2:33" s="6" customFormat="1" ht="12" customHeight="1" x14ac:dyDescent="0.25">
      <c r="B2486" s="15"/>
      <c r="C2486" s="8"/>
      <c r="D2486" s="8"/>
      <c r="E2486" s="8"/>
      <c r="H2486" s="8"/>
      <c r="O2486" s="8"/>
      <c r="V2486" s="8"/>
      <c r="Y2486" s="8"/>
      <c r="Z2486" s="8"/>
      <c r="AA2486" s="8"/>
      <c r="AG2486" s="3"/>
    </row>
    <row r="2487" spans="2:33" s="6" customFormat="1" ht="12" customHeight="1" x14ac:dyDescent="0.25">
      <c r="B2487" s="15"/>
      <c r="C2487" s="8"/>
      <c r="D2487" s="8"/>
      <c r="E2487" s="8"/>
      <c r="H2487" s="8"/>
      <c r="O2487" s="8"/>
      <c r="V2487" s="8"/>
      <c r="Y2487" s="8"/>
      <c r="Z2487" s="8"/>
      <c r="AA2487" s="8"/>
      <c r="AG2487" s="3"/>
    </row>
    <row r="2488" spans="2:33" s="6" customFormat="1" ht="12" customHeight="1" x14ac:dyDescent="0.25">
      <c r="B2488" s="15"/>
      <c r="C2488" s="8"/>
      <c r="D2488" s="8"/>
      <c r="E2488" s="8"/>
      <c r="H2488" s="8"/>
      <c r="O2488" s="8"/>
      <c r="V2488" s="8"/>
      <c r="Y2488" s="8"/>
      <c r="Z2488" s="8"/>
      <c r="AA2488" s="8"/>
      <c r="AG2488" s="3"/>
    </row>
    <row r="2489" spans="2:33" s="6" customFormat="1" ht="12" customHeight="1" x14ac:dyDescent="0.25">
      <c r="B2489" s="15"/>
      <c r="C2489" s="8"/>
      <c r="D2489" s="8"/>
      <c r="E2489" s="8"/>
      <c r="H2489" s="8"/>
      <c r="O2489" s="8"/>
      <c r="V2489" s="8"/>
      <c r="Y2489" s="8"/>
      <c r="Z2489" s="8"/>
      <c r="AA2489" s="8"/>
      <c r="AG2489" s="3"/>
    </row>
    <row r="2490" spans="2:33" s="6" customFormat="1" ht="12" customHeight="1" x14ac:dyDescent="0.25">
      <c r="B2490" s="15"/>
      <c r="C2490" s="8"/>
      <c r="D2490" s="8"/>
      <c r="E2490" s="8"/>
      <c r="H2490" s="8"/>
      <c r="O2490" s="8"/>
      <c r="V2490" s="8"/>
      <c r="Y2490" s="8"/>
      <c r="Z2490" s="8"/>
      <c r="AA2490" s="8"/>
      <c r="AG2490" s="3"/>
    </row>
    <row r="2491" spans="2:33" s="6" customFormat="1" ht="12" customHeight="1" x14ac:dyDescent="0.25">
      <c r="B2491" s="15"/>
      <c r="C2491" s="8"/>
      <c r="D2491" s="8"/>
      <c r="E2491" s="8"/>
      <c r="H2491" s="8"/>
      <c r="O2491" s="8"/>
      <c r="V2491" s="8"/>
      <c r="Y2491" s="8"/>
      <c r="Z2491" s="8"/>
      <c r="AA2491" s="8"/>
      <c r="AG2491" s="3"/>
    </row>
    <row r="2492" spans="2:33" s="6" customFormat="1" ht="12" customHeight="1" x14ac:dyDescent="0.25">
      <c r="B2492" s="15"/>
      <c r="C2492" s="8"/>
      <c r="D2492" s="8"/>
      <c r="E2492" s="8"/>
      <c r="H2492" s="8"/>
      <c r="O2492" s="8"/>
      <c r="V2492" s="8"/>
      <c r="Y2492" s="8"/>
      <c r="Z2492" s="8"/>
      <c r="AA2492" s="8"/>
      <c r="AG2492" s="3"/>
    </row>
    <row r="2493" spans="2:33" s="6" customFormat="1" ht="12" customHeight="1" x14ac:dyDescent="0.25">
      <c r="B2493" s="15"/>
      <c r="C2493" s="8"/>
      <c r="D2493" s="8"/>
      <c r="E2493" s="8"/>
      <c r="H2493" s="8"/>
      <c r="O2493" s="8"/>
      <c r="V2493" s="8"/>
      <c r="Y2493" s="8"/>
      <c r="Z2493" s="8"/>
      <c r="AA2493" s="8"/>
      <c r="AG2493" s="3"/>
    </row>
    <row r="2494" spans="2:33" s="6" customFormat="1" ht="12" customHeight="1" x14ac:dyDescent="0.25">
      <c r="B2494" s="15"/>
      <c r="C2494" s="8"/>
      <c r="D2494" s="8"/>
      <c r="E2494" s="8"/>
      <c r="H2494" s="8"/>
      <c r="O2494" s="8"/>
      <c r="V2494" s="8"/>
      <c r="Y2494" s="8"/>
      <c r="Z2494" s="8"/>
      <c r="AA2494" s="8"/>
      <c r="AG2494" s="3"/>
    </row>
    <row r="2495" spans="2:33" s="6" customFormat="1" ht="12" customHeight="1" x14ac:dyDescent="0.25">
      <c r="B2495" s="15"/>
      <c r="C2495" s="8"/>
      <c r="D2495" s="8"/>
      <c r="E2495" s="8"/>
      <c r="H2495" s="8"/>
      <c r="O2495" s="8"/>
      <c r="V2495" s="8"/>
      <c r="Y2495" s="8"/>
      <c r="Z2495" s="8"/>
      <c r="AA2495" s="8"/>
      <c r="AG2495" s="3"/>
    </row>
    <row r="2496" spans="2:33" s="6" customFormat="1" ht="12" customHeight="1" x14ac:dyDescent="0.25">
      <c r="B2496" s="15"/>
      <c r="C2496" s="8"/>
      <c r="D2496" s="8"/>
      <c r="E2496" s="8"/>
      <c r="H2496" s="8"/>
      <c r="O2496" s="8"/>
      <c r="V2496" s="8"/>
      <c r="Y2496" s="8"/>
      <c r="Z2496" s="8"/>
      <c r="AA2496" s="8"/>
      <c r="AG2496" s="3"/>
    </row>
    <row r="2497" spans="2:33" s="6" customFormat="1" ht="12" customHeight="1" x14ac:dyDescent="0.25">
      <c r="B2497" s="15"/>
      <c r="C2497" s="8"/>
      <c r="D2497" s="8"/>
      <c r="E2497" s="8"/>
      <c r="H2497" s="8"/>
      <c r="O2497" s="8"/>
      <c r="V2497" s="8"/>
      <c r="Y2497" s="8"/>
      <c r="Z2497" s="8"/>
      <c r="AA2497" s="8"/>
      <c r="AG2497" s="3"/>
    </row>
    <row r="2498" spans="2:33" s="6" customFormat="1" ht="12" customHeight="1" x14ac:dyDescent="0.25">
      <c r="B2498" s="15"/>
      <c r="C2498" s="8"/>
      <c r="D2498" s="8"/>
      <c r="E2498" s="8"/>
      <c r="H2498" s="8"/>
      <c r="O2498" s="8"/>
      <c r="V2498" s="8"/>
      <c r="Y2498" s="8"/>
      <c r="Z2498" s="8"/>
      <c r="AA2498" s="8"/>
      <c r="AG2498" s="3"/>
    </row>
    <row r="2499" spans="2:33" s="6" customFormat="1" ht="12" customHeight="1" x14ac:dyDescent="0.25">
      <c r="B2499" s="15"/>
      <c r="C2499" s="8"/>
      <c r="D2499" s="8"/>
      <c r="E2499" s="8"/>
      <c r="H2499" s="8"/>
      <c r="O2499" s="8"/>
      <c r="V2499" s="8"/>
      <c r="Y2499" s="8"/>
      <c r="Z2499" s="8"/>
      <c r="AA2499" s="8"/>
      <c r="AG2499" s="3"/>
    </row>
    <row r="2500" spans="2:33" s="6" customFormat="1" ht="12" customHeight="1" x14ac:dyDescent="0.25">
      <c r="B2500" s="15"/>
      <c r="C2500" s="8"/>
      <c r="D2500" s="8"/>
      <c r="E2500" s="8"/>
      <c r="H2500" s="8"/>
      <c r="O2500" s="8"/>
      <c r="V2500" s="8"/>
      <c r="Y2500" s="8"/>
      <c r="Z2500" s="8"/>
      <c r="AA2500" s="8"/>
      <c r="AG2500" s="3"/>
    </row>
    <row r="2501" spans="2:33" s="6" customFormat="1" ht="12" customHeight="1" x14ac:dyDescent="0.25">
      <c r="B2501" s="15"/>
      <c r="C2501" s="8"/>
      <c r="D2501" s="8"/>
      <c r="E2501" s="8"/>
      <c r="H2501" s="8"/>
      <c r="O2501" s="8"/>
      <c r="V2501" s="8"/>
      <c r="Y2501" s="8"/>
      <c r="Z2501" s="8"/>
      <c r="AA2501" s="8"/>
      <c r="AG2501" s="3"/>
    </row>
    <row r="2502" spans="2:33" s="6" customFormat="1" ht="12" customHeight="1" x14ac:dyDescent="0.25">
      <c r="B2502" s="15"/>
      <c r="C2502" s="8"/>
      <c r="D2502" s="8"/>
      <c r="E2502" s="8"/>
      <c r="H2502" s="8"/>
      <c r="O2502" s="8"/>
      <c r="V2502" s="8"/>
      <c r="Y2502" s="8"/>
      <c r="Z2502" s="8"/>
      <c r="AA2502" s="8"/>
      <c r="AG2502" s="3"/>
    </row>
    <row r="2503" spans="2:33" s="6" customFormat="1" ht="12" customHeight="1" x14ac:dyDescent="0.25">
      <c r="B2503" s="15"/>
      <c r="C2503" s="8"/>
      <c r="D2503" s="8"/>
      <c r="E2503" s="8"/>
      <c r="H2503" s="8"/>
      <c r="O2503" s="8"/>
      <c r="V2503" s="8"/>
      <c r="Y2503" s="8"/>
      <c r="Z2503" s="8"/>
      <c r="AA2503" s="8"/>
      <c r="AG2503" s="3"/>
    </row>
    <row r="2504" spans="2:33" s="6" customFormat="1" ht="12" customHeight="1" x14ac:dyDescent="0.25">
      <c r="B2504" s="15"/>
      <c r="C2504" s="8"/>
      <c r="D2504" s="8"/>
      <c r="E2504" s="8"/>
      <c r="H2504" s="8"/>
      <c r="O2504" s="8"/>
      <c r="V2504" s="8"/>
      <c r="Y2504" s="8"/>
      <c r="Z2504" s="8"/>
      <c r="AA2504" s="8"/>
      <c r="AG2504" s="3"/>
    </row>
    <row r="2505" spans="2:33" s="6" customFormat="1" ht="12" customHeight="1" x14ac:dyDescent="0.25">
      <c r="B2505" s="15"/>
      <c r="C2505" s="8"/>
      <c r="D2505" s="8"/>
      <c r="E2505" s="8"/>
      <c r="H2505" s="8"/>
      <c r="O2505" s="8"/>
      <c r="V2505" s="8"/>
      <c r="Y2505" s="8"/>
      <c r="Z2505" s="8"/>
      <c r="AA2505" s="8"/>
      <c r="AG2505" s="3"/>
    </row>
    <row r="2506" spans="2:33" s="6" customFormat="1" ht="12" customHeight="1" x14ac:dyDescent="0.25">
      <c r="B2506" s="15"/>
      <c r="C2506" s="8"/>
      <c r="D2506" s="8"/>
      <c r="E2506" s="8"/>
      <c r="H2506" s="8"/>
      <c r="O2506" s="8"/>
      <c r="V2506" s="8"/>
      <c r="Y2506" s="8"/>
      <c r="Z2506" s="8"/>
      <c r="AA2506" s="8"/>
      <c r="AG2506" s="3"/>
    </row>
    <row r="2507" spans="2:33" s="6" customFormat="1" ht="12" customHeight="1" x14ac:dyDescent="0.25">
      <c r="B2507" s="15"/>
      <c r="C2507" s="8"/>
      <c r="D2507" s="8"/>
      <c r="E2507" s="8"/>
      <c r="H2507" s="8"/>
      <c r="O2507" s="8"/>
      <c r="V2507" s="8"/>
      <c r="Y2507" s="8"/>
      <c r="Z2507" s="8"/>
      <c r="AA2507" s="8"/>
      <c r="AG2507" s="3"/>
    </row>
    <row r="2508" spans="2:33" s="6" customFormat="1" ht="12" customHeight="1" x14ac:dyDescent="0.25">
      <c r="B2508" s="15"/>
      <c r="C2508" s="8"/>
      <c r="D2508" s="8"/>
      <c r="E2508" s="8"/>
      <c r="H2508" s="8"/>
      <c r="O2508" s="8"/>
      <c r="V2508" s="8"/>
      <c r="Y2508" s="8"/>
      <c r="Z2508" s="8"/>
      <c r="AA2508" s="8"/>
      <c r="AG2508" s="3"/>
    </row>
    <row r="2509" spans="2:33" s="6" customFormat="1" ht="12" customHeight="1" x14ac:dyDescent="0.25">
      <c r="B2509" s="15"/>
      <c r="C2509" s="8"/>
      <c r="D2509" s="8"/>
      <c r="E2509" s="8"/>
      <c r="H2509" s="8"/>
      <c r="O2509" s="8"/>
      <c r="V2509" s="8"/>
      <c r="Y2509" s="8"/>
      <c r="Z2509" s="8"/>
      <c r="AA2509" s="8"/>
      <c r="AG2509" s="3"/>
    </row>
    <row r="2510" spans="2:33" s="6" customFormat="1" ht="12" customHeight="1" x14ac:dyDescent="0.25">
      <c r="B2510" s="15"/>
      <c r="C2510" s="8"/>
      <c r="D2510" s="8"/>
      <c r="E2510" s="8"/>
      <c r="H2510" s="8"/>
      <c r="O2510" s="8"/>
      <c r="V2510" s="8"/>
      <c r="Y2510" s="8"/>
      <c r="Z2510" s="8"/>
      <c r="AA2510" s="8"/>
      <c r="AG2510" s="3"/>
    </row>
    <row r="2511" spans="2:33" s="6" customFormat="1" ht="12" customHeight="1" x14ac:dyDescent="0.25">
      <c r="B2511" s="15"/>
      <c r="C2511" s="8"/>
      <c r="D2511" s="8"/>
      <c r="E2511" s="8"/>
      <c r="H2511" s="8"/>
      <c r="O2511" s="8"/>
      <c r="V2511" s="8"/>
      <c r="Y2511" s="8"/>
      <c r="Z2511" s="8"/>
      <c r="AA2511" s="8"/>
      <c r="AG2511" s="3"/>
    </row>
    <row r="2512" spans="2:33" s="6" customFormat="1" ht="12" customHeight="1" x14ac:dyDescent="0.25">
      <c r="B2512" s="15"/>
      <c r="C2512" s="8"/>
      <c r="D2512" s="8"/>
      <c r="E2512" s="8"/>
      <c r="H2512" s="8"/>
      <c r="O2512" s="8"/>
      <c r="V2512" s="8"/>
      <c r="Y2512" s="8"/>
      <c r="Z2512" s="8"/>
      <c r="AA2512" s="8"/>
      <c r="AG2512" s="3"/>
    </row>
    <row r="2513" spans="2:33" s="6" customFormat="1" ht="12" customHeight="1" x14ac:dyDescent="0.25">
      <c r="B2513" s="15"/>
      <c r="C2513" s="8"/>
      <c r="D2513" s="8"/>
      <c r="E2513" s="8"/>
      <c r="H2513" s="8"/>
      <c r="O2513" s="8"/>
      <c r="V2513" s="8"/>
      <c r="Y2513" s="8"/>
      <c r="Z2513" s="8"/>
      <c r="AA2513" s="8"/>
      <c r="AG2513" s="3"/>
    </row>
    <row r="2514" spans="2:33" s="6" customFormat="1" ht="12" customHeight="1" x14ac:dyDescent="0.25">
      <c r="B2514" s="15"/>
      <c r="C2514" s="8"/>
      <c r="D2514" s="8"/>
      <c r="E2514" s="8"/>
      <c r="H2514" s="8"/>
      <c r="O2514" s="8"/>
      <c r="V2514" s="8"/>
      <c r="Y2514" s="8"/>
      <c r="Z2514" s="8"/>
      <c r="AA2514" s="8"/>
      <c r="AG2514" s="3"/>
    </row>
    <row r="2515" spans="2:33" s="6" customFormat="1" ht="12" customHeight="1" x14ac:dyDescent="0.25">
      <c r="B2515" s="15"/>
      <c r="C2515" s="8"/>
      <c r="D2515" s="8"/>
      <c r="E2515" s="8"/>
      <c r="H2515" s="8"/>
      <c r="O2515" s="8"/>
      <c r="V2515" s="8"/>
      <c r="Y2515" s="8"/>
      <c r="Z2515" s="8"/>
      <c r="AA2515" s="8"/>
      <c r="AG2515" s="3"/>
    </row>
    <row r="2516" spans="2:33" s="6" customFormat="1" ht="12" customHeight="1" x14ac:dyDescent="0.25">
      <c r="B2516" s="15"/>
      <c r="C2516" s="8"/>
      <c r="D2516" s="8"/>
      <c r="E2516" s="8"/>
      <c r="H2516" s="8"/>
      <c r="O2516" s="8"/>
      <c r="V2516" s="8"/>
      <c r="Y2516" s="8"/>
      <c r="Z2516" s="8"/>
      <c r="AA2516" s="8"/>
      <c r="AG2516" s="3"/>
    </row>
    <row r="2517" spans="2:33" s="6" customFormat="1" ht="12" customHeight="1" x14ac:dyDescent="0.25">
      <c r="B2517" s="15"/>
      <c r="C2517" s="8"/>
      <c r="D2517" s="8"/>
      <c r="E2517" s="8"/>
      <c r="H2517" s="8"/>
      <c r="O2517" s="8"/>
      <c r="V2517" s="8"/>
      <c r="Y2517" s="8"/>
      <c r="Z2517" s="8"/>
      <c r="AA2517" s="8"/>
      <c r="AG2517" s="3"/>
    </row>
    <row r="2518" spans="2:33" s="6" customFormat="1" ht="12" customHeight="1" x14ac:dyDescent="0.25">
      <c r="B2518" s="15"/>
      <c r="C2518" s="8"/>
      <c r="D2518" s="8"/>
      <c r="E2518" s="8"/>
      <c r="H2518" s="8"/>
      <c r="O2518" s="8"/>
      <c r="V2518" s="8"/>
      <c r="Y2518" s="8"/>
      <c r="Z2518" s="8"/>
      <c r="AA2518" s="8"/>
      <c r="AG2518" s="3"/>
    </row>
    <row r="2519" spans="2:33" s="6" customFormat="1" ht="12" customHeight="1" x14ac:dyDescent="0.25">
      <c r="B2519" s="15"/>
      <c r="C2519" s="8"/>
      <c r="D2519" s="8"/>
      <c r="E2519" s="8"/>
      <c r="H2519" s="8"/>
      <c r="O2519" s="8"/>
      <c r="V2519" s="8"/>
      <c r="Y2519" s="8"/>
      <c r="Z2519" s="8"/>
      <c r="AA2519" s="8"/>
      <c r="AG2519" s="3"/>
    </row>
    <row r="2520" spans="2:33" s="6" customFormat="1" ht="12" customHeight="1" x14ac:dyDescent="0.25">
      <c r="B2520" s="15"/>
      <c r="C2520" s="8"/>
      <c r="D2520" s="8"/>
      <c r="E2520" s="8"/>
      <c r="H2520" s="8"/>
      <c r="O2520" s="8"/>
      <c r="V2520" s="8"/>
      <c r="Y2520" s="8"/>
      <c r="Z2520" s="8"/>
      <c r="AA2520" s="8"/>
      <c r="AG2520" s="3"/>
    </row>
    <row r="2521" spans="2:33" s="6" customFormat="1" ht="12" customHeight="1" x14ac:dyDescent="0.25">
      <c r="B2521" s="15"/>
      <c r="C2521" s="8"/>
      <c r="D2521" s="8"/>
      <c r="E2521" s="8"/>
      <c r="H2521" s="8"/>
      <c r="O2521" s="8"/>
      <c r="V2521" s="8"/>
      <c r="Y2521" s="8"/>
      <c r="Z2521" s="8"/>
      <c r="AA2521" s="8"/>
      <c r="AG2521" s="3"/>
    </row>
    <row r="2522" spans="2:33" s="6" customFormat="1" ht="12" customHeight="1" x14ac:dyDescent="0.25">
      <c r="B2522" s="15"/>
      <c r="C2522" s="8"/>
      <c r="D2522" s="8"/>
      <c r="E2522" s="8"/>
      <c r="H2522" s="8"/>
      <c r="O2522" s="8"/>
      <c r="V2522" s="8"/>
      <c r="Y2522" s="8"/>
      <c r="Z2522" s="8"/>
      <c r="AA2522" s="8"/>
      <c r="AG2522" s="3"/>
    </row>
    <row r="2523" spans="2:33" s="6" customFormat="1" ht="12" customHeight="1" x14ac:dyDescent="0.25">
      <c r="B2523" s="15"/>
      <c r="C2523" s="8"/>
      <c r="D2523" s="8"/>
      <c r="E2523" s="8"/>
      <c r="H2523" s="8"/>
      <c r="O2523" s="8"/>
      <c r="V2523" s="8"/>
      <c r="Y2523" s="8"/>
      <c r="Z2523" s="8"/>
      <c r="AA2523" s="8"/>
      <c r="AG2523" s="3"/>
    </row>
    <row r="2524" spans="2:33" s="6" customFormat="1" ht="12" customHeight="1" x14ac:dyDescent="0.25">
      <c r="B2524" s="15"/>
      <c r="C2524" s="8"/>
      <c r="D2524" s="8"/>
      <c r="E2524" s="8"/>
      <c r="H2524" s="8"/>
      <c r="O2524" s="8"/>
      <c r="V2524" s="8"/>
      <c r="Y2524" s="8"/>
      <c r="Z2524" s="8"/>
      <c r="AA2524" s="8"/>
      <c r="AG2524" s="3"/>
    </row>
    <row r="2525" spans="2:33" s="6" customFormat="1" ht="12" customHeight="1" x14ac:dyDescent="0.25">
      <c r="B2525" s="15"/>
      <c r="C2525" s="8"/>
      <c r="D2525" s="8"/>
      <c r="E2525" s="8"/>
      <c r="H2525" s="8"/>
      <c r="O2525" s="8"/>
      <c r="V2525" s="8"/>
      <c r="Y2525" s="8"/>
      <c r="Z2525" s="8"/>
      <c r="AA2525" s="8"/>
      <c r="AG2525" s="3"/>
    </row>
    <row r="2526" spans="2:33" s="6" customFormat="1" ht="12" customHeight="1" x14ac:dyDescent="0.25">
      <c r="B2526" s="15"/>
      <c r="C2526" s="8"/>
      <c r="D2526" s="8"/>
      <c r="E2526" s="8"/>
      <c r="H2526" s="8"/>
      <c r="O2526" s="8"/>
      <c r="V2526" s="8"/>
      <c r="Y2526" s="8"/>
      <c r="Z2526" s="8"/>
      <c r="AA2526" s="8"/>
      <c r="AG2526" s="3"/>
    </row>
    <row r="2527" spans="2:33" s="6" customFormat="1" ht="12" customHeight="1" x14ac:dyDescent="0.25">
      <c r="B2527" s="15"/>
      <c r="C2527" s="8"/>
      <c r="D2527" s="8"/>
      <c r="E2527" s="8"/>
      <c r="H2527" s="8"/>
      <c r="O2527" s="8"/>
      <c r="V2527" s="8"/>
      <c r="Y2527" s="8"/>
      <c r="Z2527" s="8"/>
      <c r="AA2527" s="8"/>
      <c r="AG2527" s="3"/>
    </row>
    <row r="2528" spans="2:33" s="6" customFormat="1" ht="12" customHeight="1" x14ac:dyDescent="0.25">
      <c r="B2528" s="15"/>
      <c r="C2528" s="8"/>
      <c r="D2528" s="8"/>
      <c r="E2528" s="8"/>
      <c r="H2528" s="8"/>
      <c r="O2528" s="8"/>
      <c r="V2528" s="8"/>
      <c r="Y2528" s="8"/>
      <c r="Z2528" s="8"/>
      <c r="AA2528" s="8"/>
      <c r="AG2528" s="3"/>
    </row>
    <row r="2529" spans="2:33" s="6" customFormat="1" ht="12" customHeight="1" x14ac:dyDescent="0.25">
      <c r="B2529" s="15"/>
      <c r="C2529" s="8"/>
      <c r="D2529" s="8"/>
      <c r="E2529" s="8"/>
      <c r="H2529" s="8"/>
      <c r="O2529" s="8"/>
      <c r="V2529" s="8"/>
      <c r="Y2529" s="8"/>
      <c r="Z2529" s="8"/>
      <c r="AA2529" s="8"/>
      <c r="AG2529" s="3"/>
    </row>
    <row r="2530" spans="2:33" s="6" customFormat="1" ht="12" customHeight="1" x14ac:dyDescent="0.25">
      <c r="B2530" s="15"/>
      <c r="C2530" s="8"/>
      <c r="D2530" s="8"/>
      <c r="E2530" s="8"/>
      <c r="H2530" s="8"/>
      <c r="O2530" s="8"/>
      <c r="V2530" s="8"/>
      <c r="Y2530" s="8"/>
      <c r="Z2530" s="8"/>
      <c r="AA2530" s="8"/>
      <c r="AG2530" s="3"/>
    </row>
    <row r="2531" spans="2:33" s="6" customFormat="1" ht="12" customHeight="1" x14ac:dyDescent="0.25">
      <c r="B2531" s="15"/>
      <c r="C2531" s="8"/>
      <c r="D2531" s="8"/>
      <c r="E2531" s="8"/>
      <c r="H2531" s="8"/>
      <c r="O2531" s="8"/>
      <c r="V2531" s="8"/>
      <c r="Y2531" s="8"/>
      <c r="Z2531" s="8"/>
      <c r="AA2531" s="8"/>
      <c r="AG2531" s="3"/>
    </row>
    <row r="2532" spans="2:33" s="6" customFormat="1" ht="12" customHeight="1" x14ac:dyDescent="0.25">
      <c r="B2532" s="15"/>
      <c r="C2532" s="8"/>
      <c r="D2532" s="8"/>
      <c r="E2532" s="8"/>
      <c r="H2532" s="8"/>
      <c r="O2532" s="8"/>
      <c r="V2532" s="8"/>
      <c r="Y2532" s="8"/>
      <c r="Z2532" s="8"/>
      <c r="AA2532" s="8"/>
      <c r="AG2532" s="3"/>
    </row>
    <row r="2533" spans="2:33" s="6" customFormat="1" ht="12" customHeight="1" x14ac:dyDescent="0.25">
      <c r="B2533" s="15"/>
      <c r="C2533" s="8"/>
      <c r="D2533" s="8"/>
      <c r="E2533" s="8"/>
      <c r="H2533" s="8"/>
      <c r="O2533" s="8"/>
      <c r="V2533" s="8"/>
      <c r="Y2533" s="8"/>
      <c r="Z2533" s="8"/>
      <c r="AA2533" s="8"/>
      <c r="AG2533" s="3"/>
    </row>
    <row r="2534" spans="2:33" s="6" customFormat="1" ht="12" customHeight="1" x14ac:dyDescent="0.25">
      <c r="B2534" s="15"/>
      <c r="C2534" s="8"/>
      <c r="D2534" s="8"/>
      <c r="E2534" s="8"/>
      <c r="H2534" s="8"/>
      <c r="O2534" s="8"/>
      <c r="V2534" s="8"/>
      <c r="Y2534" s="8"/>
      <c r="Z2534" s="8"/>
      <c r="AA2534" s="8"/>
      <c r="AG2534" s="3"/>
    </row>
    <row r="2535" spans="2:33" s="6" customFormat="1" ht="12" customHeight="1" x14ac:dyDescent="0.25">
      <c r="B2535" s="15"/>
      <c r="C2535" s="8"/>
      <c r="D2535" s="8"/>
      <c r="E2535" s="8"/>
      <c r="H2535" s="8"/>
      <c r="O2535" s="8"/>
      <c r="V2535" s="8"/>
      <c r="Y2535" s="8"/>
      <c r="Z2535" s="8"/>
      <c r="AA2535" s="8"/>
      <c r="AG2535" s="3"/>
    </row>
    <row r="2536" spans="2:33" s="6" customFormat="1" ht="12" customHeight="1" x14ac:dyDescent="0.25">
      <c r="B2536" s="15"/>
      <c r="C2536" s="8"/>
      <c r="D2536" s="8"/>
      <c r="E2536" s="8"/>
      <c r="H2536" s="8"/>
      <c r="O2536" s="8"/>
      <c r="V2536" s="8"/>
      <c r="Y2536" s="8"/>
      <c r="Z2536" s="8"/>
      <c r="AA2536" s="8"/>
      <c r="AG2536" s="3"/>
    </row>
    <row r="2537" spans="2:33" s="6" customFormat="1" ht="12" customHeight="1" x14ac:dyDescent="0.25">
      <c r="B2537" s="15"/>
      <c r="C2537" s="8"/>
      <c r="D2537" s="8"/>
      <c r="E2537" s="8"/>
      <c r="H2537" s="8"/>
      <c r="O2537" s="8"/>
      <c r="V2537" s="8"/>
      <c r="Y2537" s="8"/>
      <c r="Z2537" s="8"/>
      <c r="AA2537" s="8"/>
      <c r="AG2537" s="3"/>
    </row>
    <row r="2538" spans="2:33" s="6" customFormat="1" ht="12" customHeight="1" x14ac:dyDescent="0.25">
      <c r="B2538" s="15"/>
      <c r="C2538" s="8"/>
      <c r="D2538" s="8"/>
      <c r="E2538" s="8"/>
      <c r="H2538" s="8"/>
      <c r="O2538" s="8"/>
      <c r="V2538" s="8"/>
      <c r="Y2538" s="8"/>
      <c r="Z2538" s="8"/>
      <c r="AA2538" s="8"/>
      <c r="AG2538" s="3"/>
    </row>
    <row r="2539" spans="2:33" s="6" customFormat="1" ht="12" customHeight="1" x14ac:dyDescent="0.25">
      <c r="B2539" s="15"/>
      <c r="C2539" s="8"/>
      <c r="D2539" s="8"/>
      <c r="E2539" s="8"/>
      <c r="H2539" s="8"/>
      <c r="O2539" s="8"/>
      <c r="V2539" s="8"/>
      <c r="Y2539" s="8"/>
      <c r="Z2539" s="8"/>
      <c r="AA2539" s="8"/>
      <c r="AG2539" s="3"/>
    </row>
    <row r="2540" spans="2:33" s="6" customFormat="1" ht="12" customHeight="1" x14ac:dyDescent="0.25">
      <c r="B2540" s="15"/>
      <c r="C2540" s="8"/>
      <c r="D2540" s="8"/>
      <c r="E2540" s="8"/>
      <c r="H2540" s="8"/>
      <c r="O2540" s="8"/>
      <c r="V2540" s="8"/>
      <c r="Y2540" s="8"/>
      <c r="Z2540" s="8"/>
      <c r="AA2540" s="8"/>
      <c r="AG2540" s="3"/>
    </row>
    <row r="2541" spans="2:33" s="6" customFormat="1" ht="12" customHeight="1" x14ac:dyDescent="0.25">
      <c r="B2541" s="15"/>
      <c r="C2541" s="8"/>
      <c r="D2541" s="8"/>
      <c r="E2541" s="8"/>
      <c r="H2541" s="8"/>
      <c r="O2541" s="8"/>
      <c r="V2541" s="8"/>
      <c r="Y2541" s="8"/>
      <c r="Z2541" s="8"/>
      <c r="AA2541" s="8"/>
      <c r="AG2541" s="3"/>
    </row>
    <row r="2542" spans="2:33" s="6" customFormat="1" ht="12" customHeight="1" x14ac:dyDescent="0.25">
      <c r="B2542" s="15"/>
      <c r="C2542" s="8"/>
      <c r="D2542" s="8"/>
      <c r="E2542" s="8"/>
      <c r="H2542" s="8"/>
      <c r="O2542" s="8"/>
      <c r="V2542" s="8"/>
      <c r="Y2542" s="8"/>
      <c r="Z2542" s="8"/>
      <c r="AA2542" s="8"/>
      <c r="AG2542" s="3"/>
    </row>
    <row r="2543" spans="2:33" s="6" customFormat="1" ht="12" customHeight="1" x14ac:dyDescent="0.25">
      <c r="B2543" s="15"/>
      <c r="C2543" s="8"/>
      <c r="D2543" s="8"/>
      <c r="E2543" s="8"/>
      <c r="H2543" s="8"/>
      <c r="O2543" s="8"/>
      <c r="V2543" s="8"/>
      <c r="Y2543" s="8"/>
      <c r="Z2543" s="8"/>
      <c r="AA2543" s="8"/>
      <c r="AG2543" s="3"/>
    </row>
    <row r="2544" spans="2:33" s="6" customFormat="1" ht="12" customHeight="1" x14ac:dyDescent="0.25">
      <c r="B2544" s="15"/>
      <c r="C2544" s="8"/>
      <c r="D2544" s="8"/>
      <c r="E2544" s="8"/>
      <c r="H2544" s="8"/>
      <c r="O2544" s="8"/>
      <c r="V2544" s="8"/>
      <c r="Y2544" s="8"/>
      <c r="Z2544" s="8"/>
      <c r="AA2544" s="8"/>
      <c r="AG2544" s="3"/>
    </row>
    <row r="2545" spans="2:33" s="6" customFormat="1" ht="12" customHeight="1" x14ac:dyDescent="0.25">
      <c r="B2545" s="15"/>
      <c r="C2545" s="8"/>
      <c r="D2545" s="8"/>
      <c r="E2545" s="8"/>
      <c r="H2545" s="8"/>
      <c r="O2545" s="8"/>
      <c r="V2545" s="8"/>
      <c r="Y2545" s="8"/>
      <c r="Z2545" s="8"/>
      <c r="AA2545" s="8"/>
      <c r="AG2545" s="3"/>
    </row>
    <row r="2546" spans="2:33" s="6" customFormat="1" ht="12" customHeight="1" x14ac:dyDescent="0.25">
      <c r="B2546" s="15"/>
      <c r="C2546" s="8"/>
      <c r="D2546" s="8"/>
      <c r="E2546" s="8"/>
      <c r="H2546" s="8"/>
      <c r="O2546" s="8"/>
      <c r="V2546" s="8"/>
      <c r="Y2546" s="8"/>
      <c r="Z2546" s="8"/>
      <c r="AA2546" s="8"/>
      <c r="AG2546" s="3"/>
    </row>
    <row r="2547" spans="2:33" s="6" customFormat="1" ht="12" customHeight="1" x14ac:dyDescent="0.25">
      <c r="B2547" s="15"/>
      <c r="C2547" s="8"/>
      <c r="D2547" s="8"/>
      <c r="E2547" s="8"/>
      <c r="H2547" s="8"/>
      <c r="O2547" s="8"/>
      <c r="V2547" s="8"/>
      <c r="Y2547" s="8"/>
      <c r="Z2547" s="8"/>
      <c r="AA2547" s="8"/>
      <c r="AG2547" s="3"/>
    </row>
    <row r="2548" spans="2:33" s="6" customFormat="1" ht="12" customHeight="1" x14ac:dyDescent="0.25">
      <c r="B2548" s="15"/>
      <c r="C2548" s="8"/>
      <c r="D2548" s="8"/>
      <c r="E2548" s="8"/>
      <c r="H2548" s="8"/>
      <c r="O2548" s="8"/>
      <c r="V2548" s="8"/>
      <c r="Y2548" s="8"/>
      <c r="Z2548" s="8"/>
      <c r="AA2548" s="8"/>
      <c r="AG2548" s="3"/>
    </row>
    <row r="2549" spans="2:33" s="6" customFormat="1" ht="12" customHeight="1" x14ac:dyDescent="0.25">
      <c r="B2549" s="15"/>
      <c r="C2549" s="8"/>
      <c r="D2549" s="8"/>
      <c r="E2549" s="8"/>
      <c r="H2549" s="8"/>
      <c r="O2549" s="8"/>
      <c r="V2549" s="8"/>
      <c r="Y2549" s="8"/>
      <c r="Z2549" s="8"/>
      <c r="AA2549" s="8"/>
      <c r="AG2549" s="3"/>
    </row>
    <row r="2550" spans="2:33" s="6" customFormat="1" ht="12" customHeight="1" x14ac:dyDescent="0.25">
      <c r="B2550" s="15"/>
      <c r="C2550" s="8"/>
      <c r="D2550" s="8"/>
      <c r="E2550" s="8"/>
      <c r="H2550" s="8"/>
      <c r="O2550" s="8"/>
      <c r="V2550" s="8"/>
      <c r="Y2550" s="8"/>
      <c r="Z2550" s="8"/>
      <c r="AA2550" s="8"/>
      <c r="AG2550" s="3"/>
    </row>
    <row r="2551" spans="2:33" s="6" customFormat="1" ht="12" customHeight="1" x14ac:dyDescent="0.25">
      <c r="B2551" s="15"/>
      <c r="C2551" s="8"/>
      <c r="D2551" s="8"/>
      <c r="E2551" s="8"/>
      <c r="H2551" s="8"/>
      <c r="O2551" s="8"/>
      <c r="V2551" s="8"/>
      <c r="Y2551" s="8"/>
      <c r="Z2551" s="8"/>
      <c r="AA2551" s="8"/>
      <c r="AG2551" s="3"/>
    </row>
    <row r="2552" spans="2:33" s="6" customFormat="1" ht="12" customHeight="1" x14ac:dyDescent="0.25">
      <c r="B2552" s="15"/>
      <c r="C2552" s="8"/>
      <c r="D2552" s="8"/>
      <c r="E2552" s="8"/>
      <c r="H2552" s="8"/>
      <c r="O2552" s="8"/>
      <c r="V2552" s="8"/>
      <c r="Y2552" s="8"/>
      <c r="Z2552" s="8"/>
      <c r="AA2552" s="8"/>
      <c r="AG2552" s="3"/>
    </row>
    <row r="2553" spans="2:33" s="6" customFormat="1" ht="12" customHeight="1" x14ac:dyDescent="0.25">
      <c r="B2553" s="15"/>
      <c r="C2553" s="8"/>
      <c r="D2553" s="8"/>
      <c r="E2553" s="8"/>
      <c r="H2553" s="8"/>
      <c r="O2553" s="8"/>
      <c r="V2553" s="8"/>
      <c r="Y2553" s="8"/>
      <c r="Z2553" s="8"/>
      <c r="AA2553" s="8"/>
      <c r="AG2553" s="3"/>
    </row>
    <row r="2554" spans="2:33" s="6" customFormat="1" ht="12" customHeight="1" x14ac:dyDescent="0.25">
      <c r="B2554" s="15"/>
      <c r="C2554" s="8"/>
      <c r="D2554" s="8"/>
      <c r="E2554" s="8"/>
      <c r="H2554" s="8"/>
      <c r="O2554" s="8"/>
      <c r="V2554" s="8"/>
      <c r="Y2554" s="8"/>
      <c r="Z2554" s="8"/>
      <c r="AA2554" s="8"/>
      <c r="AG2554" s="3"/>
    </row>
    <row r="2555" spans="2:33" s="6" customFormat="1" ht="12" customHeight="1" x14ac:dyDescent="0.25">
      <c r="B2555" s="15"/>
      <c r="C2555" s="8"/>
      <c r="D2555" s="8"/>
      <c r="E2555" s="8"/>
      <c r="H2555" s="8"/>
      <c r="O2555" s="8"/>
      <c r="V2555" s="8"/>
      <c r="Y2555" s="8"/>
      <c r="Z2555" s="8"/>
      <c r="AA2555" s="8"/>
      <c r="AG2555" s="3"/>
    </row>
    <row r="2556" spans="2:33" s="6" customFormat="1" ht="12" customHeight="1" x14ac:dyDescent="0.25">
      <c r="B2556" s="15"/>
      <c r="C2556" s="8"/>
      <c r="D2556" s="8"/>
      <c r="E2556" s="8"/>
      <c r="H2556" s="8"/>
      <c r="O2556" s="8"/>
      <c r="V2556" s="8"/>
      <c r="Y2556" s="8"/>
      <c r="Z2556" s="8"/>
      <c r="AA2556" s="8"/>
      <c r="AG2556" s="3"/>
    </row>
    <row r="2557" spans="2:33" s="6" customFormat="1" ht="12" customHeight="1" x14ac:dyDescent="0.25">
      <c r="B2557" s="15"/>
      <c r="C2557" s="8"/>
      <c r="D2557" s="8"/>
      <c r="E2557" s="8"/>
      <c r="H2557" s="8"/>
      <c r="O2557" s="8"/>
      <c r="V2557" s="8"/>
      <c r="Y2557" s="8"/>
      <c r="Z2557" s="8"/>
      <c r="AA2557" s="8"/>
      <c r="AG2557" s="3"/>
    </row>
    <row r="2558" spans="2:33" s="6" customFormat="1" ht="12" customHeight="1" x14ac:dyDescent="0.25">
      <c r="B2558" s="15"/>
      <c r="C2558" s="8"/>
      <c r="D2558" s="8"/>
      <c r="E2558" s="8"/>
      <c r="H2558" s="8"/>
      <c r="O2558" s="8"/>
      <c r="V2558" s="8"/>
      <c r="Y2558" s="8"/>
      <c r="Z2558" s="8"/>
      <c r="AA2558" s="8"/>
      <c r="AG2558" s="3"/>
    </row>
    <row r="2559" spans="2:33" s="6" customFormat="1" ht="12" customHeight="1" x14ac:dyDescent="0.25">
      <c r="B2559" s="15"/>
      <c r="C2559" s="8"/>
      <c r="D2559" s="8"/>
      <c r="E2559" s="8"/>
      <c r="H2559" s="8"/>
      <c r="O2559" s="8"/>
      <c r="V2559" s="8"/>
      <c r="Y2559" s="8"/>
      <c r="Z2559" s="8"/>
      <c r="AA2559" s="8"/>
      <c r="AG2559" s="3"/>
    </row>
    <row r="2560" spans="2:33" s="6" customFormat="1" ht="12" customHeight="1" x14ac:dyDescent="0.25">
      <c r="B2560" s="15"/>
      <c r="C2560" s="8"/>
      <c r="D2560" s="8"/>
      <c r="E2560" s="8"/>
      <c r="H2560" s="8"/>
      <c r="O2560" s="8"/>
      <c r="V2560" s="8"/>
      <c r="Y2560" s="8"/>
      <c r="Z2560" s="8"/>
      <c r="AA2560" s="8"/>
      <c r="AG2560" s="3"/>
    </row>
    <row r="2561" spans="2:33" s="6" customFormat="1" ht="12" customHeight="1" x14ac:dyDescent="0.25">
      <c r="B2561" s="15"/>
      <c r="C2561" s="8"/>
      <c r="D2561" s="8"/>
      <c r="E2561" s="8"/>
      <c r="H2561" s="8"/>
      <c r="O2561" s="8"/>
      <c r="V2561" s="8"/>
      <c r="Y2561" s="8"/>
      <c r="Z2561" s="8"/>
      <c r="AA2561" s="8"/>
      <c r="AG2561" s="3"/>
    </row>
    <row r="2562" spans="2:33" s="6" customFormat="1" ht="12" customHeight="1" x14ac:dyDescent="0.25">
      <c r="B2562" s="15"/>
      <c r="C2562" s="8"/>
      <c r="D2562" s="8"/>
      <c r="E2562" s="8"/>
      <c r="H2562" s="8"/>
      <c r="O2562" s="8"/>
      <c r="V2562" s="8"/>
      <c r="Y2562" s="8"/>
      <c r="Z2562" s="8"/>
      <c r="AA2562" s="8"/>
      <c r="AG2562" s="3"/>
    </row>
    <row r="2563" spans="2:33" s="6" customFormat="1" ht="12" customHeight="1" x14ac:dyDescent="0.25">
      <c r="B2563" s="15"/>
      <c r="C2563" s="8"/>
      <c r="D2563" s="8"/>
      <c r="E2563" s="8"/>
      <c r="H2563" s="8"/>
      <c r="O2563" s="8"/>
      <c r="V2563" s="8"/>
      <c r="Y2563" s="8"/>
      <c r="Z2563" s="8"/>
      <c r="AA2563" s="8"/>
      <c r="AG2563" s="3"/>
    </row>
    <row r="2564" spans="2:33" s="6" customFormat="1" ht="12" customHeight="1" x14ac:dyDescent="0.25">
      <c r="B2564" s="15"/>
      <c r="C2564" s="8"/>
      <c r="D2564" s="8"/>
      <c r="E2564" s="8"/>
      <c r="H2564" s="8"/>
      <c r="O2564" s="8"/>
      <c r="V2564" s="8"/>
      <c r="Y2564" s="8"/>
      <c r="Z2564" s="8"/>
      <c r="AA2564" s="8"/>
      <c r="AG2564" s="3"/>
    </row>
    <row r="2565" spans="2:33" s="6" customFormat="1" ht="12" customHeight="1" x14ac:dyDescent="0.25">
      <c r="B2565" s="15"/>
      <c r="C2565" s="8"/>
      <c r="D2565" s="8"/>
      <c r="E2565" s="8"/>
      <c r="H2565" s="8"/>
      <c r="O2565" s="8"/>
      <c r="V2565" s="8"/>
      <c r="Y2565" s="8"/>
      <c r="Z2565" s="8"/>
      <c r="AA2565" s="8"/>
      <c r="AG2565" s="3"/>
    </row>
    <row r="2566" spans="2:33" s="6" customFormat="1" ht="12" customHeight="1" x14ac:dyDescent="0.25">
      <c r="B2566" s="15"/>
      <c r="C2566" s="8"/>
      <c r="D2566" s="8"/>
      <c r="E2566" s="8"/>
      <c r="H2566" s="8"/>
      <c r="O2566" s="8"/>
      <c r="V2566" s="8"/>
      <c r="Y2566" s="8"/>
      <c r="Z2566" s="8"/>
      <c r="AA2566" s="8"/>
      <c r="AG2566" s="3"/>
    </row>
    <row r="2567" spans="2:33" s="6" customFormat="1" ht="12" customHeight="1" x14ac:dyDescent="0.25">
      <c r="B2567" s="15"/>
      <c r="C2567" s="8"/>
      <c r="D2567" s="8"/>
      <c r="E2567" s="8"/>
      <c r="H2567" s="8"/>
      <c r="O2567" s="8"/>
      <c r="V2567" s="8"/>
      <c r="Y2567" s="8"/>
      <c r="Z2567" s="8"/>
      <c r="AA2567" s="8"/>
      <c r="AG2567" s="3"/>
    </row>
    <row r="2568" spans="2:33" s="6" customFormat="1" ht="12" customHeight="1" x14ac:dyDescent="0.25">
      <c r="B2568" s="15"/>
      <c r="C2568" s="8"/>
      <c r="D2568" s="8"/>
      <c r="E2568" s="8"/>
      <c r="H2568" s="8"/>
      <c r="O2568" s="8"/>
      <c r="V2568" s="8"/>
      <c r="Y2568" s="8"/>
      <c r="Z2568" s="8"/>
      <c r="AA2568" s="8"/>
      <c r="AG2568" s="3"/>
    </row>
    <row r="2569" spans="2:33" s="6" customFormat="1" ht="12" customHeight="1" x14ac:dyDescent="0.25">
      <c r="B2569" s="15"/>
      <c r="C2569" s="8"/>
      <c r="D2569" s="8"/>
      <c r="E2569" s="8"/>
      <c r="H2569" s="8"/>
      <c r="O2569" s="8"/>
      <c r="V2569" s="8"/>
      <c r="Y2569" s="8"/>
      <c r="Z2569" s="8"/>
      <c r="AA2569" s="8"/>
      <c r="AG2569" s="3"/>
    </row>
    <row r="2570" spans="2:33" s="6" customFormat="1" ht="12" customHeight="1" x14ac:dyDescent="0.25">
      <c r="B2570" s="15"/>
      <c r="C2570" s="8"/>
      <c r="D2570" s="8"/>
      <c r="E2570" s="8"/>
      <c r="H2570" s="8"/>
      <c r="O2570" s="8"/>
      <c r="V2570" s="8"/>
      <c r="Y2570" s="8"/>
      <c r="Z2570" s="8"/>
      <c r="AA2570" s="8"/>
      <c r="AG2570" s="3"/>
    </row>
    <row r="2571" spans="2:33" s="6" customFormat="1" ht="12" customHeight="1" x14ac:dyDescent="0.25">
      <c r="B2571" s="15"/>
      <c r="C2571" s="8"/>
      <c r="D2571" s="8"/>
      <c r="E2571" s="8"/>
      <c r="H2571" s="8"/>
      <c r="O2571" s="8"/>
      <c r="V2571" s="8"/>
      <c r="Y2571" s="8"/>
      <c r="Z2571" s="8"/>
      <c r="AA2571" s="8"/>
      <c r="AG2571" s="3"/>
    </row>
    <row r="2572" spans="2:33" s="6" customFormat="1" ht="12" customHeight="1" x14ac:dyDescent="0.25">
      <c r="B2572" s="15"/>
      <c r="C2572" s="8"/>
      <c r="D2572" s="8"/>
      <c r="E2572" s="8"/>
      <c r="H2572" s="8"/>
      <c r="O2572" s="8"/>
      <c r="V2572" s="8"/>
      <c r="Y2572" s="8"/>
      <c r="Z2572" s="8"/>
      <c r="AA2572" s="8"/>
      <c r="AG2572" s="3"/>
    </row>
    <row r="2573" spans="2:33" s="6" customFormat="1" ht="12" customHeight="1" x14ac:dyDescent="0.25">
      <c r="B2573" s="15"/>
      <c r="C2573" s="8"/>
      <c r="D2573" s="8"/>
      <c r="E2573" s="8"/>
      <c r="H2573" s="8"/>
      <c r="O2573" s="8"/>
      <c r="V2573" s="8"/>
      <c r="Y2573" s="8"/>
      <c r="Z2573" s="8"/>
      <c r="AA2573" s="8"/>
      <c r="AG2573" s="3"/>
    </row>
    <row r="2574" spans="2:33" s="6" customFormat="1" ht="12" customHeight="1" x14ac:dyDescent="0.25">
      <c r="B2574" s="15"/>
      <c r="C2574" s="8"/>
      <c r="D2574" s="8"/>
      <c r="E2574" s="8"/>
      <c r="H2574" s="8"/>
      <c r="O2574" s="8"/>
      <c r="V2574" s="8"/>
      <c r="Y2574" s="8"/>
      <c r="Z2574" s="8"/>
      <c r="AA2574" s="8"/>
      <c r="AG2574" s="3"/>
    </row>
    <row r="2575" spans="2:33" s="6" customFormat="1" ht="12" customHeight="1" x14ac:dyDescent="0.25">
      <c r="B2575" s="15"/>
      <c r="C2575" s="8"/>
      <c r="D2575" s="8"/>
      <c r="E2575" s="8"/>
      <c r="H2575" s="8"/>
      <c r="O2575" s="8"/>
      <c r="V2575" s="8"/>
      <c r="Y2575" s="8"/>
      <c r="Z2575" s="8"/>
      <c r="AA2575" s="8"/>
      <c r="AG2575" s="3"/>
    </row>
    <row r="2576" spans="2:33" s="6" customFormat="1" ht="12" customHeight="1" x14ac:dyDescent="0.25">
      <c r="B2576" s="15"/>
      <c r="C2576" s="8"/>
      <c r="D2576" s="8"/>
      <c r="E2576" s="8"/>
      <c r="H2576" s="8"/>
      <c r="O2576" s="8"/>
      <c r="V2576" s="8"/>
      <c r="Y2576" s="8"/>
      <c r="Z2576" s="8"/>
      <c r="AA2576" s="8"/>
      <c r="AG2576" s="3"/>
    </row>
    <row r="2577" spans="2:33" s="6" customFormat="1" ht="12" customHeight="1" x14ac:dyDescent="0.25">
      <c r="B2577" s="15"/>
      <c r="C2577" s="8"/>
      <c r="D2577" s="8"/>
      <c r="E2577" s="8"/>
      <c r="H2577" s="8"/>
      <c r="O2577" s="8"/>
      <c r="V2577" s="8"/>
      <c r="Y2577" s="8"/>
      <c r="Z2577" s="8"/>
      <c r="AA2577" s="8"/>
      <c r="AG2577" s="3"/>
    </row>
    <row r="2578" spans="2:33" s="6" customFormat="1" ht="12" customHeight="1" x14ac:dyDescent="0.25">
      <c r="B2578" s="15"/>
      <c r="C2578" s="8"/>
      <c r="D2578" s="8"/>
      <c r="E2578" s="8"/>
      <c r="H2578" s="8"/>
      <c r="O2578" s="8"/>
      <c r="V2578" s="8"/>
      <c r="Y2578" s="8"/>
      <c r="Z2578" s="8"/>
      <c r="AA2578" s="8"/>
      <c r="AG2578" s="3"/>
    </row>
    <row r="2579" spans="2:33" s="6" customFormat="1" ht="12" customHeight="1" x14ac:dyDescent="0.25">
      <c r="B2579" s="15"/>
      <c r="C2579" s="8"/>
      <c r="D2579" s="8"/>
      <c r="E2579" s="8"/>
      <c r="H2579" s="8"/>
      <c r="O2579" s="8"/>
      <c r="V2579" s="8"/>
      <c r="Y2579" s="8"/>
      <c r="Z2579" s="8"/>
      <c r="AA2579" s="8"/>
      <c r="AG2579" s="3"/>
    </row>
    <row r="2580" spans="2:33" s="6" customFormat="1" ht="12" customHeight="1" x14ac:dyDescent="0.25">
      <c r="B2580" s="15"/>
      <c r="C2580" s="8"/>
      <c r="D2580" s="8"/>
      <c r="E2580" s="8"/>
      <c r="H2580" s="8"/>
      <c r="O2580" s="8"/>
      <c r="V2580" s="8"/>
      <c r="Y2580" s="8"/>
      <c r="Z2580" s="8"/>
      <c r="AA2580" s="8"/>
      <c r="AG2580" s="3"/>
    </row>
    <row r="2581" spans="2:33" s="6" customFormat="1" ht="12" customHeight="1" x14ac:dyDescent="0.25">
      <c r="B2581" s="15"/>
      <c r="C2581" s="8"/>
      <c r="D2581" s="8"/>
      <c r="E2581" s="8"/>
      <c r="H2581" s="8"/>
      <c r="O2581" s="8"/>
      <c r="V2581" s="8"/>
      <c r="Y2581" s="8"/>
      <c r="Z2581" s="8"/>
      <c r="AA2581" s="8"/>
      <c r="AG2581" s="3"/>
    </row>
    <row r="2582" spans="2:33" s="6" customFormat="1" ht="12" customHeight="1" x14ac:dyDescent="0.25">
      <c r="B2582" s="15"/>
      <c r="C2582" s="8"/>
      <c r="D2582" s="8"/>
      <c r="E2582" s="8"/>
      <c r="H2582" s="8"/>
      <c r="O2582" s="8"/>
      <c r="V2582" s="8"/>
      <c r="Y2582" s="8"/>
      <c r="Z2582" s="8"/>
      <c r="AA2582" s="8"/>
      <c r="AG2582" s="3"/>
    </row>
    <row r="2583" spans="2:33" s="6" customFormat="1" ht="12" customHeight="1" x14ac:dyDescent="0.25">
      <c r="B2583" s="15"/>
      <c r="C2583" s="8"/>
      <c r="D2583" s="8"/>
      <c r="E2583" s="8"/>
      <c r="H2583" s="8"/>
      <c r="O2583" s="8"/>
      <c r="V2583" s="8"/>
      <c r="Y2583" s="8"/>
      <c r="Z2583" s="8"/>
      <c r="AA2583" s="8"/>
      <c r="AG2583" s="3"/>
    </row>
    <row r="2584" spans="2:33" s="6" customFormat="1" ht="12" customHeight="1" x14ac:dyDescent="0.25">
      <c r="B2584" s="15"/>
      <c r="C2584" s="8"/>
      <c r="D2584" s="8"/>
      <c r="E2584" s="8"/>
      <c r="H2584" s="8"/>
      <c r="O2584" s="8"/>
      <c r="V2584" s="8"/>
      <c r="Y2584" s="8"/>
      <c r="Z2584" s="8"/>
      <c r="AA2584" s="8"/>
      <c r="AG2584" s="3"/>
    </row>
    <row r="2585" spans="2:33" s="6" customFormat="1" ht="12" customHeight="1" x14ac:dyDescent="0.25">
      <c r="B2585" s="15"/>
      <c r="C2585" s="8"/>
      <c r="D2585" s="8"/>
      <c r="E2585" s="8"/>
      <c r="H2585" s="8"/>
      <c r="O2585" s="8"/>
      <c r="V2585" s="8"/>
      <c r="Y2585" s="8"/>
      <c r="Z2585" s="8"/>
      <c r="AA2585" s="8"/>
      <c r="AG2585" s="3"/>
    </row>
    <row r="2586" spans="2:33" s="6" customFormat="1" ht="12" customHeight="1" x14ac:dyDescent="0.25">
      <c r="B2586" s="15"/>
      <c r="C2586" s="8"/>
      <c r="D2586" s="8"/>
      <c r="E2586" s="8"/>
      <c r="H2586" s="8"/>
      <c r="O2586" s="8"/>
      <c r="V2586" s="8"/>
      <c r="Y2586" s="8"/>
      <c r="Z2586" s="8"/>
      <c r="AA2586" s="8"/>
      <c r="AG2586" s="3"/>
    </row>
    <row r="2587" spans="2:33" s="6" customFormat="1" ht="12" customHeight="1" x14ac:dyDescent="0.25">
      <c r="B2587" s="15"/>
      <c r="C2587" s="8"/>
      <c r="D2587" s="8"/>
      <c r="E2587" s="8"/>
      <c r="H2587" s="8"/>
      <c r="O2587" s="8"/>
      <c r="V2587" s="8"/>
      <c r="Y2587" s="8"/>
      <c r="Z2587" s="8"/>
      <c r="AA2587" s="8"/>
      <c r="AG2587" s="3"/>
    </row>
    <row r="2588" spans="2:33" s="6" customFormat="1" ht="12" customHeight="1" x14ac:dyDescent="0.25">
      <c r="B2588" s="15"/>
      <c r="C2588" s="8"/>
      <c r="D2588" s="8"/>
      <c r="E2588" s="8"/>
      <c r="H2588" s="8"/>
      <c r="O2588" s="8"/>
      <c r="V2588" s="8"/>
      <c r="Y2588" s="8"/>
      <c r="Z2588" s="8"/>
      <c r="AA2588" s="8"/>
      <c r="AG2588" s="3"/>
    </row>
    <row r="2589" spans="2:33" s="6" customFormat="1" ht="12" customHeight="1" x14ac:dyDescent="0.25">
      <c r="B2589" s="15"/>
      <c r="C2589" s="8"/>
      <c r="D2589" s="8"/>
      <c r="E2589" s="8"/>
      <c r="H2589" s="8"/>
      <c r="O2589" s="8"/>
      <c r="V2589" s="8"/>
      <c r="Y2589" s="8"/>
      <c r="Z2589" s="8"/>
      <c r="AA2589" s="8"/>
      <c r="AG2589" s="3"/>
    </row>
    <row r="2590" spans="2:33" s="6" customFormat="1" ht="12" customHeight="1" x14ac:dyDescent="0.25">
      <c r="B2590" s="15"/>
      <c r="C2590" s="8"/>
      <c r="D2590" s="8"/>
      <c r="E2590" s="8"/>
      <c r="H2590" s="8"/>
      <c r="O2590" s="8"/>
      <c r="V2590" s="8"/>
      <c r="Y2590" s="8"/>
      <c r="Z2590" s="8"/>
      <c r="AA2590" s="8"/>
      <c r="AG2590" s="3"/>
    </row>
    <row r="2591" spans="2:33" s="6" customFormat="1" ht="12" customHeight="1" x14ac:dyDescent="0.25">
      <c r="B2591" s="15"/>
      <c r="C2591" s="8"/>
      <c r="D2591" s="8"/>
      <c r="E2591" s="8"/>
      <c r="H2591" s="8"/>
      <c r="O2591" s="8"/>
      <c r="V2591" s="8"/>
      <c r="Y2591" s="8"/>
      <c r="Z2591" s="8"/>
      <c r="AA2591" s="8"/>
      <c r="AG2591" s="3"/>
    </row>
    <row r="2592" spans="2:33" s="6" customFormat="1" ht="12" customHeight="1" x14ac:dyDescent="0.25">
      <c r="B2592" s="15"/>
      <c r="C2592" s="8"/>
      <c r="D2592" s="8"/>
      <c r="E2592" s="8"/>
      <c r="H2592" s="8"/>
      <c r="O2592" s="8"/>
      <c r="V2592" s="8"/>
      <c r="Y2592" s="8"/>
      <c r="Z2592" s="8"/>
      <c r="AA2592" s="8"/>
      <c r="AG2592" s="3"/>
    </row>
    <row r="2593" spans="2:33" s="6" customFormat="1" ht="12" customHeight="1" x14ac:dyDescent="0.25">
      <c r="B2593" s="15"/>
      <c r="C2593" s="8"/>
      <c r="D2593" s="8"/>
      <c r="E2593" s="8"/>
      <c r="H2593" s="8"/>
      <c r="O2593" s="8"/>
      <c r="V2593" s="8"/>
      <c r="Y2593" s="8"/>
      <c r="Z2593" s="8"/>
      <c r="AA2593" s="8"/>
      <c r="AG2593" s="3"/>
    </row>
    <row r="2594" spans="2:33" s="6" customFormat="1" ht="12" customHeight="1" x14ac:dyDescent="0.25">
      <c r="B2594" s="15"/>
      <c r="C2594" s="8"/>
      <c r="D2594" s="8"/>
      <c r="E2594" s="8"/>
      <c r="H2594" s="8"/>
      <c r="O2594" s="8"/>
      <c r="V2594" s="8"/>
      <c r="Y2594" s="8"/>
      <c r="Z2594" s="8"/>
      <c r="AA2594" s="8"/>
      <c r="AG2594" s="3"/>
    </row>
    <row r="2595" spans="2:33" s="6" customFormat="1" ht="12" customHeight="1" x14ac:dyDescent="0.25">
      <c r="B2595" s="15"/>
      <c r="C2595" s="8"/>
      <c r="D2595" s="8"/>
      <c r="E2595" s="8"/>
      <c r="H2595" s="8"/>
      <c r="O2595" s="8"/>
      <c r="V2595" s="8"/>
      <c r="Y2595" s="8"/>
      <c r="Z2595" s="8"/>
      <c r="AA2595" s="8"/>
      <c r="AG2595" s="3"/>
    </row>
    <row r="2596" spans="2:33" s="6" customFormat="1" ht="12" customHeight="1" x14ac:dyDescent="0.25">
      <c r="B2596" s="15"/>
      <c r="C2596" s="8"/>
      <c r="D2596" s="8"/>
      <c r="E2596" s="8"/>
      <c r="H2596" s="8"/>
      <c r="O2596" s="8"/>
      <c r="V2596" s="8"/>
      <c r="Y2596" s="8"/>
      <c r="Z2596" s="8"/>
      <c r="AA2596" s="8"/>
      <c r="AG2596" s="3"/>
    </row>
    <row r="2597" spans="2:33" s="6" customFormat="1" ht="12" customHeight="1" x14ac:dyDescent="0.25">
      <c r="B2597" s="15"/>
      <c r="C2597" s="8"/>
      <c r="D2597" s="8"/>
      <c r="E2597" s="8"/>
      <c r="H2597" s="8"/>
      <c r="O2597" s="8"/>
      <c r="V2597" s="8"/>
      <c r="Y2597" s="8"/>
      <c r="Z2597" s="8"/>
      <c r="AA2597" s="8"/>
      <c r="AG2597" s="3"/>
    </row>
    <row r="2598" spans="2:33" s="6" customFormat="1" ht="12" customHeight="1" x14ac:dyDescent="0.25">
      <c r="B2598" s="15"/>
      <c r="C2598" s="8"/>
      <c r="D2598" s="8"/>
      <c r="E2598" s="8"/>
      <c r="H2598" s="8"/>
      <c r="O2598" s="8"/>
      <c r="V2598" s="8"/>
      <c r="Y2598" s="8"/>
      <c r="Z2598" s="8"/>
      <c r="AA2598" s="8"/>
      <c r="AG2598" s="3"/>
    </row>
    <row r="2599" spans="2:33" s="6" customFormat="1" ht="12" customHeight="1" x14ac:dyDescent="0.25">
      <c r="B2599" s="15"/>
      <c r="C2599" s="8"/>
      <c r="D2599" s="8"/>
      <c r="E2599" s="8"/>
      <c r="H2599" s="8"/>
      <c r="O2599" s="8"/>
      <c r="V2599" s="8"/>
      <c r="Y2599" s="8"/>
      <c r="Z2599" s="8"/>
      <c r="AA2599" s="8"/>
      <c r="AG2599" s="3"/>
    </row>
    <row r="2600" spans="2:33" s="6" customFormat="1" ht="12" customHeight="1" x14ac:dyDescent="0.25">
      <c r="B2600" s="15"/>
      <c r="C2600" s="8"/>
      <c r="D2600" s="8"/>
      <c r="E2600" s="8"/>
      <c r="H2600" s="8"/>
      <c r="O2600" s="8"/>
      <c r="V2600" s="8"/>
      <c r="Y2600" s="8"/>
      <c r="Z2600" s="8"/>
      <c r="AA2600" s="8"/>
      <c r="AG2600" s="3"/>
    </row>
    <row r="2601" spans="2:33" s="6" customFormat="1" ht="12" customHeight="1" x14ac:dyDescent="0.25">
      <c r="B2601" s="15"/>
      <c r="C2601" s="8"/>
      <c r="D2601" s="8"/>
      <c r="E2601" s="8"/>
      <c r="H2601" s="8"/>
      <c r="O2601" s="8"/>
      <c r="V2601" s="8"/>
      <c r="Y2601" s="8"/>
      <c r="Z2601" s="8"/>
      <c r="AA2601" s="8"/>
      <c r="AG2601" s="3"/>
    </row>
    <row r="2602" spans="2:33" s="6" customFormat="1" ht="12" customHeight="1" x14ac:dyDescent="0.25">
      <c r="B2602" s="15"/>
      <c r="C2602" s="8"/>
      <c r="D2602" s="8"/>
      <c r="E2602" s="8"/>
      <c r="H2602" s="8"/>
      <c r="O2602" s="8"/>
      <c r="V2602" s="8"/>
      <c r="Y2602" s="8"/>
      <c r="Z2602" s="8"/>
      <c r="AA2602" s="8"/>
      <c r="AG2602" s="3"/>
    </row>
    <row r="2603" spans="2:33" s="6" customFormat="1" ht="12" customHeight="1" x14ac:dyDescent="0.25">
      <c r="B2603" s="15"/>
      <c r="C2603" s="8"/>
      <c r="D2603" s="8"/>
      <c r="E2603" s="8"/>
      <c r="H2603" s="8"/>
      <c r="O2603" s="8"/>
      <c r="V2603" s="8"/>
      <c r="Y2603" s="8"/>
      <c r="Z2603" s="8"/>
      <c r="AA2603" s="8"/>
      <c r="AG2603" s="3"/>
    </row>
    <row r="2604" spans="2:33" s="6" customFormat="1" ht="12" customHeight="1" x14ac:dyDescent="0.25">
      <c r="B2604" s="15"/>
      <c r="C2604" s="8"/>
      <c r="D2604" s="8"/>
      <c r="E2604" s="8"/>
      <c r="H2604" s="8"/>
      <c r="O2604" s="8"/>
      <c r="V2604" s="8"/>
      <c r="Y2604" s="8"/>
      <c r="Z2604" s="8"/>
      <c r="AA2604" s="8"/>
      <c r="AG2604" s="3"/>
    </row>
    <row r="2605" spans="2:33" s="6" customFormat="1" ht="12" customHeight="1" x14ac:dyDescent="0.25">
      <c r="B2605" s="15"/>
      <c r="C2605" s="8"/>
      <c r="D2605" s="8"/>
      <c r="E2605" s="8"/>
      <c r="H2605" s="8"/>
      <c r="O2605" s="8"/>
      <c r="V2605" s="8"/>
      <c r="Y2605" s="8"/>
      <c r="Z2605" s="8"/>
      <c r="AA2605" s="8"/>
      <c r="AG2605" s="3"/>
    </row>
    <row r="2606" spans="2:33" s="6" customFormat="1" ht="12" customHeight="1" x14ac:dyDescent="0.25">
      <c r="B2606" s="15"/>
      <c r="C2606" s="8"/>
      <c r="D2606" s="8"/>
      <c r="E2606" s="8"/>
      <c r="H2606" s="8"/>
      <c r="O2606" s="8"/>
      <c r="V2606" s="8"/>
      <c r="Y2606" s="8"/>
      <c r="Z2606" s="8"/>
      <c r="AA2606" s="8"/>
      <c r="AG2606" s="3"/>
    </row>
    <row r="2607" spans="2:33" s="6" customFormat="1" ht="12" customHeight="1" x14ac:dyDescent="0.25">
      <c r="B2607" s="15"/>
      <c r="C2607" s="8"/>
      <c r="D2607" s="8"/>
      <c r="E2607" s="8"/>
      <c r="H2607" s="8"/>
      <c r="O2607" s="8"/>
      <c r="V2607" s="8"/>
      <c r="Y2607" s="8"/>
      <c r="Z2607" s="8"/>
      <c r="AA2607" s="8"/>
      <c r="AG2607" s="3"/>
    </row>
    <row r="2608" spans="2:33" s="6" customFormat="1" ht="12" customHeight="1" x14ac:dyDescent="0.25">
      <c r="B2608" s="15"/>
      <c r="C2608" s="8"/>
      <c r="D2608" s="8"/>
      <c r="E2608" s="8"/>
      <c r="H2608" s="8"/>
      <c r="O2608" s="8"/>
      <c r="V2608" s="8"/>
      <c r="Y2608" s="8"/>
      <c r="Z2608" s="8"/>
      <c r="AA2608" s="8"/>
      <c r="AG2608" s="3"/>
    </row>
    <row r="2609" spans="2:33" s="6" customFormat="1" ht="12" customHeight="1" x14ac:dyDescent="0.25">
      <c r="B2609" s="15"/>
      <c r="C2609" s="8"/>
      <c r="D2609" s="8"/>
      <c r="E2609" s="8"/>
      <c r="H2609" s="8"/>
      <c r="O2609" s="8"/>
      <c r="V2609" s="8"/>
      <c r="Y2609" s="8"/>
      <c r="Z2609" s="8"/>
      <c r="AA2609" s="8"/>
      <c r="AG2609" s="3"/>
    </row>
    <row r="2610" spans="2:33" s="6" customFormat="1" ht="12" customHeight="1" x14ac:dyDescent="0.25">
      <c r="B2610" s="15"/>
      <c r="C2610" s="8"/>
      <c r="D2610" s="8"/>
      <c r="E2610" s="8"/>
      <c r="H2610" s="8"/>
      <c r="O2610" s="8"/>
      <c r="V2610" s="8"/>
      <c r="Y2610" s="8"/>
      <c r="Z2610" s="8"/>
      <c r="AA2610" s="8"/>
      <c r="AG2610" s="3"/>
    </row>
    <row r="2611" spans="2:33" s="6" customFormat="1" ht="12" customHeight="1" x14ac:dyDescent="0.25">
      <c r="B2611" s="15"/>
      <c r="C2611" s="8"/>
      <c r="D2611" s="8"/>
      <c r="E2611" s="8"/>
      <c r="H2611" s="8"/>
      <c r="O2611" s="8"/>
      <c r="V2611" s="8"/>
      <c r="Y2611" s="8"/>
      <c r="Z2611" s="8"/>
      <c r="AA2611" s="8"/>
      <c r="AG2611" s="3"/>
    </row>
    <row r="2612" spans="2:33" s="6" customFormat="1" ht="12" customHeight="1" x14ac:dyDescent="0.25">
      <c r="B2612" s="15"/>
      <c r="C2612" s="8"/>
      <c r="D2612" s="8"/>
      <c r="E2612" s="8"/>
      <c r="H2612" s="8"/>
      <c r="O2612" s="8"/>
      <c r="V2612" s="8"/>
      <c r="Y2612" s="8"/>
      <c r="Z2612" s="8"/>
      <c r="AA2612" s="8"/>
      <c r="AG2612" s="3"/>
    </row>
    <row r="2613" spans="2:33" s="6" customFormat="1" ht="12" customHeight="1" x14ac:dyDescent="0.25">
      <c r="B2613" s="15"/>
      <c r="C2613" s="8"/>
      <c r="D2613" s="8"/>
      <c r="E2613" s="8"/>
      <c r="H2613" s="8"/>
      <c r="O2613" s="8"/>
      <c r="V2613" s="8"/>
      <c r="Y2613" s="8"/>
      <c r="Z2613" s="8"/>
      <c r="AA2613" s="8"/>
      <c r="AG2613" s="3"/>
    </row>
    <row r="2614" spans="2:33" s="6" customFormat="1" ht="12" customHeight="1" x14ac:dyDescent="0.25">
      <c r="B2614" s="15"/>
      <c r="C2614" s="8"/>
      <c r="D2614" s="8"/>
      <c r="E2614" s="8"/>
      <c r="H2614" s="8"/>
      <c r="O2614" s="8"/>
      <c r="V2614" s="8"/>
      <c r="Y2614" s="8"/>
      <c r="Z2614" s="8"/>
      <c r="AA2614" s="8"/>
      <c r="AG2614" s="3"/>
    </row>
    <row r="2615" spans="2:33" s="6" customFormat="1" ht="12" customHeight="1" x14ac:dyDescent="0.25">
      <c r="B2615" s="15"/>
      <c r="C2615" s="8"/>
      <c r="D2615" s="8"/>
      <c r="E2615" s="8"/>
      <c r="H2615" s="8"/>
      <c r="O2615" s="8"/>
      <c r="V2615" s="8"/>
      <c r="Y2615" s="8"/>
      <c r="Z2615" s="8"/>
      <c r="AA2615" s="8"/>
      <c r="AG2615" s="3"/>
    </row>
    <row r="2616" spans="2:33" s="6" customFormat="1" ht="12" customHeight="1" x14ac:dyDescent="0.25">
      <c r="B2616" s="15"/>
      <c r="C2616" s="8"/>
      <c r="D2616" s="8"/>
      <c r="E2616" s="8"/>
      <c r="H2616" s="8"/>
      <c r="O2616" s="8"/>
      <c r="V2616" s="8"/>
      <c r="Y2616" s="8"/>
      <c r="Z2616" s="8"/>
      <c r="AA2616" s="8"/>
      <c r="AG2616" s="3"/>
    </row>
    <row r="2617" spans="2:33" s="6" customFormat="1" ht="12" customHeight="1" x14ac:dyDescent="0.25">
      <c r="B2617" s="15"/>
      <c r="C2617" s="8"/>
      <c r="D2617" s="8"/>
      <c r="E2617" s="8"/>
      <c r="H2617" s="8"/>
      <c r="O2617" s="8"/>
      <c r="V2617" s="8"/>
      <c r="Y2617" s="8"/>
      <c r="Z2617" s="8"/>
      <c r="AA2617" s="8"/>
      <c r="AG2617" s="3"/>
    </row>
    <row r="2618" spans="2:33" s="6" customFormat="1" ht="12" customHeight="1" x14ac:dyDescent="0.25">
      <c r="B2618" s="15"/>
      <c r="C2618" s="8"/>
      <c r="D2618" s="8"/>
      <c r="E2618" s="8"/>
      <c r="H2618" s="8"/>
      <c r="O2618" s="8"/>
      <c r="V2618" s="8"/>
      <c r="Y2618" s="8"/>
      <c r="Z2618" s="8"/>
      <c r="AA2618" s="8"/>
      <c r="AG2618" s="3"/>
    </row>
    <row r="2619" spans="2:33" s="6" customFormat="1" ht="12" customHeight="1" x14ac:dyDescent="0.25">
      <c r="B2619" s="15"/>
      <c r="C2619" s="8"/>
      <c r="D2619" s="8"/>
      <c r="E2619" s="8"/>
      <c r="H2619" s="8"/>
      <c r="O2619" s="8"/>
      <c r="V2619" s="8"/>
      <c r="Y2619" s="8"/>
      <c r="Z2619" s="8"/>
      <c r="AA2619" s="8"/>
      <c r="AG2619" s="3"/>
    </row>
    <row r="2620" spans="2:33" s="6" customFormat="1" ht="12" customHeight="1" x14ac:dyDescent="0.25">
      <c r="B2620" s="15"/>
      <c r="C2620" s="8"/>
      <c r="D2620" s="8"/>
      <c r="E2620" s="8"/>
      <c r="H2620" s="8"/>
      <c r="O2620" s="8"/>
      <c r="V2620" s="8"/>
      <c r="Y2620" s="8"/>
      <c r="Z2620" s="8"/>
      <c r="AA2620" s="8"/>
      <c r="AG2620" s="3"/>
    </row>
    <row r="2621" spans="2:33" s="6" customFormat="1" ht="12" customHeight="1" x14ac:dyDescent="0.25">
      <c r="B2621" s="15"/>
      <c r="C2621" s="8"/>
      <c r="D2621" s="8"/>
      <c r="E2621" s="8"/>
      <c r="H2621" s="8"/>
      <c r="O2621" s="8"/>
      <c r="V2621" s="8"/>
      <c r="Y2621" s="8"/>
      <c r="Z2621" s="8"/>
      <c r="AA2621" s="8"/>
      <c r="AG2621" s="3"/>
    </row>
    <row r="2622" spans="2:33" s="6" customFormat="1" ht="12" customHeight="1" x14ac:dyDescent="0.25">
      <c r="B2622" s="15"/>
      <c r="C2622" s="8"/>
      <c r="D2622" s="8"/>
      <c r="E2622" s="8"/>
      <c r="H2622" s="8"/>
      <c r="O2622" s="8"/>
      <c r="V2622" s="8"/>
      <c r="Y2622" s="8"/>
      <c r="Z2622" s="8"/>
      <c r="AA2622" s="8"/>
      <c r="AG2622" s="3"/>
    </row>
    <row r="2623" spans="2:33" s="6" customFormat="1" ht="12" customHeight="1" x14ac:dyDescent="0.25">
      <c r="B2623" s="15"/>
      <c r="C2623" s="8"/>
      <c r="D2623" s="8"/>
      <c r="E2623" s="8"/>
      <c r="H2623" s="8"/>
      <c r="O2623" s="8"/>
      <c r="V2623" s="8"/>
      <c r="Y2623" s="8"/>
      <c r="Z2623" s="8"/>
      <c r="AA2623" s="8"/>
      <c r="AG2623" s="3"/>
    </row>
    <row r="2624" spans="2:33" s="6" customFormat="1" ht="12" customHeight="1" x14ac:dyDescent="0.25">
      <c r="B2624" s="15"/>
      <c r="C2624" s="8"/>
      <c r="D2624" s="8"/>
      <c r="E2624" s="8"/>
      <c r="H2624" s="8"/>
      <c r="O2624" s="8"/>
      <c r="V2624" s="8"/>
      <c r="Y2624" s="8"/>
      <c r="Z2624" s="8"/>
      <c r="AA2624" s="8"/>
      <c r="AG2624" s="3"/>
    </row>
    <row r="2625" spans="2:33" s="6" customFormat="1" ht="12" customHeight="1" x14ac:dyDescent="0.25">
      <c r="B2625" s="15"/>
      <c r="C2625" s="8"/>
      <c r="D2625" s="8"/>
      <c r="E2625" s="8"/>
      <c r="H2625" s="8"/>
      <c r="O2625" s="8"/>
      <c r="V2625" s="8"/>
      <c r="Y2625" s="8"/>
      <c r="Z2625" s="8"/>
      <c r="AA2625" s="8"/>
      <c r="AG2625" s="3"/>
    </row>
    <row r="2626" spans="2:33" s="6" customFormat="1" ht="12" customHeight="1" x14ac:dyDescent="0.25">
      <c r="B2626" s="15"/>
      <c r="C2626" s="8"/>
      <c r="D2626" s="8"/>
      <c r="E2626" s="8"/>
      <c r="H2626" s="8"/>
      <c r="O2626" s="8"/>
      <c r="V2626" s="8"/>
      <c r="Y2626" s="8"/>
      <c r="Z2626" s="8"/>
      <c r="AA2626" s="8"/>
      <c r="AG2626" s="3"/>
    </row>
    <row r="2627" spans="2:33" s="6" customFormat="1" ht="12" customHeight="1" x14ac:dyDescent="0.25">
      <c r="B2627" s="15"/>
      <c r="C2627" s="8"/>
      <c r="D2627" s="8"/>
      <c r="E2627" s="8"/>
      <c r="H2627" s="8"/>
      <c r="O2627" s="8"/>
      <c r="V2627" s="8"/>
      <c r="Y2627" s="8"/>
      <c r="Z2627" s="8"/>
      <c r="AA2627" s="8"/>
      <c r="AG2627" s="3"/>
    </row>
    <row r="2628" spans="2:33" s="6" customFormat="1" ht="12" customHeight="1" x14ac:dyDescent="0.25">
      <c r="B2628" s="15"/>
      <c r="C2628" s="8"/>
      <c r="D2628" s="8"/>
      <c r="E2628" s="8"/>
      <c r="H2628" s="8"/>
      <c r="O2628" s="8"/>
      <c r="V2628" s="8"/>
      <c r="Y2628" s="8"/>
      <c r="Z2628" s="8"/>
      <c r="AA2628" s="8"/>
      <c r="AG2628" s="3"/>
    </row>
    <row r="2629" spans="2:33" s="6" customFormat="1" ht="12" customHeight="1" x14ac:dyDescent="0.25">
      <c r="B2629" s="15"/>
      <c r="C2629" s="8"/>
      <c r="D2629" s="8"/>
      <c r="E2629" s="8"/>
      <c r="H2629" s="8"/>
      <c r="O2629" s="8"/>
      <c r="V2629" s="8"/>
      <c r="Y2629" s="8"/>
      <c r="Z2629" s="8"/>
      <c r="AA2629" s="8"/>
      <c r="AG2629" s="3"/>
    </row>
    <row r="2630" spans="2:33" s="6" customFormat="1" ht="12" customHeight="1" x14ac:dyDescent="0.25">
      <c r="B2630" s="15"/>
      <c r="C2630" s="8"/>
      <c r="D2630" s="8"/>
      <c r="E2630" s="8"/>
      <c r="H2630" s="8"/>
      <c r="O2630" s="8"/>
      <c r="V2630" s="8"/>
      <c r="Y2630" s="8"/>
      <c r="Z2630" s="8"/>
      <c r="AA2630" s="8"/>
      <c r="AG2630" s="3"/>
    </row>
    <row r="2631" spans="2:33" s="6" customFormat="1" ht="12" customHeight="1" x14ac:dyDescent="0.25">
      <c r="B2631" s="15"/>
      <c r="C2631" s="8"/>
      <c r="D2631" s="8"/>
      <c r="E2631" s="8"/>
      <c r="H2631" s="8"/>
      <c r="O2631" s="8"/>
      <c r="V2631" s="8"/>
      <c r="Y2631" s="8"/>
      <c r="Z2631" s="8"/>
      <c r="AA2631" s="8"/>
      <c r="AG2631" s="3"/>
    </row>
    <row r="2632" spans="2:33" s="6" customFormat="1" ht="12" customHeight="1" x14ac:dyDescent="0.25">
      <c r="B2632" s="15"/>
      <c r="C2632" s="8"/>
      <c r="D2632" s="8"/>
      <c r="E2632" s="8"/>
      <c r="H2632" s="8"/>
      <c r="O2632" s="8"/>
      <c r="V2632" s="8"/>
      <c r="Y2632" s="8"/>
      <c r="Z2632" s="8"/>
      <c r="AA2632" s="8"/>
      <c r="AG2632" s="3"/>
    </row>
    <row r="2633" spans="2:33" s="6" customFormat="1" ht="12" customHeight="1" x14ac:dyDescent="0.25">
      <c r="B2633" s="15"/>
      <c r="C2633" s="8"/>
      <c r="D2633" s="8"/>
      <c r="E2633" s="8"/>
      <c r="H2633" s="8"/>
      <c r="O2633" s="8"/>
      <c r="V2633" s="8"/>
      <c r="Y2633" s="8"/>
      <c r="Z2633" s="8"/>
      <c r="AA2633" s="8"/>
      <c r="AG2633" s="3"/>
    </row>
    <row r="2634" spans="2:33" s="6" customFormat="1" ht="12" customHeight="1" x14ac:dyDescent="0.25">
      <c r="B2634" s="15"/>
      <c r="C2634" s="8"/>
      <c r="D2634" s="8"/>
      <c r="E2634" s="8"/>
      <c r="H2634" s="8"/>
      <c r="O2634" s="8"/>
      <c r="V2634" s="8"/>
      <c r="Y2634" s="8"/>
      <c r="Z2634" s="8"/>
      <c r="AA2634" s="8"/>
      <c r="AG2634" s="3"/>
    </row>
    <row r="2635" spans="2:33" s="6" customFormat="1" ht="12" customHeight="1" x14ac:dyDescent="0.25">
      <c r="B2635" s="15"/>
      <c r="C2635" s="8"/>
      <c r="D2635" s="8"/>
      <c r="E2635" s="8"/>
      <c r="H2635" s="8"/>
      <c r="O2635" s="8"/>
      <c r="V2635" s="8"/>
      <c r="Y2635" s="8"/>
      <c r="Z2635" s="8"/>
      <c r="AA2635" s="8"/>
      <c r="AG2635" s="3"/>
    </row>
    <row r="2636" spans="2:33" s="6" customFormat="1" ht="12" customHeight="1" x14ac:dyDescent="0.25">
      <c r="B2636" s="15"/>
      <c r="C2636" s="8"/>
      <c r="D2636" s="8"/>
      <c r="E2636" s="8"/>
      <c r="H2636" s="8"/>
      <c r="O2636" s="8"/>
      <c r="V2636" s="8"/>
      <c r="Y2636" s="8"/>
      <c r="Z2636" s="8"/>
      <c r="AA2636" s="8"/>
      <c r="AG2636" s="3"/>
    </row>
    <row r="2637" spans="2:33" s="6" customFormat="1" ht="12" customHeight="1" x14ac:dyDescent="0.25">
      <c r="B2637" s="15"/>
      <c r="C2637" s="8"/>
      <c r="D2637" s="8"/>
      <c r="E2637" s="8"/>
      <c r="H2637" s="8"/>
      <c r="O2637" s="8"/>
      <c r="V2637" s="8"/>
      <c r="Y2637" s="8"/>
      <c r="Z2637" s="8"/>
      <c r="AA2637" s="8"/>
      <c r="AG2637" s="3"/>
    </row>
    <row r="2638" spans="2:33" s="6" customFormat="1" ht="12" customHeight="1" x14ac:dyDescent="0.25">
      <c r="B2638" s="15"/>
      <c r="C2638" s="8"/>
      <c r="D2638" s="8"/>
      <c r="E2638" s="8"/>
      <c r="H2638" s="8"/>
      <c r="O2638" s="8"/>
      <c r="V2638" s="8"/>
      <c r="Y2638" s="8"/>
      <c r="Z2638" s="8"/>
      <c r="AA2638" s="8"/>
      <c r="AG2638" s="3"/>
    </row>
    <row r="2639" spans="2:33" s="6" customFormat="1" ht="12" customHeight="1" x14ac:dyDescent="0.25">
      <c r="B2639" s="15"/>
      <c r="C2639" s="8"/>
      <c r="D2639" s="8"/>
      <c r="E2639" s="8"/>
      <c r="H2639" s="8"/>
      <c r="O2639" s="8"/>
      <c r="V2639" s="8"/>
      <c r="Y2639" s="8"/>
      <c r="Z2639" s="8"/>
      <c r="AA2639" s="8"/>
      <c r="AG2639" s="3"/>
    </row>
    <row r="2640" spans="2:33" s="6" customFormat="1" ht="12" customHeight="1" x14ac:dyDescent="0.25">
      <c r="B2640" s="15"/>
      <c r="C2640" s="8"/>
      <c r="D2640" s="8"/>
      <c r="E2640" s="8"/>
      <c r="H2640" s="8"/>
      <c r="O2640" s="8"/>
      <c r="V2640" s="8"/>
      <c r="Y2640" s="8"/>
      <c r="Z2640" s="8"/>
      <c r="AA2640" s="8"/>
      <c r="AG2640" s="3"/>
    </row>
    <row r="2641" spans="2:33" s="6" customFormat="1" ht="12" customHeight="1" x14ac:dyDescent="0.25">
      <c r="B2641" s="15"/>
      <c r="C2641" s="8"/>
      <c r="D2641" s="8"/>
      <c r="E2641" s="8"/>
      <c r="H2641" s="8"/>
      <c r="O2641" s="8"/>
      <c r="V2641" s="8"/>
      <c r="Y2641" s="8"/>
      <c r="Z2641" s="8"/>
      <c r="AA2641" s="8"/>
      <c r="AG2641" s="3"/>
    </row>
    <row r="2642" spans="2:33" s="6" customFormat="1" ht="12" customHeight="1" x14ac:dyDescent="0.25">
      <c r="B2642" s="15"/>
      <c r="C2642" s="8"/>
      <c r="D2642" s="8"/>
      <c r="E2642" s="8"/>
      <c r="H2642" s="8"/>
      <c r="O2642" s="8"/>
      <c r="V2642" s="8"/>
      <c r="Y2642" s="8"/>
      <c r="Z2642" s="8"/>
      <c r="AA2642" s="8"/>
      <c r="AG2642" s="3"/>
    </row>
    <row r="2643" spans="2:33" s="6" customFormat="1" ht="12" customHeight="1" x14ac:dyDescent="0.25">
      <c r="B2643" s="15"/>
      <c r="C2643" s="8"/>
      <c r="D2643" s="8"/>
      <c r="E2643" s="8"/>
      <c r="H2643" s="8"/>
      <c r="O2643" s="8"/>
      <c r="V2643" s="8"/>
      <c r="Y2643" s="8"/>
      <c r="Z2643" s="8"/>
      <c r="AA2643" s="8"/>
      <c r="AG2643" s="3"/>
    </row>
    <row r="2644" spans="2:33" s="6" customFormat="1" ht="12" customHeight="1" x14ac:dyDescent="0.25">
      <c r="B2644" s="15"/>
      <c r="C2644" s="8"/>
      <c r="D2644" s="8"/>
      <c r="E2644" s="8"/>
      <c r="H2644" s="8"/>
      <c r="O2644" s="8"/>
      <c r="V2644" s="8"/>
      <c r="Y2644" s="8"/>
      <c r="Z2644" s="8"/>
      <c r="AA2644" s="8"/>
      <c r="AG2644" s="3"/>
    </row>
    <row r="2645" spans="2:33" s="6" customFormat="1" ht="12" customHeight="1" x14ac:dyDescent="0.25">
      <c r="B2645" s="15"/>
      <c r="C2645" s="8"/>
      <c r="D2645" s="8"/>
      <c r="E2645" s="8"/>
      <c r="H2645" s="8"/>
      <c r="O2645" s="8"/>
      <c r="V2645" s="8"/>
      <c r="Y2645" s="8"/>
      <c r="Z2645" s="8"/>
      <c r="AA2645" s="8"/>
      <c r="AG2645" s="3"/>
    </row>
    <row r="2646" spans="2:33" s="6" customFormat="1" ht="12" customHeight="1" x14ac:dyDescent="0.25">
      <c r="B2646" s="15"/>
      <c r="C2646" s="8"/>
      <c r="D2646" s="8"/>
      <c r="E2646" s="8"/>
      <c r="H2646" s="8"/>
      <c r="O2646" s="8"/>
      <c r="V2646" s="8"/>
      <c r="Y2646" s="8"/>
      <c r="Z2646" s="8"/>
      <c r="AA2646" s="8"/>
      <c r="AG2646" s="3"/>
    </row>
    <row r="2647" spans="2:33" s="6" customFormat="1" ht="12" customHeight="1" x14ac:dyDescent="0.25">
      <c r="B2647" s="15"/>
      <c r="C2647" s="8"/>
      <c r="D2647" s="8"/>
      <c r="E2647" s="8"/>
      <c r="H2647" s="8"/>
      <c r="O2647" s="8"/>
      <c r="V2647" s="8"/>
      <c r="Y2647" s="8"/>
      <c r="Z2647" s="8"/>
      <c r="AA2647" s="8"/>
      <c r="AG2647" s="3"/>
    </row>
    <row r="2648" spans="2:33" s="6" customFormat="1" ht="12" customHeight="1" x14ac:dyDescent="0.25">
      <c r="B2648" s="15"/>
      <c r="C2648" s="8"/>
      <c r="D2648" s="8"/>
      <c r="E2648" s="8"/>
      <c r="H2648" s="8"/>
      <c r="O2648" s="8"/>
      <c r="V2648" s="8"/>
      <c r="Y2648" s="8"/>
      <c r="Z2648" s="8"/>
      <c r="AA2648" s="8"/>
      <c r="AG2648" s="3"/>
    </row>
    <row r="2649" spans="2:33" s="6" customFormat="1" ht="12" customHeight="1" x14ac:dyDescent="0.25">
      <c r="B2649" s="15"/>
      <c r="C2649" s="8"/>
      <c r="D2649" s="8"/>
      <c r="E2649" s="8"/>
      <c r="H2649" s="8"/>
      <c r="O2649" s="8"/>
      <c r="V2649" s="8"/>
      <c r="Y2649" s="8"/>
      <c r="Z2649" s="8"/>
      <c r="AA2649" s="8"/>
      <c r="AG2649" s="3"/>
    </row>
    <row r="2650" spans="2:33" s="6" customFormat="1" ht="12" customHeight="1" x14ac:dyDescent="0.25">
      <c r="B2650" s="15"/>
      <c r="C2650" s="8"/>
      <c r="D2650" s="8"/>
      <c r="E2650" s="8"/>
      <c r="H2650" s="8"/>
      <c r="O2650" s="8"/>
      <c r="V2650" s="8"/>
      <c r="Y2650" s="8"/>
      <c r="Z2650" s="8"/>
      <c r="AA2650" s="8"/>
      <c r="AG2650" s="3"/>
    </row>
    <row r="2651" spans="2:33" s="6" customFormat="1" ht="12" customHeight="1" x14ac:dyDescent="0.25">
      <c r="B2651" s="15"/>
      <c r="C2651" s="8"/>
      <c r="D2651" s="8"/>
      <c r="E2651" s="8"/>
      <c r="H2651" s="8"/>
      <c r="O2651" s="8"/>
      <c r="V2651" s="8"/>
      <c r="Y2651" s="8"/>
      <c r="Z2651" s="8"/>
      <c r="AA2651" s="8"/>
      <c r="AG2651" s="3"/>
    </row>
    <row r="2652" spans="2:33" s="6" customFormat="1" ht="12" customHeight="1" x14ac:dyDescent="0.25">
      <c r="B2652" s="15"/>
      <c r="C2652" s="8"/>
      <c r="D2652" s="8"/>
      <c r="E2652" s="8"/>
      <c r="H2652" s="8"/>
      <c r="O2652" s="8"/>
      <c r="V2652" s="8"/>
      <c r="Y2652" s="8"/>
      <c r="Z2652" s="8"/>
      <c r="AA2652" s="8"/>
      <c r="AG2652" s="3"/>
    </row>
    <row r="2653" spans="2:33" s="6" customFormat="1" ht="12" customHeight="1" x14ac:dyDescent="0.25">
      <c r="B2653" s="15"/>
      <c r="C2653" s="8"/>
      <c r="D2653" s="8"/>
      <c r="E2653" s="8"/>
      <c r="H2653" s="8"/>
      <c r="O2653" s="8"/>
      <c r="V2653" s="8"/>
      <c r="Y2653" s="8"/>
      <c r="Z2653" s="8"/>
      <c r="AA2653" s="8"/>
      <c r="AG2653" s="3"/>
    </row>
    <row r="2654" spans="2:33" s="6" customFormat="1" ht="12" customHeight="1" x14ac:dyDescent="0.25">
      <c r="B2654" s="15"/>
      <c r="C2654" s="8"/>
      <c r="D2654" s="8"/>
      <c r="E2654" s="8"/>
      <c r="H2654" s="8"/>
      <c r="O2654" s="8"/>
      <c r="V2654" s="8"/>
      <c r="Y2654" s="8"/>
      <c r="Z2654" s="8"/>
      <c r="AA2654" s="8"/>
      <c r="AG2654" s="3"/>
    </row>
    <row r="2655" spans="2:33" s="6" customFormat="1" ht="12" customHeight="1" x14ac:dyDescent="0.25">
      <c r="B2655" s="15"/>
      <c r="C2655" s="8"/>
      <c r="D2655" s="8"/>
      <c r="E2655" s="8"/>
      <c r="H2655" s="8"/>
      <c r="O2655" s="8"/>
      <c r="V2655" s="8"/>
      <c r="Y2655" s="8"/>
      <c r="Z2655" s="8"/>
      <c r="AA2655" s="8"/>
      <c r="AG2655" s="3"/>
    </row>
    <row r="2656" spans="2:33" s="6" customFormat="1" ht="12" customHeight="1" x14ac:dyDescent="0.25">
      <c r="B2656" s="15"/>
      <c r="C2656" s="8"/>
      <c r="D2656" s="8"/>
      <c r="E2656" s="8"/>
      <c r="H2656" s="8"/>
      <c r="O2656" s="8"/>
      <c r="V2656" s="8"/>
      <c r="Y2656" s="8"/>
      <c r="Z2656" s="8"/>
      <c r="AA2656" s="8"/>
      <c r="AG2656" s="3"/>
    </row>
    <row r="2657" spans="2:33" s="6" customFormat="1" ht="12" customHeight="1" x14ac:dyDescent="0.25">
      <c r="B2657" s="15"/>
      <c r="C2657" s="8"/>
      <c r="D2657" s="8"/>
      <c r="E2657" s="8"/>
      <c r="H2657" s="8"/>
      <c r="O2657" s="8"/>
      <c r="V2657" s="8"/>
      <c r="Y2657" s="8"/>
      <c r="Z2657" s="8"/>
      <c r="AA2657" s="8"/>
      <c r="AG2657" s="3"/>
    </row>
    <row r="2658" spans="2:33" s="6" customFormat="1" ht="12" customHeight="1" x14ac:dyDescent="0.25">
      <c r="B2658" s="15"/>
      <c r="C2658" s="8"/>
      <c r="D2658" s="8"/>
      <c r="E2658" s="8"/>
      <c r="H2658" s="8"/>
      <c r="O2658" s="8"/>
      <c r="V2658" s="8"/>
      <c r="Y2658" s="8"/>
      <c r="Z2658" s="8"/>
      <c r="AA2658" s="8"/>
      <c r="AG2658" s="3"/>
    </row>
    <row r="2659" spans="2:33" s="6" customFormat="1" ht="12" customHeight="1" x14ac:dyDescent="0.25">
      <c r="B2659" s="15"/>
      <c r="C2659" s="8"/>
      <c r="D2659" s="8"/>
      <c r="E2659" s="8"/>
      <c r="H2659" s="8"/>
      <c r="O2659" s="8"/>
      <c r="V2659" s="8"/>
      <c r="Y2659" s="8"/>
      <c r="Z2659" s="8"/>
      <c r="AA2659" s="8"/>
      <c r="AG2659" s="3"/>
    </row>
    <row r="2660" spans="2:33" s="6" customFormat="1" ht="12" customHeight="1" x14ac:dyDescent="0.25">
      <c r="B2660" s="15"/>
      <c r="C2660" s="8"/>
      <c r="D2660" s="8"/>
      <c r="E2660" s="8"/>
      <c r="H2660" s="8"/>
      <c r="O2660" s="8"/>
      <c r="V2660" s="8"/>
      <c r="Y2660" s="8"/>
      <c r="Z2660" s="8"/>
      <c r="AA2660" s="8"/>
      <c r="AG2660" s="3"/>
    </row>
    <row r="2661" spans="2:33" s="6" customFormat="1" ht="12" customHeight="1" x14ac:dyDescent="0.25">
      <c r="B2661" s="15"/>
      <c r="C2661" s="8"/>
      <c r="D2661" s="8"/>
      <c r="E2661" s="8"/>
      <c r="H2661" s="8"/>
      <c r="O2661" s="8"/>
      <c r="V2661" s="8"/>
      <c r="Y2661" s="8"/>
      <c r="Z2661" s="8"/>
      <c r="AA2661" s="8"/>
      <c r="AG2661" s="3"/>
    </row>
    <row r="2662" spans="2:33" s="6" customFormat="1" ht="12" customHeight="1" x14ac:dyDescent="0.25">
      <c r="B2662" s="15"/>
      <c r="C2662" s="8"/>
      <c r="D2662" s="8"/>
      <c r="E2662" s="8"/>
      <c r="H2662" s="8"/>
      <c r="O2662" s="8"/>
      <c r="V2662" s="8"/>
      <c r="Y2662" s="8"/>
      <c r="Z2662" s="8"/>
      <c r="AA2662" s="8"/>
      <c r="AG2662" s="3"/>
    </row>
    <row r="2663" spans="2:33" s="6" customFormat="1" ht="12" customHeight="1" x14ac:dyDescent="0.25">
      <c r="B2663" s="15"/>
      <c r="C2663" s="8"/>
      <c r="D2663" s="8"/>
      <c r="E2663" s="8"/>
      <c r="H2663" s="8"/>
      <c r="O2663" s="8"/>
      <c r="V2663" s="8"/>
      <c r="Y2663" s="8"/>
      <c r="Z2663" s="8"/>
      <c r="AA2663" s="8"/>
      <c r="AG2663" s="3"/>
    </row>
    <row r="2664" spans="2:33" s="6" customFormat="1" ht="12" customHeight="1" x14ac:dyDescent="0.25">
      <c r="B2664" s="15"/>
      <c r="C2664" s="8"/>
      <c r="D2664" s="8"/>
      <c r="E2664" s="8"/>
      <c r="H2664" s="8"/>
      <c r="O2664" s="8"/>
      <c r="V2664" s="8"/>
      <c r="Y2664" s="8"/>
      <c r="Z2664" s="8"/>
      <c r="AA2664" s="8"/>
      <c r="AG2664" s="3"/>
    </row>
    <row r="2665" spans="2:33" s="6" customFormat="1" ht="12" customHeight="1" x14ac:dyDescent="0.25">
      <c r="B2665" s="15"/>
      <c r="C2665" s="8"/>
      <c r="D2665" s="8"/>
      <c r="E2665" s="8"/>
      <c r="H2665" s="8"/>
      <c r="O2665" s="8"/>
      <c r="V2665" s="8"/>
      <c r="Y2665" s="8"/>
      <c r="Z2665" s="8"/>
      <c r="AA2665" s="8"/>
      <c r="AG2665" s="3"/>
    </row>
    <row r="2666" spans="2:33" s="6" customFormat="1" ht="12" customHeight="1" x14ac:dyDescent="0.25">
      <c r="B2666" s="15"/>
      <c r="C2666" s="8"/>
      <c r="D2666" s="8"/>
      <c r="E2666" s="8"/>
      <c r="H2666" s="8"/>
      <c r="O2666" s="8"/>
      <c r="V2666" s="8"/>
      <c r="Y2666" s="8"/>
      <c r="Z2666" s="8"/>
      <c r="AA2666" s="8"/>
      <c r="AG2666" s="3"/>
    </row>
    <row r="2667" spans="2:33" s="6" customFormat="1" ht="12" customHeight="1" x14ac:dyDescent="0.25">
      <c r="B2667" s="15"/>
      <c r="C2667" s="8"/>
      <c r="D2667" s="8"/>
      <c r="E2667" s="8"/>
      <c r="H2667" s="8"/>
      <c r="O2667" s="8"/>
      <c r="V2667" s="8"/>
      <c r="Y2667" s="8"/>
      <c r="Z2667" s="8"/>
      <c r="AA2667" s="8"/>
      <c r="AG2667" s="3"/>
    </row>
    <row r="2668" spans="2:33" s="6" customFormat="1" ht="12" customHeight="1" x14ac:dyDescent="0.25">
      <c r="B2668" s="15"/>
      <c r="C2668" s="8"/>
      <c r="D2668" s="8"/>
      <c r="E2668" s="8"/>
      <c r="H2668" s="8"/>
      <c r="O2668" s="8"/>
      <c r="V2668" s="8"/>
      <c r="Y2668" s="8"/>
      <c r="Z2668" s="8"/>
      <c r="AA2668" s="8"/>
      <c r="AG2668" s="3"/>
    </row>
    <row r="2669" spans="2:33" s="6" customFormat="1" ht="12" customHeight="1" x14ac:dyDescent="0.25">
      <c r="B2669" s="15"/>
      <c r="C2669" s="8"/>
      <c r="D2669" s="8"/>
      <c r="E2669" s="8"/>
      <c r="H2669" s="8"/>
      <c r="O2669" s="8"/>
      <c r="V2669" s="8"/>
      <c r="Y2669" s="8"/>
      <c r="Z2669" s="8"/>
      <c r="AA2669" s="8"/>
      <c r="AG2669" s="3"/>
    </row>
    <row r="2670" spans="2:33" s="6" customFormat="1" ht="12" customHeight="1" x14ac:dyDescent="0.25">
      <c r="B2670" s="15"/>
      <c r="C2670" s="8"/>
      <c r="D2670" s="8"/>
      <c r="E2670" s="8"/>
      <c r="H2670" s="8"/>
      <c r="O2670" s="8"/>
      <c r="V2670" s="8"/>
      <c r="Y2670" s="8"/>
      <c r="Z2670" s="8"/>
      <c r="AA2670" s="8"/>
      <c r="AG2670" s="3"/>
    </row>
    <row r="2671" spans="2:33" s="6" customFormat="1" ht="12" customHeight="1" x14ac:dyDescent="0.25">
      <c r="B2671" s="15"/>
      <c r="C2671" s="8"/>
      <c r="D2671" s="8"/>
      <c r="E2671" s="8"/>
      <c r="H2671" s="8"/>
      <c r="O2671" s="8"/>
      <c r="V2671" s="8"/>
      <c r="Y2671" s="8"/>
      <c r="Z2671" s="8"/>
      <c r="AA2671" s="8"/>
      <c r="AG2671" s="3"/>
    </row>
    <row r="2672" spans="2:33" s="6" customFormat="1" ht="12" customHeight="1" x14ac:dyDescent="0.25">
      <c r="B2672" s="15"/>
      <c r="C2672" s="8"/>
      <c r="D2672" s="8"/>
      <c r="E2672" s="8"/>
      <c r="H2672" s="8"/>
      <c r="O2672" s="8"/>
      <c r="V2672" s="8"/>
      <c r="Y2672" s="8"/>
      <c r="Z2672" s="8"/>
      <c r="AA2672" s="8"/>
      <c r="AG2672" s="3"/>
    </row>
    <row r="2673" spans="2:33" s="6" customFormat="1" ht="12" customHeight="1" x14ac:dyDescent="0.25">
      <c r="B2673" s="15"/>
      <c r="C2673" s="8"/>
      <c r="D2673" s="8"/>
      <c r="E2673" s="8"/>
      <c r="H2673" s="8"/>
      <c r="O2673" s="8"/>
      <c r="V2673" s="8"/>
      <c r="Y2673" s="8"/>
      <c r="Z2673" s="8"/>
      <c r="AA2673" s="8"/>
      <c r="AG2673" s="3"/>
    </row>
    <row r="2674" spans="2:33" s="6" customFormat="1" ht="12" customHeight="1" x14ac:dyDescent="0.25">
      <c r="B2674" s="15"/>
      <c r="C2674" s="8"/>
      <c r="D2674" s="8"/>
      <c r="E2674" s="8"/>
      <c r="H2674" s="8"/>
      <c r="O2674" s="8"/>
      <c r="V2674" s="8"/>
      <c r="Y2674" s="8"/>
      <c r="Z2674" s="8"/>
      <c r="AA2674" s="8"/>
      <c r="AG2674" s="3"/>
    </row>
    <row r="2675" spans="2:33" s="6" customFormat="1" ht="12" customHeight="1" x14ac:dyDescent="0.25">
      <c r="B2675" s="15"/>
      <c r="C2675" s="8"/>
      <c r="D2675" s="8"/>
      <c r="E2675" s="8"/>
      <c r="H2675" s="8"/>
      <c r="O2675" s="8"/>
      <c r="V2675" s="8"/>
      <c r="Y2675" s="8"/>
      <c r="Z2675" s="8"/>
      <c r="AA2675" s="8"/>
      <c r="AG2675" s="3"/>
    </row>
    <row r="2676" spans="2:33" s="6" customFormat="1" ht="12" customHeight="1" x14ac:dyDescent="0.25">
      <c r="B2676" s="15"/>
      <c r="C2676" s="8"/>
      <c r="D2676" s="8"/>
      <c r="E2676" s="8"/>
      <c r="H2676" s="8"/>
      <c r="O2676" s="8"/>
      <c r="V2676" s="8"/>
      <c r="Y2676" s="8"/>
      <c r="Z2676" s="8"/>
      <c r="AA2676" s="8"/>
      <c r="AG2676" s="3"/>
    </row>
    <row r="2677" spans="2:33" s="6" customFormat="1" ht="12" customHeight="1" x14ac:dyDescent="0.25">
      <c r="B2677" s="15"/>
      <c r="C2677" s="8"/>
      <c r="D2677" s="8"/>
      <c r="E2677" s="8"/>
      <c r="H2677" s="8"/>
      <c r="O2677" s="8"/>
      <c r="V2677" s="8"/>
      <c r="Y2677" s="8"/>
      <c r="Z2677" s="8"/>
      <c r="AA2677" s="8"/>
      <c r="AG2677" s="3"/>
    </row>
    <row r="2678" spans="2:33" s="6" customFormat="1" ht="12" customHeight="1" x14ac:dyDescent="0.25">
      <c r="B2678" s="15"/>
      <c r="C2678" s="8"/>
      <c r="D2678" s="8"/>
      <c r="E2678" s="8"/>
      <c r="H2678" s="8"/>
      <c r="O2678" s="8"/>
      <c r="V2678" s="8"/>
      <c r="Y2678" s="8"/>
      <c r="Z2678" s="8"/>
      <c r="AA2678" s="8"/>
      <c r="AG2678" s="3"/>
    </row>
    <row r="2679" spans="2:33" s="6" customFormat="1" ht="12" customHeight="1" x14ac:dyDescent="0.25">
      <c r="B2679" s="15"/>
      <c r="C2679" s="8"/>
      <c r="D2679" s="8"/>
      <c r="E2679" s="8"/>
      <c r="H2679" s="8"/>
      <c r="O2679" s="8"/>
      <c r="V2679" s="8"/>
      <c r="Y2679" s="8"/>
      <c r="Z2679" s="8"/>
      <c r="AA2679" s="8"/>
      <c r="AG2679" s="3"/>
    </row>
    <row r="2680" spans="2:33" s="6" customFormat="1" ht="12" customHeight="1" x14ac:dyDescent="0.25">
      <c r="B2680" s="15"/>
      <c r="C2680" s="8"/>
      <c r="D2680" s="8"/>
      <c r="E2680" s="8"/>
      <c r="H2680" s="8"/>
      <c r="O2680" s="8"/>
      <c r="V2680" s="8"/>
      <c r="Y2680" s="8"/>
      <c r="Z2680" s="8"/>
      <c r="AA2680" s="8"/>
      <c r="AG2680" s="3"/>
    </row>
    <row r="2681" spans="2:33" s="6" customFormat="1" ht="12" customHeight="1" x14ac:dyDescent="0.25">
      <c r="B2681" s="15"/>
      <c r="C2681" s="8"/>
      <c r="D2681" s="8"/>
      <c r="E2681" s="8"/>
      <c r="H2681" s="8"/>
      <c r="O2681" s="8"/>
      <c r="V2681" s="8"/>
      <c r="Y2681" s="8"/>
      <c r="Z2681" s="8"/>
      <c r="AA2681" s="8"/>
      <c r="AG2681" s="3"/>
    </row>
    <row r="2682" spans="2:33" s="6" customFormat="1" ht="12" customHeight="1" x14ac:dyDescent="0.25">
      <c r="B2682" s="15"/>
      <c r="C2682" s="8"/>
      <c r="D2682" s="8"/>
      <c r="E2682" s="8"/>
      <c r="H2682" s="8"/>
      <c r="O2682" s="8"/>
      <c r="V2682" s="8"/>
      <c r="Y2682" s="8"/>
      <c r="Z2682" s="8"/>
      <c r="AA2682" s="8"/>
      <c r="AG2682" s="3"/>
    </row>
    <row r="2683" spans="2:33" s="6" customFormat="1" ht="12" customHeight="1" x14ac:dyDescent="0.25">
      <c r="B2683" s="15"/>
      <c r="C2683" s="8"/>
      <c r="D2683" s="8"/>
      <c r="E2683" s="8"/>
      <c r="H2683" s="8"/>
      <c r="O2683" s="8"/>
      <c r="V2683" s="8"/>
      <c r="Y2683" s="8"/>
      <c r="Z2683" s="8"/>
      <c r="AA2683" s="8"/>
      <c r="AG2683" s="3"/>
    </row>
    <row r="2684" spans="2:33" s="6" customFormat="1" ht="12" customHeight="1" x14ac:dyDescent="0.25">
      <c r="B2684" s="15"/>
      <c r="C2684" s="8"/>
      <c r="D2684" s="8"/>
      <c r="E2684" s="8"/>
      <c r="H2684" s="8"/>
      <c r="O2684" s="8"/>
      <c r="V2684" s="8"/>
      <c r="Y2684" s="8"/>
      <c r="Z2684" s="8"/>
      <c r="AA2684" s="8"/>
      <c r="AG2684" s="3"/>
    </row>
    <row r="2685" spans="2:33" s="6" customFormat="1" ht="12" customHeight="1" x14ac:dyDescent="0.25">
      <c r="B2685" s="15"/>
      <c r="C2685" s="8"/>
      <c r="D2685" s="8"/>
      <c r="E2685" s="8"/>
      <c r="H2685" s="8"/>
      <c r="O2685" s="8"/>
      <c r="V2685" s="8"/>
      <c r="Y2685" s="8"/>
      <c r="Z2685" s="8"/>
      <c r="AA2685" s="8"/>
      <c r="AG2685" s="3"/>
    </row>
    <row r="2686" spans="2:33" s="6" customFormat="1" ht="12" customHeight="1" x14ac:dyDescent="0.25">
      <c r="B2686" s="15"/>
      <c r="C2686" s="8"/>
      <c r="D2686" s="8"/>
      <c r="E2686" s="8"/>
      <c r="H2686" s="8"/>
      <c r="O2686" s="8"/>
      <c r="V2686" s="8"/>
      <c r="Y2686" s="8"/>
      <c r="Z2686" s="8"/>
      <c r="AA2686" s="8"/>
      <c r="AG2686" s="3"/>
    </row>
    <row r="2687" spans="2:33" s="6" customFormat="1" ht="12" customHeight="1" x14ac:dyDescent="0.25">
      <c r="B2687" s="15"/>
      <c r="C2687" s="8"/>
      <c r="D2687" s="8"/>
      <c r="E2687" s="8"/>
      <c r="H2687" s="8"/>
      <c r="O2687" s="8"/>
      <c r="V2687" s="8"/>
      <c r="Y2687" s="8"/>
      <c r="Z2687" s="8"/>
      <c r="AA2687" s="8"/>
      <c r="AG2687" s="3"/>
    </row>
    <row r="2688" spans="2:33" s="6" customFormat="1" ht="12" customHeight="1" x14ac:dyDescent="0.25">
      <c r="B2688" s="15"/>
      <c r="C2688" s="8"/>
      <c r="D2688" s="8"/>
      <c r="E2688" s="8"/>
      <c r="H2688" s="8"/>
      <c r="O2688" s="8"/>
      <c r="V2688" s="8"/>
      <c r="Y2688" s="8"/>
      <c r="Z2688" s="8"/>
      <c r="AA2688" s="8"/>
      <c r="AG2688" s="3"/>
    </row>
    <row r="2689" spans="2:33" s="6" customFormat="1" ht="12" customHeight="1" x14ac:dyDescent="0.25">
      <c r="B2689" s="15"/>
      <c r="C2689" s="8"/>
      <c r="D2689" s="8"/>
      <c r="E2689" s="8"/>
      <c r="H2689" s="8"/>
      <c r="O2689" s="8"/>
      <c r="V2689" s="8"/>
      <c r="Y2689" s="8"/>
      <c r="Z2689" s="8"/>
      <c r="AA2689" s="8"/>
      <c r="AG2689" s="3"/>
    </row>
    <row r="2690" spans="2:33" s="6" customFormat="1" ht="12" customHeight="1" x14ac:dyDescent="0.25">
      <c r="B2690" s="15"/>
      <c r="C2690" s="8"/>
      <c r="D2690" s="8"/>
      <c r="E2690" s="8"/>
      <c r="H2690" s="8"/>
      <c r="O2690" s="8"/>
      <c r="V2690" s="8"/>
      <c r="Y2690" s="8"/>
      <c r="Z2690" s="8"/>
      <c r="AA2690" s="8"/>
      <c r="AG2690" s="3"/>
    </row>
    <row r="2691" spans="2:33" s="6" customFormat="1" ht="12" customHeight="1" x14ac:dyDescent="0.25">
      <c r="B2691" s="15"/>
      <c r="C2691" s="8"/>
      <c r="D2691" s="8"/>
      <c r="E2691" s="8"/>
      <c r="H2691" s="8"/>
      <c r="O2691" s="8"/>
      <c r="V2691" s="8"/>
      <c r="Y2691" s="8"/>
      <c r="Z2691" s="8"/>
      <c r="AA2691" s="8"/>
      <c r="AG2691" s="3"/>
    </row>
    <row r="2692" spans="2:33" s="6" customFormat="1" ht="12" customHeight="1" x14ac:dyDescent="0.25">
      <c r="B2692" s="15"/>
      <c r="C2692" s="8"/>
      <c r="D2692" s="8"/>
      <c r="E2692" s="8"/>
      <c r="H2692" s="8"/>
      <c r="O2692" s="8"/>
      <c r="V2692" s="8"/>
      <c r="Y2692" s="8"/>
      <c r="Z2692" s="8"/>
      <c r="AA2692" s="8"/>
      <c r="AG2692" s="3"/>
    </row>
    <row r="2693" spans="2:33" s="6" customFormat="1" ht="12" customHeight="1" x14ac:dyDescent="0.25">
      <c r="B2693" s="15"/>
      <c r="C2693" s="8"/>
      <c r="D2693" s="8"/>
      <c r="E2693" s="8"/>
      <c r="H2693" s="8"/>
      <c r="O2693" s="8"/>
      <c r="V2693" s="8"/>
      <c r="Y2693" s="8"/>
      <c r="Z2693" s="8"/>
      <c r="AA2693" s="8"/>
      <c r="AG2693" s="3"/>
    </row>
    <row r="2694" spans="2:33" s="6" customFormat="1" ht="12" customHeight="1" x14ac:dyDescent="0.25">
      <c r="B2694" s="15"/>
      <c r="C2694" s="8"/>
      <c r="D2694" s="8"/>
      <c r="E2694" s="8"/>
      <c r="H2694" s="8"/>
      <c r="O2694" s="8"/>
      <c r="V2694" s="8"/>
      <c r="Y2694" s="8"/>
      <c r="Z2694" s="8"/>
      <c r="AA2694" s="8"/>
      <c r="AG2694" s="3"/>
    </row>
    <row r="2695" spans="2:33" s="6" customFormat="1" ht="12" customHeight="1" x14ac:dyDescent="0.25">
      <c r="B2695" s="15"/>
      <c r="C2695" s="8"/>
      <c r="D2695" s="8"/>
      <c r="E2695" s="8"/>
      <c r="H2695" s="8"/>
      <c r="O2695" s="8"/>
      <c r="V2695" s="8"/>
      <c r="Y2695" s="8"/>
      <c r="Z2695" s="8"/>
      <c r="AA2695" s="8"/>
      <c r="AG2695" s="3"/>
    </row>
    <row r="2696" spans="2:33" s="6" customFormat="1" ht="12" customHeight="1" x14ac:dyDescent="0.25">
      <c r="B2696" s="15"/>
      <c r="C2696" s="8"/>
      <c r="D2696" s="8"/>
      <c r="E2696" s="8"/>
      <c r="H2696" s="8"/>
      <c r="O2696" s="8"/>
      <c r="V2696" s="8"/>
      <c r="Y2696" s="8"/>
      <c r="Z2696" s="8"/>
      <c r="AA2696" s="8"/>
      <c r="AG2696" s="3"/>
    </row>
    <row r="2697" spans="2:33" s="6" customFormat="1" ht="12" customHeight="1" x14ac:dyDescent="0.25">
      <c r="B2697" s="15"/>
      <c r="C2697" s="8"/>
      <c r="D2697" s="8"/>
      <c r="E2697" s="8"/>
      <c r="H2697" s="8"/>
      <c r="O2697" s="8"/>
      <c r="V2697" s="8"/>
      <c r="Y2697" s="8"/>
      <c r="Z2697" s="8"/>
      <c r="AA2697" s="8"/>
      <c r="AG2697" s="3"/>
    </row>
    <row r="2698" spans="2:33" s="6" customFormat="1" ht="12" customHeight="1" x14ac:dyDescent="0.25">
      <c r="B2698" s="15"/>
      <c r="C2698" s="8"/>
      <c r="D2698" s="8"/>
      <c r="E2698" s="8"/>
      <c r="H2698" s="8"/>
      <c r="O2698" s="8"/>
      <c r="V2698" s="8"/>
      <c r="Y2698" s="8"/>
      <c r="Z2698" s="8"/>
      <c r="AA2698" s="8"/>
      <c r="AG2698" s="3"/>
    </row>
    <row r="2699" spans="2:33" s="6" customFormat="1" ht="12" customHeight="1" x14ac:dyDescent="0.25">
      <c r="B2699" s="15"/>
      <c r="C2699" s="8"/>
      <c r="D2699" s="8"/>
      <c r="E2699" s="8"/>
      <c r="H2699" s="8"/>
      <c r="O2699" s="8"/>
      <c r="V2699" s="8"/>
      <c r="Y2699" s="8"/>
      <c r="Z2699" s="8"/>
      <c r="AA2699" s="8"/>
      <c r="AG2699" s="3"/>
    </row>
    <row r="2700" spans="2:33" s="6" customFormat="1" ht="12" customHeight="1" x14ac:dyDescent="0.25">
      <c r="B2700" s="15"/>
      <c r="C2700" s="8"/>
      <c r="D2700" s="8"/>
      <c r="E2700" s="8"/>
      <c r="H2700" s="8"/>
      <c r="O2700" s="8"/>
      <c r="V2700" s="8"/>
      <c r="Y2700" s="8"/>
      <c r="Z2700" s="8"/>
      <c r="AA2700" s="8"/>
      <c r="AG2700" s="3"/>
    </row>
    <row r="2701" spans="2:33" s="6" customFormat="1" ht="12" customHeight="1" x14ac:dyDescent="0.25">
      <c r="B2701" s="15"/>
      <c r="C2701" s="8"/>
      <c r="D2701" s="8"/>
      <c r="E2701" s="8"/>
      <c r="H2701" s="8"/>
      <c r="O2701" s="8"/>
      <c r="V2701" s="8"/>
      <c r="Y2701" s="8"/>
      <c r="Z2701" s="8"/>
      <c r="AA2701" s="8"/>
      <c r="AG2701" s="3"/>
    </row>
    <row r="2702" spans="2:33" s="6" customFormat="1" ht="12" customHeight="1" x14ac:dyDescent="0.25">
      <c r="B2702" s="15"/>
      <c r="C2702" s="8"/>
      <c r="D2702" s="8"/>
      <c r="E2702" s="8"/>
      <c r="H2702" s="8"/>
      <c r="O2702" s="8"/>
      <c r="V2702" s="8"/>
      <c r="Y2702" s="8"/>
      <c r="Z2702" s="8"/>
      <c r="AA2702" s="8"/>
      <c r="AG2702" s="3"/>
    </row>
    <row r="2703" spans="2:33" s="6" customFormat="1" ht="12" customHeight="1" x14ac:dyDescent="0.25">
      <c r="B2703" s="15"/>
      <c r="C2703" s="8"/>
      <c r="D2703" s="8"/>
      <c r="E2703" s="8"/>
      <c r="H2703" s="8"/>
      <c r="O2703" s="8"/>
      <c r="V2703" s="8"/>
      <c r="Y2703" s="8"/>
      <c r="Z2703" s="8"/>
      <c r="AA2703" s="8"/>
      <c r="AG2703" s="3"/>
    </row>
    <row r="2704" spans="2:33" s="6" customFormat="1" ht="12" customHeight="1" x14ac:dyDescent="0.25">
      <c r="B2704" s="15"/>
      <c r="C2704" s="8"/>
      <c r="D2704" s="8"/>
      <c r="E2704" s="8"/>
      <c r="H2704" s="8"/>
      <c r="O2704" s="8"/>
      <c r="V2704" s="8"/>
      <c r="Y2704" s="8"/>
      <c r="Z2704" s="8"/>
      <c r="AA2704" s="8"/>
      <c r="AG2704" s="3"/>
    </row>
    <row r="2705" spans="2:33" s="6" customFormat="1" ht="12" customHeight="1" x14ac:dyDescent="0.25">
      <c r="B2705" s="15"/>
      <c r="C2705" s="8"/>
      <c r="D2705" s="8"/>
      <c r="E2705" s="8"/>
      <c r="H2705" s="8"/>
      <c r="O2705" s="8"/>
      <c r="V2705" s="8"/>
      <c r="Y2705" s="8"/>
      <c r="Z2705" s="8"/>
      <c r="AA2705" s="8"/>
      <c r="AG2705" s="3"/>
    </row>
    <row r="2706" spans="2:33" s="6" customFormat="1" ht="12" customHeight="1" x14ac:dyDescent="0.25">
      <c r="B2706" s="15"/>
      <c r="C2706" s="8"/>
      <c r="D2706" s="8"/>
      <c r="E2706" s="8"/>
      <c r="H2706" s="8"/>
      <c r="O2706" s="8"/>
      <c r="V2706" s="8"/>
      <c r="Y2706" s="8"/>
      <c r="Z2706" s="8"/>
      <c r="AA2706" s="8"/>
      <c r="AG2706" s="3"/>
    </row>
    <row r="2707" spans="2:33" s="6" customFormat="1" ht="12" customHeight="1" x14ac:dyDescent="0.25">
      <c r="B2707" s="15"/>
      <c r="C2707" s="8"/>
      <c r="D2707" s="8"/>
      <c r="E2707" s="8"/>
      <c r="H2707" s="8"/>
      <c r="O2707" s="8"/>
      <c r="V2707" s="8"/>
      <c r="Y2707" s="8"/>
      <c r="Z2707" s="8"/>
      <c r="AA2707" s="8"/>
      <c r="AG2707" s="3"/>
    </row>
    <row r="2708" spans="2:33" s="6" customFormat="1" ht="12" customHeight="1" x14ac:dyDescent="0.25">
      <c r="B2708" s="15"/>
      <c r="C2708" s="8"/>
      <c r="D2708" s="8"/>
      <c r="E2708" s="8"/>
      <c r="H2708" s="8"/>
      <c r="O2708" s="8"/>
      <c r="V2708" s="8"/>
      <c r="Y2708" s="8"/>
      <c r="Z2708" s="8"/>
      <c r="AA2708" s="8"/>
      <c r="AG2708" s="3"/>
    </row>
    <row r="2709" spans="2:33" s="6" customFormat="1" ht="12" customHeight="1" x14ac:dyDescent="0.25">
      <c r="B2709" s="15"/>
      <c r="C2709" s="8"/>
      <c r="D2709" s="8"/>
      <c r="E2709" s="8"/>
      <c r="H2709" s="8"/>
      <c r="O2709" s="8"/>
      <c r="V2709" s="8"/>
      <c r="Y2709" s="8"/>
      <c r="Z2709" s="8"/>
      <c r="AA2709" s="8"/>
      <c r="AG2709" s="3"/>
    </row>
    <row r="2710" spans="2:33" s="6" customFormat="1" ht="12" customHeight="1" x14ac:dyDescent="0.25">
      <c r="B2710" s="15"/>
      <c r="C2710" s="8"/>
      <c r="D2710" s="8"/>
      <c r="E2710" s="8"/>
      <c r="H2710" s="8"/>
      <c r="O2710" s="8"/>
      <c r="V2710" s="8"/>
      <c r="Y2710" s="8"/>
      <c r="Z2710" s="8"/>
      <c r="AA2710" s="8"/>
      <c r="AG2710" s="3"/>
    </row>
    <row r="2711" spans="2:33" s="6" customFormat="1" ht="12" customHeight="1" x14ac:dyDescent="0.25">
      <c r="B2711" s="15"/>
      <c r="C2711" s="8"/>
      <c r="D2711" s="8"/>
      <c r="E2711" s="8"/>
      <c r="H2711" s="8"/>
      <c r="O2711" s="8"/>
      <c r="V2711" s="8"/>
      <c r="Y2711" s="8"/>
      <c r="Z2711" s="8"/>
      <c r="AA2711" s="8"/>
      <c r="AG2711" s="3"/>
    </row>
    <row r="2712" spans="2:33" s="6" customFormat="1" ht="12" customHeight="1" x14ac:dyDescent="0.25">
      <c r="B2712" s="15"/>
      <c r="C2712" s="8"/>
      <c r="D2712" s="8"/>
      <c r="E2712" s="8"/>
      <c r="H2712" s="8"/>
      <c r="O2712" s="8"/>
      <c r="V2712" s="8"/>
      <c r="Y2712" s="8"/>
      <c r="Z2712" s="8"/>
      <c r="AA2712" s="8"/>
      <c r="AG2712" s="3"/>
    </row>
    <row r="2713" spans="2:33" s="6" customFormat="1" ht="12" customHeight="1" x14ac:dyDescent="0.25">
      <c r="B2713" s="15"/>
      <c r="C2713" s="8"/>
      <c r="D2713" s="8"/>
      <c r="E2713" s="8"/>
      <c r="H2713" s="8"/>
      <c r="O2713" s="8"/>
      <c r="V2713" s="8"/>
      <c r="Y2713" s="8"/>
      <c r="Z2713" s="8"/>
      <c r="AA2713" s="8"/>
      <c r="AG2713" s="3"/>
    </row>
    <row r="2714" spans="2:33" s="6" customFormat="1" ht="12" customHeight="1" x14ac:dyDescent="0.25">
      <c r="B2714" s="15"/>
      <c r="C2714" s="8"/>
      <c r="D2714" s="8"/>
      <c r="E2714" s="8"/>
      <c r="H2714" s="8"/>
      <c r="O2714" s="8"/>
      <c r="V2714" s="8"/>
      <c r="Y2714" s="8"/>
      <c r="Z2714" s="8"/>
      <c r="AA2714" s="8"/>
      <c r="AG2714" s="3"/>
    </row>
    <row r="2715" spans="2:33" s="6" customFormat="1" ht="12" customHeight="1" x14ac:dyDescent="0.25">
      <c r="B2715" s="15"/>
      <c r="C2715" s="8"/>
      <c r="D2715" s="8"/>
      <c r="E2715" s="8"/>
      <c r="H2715" s="8"/>
      <c r="O2715" s="8"/>
      <c r="V2715" s="8"/>
      <c r="Y2715" s="8"/>
      <c r="Z2715" s="8"/>
      <c r="AA2715" s="8"/>
      <c r="AG2715" s="3"/>
    </row>
    <row r="2716" spans="2:33" s="6" customFormat="1" ht="12" customHeight="1" x14ac:dyDescent="0.25">
      <c r="B2716" s="15"/>
      <c r="C2716" s="8"/>
      <c r="D2716" s="8"/>
      <c r="E2716" s="8"/>
      <c r="H2716" s="8"/>
      <c r="O2716" s="8"/>
      <c r="V2716" s="8"/>
      <c r="Y2716" s="8"/>
      <c r="Z2716" s="8"/>
      <c r="AA2716" s="8"/>
      <c r="AG2716" s="3"/>
    </row>
    <row r="2717" spans="2:33" s="6" customFormat="1" ht="12" customHeight="1" x14ac:dyDescent="0.25">
      <c r="B2717" s="15"/>
      <c r="C2717" s="8"/>
      <c r="D2717" s="8"/>
      <c r="E2717" s="8"/>
      <c r="H2717" s="8"/>
      <c r="O2717" s="8"/>
      <c r="V2717" s="8"/>
      <c r="Y2717" s="8"/>
      <c r="Z2717" s="8"/>
      <c r="AA2717" s="8"/>
      <c r="AG2717" s="3"/>
    </row>
    <row r="2718" spans="2:33" s="6" customFormat="1" ht="12" customHeight="1" x14ac:dyDescent="0.25">
      <c r="B2718" s="15"/>
      <c r="C2718" s="8"/>
      <c r="D2718" s="8"/>
      <c r="E2718" s="8"/>
      <c r="H2718" s="8"/>
      <c r="O2718" s="8"/>
      <c r="V2718" s="8"/>
      <c r="Y2718" s="8"/>
      <c r="Z2718" s="8"/>
      <c r="AA2718" s="8"/>
      <c r="AG2718" s="3"/>
    </row>
    <row r="2719" spans="2:33" s="6" customFormat="1" ht="12" customHeight="1" x14ac:dyDescent="0.25">
      <c r="B2719" s="15"/>
      <c r="C2719" s="8"/>
      <c r="D2719" s="8"/>
      <c r="E2719" s="8"/>
      <c r="H2719" s="8"/>
      <c r="O2719" s="8"/>
      <c r="V2719" s="8"/>
      <c r="Y2719" s="8"/>
      <c r="Z2719" s="8"/>
      <c r="AA2719" s="8"/>
      <c r="AG2719" s="3"/>
    </row>
    <row r="2720" spans="2:33" s="6" customFormat="1" ht="12" customHeight="1" x14ac:dyDescent="0.25">
      <c r="B2720" s="15"/>
      <c r="C2720" s="8"/>
      <c r="D2720" s="8"/>
      <c r="E2720" s="8"/>
      <c r="H2720" s="8"/>
      <c r="O2720" s="8"/>
      <c r="V2720" s="8"/>
      <c r="Y2720" s="8"/>
      <c r="Z2720" s="8"/>
      <c r="AA2720" s="8"/>
      <c r="AG2720" s="3"/>
    </row>
    <row r="2721" spans="2:33" s="6" customFormat="1" ht="12" customHeight="1" x14ac:dyDescent="0.25">
      <c r="B2721" s="15"/>
      <c r="C2721" s="8"/>
      <c r="D2721" s="8"/>
      <c r="E2721" s="8"/>
      <c r="H2721" s="8"/>
      <c r="O2721" s="8"/>
      <c r="V2721" s="8"/>
      <c r="Y2721" s="8"/>
      <c r="Z2721" s="8"/>
      <c r="AA2721" s="8"/>
      <c r="AG2721" s="3"/>
    </row>
    <row r="2722" spans="2:33" s="6" customFormat="1" ht="12" customHeight="1" x14ac:dyDescent="0.25">
      <c r="B2722" s="15"/>
      <c r="C2722" s="8"/>
      <c r="D2722" s="8"/>
      <c r="E2722" s="8"/>
      <c r="H2722" s="8"/>
      <c r="O2722" s="8"/>
      <c r="V2722" s="8"/>
      <c r="Y2722" s="8"/>
      <c r="Z2722" s="8"/>
      <c r="AA2722" s="8"/>
      <c r="AG2722" s="3"/>
    </row>
    <row r="2723" spans="2:33" s="6" customFormat="1" ht="12" customHeight="1" x14ac:dyDescent="0.25">
      <c r="B2723" s="15"/>
      <c r="C2723" s="8"/>
      <c r="D2723" s="8"/>
      <c r="E2723" s="8"/>
      <c r="H2723" s="8"/>
      <c r="O2723" s="8"/>
      <c r="V2723" s="8"/>
      <c r="Y2723" s="8"/>
      <c r="Z2723" s="8"/>
      <c r="AA2723" s="8"/>
      <c r="AG2723" s="3"/>
    </row>
    <row r="2724" spans="2:33" s="6" customFormat="1" ht="12" customHeight="1" x14ac:dyDescent="0.25">
      <c r="B2724" s="15"/>
      <c r="C2724" s="8"/>
      <c r="D2724" s="8"/>
      <c r="E2724" s="8"/>
      <c r="H2724" s="8"/>
      <c r="O2724" s="8"/>
      <c r="V2724" s="8"/>
      <c r="Y2724" s="8"/>
      <c r="Z2724" s="8"/>
      <c r="AA2724" s="8"/>
      <c r="AG2724" s="3"/>
    </row>
    <row r="2725" spans="2:33" s="6" customFormat="1" ht="12" customHeight="1" x14ac:dyDescent="0.25">
      <c r="B2725" s="15"/>
      <c r="C2725" s="8"/>
      <c r="D2725" s="8"/>
      <c r="E2725" s="8"/>
      <c r="H2725" s="8"/>
      <c r="O2725" s="8"/>
      <c r="V2725" s="8"/>
      <c r="Y2725" s="8"/>
      <c r="Z2725" s="8"/>
      <c r="AA2725" s="8"/>
      <c r="AG2725" s="3"/>
    </row>
    <row r="2726" spans="2:33" s="6" customFormat="1" ht="12" customHeight="1" x14ac:dyDescent="0.25">
      <c r="B2726" s="15"/>
      <c r="C2726" s="8"/>
      <c r="D2726" s="8"/>
      <c r="E2726" s="8"/>
      <c r="H2726" s="8"/>
      <c r="O2726" s="8"/>
      <c r="V2726" s="8"/>
      <c r="Y2726" s="8"/>
      <c r="Z2726" s="8"/>
      <c r="AA2726" s="8"/>
      <c r="AG2726" s="3"/>
    </row>
    <row r="2727" spans="2:33" s="6" customFormat="1" ht="12" customHeight="1" x14ac:dyDescent="0.25">
      <c r="B2727" s="15"/>
      <c r="C2727" s="8"/>
      <c r="D2727" s="8"/>
      <c r="E2727" s="8"/>
      <c r="H2727" s="8"/>
      <c r="O2727" s="8"/>
      <c r="V2727" s="8"/>
      <c r="Y2727" s="8"/>
      <c r="Z2727" s="8"/>
      <c r="AA2727" s="8"/>
      <c r="AG2727" s="3"/>
    </row>
    <row r="2728" spans="2:33" s="6" customFormat="1" ht="12" customHeight="1" x14ac:dyDescent="0.25">
      <c r="B2728" s="15"/>
      <c r="C2728" s="8"/>
      <c r="D2728" s="8"/>
      <c r="E2728" s="8"/>
      <c r="H2728" s="8"/>
      <c r="O2728" s="8"/>
      <c r="V2728" s="8"/>
      <c r="Y2728" s="8"/>
      <c r="Z2728" s="8"/>
      <c r="AA2728" s="8"/>
      <c r="AG2728" s="3"/>
    </row>
    <row r="2729" spans="2:33" s="6" customFormat="1" ht="12" customHeight="1" x14ac:dyDescent="0.25">
      <c r="B2729" s="15"/>
      <c r="C2729" s="8"/>
      <c r="D2729" s="8"/>
      <c r="E2729" s="8"/>
      <c r="H2729" s="8"/>
      <c r="O2729" s="8"/>
      <c r="V2729" s="8"/>
      <c r="Y2729" s="8"/>
      <c r="Z2729" s="8"/>
      <c r="AA2729" s="8"/>
      <c r="AG2729" s="3"/>
    </row>
    <row r="2730" spans="2:33" s="6" customFormat="1" ht="12" customHeight="1" x14ac:dyDescent="0.25">
      <c r="B2730" s="15"/>
      <c r="C2730" s="8"/>
      <c r="D2730" s="8"/>
      <c r="E2730" s="8"/>
      <c r="H2730" s="8"/>
      <c r="O2730" s="8"/>
      <c r="V2730" s="8"/>
      <c r="Y2730" s="8"/>
      <c r="Z2730" s="8"/>
      <c r="AA2730" s="8"/>
      <c r="AG2730" s="3"/>
    </row>
    <row r="2731" spans="2:33" s="6" customFormat="1" ht="12" customHeight="1" x14ac:dyDescent="0.25">
      <c r="B2731" s="15"/>
      <c r="C2731" s="8"/>
      <c r="D2731" s="8"/>
      <c r="E2731" s="8"/>
      <c r="H2731" s="8"/>
      <c r="O2731" s="8"/>
      <c r="V2731" s="8"/>
      <c r="Y2731" s="8"/>
      <c r="Z2731" s="8"/>
      <c r="AA2731" s="8"/>
      <c r="AG2731" s="3"/>
    </row>
    <row r="2732" spans="2:33" s="6" customFormat="1" ht="12" customHeight="1" x14ac:dyDescent="0.25">
      <c r="B2732" s="15"/>
      <c r="C2732" s="8"/>
      <c r="D2732" s="8"/>
      <c r="E2732" s="8"/>
      <c r="H2732" s="8"/>
      <c r="O2732" s="8"/>
      <c r="V2732" s="8"/>
      <c r="Y2732" s="8"/>
      <c r="Z2732" s="8"/>
      <c r="AA2732" s="8"/>
      <c r="AG2732" s="3"/>
    </row>
    <row r="2733" spans="2:33" s="6" customFormat="1" ht="12" customHeight="1" x14ac:dyDescent="0.25">
      <c r="B2733" s="15"/>
      <c r="C2733" s="8"/>
      <c r="D2733" s="8"/>
      <c r="E2733" s="8"/>
      <c r="H2733" s="8"/>
      <c r="O2733" s="8"/>
      <c r="V2733" s="8"/>
      <c r="Y2733" s="8"/>
      <c r="Z2733" s="8"/>
      <c r="AA2733" s="8"/>
      <c r="AG2733" s="3"/>
    </row>
    <row r="2734" spans="2:33" s="6" customFormat="1" ht="12" customHeight="1" x14ac:dyDescent="0.25">
      <c r="B2734" s="15"/>
      <c r="C2734" s="8"/>
      <c r="D2734" s="8"/>
      <c r="E2734" s="8"/>
      <c r="H2734" s="8"/>
      <c r="O2734" s="8"/>
      <c r="V2734" s="8"/>
      <c r="Y2734" s="8"/>
      <c r="Z2734" s="8"/>
      <c r="AA2734" s="8"/>
      <c r="AG2734" s="3"/>
    </row>
    <row r="2735" spans="2:33" s="6" customFormat="1" ht="12" customHeight="1" x14ac:dyDescent="0.25">
      <c r="B2735" s="15"/>
      <c r="C2735" s="8"/>
      <c r="D2735" s="8"/>
      <c r="E2735" s="8"/>
      <c r="H2735" s="8"/>
      <c r="O2735" s="8"/>
      <c r="V2735" s="8"/>
      <c r="Y2735" s="8"/>
      <c r="Z2735" s="8"/>
      <c r="AA2735" s="8"/>
      <c r="AG2735" s="3"/>
    </row>
    <row r="2736" spans="2:33" s="6" customFormat="1" ht="12" customHeight="1" x14ac:dyDescent="0.25">
      <c r="B2736" s="15"/>
      <c r="C2736" s="8"/>
      <c r="D2736" s="8"/>
      <c r="E2736" s="8"/>
      <c r="H2736" s="8"/>
      <c r="O2736" s="8"/>
      <c r="V2736" s="8"/>
      <c r="Y2736" s="8"/>
      <c r="Z2736" s="8"/>
      <c r="AA2736" s="8"/>
      <c r="AG2736" s="3"/>
    </row>
    <row r="2737" spans="2:33" s="6" customFormat="1" ht="12" customHeight="1" x14ac:dyDescent="0.25">
      <c r="B2737" s="15"/>
      <c r="C2737" s="8"/>
      <c r="D2737" s="8"/>
      <c r="E2737" s="8"/>
      <c r="H2737" s="8"/>
      <c r="O2737" s="8"/>
      <c r="V2737" s="8"/>
      <c r="Y2737" s="8"/>
      <c r="Z2737" s="8"/>
      <c r="AA2737" s="8"/>
      <c r="AG2737" s="3"/>
    </row>
    <row r="2738" spans="2:33" s="6" customFormat="1" ht="12" customHeight="1" x14ac:dyDescent="0.25">
      <c r="B2738" s="15"/>
      <c r="C2738" s="8"/>
      <c r="D2738" s="8"/>
      <c r="E2738" s="8"/>
      <c r="H2738" s="8"/>
      <c r="O2738" s="8"/>
      <c r="V2738" s="8"/>
      <c r="Y2738" s="8"/>
      <c r="Z2738" s="8"/>
      <c r="AA2738" s="8"/>
      <c r="AG2738" s="3"/>
    </row>
    <row r="2739" spans="2:33" s="6" customFormat="1" ht="12" customHeight="1" x14ac:dyDescent="0.25">
      <c r="B2739" s="15"/>
      <c r="C2739" s="8"/>
      <c r="D2739" s="8"/>
      <c r="E2739" s="8"/>
      <c r="H2739" s="8"/>
      <c r="O2739" s="8"/>
      <c r="V2739" s="8"/>
      <c r="Y2739" s="8"/>
      <c r="Z2739" s="8"/>
      <c r="AA2739" s="8"/>
      <c r="AG2739" s="3"/>
    </row>
    <row r="2740" spans="2:33" s="6" customFormat="1" ht="12" customHeight="1" x14ac:dyDescent="0.25">
      <c r="B2740" s="15"/>
      <c r="C2740" s="8"/>
      <c r="D2740" s="8"/>
      <c r="E2740" s="8"/>
      <c r="H2740" s="8"/>
      <c r="O2740" s="8"/>
      <c r="V2740" s="8"/>
      <c r="Y2740" s="8"/>
      <c r="Z2740" s="8"/>
      <c r="AA2740" s="8"/>
      <c r="AG2740" s="3"/>
    </row>
    <row r="2741" spans="2:33" s="6" customFormat="1" ht="12" customHeight="1" x14ac:dyDescent="0.25">
      <c r="B2741" s="15"/>
      <c r="C2741" s="8"/>
      <c r="D2741" s="8"/>
      <c r="E2741" s="8"/>
      <c r="H2741" s="8"/>
      <c r="O2741" s="8"/>
      <c r="V2741" s="8"/>
      <c r="Y2741" s="8"/>
      <c r="Z2741" s="8"/>
      <c r="AA2741" s="8"/>
      <c r="AG2741" s="3"/>
    </row>
    <row r="2742" spans="2:33" s="6" customFormat="1" ht="12" customHeight="1" x14ac:dyDescent="0.25">
      <c r="B2742" s="15"/>
      <c r="C2742" s="8"/>
      <c r="D2742" s="8"/>
      <c r="E2742" s="8"/>
      <c r="H2742" s="8"/>
      <c r="O2742" s="8"/>
      <c r="V2742" s="8"/>
      <c r="Y2742" s="8"/>
      <c r="Z2742" s="8"/>
      <c r="AA2742" s="8"/>
      <c r="AG2742" s="3"/>
    </row>
    <row r="2743" spans="2:33" s="6" customFormat="1" ht="12" customHeight="1" x14ac:dyDescent="0.25">
      <c r="B2743" s="15"/>
      <c r="C2743" s="8"/>
      <c r="D2743" s="8"/>
      <c r="E2743" s="8"/>
      <c r="H2743" s="8"/>
      <c r="O2743" s="8"/>
      <c r="V2743" s="8"/>
      <c r="Y2743" s="8"/>
      <c r="Z2743" s="8"/>
      <c r="AA2743" s="8"/>
      <c r="AG2743" s="3"/>
    </row>
    <row r="2744" spans="2:33" s="6" customFormat="1" ht="12" customHeight="1" x14ac:dyDescent="0.25">
      <c r="B2744" s="15"/>
      <c r="C2744" s="8"/>
      <c r="D2744" s="8"/>
      <c r="E2744" s="8"/>
      <c r="H2744" s="8"/>
      <c r="O2744" s="8"/>
      <c r="V2744" s="8"/>
      <c r="Y2744" s="8"/>
      <c r="Z2744" s="8"/>
      <c r="AA2744" s="8"/>
      <c r="AG2744" s="3"/>
    </row>
    <row r="2745" spans="2:33" s="6" customFormat="1" ht="12" customHeight="1" x14ac:dyDescent="0.25">
      <c r="B2745" s="15"/>
      <c r="C2745" s="8"/>
      <c r="D2745" s="8"/>
      <c r="E2745" s="8"/>
      <c r="H2745" s="8"/>
      <c r="O2745" s="8"/>
      <c r="V2745" s="8"/>
      <c r="Y2745" s="8"/>
      <c r="Z2745" s="8"/>
      <c r="AA2745" s="8"/>
      <c r="AG2745" s="3"/>
    </row>
    <row r="2746" spans="2:33" s="6" customFormat="1" ht="12" customHeight="1" x14ac:dyDescent="0.25">
      <c r="B2746" s="15"/>
      <c r="C2746" s="8"/>
      <c r="D2746" s="8"/>
      <c r="E2746" s="8"/>
      <c r="H2746" s="8"/>
      <c r="O2746" s="8"/>
      <c r="V2746" s="8"/>
      <c r="Y2746" s="8"/>
      <c r="Z2746" s="8"/>
      <c r="AA2746" s="8"/>
      <c r="AG2746" s="3"/>
    </row>
    <row r="2747" spans="2:33" s="6" customFormat="1" ht="12" customHeight="1" x14ac:dyDescent="0.25">
      <c r="B2747" s="15"/>
      <c r="C2747" s="8"/>
      <c r="D2747" s="8"/>
      <c r="E2747" s="8"/>
      <c r="H2747" s="8"/>
      <c r="O2747" s="8"/>
      <c r="V2747" s="8"/>
      <c r="Y2747" s="8"/>
      <c r="Z2747" s="8"/>
      <c r="AA2747" s="8"/>
      <c r="AG2747" s="3"/>
    </row>
    <row r="2748" spans="2:33" s="6" customFormat="1" ht="12" customHeight="1" x14ac:dyDescent="0.25">
      <c r="B2748" s="15"/>
      <c r="C2748" s="8"/>
      <c r="D2748" s="8"/>
      <c r="E2748" s="8"/>
      <c r="H2748" s="8"/>
      <c r="O2748" s="8"/>
      <c r="V2748" s="8"/>
      <c r="Y2748" s="8"/>
      <c r="Z2748" s="8"/>
      <c r="AA2748" s="8"/>
      <c r="AG2748" s="3"/>
    </row>
    <row r="2749" spans="2:33" s="6" customFormat="1" ht="12" customHeight="1" x14ac:dyDescent="0.25">
      <c r="B2749" s="15"/>
      <c r="C2749" s="8"/>
      <c r="D2749" s="8"/>
      <c r="E2749" s="8"/>
      <c r="H2749" s="8"/>
      <c r="O2749" s="8"/>
      <c r="V2749" s="8"/>
      <c r="Y2749" s="8"/>
      <c r="Z2749" s="8"/>
      <c r="AA2749" s="8"/>
      <c r="AG2749" s="3"/>
    </row>
    <row r="2750" spans="2:33" s="6" customFormat="1" ht="12" customHeight="1" x14ac:dyDescent="0.25">
      <c r="B2750" s="15"/>
      <c r="C2750" s="8"/>
      <c r="D2750" s="8"/>
      <c r="E2750" s="8"/>
      <c r="H2750" s="8"/>
      <c r="O2750" s="8"/>
      <c r="V2750" s="8"/>
      <c r="Y2750" s="8"/>
      <c r="Z2750" s="8"/>
      <c r="AA2750" s="8"/>
      <c r="AG2750" s="3"/>
    </row>
    <row r="2751" spans="2:33" s="6" customFormat="1" ht="12" customHeight="1" x14ac:dyDescent="0.25">
      <c r="B2751" s="15"/>
      <c r="C2751" s="8"/>
      <c r="D2751" s="8"/>
      <c r="E2751" s="8"/>
      <c r="H2751" s="8"/>
      <c r="O2751" s="8"/>
      <c r="V2751" s="8"/>
      <c r="Y2751" s="8"/>
      <c r="Z2751" s="8"/>
      <c r="AA2751" s="8"/>
      <c r="AG2751" s="3"/>
    </row>
    <row r="2752" spans="2:33" s="6" customFormat="1" ht="12" customHeight="1" x14ac:dyDescent="0.25">
      <c r="B2752" s="15"/>
      <c r="C2752" s="8"/>
      <c r="D2752" s="8"/>
      <c r="E2752" s="8"/>
      <c r="H2752" s="8"/>
      <c r="O2752" s="8"/>
      <c r="V2752" s="8"/>
      <c r="Y2752" s="8"/>
      <c r="Z2752" s="8"/>
      <c r="AA2752" s="8"/>
      <c r="AG2752" s="3"/>
    </row>
    <row r="2753" spans="2:33" s="6" customFormat="1" ht="12" customHeight="1" x14ac:dyDescent="0.25">
      <c r="B2753" s="15"/>
      <c r="C2753" s="8"/>
      <c r="D2753" s="8"/>
      <c r="E2753" s="8"/>
      <c r="H2753" s="8"/>
      <c r="O2753" s="8"/>
      <c r="V2753" s="8"/>
      <c r="Y2753" s="8"/>
      <c r="Z2753" s="8"/>
      <c r="AA2753" s="8"/>
      <c r="AG2753" s="3"/>
    </row>
    <row r="2754" spans="2:33" s="6" customFormat="1" ht="12" customHeight="1" x14ac:dyDescent="0.25">
      <c r="B2754" s="15"/>
      <c r="C2754" s="8"/>
      <c r="D2754" s="8"/>
      <c r="E2754" s="8"/>
      <c r="H2754" s="8"/>
      <c r="O2754" s="8"/>
      <c r="V2754" s="8"/>
      <c r="Y2754" s="8"/>
      <c r="Z2754" s="8"/>
      <c r="AA2754" s="8"/>
      <c r="AG2754" s="3"/>
    </row>
    <row r="2755" spans="2:33" s="6" customFormat="1" ht="12" customHeight="1" x14ac:dyDescent="0.25">
      <c r="B2755" s="15"/>
      <c r="C2755" s="8"/>
      <c r="D2755" s="8"/>
      <c r="E2755" s="8"/>
      <c r="H2755" s="8"/>
      <c r="O2755" s="8"/>
      <c r="V2755" s="8"/>
      <c r="Y2755" s="8"/>
      <c r="Z2755" s="8"/>
      <c r="AA2755" s="8"/>
      <c r="AG2755" s="3"/>
    </row>
    <row r="2756" spans="2:33" s="6" customFormat="1" ht="12" customHeight="1" x14ac:dyDescent="0.25">
      <c r="B2756" s="15"/>
      <c r="C2756" s="8"/>
      <c r="D2756" s="8"/>
      <c r="E2756" s="8"/>
      <c r="H2756" s="8"/>
      <c r="O2756" s="8"/>
      <c r="V2756" s="8"/>
      <c r="Y2756" s="8"/>
      <c r="Z2756" s="8"/>
      <c r="AA2756" s="8"/>
      <c r="AG2756" s="3"/>
    </row>
    <row r="2757" spans="2:33" s="6" customFormat="1" ht="12" customHeight="1" x14ac:dyDescent="0.25">
      <c r="B2757" s="15"/>
      <c r="C2757" s="8"/>
      <c r="D2757" s="8"/>
      <c r="E2757" s="8"/>
      <c r="H2757" s="8"/>
      <c r="O2757" s="8"/>
      <c r="V2757" s="8"/>
      <c r="Y2757" s="8"/>
      <c r="Z2757" s="8"/>
      <c r="AA2757" s="8"/>
      <c r="AG2757" s="3"/>
    </row>
    <row r="2758" spans="2:33" s="6" customFormat="1" ht="12" customHeight="1" x14ac:dyDescent="0.25">
      <c r="B2758" s="15"/>
      <c r="C2758" s="8"/>
      <c r="D2758" s="8"/>
      <c r="E2758" s="8"/>
      <c r="H2758" s="8"/>
      <c r="O2758" s="8"/>
      <c r="V2758" s="8"/>
      <c r="Y2758" s="8"/>
      <c r="Z2758" s="8"/>
      <c r="AA2758" s="8"/>
      <c r="AG2758" s="3"/>
    </row>
    <row r="2759" spans="2:33" s="6" customFormat="1" ht="12" customHeight="1" x14ac:dyDescent="0.25">
      <c r="B2759" s="15"/>
      <c r="C2759" s="8"/>
      <c r="D2759" s="8"/>
      <c r="E2759" s="8"/>
      <c r="H2759" s="8"/>
      <c r="O2759" s="8"/>
      <c r="V2759" s="8"/>
      <c r="Y2759" s="8"/>
      <c r="Z2759" s="8"/>
      <c r="AA2759" s="8"/>
      <c r="AG2759" s="3"/>
    </row>
    <row r="2760" spans="2:33" s="6" customFormat="1" ht="12" customHeight="1" x14ac:dyDescent="0.25">
      <c r="B2760" s="15"/>
      <c r="C2760" s="8"/>
      <c r="D2760" s="8"/>
      <c r="E2760" s="8"/>
      <c r="H2760" s="8"/>
      <c r="O2760" s="8"/>
      <c r="V2760" s="8"/>
      <c r="Y2760" s="8"/>
      <c r="Z2760" s="8"/>
      <c r="AA2760" s="8"/>
      <c r="AG2760" s="3"/>
    </row>
    <row r="2761" spans="2:33" s="6" customFormat="1" ht="12" customHeight="1" x14ac:dyDescent="0.25">
      <c r="B2761" s="15"/>
      <c r="C2761" s="8"/>
      <c r="D2761" s="8"/>
      <c r="E2761" s="8"/>
      <c r="H2761" s="8"/>
      <c r="O2761" s="8"/>
      <c r="V2761" s="8"/>
      <c r="Y2761" s="8"/>
      <c r="Z2761" s="8"/>
      <c r="AA2761" s="8"/>
      <c r="AG2761" s="3"/>
    </row>
    <row r="2762" spans="2:33" s="6" customFormat="1" ht="12" customHeight="1" x14ac:dyDescent="0.25">
      <c r="B2762" s="15"/>
      <c r="C2762" s="8"/>
      <c r="D2762" s="8"/>
      <c r="E2762" s="8"/>
      <c r="H2762" s="8"/>
      <c r="O2762" s="8"/>
      <c r="V2762" s="8"/>
      <c r="Y2762" s="8"/>
      <c r="Z2762" s="8"/>
      <c r="AA2762" s="8"/>
      <c r="AG2762" s="3"/>
    </row>
    <row r="2763" spans="2:33" s="6" customFormat="1" ht="12" customHeight="1" x14ac:dyDescent="0.25">
      <c r="B2763" s="15"/>
      <c r="C2763" s="8"/>
      <c r="D2763" s="8"/>
      <c r="E2763" s="8"/>
      <c r="H2763" s="8"/>
      <c r="O2763" s="8"/>
      <c r="V2763" s="8"/>
      <c r="Y2763" s="8"/>
      <c r="Z2763" s="8"/>
      <c r="AA2763" s="8"/>
      <c r="AG2763" s="3"/>
    </row>
    <row r="2764" spans="2:33" s="6" customFormat="1" ht="12" customHeight="1" x14ac:dyDescent="0.25">
      <c r="B2764" s="15"/>
      <c r="C2764" s="8"/>
      <c r="D2764" s="8"/>
      <c r="E2764" s="8"/>
      <c r="H2764" s="8"/>
      <c r="O2764" s="8"/>
      <c r="V2764" s="8"/>
      <c r="Y2764" s="8"/>
      <c r="Z2764" s="8"/>
      <c r="AA2764" s="8"/>
      <c r="AG2764" s="3"/>
    </row>
    <row r="2765" spans="2:33" s="6" customFormat="1" ht="12" customHeight="1" x14ac:dyDescent="0.25">
      <c r="B2765" s="15"/>
      <c r="C2765" s="8"/>
      <c r="D2765" s="8"/>
      <c r="E2765" s="8"/>
      <c r="H2765" s="8"/>
      <c r="O2765" s="8"/>
      <c r="V2765" s="8"/>
      <c r="Y2765" s="8"/>
      <c r="Z2765" s="8"/>
      <c r="AA2765" s="8"/>
      <c r="AG2765" s="3"/>
    </row>
    <row r="2766" spans="2:33" s="6" customFormat="1" ht="12" customHeight="1" x14ac:dyDescent="0.25">
      <c r="B2766" s="15"/>
      <c r="C2766" s="8"/>
      <c r="D2766" s="8"/>
      <c r="E2766" s="8"/>
      <c r="H2766" s="8"/>
      <c r="O2766" s="8"/>
      <c r="V2766" s="8"/>
      <c r="Y2766" s="8"/>
      <c r="Z2766" s="8"/>
      <c r="AA2766" s="8"/>
      <c r="AG2766" s="3"/>
    </row>
    <row r="2767" spans="2:33" s="6" customFormat="1" ht="12" customHeight="1" x14ac:dyDescent="0.25">
      <c r="B2767" s="15"/>
      <c r="C2767" s="8"/>
      <c r="D2767" s="8"/>
      <c r="E2767" s="8"/>
      <c r="H2767" s="8"/>
      <c r="O2767" s="8"/>
      <c r="V2767" s="8"/>
      <c r="Y2767" s="8"/>
      <c r="Z2767" s="8"/>
      <c r="AA2767" s="8"/>
      <c r="AG2767" s="3"/>
    </row>
    <row r="2768" spans="2:33" s="6" customFormat="1" ht="12" customHeight="1" x14ac:dyDescent="0.25">
      <c r="B2768" s="15"/>
      <c r="C2768" s="8"/>
      <c r="D2768" s="8"/>
      <c r="E2768" s="8"/>
      <c r="H2768" s="8"/>
      <c r="O2768" s="8"/>
      <c r="V2768" s="8"/>
      <c r="Y2768" s="8"/>
      <c r="Z2768" s="8"/>
      <c r="AA2768" s="8"/>
      <c r="AG2768" s="3"/>
    </row>
    <row r="2769" spans="2:33" s="6" customFormat="1" ht="12" customHeight="1" x14ac:dyDescent="0.25">
      <c r="B2769" s="15"/>
      <c r="C2769" s="8"/>
      <c r="D2769" s="8"/>
      <c r="E2769" s="8"/>
      <c r="H2769" s="8"/>
      <c r="O2769" s="8"/>
      <c r="V2769" s="8"/>
      <c r="Y2769" s="8"/>
      <c r="Z2769" s="8"/>
      <c r="AA2769" s="8"/>
      <c r="AG2769" s="3"/>
    </row>
    <row r="2770" spans="2:33" s="6" customFormat="1" ht="12" customHeight="1" x14ac:dyDescent="0.25">
      <c r="B2770" s="15"/>
      <c r="C2770" s="8"/>
      <c r="D2770" s="8"/>
      <c r="E2770" s="8"/>
      <c r="H2770" s="8"/>
      <c r="O2770" s="8"/>
      <c r="V2770" s="8"/>
      <c r="Y2770" s="8"/>
      <c r="Z2770" s="8"/>
      <c r="AA2770" s="8"/>
      <c r="AG2770" s="3"/>
    </row>
    <row r="2771" spans="2:33" s="6" customFormat="1" ht="12" customHeight="1" x14ac:dyDescent="0.25">
      <c r="B2771" s="15"/>
      <c r="C2771" s="8"/>
      <c r="D2771" s="8"/>
      <c r="E2771" s="8"/>
      <c r="H2771" s="8"/>
      <c r="O2771" s="8"/>
      <c r="V2771" s="8"/>
      <c r="Y2771" s="8"/>
      <c r="Z2771" s="8"/>
      <c r="AA2771" s="8"/>
      <c r="AG2771" s="3"/>
    </row>
    <row r="2772" spans="2:33" s="6" customFormat="1" ht="12" customHeight="1" x14ac:dyDescent="0.25">
      <c r="B2772" s="15"/>
      <c r="C2772" s="8"/>
      <c r="D2772" s="8"/>
      <c r="E2772" s="8"/>
      <c r="H2772" s="8"/>
      <c r="O2772" s="8"/>
      <c r="V2772" s="8"/>
      <c r="Y2772" s="8"/>
      <c r="Z2772" s="8"/>
      <c r="AA2772" s="8"/>
      <c r="AG2772" s="3"/>
    </row>
    <row r="2773" spans="2:33" s="6" customFormat="1" ht="12" customHeight="1" x14ac:dyDescent="0.25">
      <c r="B2773" s="15"/>
      <c r="C2773" s="8"/>
      <c r="D2773" s="8"/>
      <c r="E2773" s="8"/>
      <c r="H2773" s="8"/>
      <c r="O2773" s="8"/>
      <c r="V2773" s="8"/>
      <c r="Y2773" s="8"/>
      <c r="Z2773" s="8"/>
      <c r="AA2773" s="8"/>
      <c r="AG2773" s="3"/>
    </row>
    <row r="2774" spans="2:33" s="6" customFormat="1" ht="12" customHeight="1" x14ac:dyDescent="0.25">
      <c r="B2774" s="15"/>
      <c r="C2774" s="8"/>
      <c r="D2774" s="8"/>
      <c r="E2774" s="8"/>
      <c r="H2774" s="8"/>
      <c r="O2774" s="8"/>
      <c r="V2774" s="8"/>
      <c r="Y2774" s="8"/>
      <c r="Z2774" s="8"/>
      <c r="AA2774" s="8"/>
      <c r="AG2774" s="3"/>
    </row>
    <row r="2775" spans="2:33" s="6" customFormat="1" ht="12" customHeight="1" x14ac:dyDescent="0.25">
      <c r="B2775" s="15"/>
      <c r="C2775" s="8"/>
      <c r="D2775" s="8"/>
      <c r="E2775" s="8"/>
      <c r="H2775" s="8"/>
      <c r="O2775" s="8"/>
      <c r="V2775" s="8"/>
      <c r="Y2775" s="8"/>
      <c r="Z2775" s="8"/>
      <c r="AA2775" s="8"/>
      <c r="AG2775" s="3"/>
    </row>
    <row r="2776" spans="2:33" s="6" customFormat="1" ht="12" customHeight="1" x14ac:dyDescent="0.25">
      <c r="B2776" s="15"/>
      <c r="C2776" s="8"/>
      <c r="D2776" s="8"/>
      <c r="E2776" s="8"/>
      <c r="H2776" s="8"/>
      <c r="O2776" s="8"/>
      <c r="V2776" s="8"/>
      <c r="Y2776" s="8"/>
      <c r="Z2776" s="8"/>
      <c r="AA2776" s="8"/>
      <c r="AG2776" s="3"/>
    </row>
    <row r="2777" spans="2:33" s="6" customFormat="1" ht="12" customHeight="1" x14ac:dyDescent="0.25">
      <c r="B2777" s="15"/>
      <c r="C2777" s="8"/>
      <c r="D2777" s="8"/>
      <c r="E2777" s="8"/>
      <c r="H2777" s="8"/>
      <c r="O2777" s="8"/>
      <c r="V2777" s="8"/>
      <c r="Y2777" s="8"/>
      <c r="Z2777" s="8"/>
      <c r="AA2777" s="8"/>
      <c r="AG2777" s="3"/>
    </row>
    <row r="2778" spans="2:33" s="6" customFormat="1" ht="12" customHeight="1" x14ac:dyDescent="0.25">
      <c r="B2778" s="15"/>
      <c r="C2778" s="8"/>
      <c r="D2778" s="8"/>
      <c r="E2778" s="8"/>
      <c r="H2778" s="8"/>
      <c r="O2778" s="8"/>
      <c r="V2778" s="8"/>
      <c r="Y2778" s="8"/>
      <c r="Z2778" s="8"/>
      <c r="AA2778" s="8"/>
      <c r="AG2778" s="3"/>
    </row>
    <row r="2779" spans="2:33" s="6" customFormat="1" ht="12" customHeight="1" x14ac:dyDescent="0.25">
      <c r="B2779" s="15"/>
      <c r="C2779" s="8"/>
      <c r="D2779" s="8"/>
      <c r="E2779" s="8"/>
      <c r="H2779" s="8"/>
      <c r="O2779" s="8"/>
      <c r="V2779" s="8"/>
      <c r="Y2779" s="8"/>
      <c r="Z2779" s="8"/>
      <c r="AA2779" s="8"/>
      <c r="AG2779" s="3"/>
    </row>
    <row r="2780" spans="2:33" s="6" customFormat="1" ht="12" customHeight="1" x14ac:dyDescent="0.25">
      <c r="B2780" s="15"/>
      <c r="C2780" s="8"/>
      <c r="D2780" s="8"/>
      <c r="E2780" s="8"/>
      <c r="H2780" s="8"/>
      <c r="O2780" s="8"/>
      <c r="V2780" s="8"/>
      <c r="Y2780" s="8"/>
      <c r="Z2780" s="8"/>
      <c r="AA2780" s="8"/>
      <c r="AG2780" s="3"/>
    </row>
    <row r="2781" spans="2:33" s="6" customFormat="1" ht="12" customHeight="1" x14ac:dyDescent="0.25">
      <c r="B2781" s="15"/>
      <c r="C2781" s="8"/>
      <c r="D2781" s="8"/>
      <c r="E2781" s="8"/>
      <c r="H2781" s="8"/>
      <c r="O2781" s="8"/>
      <c r="V2781" s="8"/>
      <c r="Y2781" s="8"/>
      <c r="Z2781" s="8"/>
      <c r="AA2781" s="8"/>
      <c r="AG2781" s="3"/>
    </row>
    <row r="2782" spans="2:33" s="6" customFormat="1" ht="12" customHeight="1" x14ac:dyDescent="0.25">
      <c r="B2782" s="15"/>
      <c r="C2782" s="8"/>
      <c r="D2782" s="8"/>
      <c r="E2782" s="8"/>
      <c r="H2782" s="8"/>
      <c r="O2782" s="8"/>
      <c r="V2782" s="8"/>
      <c r="Y2782" s="8"/>
      <c r="Z2782" s="8"/>
      <c r="AA2782" s="8"/>
      <c r="AG2782" s="3"/>
    </row>
    <row r="2783" spans="2:33" s="6" customFormat="1" ht="12" customHeight="1" x14ac:dyDescent="0.25">
      <c r="B2783" s="15"/>
      <c r="C2783" s="8"/>
      <c r="D2783" s="8"/>
      <c r="E2783" s="8"/>
      <c r="H2783" s="8"/>
      <c r="O2783" s="8"/>
      <c r="V2783" s="8"/>
      <c r="Y2783" s="8"/>
      <c r="Z2783" s="8"/>
      <c r="AA2783" s="8"/>
      <c r="AG2783" s="3"/>
    </row>
    <row r="2784" spans="2:33" s="6" customFormat="1" ht="12" customHeight="1" x14ac:dyDescent="0.25">
      <c r="B2784" s="15"/>
      <c r="C2784" s="8"/>
      <c r="D2784" s="8"/>
      <c r="E2784" s="8"/>
      <c r="H2784" s="8"/>
      <c r="O2784" s="8"/>
      <c r="V2784" s="8"/>
      <c r="Y2784" s="8"/>
      <c r="Z2784" s="8"/>
      <c r="AA2784" s="8"/>
      <c r="AG2784" s="3"/>
    </row>
    <row r="2785" spans="2:33" s="6" customFormat="1" ht="12" customHeight="1" x14ac:dyDescent="0.25">
      <c r="B2785" s="15"/>
      <c r="C2785" s="8"/>
      <c r="D2785" s="8"/>
      <c r="E2785" s="8"/>
      <c r="H2785" s="8"/>
      <c r="O2785" s="8"/>
      <c r="V2785" s="8"/>
      <c r="Y2785" s="8"/>
      <c r="Z2785" s="8"/>
      <c r="AA2785" s="8"/>
      <c r="AG2785" s="3"/>
    </row>
    <row r="2786" spans="2:33" s="6" customFormat="1" ht="12" customHeight="1" x14ac:dyDescent="0.25">
      <c r="B2786" s="15"/>
      <c r="C2786" s="8"/>
      <c r="D2786" s="8"/>
      <c r="E2786" s="8"/>
      <c r="H2786" s="8"/>
      <c r="O2786" s="8"/>
      <c r="V2786" s="8"/>
      <c r="Y2786" s="8"/>
      <c r="Z2786" s="8"/>
      <c r="AA2786" s="8"/>
      <c r="AG2786" s="3"/>
    </row>
    <row r="2787" spans="2:33" s="6" customFormat="1" ht="12" customHeight="1" x14ac:dyDescent="0.25">
      <c r="B2787" s="15"/>
      <c r="C2787" s="8"/>
      <c r="D2787" s="8"/>
      <c r="E2787" s="8"/>
      <c r="H2787" s="8"/>
      <c r="O2787" s="8"/>
      <c r="V2787" s="8"/>
      <c r="Y2787" s="8"/>
      <c r="Z2787" s="8"/>
      <c r="AA2787" s="8"/>
      <c r="AG2787" s="3"/>
    </row>
    <row r="2788" spans="2:33" s="6" customFormat="1" ht="12" customHeight="1" x14ac:dyDescent="0.25">
      <c r="B2788" s="15"/>
      <c r="C2788" s="8"/>
      <c r="D2788" s="8"/>
      <c r="E2788" s="8"/>
      <c r="H2788" s="8"/>
      <c r="O2788" s="8"/>
      <c r="V2788" s="8"/>
      <c r="Y2788" s="8"/>
      <c r="Z2788" s="8"/>
      <c r="AA2788" s="8"/>
      <c r="AG2788" s="3"/>
    </row>
    <row r="2789" spans="2:33" s="6" customFormat="1" ht="12" customHeight="1" x14ac:dyDescent="0.25">
      <c r="B2789" s="15"/>
      <c r="C2789" s="8"/>
      <c r="D2789" s="8"/>
      <c r="E2789" s="8"/>
      <c r="H2789" s="8"/>
      <c r="O2789" s="8"/>
      <c r="V2789" s="8"/>
      <c r="Y2789" s="8"/>
      <c r="Z2789" s="8"/>
      <c r="AA2789" s="8"/>
      <c r="AG2789" s="3"/>
    </row>
    <row r="2790" spans="2:33" s="6" customFormat="1" ht="12" customHeight="1" x14ac:dyDescent="0.25">
      <c r="B2790" s="15"/>
      <c r="C2790" s="8"/>
      <c r="D2790" s="8"/>
      <c r="E2790" s="8"/>
      <c r="H2790" s="8"/>
      <c r="O2790" s="8"/>
      <c r="V2790" s="8"/>
      <c r="Y2790" s="8"/>
      <c r="Z2790" s="8"/>
      <c r="AA2790" s="8"/>
      <c r="AG2790" s="3"/>
    </row>
    <row r="2791" spans="2:33" s="6" customFormat="1" ht="12" customHeight="1" x14ac:dyDescent="0.25">
      <c r="B2791" s="15"/>
      <c r="C2791" s="8"/>
      <c r="D2791" s="8"/>
      <c r="E2791" s="8"/>
      <c r="H2791" s="8"/>
      <c r="O2791" s="8"/>
      <c r="V2791" s="8"/>
      <c r="Y2791" s="8"/>
      <c r="Z2791" s="8"/>
      <c r="AA2791" s="8"/>
      <c r="AG2791" s="3"/>
    </row>
    <row r="2792" spans="2:33" s="6" customFormat="1" ht="12" customHeight="1" x14ac:dyDescent="0.25">
      <c r="B2792" s="15"/>
      <c r="C2792" s="8"/>
      <c r="D2792" s="8"/>
      <c r="E2792" s="8"/>
      <c r="H2792" s="8"/>
      <c r="O2792" s="8"/>
      <c r="V2792" s="8"/>
      <c r="Y2792" s="8"/>
      <c r="Z2792" s="8"/>
      <c r="AA2792" s="8"/>
      <c r="AG2792" s="3"/>
    </row>
    <row r="2793" spans="2:33" s="6" customFormat="1" ht="12" customHeight="1" x14ac:dyDescent="0.25">
      <c r="B2793" s="15"/>
      <c r="C2793" s="8"/>
      <c r="D2793" s="8"/>
      <c r="E2793" s="8"/>
      <c r="H2793" s="8"/>
      <c r="O2793" s="8"/>
      <c r="V2793" s="8"/>
      <c r="Y2793" s="8"/>
      <c r="Z2793" s="8"/>
      <c r="AA2793" s="8"/>
      <c r="AG2793" s="3"/>
    </row>
    <row r="2794" spans="2:33" s="6" customFormat="1" ht="12" customHeight="1" x14ac:dyDescent="0.25">
      <c r="B2794" s="15"/>
      <c r="C2794" s="8"/>
      <c r="D2794" s="8"/>
      <c r="E2794" s="8"/>
      <c r="H2794" s="8"/>
      <c r="O2794" s="8"/>
      <c r="V2794" s="8"/>
      <c r="Y2794" s="8"/>
      <c r="Z2794" s="8"/>
      <c r="AA2794" s="8"/>
      <c r="AG2794" s="3"/>
    </row>
    <row r="2795" spans="2:33" s="6" customFormat="1" ht="12" customHeight="1" x14ac:dyDescent="0.25">
      <c r="B2795" s="15"/>
      <c r="C2795" s="8"/>
      <c r="D2795" s="8"/>
      <c r="E2795" s="8"/>
      <c r="H2795" s="8"/>
      <c r="O2795" s="8"/>
      <c r="V2795" s="8"/>
      <c r="Y2795" s="8"/>
      <c r="Z2795" s="8"/>
      <c r="AA2795" s="8"/>
      <c r="AG2795" s="3"/>
    </row>
    <row r="2796" spans="2:33" s="6" customFormat="1" ht="12" customHeight="1" x14ac:dyDescent="0.25">
      <c r="B2796" s="15"/>
      <c r="C2796" s="8"/>
      <c r="D2796" s="8"/>
      <c r="E2796" s="8"/>
      <c r="H2796" s="8"/>
      <c r="O2796" s="8"/>
      <c r="V2796" s="8"/>
      <c r="Y2796" s="8"/>
      <c r="Z2796" s="8"/>
      <c r="AA2796" s="8"/>
      <c r="AG2796" s="3"/>
    </row>
    <row r="2797" spans="2:33" s="6" customFormat="1" ht="12" customHeight="1" x14ac:dyDescent="0.25">
      <c r="B2797" s="15"/>
      <c r="C2797" s="8"/>
      <c r="D2797" s="8"/>
      <c r="E2797" s="8"/>
      <c r="H2797" s="8"/>
      <c r="O2797" s="8"/>
      <c r="V2797" s="8"/>
      <c r="Y2797" s="8"/>
      <c r="Z2797" s="8"/>
      <c r="AA2797" s="8"/>
      <c r="AG2797" s="3"/>
    </row>
    <row r="2798" spans="2:33" s="6" customFormat="1" ht="12" customHeight="1" x14ac:dyDescent="0.25">
      <c r="B2798" s="15"/>
      <c r="C2798" s="8"/>
      <c r="D2798" s="8"/>
      <c r="E2798" s="8"/>
      <c r="H2798" s="8"/>
      <c r="O2798" s="8"/>
      <c r="V2798" s="8"/>
      <c r="Y2798" s="8"/>
      <c r="Z2798" s="8"/>
      <c r="AA2798" s="8"/>
      <c r="AG2798" s="3"/>
    </row>
    <row r="2799" spans="2:33" s="6" customFormat="1" ht="12" customHeight="1" x14ac:dyDescent="0.25">
      <c r="B2799" s="15"/>
      <c r="C2799" s="8"/>
      <c r="D2799" s="8"/>
      <c r="E2799" s="8"/>
      <c r="H2799" s="8"/>
      <c r="O2799" s="8"/>
      <c r="V2799" s="8"/>
      <c r="Y2799" s="8"/>
      <c r="Z2799" s="8"/>
      <c r="AA2799" s="8"/>
      <c r="AG2799" s="3"/>
    </row>
    <row r="2800" spans="2:33" s="6" customFormat="1" ht="12" customHeight="1" x14ac:dyDescent="0.25">
      <c r="B2800" s="15"/>
      <c r="C2800" s="8"/>
      <c r="D2800" s="8"/>
      <c r="E2800" s="8"/>
      <c r="H2800" s="8"/>
      <c r="O2800" s="8"/>
      <c r="V2800" s="8"/>
      <c r="Y2800" s="8"/>
      <c r="Z2800" s="8"/>
      <c r="AA2800" s="8"/>
      <c r="AG2800" s="3"/>
    </row>
    <row r="2801" spans="2:33" s="6" customFormat="1" ht="12" customHeight="1" x14ac:dyDescent="0.25">
      <c r="B2801" s="15"/>
      <c r="C2801" s="8"/>
      <c r="D2801" s="8"/>
      <c r="E2801" s="8"/>
      <c r="H2801" s="8"/>
      <c r="O2801" s="8"/>
      <c r="V2801" s="8"/>
      <c r="Y2801" s="8"/>
      <c r="Z2801" s="8"/>
      <c r="AA2801" s="8"/>
      <c r="AG2801" s="3"/>
    </row>
    <row r="2802" spans="2:33" s="6" customFormat="1" ht="12" customHeight="1" x14ac:dyDescent="0.25">
      <c r="B2802" s="15"/>
      <c r="C2802" s="8"/>
      <c r="D2802" s="8"/>
      <c r="E2802" s="8"/>
      <c r="H2802" s="8"/>
      <c r="O2802" s="8"/>
      <c r="V2802" s="8"/>
      <c r="Y2802" s="8"/>
      <c r="Z2802" s="8"/>
      <c r="AA2802" s="8"/>
      <c r="AG2802" s="3"/>
    </row>
    <row r="2803" spans="2:33" s="6" customFormat="1" ht="12" customHeight="1" x14ac:dyDescent="0.25">
      <c r="B2803" s="15"/>
      <c r="C2803" s="8"/>
      <c r="D2803" s="8"/>
      <c r="E2803" s="8"/>
      <c r="H2803" s="8"/>
      <c r="O2803" s="8"/>
      <c r="V2803" s="8"/>
      <c r="Y2803" s="8"/>
      <c r="Z2803" s="8"/>
      <c r="AA2803" s="8"/>
      <c r="AG2803" s="3"/>
    </row>
    <row r="2804" spans="2:33" s="6" customFormat="1" ht="12" customHeight="1" x14ac:dyDescent="0.25">
      <c r="B2804" s="15"/>
      <c r="C2804" s="8"/>
      <c r="D2804" s="8"/>
      <c r="E2804" s="8"/>
      <c r="H2804" s="8"/>
      <c r="O2804" s="8"/>
      <c r="V2804" s="8"/>
      <c r="Y2804" s="8"/>
      <c r="Z2804" s="8"/>
      <c r="AA2804" s="8"/>
      <c r="AG2804" s="3"/>
    </row>
    <row r="2805" spans="2:33" s="6" customFormat="1" ht="12" customHeight="1" x14ac:dyDescent="0.25">
      <c r="B2805" s="15"/>
      <c r="C2805" s="8"/>
      <c r="D2805" s="8"/>
      <c r="E2805" s="8"/>
      <c r="H2805" s="8"/>
      <c r="O2805" s="8"/>
      <c r="V2805" s="8"/>
      <c r="Y2805" s="8"/>
      <c r="Z2805" s="8"/>
      <c r="AA2805" s="8"/>
      <c r="AG2805" s="3"/>
    </row>
    <row r="2806" spans="2:33" s="6" customFormat="1" ht="12" customHeight="1" x14ac:dyDescent="0.25">
      <c r="B2806" s="15"/>
      <c r="C2806" s="8"/>
      <c r="D2806" s="8"/>
      <c r="E2806" s="8"/>
      <c r="H2806" s="8"/>
      <c r="O2806" s="8"/>
      <c r="V2806" s="8"/>
      <c r="Y2806" s="8"/>
      <c r="Z2806" s="8"/>
      <c r="AA2806" s="8"/>
      <c r="AG2806" s="3"/>
    </row>
    <row r="2807" spans="2:33" s="6" customFormat="1" ht="12" customHeight="1" x14ac:dyDescent="0.25">
      <c r="B2807" s="15"/>
      <c r="C2807" s="8"/>
      <c r="D2807" s="8"/>
      <c r="E2807" s="8"/>
      <c r="H2807" s="8"/>
      <c r="O2807" s="8"/>
      <c r="V2807" s="8"/>
      <c r="Y2807" s="8"/>
      <c r="Z2807" s="8"/>
      <c r="AA2807" s="8"/>
      <c r="AG2807" s="3"/>
    </row>
    <row r="2808" spans="2:33" s="6" customFormat="1" ht="12" customHeight="1" x14ac:dyDescent="0.25">
      <c r="B2808" s="15"/>
      <c r="C2808" s="8"/>
      <c r="D2808" s="8"/>
      <c r="E2808" s="8"/>
      <c r="H2808" s="8"/>
      <c r="O2808" s="8"/>
      <c r="V2808" s="8"/>
      <c r="Y2808" s="8"/>
      <c r="Z2808" s="8"/>
      <c r="AA2808" s="8"/>
      <c r="AG2808" s="3"/>
    </row>
    <row r="2809" spans="2:33" s="6" customFormat="1" ht="12" customHeight="1" x14ac:dyDescent="0.25">
      <c r="B2809" s="15"/>
      <c r="C2809" s="8"/>
      <c r="D2809" s="8"/>
      <c r="E2809" s="8"/>
      <c r="H2809" s="8"/>
      <c r="O2809" s="8"/>
      <c r="V2809" s="8"/>
      <c r="Y2809" s="8"/>
      <c r="Z2809" s="8"/>
      <c r="AA2809" s="8"/>
      <c r="AG2809" s="3"/>
    </row>
    <row r="2810" spans="2:33" s="6" customFormat="1" ht="12" customHeight="1" x14ac:dyDescent="0.25">
      <c r="B2810" s="15"/>
      <c r="C2810" s="8"/>
      <c r="D2810" s="8"/>
      <c r="E2810" s="8"/>
      <c r="H2810" s="8"/>
      <c r="O2810" s="8"/>
      <c r="V2810" s="8"/>
      <c r="Y2810" s="8"/>
      <c r="Z2810" s="8"/>
      <c r="AA2810" s="8"/>
      <c r="AG2810" s="3"/>
    </row>
    <row r="2811" spans="2:33" s="6" customFormat="1" ht="12" customHeight="1" x14ac:dyDescent="0.25">
      <c r="B2811" s="15"/>
      <c r="C2811" s="8"/>
      <c r="D2811" s="8"/>
      <c r="E2811" s="8"/>
      <c r="H2811" s="8"/>
      <c r="O2811" s="8"/>
      <c r="V2811" s="8"/>
      <c r="Y2811" s="8"/>
      <c r="Z2811" s="8"/>
      <c r="AA2811" s="8"/>
      <c r="AG2811" s="3"/>
    </row>
    <row r="2812" spans="2:33" s="6" customFormat="1" ht="12" customHeight="1" x14ac:dyDescent="0.25">
      <c r="B2812" s="15"/>
      <c r="C2812" s="8"/>
      <c r="D2812" s="8"/>
      <c r="E2812" s="8"/>
      <c r="H2812" s="8"/>
      <c r="O2812" s="8"/>
      <c r="V2812" s="8"/>
      <c r="Y2812" s="8"/>
      <c r="Z2812" s="8"/>
      <c r="AA2812" s="8"/>
      <c r="AG2812" s="3"/>
    </row>
    <row r="2813" spans="2:33" s="6" customFormat="1" ht="12" customHeight="1" x14ac:dyDescent="0.25">
      <c r="B2813" s="15"/>
      <c r="C2813" s="8"/>
      <c r="D2813" s="8"/>
      <c r="E2813" s="8"/>
      <c r="H2813" s="8"/>
      <c r="O2813" s="8"/>
      <c r="V2813" s="8"/>
      <c r="Y2813" s="8"/>
      <c r="Z2813" s="8"/>
      <c r="AA2813" s="8"/>
      <c r="AG2813" s="3"/>
    </row>
    <row r="2814" spans="2:33" s="6" customFormat="1" ht="12" customHeight="1" x14ac:dyDescent="0.25">
      <c r="B2814" s="15"/>
      <c r="C2814" s="8"/>
      <c r="D2814" s="8"/>
      <c r="E2814" s="8"/>
      <c r="H2814" s="8"/>
      <c r="O2814" s="8"/>
      <c r="V2814" s="8"/>
      <c r="Y2814" s="8"/>
      <c r="Z2814" s="8"/>
      <c r="AA2814" s="8"/>
      <c r="AG2814" s="3"/>
    </row>
    <row r="2815" spans="2:33" s="6" customFormat="1" ht="12" customHeight="1" x14ac:dyDescent="0.25">
      <c r="B2815" s="15"/>
      <c r="C2815" s="8"/>
      <c r="D2815" s="8"/>
      <c r="E2815" s="8"/>
      <c r="H2815" s="8"/>
      <c r="O2815" s="8"/>
      <c r="V2815" s="8"/>
      <c r="Y2815" s="8"/>
      <c r="Z2815" s="8"/>
      <c r="AA2815" s="8"/>
      <c r="AG2815" s="3"/>
    </row>
    <row r="2816" spans="2:33" s="6" customFormat="1" ht="12" customHeight="1" x14ac:dyDescent="0.25">
      <c r="B2816" s="15"/>
      <c r="C2816" s="8"/>
      <c r="D2816" s="8"/>
      <c r="E2816" s="8"/>
      <c r="H2816" s="8"/>
      <c r="O2816" s="8"/>
      <c r="V2816" s="8"/>
      <c r="Y2816" s="8"/>
      <c r="Z2816" s="8"/>
      <c r="AA2816" s="8"/>
      <c r="AG2816" s="3"/>
    </row>
    <row r="2817" spans="2:33" s="6" customFormat="1" ht="12" customHeight="1" x14ac:dyDescent="0.25">
      <c r="B2817" s="15"/>
      <c r="C2817" s="8"/>
      <c r="D2817" s="8"/>
      <c r="E2817" s="8"/>
      <c r="H2817" s="8"/>
      <c r="O2817" s="8"/>
      <c r="V2817" s="8"/>
      <c r="Y2817" s="8"/>
      <c r="Z2817" s="8"/>
      <c r="AA2817" s="8"/>
      <c r="AG2817" s="3"/>
    </row>
    <row r="2818" spans="2:33" s="6" customFormat="1" ht="12" customHeight="1" x14ac:dyDescent="0.25">
      <c r="B2818" s="15"/>
      <c r="C2818" s="8"/>
      <c r="D2818" s="8"/>
      <c r="E2818" s="8"/>
      <c r="H2818" s="8"/>
      <c r="O2818" s="8"/>
      <c r="V2818" s="8"/>
      <c r="Y2818" s="8"/>
      <c r="Z2818" s="8"/>
      <c r="AA2818" s="8"/>
      <c r="AG2818" s="3"/>
    </row>
    <row r="2819" spans="2:33" s="6" customFormat="1" ht="12" customHeight="1" x14ac:dyDescent="0.25">
      <c r="B2819" s="15"/>
      <c r="C2819" s="8"/>
      <c r="D2819" s="8"/>
      <c r="E2819" s="8"/>
      <c r="H2819" s="8"/>
      <c r="O2819" s="8"/>
      <c r="V2819" s="8"/>
      <c r="Y2819" s="8"/>
      <c r="Z2819" s="8"/>
      <c r="AA2819" s="8"/>
      <c r="AG2819" s="3"/>
    </row>
    <row r="2820" spans="2:33" s="6" customFormat="1" ht="12" customHeight="1" x14ac:dyDescent="0.25">
      <c r="B2820" s="15"/>
      <c r="C2820" s="8"/>
      <c r="D2820" s="8"/>
      <c r="E2820" s="8"/>
      <c r="H2820" s="8"/>
      <c r="O2820" s="8"/>
      <c r="V2820" s="8"/>
      <c r="Y2820" s="8"/>
      <c r="Z2820" s="8"/>
      <c r="AA2820" s="8"/>
      <c r="AG2820" s="3"/>
    </row>
    <row r="2821" spans="2:33" s="6" customFormat="1" ht="12" customHeight="1" x14ac:dyDescent="0.25">
      <c r="B2821" s="15"/>
      <c r="C2821" s="8"/>
      <c r="D2821" s="8"/>
      <c r="E2821" s="8"/>
      <c r="H2821" s="8"/>
      <c r="O2821" s="8"/>
      <c r="V2821" s="8"/>
      <c r="Y2821" s="8"/>
      <c r="Z2821" s="8"/>
      <c r="AA2821" s="8"/>
      <c r="AG2821" s="3"/>
    </row>
    <row r="2822" spans="2:33" s="6" customFormat="1" ht="12" customHeight="1" x14ac:dyDescent="0.25">
      <c r="B2822" s="15"/>
      <c r="C2822" s="8"/>
      <c r="D2822" s="8"/>
      <c r="E2822" s="8"/>
      <c r="H2822" s="8"/>
      <c r="O2822" s="8"/>
      <c r="V2822" s="8"/>
      <c r="Y2822" s="8"/>
      <c r="Z2822" s="8"/>
      <c r="AA2822" s="8"/>
      <c r="AG2822" s="3"/>
    </row>
    <row r="2823" spans="2:33" s="6" customFormat="1" ht="12" customHeight="1" x14ac:dyDescent="0.25">
      <c r="B2823" s="15"/>
      <c r="C2823" s="8"/>
      <c r="D2823" s="8"/>
      <c r="E2823" s="8"/>
      <c r="H2823" s="8"/>
      <c r="O2823" s="8"/>
      <c r="V2823" s="8"/>
      <c r="Y2823" s="8"/>
      <c r="Z2823" s="8"/>
      <c r="AA2823" s="8"/>
      <c r="AG2823" s="3"/>
    </row>
    <row r="2824" spans="2:33" s="6" customFormat="1" ht="12" customHeight="1" x14ac:dyDescent="0.25">
      <c r="B2824" s="15"/>
      <c r="C2824" s="8"/>
      <c r="D2824" s="8"/>
      <c r="E2824" s="8"/>
      <c r="H2824" s="8"/>
      <c r="O2824" s="8"/>
      <c r="V2824" s="8"/>
      <c r="Y2824" s="8"/>
      <c r="Z2824" s="8"/>
      <c r="AA2824" s="8"/>
      <c r="AG2824" s="3"/>
    </row>
    <row r="2825" spans="2:33" s="6" customFormat="1" ht="12" customHeight="1" x14ac:dyDescent="0.25">
      <c r="B2825" s="15"/>
      <c r="C2825" s="8"/>
      <c r="D2825" s="8"/>
      <c r="E2825" s="8"/>
      <c r="H2825" s="8"/>
      <c r="O2825" s="8"/>
      <c r="V2825" s="8"/>
      <c r="Y2825" s="8"/>
      <c r="Z2825" s="8"/>
      <c r="AA2825" s="8"/>
      <c r="AG2825" s="3"/>
    </row>
    <row r="2826" spans="2:33" s="6" customFormat="1" ht="12" customHeight="1" x14ac:dyDescent="0.25">
      <c r="B2826" s="15"/>
      <c r="C2826" s="8"/>
      <c r="D2826" s="8"/>
      <c r="E2826" s="8"/>
      <c r="H2826" s="8"/>
      <c r="O2826" s="8"/>
      <c r="V2826" s="8"/>
      <c r="Y2826" s="8"/>
      <c r="Z2826" s="8"/>
      <c r="AA2826" s="8"/>
      <c r="AG2826" s="3"/>
    </row>
    <row r="2827" spans="2:33" s="6" customFormat="1" ht="12" customHeight="1" x14ac:dyDescent="0.25">
      <c r="B2827" s="15"/>
      <c r="C2827" s="8"/>
      <c r="D2827" s="8"/>
      <c r="E2827" s="8"/>
      <c r="H2827" s="8"/>
      <c r="O2827" s="8"/>
      <c r="V2827" s="8"/>
      <c r="Y2827" s="8"/>
      <c r="Z2827" s="8"/>
      <c r="AA2827" s="8"/>
      <c r="AG2827" s="3"/>
    </row>
    <row r="2828" spans="2:33" s="6" customFormat="1" ht="12" customHeight="1" x14ac:dyDescent="0.25">
      <c r="B2828" s="15"/>
      <c r="C2828" s="8"/>
      <c r="D2828" s="8"/>
      <c r="E2828" s="8"/>
      <c r="H2828" s="8"/>
      <c r="O2828" s="8"/>
      <c r="V2828" s="8"/>
      <c r="Y2828" s="8"/>
      <c r="Z2828" s="8"/>
      <c r="AA2828" s="8"/>
      <c r="AG2828" s="3"/>
    </row>
    <row r="2829" spans="2:33" s="6" customFormat="1" ht="12" customHeight="1" x14ac:dyDescent="0.25">
      <c r="B2829" s="15"/>
      <c r="C2829" s="8"/>
      <c r="D2829" s="8"/>
      <c r="E2829" s="8"/>
      <c r="H2829" s="8"/>
      <c r="O2829" s="8"/>
      <c r="V2829" s="8"/>
      <c r="Y2829" s="8"/>
      <c r="Z2829" s="8"/>
      <c r="AA2829" s="8"/>
      <c r="AG2829" s="3"/>
    </row>
    <row r="2830" spans="2:33" s="6" customFormat="1" ht="12" customHeight="1" x14ac:dyDescent="0.25">
      <c r="B2830" s="15"/>
      <c r="C2830" s="8"/>
      <c r="D2830" s="8"/>
      <c r="E2830" s="8"/>
      <c r="H2830" s="8"/>
      <c r="O2830" s="8"/>
      <c r="V2830" s="8"/>
      <c r="Y2830" s="8"/>
      <c r="Z2830" s="8"/>
      <c r="AA2830" s="8"/>
      <c r="AG2830" s="3"/>
    </row>
    <row r="2831" spans="2:33" s="6" customFormat="1" ht="12" customHeight="1" x14ac:dyDescent="0.25">
      <c r="B2831" s="15"/>
      <c r="C2831" s="8"/>
      <c r="D2831" s="8"/>
      <c r="E2831" s="8"/>
      <c r="H2831" s="8"/>
      <c r="O2831" s="8"/>
      <c r="V2831" s="8"/>
      <c r="Y2831" s="8"/>
      <c r="Z2831" s="8"/>
      <c r="AA2831" s="8"/>
      <c r="AG2831" s="3"/>
    </row>
    <row r="2832" spans="2:33" s="6" customFormat="1" ht="12" customHeight="1" x14ac:dyDescent="0.25">
      <c r="B2832" s="15"/>
      <c r="C2832" s="8"/>
      <c r="D2832" s="8"/>
      <c r="E2832" s="8"/>
      <c r="H2832" s="8"/>
      <c r="O2832" s="8"/>
      <c r="V2832" s="8"/>
      <c r="Y2832" s="8"/>
      <c r="Z2832" s="8"/>
      <c r="AA2832" s="8"/>
      <c r="AG2832" s="3"/>
    </row>
    <row r="2833" spans="2:33" s="6" customFormat="1" ht="12" customHeight="1" x14ac:dyDescent="0.25">
      <c r="B2833" s="15"/>
      <c r="C2833" s="8"/>
      <c r="D2833" s="8"/>
      <c r="E2833" s="8"/>
      <c r="H2833" s="8"/>
      <c r="O2833" s="8"/>
      <c r="V2833" s="8"/>
      <c r="Y2833" s="8"/>
      <c r="Z2833" s="8"/>
      <c r="AA2833" s="8"/>
      <c r="AG2833" s="3"/>
    </row>
    <row r="2834" spans="2:33" s="6" customFormat="1" ht="12" customHeight="1" x14ac:dyDescent="0.25">
      <c r="B2834" s="15"/>
      <c r="C2834" s="8"/>
      <c r="D2834" s="8"/>
      <c r="E2834" s="8"/>
      <c r="H2834" s="8"/>
      <c r="O2834" s="8"/>
      <c r="V2834" s="8"/>
      <c r="Y2834" s="8"/>
      <c r="Z2834" s="8"/>
      <c r="AA2834" s="8"/>
      <c r="AG2834" s="3"/>
    </row>
    <row r="2835" spans="2:33" s="6" customFormat="1" ht="12" customHeight="1" x14ac:dyDescent="0.25">
      <c r="B2835" s="15"/>
      <c r="C2835" s="8"/>
      <c r="D2835" s="8"/>
      <c r="E2835" s="8"/>
      <c r="H2835" s="8"/>
      <c r="O2835" s="8"/>
      <c r="V2835" s="8"/>
      <c r="Y2835" s="8"/>
      <c r="Z2835" s="8"/>
      <c r="AA2835" s="8"/>
      <c r="AG2835" s="3"/>
    </row>
    <row r="2836" spans="2:33" s="6" customFormat="1" ht="12" customHeight="1" x14ac:dyDescent="0.25">
      <c r="B2836" s="15"/>
      <c r="C2836" s="8"/>
      <c r="D2836" s="8"/>
      <c r="E2836" s="8"/>
      <c r="H2836" s="8"/>
      <c r="O2836" s="8"/>
      <c r="V2836" s="8"/>
      <c r="Y2836" s="8"/>
      <c r="Z2836" s="8"/>
      <c r="AA2836" s="8"/>
      <c r="AG2836" s="3"/>
    </row>
    <row r="2837" spans="2:33" s="6" customFormat="1" ht="12" customHeight="1" x14ac:dyDescent="0.25">
      <c r="B2837" s="15"/>
      <c r="C2837" s="8"/>
      <c r="D2837" s="8"/>
      <c r="E2837" s="8"/>
      <c r="H2837" s="8"/>
      <c r="O2837" s="8"/>
      <c r="V2837" s="8"/>
      <c r="Y2837" s="8"/>
      <c r="Z2837" s="8"/>
      <c r="AA2837" s="8"/>
      <c r="AG2837" s="3"/>
    </row>
    <row r="2838" spans="2:33" s="6" customFormat="1" ht="12" customHeight="1" x14ac:dyDescent="0.25">
      <c r="B2838" s="15"/>
      <c r="C2838" s="8"/>
      <c r="D2838" s="8"/>
      <c r="E2838" s="8"/>
      <c r="H2838" s="8"/>
      <c r="O2838" s="8"/>
      <c r="V2838" s="8"/>
      <c r="Y2838" s="8"/>
      <c r="Z2838" s="8"/>
      <c r="AA2838" s="8"/>
      <c r="AG2838" s="3"/>
    </row>
    <row r="2839" spans="2:33" s="6" customFormat="1" ht="12" customHeight="1" x14ac:dyDescent="0.25">
      <c r="B2839" s="15"/>
      <c r="C2839" s="8"/>
      <c r="D2839" s="8"/>
      <c r="E2839" s="8"/>
      <c r="H2839" s="8"/>
      <c r="O2839" s="8"/>
      <c r="V2839" s="8"/>
      <c r="Y2839" s="8"/>
      <c r="Z2839" s="8"/>
      <c r="AA2839" s="8"/>
      <c r="AG2839" s="3"/>
    </row>
    <row r="2840" spans="2:33" s="6" customFormat="1" ht="12" customHeight="1" x14ac:dyDescent="0.25">
      <c r="B2840" s="15"/>
      <c r="C2840" s="8"/>
      <c r="D2840" s="8"/>
      <c r="E2840" s="8"/>
      <c r="H2840" s="8"/>
      <c r="O2840" s="8"/>
      <c r="V2840" s="8"/>
      <c r="Y2840" s="8"/>
      <c r="Z2840" s="8"/>
      <c r="AA2840" s="8"/>
      <c r="AG2840" s="3"/>
    </row>
    <row r="2841" spans="2:33" s="6" customFormat="1" ht="12" customHeight="1" x14ac:dyDescent="0.25">
      <c r="B2841" s="15"/>
      <c r="C2841" s="8"/>
      <c r="D2841" s="8"/>
      <c r="E2841" s="8"/>
      <c r="H2841" s="8"/>
      <c r="O2841" s="8"/>
      <c r="V2841" s="8"/>
      <c r="Y2841" s="8"/>
      <c r="Z2841" s="8"/>
      <c r="AA2841" s="8"/>
      <c r="AG2841" s="3"/>
    </row>
    <row r="2842" spans="2:33" s="6" customFormat="1" ht="12" customHeight="1" x14ac:dyDescent="0.25">
      <c r="B2842" s="15"/>
      <c r="C2842" s="8"/>
      <c r="D2842" s="8"/>
      <c r="E2842" s="8"/>
      <c r="H2842" s="8"/>
      <c r="O2842" s="8"/>
      <c r="V2842" s="8"/>
      <c r="Y2842" s="8"/>
      <c r="Z2842" s="8"/>
      <c r="AA2842" s="8"/>
      <c r="AG2842" s="3"/>
    </row>
    <row r="2843" spans="2:33" s="6" customFormat="1" ht="12" customHeight="1" x14ac:dyDescent="0.25">
      <c r="B2843" s="15"/>
      <c r="C2843" s="8"/>
      <c r="D2843" s="8"/>
      <c r="E2843" s="8"/>
      <c r="H2843" s="8"/>
      <c r="O2843" s="8"/>
      <c r="V2843" s="8"/>
      <c r="Y2843" s="8"/>
      <c r="Z2843" s="8"/>
      <c r="AA2843" s="8"/>
      <c r="AG2843" s="3"/>
    </row>
    <row r="2844" spans="2:33" s="6" customFormat="1" ht="12" customHeight="1" x14ac:dyDescent="0.25">
      <c r="B2844" s="15"/>
      <c r="C2844" s="8"/>
      <c r="D2844" s="8"/>
      <c r="E2844" s="8"/>
      <c r="H2844" s="8"/>
      <c r="O2844" s="8"/>
      <c r="V2844" s="8"/>
      <c r="Y2844" s="8"/>
      <c r="Z2844" s="8"/>
      <c r="AA2844" s="8"/>
      <c r="AG2844" s="3"/>
    </row>
    <row r="2845" spans="2:33" s="6" customFormat="1" ht="12" customHeight="1" x14ac:dyDescent="0.25">
      <c r="B2845" s="15"/>
      <c r="C2845" s="8"/>
      <c r="D2845" s="8"/>
      <c r="E2845" s="8"/>
      <c r="H2845" s="8"/>
      <c r="O2845" s="8"/>
      <c r="V2845" s="8"/>
      <c r="Y2845" s="8"/>
      <c r="Z2845" s="8"/>
      <c r="AA2845" s="8"/>
      <c r="AG2845" s="3"/>
    </row>
    <row r="2846" spans="2:33" s="6" customFormat="1" ht="12" customHeight="1" x14ac:dyDescent="0.25">
      <c r="B2846" s="15"/>
      <c r="C2846" s="8"/>
      <c r="D2846" s="8"/>
      <c r="E2846" s="8"/>
      <c r="H2846" s="8"/>
      <c r="O2846" s="8"/>
      <c r="V2846" s="8"/>
      <c r="Y2846" s="8"/>
      <c r="Z2846" s="8"/>
      <c r="AA2846" s="8"/>
      <c r="AG2846" s="3"/>
    </row>
    <row r="2847" spans="2:33" s="6" customFormat="1" ht="12" customHeight="1" x14ac:dyDescent="0.25">
      <c r="B2847" s="15"/>
      <c r="C2847" s="8"/>
      <c r="D2847" s="8"/>
      <c r="E2847" s="8"/>
      <c r="H2847" s="8"/>
      <c r="O2847" s="8"/>
      <c r="V2847" s="8"/>
      <c r="Y2847" s="8"/>
      <c r="Z2847" s="8"/>
      <c r="AA2847" s="8"/>
      <c r="AG2847" s="3"/>
    </row>
    <row r="2848" spans="2:33" s="6" customFormat="1" ht="12" customHeight="1" x14ac:dyDescent="0.25">
      <c r="B2848" s="15"/>
      <c r="C2848" s="8"/>
      <c r="D2848" s="8"/>
      <c r="E2848" s="8"/>
      <c r="H2848" s="8"/>
      <c r="O2848" s="8"/>
      <c r="V2848" s="8"/>
      <c r="Y2848" s="8"/>
      <c r="Z2848" s="8"/>
      <c r="AA2848" s="8"/>
      <c r="AG2848" s="3"/>
    </row>
    <row r="2849" spans="2:33" s="6" customFormat="1" ht="12" customHeight="1" x14ac:dyDescent="0.25">
      <c r="B2849" s="15"/>
      <c r="C2849" s="8"/>
      <c r="D2849" s="8"/>
      <c r="E2849" s="8"/>
      <c r="H2849" s="8"/>
      <c r="O2849" s="8"/>
      <c r="V2849" s="8"/>
      <c r="Y2849" s="8"/>
      <c r="Z2849" s="8"/>
      <c r="AA2849" s="8"/>
      <c r="AG2849" s="3"/>
    </row>
    <row r="2850" spans="2:33" s="6" customFormat="1" ht="12" customHeight="1" x14ac:dyDescent="0.25">
      <c r="B2850" s="15"/>
      <c r="C2850" s="8"/>
      <c r="D2850" s="8"/>
      <c r="E2850" s="8"/>
      <c r="H2850" s="8"/>
      <c r="O2850" s="8"/>
      <c r="V2850" s="8"/>
      <c r="Y2850" s="8"/>
      <c r="Z2850" s="8"/>
      <c r="AA2850" s="8"/>
      <c r="AG2850" s="3"/>
    </row>
    <row r="2851" spans="2:33" s="6" customFormat="1" ht="12" customHeight="1" x14ac:dyDescent="0.25">
      <c r="B2851" s="15"/>
      <c r="C2851" s="8"/>
      <c r="D2851" s="8"/>
      <c r="E2851" s="8"/>
      <c r="H2851" s="8"/>
      <c r="O2851" s="8"/>
      <c r="V2851" s="8"/>
      <c r="Y2851" s="8"/>
      <c r="Z2851" s="8"/>
      <c r="AA2851" s="8"/>
      <c r="AG2851" s="3"/>
    </row>
    <row r="2852" spans="2:33" s="6" customFormat="1" ht="12" customHeight="1" x14ac:dyDescent="0.25">
      <c r="B2852" s="15"/>
      <c r="C2852" s="8"/>
      <c r="D2852" s="8"/>
      <c r="E2852" s="8"/>
      <c r="H2852" s="8"/>
      <c r="O2852" s="8"/>
      <c r="V2852" s="8"/>
      <c r="Y2852" s="8"/>
      <c r="Z2852" s="8"/>
      <c r="AA2852" s="8"/>
      <c r="AG2852" s="3"/>
    </row>
    <row r="2853" spans="2:33" s="6" customFormat="1" ht="12" customHeight="1" x14ac:dyDescent="0.25">
      <c r="B2853" s="15"/>
      <c r="C2853" s="8"/>
      <c r="D2853" s="8"/>
      <c r="E2853" s="8"/>
      <c r="H2853" s="8"/>
      <c r="O2853" s="8"/>
      <c r="V2853" s="8"/>
      <c r="Y2853" s="8"/>
      <c r="Z2853" s="8"/>
      <c r="AA2853" s="8"/>
      <c r="AG2853" s="3"/>
    </row>
    <row r="2854" spans="2:33" s="6" customFormat="1" ht="12" customHeight="1" x14ac:dyDescent="0.25">
      <c r="B2854" s="15"/>
      <c r="C2854" s="8"/>
      <c r="D2854" s="8"/>
      <c r="E2854" s="8"/>
      <c r="H2854" s="8"/>
      <c r="O2854" s="8"/>
      <c r="V2854" s="8"/>
      <c r="Y2854" s="8"/>
      <c r="Z2854" s="8"/>
      <c r="AA2854" s="8"/>
      <c r="AG2854" s="3"/>
    </row>
    <row r="2855" spans="2:33" s="6" customFormat="1" ht="12" customHeight="1" x14ac:dyDescent="0.25">
      <c r="B2855" s="15"/>
      <c r="C2855" s="8"/>
      <c r="D2855" s="8"/>
      <c r="E2855" s="8"/>
      <c r="H2855" s="8"/>
      <c r="O2855" s="8"/>
      <c r="V2855" s="8"/>
      <c r="Y2855" s="8"/>
      <c r="Z2855" s="8"/>
      <c r="AA2855" s="8"/>
      <c r="AG2855" s="3"/>
    </row>
    <row r="2856" spans="2:33" s="6" customFormat="1" ht="12" customHeight="1" x14ac:dyDescent="0.25">
      <c r="B2856" s="15"/>
      <c r="C2856" s="8"/>
      <c r="D2856" s="8"/>
      <c r="E2856" s="8"/>
      <c r="H2856" s="8"/>
      <c r="O2856" s="8"/>
      <c r="V2856" s="8"/>
      <c r="Y2856" s="8"/>
      <c r="Z2856" s="8"/>
      <c r="AA2856" s="8"/>
      <c r="AG2856" s="3"/>
    </row>
    <row r="2857" spans="2:33" s="6" customFormat="1" ht="12" customHeight="1" x14ac:dyDescent="0.25">
      <c r="B2857" s="15"/>
      <c r="C2857" s="8"/>
      <c r="D2857" s="8"/>
      <c r="E2857" s="8"/>
      <c r="H2857" s="8"/>
      <c r="O2857" s="8"/>
      <c r="V2857" s="8"/>
      <c r="Y2857" s="8"/>
      <c r="Z2857" s="8"/>
      <c r="AA2857" s="8"/>
      <c r="AG2857" s="3"/>
    </row>
    <row r="2858" spans="2:33" s="6" customFormat="1" ht="12" customHeight="1" x14ac:dyDescent="0.25">
      <c r="B2858" s="15"/>
      <c r="C2858" s="8"/>
      <c r="D2858" s="8"/>
      <c r="E2858" s="8"/>
      <c r="H2858" s="8"/>
      <c r="O2858" s="8"/>
      <c r="V2858" s="8"/>
      <c r="Y2858" s="8"/>
      <c r="Z2858" s="8"/>
      <c r="AA2858" s="8"/>
      <c r="AG2858" s="3"/>
    </row>
    <row r="2859" spans="2:33" s="6" customFormat="1" ht="12" customHeight="1" x14ac:dyDescent="0.25">
      <c r="B2859" s="15"/>
      <c r="C2859" s="8"/>
      <c r="D2859" s="8"/>
      <c r="E2859" s="8"/>
      <c r="H2859" s="8"/>
      <c r="O2859" s="8"/>
      <c r="V2859" s="8"/>
      <c r="Y2859" s="8"/>
      <c r="Z2859" s="8"/>
      <c r="AA2859" s="8"/>
      <c r="AG2859" s="3"/>
    </row>
    <row r="2860" spans="2:33" s="6" customFormat="1" ht="12" customHeight="1" x14ac:dyDescent="0.25">
      <c r="B2860" s="15"/>
      <c r="C2860" s="8"/>
      <c r="D2860" s="8"/>
      <c r="E2860" s="8"/>
      <c r="H2860" s="8"/>
      <c r="O2860" s="8"/>
      <c r="V2860" s="8"/>
      <c r="Y2860" s="8"/>
      <c r="Z2860" s="8"/>
      <c r="AA2860" s="8"/>
      <c r="AG2860" s="3"/>
    </row>
    <row r="2861" spans="2:33" s="6" customFormat="1" ht="12" customHeight="1" x14ac:dyDescent="0.25">
      <c r="B2861" s="15"/>
      <c r="C2861" s="8"/>
      <c r="D2861" s="8"/>
      <c r="E2861" s="8"/>
      <c r="H2861" s="8"/>
      <c r="O2861" s="8"/>
      <c r="V2861" s="8"/>
      <c r="Y2861" s="8"/>
      <c r="Z2861" s="8"/>
      <c r="AA2861" s="8"/>
      <c r="AG2861" s="3"/>
    </row>
    <row r="2862" spans="2:33" s="6" customFormat="1" ht="12" customHeight="1" x14ac:dyDescent="0.25">
      <c r="B2862" s="15"/>
      <c r="C2862" s="8"/>
      <c r="D2862" s="8"/>
      <c r="E2862" s="8"/>
      <c r="H2862" s="8"/>
      <c r="O2862" s="8"/>
      <c r="V2862" s="8"/>
      <c r="Y2862" s="8"/>
      <c r="Z2862" s="8"/>
      <c r="AA2862" s="8"/>
      <c r="AG2862" s="3"/>
    </row>
    <row r="2863" spans="2:33" s="6" customFormat="1" ht="12" customHeight="1" x14ac:dyDescent="0.25">
      <c r="B2863" s="15"/>
      <c r="C2863" s="8"/>
      <c r="D2863" s="8"/>
      <c r="E2863" s="8"/>
      <c r="H2863" s="8"/>
      <c r="O2863" s="8"/>
      <c r="V2863" s="8"/>
      <c r="Y2863" s="8"/>
      <c r="Z2863" s="8"/>
      <c r="AA2863" s="8"/>
      <c r="AG2863" s="3"/>
    </row>
    <row r="2864" spans="2:33" s="6" customFormat="1" ht="12" customHeight="1" x14ac:dyDescent="0.25">
      <c r="B2864" s="15"/>
      <c r="C2864" s="8"/>
      <c r="D2864" s="8"/>
      <c r="E2864" s="8"/>
      <c r="H2864" s="8"/>
      <c r="O2864" s="8"/>
      <c r="V2864" s="8"/>
      <c r="Y2864" s="8"/>
      <c r="Z2864" s="8"/>
      <c r="AA2864" s="8"/>
      <c r="AG2864" s="3"/>
    </row>
    <row r="2865" spans="2:33" s="6" customFormat="1" ht="12" customHeight="1" x14ac:dyDescent="0.25">
      <c r="B2865" s="15"/>
      <c r="C2865" s="8"/>
      <c r="D2865" s="8"/>
      <c r="E2865" s="8"/>
      <c r="H2865" s="8"/>
      <c r="O2865" s="8"/>
      <c r="V2865" s="8"/>
      <c r="Y2865" s="8"/>
      <c r="Z2865" s="8"/>
      <c r="AA2865" s="8"/>
      <c r="AG2865" s="3"/>
    </row>
    <row r="2866" spans="2:33" s="6" customFormat="1" ht="12" customHeight="1" x14ac:dyDescent="0.25">
      <c r="B2866" s="15"/>
      <c r="C2866" s="8"/>
      <c r="D2866" s="8"/>
      <c r="E2866" s="8"/>
      <c r="H2866" s="8"/>
      <c r="O2866" s="8"/>
      <c r="V2866" s="8"/>
      <c r="Y2866" s="8"/>
      <c r="Z2866" s="8"/>
      <c r="AA2866" s="8"/>
      <c r="AG2866" s="3"/>
    </row>
    <row r="2867" spans="2:33" s="6" customFormat="1" ht="12" customHeight="1" x14ac:dyDescent="0.25">
      <c r="B2867" s="15"/>
      <c r="C2867" s="8"/>
      <c r="D2867" s="8"/>
      <c r="E2867" s="8"/>
      <c r="H2867" s="8"/>
      <c r="O2867" s="8"/>
      <c r="V2867" s="8"/>
      <c r="Y2867" s="8"/>
      <c r="Z2867" s="8"/>
      <c r="AA2867" s="8"/>
      <c r="AG2867" s="3"/>
    </row>
    <row r="2868" spans="2:33" s="6" customFormat="1" ht="12" customHeight="1" x14ac:dyDescent="0.25">
      <c r="B2868" s="15"/>
      <c r="C2868" s="8"/>
      <c r="D2868" s="8"/>
      <c r="E2868" s="8"/>
      <c r="H2868" s="8"/>
      <c r="O2868" s="8"/>
      <c r="V2868" s="8"/>
      <c r="Y2868" s="8"/>
      <c r="Z2868" s="8"/>
      <c r="AA2868" s="8"/>
      <c r="AG2868" s="3"/>
    </row>
    <row r="2869" spans="2:33" s="6" customFormat="1" ht="12" customHeight="1" x14ac:dyDescent="0.25">
      <c r="B2869" s="15"/>
      <c r="C2869" s="8"/>
      <c r="D2869" s="8"/>
      <c r="E2869" s="8"/>
      <c r="H2869" s="8"/>
      <c r="O2869" s="8"/>
      <c r="V2869" s="8"/>
      <c r="Y2869" s="8"/>
      <c r="Z2869" s="8"/>
      <c r="AA2869" s="8"/>
      <c r="AG2869" s="3"/>
    </row>
    <row r="2870" spans="2:33" s="6" customFormat="1" ht="12" customHeight="1" x14ac:dyDescent="0.25">
      <c r="B2870" s="15"/>
      <c r="C2870" s="8"/>
      <c r="D2870" s="8"/>
      <c r="E2870" s="8"/>
      <c r="H2870" s="8"/>
      <c r="O2870" s="8"/>
      <c r="V2870" s="8"/>
      <c r="Y2870" s="8"/>
      <c r="Z2870" s="8"/>
      <c r="AA2870" s="8"/>
      <c r="AG2870" s="3"/>
    </row>
    <row r="2871" spans="2:33" s="6" customFormat="1" ht="12" customHeight="1" x14ac:dyDescent="0.25">
      <c r="B2871" s="15"/>
      <c r="C2871" s="8"/>
      <c r="D2871" s="8"/>
      <c r="E2871" s="8"/>
      <c r="H2871" s="8"/>
      <c r="O2871" s="8"/>
      <c r="V2871" s="8"/>
      <c r="Y2871" s="8"/>
      <c r="Z2871" s="8"/>
      <c r="AA2871" s="8"/>
      <c r="AG2871" s="3"/>
    </row>
    <row r="2872" spans="2:33" s="6" customFormat="1" ht="12" customHeight="1" x14ac:dyDescent="0.25">
      <c r="B2872" s="15"/>
      <c r="C2872" s="8"/>
      <c r="D2872" s="8"/>
      <c r="E2872" s="8"/>
      <c r="H2872" s="8"/>
      <c r="O2872" s="8"/>
      <c r="V2872" s="8"/>
      <c r="Y2872" s="8"/>
      <c r="Z2872" s="8"/>
      <c r="AA2872" s="8"/>
      <c r="AG2872" s="3"/>
    </row>
    <row r="2873" spans="2:33" s="6" customFormat="1" ht="12" customHeight="1" x14ac:dyDescent="0.25">
      <c r="B2873" s="15"/>
      <c r="C2873" s="8"/>
      <c r="D2873" s="8"/>
      <c r="E2873" s="8"/>
      <c r="H2873" s="8"/>
      <c r="O2873" s="8"/>
      <c r="V2873" s="8"/>
      <c r="Y2873" s="8"/>
      <c r="Z2873" s="8"/>
      <c r="AA2873" s="8"/>
      <c r="AG2873" s="3"/>
    </row>
    <row r="2874" spans="2:33" s="6" customFormat="1" ht="12" customHeight="1" x14ac:dyDescent="0.25">
      <c r="B2874" s="15"/>
      <c r="C2874" s="8"/>
      <c r="D2874" s="8"/>
      <c r="E2874" s="8"/>
      <c r="H2874" s="8"/>
      <c r="O2874" s="8"/>
      <c r="V2874" s="8"/>
      <c r="Y2874" s="8"/>
      <c r="Z2874" s="8"/>
      <c r="AA2874" s="8"/>
      <c r="AG2874" s="3"/>
    </row>
    <row r="2875" spans="2:33" s="6" customFormat="1" ht="12" customHeight="1" x14ac:dyDescent="0.25">
      <c r="B2875" s="15"/>
      <c r="C2875" s="8"/>
      <c r="D2875" s="8"/>
      <c r="E2875" s="8"/>
      <c r="H2875" s="8"/>
      <c r="O2875" s="8"/>
      <c r="V2875" s="8"/>
      <c r="Y2875" s="8"/>
      <c r="Z2875" s="8"/>
      <c r="AA2875" s="8"/>
      <c r="AG2875" s="3"/>
    </row>
    <row r="2876" spans="2:33" s="6" customFormat="1" ht="12" customHeight="1" x14ac:dyDescent="0.25">
      <c r="B2876" s="15"/>
      <c r="C2876" s="8"/>
      <c r="D2876" s="8"/>
      <c r="E2876" s="8"/>
      <c r="H2876" s="8"/>
      <c r="O2876" s="8"/>
      <c r="V2876" s="8"/>
      <c r="Y2876" s="8"/>
      <c r="Z2876" s="8"/>
      <c r="AA2876" s="8"/>
      <c r="AG2876" s="3"/>
    </row>
    <row r="2877" spans="2:33" s="6" customFormat="1" ht="12" customHeight="1" x14ac:dyDescent="0.25">
      <c r="B2877" s="15"/>
      <c r="C2877" s="8"/>
      <c r="D2877" s="8"/>
      <c r="E2877" s="8"/>
      <c r="H2877" s="8"/>
      <c r="O2877" s="8"/>
      <c r="V2877" s="8"/>
      <c r="Y2877" s="8"/>
      <c r="Z2877" s="8"/>
      <c r="AA2877" s="8"/>
      <c r="AG2877" s="3"/>
    </row>
    <row r="2878" spans="2:33" s="6" customFormat="1" ht="12" customHeight="1" x14ac:dyDescent="0.25">
      <c r="B2878" s="15"/>
      <c r="C2878" s="8"/>
      <c r="D2878" s="8"/>
      <c r="E2878" s="8"/>
      <c r="H2878" s="8"/>
      <c r="O2878" s="8"/>
      <c r="V2878" s="8"/>
      <c r="Y2878" s="8"/>
      <c r="Z2878" s="8"/>
      <c r="AA2878" s="8"/>
      <c r="AG2878" s="3"/>
    </row>
    <row r="2879" spans="2:33" s="6" customFormat="1" ht="12" customHeight="1" x14ac:dyDescent="0.25">
      <c r="B2879" s="15"/>
      <c r="C2879" s="8"/>
      <c r="D2879" s="8"/>
      <c r="E2879" s="8"/>
      <c r="H2879" s="8"/>
      <c r="O2879" s="8"/>
      <c r="V2879" s="8"/>
      <c r="Y2879" s="8"/>
      <c r="Z2879" s="8"/>
      <c r="AA2879" s="8"/>
      <c r="AG2879" s="3"/>
    </row>
    <row r="2880" spans="2:33" s="6" customFormat="1" ht="12" customHeight="1" x14ac:dyDescent="0.25">
      <c r="B2880" s="15"/>
      <c r="C2880" s="8"/>
      <c r="D2880" s="8"/>
      <c r="E2880" s="8"/>
      <c r="H2880" s="8"/>
      <c r="O2880" s="8"/>
      <c r="V2880" s="8"/>
      <c r="Y2880" s="8"/>
      <c r="Z2880" s="8"/>
      <c r="AA2880" s="8"/>
      <c r="AG2880" s="3"/>
    </row>
    <row r="2881" spans="2:33" s="6" customFormat="1" ht="12" customHeight="1" x14ac:dyDescent="0.25">
      <c r="B2881" s="15"/>
      <c r="C2881" s="8"/>
      <c r="D2881" s="8"/>
      <c r="E2881" s="8"/>
      <c r="H2881" s="8"/>
      <c r="O2881" s="8"/>
      <c r="V2881" s="8"/>
      <c r="Y2881" s="8"/>
      <c r="Z2881" s="8"/>
      <c r="AA2881" s="8"/>
      <c r="AG2881" s="3"/>
    </row>
    <row r="2882" spans="2:33" s="6" customFormat="1" ht="12" customHeight="1" x14ac:dyDescent="0.25">
      <c r="B2882" s="15"/>
      <c r="C2882" s="8"/>
      <c r="D2882" s="8"/>
      <c r="E2882" s="8"/>
      <c r="H2882" s="8"/>
      <c r="O2882" s="8"/>
      <c r="V2882" s="8"/>
      <c r="Y2882" s="8"/>
      <c r="Z2882" s="8"/>
      <c r="AA2882" s="8"/>
      <c r="AG2882" s="3"/>
    </row>
    <row r="2883" spans="2:33" s="6" customFormat="1" ht="12" customHeight="1" x14ac:dyDescent="0.25">
      <c r="B2883" s="15"/>
      <c r="C2883" s="8"/>
      <c r="D2883" s="8"/>
      <c r="E2883" s="8"/>
      <c r="H2883" s="8"/>
      <c r="O2883" s="8"/>
      <c r="V2883" s="8"/>
      <c r="Y2883" s="8"/>
      <c r="Z2883" s="8"/>
      <c r="AA2883" s="8"/>
      <c r="AG2883" s="3"/>
    </row>
    <row r="2884" spans="2:33" s="6" customFormat="1" ht="12" customHeight="1" x14ac:dyDescent="0.25">
      <c r="B2884" s="15"/>
      <c r="C2884" s="8"/>
      <c r="D2884" s="8"/>
      <c r="E2884" s="8"/>
      <c r="H2884" s="8"/>
      <c r="O2884" s="8"/>
      <c r="V2884" s="8"/>
      <c r="Y2884" s="8"/>
      <c r="Z2884" s="8"/>
      <c r="AA2884" s="8"/>
      <c r="AG2884" s="3"/>
    </row>
    <row r="2885" spans="2:33" s="6" customFormat="1" ht="12" customHeight="1" x14ac:dyDescent="0.25">
      <c r="B2885" s="15"/>
      <c r="C2885" s="8"/>
      <c r="D2885" s="8"/>
      <c r="E2885" s="8"/>
      <c r="H2885" s="8"/>
      <c r="O2885" s="8"/>
      <c r="V2885" s="8"/>
      <c r="Y2885" s="8"/>
      <c r="Z2885" s="8"/>
      <c r="AA2885" s="8"/>
      <c r="AG2885" s="3"/>
    </row>
    <row r="2886" spans="2:33" s="6" customFormat="1" ht="12" customHeight="1" x14ac:dyDescent="0.25">
      <c r="B2886" s="15"/>
      <c r="C2886" s="8"/>
      <c r="D2886" s="8"/>
      <c r="E2886" s="8"/>
      <c r="H2886" s="8"/>
      <c r="O2886" s="8"/>
      <c r="V2886" s="8"/>
      <c r="Y2886" s="8"/>
      <c r="Z2886" s="8"/>
      <c r="AA2886" s="8"/>
      <c r="AG2886" s="3"/>
    </row>
    <row r="2887" spans="2:33" s="6" customFormat="1" ht="12" customHeight="1" x14ac:dyDescent="0.25">
      <c r="B2887" s="15"/>
      <c r="C2887" s="8"/>
      <c r="D2887" s="8"/>
      <c r="E2887" s="8"/>
      <c r="H2887" s="8"/>
      <c r="O2887" s="8"/>
      <c r="V2887" s="8"/>
      <c r="Y2887" s="8"/>
      <c r="Z2887" s="8"/>
      <c r="AA2887" s="8"/>
      <c r="AG2887" s="3"/>
    </row>
    <row r="2888" spans="2:33" s="6" customFormat="1" ht="12" customHeight="1" x14ac:dyDescent="0.25">
      <c r="B2888" s="15"/>
      <c r="C2888" s="8"/>
      <c r="D2888" s="8"/>
      <c r="E2888" s="8"/>
      <c r="H2888" s="8"/>
      <c r="O2888" s="8"/>
      <c r="V2888" s="8"/>
      <c r="Y2888" s="8"/>
      <c r="Z2888" s="8"/>
      <c r="AA2888" s="8"/>
      <c r="AG2888" s="3"/>
    </row>
    <row r="2889" spans="2:33" s="6" customFormat="1" ht="12" customHeight="1" x14ac:dyDescent="0.25">
      <c r="B2889" s="15"/>
      <c r="C2889" s="8"/>
      <c r="D2889" s="8"/>
      <c r="E2889" s="8"/>
      <c r="H2889" s="8"/>
      <c r="O2889" s="8"/>
      <c r="V2889" s="8"/>
      <c r="Y2889" s="8"/>
      <c r="Z2889" s="8"/>
      <c r="AA2889" s="8"/>
      <c r="AG2889" s="3"/>
    </row>
    <row r="2890" spans="2:33" s="6" customFormat="1" ht="12" customHeight="1" x14ac:dyDescent="0.25">
      <c r="B2890" s="15"/>
      <c r="C2890" s="8"/>
      <c r="D2890" s="8"/>
      <c r="E2890" s="8"/>
      <c r="H2890" s="8"/>
      <c r="O2890" s="8"/>
      <c r="V2890" s="8"/>
      <c r="Y2890" s="8"/>
      <c r="Z2890" s="8"/>
      <c r="AA2890" s="8"/>
      <c r="AG2890" s="3"/>
    </row>
    <row r="2891" spans="2:33" s="6" customFormat="1" ht="12" customHeight="1" x14ac:dyDescent="0.25">
      <c r="B2891" s="15"/>
      <c r="C2891" s="8"/>
      <c r="D2891" s="8"/>
      <c r="E2891" s="8"/>
      <c r="H2891" s="8"/>
      <c r="O2891" s="8"/>
      <c r="V2891" s="8"/>
      <c r="Y2891" s="8"/>
      <c r="Z2891" s="8"/>
      <c r="AA2891" s="8"/>
      <c r="AG2891" s="3"/>
    </row>
    <row r="2892" spans="2:33" s="6" customFormat="1" ht="12" customHeight="1" x14ac:dyDescent="0.25">
      <c r="B2892" s="15"/>
      <c r="C2892" s="8"/>
      <c r="D2892" s="8"/>
      <c r="E2892" s="8"/>
      <c r="H2892" s="8"/>
      <c r="O2892" s="8"/>
      <c r="V2892" s="8"/>
      <c r="Y2892" s="8"/>
      <c r="Z2892" s="8"/>
      <c r="AA2892" s="8"/>
      <c r="AG2892" s="3"/>
    </row>
    <row r="2893" spans="2:33" s="6" customFormat="1" ht="12" customHeight="1" x14ac:dyDescent="0.25">
      <c r="B2893" s="15"/>
      <c r="C2893" s="8"/>
      <c r="D2893" s="8"/>
      <c r="E2893" s="8"/>
      <c r="H2893" s="8"/>
      <c r="O2893" s="8"/>
      <c r="V2893" s="8"/>
      <c r="Y2893" s="8"/>
      <c r="Z2893" s="8"/>
      <c r="AA2893" s="8"/>
      <c r="AG2893" s="3"/>
    </row>
    <row r="2894" spans="2:33" s="6" customFormat="1" ht="12" customHeight="1" x14ac:dyDescent="0.25">
      <c r="B2894" s="15"/>
      <c r="C2894" s="8"/>
      <c r="D2894" s="8"/>
      <c r="E2894" s="8"/>
      <c r="H2894" s="8"/>
      <c r="O2894" s="8"/>
      <c r="V2894" s="8"/>
      <c r="Y2894" s="8"/>
      <c r="Z2894" s="8"/>
      <c r="AA2894" s="8"/>
      <c r="AG2894" s="3"/>
    </row>
    <row r="2895" spans="2:33" s="6" customFormat="1" ht="12" customHeight="1" x14ac:dyDescent="0.25">
      <c r="B2895" s="15"/>
      <c r="C2895" s="8"/>
      <c r="D2895" s="8"/>
      <c r="E2895" s="8"/>
      <c r="H2895" s="8"/>
      <c r="O2895" s="8"/>
      <c r="V2895" s="8"/>
      <c r="Y2895" s="8"/>
      <c r="Z2895" s="8"/>
      <c r="AA2895" s="8"/>
      <c r="AG2895" s="3"/>
    </row>
    <row r="2896" spans="2:33" s="6" customFormat="1" ht="12" customHeight="1" x14ac:dyDescent="0.25">
      <c r="B2896" s="15"/>
      <c r="C2896" s="8"/>
      <c r="D2896" s="8"/>
      <c r="E2896" s="8"/>
      <c r="H2896" s="8"/>
      <c r="O2896" s="8"/>
      <c r="V2896" s="8"/>
      <c r="Y2896" s="8"/>
      <c r="Z2896" s="8"/>
      <c r="AA2896" s="8"/>
      <c r="AG2896" s="3"/>
    </row>
    <row r="2897" spans="2:33" s="6" customFormat="1" ht="12" customHeight="1" x14ac:dyDescent="0.25">
      <c r="B2897" s="15"/>
      <c r="C2897" s="8"/>
      <c r="D2897" s="8"/>
      <c r="E2897" s="8"/>
      <c r="H2897" s="8"/>
      <c r="O2897" s="8"/>
      <c r="V2897" s="8"/>
      <c r="Y2897" s="8"/>
      <c r="Z2897" s="8"/>
      <c r="AA2897" s="8"/>
      <c r="AG2897" s="3"/>
    </row>
    <row r="2898" spans="2:33" s="6" customFormat="1" ht="12" customHeight="1" x14ac:dyDescent="0.25">
      <c r="B2898" s="15"/>
      <c r="C2898" s="8"/>
      <c r="D2898" s="8"/>
      <c r="E2898" s="8"/>
      <c r="H2898" s="8"/>
      <c r="O2898" s="8"/>
      <c r="V2898" s="8"/>
      <c r="Y2898" s="8"/>
      <c r="Z2898" s="8"/>
      <c r="AA2898" s="8"/>
      <c r="AG2898" s="3"/>
    </row>
    <row r="2899" spans="2:33" s="6" customFormat="1" ht="12" customHeight="1" x14ac:dyDescent="0.25">
      <c r="B2899" s="15"/>
      <c r="C2899" s="8"/>
      <c r="D2899" s="8"/>
      <c r="E2899" s="8"/>
      <c r="H2899" s="8"/>
      <c r="O2899" s="8"/>
      <c r="V2899" s="8"/>
      <c r="Y2899" s="8"/>
      <c r="Z2899" s="8"/>
      <c r="AA2899" s="8"/>
      <c r="AG2899" s="3"/>
    </row>
    <row r="2900" spans="2:33" s="6" customFormat="1" ht="12" customHeight="1" x14ac:dyDescent="0.25">
      <c r="B2900" s="15"/>
      <c r="C2900" s="8"/>
      <c r="D2900" s="8"/>
      <c r="E2900" s="8"/>
      <c r="H2900" s="8"/>
      <c r="O2900" s="8"/>
      <c r="V2900" s="8"/>
      <c r="Y2900" s="8"/>
      <c r="Z2900" s="8"/>
      <c r="AA2900" s="8"/>
      <c r="AG2900" s="3"/>
    </row>
    <row r="2901" spans="2:33" s="6" customFormat="1" ht="12" customHeight="1" x14ac:dyDescent="0.25">
      <c r="B2901" s="15"/>
      <c r="C2901" s="8"/>
      <c r="D2901" s="8"/>
      <c r="E2901" s="8"/>
      <c r="H2901" s="8"/>
      <c r="O2901" s="8"/>
      <c r="V2901" s="8"/>
      <c r="Y2901" s="8"/>
      <c r="Z2901" s="8"/>
      <c r="AA2901" s="8"/>
      <c r="AG2901" s="3"/>
    </row>
    <row r="2902" spans="2:33" s="6" customFormat="1" ht="12" customHeight="1" x14ac:dyDescent="0.25">
      <c r="B2902" s="15"/>
      <c r="C2902" s="8"/>
      <c r="D2902" s="8"/>
      <c r="E2902" s="8"/>
      <c r="H2902" s="8"/>
      <c r="O2902" s="8"/>
      <c r="V2902" s="8"/>
      <c r="Y2902" s="8"/>
      <c r="Z2902" s="8"/>
      <c r="AA2902" s="8"/>
      <c r="AG2902" s="3"/>
    </row>
    <row r="2903" spans="2:33" s="6" customFormat="1" ht="12" customHeight="1" x14ac:dyDescent="0.25">
      <c r="B2903" s="15"/>
      <c r="C2903" s="8"/>
      <c r="D2903" s="8"/>
      <c r="E2903" s="8"/>
      <c r="H2903" s="8"/>
      <c r="O2903" s="8"/>
      <c r="V2903" s="8"/>
      <c r="Y2903" s="8"/>
      <c r="Z2903" s="8"/>
      <c r="AA2903" s="8"/>
      <c r="AG2903" s="3"/>
    </row>
    <row r="2904" spans="2:33" s="6" customFormat="1" ht="12" customHeight="1" x14ac:dyDescent="0.25">
      <c r="B2904" s="15"/>
      <c r="C2904" s="8"/>
      <c r="D2904" s="8"/>
      <c r="E2904" s="8"/>
      <c r="H2904" s="8"/>
      <c r="O2904" s="8"/>
      <c r="V2904" s="8"/>
      <c r="Y2904" s="8"/>
      <c r="Z2904" s="8"/>
      <c r="AA2904" s="8"/>
      <c r="AG2904" s="3"/>
    </row>
    <row r="2905" spans="2:33" s="6" customFormat="1" ht="12" customHeight="1" x14ac:dyDescent="0.25">
      <c r="B2905" s="15"/>
      <c r="C2905" s="8"/>
      <c r="D2905" s="8"/>
      <c r="E2905" s="8"/>
      <c r="H2905" s="8"/>
      <c r="O2905" s="8"/>
      <c r="V2905" s="8"/>
      <c r="Y2905" s="8"/>
      <c r="Z2905" s="8"/>
      <c r="AA2905" s="8"/>
      <c r="AG2905" s="3"/>
    </row>
    <row r="2906" spans="2:33" s="6" customFormat="1" ht="12" customHeight="1" x14ac:dyDescent="0.25">
      <c r="B2906" s="15"/>
      <c r="C2906" s="8"/>
      <c r="D2906" s="8"/>
      <c r="E2906" s="8"/>
      <c r="H2906" s="8"/>
      <c r="O2906" s="8"/>
      <c r="V2906" s="8"/>
      <c r="Y2906" s="8"/>
      <c r="Z2906" s="8"/>
      <c r="AA2906" s="8"/>
      <c r="AG2906" s="3"/>
    </row>
    <row r="2907" spans="2:33" s="6" customFormat="1" ht="12" customHeight="1" x14ac:dyDescent="0.25">
      <c r="B2907" s="15"/>
      <c r="C2907" s="8"/>
      <c r="D2907" s="8"/>
      <c r="E2907" s="8"/>
      <c r="H2907" s="8"/>
      <c r="O2907" s="8"/>
      <c r="V2907" s="8"/>
      <c r="Y2907" s="8"/>
      <c r="Z2907" s="8"/>
      <c r="AA2907" s="8"/>
      <c r="AG2907" s="3"/>
    </row>
    <row r="2908" spans="2:33" s="6" customFormat="1" ht="12" customHeight="1" x14ac:dyDescent="0.25">
      <c r="B2908" s="15"/>
      <c r="C2908" s="8"/>
      <c r="D2908" s="8"/>
      <c r="E2908" s="8"/>
      <c r="H2908" s="8"/>
      <c r="O2908" s="8"/>
      <c r="V2908" s="8"/>
      <c r="Y2908" s="8"/>
      <c r="Z2908" s="8"/>
      <c r="AA2908" s="8"/>
      <c r="AG2908" s="3"/>
    </row>
    <row r="2909" spans="2:33" s="6" customFormat="1" ht="12" customHeight="1" x14ac:dyDescent="0.25">
      <c r="B2909" s="15"/>
      <c r="C2909" s="8"/>
      <c r="D2909" s="8"/>
      <c r="E2909" s="8"/>
      <c r="H2909" s="8"/>
      <c r="O2909" s="8"/>
      <c r="V2909" s="8"/>
      <c r="Y2909" s="8"/>
      <c r="Z2909" s="8"/>
      <c r="AA2909" s="8"/>
      <c r="AG2909" s="3"/>
    </row>
    <row r="2910" spans="2:33" s="6" customFormat="1" ht="12" customHeight="1" x14ac:dyDescent="0.25">
      <c r="B2910" s="15"/>
      <c r="C2910" s="8"/>
      <c r="D2910" s="8"/>
      <c r="E2910" s="8"/>
      <c r="H2910" s="8"/>
      <c r="O2910" s="8"/>
      <c r="V2910" s="8"/>
      <c r="Y2910" s="8"/>
      <c r="Z2910" s="8"/>
      <c r="AA2910" s="8"/>
      <c r="AG2910" s="3"/>
    </row>
    <row r="2911" spans="2:33" s="6" customFormat="1" ht="12" customHeight="1" x14ac:dyDescent="0.25">
      <c r="B2911" s="15"/>
      <c r="C2911" s="8"/>
      <c r="D2911" s="8"/>
      <c r="E2911" s="8"/>
      <c r="H2911" s="8"/>
      <c r="O2911" s="8"/>
      <c r="V2911" s="8"/>
      <c r="Y2911" s="8"/>
      <c r="Z2911" s="8"/>
      <c r="AA2911" s="8"/>
      <c r="AG2911" s="3"/>
    </row>
    <row r="2912" spans="2:33" s="6" customFormat="1" ht="12" customHeight="1" x14ac:dyDescent="0.25">
      <c r="B2912" s="15"/>
      <c r="C2912" s="8"/>
      <c r="D2912" s="8"/>
      <c r="E2912" s="8"/>
      <c r="H2912" s="8"/>
      <c r="O2912" s="8"/>
      <c r="V2912" s="8"/>
      <c r="Y2912" s="8"/>
      <c r="Z2912" s="8"/>
      <c r="AA2912" s="8"/>
      <c r="AG2912" s="3"/>
    </row>
    <row r="2913" spans="2:33" s="6" customFormat="1" ht="12" customHeight="1" x14ac:dyDescent="0.25">
      <c r="B2913" s="15"/>
      <c r="C2913" s="8"/>
      <c r="D2913" s="8"/>
      <c r="E2913" s="8"/>
      <c r="H2913" s="8"/>
      <c r="O2913" s="8"/>
      <c r="V2913" s="8"/>
      <c r="Y2913" s="8"/>
      <c r="Z2913" s="8"/>
      <c r="AA2913" s="8"/>
      <c r="AG2913" s="3"/>
    </row>
    <row r="2914" spans="2:33" s="6" customFormat="1" ht="12" customHeight="1" x14ac:dyDescent="0.25">
      <c r="B2914" s="15"/>
      <c r="C2914" s="8"/>
      <c r="D2914" s="8"/>
      <c r="E2914" s="8"/>
      <c r="H2914" s="8"/>
      <c r="O2914" s="8"/>
      <c r="V2914" s="8"/>
      <c r="Y2914" s="8"/>
      <c r="Z2914" s="8"/>
      <c r="AA2914" s="8"/>
      <c r="AG2914" s="3"/>
    </row>
    <row r="2915" spans="2:33" s="6" customFormat="1" ht="12" customHeight="1" x14ac:dyDescent="0.25">
      <c r="B2915" s="15"/>
      <c r="C2915" s="8"/>
      <c r="D2915" s="8"/>
      <c r="E2915" s="8"/>
      <c r="H2915" s="8"/>
      <c r="O2915" s="8"/>
      <c r="V2915" s="8"/>
      <c r="Y2915" s="8"/>
      <c r="Z2915" s="8"/>
      <c r="AA2915" s="8"/>
      <c r="AG2915" s="3"/>
    </row>
    <row r="2916" spans="2:33" s="6" customFormat="1" ht="12" customHeight="1" x14ac:dyDescent="0.25">
      <c r="B2916" s="15"/>
      <c r="C2916" s="8"/>
      <c r="D2916" s="8"/>
      <c r="E2916" s="8"/>
      <c r="H2916" s="8"/>
      <c r="O2916" s="8"/>
      <c r="V2916" s="8"/>
      <c r="Y2916" s="8"/>
      <c r="Z2916" s="8"/>
      <c r="AA2916" s="8"/>
      <c r="AG2916" s="3"/>
    </row>
    <row r="2917" spans="2:33" s="6" customFormat="1" ht="12" customHeight="1" x14ac:dyDescent="0.25">
      <c r="B2917" s="15"/>
      <c r="C2917" s="8"/>
      <c r="D2917" s="8"/>
      <c r="E2917" s="8"/>
      <c r="H2917" s="8"/>
      <c r="O2917" s="8"/>
      <c r="V2917" s="8"/>
      <c r="Y2917" s="8"/>
      <c r="Z2917" s="8"/>
      <c r="AA2917" s="8"/>
      <c r="AG2917" s="3"/>
    </row>
    <row r="2918" spans="2:33" s="6" customFormat="1" ht="12" customHeight="1" x14ac:dyDescent="0.25">
      <c r="B2918" s="15"/>
      <c r="C2918" s="8"/>
      <c r="D2918" s="8"/>
      <c r="E2918" s="8"/>
      <c r="H2918" s="8"/>
      <c r="O2918" s="8"/>
      <c r="V2918" s="8"/>
      <c r="Y2918" s="8"/>
      <c r="Z2918" s="8"/>
      <c r="AA2918" s="8"/>
      <c r="AG2918" s="3"/>
    </row>
    <row r="2919" spans="2:33" s="6" customFormat="1" ht="12" customHeight="1" x14ac:dyDescent="0.25">
      <c r="B2919" s="15"/>
      <c r="C2919" s="8"/>
      <c r="D2919" s="8"/>
      <c r="E2919" s="8"/>
      <c r="H2919" s="8"/>
      <c r="O2919" s="8"/>
      <c r="V2919" s="8"/>
      <c r="Y2919" s="8"/>
      <c r="Z2919" s="8"/>
      <c r="AA2919" s="8"/>
      <c r="AG2919" s="3"/>
    </row>
    <row r="2920" spans="2:33" s="6" customFormat="1" ht="12" customHeight="1" x14ac:dyDescent="0.25">
      <c r="B2920" s="15"/>
      <c r="C2920" s="8"/>
      <c r="D2920" s="8"/>
      <c r="E2920" s="8"/>
      <c r="H2920" s="8"/>
      <c r="O2920" s="8"/>
      <c r="V2920" s="8"/>
      <c r="Y2920" s="8"/>
      <c r="Z2920" s="8"/>
      <c r="AA2920" s="8"/>
      <c r="AG2920" s="3"/>
    </row>
    <row r="2921" spans="2:33" s="6" customFormat="1" ht="12" customHeight="1" x14ac:dyDescent="0.25">
      <c r="B2921" s="15"/>
      <c r="C2921" s="8"/>
      <c r="D2921" s="8"/>
      <c r="E2921" s="8"/>
      <c r="H2921" s="8"/>
      <c r="O2921" s="8"/>
      <c r="V2921" s="8"/>
      <c r="Y2921" s="8"/>
      <c r="Z2921" s="8"/>
      <c r="AA2921" s="8"/>
      <c r="AG2921" s="3"/>
    </row>
    <row r="2922" spans="2:33" s="6" customFormat="1" ht="12" customHeight="1" x14ac:dyDescent="0.25">
      <c r="B2922" s="15"/>
      <c r="C2922" s="8"/>
      <c r="D2922" s="8"/>
      <c r="E2922" s="8"/>
      <c r="H2922" s="8"/>
      <c r="O2922" s="8"/>
      <c r="V2922" s="8"/>
      <c r="Y2922" s="8"/>
      <c r="Z2922" s="8"/>
      <c r="AA2922" s="8"/>
      <c r="AG2922" s="3"/>
    </row>
    <row r="2923" spans="2:33" s="6" customFormat="1" ht="12" customHeight="1" x14ac:dyDescent="0.25">
      <c r="B2923" s="15"/>
      <c r="C2923" s="8"/>
      <c r="D2923" s="8"/>
      <c r="E2923" s="8"/>
      <c r="H2923" s="8"/>
      <c r="O2923" s="8"/>
      <c r="V2923" s="8"/>
      <c r="Y2923" s="8"/>
      <c r="Z2923" s="8"/>
      <c r="AA2923" s="8"/>
      <c r="AG2923" s="3"/>
    </row>
    <row r="2924" spans="2:33" s="6" customFormat="1" ht="12" customHeight="1" x14ac:dyDescent="0.25">
      <c r="B2924" s="15"/>
      <c r="C2924" s="8"/>
      <c r="D2924" s="8"/>
      <c r="E2924" s="8"/>
      <c r="H2924" s="8"/>
      <c r="O2924" s="8"/>
      <c r="V2924" s="8"/>
      <c r="Y2924" s="8"/>
      <c r="Z2924" s="8"/>
      <c r="AA2924" s="8"/>
      <c r="AG2924" s="3"/>
    </row>
    <row r="2925" spans="2:33" s="6" customFormat="1" ht="12" customHeight="1" x14ac:dyDescent="0.25">
      <c r="B2925" s="15"/>
      <c r="C2925" s="8"/>
      <c r="D2925" s="8"/>
      <c r="E2925" s="8"/>
      <c r="H2925" s="8"/>
      <c r="O2925" s="8"/>
      <c r="V2925" s="8"/>
      <c r="Y2925" s="8"/>
      <c r="Z2925" s="8"/>
      <c r="AA2925" s="8"/>
      <c r="AG2925" s="3"/>
    </row>
    <row r="2926" spans="2:33" s="6" customFormat="1" ht="12" customHeight="1" x14ac:dyDescent="0.25">
      <c r="B2926" s="15"/>
      <c r="C2926" s="8"/>
      <c r="D2926" s="8"/>
      <c r="E2926" s="8"/>
      <c r="H2926" s="8"/>
      <c r="O2926" s="8"/>
      <c r="V2926" s="8"/>
      <c r="Y2926" s="8"/>
      <c r="Z2926" s="8"/>
      <c r="AA2926" s="8"/>
      <c r="AG2926" s="3"/>
    </row>
    <row r="2927" spans="2:33" s="6" customFormat="1" ht="12" customHeight="1" x14ac:dyDescent="0.25">
      <c r="B2927" s="15"/>
      <c r="C2927" s="8"/>
      <c r="D2927" s="8"/>
      <c r="E2927" s="8"/>
      <c r="H2927" s="8"/>
      <c r="O2927" s="8"/>
      <c r="V2927" s="8"/>
      <c r="Y2927" s="8"/>
      <c r="Z2927" s="8"/>
      <c r="AA2927" s="8"/>
      <c r="AG2927" s="3"/>
    </row>
    <row r="2928" spans="2:33" s="6" customFormat="1" ht="12" customHeight="1" x14ac:dyDescent="0.25">
      <c r="B2928" s="15"/>
      <c r="C2928" s="8"/>
      <c r="D2928" s="8"/>
      <c r="E2928" s="8"/>
      <c r="H2928" s="8"/>
      <c r="O2928" s="8"/>
      <c r="V2928" s="8"/>
      <c r="Y2928" s="8"/>
      <c r="Z2928" s="8"/>
      <c r="AA2928" s="8"/>
      <c r="AG2928" s="3"/>
    </row>
    <row r="2929" spans="2:33" s="6" customFormat="1" ht="12" customHeight="1" x14ac:dyDescent="0.25">
      <c r="B2929" s="15"/>
      <c r="C2929" s="8"/>
      <c r="D2929" s="8"/>
      <c r="E2929" s="8"/>
      <c r="H2929" s="8"/>
      <c r="O2929" s="8"/>
      <c r="V2929" s="8"/>
      <c r="Y2929" s="8"/>
      <c r="Z2929" s="8"/>
      <c r="AA2929" s="8"/>
      <c r="AG2929" s="3"/>
    </row>
    <row r="2930" spans="2:33" s="6" customFormat="1" ht="12" customHeight="1" x14ac:dyDescent="0.25">
      <c r="B2930" s="15"/>
      <c r="C2930" s="8"/>
      <c r="D2930" s="8"/>
      <c r="E2930" s="8"/>
      <c r="H2930" s="8"/>
      <c r="O2930" s="8"/>
      <c r="V2930" s="8"/>
      <c r="Y2930" s="8"/>
      <c r="Z2930" s="8"/>
      <c r="AA2930" s="8"/>
      <c r="AG2930" s="3"/>
    </row>
    <row r="2931" spans="2:33" s="6" customFormat="1" ht="12" customHeight="1" x14ac:dyDescent="0.25">
      <c r="B2931" s="15"/>
      <c r="C2931" s="8"/>
      <c r="D2931" s="8"/>
      <c r="E2931" s="8"/>
      <c r="H2931" s="8"/>
      <c r="O2931" s="8"/>
      <c r="V2931" s="8"/>
      <c r="Y2931" s="8"/>
      <c r="Z2931" s="8"/>
      <c r="AA2931" s="8"/>
      <c r="AG2931" s="3"/>
    </row>
    <row r="2932" spans="2:33" s="6" customFormat="1" ht="12" customHeight="1" x14ac:dyDescent="0.25">
      <c r="B2932" s="15"/>
      <c r="C2932" s="8"/>
      <c r="D2932" s="8"/>
      <c r="E2932" s="8"/>
      <c r="H2932" s="8"/>
      <c r="O2932" s="8"/>
      <c r="V2932" s="8"/>
      <c r="Y2932" s="8"/>
      <c r="Z2932" s="8"/>
      <c r="AA2932" s="8"/>
      <c r="AG2932" s="3"/>
    </row>
    <row r="2933" spans="2:33" s="6" customFormat="1" ht="12" customHeight="1" x14ac:dyDescent="0.25">
      <c r="B2933" s="15"/>
      <c r="C2933" s="8"/>
      <c r="D2933" s="8"/>
      <c r="E2933" s="8"/>
      <c r="H2933" s="8"/>
      <c r="O2933" s="8"/>
      <c r="V2933" s="8"/>
      <c r="Y2933" s="8"/>
      <c r="Z2933" s="8"/>
      <c r="AA2933" s="8"/>
      <c r="AG2933" s="3"/>
    </row>
    <row r="2934" spans="2:33" s="6" customFormat="1" ht="12" customHeight="1" x14ac:dyDescent="0.25">
      <c r="B2934" s="15"/>
      <c r="C2934" s="8"/>
      <c r="D2934" s="8"/>
      <c r="E2934" s="8"/>
      <c r="H2934" s="8"/>
      <c r="O2934" s="8"/>
      <c r="V2934" s="8"/>
      <c r="Y2934" s="8"/>
      <c r="Z2934" s="8"/>
      <c r="AA2934" s="8"/>
      <c r="AG2934" s="3"/>
    </row>
    <row r="2935" spans="2:33" s="6" customFormat="1" ht="12" customHeight="1" x14ac:dyDescent="0.25">
      <c r="B2935" s="15"/>
      <c r="C2935" s="8"/>
      <c r="D2935" s="8"/>
      <c r="E2935" s="8"/>
      <c r="H2935" s="8"/>
      <c r="O2935" s="8"/>
      <c r="V2935" s="8"/>
      <c r="Y2935" s="8"/>
      <c r="Z2935" s="8"/>
      <c r="AA2935" s="8"/>
      <c r="AG2935" s="3"/>
    </row>
    <row r="2936" spans="2:33" s="6" customFormat="1" ht="12" customHeight="1" x14ac:dyDescent="0.25">
      <c r="B2936" s="15"/>
      <c r="C2936" s="8"/>
      <c r="D2936" s="8"/>
      <c r="E2936" s="8"/>
      <c r="H2936" s="8"/>
      <c r="O2936" s="8"/>
      <c r="V2936" s="8"/>
      <c r="Y2936" s="8"/>
      <c r="Z2936" s="8"/>
      <c r="AA2936" s="8"/>
      <c r="AG2936" s="3"/>
    </row>
    <row r="2937" spans="2:33" s="6" customFormat="1" ht="12" customHeight="1" x14ac:dyDescent="0.25">
      <c r="B2937" s="15"/>
      <c r="C2937" s="8"/>
      <c r="D2937" s="8"/>
      <c r="E2937" s="8"/>
      <c r="H2937" s="8"/>
      <c r="O2937" s="8"/>
      <c r="V2937" s="8"/>
      <c r="Y2937" s="8"/>
      <c r="Z2937" s="8"/>
      <c r="AA2937" s="8"/>
      <c r="AG2937" s="3"/>
    </row>
    <row r="2938" spans="2:33" s="6" customFormat="1" ht="12" customHeight="1" x14ac:dyDescent="0.25">
      <c r="B2938" s="15"/>
      <c r="C2938" s="8"/>
      <c r="D2938" s="8"/>
      <c r="E2938" s="8"/>
      <c r="H2938" s="8"/>
      <c r="O2938" s="8"/>
      <c r="V2938" s="8"/>
      <c r="Y2938" s="8"/>
      <c r="Z2938" s="8"/>
      <c r="AA2938" s="8"/>
      <c r="AG2938" s="3"/>
    </row>
    <row r="2939" spans="2:33" s="6" customFormat="1" ht="12" customHeight="1" x14ac:dyDescent="0.25">
      <c r="B2939" s="15"/>
      <c r="C2939" s="8"/>
      <c r="D2939" s="8"/>
      <c r="E2939" s="8"/>
      <c r="H2939" s="8"/>
      <c r="O2939" s="8"/>
      <c r="V2939" s="8"/>
      <c r="Y2939" s="8"/>
      <c r="Z2939" s="8"/>
      <c r="AA2939" s="8"/>
      <c r="AG2939" s="3"/>
    </row>
    <row r="2940" spans="2:33" s="6" customFormat="1" ht="12" customHeight="1" x14ac:dyDescent="0.25">
      <c r="B2940" s="15"/>
      <c r="C2940" s="8"/>
      <c r="D2940" s="8"/>
      <c r="E2940" s="8"/>
      <c r="H2940" s="8"/>
      <c r="O2940" s="8"/>
      <c r="V2940" s="8"/>
      <c r="Y2940" s="8"/>
      <c r="Z2940" s="8"/>
      <c r="AA2940" s="8"/>
      <c r="AG2940" s="3"/>
    </row>
    <row r="2941" spans="2:33" s="6" customFormat="1" ht="12" customHeight="1" x14ac:dyDescent="0.25">
      <c r="B2941" s="15"/>
      <c r="C2941" s="8"/>
      <c r="D2941" s="8"/>
      <c r="E2941" s="8"/>
      <c r="H2941" s="8"/>
      <c r="O2941" s="8"/>
      <c r="V2941" s="8"/>
      <c r="Y2941" s="8"/>
      <c r="Z2941" s="8"/>
      <c r="AA2941" s="8"/>
      <c r="AG2941" s="3"/>
    </row>
    <row r="2942" spans="2:33" s="6" customFormat="1" ht="12" customHeight="1" x14ac:dyDescent="0.25">
      <c r="B2942" s="15"/>
      <c r="C2942" s="8"/>
      <c r="D2942" s="8"/>
      <c r="E2942" s="8"/>
      <c r="H2942" s="8"/>
      <c r="O2942" s="8"/>
      <c r="V2942" s="8"/>
      <c r="Y2942" s="8"/>
      <c r="Z2942" s="8"/>
      <c r="AA2942" s="8"/>
      <c r="AG2942" s="3"/>
    </row>
    <row r="2943" spans="2:33" s="6" customFormat="1" ht="12" customHeight="1" x14ac:dyDescent="0.25">
      <c r="B2943" s="15"/>
      <c r="C2943" s="8"/>
      <c r="D2943" s="8"/>
      <c r="E2943" s="8"/>
      <c r="H2943" s="8"/>
      <c r="O2943" s="8"/>
      <c r="V2943" s="8"/>
      <c r="Y2943" s="8"/>
      <c r="Z2943" s="8"/>
      <c r="AA2943" s="8"/>
      <c r="AG2943" s="3"/>
    </row>
    <row r="2944" spans="2:33" s="6" customFormat="1" ht="12" customHeight="1" x14ac:dyDescent="0.25">
      <c r="B2944" s="15"/>
      <c r="C2944" s="8"/>
      <c r="D2944" s="8"/>
      <c r="E2944" s="8"/>
      <c r="H2944" s="8"/>
      <c r="O2944" s="8"/>
      <c r="V2944" s="8"/>
      <c r="Y2944" s="8"/>
      <c r="Z2944" s="8"/>
      <c r="AA2944" s="8"/>
      <c r="AG2944" s="3"/>
    </row>
    <row r="2945" spans="2:33" s="6" customFormat="1" ht="12" customHeight="1" x14ac:dyDescent="0.25">
      <c r="B2945" s="15"/>
      <c r="C2945" s="8"/>
      <c r="D2945" s="8"/>
      <c r="E2945" s="8"/>
      <c r="H2945" s="8"/>
      <c r="O2945" s="8"/>
      <c r="V2945" s="8"/>
      <c r="Y2945" s="8"/>
      <c r="Z2945" s="8"/>
      <c r="AA2945" s="8"/>
      <c r="AG2945" s="3"/>
    </row>
    <row r="2946" spans="2:33" s="6" customFormat="1" ht="12" customHeight="1" x14ac:dyDescent="0.25">
      <c r="B2946" s="15"/>
      <c r="C2946" s="8"/>
      <c r="D2946" s="8"/>
      <c r="E2946" s="8"/>
      <c r="H2946" s="8"/>
      <c r="O2946" s="8"/>
      <c r="V2946" s="8"/>
      <c r="Y2946" s="8"/>
      <c r="Z2946" s="8"/>
      <c r="AA2946" s="8"/>
      <c r="AG2946" s="3"/>
    </row>
    <row r="2947" spans="2:33" s="6" customFormat="1" ht="12" customHeight="1" x14ac:dyDescent="0.25">
      <c r="B2947" s="15"/>
      <c r="C2947" s="8"/>
      <c r="D2947" s="8"/>
      <c r="E2947" s="8"/>
      <c r="H2947" s="8"/>
      <c r="O2947" s="8"/>
      <c r="V2947" s="8"/>
      <c r="Y2947" s="8"/>
      <c r="Z2947" s="8"/>
      <c r="AA2947" s="8"/>
      <c r="AG2947" s="3"/>
    </row>
    <row r="2948" spans="2:33" s="6" customFormat="1" ht="12" customHeight="1" x14ac:dyDescent="0.25">
      <c r="B2948" s="15"/>
      <c r="C2948" s="8"/>
      <c r="D2948" s="8"/>
      <c r="E2948" s="8"/>
      <c r="H2948" s="8"/>
      <c r="O2948" s="8"/>
      <c r="V2948" s="8"/>
      <c r="Y2948" s="8"/>
      <c r="Z2948" s="8"/>
      <c r="AA2948" s="8"/>
      <c r="AG2948" s="3"/>
    </row>
    <row r="2949" spans="2:33" s="6" customFormat="1" ht="12" customHeight="1" x14ac:dyDescent="0.25">
      <c r="B2949" s="15"/>
      <c r="C2949" s="8"/>
      <c r="D2949" s="8"/>
      <c r="E2949" s="8"/>
      <c r="H2949" s="8"/>
      <c r="O2949" s="8"/>
      <c r="V2949" s="8"/>
      <c r="Y2949" s="8"/>
      <c r="Z2949" s="8"/>
      <c r="AA2949" s="8"/>
      <c r="AG2949" s="3"/>
    </row>
    <row r="2950" spans="2:33" s="6" customFormat="1" ht="12" customHeight="1" x14ac:dyDescent="0.25">
      <c r="B2950" s="15"/>
      <c r="C2950" s="8"/>
      <c r="D2950" s="8"/>
      <c r="E2950" s="8"/>
      <c r="H2950" s="8"/>
      <c r="O2950" s="8"/>
      <c r="V2950" s="8"/>
      <c r="Y2950" s="8"/>
      <c r="Z2950" s="8"/>
      <c r="AA2950" s="8"/>
      <c r="AG2950" s="3"/>
    </row>
    <row r="2951" spans="2:33" s="6" customFormat="1" ht="12" customHeight="1" x14ac:dyDescent="0.25">
      <c r="B2951" s="15"/>
      <c r="C2951" s="8"/>
      <c r="D2951" s="8"/>
      <c r="E2951" s="8"/>
      <c r="H2951" s="8"/>
      <c r="O2951" s="8"/>
      <c r="V2951" s="8"/>
      <c r="Y2951" s="8"/>
      <c r="Z2951" s="8"/>
      <c r="AA2951" s="8"/>
      <c r="AG2951" s="3"/>
    </row>
    <row r="2952" spans="2:33" s="6" customFormat="1" ht="12" customHeight="1" x14ac:dyDescent="0.25">
      <c r="B2952" s="15"/>
      <c r="C2952" s="8"/>
      <c r="D2952" s="8"/>
      <c r="E2952" s="8"/>
      <c r="H2952" s="8"/>
      <c r="O2952" s="8"/>
      <c r="V2952" s="8"/>
      <c r="Y2952" s="8"/>
      <c r="Z2952" s="8"/>
      <c r="AA2952" s="8"/>
      <c r="AG2952" s="3"/>
    </row>
    <row r="2953" spans="2:33" s="6" customFormat="1" ht="12" customHeight="1" x14ac:dyDescent="0.25">
      <c r="B2953" s="15"/>
      <c r="C2953" s="8"/>
      <c r="D2953" s="8"/>
      <c r="E2953" s="8"/>
      <c r="H2953" s="8"/>
      <c r="O2953" s="8"/>
      <c r="V2953" s="8"/>
      <c r="Y2953" s="8"/>
      <c r="Z2953" s="8"/>
      <c r="AA2953" s="8"/>
      <c r="AG2953" s="3"/>
    </row>
    <row r="2954" spans="2:33" s="6" customFormat="1" ht="12" customHeight="1" x14ac:dyDescent="0.25">
      <c r="B2954" s="15"/>
      <c r="C2954" s="8"/>
      <c r="D2954" s="8"/>
      <c r="E2954" s="8"/>
      <c r="H2954" s="8"/>
      <c r="O2954" s="8"/>
      <c r="V2954" s="8"/>
      <c r="Y2954" s="8"/>
      <c r="Z2954" s="8"/>
      <c r="AA2954" s="8"/>
      <c r="AG2954" s="3"/>
    </row>
    <row r="2955" spans="2:33" s="6" customFormat="1" ht="12" customHeight="1" x14ac:dyDescent="0.25">
      <c r="B2955" s="15"/>
      <c r="C2955" s="8"/>
      <c r="D2955" s="8"/>
      <c r="E2955" s="8"/>
      <c r="H2955" s="8"/>
      <c r="O2955" s="8"/>
      <c r="V2955" s="8"/>
      <c r="Y2955" s="8"/>
      <c r="Z2955" s="8"/>
      <c r="AA2955" s="8"/>
      <c r="AG2955" s="3"/>
    </row>
    <row r="2956" spans="2:33" s="6" customFormat="1" ht="12" customHeight="1" x14ac:dyDescent="0.25">
      <c r="B2956" s="15"/>
      <c r="C2956" s="8"/>
      <c r="D2956" s="8"/>
      <c r="E2956" s="8"/>
      <c r="H2956" s="8"/>
      <c r="O2956" s="8"/>
      <c r="V2956" s="8"/>
      <c r="Y2956" s="8"/>
      <c r="Z2956" s="8"/>
      <c r="AA2956" s="8"/>
      <c r="AG2956" s="3"/>
    </row>
    <row r="2957" spans="2:33" s="6" customFormat="1" ht="12" customHeight="1" x14ac:dyDescent="0.25">
      <c r="B2957" s="15"/>
      <c r="C2957" s="8"/>
      <c r="D2957" s="8"/>
      <c r="E2957" s="8"/>
      <c r="H2957" s="8"/>
      <c r="O2957" s="8"/>
      <c r="V2957" s="8"/>
      <c r="Y2957" s="8"/>
      <c r="Z2957" s="8"/>
      <c r="AA2957" s="8"/>
      <c r="AG2957" s="3"/>
    </row>
    <row r="2958" spans="2:33" s="6" customFormat="1" ht="12" customHeight="1" x14ac:dyDescent="0.25">
      <c r="B2958" s="15"/>
      <c r="C2958" s="8"/>
      <c r="D2958" s="8"/>
      <c r="E2958" s="8"/>
      <c r="H2958" s="8"/>
      <c r="O2958" s="8"/>
      <c r="V2958" s="8"/>
      <c r="Y2958" s="8"/>
      <c r="Z2958" s="8"/>
      <c r="AA2958" s="8"/>
      <c r="AG2958" s="3"/>
    </row>
    <row r="2959" spans="2:33" s="6" customFormat="1" ht="12" customHeight="1" x14ac:dyDescent="0.25">
      <c r="B2959" s="15"/>
      <c r="C2959" s="8"/>
      <c r="D2959" s="8"/>
      <c r="E2959" s="8"/>
      <c r="H2959" s="8"/>
      <c r="O2959" s="8"/>
      <c r="V2959" s="8"/>
      <c r="Y2959" s="8"/>
      <c r="Z2959" s="8"/>
      <c r="AA2959" s="8"/>
      <c r="AG2959" s="3"/>
    </row>
    <row r="2960" spans="2:33" s="6" customFormat="1" ht="12" customHeight="1" x14ac:dyDescent="0.25">
      <c r="B2960" s="15"/>
      <c r="C2960" s="8"/>
      <c r="D2960" s="8"/>
      <c r="E2960" s="8"/>
      <c r="H2960" s="8"/>
      <c r="O2960" s="8"/>
      <c r="V2960" s="8"/>
      <c r="Y2960" s="8"/>
      <c r="Z2960" s="8"/>
      <c r="AA2960" s="8"/>
      <c r="AG2960" s="3"/>
    </row>
    <row r="2961" spans="2:33" s="6" customFormat="1" ht="12" customHeight="1" x14ac:dyDescent="0.25">
      <c r="B2961" s="15"/>
      <c r="C2961" s="8"/>
      <c r="D2961" s="8"/>
      <c r="E2961" s="8"/>
      <c r="H2961" s="8"/>
      <c r="O2961" s="8"/>
      <c r="V2961" s="8"/>
      <c r="Y2961" s="8"/>
      <c r="Z2961" s="8"/>
      <c r="AA2961" s="8"/>
      <c r="AG2961" s="3"/>
    </row>
    <row r="2962" spans="2:33" s="6" customFormat="1" ht="12" customHeight="1" x14ac:dyDescent="0.25">
      <c r="B2962" s="15"/>
      <c r="C2962" s="8"/>
      <c r="D2962" s="8"/>
      <c r="E2962" s="8"/>
      <c r="H2962" s="8"/>
      <c r="O2962" s="8"/>
      <c r="V2962" s="8"/>
      <c r="Y2962" s="8"/>
      <c r="Z2962" s="8"/>
      <c r="AA2962" s="8"/>
      <c r="AG2962" s="3"/>
    </row>
    <row r="2963" spans="2:33" s="6" customFormat="1" ht="12" customHeight="1" x14ac:dyDescent="0.25">
      <c r="B2963" s="15"/>
      <c r="C2963" s="8"/>
      <c r="D2963" s="8"/>
      <c r="E2963" s="8"/>
      <c r="H2963" s="8"/>
      <c r="O2963" s="8"/>
      <c r="V2963" s="8"/>
      <c r="Y2963" s="8"/>
      <c r="Z2963" s="8"/>
      <c r="AA2963" s="8"/>
      <c r="AG2963" s="3"/>
    </row>
    <row r="2964" spans="2:33" s="6" customFormat="1" ht="12" customHeight="1" x14ac:dyDescent="0.25">
      <c r="B2964" s="15"/>
      <c r="C2964" s="8"/>
      <c r="D2964" s="8"/>
      <c r="E2964" s="8"/>
      <c r="H2964" s="8"/>
      <c r="O2964" s="8"/>
      <c r="V2964" s="8"/>
      <c r="Y2964" s="8"/>
      <c r="Z2964" s="8"/>
      <c r="AA2964" s="8"/>
      <c r="AG2964" s="3"/>
    </row>
    <row r="2965" spans="2:33" s="6" customFormat="1" ht="12" customHeight="1" x14ac:dyDescent="0.25">
      <c r="B2965" s="15"/>
      <c r="C2965" s="8"/>
      <c r="D2965" s="8"/>
      <c r="E2965" s="8"/>
      <c r="H2965" s="8"/>
      <c r="O2965" s="8"/>
      <c r="V2965" s="8"/>
      <c r="Y2965" s="8"/>
      <c r="Z2965" s="8"/>
      <c r="AA2965" s="8"/>
      <c r="AG2965" s="3"/>
    </row>
    <row r="2966" spans="2:33" s="6" customFormat="1" ht="12" customHeight="1" x14ac:dyDescent="0.25">
      <c r="B2966" s="15"/>
      <c r="C2966" s="8"/>
      <c r="D2966" s="8"/>
      <c r="E2966" s="8"/>
      <c r="H2966" s="8"/>
      <c r="O2966" s="8"/>
      <c r="V2966" s="8"/>
      <c r="Y2966" s="8"/>
      <c r="Z2966" s="8"/>
      <c r="AA2966" s="8"/>
      <c r="AG2966" s="3"/>
    </row>
    <row r="2967" spans="2:33" s="6" customFormat="1" ht="12" customHeight="1" x14ac:dyDescent="0.25">
      <c r="B2967" s="15"/>
      <c r="C2967" s="8"/>
      <c r="D2967" s="8"/>
      <c r="E2967" s="8"/>
      <c r="H2967" s="8"/>
      <c r="O2967" s="8"/>
      <c r="V2967" s="8"/>
      <c r="Y2967" s="8"/>
      <c r="Z2967" s="8"/>
      <c r="AA2967" s="8"/>
      <c r="AG2967" s="3"/>
    </row>
    <row r="2968" spans="2:33" s="6" customFormat="1" ht="12" customHeight="1" x14ac:dyDescent="0.25">
      <c r="B2968" s="15"/>
      <c r="C2968" s="8"/>
      <c r="D2968" s="8"/>
      <c r="E2968" s="8"/>
      <c r="H2968" s="8"/>
      <c r="O2968" s="8"/>
      <c r="V2968" s="8"/>
      <c r="Y2968" s="8"/>
      <c r="Z2968" s="8"/>
      <c r="AA2968" s="8"/>
      <c r="AG2968" s="3"/>
    </row>
    <row r="2969" spans="2:33" s="6" customFormat="1" ht="12" customHeight="1" x14ac:dyDescent="0.25">
      <c r="B2969" s="15"/>
      <c r="C2969" s="8"/>
      <c r="D2969" s="8"/>
      <c r="E2969" s="8"/>
      <c r="H2969" s="8"/>
      <c r="O2969" s="8"/>
      <c r="V2969" s="8"/>
      <c r="Y2969" s="8"/>
      <c r="Z2969" s="8"/>
      <c r="AA2969" s="8"/>
      <c r="AG2969" s="3"/>
    </row>
    <row r="2970" spans="2:33" s="6" customFormat="1" ht="12" customHeight="1" x14ac:dyDescent="0.25">
      <c r="B2970" s="15"/>
      <c r="C2970" s="8"/>
      <c r="D2970" s="8"/>
      <c r="E2970" s="8"/>
      <c r="H2970" s="8"/>
      <c r="O2970" s="8"/>
      <c r="V2970" s="8"/>
      <c r="Y2970" s="8"/>
      <c r="Z2970" s="8"/>
      <c r="AA2970" s="8"/>
      <c r="AG2970" s="3"/>
    </row>
    <row r="2971" spans="2:33" s="6" customFormat="1" ht="12" customHeight="1" x14ac:dyDescent="0.25">
      <c r="B2971" s="15"/>
      <c r="C2971" s="8"/>
      <c r="D2971" s="8"/>
      <c r="E2971" s="8"/>
      <c r="H2971" s="8"/>
      <c r="O2971" s="8"/>
      <c r="V2971" s="8"/>
      <c r="Y2971" s="8"/>
      <c r="Z2971" s="8"/>
      <c r="AA2971" s="8"/>
      <c r="AG2971" s="3"/>
    </row>
    <row r="2972" spans="2:33" s="6" customFormat="1" ht="12" customHeight="1" x14ac:dyDescent="0.25">
      <c r="B2972" s="15"/>
      <c r="C2972" s="8"/>
      <c r="D2972" s="8"/>
      <c r="E2972" s="8"/>
      <c r="H2972" s="8"/>
      <c r="O2972" s="8"/>
      <c r="V2972" s="8"/>
      <c r="Y2972" s="8"/>
      <c r="Z2972" s="8"/>
      <c r="AA2972" s="8"/>
      <c r="AG2972" s="3"/>
    </row>
    <row r="2973" spans="2:33" s="6" customFormat="1" ht="12" customHeight="1" x14ac:dyDescent="0.25">
      <c r="B2973" s="15"/>
      <c r="C2973" s="8"/>
      <c r="D2973" s="8"/>
      <c r="E2973" s="8"/>
      <c r="H2973" s="8"/>
      <c r="O2973" s="8"/>
      <c r="V2973" s="8"/>
      <c r="Y2973" s="8"/>
      <c r="Z2973" s="8"/>
      <c r="AA2973" s="8"/>
      <c r="AG2973" s="3"/>
    </row>
    <row r="2974" spans="2:33" s="6" customFormat="1" ht="12" customHeight="1" x14ac:dyDescent="0.25">
      <c r="B2974" s="15"/>
      <c r="C2974" s="8"/>
      <c r="D2974" s="8"/>
      <c r="E2974" s="8"/>
      <c r="H2974" s="8"/>
      <c r="O2974" s="8"/>
      <c r="V2974" s="8"/>
      <c r="Y2974" s="8"/>
      <c r="Z2974" s="8"/>
      <c r="AA2974" s="8"/>
      <c r="AG2974" s="3"/>
    </row>
    <row r="2975" spans="2:33" s="6" customFormat="1" ht="12" customHeight="1" x14ac:dyDescent="0.25">
      <c r="B2975" s="15"/>
      <c r="C2975" s="8"/>
      <c r="D2975" s="8"/>
      <c r="E2975" s="8"/>
      <c r="H2975" s="8"/>
      <c r="O2975" s="8"/>
      <c r="V2975" s="8"/>
      <c r="Y2975" s="8"/>
      <c r="Z2975" s="8"/>
      <c r="AA2975" s="8"/>
      <c r="AG2975" s="3"/>
    </row>
    <row r="2976" spans="2:33" s="6" customFormat="1" ht="12" customHeight="1" x14ac:dyDescent="0.25">
      <c r="B2976" s="15"/>
      <c r="C2976" s="8"/>
      <c r="D2976" s="8"/>
      <c r="E2976" s="8"/>
      <c r="H2976" s="8"/>
      <c r="O2976" s="8"/>
      <c r="V2976" s="8"/>
      <c r="Y2976" s="8"/>
      <c r="Z2976" s="8"/>
      <c r="AA2976" s="8"/>
      <c r="AG2976" s="3"/>
    </row>
    <row r="2977" spans="2:33" s="6" customFormat="1" ht="12" customHeight="1" x14ac:dyDescent="0.25">
      <c r="B2977" s="15"/>
      <c r="C2977" s="8"/>
      <c r="D2977" s="8"/>
      <c r="E2977" s="8"/>
      <c r="H2977" s="8"/>
      <c r="O2977" s="8"/>
      <c r="V2977" s="8"/>
      <c r="Y2977" s="8"/>
      <c r="Z2977" s="8"/>
      <c r="AA2977" s="8"/>
      <c r="AG2977" s="3"/>
    </row>
    <row r="2978" spans="2:33" s="6" customFormat="1" ht="12" customHeight="1" x14ac:dyDescent="0.25">
      <c r="B2978" s="15"/>
      <c r="C2978" s="8"/>
      <c r="D2978" s="8"/>
      <c r="E2978" s="8"/>
      <c r="H2978" s="8"/>
      <c r="O2978" s="8"/>
      <c r="V2978" s="8"/>
      <c r="Y2978" s="8"/>
      <c r="Z2978" s="8"/>
      <c r="AA2978" s="8"/>
      <c r="AG2978" s="3"/>
    </row>
    <row r="2979" spans="2:33" s="6" customFormat="1" ht="12" customHeight="1" x14ac:dyDescent="0.25">
      <c r="B2979" s="15"/>
      <c r="C2979" s="8"/>
      <c r="D2979" s="8"/>
      <c r="E2979" s="8"/>
      <c r="H2979" s="8"/>
      <c r="O2979" s="8"/>
      <c r="V2979" s="8"/>
      <c r="Y2979" s="8"/>
      <c r="Z2979" s="8"/>
      <c r="AA2979" s="8"/>
      <c r="AG2979" s="3"/>
    </row>
    <row r="2980" spans="2:33" s="6" customFormat="1" ht="12" customHeight="1" x14ac:dyDescent="0.25">
      <c r="B2980" s="15"/>
      <c r="C2980" s="8"/>
      <c r="D2980" s="8"/>
      <c r="E2980" s="8"/>
      <c r="H2980" s="8"/>
      <c r="O2980" s="8"/>
      <c r="V2980" s="8"/>
      <c r="Y2980" s="8"/>
      <c r="Z2980" s="8"/>
      <c r="AA2980" s="8"/>
      <c r="AG2980" s="3"/>
    </row>
    <row r="2981" spans="2:33" s="6" customFormat="1" ht="12" customHeight="1" x14ac:dyDescent="0.25">
      <c r="B2981" s="15"/>
      <c r="C2981" s="8"/>
      <c r="D2981" s="8"/>
      <c r="E2981" s="8"/>
      <c r="H2981" s="8"/>
      <c r="O2981" s="8"/>
      <c r="V2981" s="8"/>
      <c r="Y2981" s="8"/>
      <c r="Z2981" s="8"/>
      <c r="AA2981" s="8"/>
      <c r="AG2981" s="3"/>
    </row>
    <row r="2982" spans="2:33" s="6" customFormat="1" ht="12" customHeight="1" x14ac:dyDescent="0.25">
      <c r="B2982" s="15"/>
      <c r="C2982" s="8"/>
      <c r="D2982" s="8"/>
      <c r="E2982" s="8"/>
      <c r="H2982" s="8"/>
      <c r="O2982" s="8"/>
      <c r="V2982" s="8"/>
      <c r="Y2982" s="8"/>
      <c r="Z2982" s="8"/>
      <c r="AA2982" s="8"/>
      <c r="AG2982" s="3"/>
    </row>
    <row r="2983" spans="2:33" s="6" customFormat="1" ht="12" customHeight="1" x14ac:dyDescent="0.25">
      <c r="B2983" s="15"/>
      <c r="C2983" s="8"/>
      <c r="D2983" s="8"/>
      <c r="E2983" s="8"/>
      <c r="H2983" s="8"/>
      <c r="O2983" s="8"/>
      <c r="V2983" s="8"/>
      <c r="Y2983" s="8"/>
      <c r="Z2983" s="8"/>
      <c r="AA2983" s="8"/>
      <c r="AG2983" s="3"/>
    </row>
    <row r="2984" spans="2:33" s="6" customFormat="1" ht="12" customHeight="1" x14ac:dyDescent="0.25">
      <c r="B2984" s="15"/>
      <c r="C2984" s="8"/>
      <c r="D2984" s="8"/>
      <c r="E2984" s="8"/>
      <c r="H2984" s="8"/>
      <c r="O2984" s="8"/>
      <c r="V2984" s="8"/>
      <c r="Y2984" s="8"/>
      <c r="Z2984" s="8"/>
      <c r="AA2984" s="8"/>
      <c r="AG2984" s="3"/>
    </row>
    <row r="2985" spans="2:33" s="6" customFormat="1" ht="12" customHeight="1" x14ac:dyDescent="0.25">
      <c r="B2985" s="15"/>
      <c r="C2985" s="8"/>
      <c r="D2985" s="8"/>
      <c r="E2985" s="8"/>
      <c r="H2985" s="8"/>
      <c r="O2985" s="8"/>
      <c r="V2985" s="8"/>
      <c r="Y2985" s="8"/>
      <c r="Z2985" s="8"/>
      <c r="AA2985" s="8"/>
      <c r="AG2985" s="3"/>
    </row>
    <row r="2986" spans="2:33" s="6" customFormat="1" ht="12" customHeight="1" x14ac:dyDescent="0.25">
      <c r="B2986" s="15"/>
      <c r="C2986" s="8"/>
      <c r="D2986" s="8"/>
      <c r="E2986" s="8"/>
      <c r="H2986" s="8"/>
      <c r="O2986" s="8"/>
      <c r="V2986" s="8"/>
      <c r="Y2986" s="8"/>
      <c r="Z2986" s="8"/>
      <c r="AA2986" s="8"/>
      <c r="AG2986" s="3"/>
    </row>
    <row r="2987" spans="2:33" s="6" customFormat="1" ht="12" customHeight="1" x14ac:dyDescent="0.25">
      <c r="B2987" s="15"/>
      <c r="C2987" s="8"/>
      <c r="D2987" s="8"/>
      <c r="E2987" s="8"/>
      <c r="H2987" s="8"/>
      <c r="O2987" s="8"/>
      <c r="V2987" s="8"/>
      <c r="Y2987" s="8"/>
      <c r="Z2987" s="8"/>
      <c r="AA2987" s="8"/>
      <c r="AG2987" s="3"/>
    </row>
    <row r="2988" spans="2:33" s="6" customFormat="1" ht="12" customHeight="1" x14ac:dyDescent="0.25">
      <c r="B2988" s="15"/>
      <c r="C2988" s="8"/>
      <c r="D2988" s="8"/>
      <c r="E2988" s="8"/>
      <c r="H2988" s="8"/>
      <c r="O2988" s="8"/>
      <c r="V2988" s="8"/>
      <c r="Y2988" s="8"/>
      <c r="Z2988" s="8"/>
      <c r="AA2988" s="8"/>
      <c r="AG2988" s="3"/>
    </row>
    <row r="2989" spans="2:33" s="6" customFormat="1" ht="12" customHeight="1" x14ac:dyDescent="0.25">
      <c r="B2989" s="15"/>
      <c r="C2989" s="8"/>
      <c r="D2989" s="8"/>
      <c r="E2989" s="8"/>
      <c r="H2989" s="8"/>
      <c r="O2989" s="8"/>
      <c r="V2989" s="8"/>
      <c r="Y2989" s="8"/>
      <c r="Z2989" s="8"/>
      <c r="AA2989" s="8"/>
      <c r="AG2989" s="3"/>
    </row>
    <row r="2990" spans="2:33" s="6" customFormat="1" ht="12" customHeight="1" x14ac:dyDescent="0.25">
      <c r="B2990" s="15"/>
      <c r="C2990" s="8"/>
      <c r="D2990" s="8"/>
      <c r="E2990" s="8"/>
      <c r="H2990" s="8"/>
      <c r="O2990" s="8"/>
      <c r="V2990" s="8"/>
      <c r="Y2990" s="8"/>
      <c r="Z2990" s="8"/>
      <c r="AA2990" s="8"/>
      <c r="AG2990" s="3"/>
    </row>
    <row r="2991" spans="2:33" s="6" customFormat="1" ht="12" customHeight="1" x14ac:dyDescent="0.25">
      <c r="B2991" s="15"/>
      <c r="C2991" s="8"/>
      <c r="D2991" s="8"/>
      <c r="E2991" s="8"/>
      <c r="H2991" s="8"/>
      <c r="O2991" s="8"/>
      <c r="V2991" s="8"/>
      <c r="Y2991" s="8"/>
      <c r="Z2991" s="8"/>
      <c r="AA2991" s="8"/>
      <c r="AG2991" s="3"/>
    </row>
    <row r="2992" spans="2:33" s="6" customFormat="1" ht="12" customHeight="1" x14ac:dyDescent="0.25">
      <c r="B2992" s="15"/>
      <c r="C2992" s="8"/>
      <c r="D2992" s="8"/>
      <c r="E2992" s="8"/>
      <c r="H2992" s="8"/>
      <c r="O2992" s="8"/>
      <c r="V2992" s="8"/>
      <c r="Y2992" s="8"/>
      <c r="Z2992" s="8"/>
      <c r="AA2992" s="8"/>
      <c r="AG2992" s="3"/>
    </row>
    <row r="2993" spans="2:33" s="6" customFormat="1" ht="12" customHeight="1" x14ac:dyDescent="0.25">
      <c r="B2993" s="15"/>
      <c r="C2993" s="8"/>
      <c r="D2993" s="8"/>
      <c r="E2993" s="8"/>
      <c r="H2993" s="8"/>
      <c r="O2993" s="8"/>
      <c r="V2993" s="8"/>
      <c r="Y2993" s="8"/>
      <c r="Z2993" s="8"/>
      <c r="AA2993" s="8"/>
      <c r="AG2993" s="3"/>
    </row>
    <row r="2994" spans="2:33" s="6" customFormat="1" ht="12" customHeight="1" x14ac:dyDescent="0.25">
      <c r="B2994" s="15"/>
      <c r="C2994" s="8"/>
      <c r="D2994" s="8"/>
      <c r="E2994" s="8"/>
      <c r="H2994" s="8"/>
      <c r="O2994" s="8"/>
      <c r="V2994" s="8"/>
      <c r="Y2994" s="8"/>
      <c r="Z2994" s="8"/>
      <c r="AA2994" s="8"/>
      <c r="AG2994" s="3"/>
    </row>
    <row r="2995" spans="2:33" s="6" customFormat="1" ht="12" customHeight="1" x14ac:dyDescent="0.25">
      <c r="B2995" s="15"/>
      <c r="C2995" s="8"/>
      <c r="D2995" s="8"/>
      <c r="E2995" s="8"/>
      <c r="H2995" s="8"/>
      <c r="O2995" s="8"/>
      <c r="V2995" s="8"/>
      <c r="Y2995" s="8"/>
      <c r="Z2995" s="8"/>
      <c r="AA2995" s="8"/>
      <c r="AG2995" s="3"/>
    </row>
    <row r="2996" spans="2:33" s="6" customFormat="1" ht="12" customHeight="1" x14ac:dyDescent="0.25">
      <c r="B2996" s="15"/>
      <c r="C2996" s="8"/>
      <c r="D2996" s="8"/>
      <c r="E2996" s="8"/>
      <c r="H2996" s="8"/>
      <c r="O2996" s="8"/>
      <c r="V2996" s="8"/>
      <c r="Y2996" s="8"/>
      <c r="Z2996" s="8"/>
      <c r="AA2996" s="8"/>
      <c r="AG2996" s="3"/>
    </row>
    <row r="2997" spans="2:33" s="6" customFormat="1" ht="12" customHeight="1" x14ac:dyDescent="0.25">
      <c r="B2997" s="15"/>
      <c r="C2997" s="8"/>
      <c r="D2997" s="8"/>
      <c r="E2997" s="8"/>
      <c r="H2997" s="8"/>
      <c r="O2997" s="8"/>
      <c r="V2997" s="8"/>
      <c r="Y2997" s="8"/>
      <c r="Z2997" s="8"/>
      <c r="AA2997" s="8"/>
      <c r="AG2997" s="3"/>
    </row>
    <row r="2998" spans="2:33" s="6" customFormat="1" ht="12" customHeight="1" x14ac:dyDescent="0.25">
      <c r="B2998" s="15"/>
      <c r="C2998" s="8"/>
      <c r="D2998" s="8"/>
      <c r="E2998" s="8"/>
      <c r="H2998" s="8"/>
      <c r="O2998" s="8"/>
      <c r="V2998" s="8"/>
      <c r="Y2998" s="8"/>
      <c r="Z2998" s="8"/>
      <c r="AA2998" s="8"/>
      <c r="AG2998" s="3"/>
    </row>
    <row r="2999" spans="2:33" s="6" customFormat="1" ht="12" customHeight="1" x14ac:dyDescent="0.25">
      <c r="B2999" s="15"/>
      <c r="C2999" s="8"/>
      <c r="D2999" s="8"/>
      <c r="E2999" s="8"/>
      <c r="H2999" s="8"/>
      <c r="O2999" s="8"/>
      <c r="V2999" s="8"/>
      <c r="Y2999" s="8"/>
      <c r="Z2999" s="8"/>
      <c r="AA2999" s="8"/>
      <c r="AG2999" s="3"/>
    </row>
    <row r="3000" spans="2:33" s="6" customFormat="1" ht="12" customHeight="1" x14ac:dyDescent="0.25">
      <c r="B3000" s="15"/>
      <c r="C3000" s="8"/>
      <c r="D3000" s="8"/>
      <c r="E3000" s="8"/>
      <c r="H3000" s="8"/>
      <c r="O3000" s="8"/>
      <c r="V3000" s="8"/>
      <c r="Y3000" s="8"/>
      <c r="Z3000" s="8"/>
      <c r="AA3000" s="8"/>
      <c r="AG3000" s="3"/>
    </row>
    <row r="3001" spans="2:33" s="6" customFormat="1" ht="12" customHeight="1" x14ac:dyDescent="0.25">
      <c r="B3001" s="15"/>
      <c r="C3001" s="8"/>
      <c r="D3001" s="8"/>
      <c r="E3001" s="8"/>
      <c r="H3001" s="8"/>
      <c r="O3001" s="8"/>
      <c r="V3001" s="8"/>
      <c r="Y3001" s="8"/>
      <c r="Z3001" s="8"/>
      <c r="AA3001" s="8"/>
      <c r="AG3001" s="3"/>
    </row>
    <row r="3002" spans="2:33" s="6" customFormat="1" ht="12" customHeight="1" x14ac:dyDescent="0.25">
      <c r="B3002" s="15"/>
      <c r="C3002" s="8"/>
      <c r="D3002" s="8"/>
      <c r="E3002" s="8"/>
      <c r="H3002" s="8"/>
      <c r="O3002" s="8"/>
      <c r="V3002" s="8"/>
      <c r="Y3002" s="8"/>
      <c r="Z3002" s="8"/>
      <c r="AA3002" s="8"/>
      <c r="AG3002" s="3"/>
    </row>
    <row r="3003" spans="2:33" s="6" customFormat="1" ht="12" customHeight="1" x14ac:dyDescent="0.25">
      <c r="B3003" s="15"/>
      <c r="C3003" s="8"/>
      <c r="D3003" s="8"/>
      <c r="E3003" s="8"/>
      <c r="H3003" s="8"/>
      <c r="O3003" s="8"/>
      <c r="V3003" s="8"/>
      <c r="Y3003" s="8"/>
      <c r="Z3003" s="8"/>
      <c r="AA3003" s="8"/>
      <c r="AG3003" s="3"/>
    </row>
    <row r="3004" spans="2:33" s="6" customFormat="1" ht="12" customHeight="1" x14ac:dyDescent="0.25">
      <c r="B3004" s="15"/>
      <c r="C3004" s="8"/>
      <c r="D3004" s="8"/>
      <c r="E3004" s="8"/>
      <c r="H3004" s="8"/>
      <c r="O3004" s="8"/>
      <c r="V3004" s="8"/>
      <c r="Y3004" s="8"/>
      <c r="Z3004" s="8"/>
      <c r="AA3004" s="8"/>
      <c r="AG3004" s="3"/>
    </row>
    <row r="3005" spans="2:33" s="6" customFormat="1" ht="12" customHeight="1" x14ac:dyDescent="0.25">
      <c r="B3005" s="15"/>
      <c r="C3005" s="8"/>
      <c r="D3005" s="8"/>
      <c r="E3005" s="8"/>
      <c r="H3005" s="8"/>
      <c r="O3005" s="8"/>
      <c r="V3005" s="8"/>
      <c r="Y3005" s="8"/>
      <c r="Z3005" s="8"/>
      <c r="AA3005" s="8"/>
      <c r="AG3005" s="3"/>
    </row>
    <row r="3006" spans="2:33" s="6" customFormat="1" ht="12" customHeight="1" x14ac:dyDescent="0.25">
      <c r="B3006" s="15"/>
      <c r="C3006" s="8"/>
      <c r="D3006" s="8"/>
      <c r="E3006" s="8"/>
      <c r="H3006" s="8"/>
      <c r="O3006" s="8"/>
      <c r="V3006" s="8"/>
      <c r="Y3006" s="8"/>
      <c r="Z3006" s="8"/>
      <c r="AA3006" s="8"/>
      <c r="AG3006" s="3"/>
    </row>
    <row r="3007" spans="2:33" s="6" customFormat="1" ht="12" customHeight="1" x14ac:dyDescent="0.25">
      <c r="B3007" s="15"/>
      <c r="C3007" s="8"/>
      <c r="D3007" s="8"/>
      <c r="E3007" s="8"/>
      <c r="H3007" s="8"/>
      <c r="O3007" s="8"/>
      <c r="V3007" s="8"/>
      <c r="Y3007" s="8"/>
      <c r="Z3007" s="8"/>
      <c r="AA3007" s="8"/>
      <c r="AG3007" s="3"/>
    </row>
    <row r="3008" spans="2:33" s="6" customFormat="1" ht="12" customHeight="1" x14ac:dyDescent="0.25">
      <c r="B3008" s="15"/>
      <c r="C3008" s="8"/>
      <c r="D3008" s="8"/>
      <c r="E3008" s="8"/>
      <c r="H3008" s="8"/>
      <c r="O3008" s="8"/>
      <c r="V3008" s="8"/>
      <c r="Y3008" s="8"/>
      <c r="Z3008" s="8"/>
      <c r="AA3008" s="8"/>
      <c r="AG3008" s="3"/>
    </row>
    <row r="3009" spans="2:33" s="6" customFormat="1" ht="12" customHeight="1" x14ac:dyDescent="0.25">
      <c r="B3009" s="15"/>
      <c r="C3009" s="8"/>
      <c r="D3009" s="8"/>
      <c r="E3009" s="8"/>
      <c r="H3009" s="8"/>
      <c r="O3009" s="8"/>
      <c r="V3009" s="8"/>
      <c r="Y3009" s="8"/>
      <c r="Z3009" s="8"/>
      <c r="AA3009" s="8"/>
      <c r="AG3009" s="3"/>
    </row>
    <row r="3010" spans="2:33" s="6" customFormat="1" ht="12" customHeight="1" x14ac:dyDescent="0.25">
      <c r="B3010" s="15"/>
      <c r="C3010" s="8"/>
      <c r="D3010" s="8"/>
      <c r="E3010" s="8"/>
      <c r="H3010" s="8"/>
      <c r="O3010" s="8"/>
      <c r="V3010" s="8"/>
      <c r="Y3010" s="8"/>
      <c r="Z3010" s="8"/>
      <c r="AA3010" s="8"/>
      <c r="AG3010" s="3"/>
    </row>
    <row r="3011" spans="2:33" s="6" customFormat="1" ht="12" customHeight="1" x14ac:dyDescent="0.25">
      <c r="B3011" s="15"/>
      <c r="C3011" s="8"/>
      <c r="D3011" s="8"/>
      <c r="E3011" s="8"/>
      <c r="H3011" s="8"/>
      <c r="O3011" s="8"/>
      <c r="V3011" s="8"/>
      <c r="Y3011" s="8"/>
      <c r="Z3011" s="8"/>
      <c r="AA3011" s="8"/>
      <c r="AG3011" s="3"/>
    </row>
    <row r="3012" spans="2:33" s="6" customFormat="1" ht="12" customHeight="1" x14ac:dyDescent="0.25">
      <c r="B3012" s="15"/>
      <c r="C3012" s="8"/>
      <c r="D3012" s="8"/>
      <c r="E3012" s="8"/>
      <c r="H3012" s="8"/>
      <c r="O3012" s="8"/>
      <c r="V3012" s="8"/>
      <c r="Y3012" s="8"/>
      <c r="Z3012" s="8"/>
      <c r="AA3012" s="8"/>
      <c r="AG3012" s="3"/>
    </row>
    <row r="3013" spans="2:33" s="6" customFormat="1" ht="12" customHeight="1" x14ac:dyDescent="0.25">
      <c r="B3013" s="15"/>
      <c r="C3013" s="8"/>
      <c r="D3013" s="8"/>
      <c r="E3013" s="8"/>
      <c r="H3013" s="8"/>
      <c r="O3013" s="8"/>
      <c r="V3013" s="8"/>
      <c r="Y3013" s="8"/>
      <c r="Z3013" s="8"/>
      <c r="AA3013" s="8"/>
      <c r="AG3013" s="3"/>
    </row>
    <row r="3014" spans="2:33" s="6" customFormat="1" ht="12" customHeight="1" x14ac:dyDescent="0.25">
      <c r="B3014" s="15"/>
      <c r="C3014" s="8"/>
      <c r="D3014" s="8"/>
      <c r="E3014" s="8"/>
      <c r="H3014" s="8"/>
      <c r="O3014" s="8"/>
      <c r="V3014" s="8"/>
      <c r="Y3014" s="8"/>
      <c r="Z3014" s="8"/>
      <c r="AA3014" s="8"/>
      <c r="AG3014" s="3"/>
    </row>
    <row r="3015" spans="2:33" s="6" customFormat="1" ht="12" customHeight="1" x14ac:dyDescent="0.25">
      <c r="B3015" s="15"/>
      <c r="C3015" s="8"/>
      <c r="D3015" s="8"/>
      <c r="E3015" s="8"/>
      <c r="H3015" s="8"/>
      <c r="O3015" s="8"/>
      <c r="V3015" s="8"/>
      <c r="Y3015" s="8"/>
      <c r="Z3015" s="8"/>
      <c r="AA3015" s="8"/>
      <c r="AG3015" s="3"/>
    </row>
    <row r="3016" spans="2:33" s="6" customFormat="1" ht="12" customHeight="1" x14ac:dyDescent="0.25">
      <c r="B3016" s="15"/>
      <c r="C3016" s="8"/>
      <c r="D3016" s="8"/>
      <c r="E3016" s="8"/>
      <c r="H3016" s="8"/>
      <c r="O3016" s="8"/>
      <c r="V3016" s="8"/>
      <c r="Y3016" s="8"/>
      <c r="Z3016" s="8"/>
      <c r="AA3016" s="8"/>
      <c r="AG3016" s="3"/>
    </row>
    <row r="3017" spans="2:33" s="6" customFormat="1" ht="12" customHeight="1" x14ac:dyDescent="0.25">
      <c r="B3017" s="15"/>
      <c r="C3017" s="8"/>
      <c r="D3017" s="8"/>
      <c r="E3017" s="8"/>
      <c r="H3017" s="8"/>
      <c r="O3017" s="8"/>
      <c r="V3017" s="8"/>
      <c r="Y3017" s="8"/>
      <c r="Z3017" s="8"/>
      <c r="AA3017" s="8"/>
      <c r="AG3017" s="3"/>
    </row>
    <row r="3018" spans="2:33" s="6" customFormat="1" ht="12" customHeight="1" x14ac:dyDescent="0.25">
      <c r="B3018" s="15"/>
      <c r="C3018" s="8"/>
      <c r="D3018" s="8"/>
      <c r="E3018" s="8"/>
      <c r="H3018" s="8"/>
      <c r="O3018" s="8"/>
      <c r="V3018" s="8"/>
      <c r="Y3018" s="8"/>
      <c r="Z3018" s="8"/>
      <c r="AA3018" s="8"/>
      <c r="AG3018" s="3"/>
    </row>
    <row r="3019" spans="2:33" s="6" customFormat="1" ht="12" customHeight="1" x14ac:dyDescent="0.25">
      <c r="B3019" s="15"/>
      <c r="C3019" s="8"/>
      <c r="D3019" s="8"/>
      <c r="E3019" s="8"/>
      <c r="H3019" s="8"/>
      <c r="O3019" s="8"/>
      <c r="V3019" s="8"/>
      <c r="Y3019" s="8"/>
      <c r="Z3019" s="8"/>
      <c r="AA3019" s="8"/>
      <c r="AG3019" s="3"/>
    </row>
    <row r="3020" spans="2:33" s="6" customFormat="1" ht="12" customHeight="1" x14ac:dyDescent="0.25">
      <c r="B3020" s="15"/>
      <c r="C3020" s="8"/>
      <c r="D3020" s="8"/>
      <c r="E3020" s="8"/>
      <c r="H3020" s="8"/>
      <c r="O3020" s="8"/>
      <c r="V3020" s="8"/>
      <c r="Y3020" s="8"/>
      <c r="Z3020" s="8"/>
      <c r="AA3020" s="8"/>
      <c r="AG3020" s="3"/>
    </row>
    <row r="3021" spans="2:33" s="6" customFormat="1" ht="12" customHeight="1" x14ac:dyDescent="0.25">
      <c r="B3021" s="15"/>
      <c r="C3021" s="8"/>
      <c r="D3021" s="8"/>
      <c r="E3021" s="8"/>
      <c r="H3021" s="8"/>
      <c r="O3021" s="8"/>
      <c r="V3021" s="8"/>
      <c r="Y3021" s="8"/>
      <c r="Z3021" s="8"/>
      <c r="AA3021" s="8"/>
      <c r="AG3021" s="3"/>
    </row>
    <row r="3022" spans="2:33" s="6" customFormat="1" ht="12" customHeight="1" x14ac:dyDescent="0.25">
      <c r="B3022" s="15"/>
      <c r="C3022" s="8"/>
      <c r="D3022" s="8"/>
      <c r="E3022" s="8"/>
      <c r="H3022" s="8"/>
      <c r="O3022" s="8"/>
      <c r="V3022" s="8"/>
      <c r="Y3022" s="8"/>
      <c r="Z3022" s="8"/>
      <c r="AA3022" s="8"/>
      <c r="AG3022" s="3"/>
    </row>
    <row r="3023" spans="2:33" s="6" customFormat="1" ht="12" customHeight="1" x14ac:dyDescent="0.25">
      <c r="B3023" s="15"/>
      <c r="C3023" s="8"/>
      <c r="D3023" s="8"/>
      <c r="E3023" s="8"/>
      <c r="H3023" s="8"/>
      <c r="O3023" s="8"/>
      <c r="V3023" s="8"/>
      <c r="Y3023" s="8"/>
      <c r="Z3023" s="8"/>
      <c r="AA3023" s="8"/>
      <c r="AG3023" s="3"/>
    </row>
    <row r="3024" spans="2:33" s="6" customFormat="1" ht="12" customHeight="1" x14ac:dyDescent="0.25">
      <c r="B3024" s="15"/>
      <c r="C3024" s="8"/>
      <c r="D3024" s="8"/>
      <c r="E3024" s="8"/>
      <c r="H3024" s="8"/>
      <c r="O3024" s="8"/>
      <c r="V3024" s="8"/>
      <c r="Y3024" s="8"/>
      <c r="Z3024" s="8"/>
      <c r="AA3024" s="8"/>
      <c r="AG3024" s="3"/>
    </row>
    <row r="3025" spans="2:33" s="6" customFormat="1" ht="12" customHeight="1" x14ac:dyDescent="0.25">
      <c r="B3025" s="15"/>
      <c r="C3025" s="8"/>
      <c r="D3025" s="8"/>
      <c r="E3025" s="8"/>
      <c r="H3025" s="8"/>
      <c r="O3025" s="8"/>
      <c r="V3025" s="8"/>
      <c r="Y3025" s="8"/>
      <c r="Z3025" s="8"/>
      <c r="AA3025" s="8"/>
      <c r="AG3025" s="3"/>
    </row>
    <row r="3026" spans="2:33" s="6" customFormat="1" ht="12" customHeight="1" x14ac:dyDescent="0.25">
      <c r="B3026" s="15"/>
      <c r="C3026" s="8"/>
      <c r="D3026" s="8"/>
      <c r="E3026" s="8"/>
      <c r="H3026" s="8"/>
      <c r="O3026" s="8"/>
      <c r="V3026" s="8"/>
      <c r="Y3026" s="8"/>
      <c r="Z3026" s="8"/>
      <c r="AA3026" s="8"/>
      <c r="AG3026" s="3"/>
    </row>
    <row r="3027" spans="2:33" s="6" customFormat="1" ht="12" customHeight="1" x14ac:dyDescent="0.25">
      <c r="B3027" s="15"/>
      <c r="C3027" s="8"/>
      <c r="D3027" s="8"/>
      <c r="E3027" s="8"/>
      <c r="H3027" s="8"/>
      <c r="O3027" s="8"/>
      <c r="V3027" s="8"/>
      <c r="Y3027" s="8"/>
      <c r="Z3027" s="8"/>
      <c r="AA3027" s="8"/>
      <c r="AG3027" s="3"/>
    </row>
    <row r="3028" spans="2:33" s="6" customFormat="1" ht="12" customHeight="1" x14ac:dyDescent="0.25">
      <c r="B3028" s="15"/>
      <c r="C3028" s="8"/>
      <c r="D3028" s="8"/>
      <c r="E3028" s="8"/>
      <c r="H3028" s="8"/>
      <c r="O3028" s="8"/>
      <c r="V3028" s="8"/>
      <c r="Y3028" s="8"/>
      <c r="Z3028" s="8"/>
      <c r="AA3028" s="8"/>
      <c r="AG3028" s="3"/>
    </row>
    <row r="3029" spans="2:33" s="6" customFormat="1" ht="12" customHeight="1" x14ac:dyDescent="0.25">
      <c r="B3029" s="15"/>
      <c r="C3029" s="8"/>
      <c r="D3029" s="8"/>
      <c r="E3029" s="8"/>
      <c r="H3029" s="8"/>
      <c r="O3029" s="8"/>
      <c r="V3029" s="8"/>
      <c r="Y3029" s="8"/>
      <c r="Z3029" s="8"/>
      <c r="AA3029" s="8"/>
      <c r="AG3029" s="3"/>
    </row>
    <row r="3030" spans="2:33" s="6" customFormat="1" ht="12" customHeight="1" x14ac:dyDescent="0.25">
      <c r="B3030" s="15"/>
      <c r="C3030" s="8"/>
      <c r="D3030" s="8"/>
      <c r="E3030" s="8"/>
      <c r="H3030" s="8"/>
      <c r="O3030" s="8"/>
      <c r="V3030" s="8"/>
      <c r="Y3030" s="8"/>
      <c r="Z3030" s="8"/>
      <c r="AA3030" s="8"/>
      <c r="AG3030" s="3"/>
    </row>
    <row r="3031" spans="2:33" s="6" customFormat="1" ht="12" customHeight="1" x14ac:dyDescent="0.25">
      <c r="B3031" s="15"/>
      <c r="C3031" s="8"/>
      <c r="D3031" s="8"/>
      <c r="E3031" s="8"/>
      <c r="H3031" s="8"/>
      <c r="O3031" s="8"/>
      <c r="V3031" s="8"/>
      <c r="Y3031" s="8"/>
      <c r="Z3031" s="8"/>
      <c r="AA3031" s="8"/>
      <c r="AG3031" s="3"/>
    </row>
    <row r="3032" spans="2:33" s="6" customFormat="1" ht="12" customHeight="1" x14ac:dyDescent="0.25">
      <c r="B3032" s="15"/>
      <c r="C3032" s="8"/>
      <c r="D3032" s="8"/>
      <c r="E3032" s="8"/>
      <c r="H3032" s="8"/>
      <c r="O3032" s="8"/>
      <c r="V3032" s="8"/>
      <c r="Y3032" s="8"/>
      <c r="Z3032" s="8"/>
      <c r="AA3032" s="8"/>
      <c r="AG3032" s="3"/>
    </row>
    <row r="3033" spans="2:33" s="6" customFormat="1" ht="12" customHeight="1" x14ac:dyDescent="0.25">
      <c r="B3033" s="15"/>
      <c r="C3033" s="8"/>
      <c r="D3033" s="8"/>
      <c r="E3033" s="8"/>
      <c r="H3033" s="8"/>
      <c r="O3033" s="8"/>
      <c r="V3033" s="8"/>
      <c r="Y3033" s="8"/>
      <c r="Z3033" s="8"/>
      <c r="AA3033" s="8"/>
      <c r="AG3033" s="3"/>
    </row>
    <row r="3034" spans="2:33" s="6" customFormat="1" ht="12" customHeight="1" x14ac:dyDescent="0.25">
      <c r="B3034" s="15"/>
      <c r="C3034" s="8"/>
      <c r="D3034" s="8"/>
      <c r="E3034" s="8"/>
      <c r="H3034" s="8"/>
      <c r="O3034" s="8"/>
      <c r="V3034" s="8"/>
      <c r="Y3034" s="8"/>
      <c r="Z3034" s="8"/>
      <c r="AA3034" s="8"/>
      <c r="AG3034" s="3"/>
    </row>
    <row r="3035" spans="2:33" s="6" customFormat="1" ht="12" customHeight="1" x14ac:dyDescent="0.25">
      <c r="B3035" s="15"/>
      <c r="C3035" s="8"/>
      <c r="D3035" s="8"/>
      <c r="E3035" s="8"/>
      <c r="H3035" s="8"/>
      <c r="O3035" s="8"/>
      <c r="V3035" s="8"/>
      <c r="Y3035" s="8"/>
      <c r="Z3035" s="8"/>
      <c r="AA3035" s="8"/>
      <c r="AG3035" s="3"/>
    </row>
    <row r="3036" spans="2:33" s="6" customFormat="1" ht="12" customHeight="1" x14ac:dyDescent="0.25">
      <c r="B3036" s="15"/>
      <c r="C3036" s="8"/>
      <c r="D3036" s="8"/>
      <c r="E3036" s="8"/>
      <c r="H3036" s="8"/>
      <c r="O3036" s="8"/>
      <c r="V3036" s="8"/>
      <c r="Y3036" s="8"/>
      <c r="Z3036" s="8"/>
      <c r="AA3036" s="8"/>
      <c r="AG3036" s="3"/>
    </row>
    <row r="3037" spans="2:33" s="6" customFormat="1" ht="12" customHeight="1" x14ac:dyDescent="0.25">
      <c r="B3037" s="15"/>
      <c r="C3037" s="8"/>
      <c r="D3037" s="8"/>
      <c r="E3037" s="8"/>
      <c r="H3037" s="8"/>
      <c r="O3037" s="8"/>
      <c r="V3037" s="8"/>
      <c r="Y3037" s="8"/>
      <c r="Z3037" s="8"/>
      <c r="AA3037" s="8"/>
      <c r="AG3037" s="3"/>
    </row>
    <row r="3038" spans="2:33" s="6" customFormat="1" ht="12" customHeight="1" x14ac:dyDescent="0.25">
      <c r="B3038" s="15"/>
      <c r="C3038" s="8"/>
      <c r="D3038" s="8"/>
      <c r="E3038" s="8"/>
      <c r="H3038" s="8"/>
      <c r="O3038" s="8"/>
      <c r="V3038" s="8"/>
      <c r="Y3038" s="8"/>
      <c r="Z3038" s="8"/>
      <c r="AA3038" s="8"/>
      <c r="AG3038" s="3"/>
    </row>
    <row r="3039" spans="2:33" s="6" customFormat="1" ht="12" customHeight="1" x14ac:dyDescent="0.25">
      <c r="B3039" s="15"/>
      <c r="C3039" s="8"/>
      <c r="D3039" s="8"/>
      <c r="E3039" s="8"/>
      <c r="H3039" s="8"/>
      <c r="O3039" s="8"/>
      <c r="V3039" s="8"/>
      <c r="Y3039" s="8"/>
      <c r="Z3039" s="8"/>
      <c r="AA3039" s="8"/>
      <c r="AG3039" s="3"/>
    </row>
    <row r="3040" spans="2:33" s="6" customFormat="1" ht="12" customHeight="1" x14ac:dyDescent="0.25">
      <c r="B3040" s="15"/>
      <c r="C3040" s="8"/>
      <c r="D3040" s="8"/>
      <c r="E3040" s="8"/>
      <c r="H3040" s="8"/>
      <c r="O3040" s="8"/>
      <c r="V3040" s="8"/>
      <c r="Y3040" s="8"/>
      <c r="Z3040" s="8"/>
      <c r="AA3040" s="8"/>
      <c r="AG3040" s="3"/>
    </row>
    <row r="3041" spans="2:33" s="6" customFormat="1" ht="12" customHeight="1" x14ac:dyDescent="0.25">
      <c r="B3041" s="15"/>
      <c r="C3041" s="8"/>
      <c r="D3041" s="8"/>
      <c r="E3041" s="8"/>
      <c r="H3041" s="8"/>
      <c r="O3041" s="8"/>
      <c r="V3041" s="8"/>
      <c r="Y3041" s="8"/>
      <c r="Z3041" s="8"/>
      <c r="AA3041" s="8"/>
      <c r="AG3041" s="3"/>
    </row>
    <row r="3042" spans="2:33" s="6" customFormat="1" ht="12" customHeight="1" x14ac:dyDescent="0.25">
      <c r="B3042" s="15"/>
      <c r="C3042" s="8"/>
      <c r="D3042" s="8"/>
      <c r="E3042" s="8"/>
      <c r="H3042" s="8"/>
      <c r="O3042" s="8"/>
      <c r="V3042" s="8"/>
      <c r="Y3042" s="8"/>
      <c r="Z3042" s="8"/>
      <c r="AA3042" s="8"/>
      <c r="AG3042" s="3"/>
    </row>
    <row r="3043" spans="2:33" s="6" customFormat="1" ht="12" customHeight="1" x14ac:dyDescent="0.25">
      <c r="B3043" s="15"/>
      <c r="C3043" s="8"/>
      <c r="D3043" s="8"/>
      <c r="E3043" s="8"/>
      <c r="H3043" s="8"/>
      <c r="O3043" s="8"/>
      <c r="V3043" s="8"/>
      <c r="Y3043" s="8"/>
      <c r="Z3043" s="8"/>
      <c r="AA3043" s="8"/>
      <c r="AG3043" s="3"/>
    </row>
    <row r="3044" spans="2:33" s="6" customFormat="1" ht="12" customHeight="1" x14ac:dyDescent="0.25">
      <c r="B3044" s="15"/>
      <c r="C3044" s="8"/>
      <c r="D3044" s="8"/>
      <c r="E3044" s="8"/>
      <c r="H3044" s="8"/>
      <c r="O3044" s="8"/>
      <c r="V3044" s="8"/>
      <c r="Y3044" s="8"/>
      <c r="Z3044" s="8"/>
      <c r="AA3044" s="8"/>
      <c r="AG3044" s="3"/>
    </row>
    <row r="3045" spans="2:33" s="6" customFormat="1" ht="12" customHeight="1" x14ac:dyDescent="0.25">
      <c r="B3045" s="15"/>
      <c r="C3045" s="8"/>
      <c r="D3045" s="8"/>
      <c r="E3045" s="8"/>
      <c r="H3045" s="8"/>
      <c r="O3045" s="8"/>
      <c r="V3045" s="8"/>
      <c r="Y3045" s="8"/>
      <c r="Z3045" s="8"/>
      <c r="AA3045" s="8"/>
      <c r="AG3045" s="3"/>
    </row>
    <row r="3046" spans="2:33" s="6" customFormat="1" ht="12" customHeight="1" x14ac:dyDescent="0.25">
      <c r="B3046" s="15"/>
      <c r="C3046" s="8"/>
      <c r="D3046" s="8"/>
      <c r="E3046" s="8"/>
      <c r="H3046" s="8"/>
      <c r="O3046" s="8"/>
      <c r="V3046" s="8"/>
      <c r="Y3046" s="8"/>
      <c r="Z3046" s="8"/>
      <c r="AA3046" s="8"/>
      <c r="AG3046" s="3"/>
    </row>
    <row r="3047" spans="2:33" s="6" customFormat="1" ht="12" customHeight="1" x14ac:dyDescent="0.25">
      <c r="B3047" s="15"/>
      <c r="C3047" s="8"/>
      <c r="D3047" s="8"/>
      <c r="E3047" s="8"/>
      <c r="H3047" s="8"/>
      <c r="O3047" s="8"/>
      <c r="V3047" s="8"/>
      <c r="Y3047" s="8"/>
      <c r="Z3047" s="8"/>
      <c r="AA3047" s="8"/>
      <c r="AG3047" s="3"/>
    </row>
    <row r="3048" spans="2:33" s="6" customFormat="1" ht="12" customHeight="1" x14ac:dyDescent="0.25">
      <c r="B3048" s="15"/>
      <c r="C3048" s="8"/>
      <c r="D3048" s="8"/>
      <c r="E3048" s="8"/>
      <c r="H3048" s="8"/>
      <c r="O3048" s="8"/>
      <c r="V3048" s="8"/>
      <c r="Y3048" s="8"/>
      <c r="Z3048" s="8"/>
      <c r="AA3048" s="8"/>
      <c r="AG3048" s="3"/>
    </row>
    <row r="3049" spans="2:33" s="6" customFormat="1" ht="12" customHeight="1" x14ac:dyDescent="0.25">
      <c r="B3049" s="15"/>
      <c r="C3049" s="8"/>
      <c r="D3049" s="8"/>
      <c r="E3049" s="8"/>
      <c r="H3049" s="8"/>
      <c r="O3049" s="8"/>
      <c r="V3049" s="8"/>
      <c r="Y3049" s="8"/>
      <c r="Z3049" s="8"/>
      <c r="AA3049" s="8"/>
      <c r="AG3049" s="3"/>
    </row>
    <row r="3050" spans="2:33" s="6" customFormat="1" ht="12" customHeight="1" x14ac:dyDescent="0.25">
      <c r="B3050" s="15"/>
      <c r="C3050" s="8"/>
      <c r="D3050" s="8"/>
      <c r="E3050" s="8"/>
      <c r="H3050" s="8"/>
      <c r="O3050" s="8"/>
      <c r="V3050" s="8"/>
      <c r="Y3050" s="8"/>
      <c r="Z3050" s="8"/>
      <c r="AA3050" s="8"/>
      <c r="AG3050" s="3"/>
    </row>
    <row r="3051" spans="2:33" s="6" customFormat="1" ht="12" customHeight="1" x14ac:dyDescent="0.25">
      <c r="B3051" s="15"/>
      <c r="C3051" s="8"/>
      <c r="D3051" s="8"/>
      <c r="E3051" s="8"/>
      <c r="H3051" s="8"/>
      <c r="O3051" s="8"/>
      <c r="V3051" s="8"/>
      <c r="Y3051" s="8"/>
      <c r="Z3051" s="8"/>
      <c r="AA3051" s="8"/>
      <c r="AG3051" s="3"/>
    </row>
    <row r="3052" spans="2:33" s="6" customFormat="1" ht="12" customHeight="1" x14ac:dyDescent="0.25">
      <c r="B3052" s="15"/>
      <c r="C3052" s="8"/>
      <c r="D3052" s="8"/>
      <c r="E3052" s="8"/>
      <c r="H3052" s="8"/>
      <c r="O3052" s="8"/>
      <c r="V3052" s="8"/>
      <c r="Y3052" s="8"/>
      <c r="Z3052" s="8"/>
      <c r="AA3052" s="8"/>
      <c r="AG3052" s="3"/>
    </row>
    <row r="3053" spans="2:33" s="6" customFormat="1" ht="12" customHeight="1" x14ac:dyDescent="0.25">
      <c r="B3053" s="15"/>
      <c r="C3053" s="8"/>
      <c r="D3053" s="8"/>
      <c r="E3053" s="8"/>
      <c r="H3053" s="8"/>
      <c r="O3053" s="8"/>
      <c r="V3053" s="8"/>
      <c r="Y3053" s="8"/>
      <c r="Z3053" s="8"/>
      <c r="AA3053" s="8"/>
      <c r="AG3053" s="3"/>
    </row>
    <row r="3054" spans="2:33" s="6" customFormat="1" ht="12" customHeight="1" x14ac:dyDescent="0.25">
      <c r="B3054" s="15"/>
      <c r="C3054" s="8"/>
      <c r="D3054" s="8"/>
      <c r="E3054" s="8"/>
      <c r="H3054" s="8"/>
      <c r="O3054" s="8"/>
      <c r="V3054" s="8"/>
      <c r="Y3054" s="8"/>
      <c r="Z3054" s="8"/>
      <c r="AA3054" s="8"/>
      <c r="AG3054" s="3"/>
    </row>
    <row r="3055" spans="2:33" s="6" customFormat="1" ht="12" customHeight="1" x14ac:dyDescent="0.25">
      <c r="B3055" s="15"/>
      <c r="C3055" s="8"/>
      <c r="D3055" s="8"/>
      <c r="E3055" s="8"/>
      <c r="H3055" s="8"/>
      <c r="O3055" s="8"/>
      <c r="V3055" s="8"/>
      <c r="Y3055" s="8"/>
      <c r="Z3055" s="8"/>
      <c r="AA3055" s="8"/>
      <c r="AG3055" s="3"/>
    </row>
    <row r="3056" spans="2:33" s="6" customFormat="1" ht="12" customHeight="1" x14ac:dyDescent="0.25">
      <c r="B3056" s="15"/>
      <c r="C3056" s="8"/>
      <c r="D3056" s="8"/>
      <c r="E3056" s="8"/>
      <c r="H3056" s="8"/>
      <c r="O3056" s="8"/>
      <c r="V3056" s="8"/>
      <c r="Y3056" s="8"/>
      <c r="Z3056" s="8"/>
      <c r="AA3056" s="8"/>
      <c r="AG3056" s="3"/>
    </row>
    <row r="3057" spans="2:33" s="6" customFormat="1" ht="12" customHeight="1" x14ac:dyDescent="0.25">
      <c r="B3057" s="15"/>
      <c r="C3057" s="8"/>
      <c r="D3057" s="8"/>
      <c r="E3057" s="8"/>
      <c r="H3057" s="8"/>
      <c r="O3057" s="8"/>
      <c r="V3057" s="8"/>
      <c r="Y3057" s="8"/>
      <c r="Z3057" s="8"/>
      <c r="AA3057" s="8"/>
      <c r="AG3057" s="3"/>
    </row>
    <row r="3058" spans="2:33" s="6" customFormat="1" ht="12" customHeight="1" x14ac:dyDescent="0.25">
      <c r="B3058" s="15"/>
      <c r="C3058" s="8"/>
      <c r="D3058" s="8"/>
      <c r="E3058" s="8"/>
      <c r="H3058" s="8"/>
      <c r="O3058" s="8"/>
      <c r="V3058" s="8"/>
      <c r="Y3058" s="8"/>
      <c r="Z3058" s="8"/>
      <c r="AA3058" s="8"/>
      <c r="AG3058" s="3"/>
    </row>
    <row r="3059" spans="2:33" s="6" customFormat="1" ht="12" customHeight="1" x14ac:dyDescent="0.25">
      <c r="B3059" s="15"/>
      <c r="C3059" s="8"/>
      <c r="D3059" s="8"/>
      <c r="E3059" s="8"/>
      <c r="H3059" s="8"/>
      <c r="O3059" s="8"/>
      <c r="V3059" s="8"/>
      <c r="Y3059" s="8"/>
      <c r="Z3059" s="8"/>
      <c r="AA3059" s="8"/>
      <c r="AG3059" s="3"/>
    </row>
    <row r="3060" spans="2:33" s="6" customFormat="1" ht="12" customHeight="1" x14ac:dyDescent="0.25">
      <c r="B3060" s="15"/>
      <c r="C3060" s="8"/>
      <c r="D3060" s="8"/>
      <c r="E3060" s="8"/>
      <c r="H3060" s="8"/>
      <c r="O3060" s="8"/>
      <c r="V3060" s="8"/>
      <c r="Y3060" s="8"/>
      <c r="Z3060" s="8"/>
      <c r="AA3060" s="8"/>
      <c r="AG3060" s="3"/>
    </row>
    <row r="3061" spans="2:33" s="6" customFormat="1" ht="12" customHeight="1" x14ac:dyDescent="0.25">
      <c r="B3061" s="15"/>
      <c r="C3061" s="8"/>
      <c r="D3061" s="8"/>
      <c r="E3061" s="8"/>
      <c r="H3061" s="8"/>
      <c r="O3061" s="8"/>
      <c r="V3061" s="8"/>
      <c r="Y3061" s="8"/>
      <c r="Z3061" s="8"/>
      <c r="AA3061" s="8"/>
      <c r="AG3061" s="3"/>
    </row>
    <row r="3062" spans="2:33" s="6" customFormat="1" ht="12" customHeight="1" x14ac:dyDescent="0.25">
      <c r="B3062" s="15"/>
      <c r="C3062" s="8"/>
      <c r="D3062" s="8"/>
      <c r="E3062" s="8"/>
      <c r="H3062" s="8"/>
      <c r="O3062" s="8"/>
      <c r="V3062" s="8"/>
      <c r="Y3062" s="8"/>
      <c r="Z3062" s="8"/>
      <c r="AA3062" s="8"/>
      <c r="AG3062" s="3"/>
    </row>
    <row r="3063" spans="2:33" s="6" customFormat="1" ht="12" customHeight="1" x14ac:dyDescent="0.25">
      <c r="B3063" s="15"/>
      <c r="C3063" s="8"/>
      <c r="D3063" s="8"/>
      <c r="E3063" s="8"/>
      <c r="H3063" s="8"/>
      <c r="O3063" s="8"/>
      <c r="V3063" s="8"/>
      <c r="Y3063" s="8"/>
      <c r="Z3063" s="8"/>
      <c r="AA3063" s="8"/>
      <c r="AG3063" s="3"/>
    </row>
    <row r="3064" spans="2:33" s="6" customFormat="1" ht="12" customHeight="1" x14ac:dyDescent="0.25">
      <c r="B3064" s="15"/>
      <c r="C3064" s="8"/>
      <c r="D3064" s="8"/>
      <c r="E3064" s="8"/>
      <c r="H3064" s="8"/>
      <c r="O3064" s="8"/>
      <c r="V3064" s="8"/>
      <c r="Y3064" s="8"/>
      <c r="Z3064" s="8"/>
      <c r="AA3064" s="8"/>
      <c r="AG3064" s="3"/>
    </row>
    <row r="3065" spans="2:33" s="6" customFormat="1" ht="12" customHeight="1" x14ac:dyDescent="0.25">
      <c r="B3065" s="15"/>
      <c r="C3065" s="8"/>
      <c r="D3065" s="8"/>
      <c r="E3065" s="8"/>
      <c r="H3065" s="8"/>
      <c r="O3065" s="8"/>
      <c r="V3065" s="8"/>
      <c r="Y3065" s="8"/>
      <c r="Z3065" s="8"/>
      <c r="AA3065" s="8"/>
      <c r="AG3065" s="3"/>
    </row>
    <row r="3066" spans="2:33" s="6" customFormat="1" ht="12" customHeight="1" x14ac:dyDescent="0.25">
      <c r="B3066" s="15"/>
      <c r="C3066" s="8"/>
      <c r="D3066" s="8"/>
      <c r="E3066" s="8"/>
      <c r="H3066" s="8"/>
      <c r="O3066" s="8"/>
      <c r="V3066" s="8"/>
      <c r="Y3066" s="8"/>
      <c r="Z3066" s="8"/>
      <c r="AA3066" s="8"/>
      <c r="AG3066" s="3"/>
    </row>
    <row r="3067" spans="2:33" s="6" customFormat="1" ht="12" customHeight="1" x14ac:dyDescent="0.25">
      <c r="B3067" s="15"/>
      <c r="C3067" s="8"/>
      <c r="D3067" s="8"/>
      <c r="E3067" s="8"/>
      <c r="H3067" s="8"/>
      <c r="O3067" s="8"/>
      <c r="V3067" s="8"/>
      <c r="Y3067" s="8"/>
      <c r="Z3067" s="8"/>
      <c r="AA3067" s="8"/>
      <c r="AG3067" s="3"/>
    </row>
    <row r="3068" spans="2:33" s="6" customFormat="1" ht="12" customHeight="1" x14ac:dyDescent="0.25">
      <c r="B3068" s="15"/>
      <c r="C3068" s="8"/>
      <c r="D3068" s="8"/>
      <c r="E3068" s="8"/>
      <c r="H3068" s="8"/>
      <c r="O3068" s="8"/>
      <c r="V3068" s="8"/>
      <c r="Y3068" s="8"/>
      <c r="Z3068" s="8"/>
      <c r="AA3068" s="8"/>
      <c r="AG3068" s="3"/>
    </row>
    <row r="3069" spans="2:33" s="6" customFormat="1" ht="12" customHeight="1" x14ac:dyDescent="0.25">
      <c r="B3069" s="15"/>
      <c r="C3069" s="8"/>
      <c r="D3069" s="8"/>
      <c r="E3069" s="8"/>
      <c r="H3069" s="8"/>
      <c r="O3069" s="8"/>
      <c r="V3069" s="8"/>
      <c r="Y3069" s="8"/>
      <c r="Z3069" s="8"/>
      <c r="AA3069" s="8"/>
      <c r="AG3069" s="3"/>
    </row>
    <row r="3070" spans="2:33" s="6" customFormat="1" ht="12" customHeight="1" x14ac:dyDescent="0.25">
      <c r="B3070" s="15"/>
      <c r="C3070" s="8"/>
      <c r="D3070" s="8"/>
      <c r="E3070" s="8"/>
      <c r="H3070" s="8"/>
      <c r="O3070" s="8"/>
      <c r="V3070" s="8"/>
      <c r="Y3070" s="8"/>
      <c r="Z3070" s="8"/>
      <c r="AA3070" s="8"/>
      <c r="AG3070" s="3"/>
    </row>
    <row r="3071" spans="2:33" s="6" customFormat="1" ht="12" customHeight="1" x14ac:dyDescent="0.25">
      <c r="B3071" s="15"/>
      <c r="C3071" s="8"/>
      <c r="D3071" s="8"/>
      <c r="E3071" s="8"/>
      <c r="H3071" s="8"/>
      <c r="O3071" s="8"/>
      <c r="V3071" s="8"/>
      <c r="Y3071" s="8"/>
      <c r="Z3071" s="8"/>
      <c r="AA3071" s="8"/>
      <c r="AG3071" s="3"/>
    </row>
    <row r="3072" spans="2:33" s="6" customFormat="1" ht="12" customHeight="1" x14ac:dyDescent="0.25">
      <c r="B3072" s="15"/>
      <c r="C3072" s="8"/>
      <c r="D3072" s="8"/>
      <c r="E3072" s="8"/>
      <c r="H3072" s="8"/>
      <c r="O3072" s="8"/>
      <c r="V3072" s="8"/>
      <c r="Y3072" s="8"/>
      <c r="Z3072" s="8"/>
      <c r="AA3072" s="8"/>
      <c r="AG3072" s="3"/>
    </row>
    <row r="3073" spans="2:33" s="6" customFormat="1" ht="12" customHeight="1" x14ac:dyDescent="0.25">
      <c r="B3073" s="15"/>
      <c r="C3073" s="8"/>
      <c r="D3073" s="8"/>
      <c r="E3073" s="8"/>
      <c r="H3073" s="8"/>
      <c r="O3073" s="8"/>
      <c r="V3073" s="8"/>
      <c r="Y3073" s="8"/>
      <c r="Z3073" s="8"/>
      <c r="AA3073" s="8"/>
      <c r="AG3073" s="3"/>
    </row>
    <row r="3074" spans="2:33" s="6" customFormat="1" ht="12" customHeight="1" x14ac:dyDescent="0.25">
      <c r="B3074" s="15"/>
      <c r="C3074" s="8"/>
      <c r="D3074" s="8"/>
      <c r="E3074" s="8"/>
      <c r="H3074" s="8"/>
      <c r="O3074" s="8"/>
      <c r="V3074" s="8"/>
      <c r="Y3074" s="8"/>
      <c r="Z3074" s="8"/>
      <c r="AA3074" s="8"/>
      <c r="AG3074" s="3"/>
    </row>
    <row r="3075" spans="2:33" s="6" customFormat="1" ht="12" customHeight="1" x14ac:dyDescent="0.25">
      <c r="B3075" s="15"/>
      <c r="C3075" s="8"/>
      <c r="D3075" s="8"/>
      <c r="E3075" s="8"/>
      <c r="H3075" s="8"/>
      <c r="O3075" s="8"/>
      <c r="V3075" s="8"/>
      <c r="Y3075" s="8"/>
      <c r="Z3075" s="8"/>
      <c r="AA3075" s="8"/>
      <c r="AG3075" s="3"/>
    </row>
    <row r="3076" spans="2:33" s="6" customFormat="1" ht="12" customHeight="1" x14ac:dyDescent="0.25">
      <c r="B3076" s="15"/>
      <c r="C3076" s="8"/>
      <c r="D3076" s="8"/>
      <c r="E3076" s="8"/>
      <c r="H3076" s="8"/>
      <c r="O3076" s="8"/>
      <c r="V3076" s="8"/>
      <c r="Y3076" s="8"/>
      <c r="Z3076" s="8"/>
      <c r="AA3076" s="8"/>
      <c r="AG3076" s="3"/>
    </row>
    <row r="3077" spans="2:33" s="6" customFormat="1" ht="12" customHeight="1" x14ac:dyDescent="0.25">
      <c r="B3077" s="15"/>
      <c r="C3077" s="8"/>
      <c r="D3077" s="8"/>
      <c r="E3077" s="8"/>
      <c r="H3077" s="8"/>
      <c r="O3077" s="8"/>
      <c r="V3077" s="8"/>
      <c r="Y3077" s="8"/>
      <c r="Z3077" s="8"/>
      <c r="AA3077" s="8"/>
      <c r="AG3077" s="3"/>
    </row>
    <row r="3078" spans="2:33" s="6" customFormat="1" ht="12" customHeight="1" x14ac:dyDescent="0.25">
      <c r="B3078" s="15"/>
      <c r="C3078" s="8"/>
      <c r="D3078" s="8"/>
      <c r="E3078" s="8"/>
      <c r="H3078" s="8"/>
      <c r="O3078" s="8"/>
      <c r="V3078" s="8"/>
      <c r="Y3078" s="8"/>
      <c r="Z3078" s="8"/>
      <c r="AA3078" s="8"/>
      <c r="AG3078" s="3"/>
    </row>
    <row r="3079" spans="2:33" s="6" customFormat="1" ht="12" customHeight="1" x14ac:dyDescent="0.25">
      <c r="B3079" s="15"/>
      <c r="C3079" s="8"/>
      <c r="D3079" s="8"/>
      <c r="E3079" s="8"/>
      <c r="H3079" s="8"/>
      <c r="O3079" s="8"/>
      <c r="V3079" s="8"/>
      <c r="Y3079" s="8"/>
      <c r="Z3079" s="8"/>
      <c r="AA3079" s="8"/>
      <c r="AG3079" s="3"/>
    </row>
    <row r="3080" spans="2:33" s="6" customFormat="1" ht="12" customHeight="1" x14ac:dyDescent="0.25">
      <c r="B3080" s="15"/>
      <c r="C3080" s="8"/>
      <c r="D3080" s="8"/>
      <c r="E3080" s="8"/>
      <c r="H3080" s="8"/>
      <c r="O3080" s="8"/>
      <c r="V3080" s="8"/>
      <c r="Y3080" s="8"/>
      <c r="Z3080" s="8"/>
      <c r="AA3080" s="8"/>
      <c r="AG3080" s="3"/>
    </row>
    <row r="3081" spans="2:33" s="6" customFormat="1" ht="12" customHeight="1" x14ac:dyDescent="0.25">
      <c r="B3081" s="15"/>
      <c r="C3081" s="8"/>
      <c r="D3081" s="8"/>
      <c r="E3081" s="8"/>
      <c r="H3081" s="8"/>
      <c r="O3081" s="8"/>
      <c r="V3081" s="8"/>
      <c r="Y3081" s="8"/>
      <c r="Z3081" s="8"/>
      <c r="AA3081" s="8"/>
      <c r="AG3081" s="3"/>
    </row>
    <row r="3082" spans="2:33" s="6" customFormat="1" ht="12" customHeight="1" x14ac:dyDescent="0.25">
      <c r="B3082" s="15"/>
      <c r="C3082" s="8"/>
      <c r="D3082" s="8"/>
      <c r="E3082" s="8"/>
      <c r="H3082" s="8"/>
      <c r="O3082" s="8"/>
      <c r="V3082" s="8"/>
      <c r="Y3082" s="8"/>
      <c r="Z3082" s="8"/>
      <c r="AA3082" s="8"/>
      <c r="AG3082" s="3"/>
    </row>
    <row r="3083" spans="2:33" s="6" customFormat="1" ht="12" customHeight="1" x14ac:dyDescent="0.25">
      <c r="B3083" s="15"/>
      <c r="C3083" s="8"/>
      <c r="D3083" s="8"/>
      <c r="E3083" s="8"/>
      <c r="H3083" s="8"/>
      <c r="O3083" s="8"/>
      <c r="V3083" s="8"/>
      <c r="Y3083" s="8"/>
      <c r="Z3083" s="8"/>
      <c r="AA3083" s="8"/>
      <c r="AG3083" s="3"/>
    </row>
    <row r="3084" spans="2:33" s="6" customFormat="1" ht="12" customHeight="1" x14ac:dyDescent="0.25">
      <c r="B3084" s="15"/>
      <c r="C3084" s="8"/>
      <c r="D3084" s="8"/>
      <c r="E3084" s="8"/>
      <c r="H3084" s="8"/>
      <c r="O3084" s="8"/>
      <c r="V3084" s="8"/>
      <c r="Y3084" s="8"/>
      <c r="Z3084" s="8"/>
      <c r="AA3084" s="8"/>
      <c r="AG3084" s="3"/>
    </row>
    <row r="3085" spans="2:33" s="6" customFormat="1" ht="12" customHeight="1" x14ac:dyDescent="0.25">
      <c r="B3085" s="15"/>
      <c r="C3085" s="8"/>
      <c r="D3085" s="8"/>
      <c r="E3085" s="8"/>
      <c r="H3085" s="8"/>
      <c r="O3085" s="8"/>
      <c r="V3085" s="8"/>
      <c r="Y3085" s="8"/>
      <c r="Z3085" s="8"/>
      <c r="AA3085" s="8"/>
      <c r="AG3085" s="3"/>
    </row>
    <row r="3086" spans="2:33" s="6" customFormat="1" ht="12" customHeight="1" x14ac:dyDescent="0.25">
      <c r="B3086" s="15"/>
      <c r="C3086" s="8"/>
      <c r="D3086" s="8"/>
      <c r="E3086" s="8"/>
      <c r="H3086" s="8"/>
      <c r="O3086" s="8"/>
      <c r="V3086" s="8"/>
      <c r="Y3086" s="8"/>
      <c r="Z3086" s="8"/>
      <c r="AA3086" s="8"/>
      <c r="AG3086" s="3"/>
    </row>
    <row r="3087" spans="2:33" s="6" customFormat="1" ht="12" customHeight="1" x14ac:dyDescent="0.25">
      <c r="B3087" s="15"/>
      <c r="C3087" s="8"/>
      <c r="D3087" s="8"/>
      <c r="E3087" s="8"/>
      <c r="H3087" s="8"/>
      <c r="O3087" s="8"/>
      <c r="V3087" s="8"/>
      <c r="Y3087" s="8"/>
      <c r="Z3087" s="8"/>
      <c r="AA3087" s="8"/>
      <c r="AG3087" s="3"/>
    </row>
    <row r="3088" spans="2:33" s="6" customFormat="1" ht="12" customHeight="1" x14ac:dyDescent="0.25">
      <c r="B3088" s="15"/>
      <c r="C3088" s="8"/>
      <c r="D3088" s="8"/>
      <c r="E3088" s="8"/>
      <c r="H3088" s="8"/>
      <c r="O3088" s="8"/>
      <c r="V3088" s="8"/>
      <c r="Y3088" s="8"/>
      <c r="Z3088" s="8"/>
      <c r="AA3088" s="8"/>
      <c r="AG3088" s="3"/>
    </row>
    <row r="3089" spans="2:33" s="6" customFormat="1" ht="12" customHeight="1" x14ac:dyDescent="0.25">
      <c r="B3089" s="15"/>
      <c r="C3089" s="8"/>
      <c r="D3089" s="8"/>
      <c r="E3089" s="8"/>
      <c r="H3089" s="8"/>
      <c r="O3089" s="8"/>
      <c r="V3089" s="8"/>
      <c r="Y3089" s="8"/>
      <c r="Z3089" s="8"/>
      <c r="AA3089" s="8"/>
      <c r="AG3089" s="3"/>
    </row>
    <row r="3090" spans="2:33" s="6" customFormat="1" ht="12" customHeight="1" x14ac:dyDescent="0.25">
      <c r="B3090" s="15"/>
      <c r="C3090" s="8"/>
      <c r="D3090" s="8"/>
      <c r="E3090" s="8"/>
      <c r="H3090" s="8"/>
      <c r="O3090" s="8"/>
      <c r="V3090" s="8"/>
      <c r="Y3090" s="8"/>
      <c r="Z3090" s="8"/>
      <c r="AA3090" s="8"/>
      <c r="AG3090" s="3"/>
    </row>
    <row r="3091" spans="2:33" s="6" customFormat="1" ht="12" customHeight="1" x14ac:dyDescent="0.25">
      <c r="B3091" s="15"/>
      <c r="C3091" s="8"/>
      <c r="D3091" s="8"/>
      <c r="E3091" s="8"/>
      <c r="H3091" s="8"/>
      <c r="O3091" s="8"/>
      <c r="V3091" s="8"/>
      <c r="Y3091" s="8"/>
      <c r="Z3091" s="8"/>
      <c r="AA3091" s="8"/>
      <c r="AG3091" s="3"/>
    </row>
    <row r="3092" spans="2:33" s="6" customFormat="1" ht="12" customHeight="1" x14ac:dyDescent="0.25">
      <c r="B3092" s="15"/>
      <c r="C3092" s="8"/>
      <c r="D3092" s="8"/>
      <c r="E3092" s="8"/>
      <c r="H3092" s="8"/>
      <c r="O3092" s="8"/>
      <c r="V3092" s="8"/>
      <c r="Y3092" s="8"/>
      <c r="Z3092" s="8"/>
      <c r="AA3092" s="8"/>
      <c r="AG3092" s="3"/>
    </row>
    <row r="3093" spans="2:33" s="6" customFormat="1" ht="12" customHeight="1" x14ac:dyDescent="0.25">
      <c r="B3093" s="15"/>
      <c r="C3093" s="8"/>
      <c r="D3093" s="8"/>
      <c r="E3093" s="8"/>
      <c r="H3093" s="8"/>
      <c r="O3093" s="8"/>
      <c r="V3093" s="8"/>
      <c r="Y3093" s="8"/>
      <c r="Z3093" s="8"/>
      <c r="AA3093" s="8"/>
      <c r="AG3093" s="3"/>
    </row>
    <row r="3094" spans="2:33" s="6" customFormat="1" ht="12" customHeight="1" x14ac:dyDescent="0.25">
      <c r="B3094" s="15"/>
      <c r="C3094" s="8"/>
      <c r="D3094" s="8"/>
      <c r="E3094" s="8"/>
      <c r="H3094" s="8"/>
      <c r="O3094" s="8"/>
      <c r="V3094" s="8"/>
      <c r="Y3094" s="8"/>
      <c r="Z3094" s="8"/>
      <c r="AA3094" s="8"/>
      <c r="AG3094" s="3"/>
    </row>
    <row r="3095" spans="2:33" s="6" customFormat="1" ht="12" customHeight="1" x14ac:dyDescent="0.25">
      <c r="B3095" s="15"/>
      <c r="C3095" s="8"/>
      <c r="D3095" s="8"/>
      <c r="E3095" s="8"/>
      <c r="H3095" s="8"/>
      <c r="O3095" s="8"/>
      <c r="V3095" s="8"/>
      <c r="Y3095" s="8"/>
      <c r="Z3095" s="8"/>
      <c r="AA3095" s="8"/>
      <c r="AG3095" s="3"/>
    </row>
    <row r="3096" spans="2:33" s="6" customFormat="1" ht="12" customHeight="1" x14ac:dyDescent="0.25">
      <c r="B3096" s="15"/>
      <c r="C3096" s="8"/>
      <c r="D3096" s="8"/>
      <c r="E3096" s="8"/>
      <c r="H3096" s="8"/>
      <c r="O3096" s="8"/>
      <c r="V3096" s="8"/>
      <c r="Y3096" s="8"/>
      <c r="Z3096" s="8"/>
      <c r="AA3096" s="8"/>
      <c r="AG3096" s="3"/>
    </row>
    <row r="3097" spans="2:33" s="6" customFormat="1" ht="12" customHeight="1" x14ac:dyDescent="0.25">
      <c r="B3097" s="15"/>
      <c r="C3097" s="8"/>
      <c r="D3097" s="8"/>
      <c r="E3097" s="8"/>
      <c r="H3097" s="8"/>
      <c r="O3097" s="8"/>
      <c r="V3097" s="8"/>
      <c r="Y3097" s="8"/>
      <c r="Z3097" s="8"/>
      <c r="AA3097" s="8"/>
      <c r="AG3097" s="3"/>
    </row>
    <row r="3098" spans="2:33" s="6" customFormat="1" ht="12" customHeight="1" x14ac:dyDescent="0.25">
      <c r="B3098" s="15"/>
      <c r="C3098" s="8"/>
      <c r="D3098" s="8"/>
      <c r="E3098" s="8"/>
      <c r="H3098" s="8"/>
      <c r="O3098" s="8"/>
      <c r="V3098" s="8"/>
      <c r="Y3098" s="8"/>
      <c r="Z3098" s="8"/>
      <c r="AA3098" s="8"/>
      <c r="AG3098" s="3"/>
    </row>
    <row r="3099" spans="2:33" s="6" customFormat="1" ht="12" customHeight="1" x14ac:dyDescent="0.25">
      <c r="B3099" s="15"/>
      <c r="C3099" s="8"/>
      <c r="D3099" s="8"/>
      <c r="E3099" s="8"/>
      <c r="H3099" s="8"/>
      <c r="O3099" s="8"/>
      <c r="V3099" s="8"/>
      <c r="Y3099" s="8"/>
      <c r="Z3099" s="8"/>
      <c r="AA3099" s="8"/>
      <c r="AG3099" s="3"/>
    </row>
    <row r="3100" spans="2:33" s="6" customFormat="1" ht="12" customHeight="1" x14ac:dyDescent="0.25">
      <c r="B3100" s="15"/>
      <c r="C3100" s="8"/>
      <c r="D3100" s="8"/>
      <c r="E3100" s="8"/>
      <c r="H3100" s="8"/>
      <c r="O3100" s="8"/>
      <c r="V3100" s="8"/>
      <c r="Y3100" s="8"/>
      <c r="Z3100" s="8"/>
      <c r="AA3100" s="8"/>
      <c r="AG3100" s="3"/>
    </row>
    <row r="3101" spans="2:33" s="6" customFormat="1" ht="12" customHeight="1" x14ac:dyDescent="0.25">
      <c r="B3101" s="15"/>
      <c r="C3101" s="8"/>
      <c r="D3101" s="8"/>
      <c r="E3101" s="8"/>
      <c r="H3101" s="8"/>
      <c r="O3101" s="8"/>
      <c r="V3101" s="8"/>
      <c r="Y3101" s="8"/>
      <c r="Z3101" s="8"/>
      <c r="AA3101" s="8"/>
      <c r="AG3101" s="3"/>
    </row>
    <row r="3102" spans="2:33" s="6" customFormat="1" ht="12" customHeight="1" x14ac:dyDescent="0.25">
      <c r="B3102" s="15"/>
      <c r="C3102" s="8"/>
      <c r="D3102" s="8"/>
      <c r="E3102" s="8"/>
      <c r="H3102" s="8"/>
      <c r="O3102" s="8"/>
      <c r="V3102" s="8"/>
      <c r="Y3102" s="8"/>
      <c r="Z3102" s="8"/>
      <c r="AA3102" s="8"/>
      <c r="AG3102" s="3"/>
    </row>
    <row r="3103" spans="2:33" s="6" customFormat="1" ht="12" customHeight="1" x14ac:dyDescent="0.25">
      <c r="B3103" s="15"/>
      <c r="C3103" s="8"/>
      <c r="D3103" s="8"/>
      <c r="E3103" s="8"/>
      <c r="H3103" s="8"/>
      <c r="O3103" s="8"/>
      <c r="V3103" s="8"/>
      <c r="Y3103" s="8"/>
      <c r="Z3103" s="8"/>
      <c r="AA3103" s="8"/>
      <c r="AG3103" s="3"/>
    </row>
    <row r="3104" spans="2:33" s="6" customFormat="1" ht="12" customHeight="1" x14ac:dyDescent="0.25">
      <c r="B3104" s="15"/>
      <c r="C3104" s="8"/>
      <c r="D3104" s="8"/>
      <c r="E3104" s="8"/>
      <c r="H3104" s="8"/>
      <c r="O3104" s="8"/>
      <c r="V3104" s="8"/>
      <c r="Y3104" s="8"/>
      <c r="Z3104" s="8"/>
      <c r="AA3104" s="8"/>
      <c r="AG3104" s="3"/>
    </row>
    <row r="3105" spans="2:33" s="6" customFormat="1" ht="12" customHeight="1" x14ac:dyDescent="0.25">
      <c r="B3105" s="15"/>
      <c r="C3105" s="8"/>
      <c r="D3105" s="8"/>
      <c r="E3105" s="8"/>
      <c r="H3105" s="8"/>
      <c r="O3105" s="8"/>
      <c r="V3105" s="8"/>
      <c r="Y3105" s="8"/>
      <c r="Z3105" s="8"/>
      <c r="AA3105" s="8"/>
      <c r="AG3105" s="3"/>
    </row>
    <row r="3106" spans="2:33" s="6" customFormat="1" ht="12" customHeight="1" x14ac:dyDescent="0.25">
      <c r="B3106" s="15"/>
      <c r="C3106" s="8"/>
      <c r="D3106" s="8"/>
      <c r="E3106" s="8"/>
      <c r="H3106" s="8"/>
      <c r="O3106" s="8"/>
      <c r="V3106" s="8"/>
      <c r="Y3106" s="8"/>
      <c r="Z3106" s="8"/>
      <c r="AA3106" s="8"/>
      <c r="AG3106" s="3"/>
    </row>
    <row r="3107" spans="2:33" s="6" customFormat="1" ht="12" customHeight="1" x14ac:dyDescent="0.25">
      <c r="B3107" s="15"/>
      <c r="C3107" s="8"/>
      <c r="D3107" s="8"/>
      <c r="E3107" s="8"/>
      <c r="H3107" s="8"/>
      <c r="O3107" s="8"/>
      <c r="V3107" s="8"/>
      <c r="Y3107" s="8"/>
      <c r="Z3107" s="8"/>
      <c r="AA3107" s="8"/>
      <c r="AG3107" s="3"/>
    </row>
    <row r="3108" spans="2:33" s="6" customFormat="1" ht="12" customHeight="1" x14ac:dyDescent="0.25">
      <c r="B3108" s="15"/>
      <c r="C3108" s="8"/>
      <c r="D3108" s="8"/>
      <c r="E3108" s="8"/>
      <c r="H3108" s="8"/>
      <c r="O3108" s="8"/>
      <c r="V3108" s="8"/>
      <c r="Y3108" s="8"/>
      <c r="Z3108" s="8"/>
      <c r="AA3108" s="8"/>
      <c r="AG3108" s="3"/>
    </row>
    <row r="3109" spans="2:33" s="6" customFormat="1" ht="12" customHeight="1" x14ac:dyDescent="0.25">
      <c r="B3109" s="15"/>
      <c r="C3109" s="8"/>
      <c r="D3109" s="8"/>
      <c r="E3109" s="8"/>
      <c r="H3109" s="8"/>
      <c r="O3109" s="8"/>
      <c r="V3109" s="8"/>
      <c r="Y3109" s="8"/>
      <c r="Z3109" s="8"/>
      <c r="AA3109" s="8"/>
      <c r="AG3109" s="3"/>
    </row>
    <row r="3110" spans="2:33" s="6" customFormat="1" ht="12" customHeight="1" x14ac:dyDescent="0.25">
      <c r="B3110" s="15"/>
      <c r="C3110" s="8"/>
      <c r="D3110" s="8"/>
      <c r="E3110" s="8"/>
      <c r="H3110" s="8"/>
      <c r="O3110" s="8"/>
      <c r="V3110" s="8"/>
      <c r="Y3110" s="8"/>
      <c r="Z3110" s="8"/>
      <c r="AA3110" s="8"/>
      <c r="AG3110" s="3"/>
    </row>
    <row r="3111" spans="2:33" s="6" customFormat="1" ht="12" customHeight="1" x14ac:dyDescent="0.25">
      <c r="B3111" s="15"/>
      <c r="C3111" s="8"/>
      <c r="D3111" s="8"/>
      <c r="E3111" s="8"/>
      <c r="H3111" s="8"/>
      <c r="O3111" s="8"/>
      <c r="V3111" s="8"/>
      <c r="Y3111" s="8"/>
      <c r="Z3111" s="8"/>
      <c r="AA3111" s="8"/>
      <c r="AG3111" s="3"/>
    </row>
    <row r="3112" spans="2:33" s="6" customFormat="1" ht="12" customHeight="1" x14ac:dyDescent="0.25">
      <c r="B3112" s="15"/>
      <c r="C3112" s="8"/>
      <c r="D3112" s="8"/>
      <c r="E3112" s="8"/>
      <c r="H3112" s="8"/>
      <c r="O3112" s="8"/>
      <c r="V3112" s="8"/>
      <c r="Y3112" s="8"/>
      <c r="Z3112" s="8"/>
      <c r="AA3112" s="8"/>
      <c r="AG3112" s="3"/>
    </row>
    <row r="3113" spans="2:33" s="6" customFormat="1" ht="12" customHeight="1" x14ac:dyDescent="0.25">
      <c r="B3113" s="15"/>
      <c r="C3113" s="8"/>
      <c r="D3113" s="8"/>
      <c r="E3113" s="8"/>
      <c r="H3113" s="8"/>
      <c r="O3113" s="8"/>
      <c r="V3113" s="8"/>
      <c r="Y3113" s="8"/>
      <c r="Z3113" s="8"/>
      <c r="AA3113" s="8"/>
      <c r="AG3113" s="3"/>
    </row>
    <row r="3114" spans="2:33" s="6" customFormat="1" ht="12" customHeight="1" x14ac:dyDescent="0.25">
      <c r="B3114" s="15"/>
      <c r="C3114" s="8"/>
      <c r="D3114" s="8"/>
      <c r="E3114" s="8"/>
      <c r="H3114" s="8"/>
      <c r="O3114" s="8"/>
      <c r="V3114" s="8"/>
      <c r="Y3114" s="8"/>
      <c r="Z3114" s="8"/>
      <c r="AA3114" s="8"/>
      <c r="AG3114" s="3"/>
    </row>
    <row r="3115" spans="2:33" s="6" customFormat="1" ht="12" customHeight="1" x14ac:dyDescent="0.25">
      <c r="B3115" s="15"/>
      <c r="C3115" s="8"/>
      <c r="D3115" s="8"/>
      <c r="E3115" s="8"/>
      <c r="H3115" s="8"/>
      <c r="O3115" s="8"/>
      <c r="V3115" s="8"/>
      <c r="Y3115" s="8"/>
      <c r="Z3115" s="8"/>
      <c r="AA3115" s="8"/>
      <c r="AG3115" s="3"/>
    </row>
    <row r="3116" spans="2:33" s="6" customFormat="1" ht="12" customHeight="1" x14ac:dyDescent="0.25">
      <c r="B3116" s="15"/>
      <c r="C3116" s="8"/>
      <c r="D3116" s="8"/>
      <c r="E3116" s="8"/>
      <c r="H3116" s="8"/>
      <c r="O3116" s="8"/>
      <c r="V3116" s="8"/>
      <c r="Y3116" s="8"/>
      <c r="Z3116" s="8"/>
      <c r="AA3116" s="8"/>
      <c r="AG3116" s="3"/>
    </row>
    <row r="3117" spans="2:33" s="6" customFormat="1" ht="12" customHeight="1" x14ac:dyDescent="0.25">
      <c r="B3117" s="15"/>
      <c r="C3117" s="8"/>
      <c r="D3117" s="8"/>
      <c r="E3117" s="8"/>
      <c r="H3117" s="8"/>
      <c r="O3117" s="8"/>
      <c r="V3117" s="8"/>
      <c r="Y3117" s="8"/>
      <c r="Z3117" s="8"/>
      <c r="AA3117" s="8"/>
      <c r="AG3117" s="3"/>
    </row>
    <row r="3118" spans="2:33" s="6" customFormat="1" ht="12" customHeight="1" x14ac:dyDescent="0.25">
      <c r="B3118" s="15"/>
      <c r="C3118" s="8"/>
      <c r="D3118" s="8"/>
      <c r="E3118" s="8"/>
      <c r="H3118" s="8"/>
      <c r="O3118" s="8"/>
      <c r="V3118" s="8"/>
      <c r="Y3118" s="8"/>
      <c r="Z3118" s="8"/>
      <c r="AA3118" s="8"/>
      <c r="AG3118" s="3"/>
    </row>
    <row r="3119" spans="2:33" s="6" customFormat="1" ht="12" customHeight="1" x14ac:dyDescent="0.25">
      <c r="B3119" s="15"/>
      <c r="C3119" s="8"/>
      <c r="D3119" s="8"/>
      <c r="E3119" s="8"/>
      <c r="H3119" s="8"/>
      <c r="O3119" s="8"/>
      <c r="V3119" s="8"/>
      <c r="Y3119" s="8"/>
      <c r="Z3119" s="8"/>
      <c r="AA3119" s="8"/>
      <c r="AG3119" s="3"/>
    </row>
    <row r="3120" spans="2:33" s="6" customFormat="1" ht="12" customHeight="1" x14ac:dyDescent="0.25">
      <c r="B3120" s="15"/>
      <c r="C3120" s="8"/>
      <c r="D3120" s="8"/>
      <c r="E3120" s="8"/>
      <c r="H3120" s="8"/>
      <c r="O3120" s="8"/>
      <c r="V3120" s="8"/>
      <c r="Y3120" s="8"/>
      <c r="Z3120" s="8"/>
      <c r="AA3120" s="8"/>
      <c r="AG3120" s="3"/>
    </row>
    <row r="3121" spans="2:33" s="6" customFormat="1" ht="12" customHeight="1" x14ac:dyDescent="0.25">
      <c r="B3121" s="15"/>
      <c r="C3121" s="8"/>
      <c r="D3121" s="8"/>
      <c r="E3121" s="8"/>
      <c r="H3121" s="8"/>
      <c r="O3121" s="8"/>
      <c r="V3121" s="8"/>
      <c r="Y3121" s="8"/>
      <c r="Z3121" s="8"/>
      <c r="AA3121" s="8"/>
      <c r="AG3121" s="3"/>
    </row>
    <row r="3122" spans="2:33" s="6" customFormat="1" ht="12" customHeight="1" x14ac:dyDescent="0.25">
      <c r="B3122" s="15"/>
      <c r="C3122" s="8"/>
      <c r="D3122" s="8"/>
      <c r="E3122" s="8"/>
      <c r="H3122" s="8"/>
      <c r="O3122" s="8"/>
      <c r="V3122" s="8"/>
      <c r="Y3122" s="8"/>
      <c r="Z3122" s="8"/>
      <c r="AA3122" s="8"/>
      <c r="AG3122" s="3"/>
    </row>
    <row r="3123" spans="2:33" s="6" customFormat="1" ht="12" customHeight="1" x14ac:dyDescent="0.25">
      <c r="B3123" s="15"/>
      <c r="C3123" s="8"/>
      <c r="D3123" s="8"/>
      <c r="E3123" s="8"/>
      <c r="H3123" s="8"/>
      <c r="O3123" s="8"/>
      <c r="V3123" s="8"/>
      <c r="Y3123" s="8"/>
      <c r="Z3123" s="8"/>
      <c r="AA3123" s="8"/>
      <c r="AG3123" s="3"/>
    </row>
    <row r="3124" spans="2:33" s="6" customFormat="1" ht="12" customHeight="1" x14ac:dyDescent="0.25">
      <c r="B3124" s="15"/>
      <c r="C3124" s="8"/>
      <c r="D3124" s="8"/>
      <c r="E3124" s="8"/>
      <c r="H3124" s="8"/>
      <c r="O3124" s="8"/>
      <c r="V3124" s="8"/>
      <c r="Y3124" s="8"/>
      <c r="Z3124" s="8"/>
      <c r="AA3124" s="8"/>
      <c r="AG3124" s="3"/>
    </row>
    <row r="3125" spans="2:33" s="6" customFormat="1" ht="12" customHeight="1" x14ac:dyDescent="0.25">
      <c r="B3125" s="15"/>
      <c r="C3125" s="8"/>
      <c r="D3125" s="8"/>
      <c r="E3125" s="8"/>
      <c r="H3125" s="8"/>
      <c r="O3125" s="8"/>
      <c r="V3125" s="8"/>
      <c r="Y3125" s="8"/>
      <c r="Z3125" s="8"/>
      <c r="AA3125" s="8"/>
      <c r="AG3125" s="3"/>
    </row>
    <row r="3126" spans="2:33" s="6" customFormat="1" ht="12" customHeight="1" x14ac:dyDescent="0.25">
      <c r="B3126" s="15"/>
      <c r="C3126" s="8"/>
      <c r="D3126" s="8"/>
      <c r="E3126" s="8"/>
      <c r="H3126" s="8"/>
      <c r="O3126" s="8"/>
      <c r="V3126" s="8"/>
      <c r="Y3126" s="8"/>
      <c r="Z3126" s="8"/>
      <c r="AA3126" s="8"/>
      <c r="AG3126" s="3"/>
    </row>
    <row r="3127" spans="2:33" s="6" customFormat="1" ht="12" customHeight="1" x14ac:dyDescent="0.25">
      <c r="B3127" s="15"/>
      <c r="C3127" s="8"/>
      <c r="D3127" s="8"/>
      <c r="E3127" s="8"/>
      <c r="H3127" s="8"/>
      <c r="O3127" s="8"/>
      <c r="V3127" s="8"/>
      <c r="Y3127" s="8"/>
      <c r="Z3127" s="8"/>
      <c r="AA3127" s="8"/>
      <c r="AG3127" s="3"/>
    </row>
    <row r="3128" spans="2:33" s="6" customFormat="1" ht="12" customHeight="1" x14ac:dyDescent="0.25">
      <c r="B3128" s="15"/>
      <c r="C3128" s="8"/>
      <c r="D3128" s="8"/>
      <c r="E3128" s="8"/>
      <c r="H3128" s="8"/>
      <c r="O3128" s="8"/>
      <c r="V3128" s="8"/>
      <c r="Y3128" s="8"/>
      <c r="Z3128" s="8"/>
      <c r="AA3128" s="8"/>
      <c r="AG3128" s="3"/>
    </row>
    <row r="3129" spans="2:33" s="6" customFormat="1" ht="12" customHeight="1" x14ac:dyDescent="0.25">
      <c r="B3129" s="15"/>
      <c r="C3129" s="8"/>
      <c r="D3129" s="8"/>
      <c r="E3129" s="8"/>
      <c r="H3129" s="8"/>
      <c r="O3129" s="8"/>
      <c r="V3129" s="8"/>
      <c r="Y3129" s="8"/>
      <c r="Z3129" s="8"/>
      <c r="AA3129" s="8"/>
      <c r="AG3129" s="3"/>
    </row>
    <row r="3130" spans="2:33" s="6" customFormat="1" ht="12" customHeight="1" x14ac:dyDescent="0.25">
      <c r="B3130" s="15"/>
      <c r="C3130" s="8"/>
      <c r="D3130" s="8"/>
      <c r="E3130" s="8"/>
      <c r="H3130" s="8"/>
      <c r="O3130" s="8"/>
      <c r="V3130" s="8"/>
      <c r="Y3130" s="8"/>
      <c r="Z3130" s="8"/>
      <c r="AA3130" s="8"/>
      <c r="AG3130" s="3"/>
    </row>
    <row r="3131" spans="2:33" s="6" customFormat="1" ht="12" customHeight="1" x14ac:dyDescent="0.25">
      <c r="B3131" s="15"/>
      <c r="C3131" s="8"/>
      <c r="D3131" s="8"/>
      <c r="E3131" s="8"/>
      <c r="H3131" s="8"/>
      <c r="O3131" s="8"/>
      <c r="V3131" s="8"/>
      <c r="Y3131" s="8"/>
      <c r="Z3131" s="8"/>
      <c r="AA3131" s="8"/>
      <c r="AG3131" s="3"/>
    </row>
    <row r="3132" spans="2:33" s="6" customFormat="1" ht="12" customHeight="1" x14ac:dyDescent="0.25">
      <c r="B3132" s="15"/>
      <c r="C3132" s="8"/>
      <c r="D3132" s="8"/>
      <c r="E3132" s="8"/>
      <c r="H3132" s="8"/>
      <c r="O3132" s="8"/>
      <c r="V3132" s="8"/>
      <c r="Y3132" s="8"/>
      <c r="Z3132" s="8"/>
      <c r="AA3132" s="8"/>
      <c r="AG3132" s="3"/>
    </row>
    <row r="3133" spans="2:33" s="6" customFormat="1" ht="12" customHeight="1" x14ac:dyDescent="0.25">
      <c r="B3133" s="15"/>
      <c r="C3133" s="8"/>
      <c r="D3133" s="8"/>
      <c r="E3133" s="8"/>
      <c r="H3133" s="8"/>
      <c r="O3133" s="8"/>
      <c r="V3133" s="8"/>
      <c r="Y3133" s="8"/>
      <c r="Z3133" s="8"/>
      <c r="AA3133" s="8"/>
      <c r="AG3133" s="3"/>
    </row>
    <row r="3134" spans="2:33" s="6" customFormat="1" ht="12" customHeight="1" x14ac:dyDescent="0.25">
      <c r="B3134" s="15"/>
      <c r="C3134" s="8"/>
      <c r="D3134" s="8"/>
      <c r="E3134" s="8"/>
      <c r="H3134" s="8"/>
      <c r="O3134" s="8"/>
      <c r="V3134" s="8"/>
      <c r="Y3134" s="8"/>
      <c r="Z3134" s="8"/>
      <c r="AA3134" s="8"/>
      <c r="AG3134" s="3"/>
    </row>
    <row r="3135" spans="2:33" s="6" customFormat="1" ht="12" customHeight="1" x14ac:dyDescent="0.25">
      <c r="B3135" s="15"/>
      <c r="C3135" s="8"/>
      <c r="D3135" s="8"/>
      <c r="E3135" s="8"/>
      <c r="H3135" s="8"/>
      <c r="O3135" s="8"/>
      <c r="V3135" s="8"/>
      <c r="Y3135" s="8"/>
      <c r="Z3135" s="8"/>
      <c r="AA3135" s="8"/>
      <c r="AG3135" s="3"/>
    </row>
    <row r="3136" spans="2:33" s="6" customFormat="1" ht="12" customHeight="1" x14ac:dyDescent="0.25">
      <c r="B3136" s="15"/>
      <c r="C3136" s="8"/>
      <c r="D3136" s="8"/>
      <c r="E3136" s="8"/>
      <c r="H3136" s="8"/>
      <c r="O3136" s="8"/>
      <c r="V3136" s="8"/>
      <c r="Y3136" s="8"/>
      <c r="Z3136" s="8"/>
      <c r="AA3136" s="8"/>
      <c r="AG3136" s="3"/>
    </row>
    <row r="3137" spans="2:33" s="6" customFormat="1" ht="12" customHeight="1" x14ac:dyDescent="0.25">
      <c r="B3137" s="15"/>
      <c r="C3137" s="8"/>
      <c r="D3137" s="8"/>
      <c r="E3137" s="8"/>
      <c r="H3137" s="8"/>
      <c r="O3137" s="8"/>
      <c r="V3137" s="8"/>
      <c r="Y3137" s="8"/>
      <c r="Z3137" s="8"/>
      <c r="AA3137" s="8"/>
      <c r="AG3137" s="3"/>
    </row>
    <row r="3138" spans="2:33" s="6" customFormat="1" ht="12" customHeight="1" x14ac:dyDescent="0.25">
      <c r="B3138" s="15"/>
      <c r="C3138" s="8"/>
      <c r="D3138" s="8"/>
      <c r="E3138" s="8"/>
      <c r="H3138" s="8"/>
      <c r="O3138" s="8"/>
      <c r="V3138" s="8"/>
      <c r="Y3138" s="8"/>
      <c r="Z3138" s="8"/>
      <c r="AA3138" s="8"/>
      <c r="AG3138" s="3"/>
    </row>
    <row r="3139" spans="2:33" s="6" customFormat="1" ht="12" customHeight="1" x14ac:dyDescent="0.25">
      <c r="B3139" s="15"/>
      <c r="C3139" s="8"/>
      <c r="D3139" s="8"/>
      <c r="E3139" s="8"/>
      <c r="H3139" s="8"/>
      <c r="O3139" s="8"/>
      <c r="V3139" s="8"/>
      <c r="Y3139" s="8"/>
      <c r="Z3139" s="8"/>
      <c r="AA3139" s="8"/>
      <c r="AG3139" s="3"/>
    </row>
    <row r="3140" spans="2:33" s="6" customFormat="1" ht="12" customHeight="1" x14ac:dyDescent="0.25">
      <c r="B3140" s="15"/>
      <c r="C3140" s="8"/>
      <c r="D3140" s="8"/>
      <c r="E3140" s="8"/>
      <c r="H3140" s="8"/>
      <c r="O3140" s="8"/>
      <c r="V3140" s="8"/>
      <c r="Y3140" s="8"/>
      <c r="Z3140" s="8"/>
      <c r="AA3140" s="8"/>
      <c r="AG3140" s="3"/>
    </row>
    <row r="3141" spans="2:33" s="6" customFormat="1" ht="12" customHeight="1" x14ac:dyDescent="0.25">
      <c r="B3141" s="15"/>
      <c r="C3141" s="8"/>
      <c r="D3141" s="8"/>
      <c r="E3141" s="8"/>
      <c r="H3141" s="8"/>
      <c r="O3141" s="8"/>
      <c r="V3141" s="8"/>
      <c r="Y3141" s="8"/>
      <c r="Z3141" s="8"/>
      <c r="AA3141" s="8"/>
      <c r="AG3141" s="3"/>
    </row>
    <row r="3142" spans="2:33" s="6" customFormat="1" ht="12" customHeight="1" x14ac:dyDescent="0.25">
      <c r="B3142" s="15"/>
      <c r="C3142" s="8"/>
      <c r="D3142" s="8"/>
      <c r="E3142" s="8"/>
      <c r="H3142" s="8"/>
      <c r="O3142" s="8"/>
      <c r="V3142" s="8"/>
      <c r="Y3142" s="8"/>
      <c r="Z3142" s="8"/>
      <c r="AA3142" s="8"/>
      <c r="AG3142" s="3"/>
    </row>
    <row r="3143" spans="2:33" s="6" customFormat="1" ht="12" customHeight="1" x14ac:dyDescent="0.25">
      <c r="B3143" s="15"/>
      <c r="C3143" s="8"/>
      <c r="D3143" s="8"/>
      <c r="E3143" s="8"/>
      <c r="H3143" s="8"/>
      <c r="O3143" s="8"/>
      <c r="V3143" s="8"/>
      <c r="Y3143" s="8"/>
      <c r="Z3143" s="8"/>
      <c r="AA3143" s="8"/>
      <c r="AG3143" s="3"/>
    </row>
    <row r="3144" spans="2:33" s="6" customFormat="1" ht="12" customHeight="1" x14ac:dyDescent="0.25">
      <c r="B3144" s="15"/>
      <c r="C3144" s="8"/>
      <c r="D3144" s="8"/>
      <c r="E3144" s="8"/>
      <c r="H3144" s="8"/>
      <c r="O3144" s="8"/>
      <c r="V3144" s="8"/>
      <c r="Y3144" s="8"/>
      <c r="Z3144" s="8"/>
      <c r="AA3144" s="8"/>
      <c r="AG3144" s="3"/>
    </row>
    <row r="3145" spans="2:33" s="6" customFormat="1" ht="12" customHeight="1" x14ac:dyDescent="0.25">
      <c r="B3145" s="15"/>
      <c r="C3145" s="8"/>
      <c r="D3145" s="8"/>
      <c r="E3145" s="8"/>
      <c r="H3145" s="8"/>
      <c r="O3145" s="8"/>
      <c r="V3145" s="8"/>
      <c r="Y3145" s="8"/>
      <c r="Z3145" s="8"/>
      <c r="AA3145" s="8"/>
      <c r="AG3145" s="3"/>
    </row>
    <row r="3146" spans="2:33" s="6" customFormat="1" ht="12" customHeight="1" x14ac:dyDescent="0.25">
      <c r="B3146" s="15"/>
      <c r="C3146" s="8"/>
      <c r="D3146" s="8"/>
      <c r="E3146" s="8"/>
      <c r="H3146" s="8"/>
      <c r="O3146" s="8"/>
      <c r="V3146" s="8"/>
      <c r="Y3146" s="8"/>
      <c r="Z3146" s="8"/>
      <c r="AA3146" s="8"/>
      <c r="AG3146" s="3"/>
    </row>
    <row r="3147" spans="2:33" s="6" customFormat="1" ht="12" customHeight="1" x14ac:dyDescent="0.25">
      <c r="B3147" s="15"/>
      <c r="C3147" s="8"/>
      <c r="D3147" s="8"/>
      <c r="E3147" s="8"/>
      <c r="H3147" s="8"/>
      <c r="O3147" s="8"/>
      <c r="V3147" s="8"/>
      <c r="Y3147" s="8"/>
      <c r="Z3147" s="8"/>
      <c r="AA3147" s="8"/>
      <c r="AG3147" s="3"/>
    </row>
    <row r="3148" spans="2:33" s="6" customFormat="1" ht="12" customHeight="1" x14ac:dyDescent="0.25">
      <c r="B3148" s="15"/>
      <c r="C3148" s="8"/>
      <c r="D3148" s="8"/>
      <c r="E3148" s="8"/>
      <c r="H3148" s="8"/>
      <c r="O3148" s="8"/>
      <c r="V3148" s="8"/>
      <c r="Y3148" s="8"/>
      <c r="Z3148" s="8"/>
      <c r="AA3148" s="8"/>
      <c r="AG3148" s="3"/>
    </row>
    <row r="3149" spans="2:33" s="6" customFormat="1" ht="12" customHeight="1" x14ac:dyDescent="0.25">
      <c r="B3149" s="15"/>
      <c r="C3149" s="8"/>
      <c r="D3149" s="8"/>
      <c r="E3149" s="8"/>
      <c r="H3149" s="8"/>
      <c r="O3149" s="8"/>
      <c r="V3149" s="8"/>
      <c r="Y3149" s="8"/>
      <c r="Z3149" s="8"/>
      <c r="AA3149" s="8"/>
      <c r="AG3149" s="3"/>
    </row>
    <row r="3150" spans="2:33" s="6" customFormat="1" ht="12" customHeight="1" x14ac:dyDescent="0.25">
      <c r="B3150" s="15"/>
      <c r="C3150" s="8"/>
      <c r="D3150" s="8"/>
      <c r="E3150" s="8"/>
      <c r="H3150" s="8"/>
      <c r="O3150" s="8"/>
      <c r="V3150" s="8"/>
      <c r="Y3150" s="8"/>
      <c r="Z3150" s="8"/>
      <c r="AA3150" s="8"/>
      <c r="AG3150" s="3"/>
    </row>
    <row r="3151" spans="2:33" s="6" customFormat="1" ht="12" customHeight="1" x14ac:dyDescent="0.25">
      <c r="B3151" s="15"/>
      <c r="C3151" s="8"/>
      <c r="D3151" s="8"/>
      <c r="E3151" s="8"/>
      <c r="H3151" s="8"/>
      <c r="O3151" s="8"/>
      <c r="V3151" s="8"/>
      <c r="Y3151" s="8"/>
      <c r="Z3151" s="8"/>
      <c r="AA3151" s="8"/>
      <c r="AG3151" s="3"/>
    </row>
    <row r="3152" spans="2:33" s="6" customFormat="1" ht="12" customHeight="1" x14ac:dyDescent="0.25">
      <c r="B3152" s="15"/>
      <c r="C3152" s="8"/>
      <c r="D3152" s="8"/>
      <c r="E3152" s="8"/>
      <c r="H3152" s="8"/>
      <c r="O3152" s="8"/>
      <c r="V3152" s="8"/>
      <c r="Y3152" s="8"/>
      <c r="Z3152" s="8"/>
      <c r="AA3152" s="8"/>
      <c r="AG3152" s="3"/>
    </row>
    <row r="3153" spans="2:33" s="6" customFormat="1" ht="12" customHeight="1" x14ac:dyDescent="0.25">
      <c r="B3153" s="15"/>
      <c r="C3153" s="8"/>
      <c r="D3153" s="8"/>
      <c r="E3153" s="8"/>
      <c r="H3153" s="8"/>
      <c r="O3153" s="8"/>
      <c r="V3153" s="8"/>
      <c r="Y3153" s="8"/>
      <c r="Z3153" s="8"/>
      <c r="AA3153" s="8"/>
      <c r="AG3153" s="3"/>
    </row>
    <row r="3154" spans="2:33" s="6" customFormat="1" ht="12" customHeight="1" x14ac:dyDescent="0.25">
      <c r="B3154" s="15"/>
      <c r="C3154" s="8"/>
      <c r="D3154" s="8"/>
      <c r="E3154" s="8"/>
      <c r="H3154" s="8"/>
      <c r="O3154" s="8"/>
      <c r="V3154" s="8"/>
      <c r="Y3154" s="8"/>
      <c r="Z3154" s="8"/>
      <c r="AA3154" s="8"/>
      <c r="AG3154" s="3"/>
    </row>
    <row r="3155" spans="2:33" s="6" customFormat="1" ht="12" customHeight="1" x14ac:dyDescent="0.25">
      <c r="B3155" s="15"/>
      <c r="C3155" s="8"/>
      <c r="D3155" s="8"/>
      <c r="E3155" s="8"/>
      <c r="H3155" s="8"/>
      <c r="O3155" s="8"/>
      <c r="V3155" s="8"/>
      <c r="Y3155" s="8"/>
      <c r="Z3155" s="8"/>
      <c r="AA3155" s="8"/>
      <c r="AG3155" s="3"/>
    </row>
    <row r="3156" spans="2:33" s="6" customFormat="1" ht="12" customHeight="1" x14ac:dyDescent="0.25">
      <c r="B3156" s="15"/>
      <c r="C3156" s="8"/>
      <c r="D3156" s="8"/>
      <c r="E3156" s="8"/>
      <c r="H3156" s="8"/>
      <c r="O3156" s="8"/>
      <c r="V3156" s="8"/>
      <c r="Y3156" s="8"/>
      <c r="Z3156" s="8"/>
      <c r="AA3156" s="8"/>
      <c r="AG3156" s="3"/>
    </row>
    <row r="3157" spans="2:33" s="6" customFormat="1" ht="12" customHeight="1" x14ac:dyDescent="0.25">
      <c r="B3157" s="15"/>
      <c r="C3157" s="8"/>
      <c r="D3157" s="8"/>
      <c r="E3157" s="8"/>
      <c r="H3157" s="8"/>
      <c r="O3157" s="8"/>
      <c r="V3157" s="8"/>
      <c r="Y3157" s="8"/>
      <c r="Z3157" s="8"/>
      <c r="AA3157" s="8"/>
      <c r="AG3157" s="3"/>
    </row>
    <row r="3158" spans="2:33" s="6" customFormat="1" ht="12" customHeight="1" x14ac:dyDescent="0.25">
      <c r="B3158" s="15"/>
      <c r="C3158" s="8"/>
      <c r="D3158" s="8"/>
      <c r="E3158" s="8"/>
      <c r="H3158" s="8"/>
      <c r="O3158" s="8"/>
      <c r="V3158" s="8"/>
      <c r="Y3158" s="8"/>
      <c r="Z3158" s="8"/>
      <c r="AA3158" s="8"/>
      <c r="AG3158" s="3"/>
    </row>
    <row r="3159" spans="2:33" s="6" customFormat="1" ht="12" customHeight="1" x14ac:dyDescent="0.25">
      <c r="B3159" s="15"/>
      <c r="C3159" s="8"/>
      <c r="D3159" s="8"/>
      <c r="E3159" s="8"/>
      <c r="H3159" s="8"/>
      <c r="O3159" s="8"/>
      <c r="V3159" s="8"/>
      <c r="Y3159" s="8"/>
      <c r="Z3159" s="8"/>
      <c r="AA3159" s="8"/>
      <c r="AG3159" s="3"/>
    </row>
    <row r="3160" spans="2:33" s="6" customFormat="1" ht="12" customHeight="1" x14ac:dyDescent="0.25">
      <c r="B3160" s="15"/>
      <c r="C3160" s="8"/>
      <c r="D3160" s="8"/>
      <c r="E3160" s="8"/>
      <c r="H3160" s="8"/>
      <c r="O3160" s="8"/>
      <c r="V3160" s="8"/>
      <c r="Y3160" s="8"/>
      <c r="Z3160" s="8"/>
      <c r="AA3160" s="8"/>
      <c r="AG3160" s="3"/>
    </row>
    <row r="3161" spans="2:33" s="6" customFormat="1" ht="12" customHeight="1" x14ac:dyDescent="0.25">
      <c r="B3161" s="15"/>
      <c r="C3161" s="8"/>
      <c r="D3161" s="8"/>
      <c r="E3161" s="8"/>
      <c r="H3161" s="8"/>
      <c r="O3161" s="8"/>
      <c r="V3161" s="8"/>
      <c r="Y3161" s="8"/>
      <c r="Z3161" s="8"/>
      <c r="AA3161" s="8"/>
      <c r="AG3161" s="3"/>
    </row>
    <row r="3162" spans="2:33" s="6" customFormat="1" ht="12" customHeight="1" x14ac:dyDescent="0.25">
      <c r="B3162" s="15"/>
      <c r="C3162" s="8"/>
      <c r="D3162" s="8"/>
      <c r="E3162" s="8"/>
      <c r="H3162" s="8"/>
      <c r="O3162" s="8"/>
      <c r="V3162" s="8"/>
      <c r="Y3162" s="8"/>
      <c r="Z3162" s="8"/>
      <c r="AA3162" s="8"/>
      <c r="AG3162" s="3"/>
    </row>
    <row r="3163" spans="2:33" s="6" customFormat="1" ht="12" customHeight="1" x14ac:dyDescent="0.25">
      <c r="B3163" s="15"/>
      <c r="C3163" s="8"/>
      <c r="D3163" s="8"/>
      <c r="E3163" s="8"/>
      <c r="H3163" s="8"/>
      <c r="O3163" s="8"/>
      <c r="V3163" s="8"/>
      <c r="Y3163" s="8"/>
      <c r="Z3163" s="8"/>
      <c r="AA3163" s="8"/>
      <c r="AG3163" s="3"/>
    </row>
    <row r="3164" spans="2:33" s="6" customFormat="1" ht="12" customHeight="1" x14ac:dyDescent="0.25">
      <c r="B3164" s="15"/>
      <c r="C3164" s="8"/>
      <c r="D3164" s="8"/>
      <c r="E3164" s="8"/>
      <c r="H3164" s="8"/>
      <c r="O3164" s="8"/>
      <c r="V3164" s="8"/>
      <c r="Y3164" s="8"/>
      <c r="Z3164" s="8"/>
      <c r="AA3164" s="8"/>
      <c r="AG3164" s="3"/>
    </row>
    <row r="3165" spans="2:33" s="6" customFormat="1" ht="12" customHeight="1" x14ac:dyDescent="0.25">
      <c r="B3165" s="15"/>
      <c r="C3165" s="8"/>
      <c r="D3165" s="8"/>
      <c r="E3165" s="8"/>
      <c r="H3165" s="8"/>
      <c r="O3165" s="8"/>
      <c r="V3165" s="8"/>
      <c r="Y3165" s="8"/>
      <c r="Z3165" s="8"/>
      <c r="AA3165" s="8"/>
      <c r="AG3165" s="3"/>
    </row>
    <row r="3166" spans="2:33" s="6" customFormat="1" ht="12" customHeight="1" x14ac:dyDescent="0.25">
      <c r="B3166" s="15"/>
      <c r="C3166" s="8"/>
      <c r="D3166" s="8"/>
      <c r="E3166" s="8"/>
      <c r="H3166" s="8"/>
      <c r="O3166" s="8"/>
      <c r="V3166" s="8"/>
      <c r="Y3166" s="8"/>
      <c r="Z3166" s="8"/>
      <c r="AA3166" s="8"/>
      <c r="AG3166" s="3"/>
    </row>
    <row r="3167" spans="2:33" s="6" customFormat="1" ht="12" customHeight="1" x14ac:dyDescent="0.25">
      <c r="B3167" s="15"/>
      <c r="C3167" s="8"/>
      <c r="D3167" s="8"/>
      <c r="E3167" s="8"/>
      <c r="H3167" s="8"/>
      <c r="O3167" s="8"/>
      <c r="V3167" s="8"/>
      <c r="Y3167" s="8"/>
      <c r="Z3167" s="8"/>
      <c r="AA3167" s="8"/>
      <c r="AG3167" s="3"/>
    </row>
    <row r="3168" spans="2:33" s="6" customFormat="1" ht="12" customHeight="1" x14ac:dyDescent="0.25">
      <c r="B3168" s="15"/>
      <c r="C3168" s="8"/>
      <c r="D3168" s="8"/>
      <c r="E3168" s="8"/>
      <c r="H3168" s="8"/>
      <c r="O3168" s="8"/>
      <c r="V3168" s="8"/>
      <c r="Y3168" s="8"/>
      <c r="Z3168" s="8"/>
      <c r="AA3168" s="8"/>
      <c r="AG3168" s="3"/>
    </row>
    <row r="3169" spans="2:33" s="6" customFormat="1" ht="12" customHeight="1" x14ac:dyDescent="0.25">
      <c r="B3169" s="15"/>
      <c r="C3169" s="8"/>
      <c r="D3169" s="8"/>
      <c r="E3169" s="8"/>
      <c r="H3169" s="8"/>
      <c r="O3169" s="8"/>
      <c r="V3169" s="8"/>
      <c r="Y3169" s="8"/>
      <c r="Z3169" s="8"/>
      <c r="AA3169" s="8"/>
      <c r="AG3169" s="3"/>
    </row>
    <row r="3170" spans="2:33" s="6" customFormat="1" ht="12" customHeight="1" x14ac:dyDescent="0.25">
      <c r="B3170" s="15"/>
      <c r="C3170" s="8"/>
      <c r="D3170" s="8"/>
      <c r="E3170" s="8"/>
      <c r="H3170" s="8"/>
      <c r="O3170" s="8"/>
      <c r="V3170" s="8"/>
      <c r="Y3170" s="8"/>
      <c r="Z3170" s="8"/>
      <c r="AA3170" s="8"/>
      <c r="AG3170" s="3"/>
    </row>
    <row r="3171" spans="2:33" s="6" customFormat="1" ht="12" customHeight="1" x14ac:dyDescent="0.25">
      <c r="B3171" s="15"/>
      <c r="C3171" s="8"/>
      <c r="D3171" s="8"/>
      <c r="E3171" s="8"/>
      <c r="H3171" s="8"/>
      <c r="O3171" s="8"/>
      <c r="V3171" s="8"/>
      <c r="Y3171" s="8"/>
      <c r="Z3171" s="8"/>
      <c r="AA3171" s="8"/>
      <c r="AG3171" s="3"/>
    </row>
    <row r="3172" spans="2:33" s="6" customFormat="1" ht="12" customHeight="1" x14ac:dyDescent="0.25">
      <c r="B3172" s="15"/>
      <c r="C3172" s="8"/>
      <c r="D3172" s="8"/>
      <c r="E3172" s="8"/>
      <c r="H3172" s="8"/>
      <c r="O3172" s="8"/>
      <c r="V3172" s="8"/>
      <c r="Y3172" s="8"/>
      <c r="Z3172" s="8"/>
      <c r="AA3172" s="8"/>
      <c r="AG3172" s="3"/>
    </row>
    <row r="3173" spans="2:33" s="6" customFormat="1" ht="12" customHeight="1" x14ac:dyDescent="0.25">
      <c r="B3173" s="15"/>
      <c r="C3173" s="8"/>
      <c r="D3173" s="8"/>
      <c r="E3173" s="8"/>
      <c r="H3173" s="8"/>
      <c r="O3173" s="8"/>
      <c r="V3173" s="8"/>
      <c r="Y3173" s="8"/>
      <c r="Z3173" s="8"/>
      <c r="AA3173" s="8"/>
      <c r="AG3173" s="3"/>
    </row>
    <row r="3174" spans="2:33" s="6" customFormat="1" ht="12" customHeight="1" x14ac:dyDescent="0.25">
      <c r="B3174" s="15"/>
      <c r="C3174" s="8"/>
      <c r="D3174" s="8"/>
      <c r="E3174" s="8"/>
      <c r="H3174" s="8"/>
      <c r="O3174" s="8"/>
      <c r="V3174" s="8"/>
      <c r="Y3174" s="8"/>
      <c r="Z3174" s="8"/>
      <c r="AA3174" s="8"/>
      <c r="AG3174" s="3"/>
    </row>
    <row r="3175" spans="2:33" s="6" customFormat="1" ht="12" customHeight="1" x14ac:dyDescent="0.25">
      <c r="B3175" s="15"/>
      <c r="C3175" s="8"/>
      <c r="D3175" s="8"/>
      <c r="E3175" s="8"/>
      <c r="H3175" s="8"/>
      <c r="O3175" s="8"/>
      <c r="V3175" s="8"/>
      <c r="Y3175" s="8"/>
      <c r="Z3175" s="8"/>
      <c r="AA3175" s="8"/>
      <c r="AG3175" s="3"/>
    </row>
    <row r="3176" spans="2:33" s="6" customFormat="1" ht="12" customHeight="1" x14ac:dyDescent="0.25">
      <c r="B3176" s="15"/>
      <c r="C3176" s="8"/>
      <c r="D3176" s="8"/>
      <c r="E3176" s="8"/>
      <c r="H3176" s="8"/>
      <c r="O3176" s="8"/>
      <c r="V3176" s="8"/>
      <c r="Y3176" s="8"/>
      <c r="Z3176" s="8"/>
      <c r="AA3176" s="8"/>
      <c r="AG3176" s="3"/>
    </row>
    <row r="3177" spans="2:33" s="6" customFormat="1" ht="12" customHeight="1" x14ac:dyDescent="0.25">
      <c r="B3177" s="15"/>
      <c r="C3177" s="8"/>
      <c r="D3177" s="8"/>
      <c r="E3177" s="8"/>
      <c r="H3177" s="8"/>
      <c r="O3177" s="8"/>
      <c r="V3177" s="8"/>
      <c r="Y3177" s="8"/>
      <c r="Z3177" s="8"/>
      <c r="AA3177" s="8"/>
      <c r="AG3177" s="3"/>
    </row>
    <row r="3178" spans="2:33" s="6" customFormat="1" ht="12" customHeight="1" x14ac:dyDescent="0.25">
      <c r="B3178" s="15"/>
      <c r="C3178" s="8"/>
      <c r="D3178" s="8"/>
      <c r="E3178" s="8"/>
      <c r="H3178" s="8"/>
      <c r="O3178" s="8"/>
      <c r="V3178" s="8"/>
      <c r="Y3178" s="8"/>
      <c r="Z3178" s="8"/>
      <c r="AA3178" s="8"/>
      <c r="AG3178" s="3"/>
    </row>
    <row r="3179" spans="2:33" s="6" customFormat="1" ht="12" customHeight="1" x14ac:dyDescent="0.25">
      <c r="B3179" s="15"/>
      <c r="C3179" s="8"/>
      <c r="D3179" s="8"/>
      <c r="E3179" s="8"/>
      <c r="H3179" s="8"/>
      <c r="O3179" s="8"/>
      <c r="V3179" s="8"/>
      <c r="Y3179" s="8"/>
      <c r="Z3179" s="8"/>
      <c r="AA3179" s="8"/>
      <c r="AG3179" s="3"/>
    </row>
    <row r="3180" spans="2:33" s="6" customFormat="1" ht="12" customHeight="1" x14ac:dyDescent="0.25">
      <c r="B3180" s="15"/>
      <c r="C3180" s="8"/>
      <c r="D3180" s="8"/>
      <c r="E3180" s="8"/>
      <c r="H3180" s="8"/>
      <c r="O3180" s="8"/>
      <c r="V3180" s="8"/>
      <c r="Y3180" s="8"/>
      <c r="Z3180" s="8"/>
      <c r="AA3180" s="8"/>
      <c r="AG3180" s="3"/>
    </row>
    <row r="3181" spans="2:33" s="6" customFormat="1" ht="12" customHeight="1" x14ac:dyDescent="0.25">
      <c r="B3181" s="15"/>
      <c r="C3181" s="8"/>
      <c r="D3181" s="8"/>
      <c r="E3181" s="8"/>
      <c r="H3181" s="8"/>
      <c r="O3181" s="8"/>
      <c r="V3181" s="8"/>
      <c r="Y3181" s="8"/>
      <c r="Z3181" s="8"/>
      <c r="AA3181" s="8"/>
      <c r="AG3181" s="3"/>
    </row>
    <row r="3182" spans="2:33" s="6" customFormat="1" ht="12" customHeight="1" x14ac:dyDescent="0.25">
      <c r="B3182" s="15"/>
      <c r="C3182" s="8"/>
      <c r="D3182" s="8"/>
      <c r="E3182" s="8"/>
      <c r="H3182" s="8"/>
      <c r="O3182" s="8"/>
      <c r="V3182" s="8"/>
      <c r="Y3182" s="8"/>
      <c r="Z3182" s="8"/>
      <c r="AA3182" s="8"/>
      <c r="AG3182" s="3"/>
    </row>
    <row r="3183" spans="2:33" s="6" customFormat="1" ht="12" customHeight="1" x14ac:dyDescent="0.25">
      <c r="B3183" s="15"/>
      <c r="C3183" s="8"/>
      <c r="D3183" s="8"/>
      <c r="E3183" s="8"/>
      <c r="H3183" s="8"/>
      <c r="O3183" s="8"/>
      <c r="V3183" s="8"/>
      <c r="Y3183" s="8"/>
      <c r="Z3183" s="8"/>
      <c r="AA3183" s="8"/>
      <c r="AG3183" s="3"/>
    </row>
    <row r="3184" spans="2:33" s="6" customFormat="1" ht="12" customHeight="1" x14ac:dyDescent="0.25">
      <c r="B3184" s="15"/>
      <c r="C3184" s="8"/>
      <c r="D3184" s="8"/>
      <c r="E3184" s="8"/>
      <c r="H3184" s="8"/>
      <c r="O3184" s="8"/>
      <c r="V3184" s="8"/>
      <c r="Y3184" s="8"/>
      <c r="Z3184" s="8"/>
      <c r="AA3184" s="8"/>
      <c r="AG3184" s="3"/>
    </row>
    <row r="3185" spans="2:33" s="6" customFormat="1" ht="12" customHeight="1" x14ac:dyDescent="0.25">
      <c r="B3185" s="15"/>
      <c r="C3185" s="8"/>
      <c r="D3185" s="8"/>
      <c r="E3185" s="8"/>
      <c r="H3185" s="8"/>
      <c r="O3185" s="8"/>
      <c r="V3185" s="8"/>
      <c r="Y3185" s="8"/>
      <c r="Z3185" s="8"/>
      <c r="AA3185" s="8"/>
      <c r="AG3185" s="3"/>
    </row>
    <row r="3186" spans="2:33" s="6" customFormat="1" ht="12" customHeight="1" x14ac:dyDescent="0.25">
      <c r="B3186" s="15"/>
      <c r="C3186" s="8"/>
      <c r="D3186" s="8"/>
      <c r="E3186" s="8"/>
      <c r="H3186" s="8"/>
      <c r="O3186" s="8"/>
      <c r="V3186" s="8"/>
      <c r="Y3186" s="8"/>
      <c r="Z3186" s="8"/>
      <c r="AA3186" s="8"/>
      <c r="AG3186" s="3"/>
    </row>
    <row r="3187" spans="2:33" s="6" customFormat="1" ht="12" customHeight="1" x14ac:dyDescent="0.25">
      <c r="B3187" s="15"/>
      <c r="C3187" s="8"/>
      <c r="D3187" s="8"/>
      <c r="E3187" s="8"/>
      <c r="H3187" s="8"/>
      <c r="O3187" s="8"/>
      <c r="V3187" s="8"/>
      <c r="Y3187" s="8"/>
      <c r="Z3187" s="8"/>
      <c r="AA3187" s="8"/>
      <c r="AG3187" s="3"/>
    </row>
    <row r="3188" spans="2:33" s="6" customFormat="1" ht="12" customHeight="1" x14ac:dyDescent="0.25">
      <c r="B3188" s="15"/>
      <c r="C3188" s="8"/>
      <c r="D3188" s="8"/>
      <c r="E3188" s="8"/>
      <c r="H3188" s="8"/>
      <c r="O3188" s="8"/>
      <c r="V3188" s="8"/>
      <c r="Y3188" s="8"/>
      <c r="Z3188" s="8"/>
      <c r="AA3188" s="8"/>
      <c r="AG3188" s="3"/>
    </row>
    <row r="3189" spans="2:33" s="6" customFormat="1" ht="12" customHeight="1" x14ac:dyDescent="0.25">
      <c r="B3189" s="15"/>
      <c r="C3189" s="8"/>
      <c r="D3189" s="8"/>
      <c r="E3189" s="8"/>
      <c r="H3189" s="8"/>
      <c r="O3189" s="8"/>
      <c r="V3189" s="8"/>
      <c r="Y3189" s="8"/>
      <c r="Z3189" s="8"/>
      <c r="AA3189" s="8"/>
      <c r="AG3189" s="3"/>
    </row>
    <row r="3190" spans="2:33" s="6" customFormat="1" ht="12" customHeight="1" x14ac:dyDescent="0.25">
      <c r="B3190" s="15"/>
      <c r="C3190" s="8"/>
      <c r="D3190" s="8"/>
      <c r="E3190" s="8"/>
      <c r="H3190" s="8"/>
      <c r="O3190" s="8"/>
      <c r="V3190" s="8"/>
      <c r="Y3190" s="8"/>
      <c r="Z3190" s="8"/>
      <c r="AA3190" s="8"/>
      <c r="AG3190" s="3"/>
    </row>
    <row r="3191" spans="2:33" s="6" customFormat="1" ht="12" customHeight="1" x14ac:dyDescent="0.25">
      <c r="B3191" s="15"/>
      <c r="C3191" s="8"/>
      <c r="D3191" s="8"/>
      <c r="E3191" s="8"/>
      <c r="H3191" s="8"/>
      <c r="O3191" s="8"/>
      <c r="V3191" s="8"/>
      <c r="Y3191" s="8"/>
      <c r="Z3191" s="8"/>
      <c r="AA3191" s="8"/>
      <c r="AG3191" s="3"/>
    </row>
    <row r="3192" spans="2:33" s="6" customFormat="1" ht="12" customHeight="1" x14ac:dyDescent="0.25">
      <c r="B3192" s="15"/>
      <c r="C3192" s="8"/>
      <c r="D3192" s="8"/>
      <c r="E3192" s="8"/>
      <c r="H3192" s="8"/>
      <c r="O3192" s="8"/>
      <c r="V3192" s="8"/>
      <c r="Y3192" s="8"/>
      <c r="Z3192" s="8"/>
      <c r="AA3192" s="8"/>
      <c r="AG3192" s="3"/>
    </row>
    <row r="3193" spans="2:33" s="6" customFormat="1" ht="12" customHeight="1" x14ac:dyDescent="0.25">
      <c r="B3193" s="15"/>
      <c r="C3193" s="8"/>
      <c r="D3193" s="8"/>
      <c r="E3193" s="8"/>
      <c r="H3193" s="8"/>
      <c r="O3193" s="8"/>
      <c r="V3193" s="8"/>
      <c r="Y3193" s="8"/>
      <c r="Z3193" s="8"/>
      <c r="AA3193" s="8"/>
      <c r="AG3193" s="3"/>
    </row>
    <row r="3194" spans="2:33" s="6" customFormat="1" ht="12" customHeight="1" x14ac:dyDescent="0.25">
      <c r="B3194" s="15"/>
      <c r="C3194" s="8"/>
      <c r="D3194" s="8"/>
      <c r="E3194" s="8"/>
      <c r="H3194" s="8"/>
      <c r="O3194" s="8"/>
      <c r="V3194" s="8"/>
      <c r="Y3194" s="8"/>
      <c r="Z3194" s="8"/>
      <c r="AA3194" s="8"/>
      <c r="AG3194" s="3"/>
    </row>
    <row r="3195" spans="2:33" s="6" customFormat="1" ht="12" customHeight="1" x14ac:dyDescent="0.25">
      <c r="B3195" s="15"/>
      <c r="C3195" s="8"/>
      <c r="D3195" s="8"/>
      <c r="E3195" s="8"/>
      <c r="H3195" s="8"/>
      <c r="O3195" s="8"/>
      <c r="V3195" s="8"/>
      <c r="Y3195" s="8"/>
      <c r="Z3195" s="8"/>
      <c r="AA3195" s="8"/>
      <c r="AG3195" s="3"/>
    </row>
    <row r="3196" spans="2:33" s="6" customFormat="1" ht="12" customHeight="1" x14ac:dyDescent="0.25">
      <c r="B3196" s="15"/>
      <c r="C3196" s="8"/>
      <c r="D3196" s="8"/>
      <c r="E3196" s="8"/>
      <c r="H3196" s="8"/>
      <c r="O3196" s="8"/>
      <c r="V3196" s="8"/>
      <c r="Y3196" s="8"/>
      <c r="Z3196" s="8"/>
      <c r="AA3196" s="8"/>
      <c r="AG3196" s="3"/>
    </row>
    <row r="3197" spans="2:33" s="6" customFormat="1" ht="12" customHeight="1" x14ac:dyDescent="0.25">
      <c r="B3197" s="15"/>
      <c r="C3197" s="8"/>
      <c r="D3197" s="8"/>
      <c r="E3197" s="8"/>
      <c r="H3197" s="8"/>
      <c r="O3197" s="8"/>
      <c r="V3197" s="8"/>
      <c r="Y3197" s="8"/>
      <c r="Z3197" s="8"/>
      <c r="AA3197" s="8"/>
      <c r="AG3197" s="3"/>
    </row>
    <row r="3198" spans="2:33" s="6" customFormat="1" ht="12" customHeight="1" x14ac:dyDescent="0.25">
      <c r="B3198" s="15"/>
      <c r="C3198" s="8"/>
      <c r="D3198" s="8"/>
      <c r="E3198" s="8"/>
      <c r="H3198" s="8"/>
      <c r="O3198" s="8"/>
      <c r="V3198" s="8"/>
      <c r="Y3198" s="8"/>
      <c r="Z3198" s="8"/>
      <c r="AA3198" s="8"/>
      <c r="AG3198" s="3"/>
    </row>
    <row r="3199" spans="2:33" s="6" customFormat="1" ht="12" customHeight="1" x14ac:dyDescent="0.25">
      <c r="B3199" s="15"/>
      <c r="C3199" s="8"/>
      <c r="D3199" s="8"/>
      <c r="E3199" s="8"/>
      <c r="H3199" s="8"/>
      <c r="O3199" s="8"/>
      <c r="V3199" s="8"/>
      <c r="Y3199" s="8"/>
      <c r="Z3199" s="8"/>
      <c r="AA3199" s="8"/>
      <c r="AG3199" s="3"/>
    </row>
    <row r="3200" spans="2:33" s="6" customFormat="1" ht="12" customHeight="1" x14ac:dyDescent="0.25">
      <c r="B3200" s="15"/>
      <c r="C3200" s="8"/>
      <c r="D3200" s="8"/>
      <c r="E3200" s="8"/>
      <c r="H3200" s="8"/>
      <c r="O3200" s="8"/>
      <c r="V3200" s="8"/>
      <c r="Y3200" s="8"/>
      <c r="Z3200" s="8"/>
      <c r="AA3200" s="8"/>
      <c r="AG3200" s="3"/>
    </row>
    <row r="3201" spans="2:33" s="6" customFormat="1" ht="12" customHeight="1" x14ac:dyDescent="0.25">
      <c r="B3201" s="15"/>
      <c r="C3201" s="8"/>
      <c r="D3201" s="8"/>
      <c r="E3201" s="8"/>
      <c r="H3201" s="8"/>
      <c r="O3201" s="8"/>
      <c r="V3201" s="8"/>
      <c r="Y3201" s="8"/>
      <c r="Z3201" s="8"/>
      <c r="AA3201" s="8"/>
      <c r="AG3201" s="3"/>
    </row>
    <row r="3202" spans="2:33" s="6" customFormat="1" ht="12" customHeight="1" x14ac:dyDescent="0.25">
      <c r="B3202" s="15"/>
      <c r="C3202" s="8"/>
      <c r="D3202" s="8"/>
      <c r="E3202" s="8"/>
      <c r="H3202" s="8"/>
      <c r="O3202" s="8"/>
      <c r="V3202" s="8"/>
      <c r="Y3202" s="8"/>
      <c r="Z3202" s="8"/>
      <c r="AA3202" s="8"/>
      <c r="AG3202" s="3"/>
    </row>
    <row r="3203" spans="2:33" s="6" customFormat="1" ht="12" customHeight="1" x14ac:dyDescent="0.25">
      <c r="B3203" s="15"/>
      <c r="C3203" s="8"/>
      <c r="D3203" s="8"/>
      <c r="E3203" s="8"/>
      <c r="H3203" s="8"/>
      <c r="O3203" s="8"/>
      <c r="V3203" s="8"/>
      <c r="Y3203" s="8"/>
      <c r="Z3203" s="8"/>
      <c r="AA3203" s="8"/>
      <c r="AG3203" s="3"/>
    </row>
    <row r="3204" spans="2:33" s="6" customFormat="1" ht="12" customHeight="1" x14ac:dyDescent="0.25">
      <c r="B3204" s="15"/>
      <c r="C3204" s="8"/>
      <c r="D3204" s="8"/>
      <c r="E3204" s="8"/>
      <c r="H3204" s="8"/>
      <c r="O3204" s="8"/>
      <c r="V3204" s="8"/>
      <c r="Y3204" s="8"/>
      <c r="Z3204" s="8"/>
      <c r="AA3204" s="8"/>
      <c r="AG3204" s="3"/>
    </row>
    <row r="3205" spans="2:33" s="6" customFormat="1" ht="12" customHeight="1" x14ac:dyDescent="0.25">
      <c r="B3205" s="15"/>
      <c r="C3205" s="8"/>
      <c r="D3205" s="8"/>
      <c r="E3205" s="8"/>
      <c r="H3205" s="8"/>
      <c r="O3205" s="8"/>
      <c r="V3205" s="8"/>
      <c r="Y3205" s="8"/>
      <c r="Z3205" s="8"/>
      <c r="AA3205" s="8"/>
      <c r="AG3205" s="3"/>
    </row>
    <row r="3206" spans="2:33" s="6" customFormat="1" ht="12" customHeight="1" x14ac:dyDescent="0.25">
      <c r="B3206" s="15"/>
      <c r="C3206" s="8"/>
      <c r="D3206" s="8"/>
      <c r="E3206" s="8"/>
      <c r="H3206" s="8"/>
      <c r="O3206" s="8"/>
      <c r="V3206" s="8"/>
      <c r="Y3206" s="8"/>
      <c r="Z3206" s="8"/>
      <c r="AA3206" s="8"/>
      <c r="AG3206" s="3"/>
    </row>
    <row r="3207" spans="2:33" s="6" customFormat="1" ht="12" customHeight="1" x14ac:dyDescent="0.25">
      <c r="B3207" s="15"/>
      <c r="C3207" s="8"/>
      <c r="D3207" s="8"/>
      <c r="E3207" s="8"/>
      <c r="H3207" s="8"/>
      <c r="O3207" s="8"/>
      <c r="V3207" s="8"/>
      <c r="Y3207" s="8"/>
      <c r="Z3207" s="8"/>
      <c r="AA3207" s="8"/>
      <c r="AG3207" s="3"/>
    </row>
    <row r="3208" spans="2:33" s="6" customFormat="1" ht="12" customHeight="1" x14ac:dyDescent="0.25">
      <c r="B3208" s="15"/>
      <c r="C3208" s="8"/>
      <c r="D3208" s="8"/>
      <c r="E3208" s="8"/>
      <c r="H3208" s="8"/>
      <c r="O3208" s="8"/>
      <c r="V3208" s="8"/>
      <c r="Y3208" s="8"/>
      <c r="Z3208" s="8"/>
      <c r="AA3208" s="8"/>
      <c r="AG3208" s="3"/>
    </row>
    <row r="3209" spans="2:33" s="6" customFormat="1" ht="12" customHeight="1" x14ac:dyDescent="0.25">
      <c r="B3209" s="15"/>
      <c r="C3209" s="8"/>
      <c r="D3209" s="8"/>
      <c r="E3209" s="8"/>
      <c r="H3209" s="8"/>
      <c r="O3209" s="8"/>
      <c r="V3209" s="8"/>
      <c r="Y3209" s="8"/>
      <c r="Z3209" s="8"/>
      <c r="AA3209" s="8"/>
      <c r="AG3209" s="3"/>
    </row>
    <row r="3210" spans="2:33" s="6" customFormat="1" ht="12" customHeight="1" x14ac:dyDescent="0.25">
      <c r="B3210" s="15"/>
      <c r="C3210" s="8"/>
      <c r="D3210" s="8"/>
      <c r="E3210" s="8"/>
      <c r="H3210" s="8"/>
      <c r="O3210" s="8"/>
      <c r="V3210" s="8"/>
      <c r="Y3210" s="8"/>
      <c r="Z3210" s="8"/>
      <c r="AA3210" s="8"/>
      <c r="AG3210" s="3"/>
    </row>
    <row r="3211" spans="2:33" s="6" customFormat="1" ht="12" customHeight="1" x14ac:dyDescent="0.25">
      <c r="B3211" s="15"/>
      <c r="C3211" s="8"/>
      <c r="D3211" s="8"/>
      <c r="E3211" s="8"/>
      <c r="H3211" s="8"/>
      <c r="O3211" s="8"/>
      <c r="V3211" s="8"/>
      <c r="Y3211" s="8"/>
      <c r="Z3211" s="8"/>
      <c r="AA3211" s="8"/>
      <c r="AG3211" s="3"/>
    </row>
    <row r="3212" spans="2:33" s="6" customFormat="1" ht="12" customHeight="1" x14ac:dyDescent="0.25">
      <c r="B3212" s="15"/>
      <c r="C3212" s="8"/>
      <c r="D3212" s="8"/>
      <c r="E3212" s="8"/>
      <c r="H3212" s="8"/>
      <c r="O3212" s="8"/>
      <c r="V3212" s="8"/>
      <c r="Y3212" s="8"/>
      <c r="Z3212" s="8"/>
      <c r="AA3212" s="8"/>
      <c r="AG3212" s="3"/>
    </row>
    <row r="3213" spans="2:33" s="6" customFormat="1" ht="12" customHeight="1" x14ac:dyDescent="0.25">
      <c r="B3213" s="15"/>
      <c r="C3213" s="8"/>
      <c r="D3213" s="8"/>
      <c r="E3213" s="8"/>
      <c r="H3213" s="8"/>
      <c r="O3213" s="8"/>
      <c r="V3213" s="8"/>
      <c r="Y3213" s="8"/>
      <c r="Z3213" s="8"/>
      <c r="AA3213" s="8"/>
      <c r="AG3213" s="3"/>
    </row>
    <row r="3214" spans="2:33" s="6" customFormat="1" ht="12" customHeight="1" x14ac:dyDescent="0.25">
      <c r="B3214" s="15"/>
      <c r="C3214" s="8"/>
      <c r="D3214" s="8"/>
      <c r="E3214" s="8"/>
      <c r="H3214" s="8"/>
      <c r="O3214" s="8"/>
      <c r="V3214" s="8"/>
      <c r="Y3214" s="8"/>
      <c r="Z3214" s="8"/>
      <c r="AA3214" s="8"/>
      <c r="AG3214" s="3"/>
    </row>
    <row r="3215" spans="2:33" s="6" customFormat="1" ht="12" customHeight="1" x14ac:dyDescent="0.25">
      <c r="B3215" s="15"/>
      <c r="C3215" s="8"/>
      <c r="D3215" s="8"/>
      <c r="E3215" s="8"/>
      <c r="H3215" s="8"/>
      <c r="O3215" s="8"/>
      <c r="V3215" s="8"/>
      <c r="Y3215" s="8"/>
      <c r="Z3215" s="8"/>
      <c r="AA3215" s="8"/>
      <c r="AG3215" s="3"/>
    </row>
    <row r="3216" spans="2:33" s="6" customFormat="1" ht="12" customHeight="1" x14ac:dyDescent="0.25">
      <c r="B3216" s="15"/>
      <c r="C3216" s="8"/>
      <c r="D3216" s="8"/>
      <c r="E3216" s="8"/>
      <c r="H3216" s="8"/>
      <c r="O3216" s="8"/>
      <c r="V3216" s="8"/>
      <c r="Y3216" s="8"/>
      <c r="Z3216" s="8"/>
      <c r="AA3216" s="8"/>
      <c r="AG3216" s="3"/>
    </row>
    <row r="3217" spans="2:33" s="6" customFormat="1" ht="12" customHeight="1" x14ac:dyDescent="0.25">
      <c r="B3217" s="15"/>
      <c r="C3217" s="8"/>
      <c r="D3217" s="8"/>
      <c r="E3217" s="8"/>
      <c r="H3217" s="8"/>
      <c r="O3217" s="8"/>
      <c r="V3217" s="8"/>
      <c r="Y3217" s="8"/>
      <c r="Z3217" s="8"/>
      <c r="AA3217" s="8"/>
      <c r="AG3217" s="3"/>
    </row>
    <row r="3218" spans="2:33" s="6" customFormat="1" ht="12" customHeight="1" x14ac:dyDescent="0.25">
      <c r="B3218" s="15"/>
      <c r="C3218" s="8"/>
      <c r="D3218" s="8"/>
      <c r="E3218" s="8"/>
      <c r="H3218" s="8"/>
      <c r="O3218" s="8"/>
      <c r="V3218" s="8"/>
      <c r="Y3218" s="8"/>
      <c r="Z3218" s="8"/>
      <c r="AA3218" s="8"/>
      <c r="AG3218" s="3"/>
    </row>
    <row r="3219" spans="2:33" s="6" customFormat="1" ht="12" customHeight="1" x14ac:dyDescent="0.25">
      <c r="B3219" s="15"/>
      <c r="C3219" s="8"/>
      <c r="D3219" s="8"/>
      <c r="E3219" s="8"/>
      <c r="H3219" s="8"/>
      <c r="O3219" s="8"/>
      <c r="V3219" s="8"/>
      <c r="Y3219" s="8"/>
      <c r="Z3219" s="8"/>
      <c r="AA3219" s="8"/>
      <c r="AG3219" s="3"/>
    </row>
    <row r="3220" spans="2:33" s="6" customFormat="1" ht="12" customHeight="1" x14ac:dyDescent="0.25">
      <c r="B3220" s="15"/>
      <c r="C3220" s="8"/>
      <c r="D3220" s="8"/>
      <c r="E3220" s="8"/>
      <c r="H3220" s="8"/>
      <c r="O3220" s="8"/>
      <c r="V3220" s="8"/>
      <c r="Y3220" s="8"/>
      <c r="Z3220" s="8"/>
      <c r="AA3220" s="8"/>
      <c r="AG3220" s="3"/>
    </row>
    <row r="3221" spans="2:33" s="6" customFormat="1" ht="12" customHeight="1" x14ac:dyDescent="0.25">
      <c r="B3221" s="15"/>
      <c r="C3221" s="8"/>
      <c r="D3221" s="8"/>
      <c r="E3221" s="8"/>
      <c r="H3221" s="8"/>
      <c r="O3221" s="8"/>
      <c r="V3221" s="8"/>
      <c r="Y3221" s="8"/>
      <c r="Z3221" s="8"/>
      <c r="AA3221" s="8"/>
      <c r="AG3221" s="3"/>
    </row>
    <row r="3222" spans="2:33" s="6" customFormat="1" ht="12" customHeight="1" x14ac:dyDescent="0.25">
      <c r="B3222" s="15"/>
      <c r="C3222" s="8"/>
      <c r="D3222" s="8"/>
      <c r="E3222" s="8"/>
      <c r="H3222" s="8"/>
      <c r="O3222" s="8"/>
      <c r="V3222" s="8"/>
      <c r="Y3222" s="8"/>
      <c r="Z3222" s="8"/>
      <c r="AA3222" s="8"/>
      <c r="AG3222" s="3"/>
    </row>
    <row r="3223" spans="2:33" s="6" customFormat="1" ht="12" customHeight="1" x14ac:dyDescent="0.25">
      <c r="B3223" s="15"/>
      <c r="C3223" s="8"/>
      <c r="D3223" s="8"/>
      <c r="E3223" s="8"/>
      <c r="H3223" s="8"/>
      <c r="O3223" s="8"/>
      <c r="V3223" s="8"/>
      <c r="Y3223" s="8"/>
      <c r="Z3223" s="8"/>
      <c r="AA3223" s="8"/>
      <c r="AG3223" s="3"/>
    </row>
    <row r="3224" spans="2:33" s="6" customFormat="1" ht="12" customHeight="1" x14ac:dyDescent="0.25">
      <c r="B3224" s="15"/>
      <c r="C3224" s="8"/>
      <c r="D3224" s="8"/>
      <c r="E3224" s="8"/>
      <c r="H3224" s="8"/>
      <c r="O3224" s="8"/>
      <c r="V3224" s="8"/>
      <c r="Y3224" s="8"/>
      <c r="Z3224" s="8"/>
      <c r="AA3224" s="8"/>
      <c r="AG3224" s="3"/>
    </row>
    <row r="3225" spans="2:33" s="6" customFormat="1" ht="12" customHeight="1" x14ac:dyDescent="0.25">
      <c r="B3225" s="15"/>
      <c r="C3225" s="8"/>
      <c r="D3225" s="8"/>
      <c r="E3225" s="8"/>
      <c r="H3225" s="8"/>
      <c r="O3225" s="8"/>
      <c r="V3225" s="8"/>
      <c r="Y3225" s="8"/>
      <c r="Z3225" s="8"/>
      <c r="AA3225" s="8"/>
      <c r="AG3225" s="3"/>
    </row>
    <row r="3226" spans="2:33" s="6" customFormat="1" ht="12" customHeight="1" x14ac:dyDescent="0.25">
      <c r="B3226" s="15"/>
      <c r="C3226" s="8"/>
      <c r="D3226" s="8"/>
      <c r="E3226" s="8"/>
      <c r="H3226" s="8"/>
      <c r="O3226" s="8"/>
      <c r="V3226" s="8"/>
      <c r="Y3226" s="8"/>
      <c r="Z3226" s="8"/>
      <c r="AA3226" s="8"/>
      <c r="AG3226" s="3"/>
    </row>
    <row r="3227" spans="2:33" s="6" customFormat="1" ht="12" customHeight="1" x14ac:dyDescent="0.25">
      <c r="B3227" s="15"/>
      <c r="C3227" s="8"/>
      <c r="D3227" s="8"/>
      <c r="E3227" s="8"/>
      <c r="H3227" s="8"/>
      <c r="O3227" s="8"/>
      <c r="V3227" s="8"/>
      <c r="Y3227" s="8"/>
      <c r="Z3227" s="8"/>
      <c r="AA3227" s="8"/>
      <c r="AG3227" s="3"/>
    </row>
    <row r="3228" spans="2:33" s="6" customFormat="1" ht="12" customHeight="1" x14ac:dyDescent="0.25">
      <c r="B3228" s="15"/>
      <c r="C3228" s="8"/>
      <c r="D3228" s="8"/>
      <c r="E3228" s="8"/>
      <c r="H3228" s="8"/>
      <c r="O3228" s="8"/>
      <c r="V3228" s="8"/>
      <c r="Y3228" s="8"/>
      <c r="Z3228" s="8"/>
      <c r="AA3228" s="8"/>
      <c r="AG3228" s="3"/>
    </row>
    <row r="3229" spans="2:33" s="6" customFormat="1" ht="12" customHeight="1" x14ac:dyDescent="0.25">
      <c r="B3229" s="15"/>
      <c r="C3229" s="8"/>
      <c r="D3229" s="8"/>
      <c r="E3229" s="8"/>
      <c r="H3229" s="8"/>
      <c r="O3229" s="8"/>
      <c r="V3229" s="8"/>
      <c r="Y3229" s="8"/>
      <c r="Z3229" s="8"/>
      <c r="AA3229" s="8"/>
      <c r="AG3229" s="3"/>
    </row>
    <row r="3230" spans="2:33" s="6" customFormat="1" ht="12" customHeight="1" x14ac:dyDescent="0.25">
      <c r="B3230" s="15"/>
      <c r="C3230" s="8"/>
      <c r="D3230" s="8"/>
      <c r="E3230" s="8"/>
      <c r="H3230" s="8"/>
      <c r="O3230" s="8"/>
      <c r="V3230" s="8"/>
      <c r="Y3230" s="8"/>
      <c r="Z3230" s="8"/>
      <c r="AA3230" s="8"/>
      <c r="AG3230" s="3"/>
    </row>
    <row r="3231" spans="2:33" s="6" customFormat="1" ht="12" customHeight="1" x14ac:dyDescent="0.25">
      <c r="B3231" s="15"/>
      <c r="C3231" s="8"/>
      <c r="D3231" s="8"/>
      <c r="E3231" s="8"/>
      <c r="H3231" s="8"/>
      <c r="O3231" s="8"/>
      <c r="V3231" s="8"/>
      <c r="Y3231" s="8"/>
      <c r="Z3231" s="8"/>
      <c r="AA3231" s="8"/>
      <c r="AG3231" s="3"/>
    </row>
    <row r="3232" spans="2:33" s="6" customFormat="1" ht="12" customHeight="1" x14ac:dyDescent="0.25">
      <c r="B3232" s="15"/>
      <c r="C3232" s="8"/>
      <c r="D3232" s="8"/>
      <c r="E3232" s="8"/>
      <c r="H3232" s="8"/>
      <c r="O3232" s="8"/>
      <c r="V3232" s="8"/>
      <c r="Y3232" s="8"/>
      <c r="Z3232" s="8"/>
      <c r="AA3232" s="8"/>
      <c r="AG3232" s="3"/>
    </row>
    <row r="3233" spans="2:33" s="6" customFormat="1" ht="12" customHeight="1" x14ac:dyDescent="0.25">
      <c r="B3233" s="15"/>
      <c r="C3233" s="8"/>
      <c r="D3233" s="8"/>
      <c r="E3233" s="8"/>
      <c r="H3233" s="8"/>
      <c r="O3233" s="8"/>
      <c r="V3233" s="8"/>
      <c r="Y3233" s="8"/>
      <c r="Z3233" s="8"/>
      <c r="AA3233" s="8"/>
      <c r="AG3233" s="3"/>
    </row>
    <row r="3234" spans="2:33" s="6" customFormat="1" ht="12" customHeight="1" x14ac:dyDescent="0.25">
      <c r="B3234" s="15"/>
      <c r="C3234" s="8"/>
      <c r="D3234" s="8"/>
      <c r="E3234" s="8"/>
      <c r="H3234" s="8"/>
      <c r="O3234" s="8"/>
      <c r="V3234" s="8"/>
      <c r="Y3234" s="8"/>
      <c r="Z3234" s="8"/>
      <c r="AA3234" s="8"/>
      <c r="AG3234" s="3"/>
    </row>
    <row r="3235" spans="2:33" s="6" customFormat="1" ht="12" customHeight="1" x14ac:dyDescent="0.25">
      <c r="B3235" s="15"/>
      <c r="C3235" s="8"/>
      <c r="D3235" s="8"/>
      <c r="E3235" s="8"/>
      <c r="H3235" s="8"/>
      <c r="O3235" s="8"/>
      <c r="V3235" s="8"/>
      <c r="Y3235" s="8"/>
      <c r="Z3235" s="8"/>
      <c r="AA3235" s="8"/>
      <c r="AG3235" s="3"/>
    </row>
    <row r="3236" spans="2:33" s="6" customFormat="1" ht="12" customHeight="1" x14ac:dyDescent="0.25">
      <c r="B3236" s="15"/>
      <c r="C3236" s="8"/>
      <c r="D3236" s="8"/>
      <c r="E3236" s="8"/>
      <c r="H3236" s="8"/>
      <c r="O3236" s="8"/>
      <c r="V3236" s="8"/>
      <c r="Y3236" s="8"/>
      <c r="Z3236" s="8"/>
      <c r="AA3236" s="8"/>
      <c r="AG3236" s="3"/>
    </row>
    <row r="3237" spans="2:33" s="6" customFormat="1" ht="12" customHeight="1" x14ac:dyDescent="0.25">
      <c r="B3237" s="15"/>
      <c r="C3237" s="8"/>
      <c r="D3237" s="8"/>
      <c r="E3237" s="8"/>
      <c r="H3237" s="8"/>
      <c r="O3237" s="8"/>
      <c r="V3237" s="8"/>
      <c r="Y3237" s="8"/>
      <c r="Z3237" s="8"/>
      <c r="AA3237" s="8"/>
      <c r="AG3237" s="3"/>
    </row>
    <row r="3238" spans="2:33" s="6" customFormat="1" ht="12" customHeight="1" x14ac:dyDescent="0.25">
      <c r="B3238" s="15"/>
      <c r="C3238" s="8"/>
      <c r="D3238" s="8"/>
      <c r="E3238" s="8"/>
      <c r="H3238" s="8"/>
      <c r="O3238" s="8"/>
      <c r="V3238" s="8"/>
      <c r="Y3238" s="8"/>
      <c r="Z3238" s="8"/>
      <c r="AA3238" s="8"/>
      <c r="AG3238" s="3"/>
    </row>
    <row r="3239" spans="2:33" s="6" customFormat="1" ht="12" customHeight="1" x14ac:dyDescent="0.25">
      <c r="B3239" s="15"/>
      <c r="C3239" s="8"/>
      <c r="D3239" s="8"/>
      <c r="E3239" s="8"/>
      <c r="H3239" s="8"/>
      <c r="O3239" s="8"/>
      <c r="V3239" s="8"/>
      <c r="Y3239" s="8"/>
      <c r="Z3239" s="8"/>
      <c r="AA3239" s="8"/>
      <c r="AG3239" s="3"/>
    </row>
    <row r="3240" spans="2:33" s="6" customFormat="1" ht="12" customHeight="1" x14ac:dyDescent="0.25">
      <c r="B3240" s="15"/>
      <c r="C3240" s="8"/>
      <c r="D3240" s="8"/>
      <c r="E3240" s="8"/>
      <c r="H3240" s="8"/>
      <c r="O3240" s="8"/>
      <c r="V3240" s="8"/>
      <c r="Y3240" s="8"/>
      <c r="Z3240" s="8"/>
      <c r="AA3240" s="8"/>
      <c r="AG3240" s="3"/>
    </row>
    <row r="3241" spans="2:33" s="6" customFormat="1" ht="12" customHeight="1" x14ac:dyDescent="0.25">
      <c r="B3241" s="15"/>
      <c r="C3241" s="8"/>
      <c r="D3241" s="8"/>
      <c r="E3241" s="8"/>
      <c r="H3241" s="8"/>
      <c r="O3241" s="8"/>
      <c r="V3241" s="8"/>
      <c r="Y3241" s="8"/>
      <c r="Z3241" s="8"/>
      <c r="AA3241" s="8"/>
      <c r="AG3241" s="3"/>
    </row>
    <row r="3242" spans="2:33" s="6" customFormat="1" ht="12" customHeight="1" x14ac:dyDescent="0.25">
      <c r="B3242" s="15"/>
      <c r="C3242" s="8"/>
      <c r="D3242" s="8"/>
      <c r="E3242" s="8"/>
      <c r="H3242" s="8"/>
      <c r="O3242" s="8"/>
      <c r="V3242" s="8"/>
      <c r="Y3242" s="8"/>
      <c r="Z3242" s="8"/>
      <c r="AA3242" s="8"/>
      <c r="AG3242" s="3"/>
    </row>
    <row r="3243" spans="2:33" s="6" customFormat="1" ht="12" customHeight="1" x14ac:dyDescent="0.25">
      <c r="B3243" s="15"/>
      <c r="C3243" s="8"/>
      <c r="D3243" s="8"/>
      <c r="E3243" s="8"/>
      <c r="H3243" s="8"/>
      <c r="O3243" s="8"/>
      <c r="V3243" s="8"/>
      <c r="Y3243" s="8"/>
      <c r="Z3243" s="8"/>
      <c r="AA3243" s="8"/>
      <c r="AG3243" s="3"/>
    </row>
    <row r="3244" spans="2:33" s="6" customFormat="1" ht="12" customHeight="1" x14ac:dyDescent="0.25">
      <c r="B3244" s="15"/>
      <c r="C3244" s="8"/>
      <c r="D3244" s="8"/>
      <c r="E3244" s="8"/>
      <c r="H3244" s="8"/>
      <c r="O3244" s="8"/>
      <c r="V3244" s="8"/>
      <c r="Y3244" s="8"/>
      <c r="Z3244" s="8"/>
      <c r="AA3244" s="8"/>
      <c r="AG3244" s="3"/>
    </row>
    <row r="3245" spans="2:33" s="6" customFormat="1" ht="12" customHeight="1" x14ac:dyDescent="0.25">
      <c r="B3245" s="15"/>
      <c r="C3245" s="8"/>
      <c r="D3245" s="8"/>
      <c r="E3245" s="8"/>
      <c r="H3245" s="8"/>
      <c r="O3245" s="8"/>
      <c r="V3245" s="8"/>
      <c r="Y3245" s="8"/>
      <c r="Z3245" s="8"/>
      <c r="AA3245" s="8"/>
      <c r="AG3245" s="3"/>
    </row>
    <row r="3246" spans="2:33" s="6" customFormat="1" ht="12" customHeight="1" x14ac:dyDescent="0.25">
      <c r="B3246" s="15"/>
      <c r="C3246" s="8"/>
      <c r="D3246" s="8"/>
      <c r="E3246" s="8"/>
      <c r="H3246" s="8"/>
      <c r="O3246" s="8"/>
      <c r="V3246" s="8"/>
      <c r="Y3246" s="8"/>
      <c r="Z3246" s="8"/>
      <c r="AA3246" s="8"/>
      <c r="AG3246" s="3"/>
    </row>
    <row r="3247" spans="2:33" s="6" customFormat="1" ht="12" customHeight="1" x14ac:dyDescent="0.25">
      <c r="B3247" s="15"/>
      <c r="C3247" s="8"/>
      <c r="D3247" s="8"/>
      <c r="E3247" s="8"/>
      <c r="H3247" s="8"/>
      <c r="O3247" s="8"/>
      <c r="V3247" s="8"/>
      <c r="Y3247" s="8"/>
      <c r="Z3247" s="8"/>
      <c r="AA3247" s="8"/>
      <c r="AG3247" s="3"/>
    </row>
    <row r="3248" spans="2:33" s="6" customFormat="1" ht="12" customHeight="1" x14ac:dyDescent="0.25">
      <c r="B3248" s="15"/>
      <c r="C3248" s="8"/>
      <c r="D3248" s="8"/>
      <c r="E3248" s="8"/>
      <c r="H3248" s="8"/>
      <c r="O3248" s="8"/>
      <c r="V3248" s="8"/>
      <c r="Y3248" s="8"/>
      <c r="Z3248" s="8"/>
      <c r="AA3248" s="8"/>
      <c r="AG3248" s="3"/>
    </row>
    <row r="3249" spans="2:33" s="6" customFormat="1" ht="12" customHeight="1" x14ac:dyDescent="0.25">
      <c r="B3249" s="15"/>
      <c r="C3249" s="8"/>
      <c r="D3249" s="8"/>
      <c r="E3249" s="8"/>
      <c r="H3249" s="8"/>
      <c r="O3249" s="8"/>
      <c r="V3249" s="8"/>
      <c r="Y3249" s="8"/>
      <c r="Z3249" s="8"/>
      <c r="AA3249" s="8"/>
      <c r="AG3249" s="3"/>
    </row>
    <row r="3250" spans="2:33" s="6" customFormat="1" ht="12" customHeight="1" x14ac:dyDescent="0.25">
      <c r="B3250" s="15"/>
      <c r="C3250" s="8"/>
      <c r="D3250" s="8"/>
      <c r="E3250" s="8"/>
      <c r="H3250" s="8"/>
      <c r="O3250" s="8"/>
      <c r="V3250" s="8"/>
      <c r="Y3250" s="8"/>
      <c r="Z3250" s="8"/>
      <c r="AA3250" s="8"/>
      <c r="AG3250" s="3"/>
    </row>
    <row r="3251" spans="2:33" s="6" customFormat="1" ht="12" customHeight="1" x14ac:dyDescent="0.25">
      <c r="B3251" s="15"/>
      <c r="C3251" s="8"/>
      <c r="D3251" s="8"/>
      <c r="E3251" s="8"/>
      <c r="H3251" s="8"/>
      <c r="O3251" s="8"/>
      <c r="V3251" s="8"/>
      <c r="Y3251" s="8"/>
      <c r="Z3251" s="8"/>
      <c r="AA3251" s="8"/>
      <c r="AG3251" s="3"/>
    </row>
    <row r="3252" spans="2:33" s="6" customFormat="1" ht="12" customHeight="1" x14ac:dyDescent="0.25">
      <c r="B3252" s="15"/>
      <c r="C3252" s="8"/>
      <c r="D3252" s="8"/>
      <c r="E3252" s="8"/>
      <c r="H3252" s="8"/>
      <c r="O3252" s="8"/>
      <c r="V3252" s="8"/>
      <c r="Y3252" s="8"/>
      <c r="Z3252" s="8"/>
      <c r="AA3252" s="8"/>
      <c r="AG3252" s="3"/>
    </row>
    <row r="3253" spans="2:33" s="6" customFormat="1" ht="12" customHeight="1" x14ac:dyDescent="0.25">
      <c r="B3253" s="15"/>
      <c r="C3253" s="8"/>
      <c r="D3253" s="8"/>
      <c r="E3253" s="8"/>
      <c r="H3253" s="8"/>
      <c r="O3253" s="8"/>
      <c r="V3253" s="8"/>
      <c r="Y3253" s="8"/>
      <c r="Z3253" s="8"/>
      <c r="AA3253" s="8"/>
      <c r="AG3253" s="3"/>
    </row>
    <row r="3254" spans="2:33" s="6" customFormat="1" ht="12" customHeight="1" x14ac:dyDescent="0.25">
      <c r="B3254" s="15"/>
      <c r="C3254" s="8"/>
      <c r="D3254" s="8"/>
      <c r="E3254" s="8"/>
      <c r="H3254" s="8"/>
      <c r="O3254" s="8"/>
      <c r="V3254" s="8"/>
      <c r="Y3254" s="8"/>
      <c r="Z3254" s="8"/>
      <c r="AA3254" s="8"/>
      <c r="AG3254" s="3"/>
    </row>
    <row r="3255" spans="2:33" s="6" customFormat="1" ht="12" customHeight="1" x14ac:dyDescent="0.25">
      <c r="B3255" s="15"/>
      <c r="C3255" s="8"/>
      <c r="D3255" s="8"/>
      <c r="E3255" s="8"/>
      <c r="H3255" s="8"/>
      <c r="O3255" s="8"/>
      <c r="V3255" s="8"/>
      <c r="Y3255" s="8"/>
      <c r="Z3255" s="8"/>
      <c r="AA3255" s="8"/>
      <c r="AG3255" s="3"/>
    </row>
    <row r="3256" spans="2:33" s="6" customFormat="1" ht="12" customHeight="1" x14ac:dyDescent="0.25">
      <c r="B3256" s="15"/>
      <c r="C3256" s="8"/>
      <c r="D3256" s="8"/>
      <c r="E3256" s="8"/>
      <c r="H3256" s="8"/>
      <c r="O3256" s="8"/>
      <c r="V3256" s="8"/>
      <c r="Y3256" s="8"/>
      <c r="Z3256" s="8"/>
      <c r="AA3256" s="8"/>
      <c r="AG3256" s="3"/>
    </row>
    <row r="3257" spans="2:33" s="6" customFormat="1" ht="12" customHeight="1" x14ac:dyDescent="0.25">
      <c r="B3257" s="15"/>
      <c r="C3257" s="8"/>
      <c r="D3257" s="8"/>
      <c r="E3257" s="8"/>
      <c r="H3257" s="8"/>
      <c r="O3257" s="8"/>
      <c r="V3257" s="8"/>
      <c r="Y3257" s="8"/>
      <c r="Z3257" s="8"/>
      <c r="AA3257" s="8"/>
      <c r="AG3257" s="3"/>
    </row>
    <row r="3258" spans="2:33" s="6" customFormat="1" ht="12" customHeight="1" x14ac:dyDescent="0.25">
      <c r="B3258" s="15"/>
      <c r="C3258" s="8"/>
      <c r="D3258" s="8"/>
      <c r="E3258" s="8"/>
      <c r="H3258" s="8"/>
      <c r="O3258" s="8"/>
      <c r="V3258" s="8"/>
      <c r="Y3258" s="8"/>
      <c r="Z3258" s="8"/>
      <c r="AA3258" s="8"/>
      <c r="AG3258" s="3"/>
    </row>
    <row r="3259" spans="2:33" s="6" customFormat="1" ht="12" customHeight="1" x14ac:dyDescent="0.25">
      <c r="B3259" s="15"/>
      <c r="C3259" s="8"/>
      <c r="D3259" s="8"/>
      <c r="E3259" s="8"/>
      <c r="H3259" s="8"/>
      <c r="O3259" s="8"/>
      <c r="V3259" s="8"/>
      <c r="Y3259" s="8"/>
      <c r="Z3259" s="8"/>
      <c r="AA3259" s="8"/>
      <c r="AG3259" s="3"/>
    </row>
    <row r="3260" spans="2:33" s="6" customFormat="1" ht="12" customHeight="1" x14ac:dyDescent="0.25">
      <c r="B3260" s="15"/>
      <c r="C3260" s="8"/>
      <c r="D3260" s="8"/>
      <c r="E3260" s="8"/>
      <c r="H3260" s="8"/>
      <c r="O3260" s="8"/>
      <c r="V3260" s="8"/>
      <c r="Y3260" s="8"/>
      <c r="Z3260" s="8"/>
      <c r="AA3260" s="8"/>
      <c r="AG3260" s="3"/>
    </row>
    <row r="3261" spans="2:33" s="6" customFormat="1" ht="12" customHeight="1" x14ac:dyDescent="0.25">
      <c r="B3261" s="15"/>
      <c r="C3261" s="8"/>
      <c r="D3261" s="8"/>
      <c r="E3261" s="8"/>
      <c r="H3261" s="8"/>
      <c r="O3261" s="8"/>
      <c r="V3261" s="8"/>
      <c r="Y3261" s="8"/>
      <c r="Z3261" s="8"/>
      <c r="AA3261" s="8"/>
      <c r="AG3261" s="3"/>
    </row>
    <row r="3262" spans="2:33" s="6" customFormat="1" ht="12" customHeight="1" x14ac:dyDescent="0.25">
      <c r="B3262" s="15"/>
      <c r="C3262" s="8"/>
      <c r="D3262" s="8"/>
      <c r="E3262" s="8"/>
      <c r="H3262" s="8"/>
      <c r="O3262" s="8"/>
      <c r="V3262" s="8"/>
      <c r="Y3262" s="8"/>
      <c r="Z3262" s="8"/>
      <c r="AA3262" s="8"/>
      <c r="AG3262" s="3"/>
    </row>
    <row r="3263" spans="2:33" s="6" customFormat="1" ht="12" customHeight="1" x14ac:dyDescent="0.25">
      <c r="B3263" s="15"/>
      <c r="C3263" s="8"/>
      <c r="D3263" s="8"/>
      <c r="E3263" s="8"/>
      <c r="H3263" s="8"/>
      <c r="O3263" s="8"/>
      <c r="V3263" s="8"/>
      <c r="Y3263" s="8"/>
      <c r="Z3263" s="8"/>
      <c r="AA3263" s="8"/>
      <c r="AG3263" s="3"/>
    </row>
    <row r="3264" spans="2:33" s="6" customFormat="1" ht="12" customHeight="1" x14ac:dyDescent="0.25">
      <c r="B3264" s="15"/>
      <c r="C3264" s="8"/>
      <c r="D3264" s="8"/>
      <c r="E3264" s="8"/>
      <c r="H3264" s="8"/>
      <c r="O3264" s="8"/>
      <c r="V3264" s="8"/>
      <c r="Y3264" s="8"/>
      <c r="Z3264" s="8"/>
      <c r="AA3264" s="8"/>
      <c r="AG3264" s="3"/>
    </row>
    <row r="3265" spans="2:33" s="6" customFormat="1" ht="12" customHeight="1" x14ac:dyDescent="0.25">
      <c r="B3265" s="15"/>
      <c r="C3265" s="8"/>
      <c r="D3265" s="8"/>
      <c r="E3265" s="8"/>
      <c r="H3265" s="8"/>
      <c r="O3265" s="8"/>
      <c r="V3265" s="8"/>
      <c r="Y3265" s="8"/>
      <c r="Z3265" s="8"/>
      <c r="AA3265" s="8"/>
      <c r="AG3265" s="3"/>
    </row>
    <row r="3266" spans="2:33" s="6" customFormat="1" ht="12" customHeight="1" x14ac:dyDescent="0.25">
      <c r="B3266" s="15"/>
      <c r="C3266" s="8"/>
      <c r="D3266" s="8"/>
      <c r="E3266" s="8"/>
      <c r="H3266" s="8"/>
      <c r="O3266" s="8"/>
      <c r="V3266" s="8"/>
      <c r="Y3266" s="8"/>
      <c r="Z3266" s="8"/>
      <c r="AA3266" s="8"/>
      <c r="AG3266" s="3"/>
    </row>
    <row r="3267" spans="2:33" s="6" customFormat="1" ht="12" customHeight="1" x14ac:dyDescent="0.25">
      <c r="B3267" s="15"/>
      <c r="C3267" s="8"/>
      <c r="D3267" s="8"/>
      <c r="E3267" s="8"/>
      <c r="H3267" s="8"/>
      <c r="O3267" s="8"/>
      <c r="V3267" s="8"/>
      <c r="Y3267" s="8"/>
      <c r="Z3267" s="8"/>
      <c r="AA3267" s="8"/>
      <c r="AG3267" s="3"/>
    </row>
    <row r="3268" spans="2:33" s="6" customFormat="1" ht="12" customHeight="1" x14ac:dyDescent="0.25">
      <c r="B3268" s="15"/>
      <c r="C3268" s="8"/>
      <c r="D3268" s="8"/>
      <c r="E3268" s="8"/>
      <c r="H3268" s="8"/>
      <c r="O3268" s="8"/>
      <c r="V3268" s="8"/>
      <c r="Y3268" s="8"/>
      <c r="Z3268" s="8"/>
      <c r="AA3268" s="8"/>
      <c r="AG3268" s="3"/>
    </row>
    <row r="3269" spans="2:33" s="6" customFormat="1" ht="12" customHeight="1" x14ac:dyDescent="0.25">
      <c r="B3269" s="15"/>
      <c r="C3269" s="8"/>
      <c r="D3269" s="8"/>
      <c r="E3269" s="8"/>
      <c r="H3269" s="8"/>
      <c r="O3269" s="8"/>
      <c r="V3269" s="8"/>
      <c r="Y3269" s="8"/>
      <c r="Z3269" s="8"/>
      <c r="AA3269" s="8"/>
      <c r="AG3269" s="3"/>
    </row>
    <row r="3270" spans="2:33" s="6" customFormat="1" ht="12" customHeight="1" x14ac:dyDescent="0.25">
      <c r="B3270" s="15"/>
      <c r="C3270" s="8"/>
      <c r="D3270" s="8"/>
      <c r="E3270" s="8"/>
      <c r="H3270" s="8"/>
      <c r="O3270" s="8"/>
      <c r="V3270" s="8"/>
      <c r="Y3270" s="8"/>
      <c r="Z3270" s="8"/>
      <c r="AA3270" s="8"/>
      <c r="AG3270" s="3"/>
    </row>
    <row r="3271" spans="2:33" s="6" customFormat="1" ht="12" customHeight="1" x14ac:dyDescent="0.25">
      <c r="B3271" s="15"/>
      <c r="C3271" s="8"/>
      <c r="D3271" s="8"/>
      <c r="E3271" s="8"/>
      <c r="H3271" s="8"/>
      <c r="O3271" s="8"/>
      <c r="V3271" s="8"/>
      <c r="Y3271" s="8"/>
      <c r="Z3271" s="8"/>
      <c r="AA3271" s="8"/>
      <c r="AG3271" s="3"/>
    </row>
    <row r="3272" spans="2:33" s="6" customFormat="1" ht="12" customHeight="1" x14ac:dyDescent="0.25">
      <c r="B3272" s="15"/>
      <c r="C3272" s="8"/>
      <c r="D3272" s="8"/>
      <c r="E3272" s="8"/>
      <c r="H3272" s="8"/>
      <c r="O3272" s="8"/>
      <c r="V3272" s="8"/>
      <c r="Y3272" s="8"/>
      <c r="Z3272" s="8"/>
      <c r="AA3272" s="8"/>
      <c r="AG3272" s="3"/>
    </row>
    <row r="3273" spans="2:33" s="6" customFormat="1" ht="12" customHeight="1" x14ac:dyDescent="0.25">
      <c r="B3273" s="15"/>
      <c r="C3273" s="8"/>
      <c r="D3273" s="8"/>
      <c r="E3273" s="8"/>
      <c r="H3273" s="8"/>
      <c r="O3273" s="8"/>
      <c r="V3273" s="8"/>
      <c r="Y3273" s="8"/>
      <c r="Z3273" s="8"/>
      <c r="AA3273" s="8"/>
      <c r="AG3273" s="3"/>
    </row>
    <row r="3274" spans="2:33" s="6" customFormat="1" ht="12" customHeight="1" x14ac:dyDescent="0.25">
      <c r="B3274" s="15"/>
      <c r="C3274" s="8"/>
      <c r="D3274" s="8"/>
      <c r="E3274" s="8"/>
      <c r="H3274" s="8"/>
      <c r="O3274" s="8"/>
      <c r="V3274" s="8"/>
      <c r="Y3274" s="8"/>
      <c r="Z3274" s="8"/>
      <c r="AA3274" s="8"/>
      <c r="AG3274" s="3"/>
    </row>
    <row r="3275" spans="2:33" s="6" customFormat="1" ht="12" customHeight="1" x14ac:dyDescent="0.25">
      <c r="B3275" s="15"/>
      <c r="C3275" s="8"/>
      <c r="D3275" s="8"/>
      <c r="E3275" s="8"/>
      <c r="H3275" s="8"/>
      <c r="O3275" s="8"/>
      <c r="V3275" s="8"/>
      <c r="Y3275" s="8"/>
      <c r="Z3275" s="8"/>
      <c r="AA3275" s="8"/>
      <c r="AG3275" s="3"/>
    </row>
    <row r="3276" spans="2:33" s="6" customFormat="1" ht="12" customHeight="1" x14ac:dyDescent="0.25">
      <c r="B3276" s="15"/>
      <c r="C3276" s="8"/>
      <c r="D3276" s="8"/>
      <c r="E3276" s="8"/>
      <c r="H3276" s="8"/>
      <c r="O3276" s="8"/>
      <c r="V3276" s="8"/>
      <c r="Y3276" s="8"/>
      <c r="Z3276" s="8"/>
      <c r="AA3276" s="8"/>
      <c r="AG3276" s="3"/>
    </row>
    <row r="3277" spans="2:33" s="6" customFormat="1" ht="12" customHeight="1" x14ac:dyDescent="0.25">
      <c r="B3277" s="15"/>
      <c r="C3277" s="8"/>
      <c r="D3277" s="8"/>
      <c r="E3277" s="8"/>
      <c r="H3277" s="8"/>
      <c r="O3277" s="8"/>
      <c r="V3277" s="8"/>
      <c r="Y3277" s="8"/>
      <c r="Z3277" s="8"/>
      <c r="AA3277" s="8"/>
      <c r="AG3277" s="3"/>
    </row>
    <row r="3278" spans="2:33" s="6" customFormat="1" ht="12" customHeight="1" x14ac:dyDescent="0.25">
      <c r="B3278" s="15"/>
      <c r="C3278" s="8"/>
      <c r="D3278" s="8"/>
      <c r="E3278" s="8"/>
      <c r="H3278" s="8"/>
      <c r="O3278" s="8"/>
      <c r="V3278" s="8"/>
      <c r="Y3278" s="8"/>
      <c r="Z3278" s="8"/>
      <c r="AA3278" s="8"/>
      <c r="AG3278" s="3"/>
    </row>
    <row r="3279" spans="2:33" s="6" customFormat="1" ht="12" customHeight="1" x14ac:dyDescent="0.25">
      <c r="B3279" s="15"/>
      <c r="C3279" s="8"/>
      <c r="D3279" s="8"/>
      <c r="E3279" s="8"/>
      <c r="H3279" s="8"/>
      <c r="O3279" s="8"/>
      <c r="V3279" s="8"/>
      <c r="Y3279" s="8"/>
      <c r="Z3279" s="8"/>
      <c r="AA3279" s="8"/>
      <c r="AG3279" s="3"/>
    </row>
    <row r="3280" spans="2:33" s="6" customFormat="1" ht="12" customHeight="1" x14ac:dyDescent="0.25">
      <c r="B3280" s="15"/>
      <c r="C3280" s="8"/>
      <c r="D3280" s="8"/>
      <c r="E3280" s="8"/>
      <c r="H3280" s="8"/>
      <c r="O3280" s="8"/>
      <c r="V3280" s="8"/>
      <c r="Y3280" s="8"/>
      <c r="Z3280" s="8"/>
      <c r="AA3280" s="8"/>
      <c r="AG3280" s="3"/>
    </row>
    <row r="3281" spans="2:33" s="6" customFormat="1" ht="12" customHeight="1" x14ac:dyDescent="0.25">
      <c r="B3281" s="15"/>
      <c r="C3281" s="8"/>
      <c r="D3281" s="8"/>
      <c r="E3281" s="8"/>
      <c r="H3281" s="8"/>
      <c r="O3281" s="8"/>
      <c r="V3281" s="8"/>
      <c r="Y3281" s="8"/>
      <c r="Z3281" s="8"/>
      <c r="AA3281" s="8"/>
      <c r="AG3281" s="3"/>
    </row>
    <row r="3282" spans="2:33" s="6" customFormat="1" ht="12" customHeight="1" x14ac:dyDescent="0.25">
      <c r="B3282" s="15"/>
      <c r="C3282" s="8"/>
      <c r="D3282" s="8"/>
      <c r="E3282" s="8"/>
      <c r="H3282" s="8"/>
      <c r="O3282" s="8"/>
      <c r="V3282" s="8"/>
      <c r="Y3282" s="8"/>
      <c r="Z3282" s="8"/>
      <c r="AA3282" s="8"/>
      <c r="AG3282" s="3"/>
    </row>
    <row r="3283" spans="2:33" s="6" customFormat="1" ht="12" customHeight="1" x14ac:dyDescent="0.25">
      <c r="B3283" s="15"/>
      <c r="C3283" s="8"/>
      <c r="D3283" s="8"/>
      <c r="E3283" s="8"/>
      <c r="H3283" s="8"/>
      <c r="O3283" s="8"/>
      <c r="V3283" s="8"/>
      <c r="Y3283" s="8"/>
      <c r="Z3283" s="8"/>
      <c r="AA3283" s="8"/>
      <c r="AG3283" s="3"/>
    </row>
    <row r="3284" spans="2:33" s="6" customFormat="1" ht="12" customHeight="1" x14ac:dyDescent="0.25">
      <c r="B3284" s="15"/>
      <c r="C3284" s="8"/>
      <c r="D3284" s="8"/>
      <c r="E3284" s="8"/>
      <c r="H3284" s="8"/>
      <c r="O3284" s="8"/>
      <c r="V3284" s="8"/>
      <c r="Y3284" s="8"/>
      <c r="Z3284" s="8"/>
      <c r="AA3284" s="8"/>
      <c r="AG3284" s="3"/>
    </row>
    <row r="3285" spans="2:33" s="6" customFormat="1" ht="12" customHeight="1" x14ac:dyDescent="0.25">
      <c r="B3285" s="15"/>
      <c r="C3285" s="8"/>
      <c r="D3285" s="8"/>
      <c r="E3285" s="8"/>
      <c r="H3285" s="8"/>
      <c r="O3285" s="8"/>
      <c r="V3285" s="8"/>
      <c r="Y3285" s="8"/>
      <c r="Z3285" s="8"/>
      <c r="AA3285" s="8"/>
      <c r="AG3285" s="3"/>
    </row>
    <row r="3286" spans="2:33" s="6" customFormat="1" ht="12" customHeight="1" x14ac:dyDescent="0.25">
      <c r="B3286" s="15"/>
      <c r="C3286" s="8"/>
      <c r="D3286" s="8"/>
      <c r="E3286" s="8"/>
      <c r="H3286" s="8"/>
      <c r="O3286" s="8"/>
      <c r="V3286" s="8"/>
      <c r="Y3286" s="8"/>
      <c r="Z3286" s="8"/>
      <c r="AA3286" s="8"/>
      <c r="AG3286" s="3"/>
    </row>
    <row r="3287" spans="2:33" s="6" customFormat="1" ht="12" customHeight="1" x14ac:dyDescent="0.25">
      <c r="B3287" s="15"/>
      <c r="C3287" s="8"/>
      <c r="D3287" s="8"/>
      <c r="E3287" s="8"/>
      <c r="H3287" s="8"/>
      <c r="O3287" s="8"/>
      <c r="V3287" s="8"/>
      <c r="Y3287" s="8"/>
      <c r="Z3287" s="8"/>
      <c r="AA3287" s="8"/>
      <c r="AG3287" s="3"/>
    </row>
    <row r="3288" spans="2:33" s="6" customFormat="1" ht="12" customHeight="1" x14ac:dyDescent="0.25">
      <c r="B3288" s="15"/>
      <c r="C3288" s="8"/>
      <c r="D3288" s="8"/>
      <c r="E3288" s="8"/>
      <c r="H3288" s="8"/>
      <c r="O3288" s="8"/>
      <c r="V3288" s="8"/>
      <c r="Y3288" s="8"/>
      <c r="Z3288" s="8"/>
      <c r="AA3288" s="8"/>
      <c r="AG3288" s="3"/>
    </row>
    <row r="3289" spans="2:33" s="6" customFormat="1" ht="12" customHeight="1" x14ac:dyDescent="0.25">
      <c r="B3289" s="15"/>
      <c r="C3289" s="8"/>
      <c r="D3289" s="8"/>
      <c r="E3289" s="8"/>
      <c r="H3289" s="8"/>
      <c r="O3289" s="8"/>
      <c r="V3289" s="8"/>
      <c r="Y3289" s="8"/>
      <c r="Z3289" s="8"/>
      <c r="AA3289" s="8"/>
      <c r="AG3289" s="3"/>
    </row>
    <row r="3290" spans="2:33" s="6" customFormat="1" ht="12" customHeight="1" x14ac:dyDescent="0.25">
      <c r="B3290" s="15"/>
      <c r="C3290" s="8"/>
      <c r="D3290" s="8"/>
      <c r="E3290" s="8"/>
      <c r="H3290" s="8"/>
      <c r="O3290" s="8"/>
      <c r="V3290" s="8"/>
      <c r="Y3290" s="8"/>
      <c r="Z3290" s="8"/>
      <c r="AA3290" s="8"/>
      <c r="AG3290" s="3"/>
    </row>
    <row r="3291" spans="2:33" s="6" customFormat="1" ht="12" customHeight="1" x14ac:dyDescent="0.25">
      <c r="B3291" s="15"/>
      <c r="C3291" s="8"/>
      <c r="D3291" s="8"/>
      <c r="E3291" s="8"/>
      <c r="H3291" s="8"/>
      <c r="O3291" s="8"/>
      <c r="V3291" s="8"/>
      <c r="Y3291" s="8"/>
      <c r="Z3291" s="8"/>
      <c r="AA3291" s="8"/>
      <c r="AG3291" s="3"/>
    </row>
    <row r="3292" spans="2:33" s="6" customFormat="1" ht="12" customHeight="1" x14ac:dyDescent="0.25">
      <c r="B3292" s="15"/>
      <c r="C3292" s="8"/>
      <c r="D3292" s="8"/>
      <c r="E3292" s="8"/>
      <c r="H3292" s="8"/>
      <c r="O3292" s="8"/>
      <c r="V3292" s="8"/>
      <c r="Y3292" s="8"/>
      <c r="Z3292" s="8"/>
      <c r="AA3292" s="8"/>
      <c r="AG3292" s="3"/>
    </row>
    <row r="3293" spans="2:33" s="6" customFormat="1" ht="12" customHeight="1" x14ac:dyDescent="0.25">
      <c r="B3293" s="15"/>
      <c r="C3293" s="8"/>
      <c r="D3293" s="8"/>
      <c r="E3293" s="8"/>
      <c r="H3293" s="8"/>
      <c r="O3293" s="8"/>
      <c r="V3293" s="8"/>
      <c r="Y3293" s="8"/>
      <c r="Z3293" s="8"/>
      <c r="AA3293" s="8"/>
      <c r="AG3293" s="3"/>
    </row>
    <row r="3294" spans="2:33" s="6" customFormat="1" ht="12" customHeight="1" x14ac:dyDescent="0.25">
      <c r="B3294" s="15"/>
      <c r="C3294" s="8"/>
      <c r="D3294" s="8"/>
      <c r="E3294" s="8"/>
      <c r="H3294" s="8"/>
      <c r="O3294" s="8"/>
      <c r="V3294" s="8"/>
      <c r="Y3294" s="8"/>
      <c r="Z3294" s="8"/>
      <c r="AA3294" s="8"/>
      <c r="AG3294" s="3"/>
    </row>
    <row r="3295" spans="2:33" s="6" customFormat="1" ht="12" customHeight="1" x14ac:dyDescent="0.25">
      <c r="B3295" s="15"/>
      <c r="C3295" s="8"/>
      <c r="D3295" s="8"/>
      <c r="E3295" s="8"/>
      <c r="H3295" s="8"/>
      <c r="O3295" s="8"/>
      <c r="V3295" s="8"/>
      <c r="Y3295" s="8"/>
      <c r="Z3295" s="8"/>
      <c r="AA3295" s="8"/>
      <c r="AG3295" s="3"/>
    </row>
    <row r="3296" spans="2:33" s="6" customFormat="1" ht="12" customHeight="1" x14ac:dyDescent="0.25">
      <c r="B3296" s="15"/>
      <c r="C3296" s="8"/>
      <c r="D3296" s="8"/>
      <c r="E3296" s="8"/>
      <c r="H3296" s="8"/>
      <c r="O3296" s="8"/>
      <c r="V3296" s="8"/>
      <c r="Y3296" s="8"/>
      <c r="Z3296" s="8"/>
      <c r="AA3296" s="8"/>
      <c r="AG3296" s="3"/>
    </row>
    <row r="3297" spans="2:33" s="6" customFormat="1" ht="12" customHeight="1" x14ac:dyDescent="0.25">
      <c r="B3297" s="15"/>
      <c r="C3297" s="8"/>
      <c r="D3297" s="8"/>
      <c r="E3297" s="8"/>
      <c r="H3297" s="8"/>
      <c r="O3297" s="8"/>
      <c r="V3297" s="8"/>
      <c r="Y3297" s="8"/>
      <c r="Z3297" s="8"/>
      <c r="AA3297" s="8"/>
      <c r="AG3297" s="3"/>
    </row>
    <row r="3298" spans="2:33" s="6" customFormat="1" ht="12" customHeight="1" x14ac:dyDescent="0.25">
      <c r="B3298" s="15"/>
      <c r="C3298" s="8"/>
      <c r="D3298" s="8"/>
      <c r="E3298" s="8"/>
      <c r="H3298" s="8"/>
      <c r="O3298" s="8"/>
      <c r="V3298" s="8"/>
      <c r="Y3298" s="8"/>
      <c r="Z3298" s="8"/>
      <c r="AA3298" s="8"/>
      <c r="AG3298" s="3"/>
    </row>
    <row r="3299" spans="2:33" s="6" customFormat="1" ht="12" customHeight="1" x14ac:dyDescent="0.25">
      <c r="B3299" s="15"/>
      <c r="C3299" s="8"/>
      <c r="D3299" s="8"/>
      <c r="E3299" s="8"/>
      <c r="H3299" s="8"/>
      <c r="O3299" s="8"/>
      <c r="V3299" s="8"/>
      <c r="Y3299" s="8"/>
      <c r="Z3299" s="8"/>
      <c r="AA3299" s="8"/>
      <c r="AG3299" s="3"/>
    </row>
    <row r="3300" spans="2:33" s="6" customFormat="1" ht="12" customHeight="1" x14ac:dyDescent="0.25">
      <c r="B3300" s="15"/>
      <c r="C3300" s="8"/>
      <c r="D3300" s="8"/>
      <c r="E3300" s="8"/>
      <c r="H3300" s="8"/>
      <c r="O3300" s="8"/>
      <c r="V3300" s="8"/>
      <c r="Y3300" s="8"/>
      <c r="Z3300" s="8"/>
      <c r="AA3300" s="8"/>
      <c r="AG3300" s="3"/>
    </row>
    <row r="3301" spans="2:33" s="6" customFormat="1" ht="12" customHeight="1" x14ac:dyDescent="0.25">
      <c r="B3301" s="15"/>
      <c r="C3301" s="8"/>
      <c r="D3301" s="8"/>
      <c r="E3301" s="8"/>
      <c r="H3301" s="8"/>
      <c r="O3301" s="8"/>
      <c r="V3301" s="8"/>
      <c r="Y3301" s="8"/>
      <c r="Z3301" s="8"/>
      <c r="AA3301" s="8"/>
      <c r="AG3301" s="3"/>
    </row>
    <row r="3302" spans="2:33" s="6" customFormat="1" ht="12" customHeight="1" x14ac:dyDescent="0.25">
      <c r="B3302" s="15"/>
      <c r="C3302" s="8"/>
      <c r="D3302" s="8"/>
      <c r="E3302" s="8"/>
      <c r="H3302" s="8"/>
      <c r="O3302" s="8"/>
      <c r="V3302" s="8"/>
      <c r="Y3302" s="8"/>
      <c r="Z3302" s="8"/>
      <c r="AA3302" s="8"/>
      <c r="AG3302" s="3"/>
    </row>
    <row r="3303" spans="2:33" s="6" customFormat="1" ht="12" customHeight="1" x14ac:dyDescent="0.25">
      <c r="B3303" s="15"/>
      <c r="C3303" s="8"/>
      <c r="D3303" s="8"/>
      <c r="E3303" s="8"/>
      <c r="H3303" s="8"/>
      <c r="O3303" s="8"/>
      <c r="V3303" s="8"/>
      <c r="Y3303" s="8"/>
      <c r="Z3303" s="8"/>
      <c r="AA3303" s="8"/>
      <c r="AG3303" s="3"/>
    </row>
    <row r="3304" spans="2:33" s="6" customFormat="1" ht="12" customHeight="1" x14ac:dyDescent="0.25">
      <c r="B3304" s="15"/>
      <c r="C3304" s="8"/>
      <c r="D3304" s="8"/>
      <c r="E3304" s="8"/>
      <c r="H3304" s="8"/>
      <c r="O3304" s="8"/>
      <c r="V3304" s="8"/>
      <c r="Y3304" s="8"/>
      <c r="Z3304" s="8"/>
      <c r="AA3304" s="8"/>
      <c r="AG3304" s="3"/>
    </row>
    <row r="3305" spans="2:33" s="6" customFormat="1" ht="12" customHeight="1" x14ac:dyDescent="0.25">
      <c r="B3305" s="15"/>
      <c r="C3305" s="8"/>
      <c r="D3305" s="8"/>
      <c r="E3305" s="8"/>
      <c r="H3305" s="8"/>
      <c r="O3305" s="8"/>
      <c r="V3305" s="8"/>
      <c r="Y3305" s="8"/>
      <c r="Z3305" s="8"/>
      <c r="AA3305" s="8"/>
      <c r="AG3305" s="3"/>
    </row>
    <row r="3306" spans="2:33" s="6" customFormat="1" ht="12" customHeight="1" x14ac:dyDescent="0.25">
      <c r="B3306" s="15"/>
      <c r="C3306" s="8"/>
      <c r="D3306" s="8"/>
      <c r="E3306" s="8"/>
      <c r="H3306" s="8"/>
      <c r="O3306" s="8"/>
      <c r="V3306" s="8"/>
      <c r="Y3306" s="8"/>
      <c r="Z3306" s="8"/>
      <c r="AA3306" s="8"/>
      <c r="AG3306" s="3"/>
    </row>
    <row r="3307" spans="2:33" s="6" customFormat="1" ht="12" customHeight="1" x14ac:dyDescent="0.25">
      <c r="B3307" s="15"/>
      <c r="C3307" s="8"/>
      <c r="D3307" s="8"/>
      <c r="E3307" s="8"/>
      <c r="H3307" s="8"/>
      <c r="O3307" s="8"/>
      <c r="V3307" s="8"/>
      <c r="Y3307" s="8"/>
      <c r="Z3307" s="8"/>
      <c r="AA3307" s="8"/>
      <c r="AG3307" s="3"/>
    </row>
    <row r="3308" spans="2:33" s="6" customFormat="1" ht="12" customHeight="1" x14ac:dyDescent="0.25">
      <c r="B3308" s="15"/>
      <c r="C3308" s="8"/>
      <c r="D3308" s="8"/>
      <c r="E3308" s="8"/>
      <c r="H3308" s="8"/>
      <c r="O3308" s="8"/>
      <c r="V3308" s="8"/>
      <c r="Y3308" s="8"/>
      <c r="Z3308" s="8"/>
      <c r="AA3308" s="8"/>
      <c r="AG3308" s="3"/>
    </row>
    <row r="3309" spans="2:33" s="6" customFormat="1" ht="12" customHeight="1" x14ac:dyDescent="0.25">
      <c r="B3309" s="15"/>
      <c r="C3309" s="8"/>
      <c r="D3309" s="8"/>
      <c r="E3309" s="8"/>
      <c r="H3309" s="8"/>
      <c r="O3309" s="8"/>
      <c r="V3309" s="8"/>
      <c r="Y3309" s="8"/>
      <c r="Z3309" s="8"/>
      <c r="AA3309" s="8"/>
      <c r="AG3309" s="3"/>
    </row>
    <row r="3310" spans="2:33" s="6" customFormat="1" ht="12" customHeight="1" x14ac:dyDescent="0.25">
      <c r="B3310" s="15"/>
      <c r="C3310" s="8"/>
      <c r="D3310" s="8"/>
      <c r="E3310" s="8"/>
      <c r="H3310" s="8"/>
      <c r="O3310" s="8"/>
      <c r="V3310" s="8"/>
      <c r="Y3310" s="8"/>
      <c r="Z3310" s="8"/>
      <c r="AA3310" s="8"/>
      <c r="AG3310" s="3"/>
    </row>
    <row r="3311" spans="2:33" s="6" customFormat="1" ht="12" customHeight="1" x14ac:dyDescent="0.25">
      <c r="B3311" s="15"/>
      <c r="C3311" s="8"/>
      <c r="D3311" s="8"/>
      <c r="E3311" s="8"/>
      <c r="H3311" s="8"/>
      <c r="O3311" s="8"/>
      <c r="V3311" s="8"/>
      <c r="Y3311" s="8"/>
      <c r="Z3311" s="8"/>
      <c r="AA3311" s="8"/>
      <c r="AG3311" s="3"/>
    </row>
    <row r="3312" spans="2:33" s="6" customFormat="1" ht="12" customHeight="1" x14ac:dyDescent="0.25">
      <c r="B3312" s="15"/>
      <c r="C3312" s="8"/>
      <c r="D3312" s="8"/>
      <c r="E3312" s="8"/>
      <c r="H3312" s="8"/>
      <c r="O3312" s="8"/>
      <c r="V3312" s="8"/>
      <c r="Y3312" s="8"/>
      <c r="Z3312" s="8"/>
      <c r="AA3312" s="8"/>
      <c r="AG3312" s="3"/>
    </row>
    <row r="3313" spans="2:33" s="6" customFormat="1" ht="12" customHeight="1" x14ac:dyDescent="0.25">
      <c r="B3313" s="15"/>
      <c r="C3313" s="8"/>
      <c r="D3313" s="8"/>
      <c r="E3313" s="8"/>
      <c r="H3313" s="8"/>
      <c r="O3313" s="8"/>
      <c r="V3313" s="8"/>
      <c r="Y3313" s="8"/>
      <c r="Z3313" s="8"/>
      <c r="AA3313" s="8"/>
      <c r="AG3313" s="3"/>
    </row>
    <row r="3314" spans="2:33" s="6" customFormat="1" ht="12" customHeight="1" x14ac:dyDescent="0.25">
      <c r="B3314" s="15"/>
      <c r="C3314" s="8"/>
      <c r="D3314" s="8"/>
      <c r="E3314" s="8"/>
      <c r="H3314" s="8"/>
      <c r="O3314" s="8"/>
      <c r="V3314" s="8"/>
      <c r="Y3314" s="8"/>
      <c r="Z3314" s="8"/>
      <c r="AA3314" s="8"/>
      <c r="AG3314" s="3"/>
    </row>
    <row r="3315" spans="2:33" s="6" customFormat="1" ht="12" customHeight="1" x14ac:dyDescent="0.25">
      <c r="B3315" s="15"/>
      <c r="C3315" s="8"/>
      <c r="D3315" s="8"/>
      <c r="E3315" s="8"/>
      <c r="H3315" s="8"/>
      <c r="O3315" s="8"/>
      <c r="V3315" s="8"/>
      <c r="Y3315" s="8"/>
      <c r="Z3315" s="8"/>
      <c r="AA3315" s="8"/>
      <c r="AG3315" s="3"/>
    </row>
    <row r="3316" spans="2:33" s="6" customFormat="1" ht="12" customHeight="1" x14ac:dyDescent="0.25">
      <c r="B3316" s="15"/>
      <c r="C3316" s="8"/>
      <c r="D3316" s="8"/>
      <c r="E3316" s="8"/>
      <c r="H3316" s="8"/>
      <c r="O3316" s="8"/>
      <c r="V3316" s="8"/>
      <c r="Y3316" s="8"/>
      <c r="Z3316" s="8"/>
      <c r="AA3316" s="8"/>
      <c r="AG3316" s="3"/>
    </row>
    <row r="3317" spans="2:33" s="6" customFormat="1" ht="12" customHeight="1" x14ac:dyDescent="0.25">
      <c r="B3317" s="15"/>
      <c r="C3317" s="8"/>
      <c r="D3317" s="8"/>
      <c r="E3317" s="8"/>
      <c r="H3317" s="8"/>
      <c r="O3317" s="8"/>
      <c r="V3317" s="8"/>
      <c r="Y3317" s="8"/>
      <c r="Z3317" s="8"/>
      <c r="AA3317" s="8"/>
      <c r="AG3317" s="3"/>
    </row>
    <row r="3318" spans="2:33" s="6" customFormat="1" ht="12" customHeight="1" x14ac:dyDescent="0.25">
      <c r="B3318" s="15"/>
      <c r="C3318" s="8"/>
      <c r="D3318" s="8"/>
      <c r="E3318" s="8"/>
      <c r="H3318" s="8"/>
      <c r="O3318" s="8"/>
      <c r="V3318" s="8"/>
      <c r="Y3318" s="8"/>
      <c r="Z3318" s="8"/>
      <c r="AA3318" s="8"/>
      <c r="AG3318" s="3"/>
    </row>
    <row r="3319" spans="2:33" s="6" customFormat="1" ht="12" customHeight="1" x14ac:dyDescent="0.25">
      <c r="B3319" s="15"/>
      <c r="C3319" s="8"/>
      <c r="D3319" s="8"/>
      <c r="E3319" s="8"/>
      <c r="H3319" s="8"/>
      <c r="O3319" s="8"/>
      <c r="V3319" s="8"/>
      <c r="Y3319" s="8"/>
      <c r="Z3319" s="8"/>
      <c r="AA3319" s="8"/>
      <c r="AG3319" s="3"/>
    </row>
    <row r="3320" spans="2:33" s="6" customFormat="1" ht="12" customHeight="1" x14ac:dyDescent="0.25">
      <c r="B3320" s="15"/>
      <c r="C3320" s="8"/>
      <c r="D3320" s="8"/>
      <c r="E3320" s="8"/>
      <c r="H3320" s="8"/>
      <c r="O3320" s="8"/>
      <c r="V3320" s="8"/>
      <c r="Y3320" s="8"/>
      <c r="Z3320" s="8"/>
      <c r="AA3320" s="8"/>
      <c r="AG3320" s="3"/>
    </row>
    <row r="3321" spans="2:33" s="6" customFormat="1" ht="12" customHeight="1" x14ac:dyDescent="0.25">
      <c r="B3321" s="15"/>
      <c r="C3321" s="8"/>
      <c r="D3321" s="8"/>
      <c r="E3321" s="8"/>
      <c r="H3321" s="8"/>
      <c r="O3321" s="8"/>
      <c r="V3321" s="8"/>
      <c r="Y3321" s="8"/>
      <c r="Z3321" s="8"/>
      <c r="AA3321" s="8"/>
      <c r="AG3321" s="3"/>
    </row>
    <row r="3322" spans="2:33" s="6" customFormat="1" ht="12" customHeight="1" x14ac:dyDescent="0.25">
      <c r="B3322" s="15"/>
      <c r="C3322" s="8"/>
      <c r="D3322" s="8"/>
      <c r="E3322" s="8"/>
      <c r="H3322" s="8"/>
      <c r="O3322" s="8"/>
      <c r="V3322" s="8"/>
      <c r="Y3322" s="8"/>
      <c r="Z3322" s="8"/>
      <c r="AA3322" s="8"/>
      <c r="AG3322" s="3"/>
    </row>
    <row r="3323" spans="2:33" s="6" customFormat="1" ht="12" customHeight="1" x14ac:dyDescent="0.25">
      <c r="B3323" s="15"/>
      <c r="C3323" s="8"/>
      <c r="D3323" s="8"/>
      <c r="E3323" s="8"/>
      <c r="H3323" s="8"/>
      <c r="O3323" s="8"/>
      <c r="V3323" s="8"/>
      <c r="Y3323" s="8"/>
      <c r="Z3323" s="8"/>
      <c r="AA3323" s="8"/>
      <c r="AG3323" s="3"/>
    </row>
    <row r="3324" spans="2:33" s="6" customFormat="1" ht="12" customHeight="1" x14ac:dyDescent="0.25">
      <c r="B3324" s="15"/>
      <c r="C3324" s="8"/>
      <c r="D3324" s="8"/>
      <c r="E3324" s="8"/>
      <c r="H3324" s="8"/>
      <c r="O3324" s="8"/>
      <c r="V3324" s="8"/>
      <c r="Y3324" s="8"/>
      <c r="Z3324" s="8"/>
      <c r="AA3324" s="8"/>
      <c r="AG3324" s="3"/>
    </row>
    <row r="3325" spans="2:33" s="6" customFormat="1" ht="12" customHeight="1" x14ac:dyDescent="0.25">
      <c r="B3325" s="15"/>
      <c r="C3325" s="8"/>
      <c r="D3325" s="8"/>
      <c r="E3325" s="8"/>
      <c r="H3325" s="8"/>
      <c r="O3325" s="8"/>
      <c r="V3325" s="8"/>
      <c r="Y3325" s="8"/>
      <c r="Z3325" s="8"/>
      <c r="AA3325" s="8"/>
      <c r="AG3325" s="3"/>
    </row>
    <row r="3326" spans="2:33" s="6" customFormat="1" ht="12" customHeight="1" x14ac:dyDescent="0.25">
      <c r="B3326" s="15"/>
      <c r="C3326" s="8"/>
      <c r="D3326" s="8"/>
      <c r="E3326" s="8"/>
      <c r="H3326" s="8"/>
      <c r="O3326" s="8"/>
      <c r="V3326" s="8"/>
      <c r="Y3326" s="8"/>
      <c r="Z3326" s="8"/>
      <c r="AA3326" s="8"/>
      <c r="AG3326" s="3"/>
    </row>
    <row r="3327" spans="2:33" s="6" customFormat="1" ht="12" customHeight="1" x14ac:dyDescent="0.25">
      <c r="B3327" s="15"/>
      <c r="C3327" s="8"/>
      <c r="D3327" s="8"/>
      <c r="E3327" s="8"/>
      <c r="H3327" s="8"/>
      <c r="O3327" s="8"/>
      <c r="V3327" s="8"/>
      <c r="Y3327" s="8"/>
      <c r="Z3327" s="8"/>
      <c r="AA3327" s="8"/>
      <c r="AG3327" s="3"/>
    </row>
    <row r="3328" spans="2:33" s="6" customFormat="1" ht="12" customHeight="1" x14ac:dyDescent="0.25">
      <c r="B3328" s="15"/>
      <c r="C3328" s="8"/>
      <c r="D3328" s="8"/>
      <c r="E3328" s="8"/>
      <c r="H3328" s="8"/>
      <c r="O3328" s="8"/>
      <c r="V3328" s="8"/>
      <c r="Y3328" s="8"/>
      <c r="Z3328" s="8"/>
      <c r="AA3328" s="8"/>
      <c r="AG3328" s="3"/>
    </row>
    <row r="3329" spans="2:33" s="6" customFormat="1" ht="12" customHeight="1" x14ac:dyDescent="0.25">
      <c r="B3329" s="15"/>
      <c r="C3329" s="8"/>
      <c r="D3329" s="8"/>
      <c r="E3329" s="8"/>
      <c r="H3329" s="8"/>
      <c r="O3329" s="8"/>
      <c r="V3329" s="8"/>
      <c r="Y3329" s="8"/>
      <c r="Z3329" s="8"/>
      <c r="AA3329" s="8"/>
      <c r="AG3329" s="3"/>
    </row>
    <row r="3330" spans="2:33" s="6" customFormat="1" ht="12" customHeight="1" x14ac:dyDescent="0.25">
      <c r="B3330" s="15"/>
      <c r="C3330" s="8"/>
      <c r="D3330" s="8"/>
      <c r="E3330" s="8"/>
      <c r="H3330" s="8"/>
      <c r="O3330" s="8"/>
      <c r="V3330" s="8"/>
      <c r="Y3330" s="8"/>
      <c r="Z3330" s="8"/>
      <c r="AA3330" s="8"/>
      <c r="AG3330" s="3"/>
    </row>
    <row r="3331" spans="2:33" s="6" customFormat="1" ht="12" customHeight="1" x14ac:dyDescent="0.25">
      <c r="B3331" s="15"/>
      <c r="C3331" s="8"/>
      <c r="D3331" s="8"/>
      <c r="E3331" s="8"/>
      <c r="H3331" s="8"/>
      <c r="O3331" s="8"/>
      <c r="V3331" s="8"/>
      <c r="Y3331" s="8"/>
      <c r="Z3331" s="8"/>
      <c r="AA3331" s="8"/>
      <c r="AG3331" s="3"/>
    </row>
    <row r="3332" spans="2:33" s="6" customFormat="1" ht="12" customHeight="1" x14ac:dyDescent="0.25">
      <c r="B3332" s="15"/>
      <c r="C3332" s="8"/>
      <c r="D3332" s="8"/>
      <c r="E3332" s="8"/>
      <c r="H3332" s="8"/>
      <c r="O3332" s="8"/>
      <c r="V3332" s="8"/>
      <c r="Y3332" s="8"/>
      <c r="Z3332" s="8"/>
      <c r="AA3332" s="8"/>
      <c r="AG3332" s="3"/>
    </row>
    <row r="3333" spans="2:33" s="6" customFormat="1" ht="12" customHeight="1" x14ac:dyDescent="0.25">
      <c r="B3333" s="15"/>
      <c r="C3333" s="8"/>
      <c r="D3333" s="8"/>
      <c r="E3333" s="8"/>
      <c r="H3333" s="8"/>
      <c r="O3333" s="8"/>
      <c r="V3333" s="8"/>
      <c r="Y3333" s="8"/>
      <c r="Z3333" s="8"/>
      <c r="AA3333" s="8"/>
      <c r="AG3333" s="3"/>
    </row>
    <row r="3334" spans="2:33" s="6" customFormat="1" ht="12" customHeight="1" x14ac:dyDescent="0.25">
      <c r="B3334" s="15"/>
      <c r="C3334" s="8"/>
      <c r="D3334" s="8"/>
      <c r="E3334" s="8"/>
      <c r="H3334" s="8"/>
      <c r="O3334" s="8"/>
      <c r="V3334" s="8"/>
      <c r="Y3334" s="8"/>
      <c r="Z3334" s="8"/>
      <c r="AA3334" s="8"/>
      <c r="AG3334" s="3"/>
    </row>
    <row r="3335" spans="2:33" s="6" customFormat="1" ht="12" customHeight="1" x14ac:dyDescent="0.25">
      <c r="B3335" s="15"/>
      <c r="C3335" s="8"/>
      <c r="D3335" s="8"/>
      <c r="E3335" s="8"/>
      <c r="H3335" s="8"/>
      <c r="O3335" s="8"/>
      <c r="V3335" s="8"/>
      <c r="Y3335" s="8"/>
      <c r="Z3335" s="8"/>
      <c r="AA3335" s="8"/>
      <c r="AG3335" s="3"/>
    </row>
    <row r="3336" spans="2:33" s="6" customFormat="1" ht="12" customHeight="1" x14ac:dyDescent="0.25">
      <c r="B3336" s="15"/>
      <c r="C3336" s="8"/>
      <c r="D3336" s="8"/>
      <c r="E3336" s="8"/>
      <c r="H3336" s="8"/>
      <c r="O3336" s="8"/>
      <c r="V3336" s="8"/>
      <c r="Y3336" s="8"/>
      <c r="Z3336" s="8"/>
      <c r="AA3336" s="8"/>
      <c r="AG3336" s="3"/>
    </row>
    <row r="3337" spans="2:33" s="6" customFormat="1" ht="12" customHeight="1" x14ac:dyDescent="0.25">
      <c r="B3337" s="15"/>
      <c r="C3337" s="8"/>
      <c r="D3337" s="8"/>
      <c r="E3337" s="8"/>
      <c r="H3337" s="8"/>
      <c r="O3337" s="8"/>
      <c r="V3337" s="8"/>
      <c r="Y3337" s="8"/>
      <c r="Z3337" s="8"/>
      <c r="AA3337" s="8"/>
      <c r="AG3337" s="3"/>
    </row>
    <row r="3338" spans="2:33" s="6" customFormat="1" ht="12" customHeight="1" x14ac:dyDescent="0.25">
      <c r="B3338" s="15"/>
      <c r="C3338" s="8"/>
      <c r="D3338" s="8"/>
      <c r="E3338" s="8"/>
      <c r="H3338" s="8"/>
      <c r="O3338" s="8"/>
      <c r="V3338" s="8"/>
      <c r="Y3338" s="8"/>
      <c r="Z3338" s="8"/>
      <c r="AA3338" s="8"/>
      <c r="AG3338" s="3"/>
    </row>
    <row r="3339" spans="2:33" s="6" customFormat="1" ht="12" customHeight="1" x14ac:dyDescent="0.25">
      <c r="B3339" s="15"/>
      <c r="C3339" s="8"/>
      <c r="D3339" s="8"/>
      <c r="E3339" s="8"/>
      <c r="H3339" s="8"/>
      <c r="O3339" s="8"/>
      <c r="V3339" s="8"/>
      <c r="Y3339" s="8"/>
      <c r="Z3339" s="8"/>
      <c r="AA3339" s="8"/>
      <c r="AG3339" s="3"/>
    </row>
    <row r="3340" spans="2:33" s="6" customFormat="1" ht="12" customHeight="1" x14ac:dyDescent="0.25">
      <c r="B3340" s="15"/>
      <c r="C3340" s="8"/>
      <c r="D3340" s="8"/>
      <c r="E3340" s="8"/>
      <c r="H3340" s="8"/>
      <c r="O3340" s="8"/>
      <c r="V3340" s="8"/>
      <c r="Y3340" s="8"/>
      <c r="Z3340" s="8"/>
      <c r="AA3340" s="8"/>
      <c r="AG3340" s="3"/>
    </row>
    <row r="3341" spans="2:33" s="6" customFormat="1" ht="12" customHeight="1" x14ac:dyDescent="0.25">
      <c r="B3341" s="15"/>
      <c r="C3341" s="8"/>
      <c r="D3341" s="8"/>
      <c r="E3341" s="8"/>
      <c r="H3341" s="8"/>
      <c r="O3341" s="8"/>
      <c r="V3341" s="8"/>
      <c r="Y3341" s="8"/>
      <c r="Z3341" s="8"/>
      <c r="AA3341" s="8"/>
      <c r="AG3341" s="3"/>
    </row>
    <row r="3342" spans="2:33" s="6" customFormat="1" ht="12" customHeight="1" x14ac:dyDescent="0.25">
      <c r="B3342" s="15"/>
      <c r="C3342" s="8"/>
      <c r="D3342" s="8"/>
      <c r="E3342" s="8"/>
      <c r="H3342" s="8"/>
      <c r="O3342" s="8"/>
      <c r="V3342" s="8"/>
      <c r="Y3342" s="8"/>
      <c r="Z3342" s="8"/>
      <c r="AA3342" s="8"/>
      <c r="AG3342" s="3"/>
    </row>
    <row r="3343" spans="2:33" s="6" customFormat="1" ht="12" customHeight="1" x14ac:dyDescent="0.25">
      <c r="B3343" s="15"/>
      <c r="C3343" s="8"/>
      <c r="D3343" s="8"/>
      <c r="E3343" s="8"/>
      <c r="H3343" s="8"/>
      <c r="O3343" s="8"/>
      <c r="V3343" s="8"/>
      <c r="Y3343" s="8"/>
      <c r="Z3343" s="8"/>
      <c r="AA3343" s="8"/>
      <c r="AG3343" s="3"/>
    </row>
    <row r="3344" spans="2:33" s="6" customFormat="1" ht="12" customHeight="1" x14ac:dyDescent="0.25">
      <c r="B3344" s="15"/>
      <c r="C3344" s="8"/>
      <c r="D3344" s="8"/>
      <c r="E3344" s="8"/>
      <c r="H3344" s="8"/>
      <c r="O3344" s="8"/>
      <c r="V3344" s="8"/>
      <c r="Y3344" s="8"/>
      <c r="Z3344" s="8"/>
      <c r="AA3344" s="8"/>
      <c r="AG3344" s="3"/>
    </row>
    <row r="3345" spans="2:33" s="6" customFormat="1" ht="12" customHeight="1" x14ac:dyDescent="0.25">
      <c r="B3345" s="15"/>
      <c r="C3345" s="8"/>
      <c r="D3345" s="8"/>
      <c r="E3345" s="8"/>
      <c r="H3345" s="8"/>
      <c r="O3345" s="8"/>
      <c r="V3345" s="8"/>
      <c r="Y3345" s="8"/>
      <c r="Z3345" s="8"/>
      <c r="AA3345" s="8"/>
      <c r="AG3345" s="3"/>
    </row>
    <row r="3346" spans="2:33" s="6" customFormat="1" ht="12" customHeight="1" x14ac:dyDescent="0.25">
      <c r="B3346" s="15"/>
      <c r="C3346" s="8"/>
      <c r="D3346" s="8"/>
      <c r="E3346" s="8"/>
      <c r="H3346" s="8"/>
      <c r="O3346" s="8"/>
      <c r="V3346" s="8"/>
      <c r="Y3346" s="8"/>
      <c r="Z3346" s="8"/>
      <c r="AA3346" s="8"/>
      <c r="AG3346" s="3"/>
    </row>
    <row r="3347" spans="2:33" s="6" customFormat="1" ht="12" customHeight="1" x14ac:dyDescent="0.25">
      <c r="B3347" s="15"/>
      <c r="C3347" s="8"/>
      <c r="D3347" s="8"/>
      <c r="E3347" s="8"/>
      <c r="H3347" s="8"/>
      <c r="O3347" s="8"/>
      <c r="V3347" s="8"/>
      <c r="Y3347" s="8"/>
      <c r="Z3347" s="8"/>
      <c r="AA3347" s="8"/>
      <c r="AG3347" s="3"/>
    </row>
    <row r="3348" spans="2:33" s="6" customFormat="1" ht="12" customHeight="1" x14ac:dyDescent="0.25">
      <c r="B3348" s="15"/>
      <c r="C3348" s="8"/>
      <c r="D3348" s="8"/>
      <c r="E3348" s="8"/>
      <c r="H3348" s="8"/>
      <c r="O3348" s="8"/>
      <c r="V3348" s="8"/>
      <c r="Y3348" s="8"/>
      <c r="Z3348" s="8"/>
      <c r="AA3348" s="8"/>
      <c r="AG3348" s="3"/>
    </row>
    <row r="3349" spans="2:33" s="6" customFormat="1" ht="12" customHeight="1" x14ac:dyDescent="0.25">
      <c r="B3349" s="15"/>
      <c r="C3349" s="8"/>
      <c r="D3349" s="8"/>
      <c r="E3349" s="8"/>
      <c r="H3349" s="8"/>
      <c r="O3349" s="8"/>
      <c r="V3349" s="8"/>
      <c r="Y3349" s="8"/>
      <c r="Z3349" s="8"/>
      <c r="AA3349" s="8"/>
      <c r="AG3349" s="3"/>
    </row>
    <row r="3350" spans="2:33" s="6" customFormat="1" ht="12" customHeight="1" x14ac:dyDescent="0.25">
      <c r="B3350" s="15"/>
      <c r="C3350" s="8"/>
      <c r="D3350" s="8"/>
      <c r="E3350" s="8"/>
      <c r="H3350" s="8"/>
      <c r="O3350" s="8"/>
      <c r="V3350" s="8"/>
      <c r="Y3350" s="8"/>
      <c r="Z3350" s="8"/>
      <c r="AA3350" s="8"/>
      <c r="AG3350" s="3"/>
    </row>
    <row r="3351" spans="2:33" s="6" customFormat="1" ht="12" customHeight="1" x14ac:dyDescent="0.25">
      <c r="B3351" s="15"/>
      <c r="C3351" s="8"/>
      <c r="D3351" s="8"/>
      <c r="E3351" s="8"/>
      <c r="H3351" s="8"/>
      <c r="O3351" s="8"/>
      <c r="V3351" s="8"/>
      <c r="Y3351" s="8"/>
      <c r="Z3351" s="8"/>
      <c r="AA3351" s="8"/>
      <c r="AG3351" s="3"/>
    </row>
    <row r="3352" spans="2:33" s="6" customFormat="1" ht="12" customHeight="1" x14ac:dyDescent="0.25">
      <c r="B3352" s="15"/>
      <c r="C3352" s="8"/>
      <c r="D3352" s="8"/>
      <c r="E3352" s="8"/>
      <c r="H3352" s="8"/>
      <c r="O3352" s="8"/>
      <c r="V3352" s="8"/>
      <c r="Y3352" s="8"/>
      <c r="Z3352" s="8"/>
      <c r="AA3352" s="8"/>
      <c r="AG3352" s="3"/>
    </row>
    <row r="3353" spans="2:33" s="6" customFormat="1" ht="12" customHeight="1" x14ac:dyDescent="0.25">
      <c r="B3353" s="15"/>
      <c r="C3353" s="8"/>
      <c r="D3353" s="8"/>
      <c r="E3353" s="8"/>
      <c r="H3353" s="8"/>
      <c r="O3353" s="8"/>
      <c r="V3353" s="8"/>
      <c r="Y3353" s="8"/>
      <c r="Z3353" s="8"/>
      <c r="AA3353" s="8"/>
      <c r="AG3353" s="3"/>
    </row>
    <row r="3354" spans="2:33" s="6" customFormat="1" ht="12" customHeight="1" x14ac:dyDescent="0.25">
      <c r="B3354" s="15"/>
      <c r="C3354" s="8"/>
      <c r="D3354" s="8"/>
      <c r="E3354" s="8"/>
      <c r="H3354" s="8"/>
      <c r="O3354" s="8"/>
      <c r="V3354" s="8"/>
      <c r="Y3354" s="8"/>
      <c r="Z3354" s="8"/>
      <c r="AA3354" s="8"/>
      <c r="AG3354" s="3"/>
    </row>
    <row r="3355" spans="2:33" s="6" customFormat="1" ht="12" customHeight="1" x14ac:dyDescent="0.25">
      <c r="B3355" s="15"/>
      <c r="C3355" s="8"/>
      <c r="D3355" s="8"/>
      <c r="E3355" s="8"/>
      <c r="H3355" s="8"/>
      <c r="O3355" s="8"/>
      <c r="V3355" s="8"/>
      <c r="Y3355" s="8"/>
      <c r="Z3355" s="8"/>
      <c r="AA3355" s="8"/>
      <c r="AG3355" s="3"/>
    </row>
    <row r="3356" spans="2:33" s="6" customFormat="1" ht="12" customHeight="1" x14ac:dyDescent="0.25">
      <c r="B3356" s="15"/>
      <c r="C3356" s="8"/>
      <c r="D3356" s="8"/>
      <c r="E3356" s="8"/>
      <c r="H3356" s="8"/>
      <c r="O3356" s="8"/>
      <c r="V3356" s="8"/>
      <c r="Y3356" s="8"/>
      <c r="Z3356" s="8"/>
      <c r="AA3356" s="8"/>
      <c r="AG3356" s="3"/>
    </row>
    <row r="3357" spans="2:33" s="6" customFormat="1" ht="12" customHeight="1" x14ac:dyDescent="0.25">
      <c r="B3357" s="15"/>
      <c r="C3357" s="8"/>
      <c r="D3357" s="8"/>
      <c r="E3357" s="8"/>
      <c r="H3357" s="8"/>
      <c r="O3357" s="8"/>
      <c r="V3357" s="8"/>
      <c r="Y3357" s="8"/>
      <c r="Z3357" s="8"/>
      <c r="AA3357" s="8"/>
      <c r="AG3357" s="3"/>
    </row>
    <row r="3358" spans="2:33" s="6" customFormat="1" ht="12" customHeight="1" x14ac:dyDescent="0.25">
      <c r="B3358" s="15"/>
      <c r="C3358" s="8"/>
      <c r="D3358" s="8"/>
      <c r="E3358" s="8"/>
      <c r="H3358" s="8"/>
      <c r="O3358" s="8"/>
      <c r="V3358" s="8"/>
      <c r="Y3358" s="8"/>
      <c r="Z3358" s="8"/>
      <c r="AA3358" s="8"/>
      <c r="AG3358" s="3"/>
    </row>
    <row r="3359" spans="2:33" s="6" customFormat="1" ht="12" customHeight="1" x14ac:dyDescent="0.25">
      <c r="B3359" s="15"/>
      <c r="C3359" s="8"/>
      <c r="D3359" s="8"/>
      <c r="E3359" s="8"/>
      <c r="H3359" s="8"/>
      <c r="O3359" s="8"/>
      <c r="V3359" s="8"/>
      <c r="Y3359" s="8"/>
      <c r="Z3359" s="8"/>
      <c r="AA3359" s="8"/>
      <c r="AG3359" s="3"/>
    </row>
    <row r="3360" spans="2:33" s="6" customFormat="1" ht="12" customHeight="1" x14ac:dyDescent="0.25">
      <c r="B3360" s="15"/>
      <c r="C3360" s="8"/>
      <c r="D3360" s="8"/>
      <c r="E3360" s="8"/>
      <c r="H3360" s="8"/>
      <c r="O3360" s="8"/>
      <c r="V3360" s="8"/>
      <c r="Y3360" s="8"/>
      <c r="Z3360" s="8"/>
      <c r="AA3360" s="8"/>
      <c r="AG3360" s="3"/>
    </row>
    <row r="3361" spans="2:33" s="6" customFormat="1" ht="12" customHeight="1" x14ac:dyDescent="0.25">
      <c r="B3361" s="15"/>
      <c r="C3361" s="8"/>
      <c r="D3361" s="8"/>
      <c r="E3361" s="8"/>
      <c r="H3361" s="8"/>
      <c r="O3361" s="8"/>
      <c r="V3361" s="8"/>
      <c r="Y3361" s="8"/>
      <c r="Z3361" s="8"/>
      <c r="AA3361" s="8"/>
      <c r="AG3361" s="3"/>
    </row>
    <row r="3362" spans="2:33" s="6" customFormat="1" ht="12" customHeight="1" x14ac:dyDescent="0.25">
      <c r="B3362" s="15"/>
      <c r="C3362" s="8"/>
      <c r="D3362" s="8"/>
      <c r="E3362" s="8"/>
      <c r="H3362" s="8"/>
      <c r="O3362" s="8"/>
      <c r="V3362" s="8"/>
      <c r="Y3362" s="8"/>
      <c r="Z3362" s="8"/>
      <c r="AA3362" s="8"/>
      <c r="AG3362" s="3"/>
    </row>
    <row r="3363" spans="2:33" s="6" customFormat="1" ht="12" customHeight="1" x14ac:dyDescent="0.25">
      <c r="B3363" s="15"/>
      <c r="C3363" s="8"/>
      <c r="D3363" s="8"/>
      <c r="E3363" s="8"/>
      <c r="H3363" s="8"/>
      <c r="O3363" s="8"/>
      <c r="V3363" s="8"/>
      <c r="Y3363" s="8"/>
      <c r="Z3363" s="8"/>
      <c r="AA3363" s="8"/>
      <c r="AG3363" s="3"/>
    </row>
    <row r="3364" spans="2:33" s="6" customFormat="1" ht="12" customHeight="1" x14ac:dyDescent="0.25">
      <c r="B3364" s="15"/>
      <c r="C3364" s="8"/>
      <c r="D3364" s="8"/>
      <c r="E3364" s="8"/>
      <c r="H3364" s="8"/>
      <c r="O3364" s="8"/>
      <c r="V3364" s="8"/>
      <c r="Y3364" s="8"/>
      <c r="Z3364" s="8"/>
      <c r="AA3364" s="8"/>
      <c r="AG3364" s="3"/>
    </row>
    <row r="3365" spans="2:33" s="6" customFormat="1" ht="12" customHeight="1" x14ac:dyDescent="0.25">
      <c r="B3365" s="15"/>
      <c r="C3365" s="8"/>
      <c r="D3365" s="8"/>
      <c r="E3365" s="8"/>
      <c r="H3365" s="8"/>
      <c r="O3365" s="8"/>
      <c r="V3365" s="8"/>
      <c r="Y3365" s="8"/>
      <c r="Z3365" s="8"/>
      <c r="AA3365" s="8"/>
      <c r="AG3365" s="3"/>
    </row>
    <row r="3366" spans="2:33" s="6" customFormat="1" ht="12" customHeight="1" x14ac:dyDescent="0.25">
      <c r="B3366" s="15"/>
      <c r="C3366" s="8"/>
      <c r="D3366" s="8"/>
      <c r="E3366" s="8"/>
      <c r="H3366" s="8"/>
      <c r="O3366" s="8"/>
      <c r="V3366" s="8"/>
      <c r="Y3366" s="8"/>
      <c r="Z3366" s="8"/>
      <c r="AA3366" s="8"/>
      <c r="AG3366" s="3"/>
    </row>
    <row r="3367" spans="2:33" s="6" customFormat="1" ht="12" customHeight="1" x14ac:dyDescent="0.25">
      <c r="B3367" s="15"/>
      <c r="C3367" s="8"/>
      <c r="D3367" s="8"/>
      <c r="E3367" s="8"/>
      <c r="H3367" s="8"/>
      <c r="O3367" s="8"/>
      <c r="V3367" s="8"/>
      <c r="Y3367" s="8"/>
      <c r="Z3367" s="8"/>
      <c r="AA3367" s="8"/>
      <c r="AG3367" s="3"/>
    </row>
    <row r="3368" spans="2:33" s="6" customFormat="1" ht="12" customHeight="1" x14ac:dyDescent="0.25">
      <c r="B3368" s="15"/>
      <c r="C3368" s="8"/>
      <c r="D3368" s="8"/>
      <c r="E3368" s="8"/>
      <c r="H3368" s="8"/>
      <c r="O3368" s="8"/>
      <c r="V3368" s="8"/>
      <c r="Y3368" s="8"/>
      <c r="Z3368" s="8"/>
      <c r="AA3368" s="8"/>
      <c r="AG3368" s="3"/>
    </row>
    <row r="3369" spans="2:33" s="6" customFormat="1" ht="12" customHeight="1" x14ac:dyDescent="0.25">
      <c r="B3369" s="15"/>
      <c r="C3369" s="8"/>
      <c r="D3369" s="8"/>
      <c r="E3369" s="8"/>
      <c r="H3369" s="8"/>
      <c r="O3369" s="8"/>
      <c r="V3369" s="8"/>
      <c r="Y3369" s="8"/>
      <c r="Z3369" s="8"/>
      <c r="AA3369" s="8"/>
      <c r="AG3369" s="3"/>
    </row>
    <row r="3370" spans="2:33" s="6" customFormat="1" ht="12" customHeight="1" x14ac:dyDescent="0.25">
      <c r="B3370" s="15"/>
      <c r="C3370" s="8"/>
      <c r="D3370" s="8"/>
      <c r="E3370" s="8"/>
      <c r="H3370" s="8"/>
      <c r="O3370" s="8"/>
      <c r="V3370" s="8"/>
      <c r="Y3370" s="8"/>
      <c r="Z3370" s="8"/>
      <c r="AA3370" s="8"/>
      <c r="AG3370" s="3"/>
    </row>
    <row r="3371" spans="2:33" s="6" customFormat="1" ht="12" customHeight="1" x14ac:dyDescent="0.25">
      <c r="B3371" s="15"/>
      <c r="C3371" s="8"/>
      <c r="D3371" s="8"/>
      <c r="E3371" s="8"/>
      <c r="H3371" s="8"/>
      <c r="O3371" s="8"/>
      <c r="V3371" s="8"/>
      <c r="Y3371" s="8"/>
      <c r="Z3371" s="8"/>
      <c r="AA3371" s="8"/>
      <c r="AG3371" s="3"/>
    </row>
    <row r="3372" spans="2:33" s="6" customFormat="1" ht="12" customHeight="1" x14ac:dyDescent="0.25">
      <c r="B3372" s="15"/>
      <c r="C3372" s="8"/>
      <c r="D3372" s="8"/>
      <c r="E3372" s="8"/>
      <c r="H3372" s="8"/>
      <c r="O3372" s="8"/>
      <c r="V3372" s="8"/>
      <c r="Y3372" s="8"/>
      <c r="Z3372" s="8"/>
      <c r="AA3372" s="8"/>
      <c r="AG3372" s="3"/>
    </row>
    <row r="3373" spans="2:33" s="6" customFormat="1" ht="12" customHeight="1" x14ac:dyDescent="0.25">
      <c r="B3373" s="15"/>
      <c r="C3373" s="8"/>
      <c r="D3373" s="8"/>
      <c r="E3373" s="8"/>
      <c r="H3373" s="8"/>
      <c r="O3373" s="8"/>
      <c r="V3373" s="8"/>
      <c r="Y3373" s="8"/>
      <c r="Z3373" s="8"/>
      <c r="AA3373" s="8"/>
      <c r="AG3373" s="3"/>
    </row>
    <row r="3374" spans="2:33" s="6" customFormat="1" ht="12" customHeight="1" x14ac:dyDescent="0.25">
      <c r="B3374" s="15"/>
      <c r="C3374" s="8"/>
      <c r="D3374" s="8"/>
      <c r="E3374" s="8"/>
      <c r="H3374" s="8"/>
      <c r="O3374" s="8"/>
      <c r="V3374" s="8"/>
      <c r="Y3374" s="8"/>
      <c r="Z3374" s="8"/>
      <c r="AA3374" s="8"/>
      <c r="AG3374" s="3"/>
    </row>
    <row r="3375" spans="2:33" s="6" customFormat="1" ht="12" customHeight="1" x14ac:dyDescent="0.25">
      <c r="B3375" s="15"/>
      <c r="C3375" s="8"/>
      <c r="D3375" s="8"/>
      <c r="E3375" s="8"/>
      <c r="H3375" s="8"/>
      <c r="O3375" s="8"/>
      <c r="V3375" s="8"/>
      <c r="Y3375" s="8"/>
      <c r="Z3375" s="8"/>
      <c r="AA3375" s="8"/>
      <c r="AG3375" s="3"/>
    </row>
    <row r="3376" spans="2:33" s="6" customFormat="1" ht="12" customHeight="1" x14ac:dyDescent="0.25">
      <c r="B3376" s="15"/>
      <c r="C3376" s="8"/>
      <c r="D3376" s="8"/>
      <c r="E3376" s="8"/>
      <c r="H3376" s="8"/>
      <c r="O3376" s="8"/>
      <c r="V3376" s="8"/>
      <c r="Y3376" s="8"/>
      <c r="Z3376" s="8"/>
      <c r="AA3376" s="8"/>
      <c r="AG3376" s="3"/>
    </row>
    <row r="3377" spans="2:33" s="6" customFormat="1" ht="12" customHeight="1" x14ac:dyDescent="0.25">
      <c r="B3377" s="15"/>
      <c r="C3377" s="8"/>
      <c r="D3377" s="8"/>
      <c r="E3377" s="8"/>
      <c r="H3377" s="8"/>
      <c r="O3377" s="8"/>
      <c r="V3377" s="8"/>
      <c r="Y3377" s="8"/>
      <c r="Z3377" s="8"/>
      <c r="AA3377" s="8"/>
      <c r="AG3377" s="3"/>
    </row>
    <row r="3378" spans="2:33" s="6" customFormat="1" ht="12" customHeight="1" x14ac:dyDescent="0.25">
      <c r="B3378" s="15"/>
      <c r="C3378" s="8"/>
      <c r="D3378" s="8"/>
      <c r="E3378" s="8"/>
      <c r="H3378" s="8"/>
      <c r="O3378" s="8"/>
      <c r="V3378" s="8"/>
      <c r="Y3378" s="8"/>
      <c r="Z3378" s="8"/>
      <c r="AA3378" s="8"/>
      <c r="AG3378" s="3"/>
    </row>
    <row r="3379" spans="2:33" s="6" customFormat="1" ht="12" customHeight="1" x14ac:dyDescent="0.25">
      <c r="B3379" s="15"/>
      <c r="C3379" s="8"/>
      <c r="D3379" s="8"/>
      <c r="E3379" s="8"/>
      <c r="H3379" s="8"/>
      <c r="O3379" s="8"/>
      <c r="V3379" s="8"/>
      <c r="Y3379" s="8"/>
      <c r="Z3379" s="8"/>
      <c r="AA3379" s="8"/>
      <c r="AG3379" s="3"/>
    </row>
    <row r="3380" spans="2:33" s="6" customFormat="1" ht="12" customHeight="1" x14ac:dyDescent="0.25">
      <c r="B3380" s="15"/>
      <c r="C3380" s="8"/>
      <c r="D3380" s="8"/>
      <c r="E3380" s="8"/>
      <c r="H3380" s="8"/>
      <c r="O3380" s="8"/>
      <c r="V3380" s="8"/>
      <c r="Y3380" s="8"/>
      <c r="Z3380" s="8"/>
      <c r="AA3380" s="8"/>
      <c r="AG3380" s="3"/>
    </row>
    <row r="3381" spans="2:33" s="6" customFormat="1" ht="12" customHeight="1" x14ac:dyDescent="0.25">
      <c r="B3381" s="15"/>
      <c r="C3381" s="8"/>
      <c r="D3381" s="8"/>
      <c r="E3381" s="8"/>
      <c r="H3381" s="8"/>
      <c r="O3381" s="8"/>
      <c r="V3381" s="8"/>
      <c r="Y3381" s="8"/>
      <c r="Z3381" s="8"/>
      <c r="AA3381" s="8"/>
      <c r="AG3381" s="3"/>
    </row>
    <row r="3382" spans="2:33" s="6" customFormat="1" ht="12" customHeight="1" x14ac:dyDescent="0.25">
      <c r="B3382" s="15"/>
      <c r="C3382" s="8"/>
      <c r="D3382" s="8"/>
      <c r="E3382" s="8"/>
      <c r="H3382" s="8"/>
      <c r="O3382" s="8"/>
      <c r="V3382" s="8"/>
      <c r="Y3382" s="8"/>
      <c r="Z3382" s="8"/>
      <c r="AA3382" s="8"/>
      <c r="AG3382" s="3"/>
    </row>
    <row r="3383" spans="2:33" s="6" customFormat="1" ht="12" customHeight="1" x14ac:dyDescent="0.25">
      <c r="B3383" s="15"/>
      <c r="C3383" s="8"/>
      <c r="D3383" s="8"/>
      <c r="E3383" s="8"/>
      <c r="H3383" s="8"/>
      <c r="O3383" s="8"/>
      <c r="V3383" s="8"/>
      <c r="Y3383" s="8"/>
      <c r="Z3383" s="8"/>
      <c r="AA3383" s="8"/>
      <c r="AG3383" s="3"/>
    </row>
    <row r="3384" spans="2:33" s="6" customFormat="1" ht="12" customHeight="1" x14ac:dyDescent="0.25">
      <c r="B3384" s="15"/>
      <c r="C3384" s="8"/>
      <c r="D3384" s="8"/>
      <c r="E3384" s="8"/>
      <c r="H3384" s="8"/>
      <c r="O3384" s="8"/>
      <c r="V3384" s="8"/>
      <c r="Y3384" s="8"/>
      <c r="Z3384" s="8"/>
      <c r="AA3384" s="8"/>
      <c r="AG3384" s="3"/>
    </row>
    <row r="3385" spans="2:33" s="6" customFormat="1" ht="12" customHeight="1" x14ac:dyDescent="0.25">
      <c r="B3385" s="15"/>
      <c r="C3385" s="8"/>
      <c r="D3385" s="8"/>
      <c r="E3385" s="8"/>
      <c r="H3385" s="8"/>
      <c r="O3385" s="8"/>
      <c r="V3385" s="8"/>
      <c r="Y3385" s="8"/>
      <c r="Z3385" s="8"/>
      <c r="AA3385" s="8"/>
      <c r="AG3385" s="3"/>
    </row>
    <row r="3386" spans="2:33" s="6" customFormat="1" ht="12" customHeight="1" x14ac:dyDescent="0.25">
      <c r="B3386" s="15"/>
      <c r="C3386" s="8"/>
      <c r="D3386" s="8"/>
      <c r="E3386" s="8"/>
      <c r="H3386" s="8"/>
      <c r="O3386" s="8"/>
      <c r="V3386" s="8"/>
      <c r="Y3386" s="8"/>
      <c r="Z3386" s="8"/>
      <c r="AA3386" s="8"/>
      <c r="AG3386" s="3"/>
    </row>
    <row r="3387" spans="2:33" s="6" customFormat="1" ht="12" customHeight="1" x14ac:dyDescent="0.25">
      <c r="B3387" s="15"/>
      <c r="C3387" s="8"/>
      <c r="D3387" s="8"/>
      <c r="E3387" s="8"/>
      <c r="H3387" s="8"/>
      <c r="O3387" s="8"/>
      <c r="V3387" s="8"/>
      <c r="Y3387" s="8"/>
      <c r="Z3387" s="8"/>
      <c r="AA3387" s="8"/>
      <c r="AG3387" s="3"/>
    </row>
    <row r="3388" spans="2:33" s="6" customFormat="1" ht="12" customHeight="1" x14ac:dyDescent="0.25">
      <c r="B3388" s="15"/>
      <c r="C3388" s="8"/>
      <c r="D3388" s="8"/>
      <c r="E3388" s="8"/>
      <c r="H3388" s="8"/>
      <c r="O3388" s="8"/>
      <c r="V3388" s="8"/>
      <c r="Y3388" s="8"/>
      <c r="Z3388" s="8"/>
      <c r="AA3388" s="8"/>
      <c r="AG3388" s="3"/>
    </row>
    <row r="3389" spans="2:33" s="6" customFormat="1" ht="12" customHeight="1" x14ac:dyDescent="0.25">
      <c r="B3389" s="15"/>
      <c r="C3389" s="8"/>
      <c r="D3389" s="8"/>
      <c r="E3389" s="8"/>
      <c r="H3389" s="8"/>
      <c r="O3389" s="8"/>
      <c r="V3389" s="8"/>
      <c r="Y3389" s="8"/>
      <c r="Z3389" s="8"/>
      <c r="AA3389" s="8"/>
      <c r="AG3389" s="3"/>
    </row>
    <row r="3390" spans="2:33" s="6" customFormat="1" ht="12" customHeight="1" x14ac:dyDescent="0.25">
      <c r="B3390" s="15"/>
      <c r="C3390" s="8"/>
      <c r="D3390" s="8"/>
      <c r="E3390" s="8"/>
      <c r="H3390" s="8"/>
      <c r="O3390" s="8"/>
      <c r="V3390" s="8"/>
      <c r="Y3390" s="8"/>
      <c r="Z3390" s="8"/>
      <c r="AA3390" s="8"/>
      <c r="AG3390" s="3"/>
    </row>
    <row r="3391" spans="2:33" s="6" customFormat="1" ht="12" customHeight="1" x14ac:dyDescent="0.25">
      <c r="B3391" s="15"/>
      <c r="C3391" s="8"/>
      <c r="D3391" s="8"/>
      <c r="E3391" s="8"/>
      <c r="H3391" s="8"/>
      <c r="O3391" s="8"/>
      <c r="V3391" s="8"/>
      <c r="Y3391" s="8"/>
      <c r="Z3391" s="8"/>
      <c r="AA3391" s="8"/>
      <c r="AG3391" s="3"/>
    </row>
    <row r="3392" spans="2:33" s="6" customFormat="1" ht="12" customHeight="1" x14ac:dyDescent="0.25">
      <c r="B3392" s="15"/>
      <c r="C3392" s="8"/>
      <c r="D3392" s="8"/>
      <c r="E3392" s="8"/>
      <c r="H3392" s="8"/>
      <c r="O3392" s="8"/>
      <c r="V3392" s="8"/>
      <c r="Y3392" s="8"/>
      <c r="Z3392" s="8"/>
      <c r="AA3392" s="8"/>
      <c r="AG3392" s="3"/>
    </row>
    <row r="3393" spans="2:33" s="6" customFormat="1" ht="12" customHeight="1" x14ac:dyDescent="0.25">
      <c r="B3393" s="15"/>
      <c r="C3393" s="8"/>
      <c r="D3393" s="8"/>
      <c r="E3393" s="8"/>
      <c r="H3393" s="8"/>
      <c r="O3393" s="8"/>
      <c r="V3393" s="8"/>
      <c r="Y3393" s="8"/>
      <c r="Z3393" s="8"/>
      <c r="AA3393" s="8"/>
      <c r="AG3393" s="3"/>
    </row>
    <row r="3394" spans="2:33" s="6" customFormat="1" ht="12" customHeight="1" x14ac:dyDescent="0.25">
      <c r="B3394" s="15"/>
      <c r="C3394" s="8"/>
      <c r="D3394" s="8"/>
      <c r="E3394" s="8"/>
      <c r="H3394" s="8"/>
      <c r="O3394" s="8"/>
      <c r="V3394" s="8"/>
      <c r="Y3394" s="8"/>
      <c r="Z3394" s="8"/>
      <c r="AA3394" s="8"/>
      <c r="AG3394" s="3"/>
    </row>
    <row r="3395" spans="2:33" s="6" customFormat="1" ht="12" customHeight="1" x14ac:dyDescent="0.25">
      <c r="B3395" s="15"/>
      <c r="C3395" s="8"/>
      <c r="D3395" s="8"/>
      <c r="E3395" s="8"/>
      <c r="H3395" s="8"/>
      <c r="O3395" s="8"/>
      <c r="V3395" s="8"/>
      <c r="Y3395" s="8"/>
      <c r="Z3395" s="8"/>
      <c r="AA3395" s="8"/>
      <c r="AG3395" s="3"/>
    </row>
    <row r="3396" spans="2:33" s="6" customFormat="1" ht="12" customHeight="1" x14ac:dyDescent="0.25">
      <c r="B3396" s="15"/>
      <c r="C3396" s="8"/>
      <c r="D3396" s="8"/>
      <c r="E3396" s="8"/>
      <c r="H3396" s="8"/>
      <c r="O3396" s="8"/>
      <c r="V3396" s="8"/>
      <c r="Y3396" s="8"/>
      <c r="Z3396" s="8"/>
      <c r="AA3396" s="8"/>
      <c r="AG3396" s="3"/>
    </row>
    <row r="3397" spans="2:33" s="6" customFormat="1" ht="12" customHeight="1" x14ac:dyDescent="0.25">
      <c r="B3397" s="15"/>
      <c r="C3397" s="8"/>
      <c r="D3397" s="8"/>
      <c r="E3397" s="8"/>
      <c r="H3397" s="8"/>
      <c r="O3397" s="8"/>
      <c r="V3397" s="8"/>
      <c r="Y3397" s="8"/>
      <c r="Z3397" s="8"/>
      <c r="AA3397" s="8"/>
      <c r="AG3397" s="3"/>
    </row>
    <row r="3398" spans="2:33" s="6" customFormat="1" ht="12" customHeight="1" x14ac:dyDescent="0.25">
      <c r="B3398" s="15"/>
      <c r="C3398" s="8"/>
      <c r="D3398" s="8"/>
      <c r="E3398" s="8"/>
      <c r="H3398" s="8"/>
      <c r="O3398" s="8"/>
      <c r="V3398" s="8"/>
      <c r="Y3398" s="8"/>
      <c r="Z3398" s="8"/>
      <c r="AA3398" s="8"/>
      <c r="AG3398" s="3"/>
    </row>
    <row r="3399" spans="2:33" s="6" customFormat="1" ht="12" customHeight="1" x14ac:dyDescent="0.25">
      <c r="B3399" s="15"/>
      <c r="C3399" s="8"/>
      <c r="D3399" s="8"/>
      <c r="E3399" s="8"/>
      <c r="H3399" s="8"/>
      <c r="O3399" s="8"/>
      <c r="V3399" s="8"/>
      <c r="Y3399" s="8"/>
      <c r="Z3399" s="8"/>
      <c r="AA3399" s="8"/>
      <c r="AG3399" s="3"/>
    </row>
    <row r="3400" spans="2:33" s="6" customFormat="1" ht="12" customHeight="1" x14ac:dyDescent="0.25">
      <c r="B3400" s="15"/>
      <c r="C3400" s="8"/>
      <c r="D3400" s="8"/>
      <c r="E3400" s="8"/>
      <c r="H3400" s="8"/>
      <c r="O3400" s="8"/>
      <c r="V3400" s="8"/>
      <c r="Y3400" s="8"/>
      <c r="Z3400" s="8"/>
      <c r="AA3400" s="8"/>
      <c r="AG3400" s="3"/>
    </row>
    <row r="3401" spans="2:33" s="6" customFormat="1" ht="12" customHeight="1" x14ac:dyDescent="0.25">
      <c r="B3401" s="15"/>
      <c r="C3401" s="8"/>
      <c r="D3401" s="8"/>
      <c r="E3401" s="8"/>
      <c r="H3401" s="8"/>
      <c r="O3401" s="8"/>
      <c r="V3401" s="8"/>
      <c r="Y3401" s="8"/>
      <c r="Z3401" s="8"/>
      <c r="AA3401" s="8"/>
      <c r="AG3401" s="3"/>
    </row>
    <row r="3402" spans="2:33" s="6" customFormat="1" ht="12" customHeight="1" x14ac:dyDescent="0.25">
      <c r="B3402" s="15"/>
      <c r="C3402" s="8"/>
      <c r="D3402" s="8"/>
      <c r="E3402" s="8"/>
      <c r="H3402" s="8"/>
      <c r="O3402" s="8"/>
      <c r="V3402" s="8"/>
      <c r="Y3402" s="8"/>
      <c r="Z3402" s="8"/>
      <c r="AA3402" s="8"/>
      <c r="AG3402" s="3"/>
    </row>
    <row r="3403" spans="2:33" s="6" customFormat="1" ht="12" customHeight="1" x14ac:dyDescent="0.25">
      <c r="B3403" s="15"/>
      <c r="C3403" s="8"/>
      <c r="D3403" s="8"/>
      <c r="E3403" s="8"/>
      <c r="H3403" s="8"/>
      <c r="O3403" s="8"/>
      <c r="V3403" s="8"/>
      <c r="Y3403" s="8"/>
      <c r="Z3403" s="8"/>
      <c r="AA3403" s="8"/>
      <c r="AG3403" s="3"/>
    </row>
    <row r="3404" spans="2:33" s="6" customFormat="1" ht="12" customHeight="1" x14ac:dyDescent="0.25">
      <c r="B3404" s="15"/>
      <c r="C3404" s="8"/>
      <c r="D3404" s="8"/>
      <c r="E3404" s="8"/>
      <c r="H3404" s="8"/>
      <c r="O3404" s="8"/>
      <c r="V3404" s="8"/>
      <c r="Y3404" s="8"/>
      <c r="Z3404" s="8"/>
      <c r="AA3404" s="8"/>
      <c r="AG3404" s="3"/>
    </row>
    <row r="3405" spans="2:33" s="6" customFormat="1" ht="12" customHeight="1" x14ac:dyDescent="0.25">
      <c r="B3405" s="15"/>
      <c r="C3405" s="8"/>
      <c r="D3405" s="8"/>
      <c r="E3405" s="8"/>
      <c r="H3405" s="8"/>
      <c r="O3405" s="8"/>
      <c r="V3405" s="8"/>
      <c r="Y3405" s="8"/>
      <c r="Z3405" s="8"/>
      <c r="AA3405" s="8"/>
      <c r="AG3405" s="3"/>
    </row>
    <row r="3406" spans="2:33" s="6" customFormat="1" ht="12" customHeight="1" x14ac:dyDescent="0.25">
      <c r="B3406" s="15"/>
      <c r="C3406" s="8"/>
      <c r="D3406" s="8"/>
      <c r="E3406" s="8"/>
      <c r="H3406" s="8"/>
      <c r="O3406" s="8"/>
      <c r="V3406" s="8"/>
      <c r="Y3406" s="8"/>
      <c r="Z3406" s="8"/>
      <c r="AA3406" s="8"/>
      <c r="AG3406" s="3"/>
    </row>
    <row r="3407" spans="2:33" s="6" customFormat="1" ht="12" customHeight="1" x14ac:dyDescent="0.25">
      <c r="B3407" s="15"/>
      <c r="C3407" s="8"/>
      <c r="D3407" s="8"/>
      <c r="E3407" s="8"/>
      <c r="H3407" s="8"/>
      <c r="O3407" s="8"/>
      <c r="V3407" s="8"/>
      <c r="Y3407" s="8"/>
      <c r="Z3407" s="8"/>
      <c r="AA3407" s="8"/>
      <c r="AG3407" s="3"/>
    </row>
    <row r="3408" spans="2:33" s="6" customFormat="1" ht="12" customHeight="1" x14ac:dyDescent="0.25">
      <c r="B3408" s="15"/>
      <c r="C3408" s="8"/>
      <c r="D3408" s="8"/>
      <c r="E3408" s="8"/>
      <c r="H3408" s="8"/>
      <c r="O3408" s="8"/>
      <c r="V3408" s="8"/>
      <c r="Y3408" s="8"/>
      <c r="Z3408" s="8"/>
      <c r="AA3408" s="8"/>
      <c r="AG3408" s="3"/>
    </row>
    <row r="3409" spans="2:33" s="6" customFormat="1" ht="12" customHeight="1" x14ac:dyDescent="0.25">
      <c r="B3409" s="15"/>
      <c r="C3409" s="8"/>
      <c r="D3409" s="8"/>
      <c r="E3409" s="8"/>
      <c r="H3409" s="8"/>
      <c r="O3409" s="8"/>
      <c r="V3409" s="8"/>
      <c r="Y3409" s="8"/>
      <c r="Z3409" s="8"/>
      <c r="AA3409" s="8"/>
      <c r="AG3409" s="3"/>
    </row>
    <row r="3410" spans="2:33" s="6" customFormat="1" ht="12" customHeight="1" x14ac:dyDescent="0.25">
      <c r="B3410" s="15"/>
      <c r="C3410" s="8"/>
      <c r="D3410" s="8"/>
      <c r="E3410" s="8"/>
      <c r="H3410" s="8"/>
      <c r="O3410" s="8"/>
      <c r="V3410" s="8"/>
      <c r="Y3410" s="8"/>
      <c r="Z3410" s="8"/>
      <c r="AA3410" s="8"/>
      <c r="AG3410" s="3"/>
    </row>
    <row r="3411" spans="2:33" s="6" customFormat="1" ht="12" customHeight="1" x14ac:dyDescent="0.25">
      <c r="B3411" s="15"/>
      <c r="C3411" s="8"/>
      <c r="D3411" s="8"/>
      <c r="E3411" s="8"/>
      <c r="H3411" s="8"/>
      <c r="O3411" s="8"/>
      <c r="V3411" s="8"/>
      <c r="Y3411" s="8"/>
      <c r="Z3411" s="8"/>
      <c r="AA3411" s="8"/>
      <c r="AG3411" s="3"/>
    </row>
    <row r="3412" spans="2:33" s="6" customFormat="1" ht="12" customHeight="1" x14ac:dyDescent="0.25">
      <c r="B3412" s="15"/>
      <c r="C3412" s="8"/>
      <c r="D3412" s="8"/>
      <c r="E3412" s="8"/>
      <c r="H3412" s="8"/>
      <c r="O3412" s="8"/>
      <c r="V3412" s="8"/>
      <c r="Y3412" s="8"/>
      <c r="Z3412" s="8"/>
      <c r="AA3412" s="8"/>
      <c r="AG3412" s="3"/>
    </row>
    <row r="3413" spans="2:33" s="6" customFormat="1" ht="12" customHeight="1" x14ac:dyDescent="0.25">
      <c r="B3413" s="15"/>
      <c r="C3413" s="8"/>
      <c r="D3413" s="8"/>
      <c r="E3413" s="8"/>
      <c r="H3413" s="8"/>
      <c r="O3413" s="8"/>
      <c r="V3413" s="8"/>
      <c r="Y3413" s="8"/>
      <c r="Z3413" s="8"/>
      <c r="AA3413" s="8"/>
      <c r="AG3413" s="3"/>
    </row>
    <row r="3414" spans="2:33" s="6" customFormat="1" ht="12" customHeight="1" x14ac:dyDescent="0.25">
      <c r="B3414" s="15"/>
      <c r="C3414" s="8"/>
      <c r="D3414" s="8"/>
      <c r="E3414" s="8"/>
      <c r="H3414" s="8"/>
      <c r="O3414" s="8"/>
      <c r="V3414" s="8"/>
      <c r="Y3414" s="8"/>
      <c r="Z3414" s="8"/>
      <c r="AA3414" s="8"/>
      <c r="AG3414" s="3"/>
    </row>
    <row r="3415" spans="2:33" s="6" customFormat="1" ht="12" customHeight="1" x14ac:dyDescent="0.25">
      <c r="B3415" s="15"/>
      <c r="C3415" s="8"/>
      <c r="D3415" s="8"/>
      <c r="E3415" s="8"/>
      <c r="H3415" s="8"/>
      <c r="O3415" s="8"/>
      <c r="V3415" s="8"/>
      <c r="Y3415" s="8"/>
      <c r="Z3415" s="8"/>
      <c r="AA3415" s="8"/>
      <c r="AG3415" s="3"/>
    </row>
    <row r="3416" spans="2:33" s="6" customFormat="1" ht="12" customHeight="1" x14ac:dyDescent="0.25">
      <c r="B3416" s="15"/>
      <c r="C3416" s="8"/>
      <c r="D3416" s="8"/>
      <c r="E3416" s="8"/>
      <c r="H3416" s="8"/>
      <c r="O3416" s="8"/>
      <c r="V3416" s="8"/>
      <c r="Y3416" s="8"/>
      <c r="Z3416" s="8"/>
      <c r="AA3416" s="8"/>
      <c r="AG3416" s="3"/>
    </row>
    <row r="3417" spans="2:33" s="6" customFormat="1" ht="12" customHeight="1" x14ac:dyDescent="0.25">
      <c r="B3417" s="15"/>
      <c r="C3417" s="8"/>
      <c r="D3417" s="8"/>
      <c r="E3417" s="8"/>
      <c r="H3417" s="8"/>
      <c r="O3417" s="8"/>
      <c r="V3417" s="8"/>
      <c r="Y3417" s="8"/>
      <c r="Z3417" s="8"/>
      <c r="AA3417" s="8"/>
      <c r="AG3417" s="3"/>
    </row>
    <row r="3418" spans="2:33" s="6" customFormat="1" ht="12" customHeight="1" x14ac:dyDescent="0.25">
      <c r="B3418" s="15"/>
      <c r="C3418" s="8"/>
      <c r="D3418" s="8"/>
      <c r="E3418" s="8"/>
      <c r="H3418" s="8"/>
      <c r="O3418" s="8"/>
      <c r="V3418" s="8"/>
      <c r="Y3418" s="8"/>
      <c r="Z3418" s="8"/>
      <c r="AA3418" s="8"/>
      <c r="AG3418" s="3"/>
    </row>
    <row r="3419" spans="2:33" s="6" customFormat="1" ht="12" customHeight="1" x14ac:dyDescent="0.25">
      <c r="B3419" s="15"/>
      <c r="C3419" s="8"/>
      <c r="D3419" s="8"/>
      <c r="E3419" s="8"/>
      <c r="H3419" s="8"/>
      <c r="O3419" s="8"/>
      <c r="V3419" s="8"/>
      <c r="Y3419" s="8"/>
      <c r="Z3419" s="8"/>
      <c r="AA3419" s="8"/>
      <c r="AG3419" s="3"/>
    </row>
    <row r="3420" spans="2:33" s="6" customFormat="1" ht="12" customHeight="1" x14ac:dyDescent="0.25">
      <c r="B3420" s="15"/>
      <c r="C3420" s="8"/>
      <c r="D3420" s="8"/>
      <c r="E3420" s="8"/>
      <c r="H3420" s="8"/>
      <c r="O3420" s="8"/>
      <c r="V3420" s="8"/>
      <c r="Y3420" s="8"/>
      <c r="Z3420" s="8"/>
      <c r="AA3420" s="8"/>
      <c r="AG3420" s="3"/>
    </row>
    <row r="3421" spans="2:33" s="6" customFormat="1" ht="12" customHeight="1" x14ac:dyDescent="0.25">
      <c r="B3421" s="15"/>
      <c r="C3421" s="8"/>
      <c r="D3421" s="8"/>
      <c r="E3421" s="8"/>
      <c r="H3421" s="8"/>
      <c r="O3421" s="8"/>
      <c r="V3421" s="8"/>
      <c r="Y3421" s="8"/>
      <c r="Z3421" s="8"/>
      <c r="AA3421" s="8"/>
      <c r="AG3421" s="3"/>
    </row>
    <row r="3422" spans="2:33" s="6" customFormat="1" ht="12" customHeight="1" x14ac:dyDescent="0.25">
      <c r="B3422" s="15"/>
      <c r="C3422" s="8"/>
      <c r="D3422" s="8"/>
      <c r="E3422" s="8"/>
      <c r="H3422" s="8"/>
      <c r="O3422" s="8"/>
      <c r="V3422" s="8"/>
      <c r="Y3422" s="8"/>
      <c r="Z3422" s="8"/>
      <c r="AA3422" s="8"/>
      <c r="AG3422" s="3"/>
    </row>
    <row r="3423" spans="2:33" s="6" customFormat="1" ht="12" customHeight="1" x14ac:dyDescent="0.25">
      <c r="B3423" s="15"/>
      <c r="C3423" s="8"/>
      <c r="D3423" s="8"/>
      <c r="E3423" s="8"/>
      <c r="H3423" s="8"/>
      <c r="O3423" s="8"/>
      <c r="V3423" s="8"/>
      <c r="Y3423" s="8"/>
      <c r="Z3423" s="8"/>
      <c r="AA3423" s="8"/>
      <c r="AG3423" s="3"/>
    </row>
    <row r="3424" spans="2:33" s="6" customFormat="1" ht="12" customHeight="1" x14ac:dyDescent="0.25">
      <c r="B3424" s="15"/>
      <c r="C3424" s="8"/>
      <c r="D3424" s="8"/>
      <c r="E3424" s="8"/>
      <c r="H3424" s="8"/>
      <c r="O3424" s="8"/>
      <c r="V3424" s="8"/>
      <c r="Y3424" s="8"/>
      <c r="Z3424" s="8"/>
      <c r="AA3424" s="8"/>
      <c r="AG3424" s="3"/>
    </row>
    <row r="3425" spans="2:33" s="6" customFormat="1" ht="12" customHeight="1" x14ac:dyDescent="0.25">
      <c r="B3425" s="15"/>
      <c r="C3425" s="8"/>
      <c r="D3425" s="8"/>
      <c r="E3425" s="8"/>
      <c r="H3425" s="8"/>
      <c r="O3425" s="8"/>
      <c r="V3425" s="8"/>
      <c r="Y3425" s="8"/>
      <c r="Z3425" s="8"/>
      <c r="AA3425" s="8"/>
      <c r="AG3425" s="3"/>
    </row>
    <row r="3426" spans="2:33" s="6" customFormat="1" ht="12" customHeight="1" x14ac:dyDescent="0.25">
      <c r="B3426" s="15"/>
      <c r="C3426" s="8"/>
      <c r="D3426" s="8"/>
      <c r="E3426" s="8"/>
      <c r="H3426" s="8"/>
      <c r="O3426" s="8"/>
      <c r="V3426" s="8"/>
      <c r="Y3426" s="8"/>
      <c r="Z3426" s="8"/>
      <c r="AA3426" s="8"/>
      <c r="AG3426" s="3"/>
    </row>
    <row r="3427" spans="2:33" s="6" customFormat="1" ht="12" customHeight="1" x14ac:dyDescent="0.25">
      <c r="B3427" s="15"/>
      <c r="C3427" s="8"/>
      <c r="D3427" s="8"/>
      <c r="E3427" s="8"/>
      <c r="H3427" s="8"/>
      <c r="O3427" s="8"/>
      <c r="V3427" s="8"/>
      <c r="Y3427" s="8"/>
      <c r="Z3427" s="8"/>
      <c r="AA3427" s="8"/>
      <c r="AG3427" s="3"/>
    </row>
    <row r="3428" spans="2:33" s="6" customFormat="1" ht="12" customHeight="1" x14ac:dyDescent="0.25">
      <c r="B3428" s="15"/>
      <c r="C3428" s="8"/>
      <c r="D3428" s="8"/>
      <c r="E3428" s="8"/>
      <c r="H3428" s="8"/>
      <c r="O3428" s="8"/>
      <c r="V3428" s="8"/>
      <c r="Y3428" s="8"/>
      <c r="Z3428" s="8"/>
      <c r="AA3428" s="8"/>
      <c r="AG3428" s="3"/>
    </row>
    <row r="3429" spans="2:33" s="6" customFormat="1" ht="12" customHeight="1" x14ac:dyDescent="0.25">
      <c r="B3429" s="15"/>
      <c r="C3429" s="8"/>
      <c r="D3429" s="8"/>
      <c r="E3429" s="8"/>
      <c r="H3429" s="8"/>
      <c r="O3429" s="8"/>
      <c r="V3429" s="8"/>
      <c r="Y3429" s="8"/>
      <c r="Z3429" s="8"/>
      <c r="AA3429" s="8"/>
      <c r="AG3429" s="3"/>
    </row>
    <row r="3430" spans="2:33" s="6" customFormat="1" ht="12" customHeight="1" x14ac:dyDescent="0.25">
      <c r="B3430" s="15"/>
      <c r="C3430" s="8"/>
      <c r="D3430" s="8"/>
      <c r="E3430" s="8"/>
      <c r="H3430" s="8"/>
      <c r="O3430" s="8"/>
      <c r="V3430" s="8"/>
      <c r="Y3430" s="8"/>
      <c r="Z3430" s="8"/>
      <c r="AA3430" s="8"/>
      <c r="AG3430" s="3"/>
    </row>
    <row r="3431" spans="2:33" s="6" customFormat="1" ht="12" customHeight="1" x14ac:dyDescent="0.25">
      <c r="B3431" s="15"/>
      <c r="C3431" s="8"/>
      <c r="D3431" s="8"/>
      <c r="E3431" s="8"/>
      <c r="H3431" s="8"/>
      <c r="O3431" s="8"/>
      <c r="V3431" s="8"/>
      <c r="Y3431" s="8"/>
      <c r="Z3431" s="8"/>
      <c r="AA3431" s="8"/>
      <c r="AG3431" s="3"/>
    </row>
    <row r="3432" spans="2:33" s="6" customFormat="1" ht="12" customHeight="1" x14ac:dyDescent="0.25">
      <c r="B3432" s="15"/>
      <c r="C3432" s="8"/>
      <c r="D3432" s="8"/>
      <c r="E3432" s="8"/>
      <c r="H3432" s="8"/>
      <c r="O3432" s="8"/>
      <c r="V3432" s="8"/>
      <c r="Y3432" s="8"/>
      <c r="Z3432" s="8"/>
      <c r="AA3432" s="8"/>
      <c r="AG3432" s="3"/>
    </row>
    <row r="3433" spans="2:33" s="6" customFormat="1" ht="12" customHeight="1" x14ac:dyDescent="0.25">
      <c r="B3433" s="15"/>
      <c r="C3433" s="8"/>
      <c r="D3433" s="8"/>
      <c r="E3433" s="8"/>
      <c r="H3433" s="8"/>
      <c r="O3433" s="8"/>
      <c r="V3433" s="8"/>
      <c r="Y3433" s="8"/>
      <c r="Z3433" s="8"/>
      <c r="AA3433" s="8"/>
      <c r="AG3433" s="3"/>
    </row>
    <row r="3434" spans="2:33" s="6" customFormat="1" ht="12" customHeight="1" x14ac:dyDescent="0.25">
      <c r="B3434" s="15"/>
      <c r="C3434" s="8"/>
      <c r="D3434" s="8"/>
      <c r="E3434" s="8"/>
      <c r="H3434" s="8"/>
      <c r="O3434" s="8"/>
      <c r="V3434" s="8"/>
      <c r="Y3434" s="8"/>
      <c r="Z3434" s="8"/>
      <c r="AA3434" s="8"/>
      <c r="AG3434" s="3"/>
    </row>
    <row r="3435" spans="2:33" s="6" customFormat="1" ht="12" customHeight="1" x14ac:dyDescent="0.25">
      <c r="B3435" s="15"/>
      <c r="C3435" s="8"/>
      <c r="D3435" s="8"/>
      <c r="E3435" s="8"/>
      <c r="H3435" s="8"/>
      <c r="O3435" s="8"/>
      <c r="V3435" s="8"/>
      <c r="Y3435" s="8"/>
      <c r="Z3435" s="8"/>
      <c r="AA3435" s="8"/>
      <c r="AG3435" s="3"/>
    </row>
    <row r="3436" spans="2:33" s="6" customFormat="1" ht="12" customHeight="1" x14ac:dyDescent="0.25">
      <c r="B3436" s="15"/>
      <c r="C3436" s="8"/>
      <c r="D3436" s="8"/>
      <c r="E3436" s="8"/>
      <c r="H3436" s="8"/>
      <c r="O3436" s="8"/>
      <c r="V3436" s="8"/>
      <c r="Y3436" s="8"/>
      <c r="Z3436" s="8"/>
      <c r="AA3436" s="8"/>
      <c r="AG3436" s="3"/>
    </row>
    <row r="3437" spans="2:33" s="6" customFormat="1" ht="12" customHeight="1" x14ac:dyDescent="0.25">
      <c r="B3437" s="15"/>
      <c r="C3437" s="8"/>
      <c r="D3437" s="8"/>
      <c r="E3437" s="8"/>
      <c r="H3437" s="8"/>
      <c r="O3437" s="8"/>
      <c r="V3437" s="8"/>
      <c r="Y3437" s="8"/>
      <c r="Z3437" s="8"/>
      <c r="AA3437" s="8"/>
      <c r="AG3437" s="3"/>
    </row>
    <row r="3438" spans="2:33" s="6" customFormat="1" ht="12" customHeight="1" x14ac:dyDescent="0.25">
      <c r="B3438" s="15"/>
      <c r="C3438" s="8"/>
      <c r="D3438" s="8"/>
      <c r="E3438" s="8"/>
      <c r="H3438" s="8"/>
      <c r="O3438" s="8"/>
      <c r="V3438" s="8"/>
      <c r="Y3438" s="8"/>
      <c r="Z3438" s="8"/>
      <c r="AA3438" s="8"/>
      <c r="AG3438" s="3"/>
    </row>
    <row r="3439" spans="2:33" s="6" customFormat="1" ht="12" customHeight="1" x14ac:dyDescent="0.25">
      <c r="B3439" s="15"/>
      <c r="C3439" s="8"/>
      <c r="D3439" s="8"/>
      <c r="E3439" s="8"/>
      <c r="H3439" s="8"/>
      <c r="O3439" s="8"/>
      <c r="V3439" s="8"/>
      <c r="Y3439" s="8"/>
      <c r="Z3439" s="8"/>
      <c r="AA3439" s="8"/>
      <c r="AG3439" s="3"/>
    </row>
    <row r="3440" spans="2:33" s="6" customFormat="1" ht="12" customHeight="1" x14ac:dyDescent="0.25">
      <c r="B3440" s="15"/>
      <c r="C3440" s="8"/>
      <c r="D3440" s="8"/>
      <c r="E3440" s="8"/>
      <c r="H3440" s="8"/>
      <c r="O3440" s="8"/>
      <c r="V3440" s="8"/>
      <c r="Y3440" s="8"/>
      <c r="Z3440" s="8"/>
      <c r="AA3440" s="8"/>
      <c r="AG3440" s="3"/>
    </row>
    <row r="3441" spans="2:33" s="6" customFormat="1" ht="12" customHeight="1" x14ac:dyDescent="0.25">
      <c r="B3441" s="15"/>
      <c r="C3441" s="8"/>
      <c r="D3441" s="8"/>
      <c r="E3441" s="8"/>
      <c r="H3441" s="8"/>
      <c r="O3441" s="8"/>
      <c r="V3441" s="8"/>
      <c r="Y3441" s="8"/>
      <c r="Z3441" s="8"/>
      <c r="AA3441" s="8"/>
      <c r="AG3441" s="3"/>
    </row>
    <row r="3442" spans="2:33" s="6" customFormat="1" ht="12" customHeight="1" x14ac:dyDescent="0.25">
      <c r="B3442" s="15"/>
      <c r="C3442" s="8"/>
      <c r="D3442" s="8"/>
      <c r="E3442" s="8"/>
      <c r="H3442" s="8"/>
      <c r="O3442" s="8"/>
      <c r="V3442" s="8"/>
      <c r="Y3442" s="8"/>
      <c r="Z3442" s="8"/>
      <c r="AA3442" s="8"/>
      <c r="AG3442" s="3"/>
    </row>
    <row r="3443" spans="2:33" s="6" customFormat="1" ht="12" customHeight="1" x14ac:dyDescent="0.25">
      <c r="B3443" s="15"/>
      <c r="C3443" s="8"/>
      <c r="D3443" s="8"/>
      <c r="E3443" s="8"/>
      <c r="H3443" s="8"/>
      <c r="O3443" s="8"/>
      <c r="V3443" s="8"/>
      <c r="Y3443" s="8"/>
      <c r="Z3443" s="8"/>
      <c r="AA3443" s="8"/>
      <c r="AG3443" s="3"/>
    </row>
    <row r="3444" spans="2:33" s="6" customFormat="1" ht="12" customHeight="1" x14ac:dyDescent="0.25">
      <c r="B3444" s="15"/>
      <c r="C3444" s="8"/>
      <c r="D3444" s="8"/>
      <c r="E3444" s="8"/>
      <c r="H3444" s="8"/>
      <c r="O3444" s="8"/>
      <c r="V3444" s="8"/>
      <c r="Y3444" s="8"/>
      <c r="Z3444" s="8"/>
      <c r="AA3444" s="8"/>
      <c r="AG3444" s="3"/>
    </row>
    <row r="3445" spans="2:33" s="6" customFormat="1" ht="12" customHeight="1" x14ac:dyDescent="0.25">
      <c r="B3445" s="15"/>
      <c r="C3445" s="8"/>
      <c r="D3445" s="8"/>
      <c r="E3445" s="8"/>
      <c r="H3445" s="8"/>
      <c r="O3445" s="8"/>
      <c r="V3445" s="8"/>
      <c r="Y3445" s="8"/>
      <c r="Z3445" s="8"/>
      <c r="AA3445" s="8"/>
      <c r="AG3445" s="3"/>
    </row>
    <row r="3446" spans="2:33" s="6" customFormat="1" ht="12" customHeight="1" x14ac:dyDescent="0.25">
      <c r="B3446" s="15"/>
      <c r="C3446" s="8"/>
      <c r="D3446" s="8"/>
      <c r="E3446" s="8"/>
      <c r="H3446" s="8"/>
      <c r="O3446" s="8"/>
      <c r="V3446" s="8"/>
      <c r="Y3446" s="8"/>
      <c r="Z3446" s="8"/>
      <c r="AA3446" s="8"/>
      <c r="AG3446" s="3"/>
    </row>
    <row r="3447" spans="2:33" s="6" customFormat="1" ht="12" customHeight="1" x14ac:dyDescent="0.25">
      <c r="B3447" s="15"/>
      <c r="C3447" s="8"/>
      <c r="D3447" s="8"/>
      <c r="E3447" s="8"/>
      <c r="H3447" s="8"/>
      <c r="O3447" s="8"/>
      <c r="V3447" s="8"/>
      <c r="Y3447" s="8"/>
      <c r="Z3447" s="8"/>
      <c r="AA3447" s="8"/>
      <c r="AG3447" s="3"/>
    </row>
    <row r="3448" spans="2:33" s="6" customFormat="1" ht="12" customHeight="1" x14ac:dyDescent="0.25">
      <c r="B3448" s="15"/>
      <c r="C3448" s="8"/>
      <c r="D3448" s="8"/>
      <c r="E3448" s="8"/>
      <c r="H3448" s="8"/>
      <c r="O3448" s="8"/>
      <c r="V3448" s="8"/>
      <c r="Y3448" s="8"/>
      <c r="Z3448" s="8"/>
      <c r="AA3448" s="8"/>
      <c r="AG3448" s="3"/>
    </row>
    <row r="3449" spans="2:33" s="6" customFormat="1" ht="12" customHeight="1" x14ac:dyDescent="0.25">
      <c r="B3449" s="15"/>
      <c r="C3449" s="8"/>
      <c r="D3449" s="8"/>
      <c r="E3449" s="8"/>
      <c r="H3449" s="8"/>
      <c r="O3449" s="8"/>
      <c r="V3449" s="8"/>
      <c r="Y3449" s="8"/>
      <c r="Z3449" s="8"/>
      <c r="AA3449" s="8"/>
      <c r="AG3449" s="3"/>
    </row>
    <row r="3450" spans="2:33" s="6" customFormat="1" ht="12" customHeight="1" x14ac:dyDescent="0.25">
      <c r="B3450" s="15"/>
      <c r="C3450" s="8"/>
      <c r="D3450" s="8"/>
      <c r="E3450" s="8"/>
      <c r="H3450" s="8"/>
      <c r="O3450" s="8"/>
      <c r="V3450" s="8"/>
      <c r="Y3450" s="8"/>
      <c r="Z3450" s="8"/>
      <c r="AA3450" s="8"/>
      <c r="AG3450" s="3"/>
    </row>
    <row r="3451" spans="2:33" s="6" customFormat="1" ht="12" customHeight="1" x14ac:dyDescent="0.25">
      <c r="B3451" s="15"/>
      <c r="C3451" s="8"/>
      <c r="D3451" s="8"/>
      <c r="E3451" s="8"/>
      <c r="H3451" s="8"/>
      <c r="O3451" s="8"/>
      <c r="V3451" s="8"/>
      <c r="Y3451" s="8"/>
      <c r="Z3451" s="8"/>
      <c r="AA3451" s="8"/>
      <c r="AG3451" s="3"/>
    </row>
    <row r="3452" spans="2:33" s="6" customFormat="1" ht="12" customHeight="1" x14ac:dyDescent="0.25">
      <c r="B3452" s="15"/>
      <c r="C3452" s="8"/>
      <c r="D3452" s="8"/>
      <c r="E3452" s="8"/>
      <c r="H3452" s="8"/>
      <c r="O3452" s="8"/>
      <c r="V3452" s="8"/>
      <c r="Y3452" s="8"/>
      <c r="Z3452" s="8"/>
      <c r="AA3452" s="8"/>
      <c r="AG3452" s="3"/>
    </row>
    <row r="3453" spans="2:33" s="6" customFormat="1" ht="12" customHeight="1" x14ac:dyDescent="0.25">
      <c r="B3453" s="15"/>
      <c r="C3453" s="8"/>
      <c r="D3453" s="8"/>
      <c r="E3453" s="8"/>
      <c r="H3453" s="8"/>
      <c r="O3453" s="8"/>
      <c r="V3453" s="8"/>
      <c r="Y3453" s="8"/>
      <c r="Z3453" s="8"/>
      <c r="AA3453" s="8"/>
      <c r="AG3453" s="3"/>
    </row>
    <row r="3454" spans="2:33" s="6" customFormat="1" ht="12" customHeight="1" x14ac:dyDescent="0.25">
      <c r="B3454" s="15"/>
      <c r="C3454" s="8"/>
      <c r="D3454" s="8"/>
      <c r="E3454" s="8"/>
      <c r="H3454" s="8"/>
      <c r="O3454" s="8"/>
      <c r="V3454" s="8"/>
      <c r="Y3454" s="8"/>
      <c r="Z3454" s="8"/>
      <c r="AA3454" s="8"/>
      <c r="AG3454" s="3"/>
    </row>
    <row r="3455" spans="2:33" s="6" customFormat="1" ht="12" customHeight="1" x14ac:dyDescent="0.25">
      <c r="B3455" s="15"/>
      <c r="C3455" s="8"/>
      <c r="D3455" s="8"/>
      <c r="E3455" s="8"/>
      <c r="H3455" s="8"/>
      <c r="O3455" s="8"/>
      <c r="V3455" s="8"/>
      <c r="Y3455" s="8"/>
      <c r="Z3455" s="8"/>
      <c r="AA3455" s="8"/>
      <c r="AG3455" s="3"/>
    </row>
    <row r="3456" spans="2:33" s="6" customFormat="1" ht="12" customHeight="1" x14ac:dyDescent="0.25">
      <c r="B3456" s="15"/>
      <c r="C3456" s="8"/>
      <c r="D3456" s="8"/>
      <c r="E3456" s="8"/>
      <c r="H3456" s="8"/>
      <c r="O3456" s="8"/>
      <c r="V3456" s="8"/>
      <c r="Y3456" s="8"/>
      <c r="Z3456" s="8"/>
      <c r="AA3456" s="8"/>
      <c r="AG3456" s="3"/>
    </row>
    <row r="3457" spans="2:33" s="6" customFormat="1" ht="12" customHeight="1" x14ac:dyDescent="0.25">
      <c r="B3457" s="15"/>
      <c r="C3457" s="8"/>
      <c r="D3457" s="8"/>
      <c r="E3457" s="8"/>
      <c r="H3457" s="8"/>
      <c r="O3457" s="8"/>
      <c r="V3457" s="8"/>
      <c r="Y3457" s="8"/>
      <c r="Z3457" s="8"/>
      <c r="AA3457" s="8"/>
      <c r="AG3457" s="3"/>
    </row>
    <row r="3458" spans="2:33" s="6" customFormat="1" ht="12" customHeight="1" x14ac:dyDescent="0.25">
      <c r="B3458" s="15"/>
      <c r="C3458" s="8"/>
      <c r="D3458" s="8"/>
      <c r="E3458" s="8"/>
      <c r="H3458" s="8"/>
      <c r="O3458" s="8"/>
      <c r="V3458" s="8"/>
      <c r="Y3458" s="8"/>
      <c r="Z3458" s="8"/>
      <c r="AA3458" s="8"/>
      <c r="AG3458" s="3"/>
    </row>
    <row r="3459" spans="2:33" s="6" customFormat="1" ht="12" customHeight="1" x14ac:dyDescent="0.25">
      <c r="B3459" s="15"/>
      <c r="C3459" s="8"/>
      <c r="D3459" s="8"/>
      <c r="E3459" s="8"/>
      <c r="H3459" s="8"/>
      <c r="O3459" s="8"/>
      <c r="V3459" s="8"/>
      <c r="Y3459" s="8"/>
      <c r="Z3459" s="8"/>
      <c r="AA3459" s="8"/>
      <c r="AG3459" s="3"/>
    </row>
    <row r="3460" spans="2:33" s="6" customFormat="1" ht="12" customHeight="1" x14ac:dyDescent="0.25">
      <c r="B3460" s="15"/>
      <c r="C3460" s="8"/>
      <c r="D3460" s="8"/>
      <c r="E3460" s="8"/>
      <c r="H3460" s="8"/>
      <c r="O3460" s="8"/>
      <c r="V3460" s="8"/>
      <c r="Y3460" s="8"/>
      <c r="Z3460" s="8"/>
      <c r="AA3460" s="8"/>
      <c r="AG3460" s="3"/>
    </row>
    <row r="3461" spans="2:33" s="6" customFormat="1" ht="12" customHeight="1" x14ac:dyDescent="0.25">
      <c r="B3461" s="15"/>
      <c r="C3461" s="8"/>
      <c r="D3461" s="8"/>
      <c r="E3461" s="8"/>
      <c r="H3461" s="8"/>
      <c r="O3461" s="8"/>
      <c r="V3461" s="8"/>
      <c r="Y3461" s="8"/>
      <c r="Z3461" s="8"/>
      <c r="AA3461" s="8"/>
      <c r="AG3461" s="3"/>
    </row>
    <row r="3462" spans="2:33" s="6" customFormat="1" ht="12" customHeight="1" x14ac:dyDescent="0.25">
      <c r="B3462" s="15"/>
      <c r="C3462" s="8"/>
      <c r="D3462" s="8"/>
      <c r="E3462" s="8"/>
      <c r="H3462" s="8"/>
      <c r="O3462" s="8"/>
      <c r="V3462" s="8"/>
      <c r="Y3462" s="8"/>
      <c r="Z3462" s="8"/>
      <c r="AA3462" s="8"/>
      <c r="AG3462" s="3"/>
    </row>
    <row r="3463" spans="2:33" s="6" customFormat="1" ht="12" customHeight="1" x14ac:dyDescent="0.25">
      <c r="B3463" s="15"/>
      <c r="C3463" s="8"/>
      <c r="D3463" s="8"/>
      <c r="E3463" s="8"/>
      <c r="H3463" s="8"/>
      <c r="O3463" s="8"/>
      <c r="V3463" s="8"/>
      <c r="Y3463" s="8"/>
      <c r="Z3463" s="8"/>
      <c r="AA3463" s="8"/>
      <c r="AG3463" s="3"/>
    </row>
    <row r="3464" spans="2:33" s="6" customFormat="1" ht="12" customHeight="1" x14ac:dyDescent="0.25">
      <c r="B3464" s="15"/>
      <c r="C3464" s="8"/>
      <c r="D3464" s="8"/>
      <c r="E3464" s="8"/>
      <c r="H3464" s="8"/>
      <c r="O3464" s="8"/>
      <c r="V3464" s="8"/>
      <c r="Y3464" s="8"/>
      <c r="Z3464" s="8"/>
      <c r="AA3464" s="8"/>
      <c r="AG3464" s="3"/>
    </row>
    <row r="3465" spans="2:33" s="6" customFormat="1" ht="12" customHeight="1" x14ac:dyDescent="0.25">
      <c r="B3465" s="15"/>
      <c r="C3465" s="8"/>
      <c r="D3465" s="8"/>
      <c r="E3465" s="8"/>
      <c r="H3465" s="8"/>
      <c r="O3465" s="8"/>
      <c r="V3465" s="8"/>
      <c r="Y3465" s="8"/>
      <c r="Z3465" s="8"/>
      <c r="AA3465" s="8"/>
      <c r="AG3465" s="3"/>
    </row>
    <row r="3466" spans="2:33" s="6" customFormat="1" ht="12" customHeight="1" x14ac:dyDescent="0.25">
      <c r="B3466" s="15"/>
      <c r="C3466" s="8"/>
      <c r="D3466" s="8"/>
      <c r="E3466" s="8"/>
      <c r="H3466" s="8"/>
      <c r="O3466" s="8"/>
      <c r="V3466" s="8"/>
      <c r="Y3466" s="8"/>
      <c r="Z3466" s="8"/>
      <c r="AA3466" s="8"/>
      <c r="AG3466" s="3"/>
    </row>
    <row r="3467" spans="2:33" s="6" customFormat="1" ht="12" customHeight="1" x14ac:dyDescent="0.25">
      <c r="B3467" s="15"/>
      <c r="C3467" s="8"/>
      <c r="D3467" s="8"/>
      <c r="E3467" s="8"/>
      <c r="H3467" s="8"/>
      <c r="O3467" s="8"/>
      <c r="V3467" s="8"/>
      <c r="Y3467" s="8"/>
      <c r="Z3467" s="8"/>
      <c r="AA3467" s="8"/>
      <c r="AG3467" s="3"/>
    </row>
    <row r="3468" spans="2:33" s="6" customFormat="1" ht="12" customHeight="1" x14ac:dyDescent="0.25">
      <c r="B3468" s="15"/>
      <c r="C3468" s="8"/>
      <c r="D3468" s="8"/>
      <c r="E3468" s="8"/>
      <c r="H3468" s="8"/>
      <c r="O3468" s="8"/>
      <c r="V3468" s="8"/>
      <c r="Y3468" s="8"/>
      <c r="Z3468" s="8"/>
      <c r="AA3468" s="8"/>
      <c r="AG3468" s="3"/>
    </row>
    <row r="3469" spans="2:33" s="6" customFormat="1" ht="12" customHeight="1" x14ac:dyDescent="0.25">
      <c r="B3469" s="15"/>
      <c r="C3469" s="8"/>
      <c r="D3469" s="8"/>
      <c r="E3469" s="8"/>
      <c r="H3469" s="8"/>
      <c r="O3469" s="8"/>
      <c r="V3469" s="8"/>
      <c r="Y3469" s="8"/>
      <c r="Z3469" s="8"/>
      <c r="AA3469" s="8"/>
      <c r="AG3469" s="3"/>
    </row>
    <row r="3470" spans="2:33" s="6" customFormat="1" ht="12" customHeight="1" x14ac:dyDescent="0.25">
      <c r="B3470" s="15"/>
      <c r="C3470" s="8"/>
      <c r="D3470" s="8"/>
      <c r="E3470" s="8"/>
      <c r="H3470" s="8"/>
      <c r="O3470" s="8"/>
      <c r="V3470" s="8"/>
      <c r="Y3470" s="8"/>
      <c r="Z3470" s="8"/>
      <c r="AA3470" s="8"/>
      <c r="AG3470" s="3"/>
    </row>
    <row r="3471" spans="2:33" s="6" customFormat="1" ht="12" customHeight="1" x14ac:dyDescent="0.25">
      <c r="B3471" s="15"/>
      <c r="C3471" s="8"/>
      <c r="D3471" s="8"/>
      <c r="E3471" s="8"/>
      <c r="H3471" s="8"/>
      <c r="O3471" s="8"/>
      <c r="V3471" s="8"/>
      <c r="Y3471" s="8"/>
      <c r="Z3471" s="8"/>
      <c r="AA3471" s="8"/>
      <c r="AG3471" s="3"/>
    </row>
    <row r="3472" spans="2:33" s="6" customFormat="1" ht="12" customHeight="1" x14ac:dyDescent="0.25">
      <c r="B3472" s="15"/>
      <c r="C3472" s="8"/>
      <c r="D3472" s="8"/>
      <c r="E3472" s="8"/>
      <c r="H3472" s="8"/>
      <c r="O3472" s="8"/>
      <c r="V3472" s="8"/>
      <c r="Y3472" s="8"/>
      <c r="Z3472" s="8"/>
      <c r="AA3472" s="8"/>
      <c r="AG3472" s="3"/>
    </row>
    <row r="3473" spans="2:33" s="6" customFormat="1" ht="12" customHeight="1" x14ac:dyDescent="0.25">
      <c r="B3473" s="15"/>
      <c r="C3473" s="8"/>
      <c r="D3473" s="8"/>
      <c r="E3473" s="8"/>
      <c r="H3473" s="8"/>
      <c r="O3473" s="8"/>
      <c r="V3473" s="8"/>
      <c r="Y3473" s="8"/>
      <c r="Z3473" s="8"/>
      <c r="AA3473" s="8"/>
      <c r="AG3473" s="3"/>
    </row>
    <row r="3474" spans="2:33" s="6" customFormat="1" ht="12" customHeight="1" x14ac:dyDescent="0.25">
      <c r="B3474" s="15"/>
      <c r="C3474" s="8"/>
      <c r="D3474" s="8"/>
      <c r="E3474" s="8"/>
      <c r="H3474" s="8"/>
      <c r="O3474" s="8"/>
      <c r="V3474" s="8"/>
      <c r="Y3474" s="8"/>
      <c r="Z3474" s="8"/>
      <c r="AA3474" s="8"/>
      <c r="AG3474" s="3"/>
    </row>
    <row r="3475" spans="2:33" s="6" customFormat="1" ht="12" customHeight="1" x14ac:dyDescent="0.25">
      <c r="B3475" s="15"/>
      <c r="C3475" s="8"/>
      <c r="D3475" s="8"/>
      <c r="E3475" s="8"/>
      <c r="H3475" s="8"/>
      <c r="O3475" s="8"/>
      <c r="V3475" s="8"/>
      <c r="Y3475" s="8"/>
      <c r="Z3475" s="8"/>
      <c r="AA3475" s="8"/>
      <c r="AG3475" s="3"/>
    </row>
    <row r="3476" spans="2:33" s="6" customFormat="1" ht="12" customHeight="1" x14ac:dyDescent="0.25">
      <c r="B3476" s="15"/>
      <c r="C3476" s="8"/>
      <c r="D3476" s="8"/>
      <c r="E3476" s="8"/>
      <c r="H3476" s="8"/>
      <c r="O3476" s="8"/>
      <c r="V3476" s="8"/>
      <c r="Y3476" s="8"/>
      <c r="Z3476" s="8"/>
      <c r="AA3476" s="8"/>
      <c r="AG3476" s="3"/>
    </row>
    <row r="3477" spans="2:33" s="6" customFormat="1" ht="12" customHeight="1" x14ac:dyDescent="0.25">
      <c r="B3477" s="15"/>
      <c r="C3477" s="8"/>
      <c r="D3477" s="8"/>
      <c r="E3477" s="8"/>
      <c r="H3477" s="8"/>
      <c r="O3477" s="8"/>
      <c r="V3477" s="8"/>
      <c r="Y3477" s="8"/>
      <c r="Z3477" s="8"/>
      <c r="AA3477" s="8"/>
      <c r="AG3477" s="3"/>
    </row>
    <row r="3478" spans="2:33" s="6" customFormat="1" ht="12" customHeight="1" x14ac:dyDescent="0.25">
      <c r="B3478" s="15"/>
      <c r="C3478" s="8"/>
      <c r="D3478" s="8"/>
      <c r="E3478" s="8"/>
      <c r="H3478" s="8"/>
      <c r="O3478" s="8"/>
      <c r="V3478" s="8"/>
      <c r="Y3478" s="8"/>
      <c r="Z3478" s="8"/>
      <c r="AA3478" s="8"/>
      <c r="AG3478" s="3"/>
    </row>
    <row r="3479" spans="2:33" s="6" customFormat="1" ht="12" customHeight="1" x14ac:dyDescent="0.25">
      <c r="B3479" s="15"/>
      <c r="C3479" s="8"/>
      <c r="D3479" s="8"/>
      <c r="E3479" s="8"/>
      <c r="H3479" s="8"/>
      <c r="O3479" s="8"/>
      <c r="V3479" s="8"/>
      <c r="Y3479" s="8"/>
      <c r="Z3479" s="8"/>
      <c r="AA3479" s="8"/>
      <c r="AG3479" s="3"/>
    </row>
    <row r="3480" spans="2:33" s="6" customFormat="1" ht="12" customHeight="1" x14ac:dyDescent="0.25">
      <c r="B3480" s="15"/>
      <c r="C3480" s="8"/>
      <c r="D3480" s="8"/>
      <c r="E3480" s="8"/>
      <c r="H3480" s="8"/>
      <c r="O3480" s="8"/>
      <c r="V3480" s="8"/>
      <c r="Y3480" s="8"/>
      <c r="Z3480" s="8"/>
      <c r="AA3480" s="8"/>
      <c r="AG3480" s="3"/>
    </row>
    <row r="3481" spans="2:33" s="6" customFormat="1" ht="12" customHeight="1" x14ac:dyDescent="0.25">
      <c r="B3481" s="15"/>
      <c r="C3481" s="8"/>
      <c r="D3481" s="8"/>
      <c r="E3481" s="8"/>
      <c r="H3481" s="8"/>
      <c r="O3481" s="8"/>
      <c r="V3481" s="8"/>
      <c r="Y3481" s="8"/>
      <c r="Z3481" s="8"/>
      <c r="AA3481" s="8"/>
      <c r="AG3481" s="3"/>
    </row>
    <row r="3482" spans="2:33" s="6" customFormat="1" ht="12" customHeight="1" x14ac:dyDescent="0.25">
      <c r="B3482" s="15"/>
      <c r="C3482" s="8"/>
      <c r="D3482" s="8"/>
      <c r="E3482" s="8"/>
      <c r="H3482" s="8"/>
      <c r="O3482" s="8"/>
      <c r="V3482" s="8"/>
      <c r="Y3482" s="8"/>
      <c r="Z3482" s="8"/>
      <c r="AA3482" s="8"/>
      <c r="AG3482" s="3"/>
    </row>
    <row r="3483" spans="2:33" s="6" customFormat="1" ht="12" customHeight="1" x14ac:dyDescent="0.25">
      <c r="B3483" s="15"/>
      <c r="C3483" s="8"/>
      <c r="D3483" s="8"/>
      <c r="E3483" s="8"/>
      <c r="H3483" s="8"/>
      <c r="O3483" s="8"/>
      <c r="V3483" s="8"/>
      <c r="Y3483" s="8"/>
      <c r="Z3483" s="8"/>
      <c r="AA3483" s="8"/>
      <c r="AG3483" s="3"/>
    </row>
    <row r="3484" spans="2:33" s="6" customFormat="1" ht="12" customHeight="1" x14ac:dyDescent="0.25">
      <c r="B3484" s="15"/>
      <c r="C3484" s="8"/>
      <c r="D3484" s="8"/>
      <c r="E3484" s="8"/>
      <c r="H3484" s="8"/>
      <c r="O3484" s="8"/>
      <c r="V3484" s="8"/>
      <c r="Y3484" s="8"/>
      <c r="Z3484" s="8"/>
      <c r="AA3484" s="8"/>
      <c r="AG3484" s="3"/>
    </row>
    <row r="3485" spans="2:33" s="6" customFormat="1" ht="12" customHeight="1" x14ac:dyDescent="0.25">
      <c r="B3485" s="15"/>
      <c r="C3485" s="8"/>
      <c r="D3485" s="8"/>
      <c r="E3485" s="8"/>
      <c r="H3485" s="8"/>
      <c r="O3485" s="8"/>
      <c r="V3485" s="8"/>
      <c r="Y3485" s="8"/>
      <c r="Z3485" s="8"/>
      <c r="AA3485" s="8"/>
      <c r="AG3485" s="3"/>
    </row>
    <row r="3486" spans="2:33" s="6" customFormat="1" ht="12" customHeight="1" x14ac:dyDescent="0.25">
      <c r="B3486" s="15"/>
      <c r="C3486" s="8"/>
      <c r="D3486" s="8"/>
      <c r="E3486" s="8"/>
      <c r="H3486" s="8"/>
      <c r="O3486" s="8"/>
      <c r="V3486" s="8"/>
      <c r="Y3486" s="8"/>
      <c r="Z3486" s="8"/>
      <c r="AA3486" s="8"/>
      <c r="AG3486" s="3"/>
    </row>
    <row r="3487" spans="2:33" s="6" customFormat="1" ht="12" customHeight="1" x14ac:dyDescent="0.25">
      <c r="B3487" s="15"/>
      <c r="C3487" s="8"/>
      <c r="D3487" s="8"/>
      <c r="E3487" s="8"/>
      <c r="H3487" s="8"/>
      <c r="O3487" s="8"/>
      <c r="V3487" s="8"/>
      <c r="Y3487" s="8"/>
      <c r="Z3487" s="8"/>
      <c r="AA3487" s="8"/>
      <c r="AG3487" s="3"/>
    </row>
    <row r="3488" spans="2:33" s="6" customFormat="1" ht="12" customHeight="1" x14ac:dyDescent="0.25">
      <c r="B3488" s="15"/>
      <c r="C3488" s="8"/>
      <c r="D3488" s="8"/>
      <c r="E3488" s="8"/>
      <c r="H3488" s="8"/>
      <c r="O3488" s="8"/>
      <c r="V3488" s="8"/>
      <c r="Y3488" s="8"/>
      <c r="Z3488" s="8"/>
      <c r="AA3488" s="8"/>
      <c r="AG3488" s="3"/>
    </row>
    <row r="3489" spans="2:33" s="6" customFormat="1" ht="12" customHeight="1" x14ac:dyDescent="0.25">
      <c r="B3489" s="15"/>
      <c r="C3489" s="8"/>
      <c r="D3489" s="8"/>
      <c r="E3489" s="8"/>
      <c r="H3489" s="8"/>
      <c r="O3489" s="8"/>
      <c r="V3489" s="8"/>
      <c r="Y3489" s="8"/>
      <c r="Z3489" s="8"/>
      <c r="AA3489" s="8"/>
      <c r="AG3489" s="3"/>
    </row>
    <row r="3490" spans="2:33" s="6" customFormat="1" ht="12" customHeight="1" x14ac:dyDescent="0.25">
      <c r="B3490" s="15"/>
      <c r="C3490" s="8"/>
      <c r="D3490" s="8"/>
      <c r="E3490" s="8"/>
      <c r="H3490" s="8"/>
      <c r="O3490" s="8"/>
      <c r="V3490" s="8"/>
      <c r="Y3490" s="8"/>
      <c r="Z3490" s="8"/>
      <c r="AA3490" s="8"/>
      <c r="AG3490" s="3"/>
    </row>
    <row r="3491" spans="2:33" s="6" customFormat="1" ht="12" customHeight="1" x14ac:dyDescent="0.25">
      <c r="B3491" s="15"/>
      <c r="C3491" s="8"/>
      <c r="D3491" s="8"/>
      <c r="E3491" s="8"/>
      <c r="H3491" s="8"/>
      <c r="O3491" s="8"/>
      <c r="V3491" s="8"/>
      <c r="Y3491" s="8"/>
      <c r="Z3491" s="8"/>
      <c r="AA3491" s="8"/>
      <c r="AG3491" s="3"/>
    </row>
    <row r="3492" spans="2:33" s="6" customFormat="1" ht="12" customHeight="1" x14ac:dyDescent="0.25">
      <c r="B3492" s="15"/>
      <c r="C3492" s="8"/>
      <c r="D3492" s="8"/>
      <c r="E3492" s="8"/>
      <c r="H3492" s="8"/>
      <c r="O3492" s="8"/>
      <c r="V3492" s="8"/>
      <c r="Y3492" s="8"/>
      <c r="Z3492" s="8"/>
      <c r="AA3492" s="8"/>
      <c r="AG3492" s="3"/>
    </row>
    <row r="3493" spans="2:33" s="6" customFormat="1" ht="12" customHeight="1" x14ac:dyDescent="0.25">
      <c r="B3493" s="15"/>
      <c r="C3493" s="8"/>
      <c r="D3493" s="8"/>
      <c r="E3493" s="8"/>
      <c r="H3493" s="8"/>
      <c r="O3493" s="8"/>
      <c r="V3493" s="8"/>
      <c r="Y3493" s="8"/>
      <c r="Z3493" s="8"/>
      <c r="AA3493" s="8"/>
      <c r="AG3493" s="3"/>
    </row>
    <row r="3494" spans="2:33" s="6" customFormat="1" ht="12" customHeight="1" x14ac:dyDescent="0.25">
      <c r="B3494" s="15"/>
      <c r="C3494" s="8"/>
      <c r="D3494" s="8"/>
      <c r="E3494" s="8"/>
      <c r="H3494" s="8"/>
      <c r="O3494" s="8"/>
      <c r="V3494" s="8"/>
      <c r="Y3494" s="8"/>
      <c r="Z3494" s="8"/>
      <c r="AA3494" s="8"/>
      <c r="AG3494" s="3"/>
    </row>
    <row r="3495" spans="2:33" s="6" customFormat="1" ht="12" customHeight="1" x14ac:dyDescent="0.25">
      <c r="B3495" s="15"/>
      <c r="C3495" s="8"/>
      <c r="D3495" s="8"/>
      <c r="E3495" s="8"/>
      <c r="H3495" s="8"/>
      <c r="O3495" s="8"/>
      <c r="V3495" s="8"/>
      <c r="Y3495" s="8"/>
      <c r="Z3495" s="8"/>
      <c r="AA3495" s="8"/>
      <c r="AG3495" s="3"/>
    </row>
    <row r="3496" spans="2:33" s="6" customFormat="1" ht="12" customHeight="1" x14ac:dyDescent="0.25">
      <c r="B3496" s="15"/>
      <c r="C3496" s="8"/>
      <c r="D3496" s="8"/>
      <c r="E3496" s="8"/>
      <c r="H3496" s="8"/>
      <c r="O3496" s="8"/>
      <c r="V3496" s="8"/>
      <c r="Y3496" s="8"/>
      <c r="Z3496" s="8"/>
      <c r="AA3496" s="8"/>
      <c r="AG3496" s="3"/>
    </row>
    <row r="3497" spans="2:33" s="6" customFormat="1" ht="12" customHeight="1" x14ac:dyDescent="0.25">
      <c r="B3497" s="15"/>
      <c r="C3497" s="8"/>
      <c r="D3497" s="8"/>
      <c r="E3497" s="8"/>
      <c r="H3497" s="8"/>
      <c r="O3497" s="8"/>
      <c r="V3497" s="8"/>
      <c r="Y3497" s="8"/>
      <c r="Z3497" s="8"/>
      <c r="AA3497" s="8"/>
      <c r="AG3497" s="3"/>
    </row>
    <row r="3498" spans="2:33" s="6" customFormat="1" ht="12" customHeight="1" x14ac:dyDescent="0.25">
      <c r="B3498" s="15"/>
      <c r="C3498" s="8"/>
      <c r="D3498" s="8"/>
      <c r="E3498" s="8"/>
      <c r="H3498" s="8"/>
      <c r="O3498" s="8"/>
      <c r="V3498" s="8"/>
      <c r="Y3498" s="8"/>
      <c r="Z3498" s="8"/>
      <c r="AA3498" s="8"/>
      <c r="AG3498" s="3"/>
    </row>
    <row r="3499" spans="2:33" s="6" customFormat="1" ht="12" customHeight="1" x14ac:dyDescent="0.25">
      <c r="B3499" s="15"/>
      <c r="C3499" s="8"/>
      <c r="D3499" s="8"/>
      <c r="E3499" s="8"/>
      <c r="H3499" s="8"/>
      <c r="O3499" s="8"/>
      <c r="V3499" s="8"/>
      <c r="Y3499" s="8"/>
      <c r="Z3499" s="8"/>
      <c r="AA3499" s="8"/>
      <c r="AG3499" s="3"/>
    </row>
    <row r="3500" spans="2:33" s="6" customFormat="1" ht="12" customHeight="1" x14ac:dyDescent="0.25">
      <c r="B3500" s="15"/>
      <c r="C3500" s="8"/>
      <c r="D3500" s="8"/>
      <c r="E3500" s="8"/>
      <c r="H3500" s="8"/>
      <c r="O3500" s="8"/>
      <c r="V3500" s="8"/>
      <c r="Y3500" s="8"/>
      <c r="Z3500" s="8"/>
      <c r="AA3500" s="8"/>
      <c r="AG3500" s="3"/>
    </row>
    <row r="3501" spans="2:33" s="6" customFormat="1" ht="12" customHeight="1" x14ac:dyDescent="0.25">
      <c r="B3501" s="15"/>
      <c r="C3501" s="8"/>
      <c r="D3501" s="8"/>
      <c r="E3501" s="8"/>
      <c r="H3501" s="8"/>
      <c r="O3501" s="8"/>
      <c r="V3501" s="8"/>
      <c r="Y3501" s="8"/>
      <c r="Z3501" s="8"/>
      <c r="AA3501" s="8"/>
      <c r="AG3501" s="3"/>
    </row>
    <row r="3502" spans="2:33" s="6" customFormat="1" ht="12" customHeight="1" x14ac:dyDescent="0.25">
      <c r="B3502" s="15"/>
      <c r="C3502" s="8"/>
      <c r="D3502" s="8"/>
      <c r="E3502" s="8"/>
      <c r="H3502" s="8"/>
      <c r="O3502" s="8"/>
      <c r="V3502" s="8"/>
      <c r="Y3502" s="8"/>
      <c r="Z3502" s="8"/>
      <c r="AA3502" s="8"/>
      <c r="AG3502" s="3"/>
    </row>
    <row r="3503" spans="2:33" s="6" customFormat="1" ht="12" customHeight="1" x14ac:dyDescent="0.25">
      <c r="B3503" s="15"/>
      <c r="C3503" s="8"/>
      <c r="D3503" s="8"/>
      <c r="E3503" s="8"/>
      <c r="H3503" s="8"/>
      <c r="O3503" s="8"/>
      <c r="V3503" s="8"/>
      <c r="Y3503" s="8"/>
      <c r="Z3503" s="8"/>
      <c r="AA3503" s="8"/>
      <c r="AG3503" s="3"/>
    </row>
    <row r="3504" spans="2:33" s="6" customFormat="1" ht="12" customHeight="1" x14ac:dyDescent="0.25">
      <c r="B3504" s="15"/>
      <c r="C3504" s="8"/>
      <c r="D3504" s="8"/>
      <c r="E3504" s="8"/>
      <c r="H3504" s="8"/>
      <c r="O3504" s="8"/>
      <c r="V3504" s="8"/>
      <c r="Y3504" s="8"/>
      <c r="Z3504" s="8"/>
      <c r="AA3504" s="8"/>
      <c r="AG3504" s="3"/>
    </row>
    <row r="3505" spans="2:33" s="6" customFormat="1" ht="12" customHeight="1" x14ac:dyDescent="0.25">
      <c r="B3505" s="15"/>
      <c r="C3505" s="8"/>
      <c r="D3505" s="8"/>
      <c r="E3505" s="8"/>
      <c r="H3505" s="8"/>
      <c r="O3505" s="8"/>
      <c r="V3505" s="8"/>
      <c r="Y3505" s="8"/>
      <c r="Z3505" s="8"/>
      <c r="AA3505" s="8"/>
      <c r="AG3505" s="3"/>
    </row>
    <row r="3506" spans="2:33" s="6" customFormat="1" ht="12" customHeight="1" x14ac:dyDescent="0.25">
      <c r="B3506" s="15"/>
      <c r="C3506" s="8"/>
      <c r="D3506" s="8"/>
      <c r="E3506" s="8"/>
      <c r="H3506" s="8"/>
      <c r="O3506" s="8"/>
      <c r="V3506" s="8"/>
      <c r="Y3506" s="8"/>
      <c r="Z3506" s="8"/>
      <c r="AA3506" s="8"/>
      <c r="AG3506" s="3"/>
    </row>
    <row r="3507" spans="2:33" s="6" customFormat="1" ht="12" customHeight="1" x14ac:dyDescent="0.25">
      <c r="B3507" s="15"/>
      <c r="C3507" s="8"/>
      <c r="D3507" s="8"/>
      <c r="E3507" s="8"/>
      <c r="H3507" s="8"/>
      <c r="O3507" s="8"/>
      <c r="V3507" s="8"/>
      <c r="Y3507" s="8"/>
      <c r="Z3507" s="8"/>
      <c r="AA3507" s="8"/>
      <c r="AG3507" s="3"/>
    </row>
    <row r="3508" spans="2:33" s="6" customFormat="1" ht="12" customHeight="1" x14ac:dyDescent="0.25">
      <c r="B3508" s="15"/>
      <c r="C3508" s="8"/>
      <c r="D3508" s="8"/>
      <c r="E3508" s="8"/>
      <c r="H3508" s="8"/>
      <c r="O3508" s="8"/>
      <c r="V3508" s="8"/>
      <c r="Y3508" s="8"/>
      <c r="Z3508" s="8"/>
      <c r="AA3508" s="8"/>
      <c r="AG3508" s="3"/>
    </row>
    <row r="3509" spans="2:33" s="6" customFormat="1" ht="12" customHeight="1" x14ac:dyDescent="0.25">
      <c r="B3509" s="15"/>
      <c r="C3509" s="8"/>
      <c r="D3509" s="8"/>
      <c r="E3509" s="8"/>
      <c r="H3509" s="8"/>
      <c r="O3509" s="8"/>
      <c r="V3509" s="8"/>
      <c r="Y3509" s="8"/>
      <c r="Z3509" s="8"/>
      <c r="AA3509" s="8"/>
      <c r="AG3509" s="3"/>
    </row>
    <row r="3510" spans="2:33" s="6" customFormat="1" ht="12" customHeight="1" x14ac:dyDescent="0.25">
      <c r="B3510" s="15"/>
      <c r="C3510" s="8"/>
      <c r="D3510" s="8"/>
      <c r="E3510" s="8"/>
      <c r="H3510" s="8"/>
      <c r="O3510" s="8"/>
      <c r="V3510" s="8"/>
      <c r="Y3510" s="8"/>
      <c r="Z3510" s="8"/>
      <c r="AA3510" s="8"/>
      <c r="AG3510" s="3"/>
    </row>
    <row r="3511" spans="2:33" s="6" customFormat="1" ht="12" customHeight="1" x14ac:dyDescent="0.25">
      <c r="B3511" s="15"/>
      <c r="C3511" s="8"/>
      <c r="D3511" s="8"/>
      <c r="E3511" s="8"/>
      <c r="H3511" s="8"/>
      <c r="O3511" s="8"/>
      <c r="V3511" s="8"/>
      <c r="Y3511" s="8"/>
      <c r="Z3511" s="8"/>
      <c r="AA3511" s="8"/>
      <c r="AG3511" s="3"/>
    </row>
    <row r="3512" spans="2:33" s="6" customFormat="1" ht="12" customHeight="1" x14ac:dyDescent="0.25">
      <c r="B3512" s="15"/>
      <c r="C3512" s="8"/>
      <c r="D3512" s="8"/>
      <c r="E3512" s="8"/>
      <c r="H3512" s="8"/>
      <c r="O3512" s="8"/>
      <c r="V3512" s="8"/>
      <c r="Y3512" s="8"/>
      <c r="Z3512" s="8"/>
      <c r="AA3512" s="8"/>
      <c r="AG3512" s="3"/>
    </row>
    <row r="3513" spans="2:33" s="6" customFormat="1" ht="12" customHeight="1" x14ac:dyDescent="0.25">
      <c r="B3513" s="15"/>
      <c r="C3513" s="8"/>
      <c r="D3513" s="8"/>
      <c r="E3513" s="8"/>
      <c r="H3513" s="8"/>
      <c r="O3513" s="8"/>
      <c r="V3513" s="8"/>
      <c r="Y3513" s="8"/>
      <c r="Z3513" s="8"/>
      <c r="AA3513" s="8"/>
      <c r="AG3513" s="3"/>
    </row>
    <row r="3514" spans="2:33" s="6" customFormat="1" ht="12" customHeight="1" x14ac:dyDescent="0.25">
      <c r="B3514" s="15"/>
      <c r="C3514" s="8"/>
      <c r="D3514" s="8"/>
      <c r="E3514" s="8"/>
      <c r="H3514" s="8"/>
      <c r="O3514" s="8"/>
      <c r="V3514" s="8"/>
      <c r="Y3514" s="8"/>
      <c r="Z3514" s="8"/>
      <c r="AA3514" s="8"/>
      <c r="AG3514" s="3"/>
    </row>
    <row r="3515" spans="2:33" s="6" customFormat="1" ht="12" customHeight="1" x14ac:dyDescent="0.25">
      <c r="B3515" s="15"/>
      <c r="C3515" s="8"/>
      <c r="D3515" s="8"/>
      <c r="E3515" s="8"/>
      <c r="H3515" s="8"/>
      <c r="O3515" s="8"/>
      <c r="V3515" s="8"/>
      <c r="Y3515" s="8"/>
      <c r="Z3515" s="8"/>
      <c r="AA3515" s="8"/>
      <c r="AG3515" s="3"/>
    </row>
    <row r="3516" spans="2:33" s="6" customFormat="1" ht="12" customHeight="1" x14ac:dyDescent="0.25">
      <c r="B3516" s="15"/>
      <c r="C3516" s="8"/>
      <c r="D3516" s="8"/>
      <c r="E3516" s="8"/>
      <c r="H3516" s="8"/>
      <c r="O3516" s="8"/>
      <c r="V3516" s="8"/>
      <c r="Y3516" s="8"/>
      <c r="Z3516" s="8"/>
      <c r="AA3516" s="8"/>
      <c r="AG3516" s="3"/>
    </row>
    <row r="3517" spans="2:33" s="6" customFormat="1" ht="12" customHeight="1" x14ac:dyDescent="0.25">
      <c r="B3517" s="15"/>
      <c r="C3517" s="8"/>
      <c r="D3517" s="8"/>
      <c r="E3517" s="8"/>
      <c r="H3517" s="8"/>
      <c r="O3517" s="8"/>
      <c r="V3517" s="8"/>
      <c r="Y3517" s="8"/>
      <c r="Z3517" s="8"/>
      <c r="AA3517" s="8"/>
      <c r="AG3517" s="3"/>
    </row>
    <row r="3518" spans="2:33" s="6" customFormat="1" ht="12" customHeight="1" x14ac:dyDescent="0.25">
      <c r="B3518" s="15"/>
      <c r="C3518" s="8"/>
      <c r="D3518" s="8"/>
      <c r="E3518" s="8"/>
      <c r="H3518" s="8"/>
      <c r="O3518" s="8"/>
      <c r="V3518" s="8"/>
      <c r="Y3518" s="8"/>
      <c r="Z3518" s="8"/>
      <c r="AA3518" s="8"/>
      <c r="AG3518" s="3"/>
    </row>
    <row r="3519" spans="2:33" s="6" customFormat="1" ht="12" customHeight="1" x14ac:dyDescent="0.25">
      <c r="B3519" s="15"/>
      <c r="C3519" s="8"/>
      <c r="D3519" s="8"/>
      <c r="E3519" s="8"/>
      <c r="H3519" s="8"/>
      <c r="O3519" s="8"/>
      <c r="V3519" s="8"/>
      <c r="Y3519" s="8"/>
      <c r="Z3519" s="8"/>
      <c r="AA3519" s="8"/>
      <c r="AG3519" s="3"/>
    </row>
    <row r="3520" spans="2:33" s="6" customFormat="1" ht="12" customHeight="1" x14ac:dyDescent="0.25">
      <c r="B3520" s="15"/>
      <c r="C3520" s="8"/>
      <c r="D3520" s="8"/>
      <c r="E3520" s="8"/>
      <c r="H3520" s="8"/>
      <c r="O3520" s="8"/>
      <c r="V3520" s="8"/>
      <c r="Y3520" s="8"/>
      <c r="Z3520" s="8"/>
      <c r="AA3520" s="8"/>
      <c r="AG3520" s="3"/>
    </row>
    <row r="3521" spans="2:33" s="6" customFormat="1" ht="12" customHeight="1" x14ac:dyDescent="0.25">
      <c r="B3521" s="15"/>
      <c r="C3521" s="8"/>
      <c r="D3521" s="8"/>
      <c r="E3521" s="8"/>
      <c r="H3521" s="8"/>
      <c r="O3521" s="8"/>
      <c r="V3521" s="8"/>
      <c r="Y3521" s="8"/>
      <c r="Z3521" s="8"/>
      <c r="AA3521" s="8"/>
      <c r="AG3521" s="3"/>
    </row>
    <row r="3522" spans="2:33" s="6" customFormat="1" ht="12" customHeight="1" x14ac:dyDescent="0.25">
      <c r="B3522" s="15"/>
      <c r="C3522" s="8"/>
      <c r="D3522" s="8"/>
      <c r="E3522" s="8"/>
      <c r="H3522" s="8"/>
      <c r="O3522" s="8"/>
      <c r="V3522" s="8"/>
      <c r="Y3522" s="8"/>
      <c r="Z3522" s="8"/>
      <c r="AA3522" s="8"/>
      <c r="AG3522" s="3"/>
    </row>
    <row r="3523" spans="2:33" s="6" customFormat="1" ht="12" customHeight="1" x14ac:dyDescent="0.25">
      <c r="B3523" s="15"/>
      <c r="C3523" s="8"/>
      <c r="D3523" s="8"/>
      <c r="E3523" s="8"/>
      <c r="H3523" s="8"/>
      <c r="O3523" s="8"/>
      <c r="V3523" s="8"/>
      <c r="Y3523" s="8"/>
      <c r="Z3523" s="8"/>
      <c r="AA3523" s="8"/>
      <c r="AG3523" s="3"/>
    </row>
    <row r="3524" spans="2:33" s="6" customFormat="1" ht="12" customHeight="1" x14ac:dyDescent="0.25">
      <c r="B3524" s="15"/>
      <c r="C3524" s="8"/>
      <c r="D3524" s="8"/>
      <c r="E3524" s="8"/>
      <c r="H3524" s="8"/>
      <c r="O3524" s="8"/>
      <c r="V3524" s="8"/>
      <c r="Y3524" s="8"/>
      <c r="Z3524" s="8"/>
      <c r="AA3524" s="8"/>
      <c r="AG3524" s="3"/>
    </row>
    <row r="3525" spans="2:33" s="6" customFormat="1" ht="12" customHeight="1" x14ac:dyDescent="0.25">
      <c r="B3525" s="15"/>
      <c r="C3525" s="8"/>
      <c r="D3525" s="8"/>
      <c r="E3525" s="8"/>
      <c r="H3525" s="8"/>
      <c r="O3525" s="8"/>
      <c r="V3525" s="8"/>
      <c r="Y3525" s="8"/>
      <c r="Z3525" s="8"/>
      <c r="AA3525" s="8"/>
      <c r="AG3525" s="3"/>
    </row>
    <row r="3526" spans="2:33" s="6" customFormat="1" ht="12" customHeight="1" x14ac:dyDescent="0.25">
      <c r="B3526" s="15"/>
      <c r="C3526" s="8"/>
      <c r="D3526" s="8"/>
      <c r="E3526" s="8"/>
      <c r="H3526" s="8"/>
      <c r="O3526" s="8"/>
      <c r="V3526" s="8"/>
      <c r="Y3526" s="8"/>
      <c r="Z3526" s="8"/>
      <c r="AA3526" s="8"/>
      <c r="AG3526" s="3"/>
    </row>
    <row r="3527" spans="2:33" s="6" customFormat="1" ht="12" customHeight="1" x14ac:dyDescent="0.25">
      <c r="B3527" s="15"/>
      <c r="C3527" s="8"/>
      <c r="D3527" s="8"/>
      <c r="E3527" s="8"/>
      <c r="H3527" s="8"/>
      <c r="O3527" s="8"/>
      <c r="V3527" s="8"/>
      <c r="Y3527" s="8"/>
      <c r="Z3527" s="8"/>
      <c r="AA3527" s="8"/>
      <c r="AG3527" s="3"/>
    </row>
    <row r="3528" spans="2:33" s="6" customFormat="1" ht="12" customHeight="1" x14ac:dyDescent="0.25">
      <c r="B3528" s="15"/>
      <c r="C3528" s="8"/>
      <c r="D3528" s="8"/>
      <c r="E3528" s="8"/>
      <c r="H3528" s="8"/>
      <c r="O3528" s="8"/>
      <c r="V3528" s="8"/>
      <c r="Y3528" s="8"/>
      <c r="Z3528" s="8"/>
      <c r="AA3528" s="8"/>
      <c r="AG3528" s="3"/>
    </row>
    <row r="3529" spans="2:33" s="6" customFormat="1" ht="12" customHeight="1" x14ac:dyDescent="0.25">
      <c r="B3529" s="15"/>
      <c r="C3529" s="8"/>
      <c r="D3529" s="8"/>
      <c r="E3529" s="8"/>
      <c r="H3529" s="8"/>
      <c r="O3529" s="8"/>
      <c r="V3529" s="8"/>
      <c r="Y3529" s="8"/>
      <c r="Z3529" s="8"/>
      <c r="AA3529" s="8"/>
      <c r="AG3529" s="3"/>
    </row>
    <row r="3530" spans="2:33" s="6" customFormat="1" ht="12" customHeight="1" x14ac:dyDescent="0.25">
      <c r="B3530" s="15"/>
      <c r="C3530" s="8"/>
      <c r="D3530" s="8"/>
      <c r="E3530" s="8"/>
      <c r="H3530" s="8"/>
      <c r="O3530" s="8"/>
      <c r="V3530" s="8"/>
      <c r="Y3530" s="8"/>
      <c r="Z3530" s="8"/>
      <c r="AA3530" s="8"/>
      <c r="AG3530" s="3"/>
    </row>
    <row r="3531" spans="2:33" s="6" customFormat="1" ht="12" customHeight="1" x14ac:dyDescent="0.25">
      <c r="B3531" s="15"/>
      <c r="C3531" s="8"/>
      <c r="D3531" s="8"/>
      <c r="E3531" s="8"/>
      <c r="H3531" s="8"/>
      <c r="O3531" s="8"/>
      <c r="V3531" s="8"/>
      <c r="Y3531" s="8"/>
      <c r="Z3531" s="8"/>
      <c r="AA3531" s="8"/>
      <c r="AG3531" s="3"/>
    </row>
    <row r="3532" spans="2:33" s="6" customFormat="1" ht="12" customHeight="1" x14ac:dyDescent="0.25">
      <c r="B3532" s="15"/>
      <c r="C3532" s="8"/>
      <c r="D3532" s="8"/>
      <c r="E3532" s="8"/>
      <c r="H3532" s="8"/>
      <c r="O3532" s="8"/>
      <c r="V3532" s="8"/>
      <c r="Y3532" s="8"/>
      <c r="Z3532" s="8"/>
      <c r="AA3532" s="8"/>
      <c r="AG3532" s="3"/>
    </row>
    <row r="3533" spans="2:33" s="6" customFormat="1" ht="12" customHeight="1" x14ac:dyDescent="0.25">
      <c r="B3533" s="15"/>
      <c r="C3533" s="8"/>
      <c r="D3533" s="8"/>
      <c r="E3533" s="8"/>
      <c r="H3533" s="8"/>
      <c r="O3533" s="8"/>
      <c r="V3533" s="8"/>
      <c r="Y3533" s="8"/>
      <c r="Z3533" s="8"/>
      <c r="AA3533" s="8"/>
      <c r="AG3533" s="3"/>
    </row>
    <row r="3534" spans="2:33" s="6" customFormat="1" ht="12" customHeight="1" x14ac:dyDescent="0.25">
      <c r="B3534" s="15"/>
      <c r="C3534" s="8"/>
      <c r="D3534" s="8"/>
      <c r="E3534" s="8"/>
      <c r="H3534" s="8"/>
      <c r="O3534" s="8"/>
      <c r="V3534" s="8"/>
      <c r="Y3534" s="8"/>
      <c r="Z3534" s="8"/>
      <c r="AA3534" s="8"/>
      <c r="AG3534" s="3"/>
    </row>
    <row r="3535" spans="2:33" s="6" customFormat="1" ht="12" customHeight="1" x14ac:dyDescent="0.25">
      <c r="B3535" s="15"/>
      <c r="C3535" s="8"/>
      <c r="D3535" s="8"/>
      <c r="E3535" s="8"/>
      <c r="H3535" s="8"/>
      <c r="O3535" s="8"/>
      <c r="V3535" s="8"/>
      <c r="Y3535" s="8"/>
      <c r="Z3535" s="8"/>
      <c r="AA3535" s="8"/>
      <c r="AG3535" s="3"/>
    </row>
    <row r="3536" spans="2:33" s="6" customFormat="1" ht="12" customHeight="1" x14ac:dyDescent="0.25">
      <c r="B3536" s="15"/>
      <c r="C3536" s="8"/>
      <c r="D3536" s="8"/>
      <c r="E3536" s="8"/>
      <c r="H3536" s="8"/>
      <c r="O3536" s="8"/>
      <c r="V3536" s="8"/>
      <c r="Y3536" s="8"/>
      <c r="Z3536" s="8"/>
      <c r="AA3536" s="8"/>
      <c r="AG3536" s="3"/>
    </row>
    <row r="3537" spans="2:33" s="6" customFormat="1" ht="12" customHeight="1" x14ac:dyDescent="0.25">
      <c r="B3537" s="15"/>
      <c r="C3537" s="8"/>
      <c r="D3537" s="8"/>
      <c r="E3537" s="8"/>
      <c r="H3537" s="8"/>
      <c r="O3537" s="8"/>
      <c r="V3537" s="8"/>
      <c r="Y3537" s="8"/>
      <c r="Z3537" s="8"/>
      <c r="AA3537" s="8"/>
      <c r="AG3537" s="3"/>
    </row>
    <row r="3538" spans="2:33" s="6" customFormat="1" ht="12" customHeight="1" x14ac:dyDescent="0.25">
      <c r="B3538" s="15"/>
      <c r="C3538" s="8"/>
      <c r="D3538" s="8"/>
      <c r="E3538" s="8"/>
      <c r="H3538" s="8"/>
      <c r="O3538" s="8"/>
      <c r="V3538" s="8"/>
      <c r="Y3538" s="8"/>
      <c r="Z3538" s="8"/>
      <c r="AA3538" s="8"/>
      <c r="AG3538" s="3"/>
    </row>
    <row r="3539" spans="2:33" s="6" customFormat="1" ht="12" customHeight="1" x14ac:dyDescent="0.25">
      <c r="B3539" s="15"/>
      <c r="C3539" s="8"/>
      <c r="D3539" s="8"/>
      <c r="E3539" s="8"/>
      <c r="H3539" s="8"/>
      <c r="O3539" s="8"/>
      <c r="V3539" s="8"/>
      <c r="Y3539" s="8"/>
      <c r="Z3539" s="8"/>
      <c r="AA3539" s="8"/>
      <c r="AG3539" s="3"/>
    </row>
    <row r="3540" spans="2:33" s="6" customFormat="1" ht="12" customHeight="1" x14ac:dyDescent="0.25">
      <c r="B3540" s="15"/>
      <c r="C3540" s="8"/>
      <c r="D3540" s="8"/>
      <c r="E3540" s="8"/>
      <c r="H3540" s="8"/>
      <c r="O3540" s="8"/>
      <c r="V3540" s="8"/>
      <c r="Y3540" s="8"/>
      <c r="Z3540" s="8"/>
      <c r="AA3540" s="8"/>
      <c r="AG3540" s="3"/>
    </row>
    <row r="3541" spans="2:33" s="6" customFormat="1" ht="12" customHeight="1" x14ac:dyDescent="0.25">
      <c r="B3541" s="15"/>
      <c r="C3541" s="8"/>
      <c r="D3541" s="8"/>
      <c r="E3541" s="8"/>
      <c r="H3541" s="8"/>
      <c r="O3541" s="8"/>
      <c r="V3541" s="8"/>
      <c r="Y3541" s="8"/>
      <c r="Z3541" s="8"/>
      <c r="AA3541" s="8"/>
      <c r="AG3541" s="3"/>
    </row>
    <row r="3542" spans="2:33" s="6" customFormat="1" ht="12" customHeight="1" x14ac:dyDescent="0.25">
      <c r="B3542" s="15"/>
      <c r="C3542" s="8"/>
      <c r="D3542" s="8"/>
      <c r="E3542" s="8"/>
      <c r="H3542" s="8"/>
      <c r="O3542" s="8"/>
      <c r="V3542" s="8"/>
      <c r="Y3542" s="8"/>
      <c r="Z3542" s="8"/>
      <c r="AA3542" s="8"/>
      <c r="AG3542" s="3"/>
    </row>
    <row r="3543" spans="2:33" s="6" customFormat="1" ht="12" customHeight="1" x14ac:dyDescent="0.25">
      <c r="B3543" s="15"/>
      <c r="C3543" s="8"/>
      <c r="D3543" s="8"/>
      <c r="E3543" s="8"/>
      <c r="H3543" s="8"/>
      <c r="O3543" s="8"/>
      <c r="V3543" s="8"/>
      <c r="Y3543" s="8"/>
      <c r="Z3543" s="8"/>
      <c r="AA3543" s="8"/>
      <c r="AG3543" s="3"/>
    </row>
    <row r="3544" spans="2:33" s="6" customFormat="1" ht="12" customHeight="1" x14ac:dyDescent="0.25">
      <c r="B3544" s="15"/>
      <c r="C3544" s="8"/>
      <c r="D3544" s="8"/>
      <c r="E3544" s="8"/>
      <c r="H3544" s="8"/>
      <c r="O3544" s="8"/>
      <c r="V3544" s="8"/>
      <c r="Y3544" s="8"/>
      <c r="Z3544" s="8"/>
      <c r="AA3544" s="8"/>
      <c r="AG3544" s="3"/>
    </row>
    <row r="3545" spans="2:33" s="6" customFormat="1" ht="12" customHeight="1" x14ac:dyDescent="0.25">
      <c r="B3545" s="15"/>
      <c r="C3545" s="8"/>
      <c r="D3545" s="8"/>
      <c r="E3545" s="8"/>
      <c r="H3545" s="8"/>
      <c r="O3545" s="8"/>
      <c r="V3545" s="8"/>
      <c r="Y3545" s="8"/>
      <c r="Z3545" s="8"/>
      <c r="AA3545" s="8"/>
      <c r="AG3545" s="3"/>
    </row>
    <row r="3546" spans="2:33" s="6" customFormat="1" ht="12" customHeight="1" x14ac:dyDescent="0.25">
      <c r="B3546" s="15"/>
      <c r="C3546" s="8"/>
      <c r="D3546" s="8"/>
      <c r="E3546" s="8"/>
      <c r="H3546" s="8"/>
      <c r="O3546" s="8"/>
      <c r="V3546" s="8"/>
      <c r="Y3546" s="8"/>
      <c r="Z3546" s="8"/>
      <c r="AA3546" s="8"/>
      <c r="AG3546" s="3"/>
    </row>
    <row r="3547" spans="2:33" s="6" customFormat="1" ht="12" customHeight="1" x14ac:dyDescent="0.25">
      <c r="B3547" s="15"/>
      <c r="C3547" s="8"/>
      <c r="D3547" s="8"/>
      <c r="E3547" s="8"/>
      <c r="H3547" s="8"/>
      <c r="O3547" s="8"/>
      <c r="V3547" s="8"/>
      <c r="Y3547" s="8"/>
      <c r="Z3547" s="8"/>
      <c r="AA3547" s="8"/>
      <c r="AG3547" s="3"/>
    </row>
    <row r="3548" spans="2:33" s="6" customFormat="1" ht="12" customHeight="1" x14ac:dyDescent="0.25">
      <c r="B3548" s="15"/>
      <c r="C3548" s="8"/>
      <c r="D3548" s="8"/>
      <c r="E3548" s="8"/>
      <c r="H3548" s="8"/>
      <c r="O3548" s="8"/>
      <c r="V3548" s="8"/>
      <c r="Y3548" s="8"/>
      <c r="Z3548" s="8"/>
      <c r="AA3548" s="8"/>
      <c r="AG3548" s="3"/>
    </row>
    <row r="3549" spans="2:33" s="6" customFormat="1" ht="12" customHeight="1" x14ac:dyDescent="0.25">
      <c r="B3549" s="15"/>
      <c r="C3549" s="8"/>
      <c r="D3549" s="8"/>
      <c r="E3549" s="8"/>
      <c r="H3549" s="8"/>
      <c r="O3549" s="8"/>
      <c r="V3549" s="8"/>
      <c r="Y3549" s="8"/>
      <c r="Z3549" s="8"/>
      <c r="AA3549" s="8"/>
      <c r="AG3549" s="3"/>
    </row>
    <row r="3550" spans="2:33" s="6" customFormat="1" ht="12" customHeight="1" x14ac:dyDescent="0.25">
      <c r="B3550" s="15"/>
      <c r="C3550" s="8"/>
      <c r="D3550" s="8"/>
      <c r="E3550" s="8"/>
      <c r="H3550" s="8"/>
      <c r="O3550" s="8"/>
      <c r="V3550" s="8"/>
      <c r="Y3550" s="8"/>
      <c r="Z3550" s="8"/>
      <c r="AA3550" s="8"/>
      <c r="AG3550" s="3"/>
    </row>
    <row r="3551" spans="2:33" s="6" customFormat="1" ht="12" customHeight="1" x14ac:dyDescent="0.25">
      <c r="B3551" s="15"/>
      <c r="C3551" s="8"/>
      <c r="D3551" s="8"/>
      <c r="E3551" s="8"/>
      <c r="H3551" s="8"/>
      <c r="O3551" s="8"/>
      <c r="V3551" s="8"/>
      <c r="Y3551" s="8"/>
      <c r="Z3551" s="8"/>
      <c r="AA3551" s="8"/>
      <c r="AG3551" s="3"/>
    </row>
    <row r="3552" spans="2:33" s="6" customFormat="1" ht="12" customHeight="1" x14ac:dyDescent="0.25">
      <c r="B3552" s="15"/>
      <c r="C3552" s="8"/>
      <c r="D3552" s="8"/>
      <c r="E3552" s="8"/>
      <c r="H3552" s="8"/>
      <c r="O3552" s="8"/>
      <c r="V3552" s="8"/>
      <c r="Y3552" s="8"/>
      <c r="Z3552" s="8"/>
      <c r="AA3552" s="8"/>
      <c r="AG3552" s="3"/>
    </row>
    <row r="3553" spans="2:33" s="6" customFormat="1" ht="12" customHeight="1" x14ac:dyDescent="0.25">
      <c r="B3553" s="15"/>
      <c r="C3553" s="8"/>
      <c r="D3553" s="8"/>
      <c r="E3553" s="8"/>
      <c r="H3553" s="8"/>
      <c r="O3553" s="8"/>
      <c r="V3553" s="8"/>
      <c r="Y3553" s="8"/>
      <c r="Z3553" s="8"/>
      <c r="AA3553" s="8"/>
      <c r="AG3553" s="3"/>
    </row>
    <row r="3554" spans="2:33" s="6" customFormat="1" ht="12" customHeight="1" x14ac:dyDescent="0.25">
      <c r="B3554" s="15"/>
      <c r="C3554" s="8"/>
      <c r="D3554" s="8"/>
      <c r="E3554" s="8"/>
      <c r="H3554" s="8"/>
      <c r="O3554" s="8"/>
      <c r="V3554" s="8"/>
      <c r="Y3554" s="8"/>
      <c r="Z3554" s="8"/>
      <c r="AA3554" s="8"/>
      <c r="AG3554" s="3"/>
    </row>
    <row r="3555" spans="2:33" s="6" customFormat="1" ht="12" customHeight="1" x14ac:dyDescent="0.25">
      <c r="B3555" s="15"/>
      <c r="C3555" s="8"/>
      <c r="D3555" s="8"/>
      <c r="E3555" s="8"/>
      <c r="H3555" s="8"/>
      <c r="O3555" s="8"/>
      <c r="V3555" s="8"/>
      <c r="Y3555" s="8"/>
      <c r="Z3555" s="8"/>
      <c r="AA3555" s="8"/>
      <c r="AG3555" s="3"/>
    </row>
    <row r="3556" spans="2:33" s="6" customFormat="1" ht="12" customHeight="1" x14ac:dyDescent="0.25">
      <c r="B3556" s="15"/>
      <c r="C3556" s="8"/>
      <c r="D3556" s="8"/>
      <c r="E3556" s="8"/>
      <c r="H3556" s="8"/>
      <c r="O3556" s="8"/>
      <c r="V3556" s="8"/>
      <c r="Y3556" s="8"/>
      <c r="Z3556" s="8"/>
      <c r="AA3556" s="8"/>
      <c r="AG3556" s="3"/>
    </row>
    <row r="3557" spans="2:33" s="6" customFormat="1" ht="12" customHeight="1" x14ac:dyDescent="0.25">
      <c r="B3557" s="15"/>
      <c r="C3557" s="8"/>
      <c r="D3557" s="8"/>
      <c r="E3557" s="8"/>
      <c r="H3557" s="8"/>
      <c r="O3557" s="8"/>
      <c r="V3557" s="8"/>
      <c r="Y3557" s="8"/>
      <c r="Z3557" s="8"/>
      <c r="AA3557" s="8"/>
      <c r="AG3557" s="3"/>
    </row>
    <row r="3558" spans="2:33" s="6" customFormat="1" ht="12" customHeight="1" x14ac:dyDescent="0.25">
      <c r="B3558" s="15"/>
      <c r="C3558" s="8"/>
      <c r="D3558" s="8"/>
      <c r="E3558" s="8"/>
      <c r="H3558" s="8"/>
      <c r="O3558" s="8"/>
      <c r="V3558" s="8"/>
      <c r="Y3558" s="8"/>
      <c r="Z3558" s="8"/>
      <c r="AA3558" s="8"/>
      <c r="AG3558" s="3"/>
    </row>
    <row r="3559" spans="2:33" s="6" customFormat="1" ht="12" customHeight="1" x14ac:dyDescent="0.25">
      <c r="B3559" s="15"/>
      <c r="C3559" s="8"/>
      <c r="D3559" s="8"/>
      <c r="E3559" s="8"/>
      <c r="H3559" s="8"/>
      <c r="O3559" s="8"/>
      <c r="V3559" s="8"/>
      <c r="Y3559" s="8"/>
      <c r="Z3559" s="8"/>
      <c r="AA3559" s="8"/>
      <c r="AG3559" s="3"/>
    </row>
    <row r="3560" spans="2:33" s="6" customFormat="1" ht="12" customHeight="1" x14ac:dyDescent="0.25">
      <c r="B3560" s="15"/>
      <c r="C3560" s="8"/>
      <c r="D3560" s="8"/>
      <c r="E3560" s="8"/>
      <c r="H3560" s="8"/>
      <c r="O3560" s="8"/>
      <c r="V3560" s="8"/>
      <c r="Y3560" s="8"/>
      <c r="Z3560" s="8"/>
      <c r="AA3560" s="8"/>
      <c r="AG3560" s="3"/>
    </row>
    <row r="3561" spans="2:33" s="6" customFormat="1" ht="12" customHeight="1" x14ac:dyDescent="0.25">
      <c r="B3561" s="15"/>
      <c r="C3561" s="8"/>
      <c r="D3561" s="8"/>
      <c r="E3561" s="8"/>
      <c r="H3561" s="8"/>
      <c r="O3561" s="8"/>
      <c r="V3561" s="8"/>
      <c r="Y3561" s="8"/>
      <c r="Z3561" s="8"/>
      <c r="AA3561" s="8"/>
      <c r="AG3561" s="3"/>
    </row>
    <row r="3562" spans="2:33" s="6" customFormat="1" ht="12" customHeight="1" x14ac:dyDescent="0.25">
      <c r="B3562" s="15"/>
      <c r="C3562" s="8"/>
      <c r="D3562" s="8"/>
      <c r="E3562" s="8"/>
      <c r="H3562" s="8"/>
      <c r="O3562" s="8"/>
      <c r="V3562" s="8"/>
      <c r="Y3562" s="8"/>
      <c r="Z3562" s="8"/>
      <c r="AA3562" s="8"/>
      <c r="AG3562" s="3"/>
    </row>
    <row r="3563" spans="2:33" s="6" customFormat="1" ht="12" customHeight="1" x14ac:dyDescent="0.25">
      <c r="B3563" s="15"/>
      <c r="C3563" s="8"/>
      <c r="D3563" s="8"/>
      <c r="E3563" s="8"/>
      <c r="H3563" s="8"/>
      <c r="O3563" s="8"/>
      <c r="V3563" s="8"/>
      <c r="Y3563" s="8"/>
      <c r="Z3563" s="8"/>
      <c r="AA3563" s="8"/>
      <c r="AG3563" s="3"/>
    </row>
    <row r="3564" spans="2:33" s="6" customFormat="1" ht="12" customHeight="1" x14ac:dyDescent="0.25">
      <c r="B3564" s="15"/>
      <c r="C3564" s="8"/>
      <c r="D3564" s="8"/>
      <c r="E3564" s="8"/>
      <c r="H3564" s="8"/>
      <c r="O3564" s="8"/>
      <c r="V3564" s="8"/>
      <c r="Y3564" s="8"/>
      <c r="Z3564" s="8"/>
      <c r="AA3564" s="8"/>
      <c r="AG3564" s="3"/>
    </row>
    <row r="3565" spans="2:33" s="6" customFormat="1" ht="12" customHeight="1" x14ac:dyDescent="0.25">
      <c r="B3565" s="15"/>
      <c r="C3565" s="8"/>
      <c r="D3565" s="8"/>
      <c r="E3565" s="8"/>
      <c r="H3565" s="8"/>
      <c r="O3565" s="8"/>
      <c r="V3565" s="8"/>
      <c r="Y3565" s="8"/>
      <c r="Z3565" s="8"/>
      <c r="AA3565" s="8"/>
      <c r="AG3565" s="3"/>
    </row>
    <row r="3566" spans="2:33" s="6" customFormat="1" ht="12" customHeight="1" x14ac:dyDescent="0.25">
      <c r="B3566" s="15"/>
      <c r="C3566" s="8"/>
      <c r="D3566" s="8"/>
      <c r="E3566" s="8"/>
      <c r="H3566" s="8"/>
      <c r="O3566" s="8"/>
      <c r="V3566" s="8"/>
      <c r="Y3566" s="8"/>
      <c r="Z3566" s="8"/>
      <c r="AA3566" s="8"/>
      <c r="AG3566" s="3"/>
    </row>
    <row r="3567" spans="2:33" s="6" customFormat="1" ht="12" customHeight="1" x14ac:dyDescent="0.25">
      <c r="B3567" s="15"/>
      <c r="C3567" s="8"/>
      <c r="D3567" s="8"/>
      <c r="E3567" s="8"/>
      <c r="H3567" s="8"/>
      <c r="O3567" s="8"/>
      <c r="V3567" s="8"/>
      <c r="Y3567" s="8"/>
      <c r="Z3567" s="8"/>
      <c r="AA3567" s="8"/>
      <c r="AG3567" s="3"/>
    </row>
    <row r="3568" spans="2:33" s="6" customFormat="1" ht="12" customHeight="1" x14ac:dyDescent="0.25">
      <c r="B3568" s="15"/>
      <c r="C3568" s="8"/>
      <c r="D3568" s="8"/>
      <c r="E3568" s="8"/>
      <c r="H3568" s="8"/>
      <c r="O3568" s="8"/>
      <c r="V3568" s="8"/>
      <c r="Y3568" s="8"/>
      <c r="Z3568" s="8"/>
      <c r="AA3568" s="8"/>
      <c r="AG3568" s="3"/>
    </row>
    <row r="3569" spans="2:33" s="6" customFormat="1" ht="12" customHeight="1" x14ac:dyDescent="0.25">
      <c r="B3569" s="15"/>
      <c r="C3569" s="8"/>
      <c r="D3569" s="8"/>
      <c r="E3569" s="8"/>
      <c r="H3569" s="8"/>
      <c r="O3569" s="8"/>
      <c r="V3569" s="8"/>
      <c r="Y3569" s="8"/>
      <c r="Z3569" s="8"/>
      <c r="AA3569" s="8"/>
      <c r="AG3569" s="3"/>
    </row>
    <row r="3570" spans="2:33" s="6" customFormat="1" ht="12" customHeight="1" x14ac:dyDescent="0.25">
      <c r="B3570" s="15"/>
      <c r="C3570" s="8"/>
      <c r="D3570" s="8"/>
      <c r="E3570" s="8"/>
      <c r="H3570" s="8"/>
      <c r="O3570" s="8"/>
      <c r="V3570" s="8"/>
      <c r="Y3570" s="8"/>
      <c r="Z3570" s="8"/>
      <c r="AA3570" s="8"/>
      <c r="AG3570" s="3"/>
    </row>
    <row r="3571" spans="2:33" s="6" customFormat="1" ht="12" customHeight="1" x14ac:dyDescent="0.25">
      <c r="B3571" s="15"/>
      <c r="C3571" s="8"/>
      <c r="D3571" s="8"/>
      <c r="E3571" s="8"/>
      <c r="H3571" s="8"/>
      <c r="O3571" s="8"/>
      <c r="V3571" s="8"/>
      <c r="Y3571" s="8"/>
      <c r="Z3571" s="8"/>
      <c r="AA3571" s="8"/>
      <c r="AG3571" s="3"/>
    </row>
    <row r="3572" spans="2:33" s="6" customFormat="1" ht="12" customHeight="1" x14ac:dyDescent="0.25">
      <c r="B3572" s="15"/>
      <c r="C3572" s="8"/>
      <c r="D3572" s="8"/>
      <c r="E3572" s="8"/>
      <c r="H3572" s="8"/>
      <c r="O3572" s="8"/>
      <c r="V3572" s="8"/>
      <c r="Y3572" s="8"/>
      <c r="Z3572" s="8"/>
      <c r="AA3572" s="8"/>
      <c r="AG3572" s="3"/>
    </row>
    <row r="3573" spans="2:33" s="6" customFormat="1" ht="12" customHeight="1" x14ac:dyDescent="0.25">
      <c r="B3573" s="15"/>
      <c r="C3573" s="8"/>
      <c r="D3573" s="8"/>
      <c r="E3573" s="8"/>
      <c r="H3573" s="8"/>
      <c r="O3573" s="8"/>
      <c r="V3573" s="8"/>
      <c r="Y3573" s="8"/>
      <c r="Z3573" s="8"/>
      <c r="AA3573" s="8"/>
      <c r="AG3573" s="3"/>
    </row>
    <row r="3574" spans="2:33" s="6" customFormat="1" ht="12" customHeight="1" x14ac:dyDescent="0.25">
      <c r="B3574" s="15"/>
      <c r="C3574" s="8"/>
      <c r="D3574" s="8"/>
      <c r="E3574" s="8"/>
      <c r="H3574" s="8"/>
      <c r="O3574" s="8"/>
      <c r="V3574" s="8"/>
      <c r="Y3574" s="8"/>
      <c r="Z3574" s="8"/>
      <c r="AA3574" s="8"/>
      <c r="AG3574" s="3"/>
    </row>
    <row r="3575" spans="2:33" s="6" customFormat="1" ht="12" customHeight="1" x14ac:dyDescent="0.25">
      <c r="B3575" s="15"/>
      <c r="C3575" s="8"/>
      <c r="D3575" s="8"/>
      <c r="E3575" s="8"/>
      <c r="H3575" s="8"/>
      <c r="O3575" s="8"/>
      <c r="V3575" s="8"/>
      <c r="Y3575" s="8"/>
      <c r="Z3575" s="8"/>
      <c r="AA3575" s="8"/>
      <c r="AG3575" s="3"/>
    </row>
    <row r="3576" spans="2:33" s="6" customFormat="1" ht="12" customHeight="1" x14ac:dyDescent="0.25">
      <c r="B3576" s="15"/>
      <c r="C3576" s="8"/>
      <c r="D3576" s="8"/>
      <c r="E3576" s="8"/>
      <c r="H3576" s="8"/>
      <c r="O3576" s="8"/>
      <c r="V3576" s="8"/>
      <c r="Y3576" s="8"/>
      <c r="Z3576" s="8"/>
      <c r="AA3576" s="8"/>
      <c r="AG3576" s="3"/>
    </row>
    <row r="3577" spans="2:33" s="6" customFormat="1" ht="12" customHeight="1" x14ac:dyDescent="0.25">
      <c r="B3577" s="15"/>
      <c r="C3577" s="8"/>
      <c r="D3577" s="8"/>
      <c r="E3577" s="8"/>
      <c r="H3577" s="8"/>
      <c r="O3577" s="8"/>
      <c r="V3577" s="8"/>
      <c r="Y3577" s="8"/>
      <c r="Z3577" s="8"/>
      <c r="AA3577" s="8"/>
      <c r="AG3577" s="3"/>
    </row>
    <row r="3578" spans="2:33" s="6" customFormat="1" ht="12" customHeight="1" x14ac:dyDescent="0.25">
      <c r="B3578" s="15"/>
      <c r="C3578" s="8"/>
      <c r="D3578" s="8"/>
      <c r="E3578" s="8"/>
      <c r="H3578" s="8"/>
      <c r="O3578" s="8"/>
      <c r="V3578" s="8"/>
      <c r="Y3578" s="8"/>
      <c r="Z3578" s="8"/>
      <c r="AA3578" s="8"/>
      <c r="AG3578" s="3"/>
    </row>
    <row r="3579" spans="2:33" s="6" customFormat="1" ht="12" customHeight="1" x14ac:dyDescent="0.25">
      <c r="B3579" s="15"/>
      <c r="C3579" s="8"/>
      <c r="D3579" s="8"/>
      <c r="E3579" s="8"/>
      <c r="H3579" s="8"/>
      <c r="O3579" s="8"/>
      <c r="V3579" s="8"/>
      <c r="Y3579" s="8"/>
      <c r="Z3579" s="8"/>
      <c r="AA3579" s="8"/>
      <c r="AG3579" s="3"/>
    </row>
    <row r="3580" spans="2:33" s="6" customFormat="1" ht="12" customHeight="1" x14ac:dyDescent="0.25">
      <c r="B3580" s="15"/>
      <c r="C3580" s="8"/>
      <c r="D3580" s="8"/>
      <c r="E3580" s="8"/>
      <c r="H3580" s="8"/>
      <c r="O3580" s="8"/>
      <c r="V3580" s="8"/>
      <c r="Y3580" s="8"/>
      <c r="Z3580" s="8"/>
      <c r="AA3580" s="8"/>
      <c r="AG3580" s="3"/>
    </row>
    <row r="3581" spans="2:33" s="6" customFormat="1" ht="12" customHeight="1" x14ac:dyDescent="0.25">
      <c r="B3581" s="15"/>
      <c r="C3581" s="8"/>
      <c r="D3581" s="8"/>
      <c r="E3581" s="8"/>
      <c r="H3581" s="8"/>
      <c r="O3581" s="8"/>
      <c r="V3581" s="8"/>
      <c r="Y3581" s="8"/>
      <c r="Z3581" s="8"/>
      <c r="AA3581" s="8"/>
      <c r="AG3581" s="3"/>
    </row>
    <row r="3582" spans="2:33" s="6" customFormat="1" ht="12" customHeight="1" x14ac:dyDescent="0.25">
      <c r="B3582" s="15"/>
      <c r="C3582" s="8"/>
      <c r="D3582" s="8"/>
      <c r="E3582" s="8"/>
      <c r="H3582" s="8"/>
      <c r="O3582" s="8"/>
      <c r="V3582" s="8"/>
      <c r="Y3582" s="8"/>
      <c r="Z3582" s="8"/>
      <c r="AA3582" s="8"/>
      <c r="AG3582" s="3"/>
    </row>
    <row r="3583" spans="2:33" s="6" customFormat="1" ht="12" customHeight="1" x14ac:dyDescent="0.25">
      <c r="B3583" s="15"/>
      <c r="C3583" s="8"/>
      <c r="D3583" s="8"/>
      <c r="E3583" s="8"/>
      <c r="H3583" s="8"/>
      <c r="O3583" s="8"/>
      <c r="V3583" s="8"/>
      <c r="Y3583" s="8"/>
      <c r="Z3583" s="8"/>
      <c r="AA3583" s="8"/>
      <c r="AG3583" s="3"/>
    </row>
    <row r="3584" spans="2:33" s="6" customFormat="1" ht="12" customHeight="1" x14ac:dyDescent="0.25">
      <c r="B3584" s="15"/>
      <c r="C3584" s="8"/>
      <c r="D3584" s="8"/>
      <c r="E3584" s="8"/>
      <c r="H3584" s="8"/>
      <c r="O3584" s="8"/>
      <c r="V3584" s="8"/>
      <c r="Y3584" s="8"/>
      <c r="Z3584" s="8"/>
      <c r="AA3584" s="8"/>
      <c r="AG3584" s="3"/>
    </row>
    <row r="3585" spans="2:33" s="6" customFormat="1" ht="12" customHeight="1" x14ac:dyDescent="0.25">
      <c r="B3585" s="15"/>
      <c r="C3585" s="8"/>
      <c r="D3585" s="8"/>
      <c r="E3585" s="8"/>
      <c r="H3585" s="8"/>
      <c r="O3585" s="8"/>
      <c r="V3585" s="8"/>
      <c r="Y3585" s="8"/>
      <c r="Z3585" s="8"/>
      <c r="AA3585" s="8"/>
      <c r="AG3585" s="3"/>
    </row>
    <row r="3586" spans="2:33" s="6" customFormat="1" ht="12" customHeight="1" x14ac:dyDescent="0.25">
      <c r="B3586" s="15"/>
      <c r="C3586" s="8"/>
      <c r="D3586" s="8"/>
      <c r="E3586" s="8"/>
      <c r="H3586" s="8"/>
      <c r="O3586" s="8"/>
      <c r="V3586" s="8"/>
      <c r="Y3586" s="8"/>
      <c r="Z3586" s="8"/>
      <c r="AA3586" s="8"/>
      <c r="AG3586" s="3"/>
    </row>
    <row r="3587" spans="2:33" s="6" customFormat="1" ht="12" customHeight="1" x14ac:dyDescent="0.25">
      <c r="B3587" s="15"/>
      <c r="C3587" s="8"/>
      <c r="D3587" s="8"/>
      <c r="E3587" s="8"/>
      <c r="H3587" s="8"/>
      <c r="O3587" s="8"/>
      <c r="V3587" s="8"/>
      <c r="Y3587" s="8"/>
      <c r="Z3587" s="8"/>
      <c r="AA3587" s="8"/>
      <c r="AG3587" s="3"/>
    </row>
    <row r="3588" spans="2:33" s="6" customFormat="1" ht="12" customHeight="1" x14ac:dyDescent="0.25">
      <c r="B3588" s="15"/>
      <c r="C3588" s="8"/>
      <c r="D3588" s="8"/>
      <c r="E3588" s="8"/>
      <c r="H3588" s="8"/>
      <c r="O3588" s="8"/>
      <c r="V3588" s="8"/>
      <c r="Y3588" s="8"/>
      <c r="Z3588" s="8"/>
      <c r="AA3588" s="8"/>
      <c r="AG3588" s="3"/>
    </row>
    <row r="3589" spans="2:33" s="6" customFormat="1" ht="12" customHeight="1" x14ac:dyDescent="0.25">
      <c r="B3589" s="15"/>
      <c r="C3589" s="8"/>
      <c r="D3589" s="8"/>
      <c r="E3589" s="8"/>
      <c r="H3589" s="8"/>
      <c r="O3589" s="8"/>
      <c r="V3589" s="8"/>
      <c r="Y3589" s="8"/>
      <c r="Z3589" s="8"/>
      <c r="AA3589" s="8"/>
      <c r="AG3589" s="3"/>
    </row>
    <row r="3590" spans="2:33" s="6" customFormat="1" ht="12" customHeight="1" x14ac:dyDescent="0.25">
      <c r="B3590" s="15"/>
      <c r="C3590" s="8"/>
      <c r="D3590" s="8"/>
      <c r="E3590" s="8"/>
      <c r="H3590" s="8"/>
      <c r="O3590" s="8"/>
      <c r="V3590" s="8"/>
      <c r="Y3590" s="8"/>
      <c r="Z3590" s="8"/>
      <c r="AA3590" s="8"/>
      <c r="AG3590" s="3"/>
    </row>
    <row r="3591" spans="2:33" s="6" customFormat="1" ht="12" customHeight="1" x14ac:dyDescent="0.25">
      <c r="B3591" s="15"/>
      <c r="C3591" s="8"/>
      <c r="D3591" s="8"/>
      <c r="E3591" s="8"/>
      <c r="H3591" s="8"/>
      <c r="O3591" s="8"/>
      <c r="V3591" s="8"/>
      <c r="Y3591" s="8"/>
      <c r="Z3591" s="8"/>
      <c r="AA3591" s="8"/>
      <c r="AG3591" s="3"/>
    </row>
    <row r="3592" spans="2:33" s="6" customFormat="1" ht="12" customHeight="1" x14ac:dyDescent="0.25">
      <c r="B3592" s="15"/>
      <c r="C3592" s="8"/>
      <c r="D3592" s="8"/>
      <c r="E3592" s="8"/>
      <c r="H3592" s="8"/>
      <c r="O3592" s="8"/>
      <c r="V3592" s="8"/>
      <c r="Y3592" s="8"/>
      <c r="Z3592" s="8"/>
      <c r="AA3592" s="8"/>
      <c r="AG3592" s="3"/>
    </row>
    <row r="3593" spans="2:33" s="6" customFormat="1" ht="12" customHeight="1" x14ac:dyDescent="0.25">
      <c r="B3593" s="15"/>
      <c r="C3593" s="8"/>
      <c r="D3593" s="8"/>
      <c r="E3593" s="8"/>
      <c r="H3593" s="8"/>
      <c r="O3593" s="8"/>
      <c r="V3593" s="8"/>
      <c r="Y3593" s="8"/>
      <c r="Z3593" s="8"/>
      <c r="AA3593" s="8"/>
      <c r="AG3593" s="3"/>
    </row>
    <row r="3594" spans="2:33" s="6" customFormat="1" ht="12" customHeight="1" x14ac:dyDescent="0.25">
      <c r="B3594" s="15"/>
      <c r="C3594" s="8"/>
      <c r="D3594" s="8"/>
      <c r="E3594" s="8"/>
      <c r="H3594" s="8"/>
      <c r="O3594" s="8"/>
      <c r="V3594" s="8"/>
      <c r="Y3594" s="8"/>
      <c r="Z3594" s="8"/>
      <c r="AA3594" s="8"/>
      <c r="AG3594" s="3"/>
    </row>
    <row r="3595" spans="2:33" s="6" customFormat="1" ht="12" customHeight="1" x14ac:dyDescent="0.25">
      <c r="B3595" s="15"/>
      <c r="C3595" s="8"/>
      <c r="D3595" s="8"/>
      <c r="E3595" s="8"/>
      <c r="H3595" s="8"/>
      <c r="O3595" s="8"/>
      <c r="V3595" s="8"/>
      <c r="Y3595" s="8"/>
      <c r="Z3595" s="8"/>
      <c r="AA3595" s="8"/>
      <c r="AG3595" s="3"/>
    </row>
    <row r="3596" spans="2:33" s="6" customFormat="1" ht="12" customHeight="1" x14ac:dyDescent="0.25">
      <c r="B3596" s="15"/>
      <c r="C3596" s="8"/>
      <c r="D3596" s="8"/>
      <c r="E3596" s="8"/>
      <c r="H3596" s="8"/>
      <c r="O3596" s="8"/>
      <c r="V3596" s="8"/>
      <c r="Y3596" s="8"/>
      <c r="Z3596" s="8"/>
      <c r="AA3596" s="8"/>
      <c r="AG3596" s="3"/>
    </row>
    <row r="3597" spans="2:33" s="6" customFormat="1" ht="12" customHeight="1" x14ac:dyDescent="0.25">
      <c r="B3597" s="15"/>
      <c r="C3597" s="8"/>
      <c r="D3597" s="8"/>
      <c r="E3597" s="8"/>
      <c r="H3597" s="8"/>
      <c r="O3597" s="8"/>
      <c r="V3597" s="8"/>
      <c r="Y3597" s="8"/>
      <c r="Z3597" s="8"/>
      <c r="AA3597" s="8"/>
      <c r="AG3597" s="3"/>
    </row>
    <row r="3598" spans="2:33" s="6" customFormat="1" ht="12" customHeight="1" x14ac:dyDescent="0.25">
      <c r="B3598" s="15"/>
      <c r="C3598" s="8"/>
      <c r="D3598" s="8"/>
      <c r="E3598" s="8"/>
      <c r="H3598" s="8"/>
      <c r="O3598" s="8"/>
      <c r="V3598" s="8"/>
      <c r="Y3598" s="8"/>
      <c r="Z3598" s="8"/>
      <c r="AA3598" s="8"/>
      <c r="AG3598" s="3"/>
    </row>
    <row r="3599" spans="2:33" s="6" customFormat="1" ht="12" customHeight="1" x14ac:dyDescent="0.25">
      <c r="B3599" s="15"/>
      <c r="C3599" s="8"/>
      <c r="D3599" s="8"/>
      <c r="E3599" s="8"/>
      <c r="H3599" s="8"/>
      <c r="O3599" s="8"/>
      <c r="V3599" s="8"/>
      <c r="Y3599" s="8"/>
      <c r="Z3599" s="8"/>
      <c r="AA3599" s="8"/>
      <c r="AG3599" s="3"/>
    </row>
    <row r="3600" spans="2:33" s="6" customFormat="1" ht="12" customHeight="1" x14ac:dyDescent="0.25">
      <c r="B3600" s="15"/>
      <c r="C3600" s="8"/>
      <c r="D3600" s="8"/>
      <c r="E3600" s="8"/>
      <c r="H3600" s="8"/>
      <c r="O3600" s="8"/>
      <c r="V3600" s="8"/>
      <c r="Y3600" s="8"/>
      <c r="Z3600" s="8"/>
      <c r="AA3600" s="8"/>
      <c r="AG3600" s="3"/>
    </row>
    <row r="3601" spans="2:33" s="6" customFormat="1" ht="12" customHeight="1" x14ac:dyDescent="0.25">
      <c r="B3601" s="15"/>
      <c r="C3601" s="8"/>
      <c r="D3601" s="8"/>
      <c r="E3601" s="8"/>
      <c r="H3601" s="8"/>
      <c r="O3601" s="8"/>
      <c r="V3601" s="8"/>
      <c r="Y3601" s="8"/>
      <c r="Z3601" s="8"/>
      <c r="AA3601" s="8"/>
      <c r="AG3601" s="3"/>
    </row>
    <row r="3602" spans="2:33" s="6" customFormat="1" ht="12" customHeight="1" x14ac:dyDescent="0.25">
      <c r="B3602" s="15"/>
      <c r="C3602" s="8"/>
      <c r="D3602" s="8"/>
      <c r="E3602" s="8"/>
      <c r="H3602" s="8"/>
      <c r="O3602" s="8"/>
      <c r="V3602" s="8"/>
      <c r="Y3602" s="8"/>
      <c r="Z3602" s="8"/>
      <c r="AA3602" s="8"/>
      <c r="AG3602" s="3"/>
    </row>
    <row r="3603" spans="2:33" s="6" customFormat="1" ht="12" customHeight="1" x14ac:dyDescent="0.25">
      <c r="B3603" s="15"/>
      <c r="C3603" s="8"/>
      <c r="D3603" s="8"/>
      <c r="E3603" s="8"/>
      <c r="H3603" s="8"/>
      <c r="O3603" s="8"/>
      <c r="V3603" s="8"/>
      <c r="Y3603" s="8"/>
      <c r="Z3603" s="8"/>
      <c r="AA3603" s="8"/>
      <c r="AG3603" s="3"/>
    </row>
    <row r="3604" spans="2:33" s="6" customFormat="1" ht="12" customHeight="1" x14ac:dyDescent="0.25">
      <c r="B3604" s="15"/>
      <c r="C3604" s="8"/>
      <c r="D3604" s="8"/>
      <c r="E3604" s="8"/>
      <c r="H3604" s="8"/>
      <c r="O3604" s="8"/>
      <c r="V3604" s="8"/>
      <c r="Y3604" s="8"/>
      <c r="Z3604" s="8"/>
      <c r="AA3604" s="8"/>
      <c r="AG3604" s="3"/>
    </row>
    <row r="3605" spans="2:33" s="6" customFormat="1" ht="12" customHeight="1" x14ac:dyDescent="0.25">
      <c r="B3605" s="15"/>
      <c r="C3605" s="8"/>
      <c r="D3605" s="8"/>
      <c r="E3605" s="8"/>
      <c r="H3605" s="8"/>
      <c r="O3605" s="8"/>
      <c r="V3605" s="8"/>
      <c r="Y3605" s="8"/>
      <c r="Z3605" s="8"/>
      <c r="AA3605" s="8"/>
      <c r="AG3605" s="3"/>
    </row>
    <row r="3606" spans="2:33" s="6" customFormat="1" ht="12" customHeight="1" x14ac:dyDescent="0.25">
      <c r="B3606" s="15"/>
      <c r="C3606" s="8"/>
      <c r="D3606" s="8"/>
      <c r="E3606" s="8"/>
      <c r="H3606" s="8"/>
      <c r="O3606" s="8"/>
      <c r="V3606" s="8"/>
      <c r="Y3606" s="8"/>
      <c r="Z3606" s="8"/>
      <c r="AA3606" s="8"/>
      <c r="AG3606" s="3"/>
    </row>
    <row r="3607" spans="2:33" s="6" customFormat="1" ht="12" customHeight="1" x14ac:dyDescent="0.25">
      <c r="B3607" s="15"/>
      <c r="C3607" s="8"/>
      <c r="D3607" s="8"/>
      <c r="E3607" s="8"/>
      <c r="H3607" s="8"/>
      <c r="O3607" s="8"/>
      <c r="V3607" s="8"/>
      <c r="Y3607" s="8"/>
      <c r="Z3607" s="8"/>
      <c r="AA3607" s="8"/>
      <c r="AG3607" s="3"/>
    </row>
    <row r="3608" spans="2:33" s="6" customFormat="1" ht="12" customHeight="1" x14ac:dyDescent="0.25">
      <c r="B3608" s="15"/>
      <c r="C3608" s="8"/>
      <c r="D3608" s="8"/>
      <c r="E3608" s="8"/>
      <c r="H3608" s="8"/>
      <c r="O3608" s="8"/>
      <c r="V3608" s="8"/>
      <c r="Y3608" s="8"/>
      <c r="Z3608" s="8"/>
      <c r="AA3608" s="8"/>
      <c r="AG3608" s="3"/>
    </row>
    <row r="3609" spans="2:33" s="6" customFormat="1" ht="12" customHeight="1" x14ac:dyDescent="0.25">
      <c r="B3609" s="15"/>
      <c r="C3609" s="8"/>
      <c r="D3609" s="8"/>
      <c r="E3609" s="8"/>
      <c r="H3609" s="8"/>
      <c r="O3609" s="8"/>
      <c r="V3609" s="8"/>
      <c r="Y3609" s="8"/>
      <c r="Z3609" s="8"/>
      <c r="AA3609" s="8"/>
      <c r="AG3609" s="3"/>
    </row>
    <row r="3610" spans="2:33" s="6" customFormat="1" ht="12" customHeight="1" x14ac:dyDescent="0.25">
      <c r="B3610" s="15"/>
      <c r="C3610" s="8"/>
      <c r="D3610" s="8"/>
      <c r="E3610" s="8"/>
      <c r="H3610" s="8"/>
      <c r="O3610" s="8"/>
      <c r="V3610" s="8"/>
      <c r="Y3610" s="8"/>
      <c r="Z3610" s="8"/>
      <c r="AA3610" s="8"/>
      <c r="AG3610" s="3"/>
    </row>
    <row r="3611" spans="2:33" s="6" customFormat="1" ht="12" customHeight="1" x14ac:dyDescent="0.25">
      <c r="B3611" s="15"/>
      <c r="C3611" s="8"/>
      <c r="D3611" s="8"/>
      <c r="E3611" s="8"/>
      <c r="H3611" s="8"/>
      <c r="O3611" s="8"/>
      <c r="V3611" s="8"/>
      <c r="Y3611" s="8"/>
      <c r="Z3611" s="8"/>
      <c r="AA3611" s="8"/>
      <c r="AG3611" s="3"/>
    </row>
    <row r="3612" spans="2:33" s="6" customFormat="1" ht="12" customHeight="1" x14ac:dyDescent="0.25">
      <c r="B3612" s="15"/>
      <c r="C3612" s="8"/>
      <c r="D3612" s="8"/>
      <c r="E3612" s="8"/>
      <c r="H3612" s="8"/>
      <c r="O3612" s="8"/>
      <c r="V3612" s="8"/>
      <c r="Y3612" s="8"/>
      <c r="Z3612" s="8"/>
      <c r="AA3612" s="8"/>
      <c r="AG3612" s="3"/>
    </row>
    <row r="3613" spans="2:33" s="6" customFormat="1" ht="12" customHeight="1" x14ac:dyDescent="0.25">
      <c r="B3613" s="15"/>
      <c r="C3613" s="8"/>
      <c r="D3613" s="8"/>
      <c r="E3613" s="8"/>
      <c r="H3613" s="8"/>
      <c r="O3613" s="8"/>
      <c r="V3613" s="8"/>
      <c r="Y3613" s="8"/>
      <c r="Z3613" s="8"/>
      <c r="AA3613" s="8"/>
      <c r="AG3613" s="3"/>
    </row>
    <row r="3614" spans="2:33" s="6" customFormat="1" ht="12" customHeight="1" x14ac:dyDescent="0.25">
      <c r="B3614" s="15"/>
      <c r="C3614" s="8"/>
      <c r="D3614" s="8"/>
      <c r="E3614" s="8"/>
      <c r="H3614" s="8"/>
      <c r="O3614" s="8"/>
      <c r="V3614" s="8"/>
      <c r="Y3614" s="8"/>
      <c r="Z3614" s="8"/>
      <c r="AA3614" s="8"/>
      <c r="AG3614" s="3"/>
    </row>
    <row r="3615" spans="2:33" s="6" customFormat="1" ht="12" customHeight="1" x14ac:dyDescent="0.25">
      <c r="B3615" s="15"/>
      <c r="C3615" s="8"/>
      <c r="D3615" s="8"/>
      <c r="E3615" s="8"/>
      <c r="H3615" s="8"/>
      <c r="O3615" s="8"/>
      <c r="V3615" s="8"/>
      <c r="Y3615" s="8"/>
      <c r="Z3615" s="8"/>
      <c r="AA3615" s="8"/>
      <c r="AG3615" s="3"/>
    </row>
    <row r="3616" spans="2:33" s="6" customFormat="1" ht="12" customHeight="1" x14ac:dyDescent="0.25">
      <c r="B3616" s="15"/>
      <c r="C3616" s="8"/>
      <c r="D3616" s="8"/>
      <c r="E3616" s="8"/>
      <c r="H3616" s="8"/>
      <c r="O3616" s="8"/>
      <c r="V3616" s="8"/>
      <c r="Y3616" s="8"/>
      <c r="Z3616" s="8"/>
      <c r="AA3616" s="8"/>
      <c r="AG3616" s="3"/>
    </row>
    <row r="3617" spans="2:33" s="6" customFormat="1" ht="12" customHeight="1" x14ac:dyDescent="0.25">
      <c r="B3617" s="15"/>
      <c r="C3617" s="8"/>
      <c r="D3617" s="8"/>
      <c r="E3617" s="8"/>
      <c r="H3617" s="8"/>
      <c r="O3617" s="8"/>
      <c r="V3617" s="8"/>
      <c r="Y3617" s="8"/>
      <c r="Z3617" s="8"/>
      <c r="AA3617" s="8"/>
      <c r="AG3617" s="3"/>
    </row>
    <row r="3618" spans="2:33" s="6" customFormat="1" ht="12" customHeight="1" x14ac:dyDescent="0.25">
      <c r="B3618" s="15"/>
      <c r="C3618" s="8"/>
      <c r="D3618" s="8"/>
      <c r="E3618" s="8"/>
      <c r="H3618" s="8"/>
      <c r="O3618" s="8"/>
      <c r="V3618" s="8"/>
      <c r="Y3618" s="8"/>
      <c r="Z3618" s="8"/>
      <c r="AA3618" s="8"/>
      <c r="AG3618" s="3"/>
    </row>
    <row r="3619" spans="2:33" s="6" customFormat="1" ht="12" customHeight="1" x14ac:dyDescent="0.25">
      <c r="B3619" s="15"/>
      <c r="C3619" s="8"/>
      <c r="D3619" s="8"/>
      <c r="E3619" s="8"/>
      <c r="H3619" s="8"/>
      <c r="O3619" s="8"/>
      <c r="V3619" s="8"/>
      <c r="Y3619" s="8"/>
      <c r="Z3619" s="8"/>
      <c r="AA3619" s="8"/>
      <c r="AG3619" s="3"/>
    </row>
    <row r="3620" spans="2:33" s="6" customFormat="1" ht="12" customHeight="1" x14ac:dyDescent="0.25">
      <c r="B3620" s="15"/>
      <c r="C3620" s="8"/>
      <c r="D3620" s="8"/>
      <c r="E3620" s="8"/>
      <c r="H3620" s="8"/>
      <c r="O3620" s="8"/>
      <c r="V3620" s="8"/>
      <c r="Y3620" s="8"/>
      <c r="Z3620" s="8"/>
      <c r="AA3620" s="8"/>
      <c r="AG3620" s="3"/>
    </row>
    <row r="3621" spans="2:33" s="6" customFormat="1" ht="12" customHeight="1" x14ac:dyDescent="0.25">
      <c r="B3621" s="15"/>
      <c r="C3621" s="8"/>
      <c r="D3621" s="8"/>
      <c r="E3621" s="8"/>
      <c r="H3621" s="8"/>
      <c r="O3621" s="8"/>
      <c r="V3621" s="8"/>
      <c r="Y3621" s="8"/>
      <c r="Z3621" s="8"/>
      <c r="AA3621" s="8"/>
      <c r="AG3621" s="3"/>
    </row>
    <row r="3622" spans="2:33" s="6" customFormat="1" ht="12" customHeight="1" x14ac:dyDescent="0.25">
      <c r="B3622" s="15"/>
      <c r="C3622" s="8"/>
      <c r="D3622" s="8"/>
      <c r="E3622" s="8"/>
      <c r="H3622" s="8"/>
      <c r="O3622" s="8"/>
      <c r="V3622" s="8"/>
      <c r="Y3622" s="8"/>
      <c r="Z3622" s="8"/>
      <c r="AA3622" s="8"/>
      <c r="AG3622" s="3"/>
    </row>
    <row r="3623" spans="2:33" s="6" customFormat="1" ht="12" customHeight="1" x14ac:dyDescent="0.25">
      <c r="B3623" s="15"/>
      <c r="C3623" s="8"/>
      <c r="D3623" s="8"/>
      <c r="E3623" s="8"/>
      <c r="H3623" s="8"/>
      <c r="O3623" s="8"/>
      <c r="V3623" s="8"/>
      <c r="Y3623" s="8"/>
      <c r="Z3623" s="8"/>
      <c r="AA3623" s="8"/>
      <c r="AG3623" s="3"/>
    </row>
    <row r="3624" spans="2:33" s="6" customFormat="1" ht="12" customHeight="1" x14ac:dyDescent="0.25">
      <c r="B3624" s="15"/>
      <c r="C3624" s="8"/>
      <c r="D3624" s="8"/>
      <c r="E3624" s="8"/>
      <c r="H3624" s="8"/>
      <c r="O3624" s="8"/>
      <c r="V3624" s="8"/>
      <c r="Y3624" s="8"/>
      <c r="Z3624" s="8"/>
      <c r="AA3624" s="8"/>
      <c r="AG3624" s="3"/>
    </row>
    <row r="3625" spans="2:33" s="6" customFormat="1" ht="12" customHeight="1" x14ac:dyDescent="0.25">
      <c r="B3625" s="15"/>
      <c r="C3625" s="8"/>
      <c r="D3625" s="8"/>
      <c r="E3625" s="8"/>
      <c r="H3625" s="8"/>
      <c r="O3625" s="8"/>
      <c r="V3625" s="8"/>
      <c r="Y3625" s="8"/>
      <c r="Z3625" s="8"/>
      <c r="AA3625" s="8"/>
      <c r="AG3625" s="3"/>
    </row>
    <row r="3626" spans="2:33" s="6" customFormat="1" ht="12" customHeight="1" x14ac:dyDescent="0.25">
      <c r="B3626" s="15"/>
      <c r="C3626" s="8"/>
      <c r="D3626" s="8"/>
      <c r="E3626" s="8"/>
      <c r="H3626" s="8"/>
      <c r="O3626" s="8"/>
      <c r="V3626" s="8"/>
      <c r="Y3626" s="8"/>
      <c r="Z3626" s="8"/>
      <c r="AA3626" s="8"/>
      <c r="AG3626" s="3"/>
    </row>
    <row r="3627" spans="2:33" s="6" customFormat="1" ht="12" customHeight="1" x14ac:dyDescent="0.25">
      <c r="B3627" s="15"/>
      <c r="C3627" s="8"/>
      <c r="D3627" s="8"/>
      <c r="E3627" s="8"/>
      <c r="H3627" s="8"/>
      <c r="O3627" s="8"/>
      <c r="V3627" s="8"/>
      <c r="Y3627" s="8"/>
      <c r="Z3627" s="8"/>
      <c r="AA3627" s="8"/>
      <c r="AG3627" s="3"/>
    </row>
    <row r="3628" spans="2:33" s="6" customFormat="1" ht="12" customHeight="1" x14ac:dyDescent="0.25">
      <c r="B3628" s="15"/>
      <c r="C3628" s="8"/>
      <c r="D3628" s="8"/>
      <c r="E3628" s="8"/>
      <c r="H3628" s="8"/>
      <c r="O3628" s="8"/>
      <c r="V3628" s="8"/>
      <c r="Y3628" s="8"/>
      <c r="Z3628" s="8"/>
      <c r="AA3628" s="8"/>
      <c r="AG3628" s="3"/>
    </row>
    <row r="3629" spans="2:33" s="6" customFormat="1" ht="12" customHeight="1" x14ac:dyDescent="0.25">
      <c r="B3629" s="15"/>
      <c r="C3629" s="8"/>
      <c r="D3629" s="8"/>
      <c r="E3629" s="8"/>
      <c r="H3629" s="8"/>
      <c r="O3629" s="8"/>
      <c r="V3629" s="8"/>
      <c r="Y3629" s="8"/>
      <c r="Z3629" s="8"/>
      <c r="AA3629" s="8"/>
      <c r="AG3629" s="3"/>
    </row>
    <row r="3630" spans="2:33" s="6" customFormat="1" ht="12" customHeight="1" x14ac:dyDescent="0.25">
      <c r="B3630" s="15"/>
      <c r="C3630" s="8"/>
      <c r="D3630" s="8"/>
      <c r="E3630" s="8"/>
      <c r="H3630" s="8"/>
      <c r="O3630" s="8"/>
      <c r="V3630" s="8"/>
      <c r="Y3630" s="8"/>
      <c r="Z3630" s="8"/>
      <c r="AA3630" s="8"/>
      <c r="AG3630" s="3"/>
    </row>
    <row r="3631" spans="2:33" s="6" customFormat="1" ht="12" customHeight="1" x14ac:dyDescent="0.25">
      <c r="B3631" s="15"/>
      <c r="C3631" s="8"/>
      <c r="D3631" s="8"/>
      <c r="E3631" s="8"/>
      <c r="H3631" s="8"/>
      <c r="O3631" s="8"/>
      <c r="V3631" s="8"/>
      <c r="Y3631" s="8"/>
      <c r="Z3631" s="8"/>
      <c r="AA3631" s="8"/>
      <c r="AG3631" s="3"/>
    </row>
    <row r="3632" spans="2:33" s="6" customFormat="1" ht="12" customHeight="1" x14ac:dyDescent="0.25">
      <c r="B3632" s="15"/>
      <c r="C3632" s="8"/>
      <c r="D3632" s="8"/>
      <c r="E3632" s="8"/>
      <c r="H3632" s="8"/>
      <c r="O3632" s="8"/>
      <c r="V3632" s="8"/>
      <c r="Y3632" s="8"/>
      <c r="Z3632" s="8"/>
      <c r="AA3632" s="8"/>
      <c r="AG3632" s="3"/>
    </row>
    <row r="3633" spans="2:33" s="6" customFormat="1" ht="12" customHeight="1" x14ac:dyDescent="0.25">
      <c r="B3633" s="15"/>
      <c r="C3633" s="8"/>
      <c r="D3633" s="8"/>
      <c r="E3633" s="8"/>
      <c r="H3633" s="8"/>
      <c r="O3633" s="8"/>
      <c r="V3633" s="8"/>
      <c r="Y3633" s="8"/>
      <c r="Z3633" s="8"/>
      <c r="AA3633" s="8"/>
      <c r="AG3633" s="3"/>
    </row>
    <row r="3634" spans="2:33" s="6" customFormat="1" ht="12" customHeight="1" x14ac:dyDescent="0.25">
      <c r="B3634" s="15"/>
      <c r="C3634" s="8"/>
      <c r="D3634" s="8"/>
      <c r="E3634" s="8"/>
      <c r="H3634" s="8"/>
      <c r="O3634" s="8"/>
      <c r="V3634" s="8"/>
      <c r="Y3634" s="8"/>
      <c r="Z3634" s="8"/>
      <c r="AA3634" s="8"/>
      <c r="AG3634" s="3"/>
    </row>
    <row r="3635" spans="2:33" s="6" customFormat="1" ht="12" customHeight="1" x14ac:dyDescent="0.25">
      <c r="B3635" s="15"/>
      <c r="C3635" s="8"/>
      <c r="D3635" s="8"/>
      <c r="E3635" s="8"/>
      <c r="H3635" s="8"/>
      <c r="O3635" s="8"/>
      <c r="V3635" s="8"/>
      <c r="Y3635" s="8"/>
      <c r="Z3635" s="8"/>
      <c r="AA3635" s="8"/>
      <c r="AG3635" s="3"/>
    </row>
    <row r="3636" spans="2:33" s="6" customFormat="1" ht="12" customHeight="1" x14ac:dyDescent="0.25">
      <c r="B3636" s="15"/>
      <c r="C3636" s="8"/>
      <c r="D3636" s="8"/>
      <c r="E3636" s="8"/>
      <c r="H3636" s="8"/>
      <c r="O3636" s="8"/>
      <c r="V3636" s="8"/>
      <c r="Y3636" s="8"/>
      <c r="Z3636" s="8"/>
      <c r="AA3636" s="8"/>
      <c r="AG3636" s="3"/>
    </row>
    <row r="3637" spans="2:33" s="6" customFormat="1" ht="12" customHeight="1" x14ac:dyDescent="0.25">
      <c r="B3637" s="15"/>
      <c r="C3637" s="8"/>
      <c r="D3637" s="8"/>
      <c r="E3637" s="8"/>
      <c r="H3637" s="8"/>
      <c r="O3637" s="8"/>
      <c r="V3637" s="8"/>
      <c r="Y3637" s="8"/>
      <c r="Z3637" s="8"/>
      <c r="AA3637" s="8"/>
      <c r="AG3637" s="3"/>
    </row>
    <row r="3638" spans="2:33" s="6" customFormat="1" ht="12" customHeight="1" x14ac:dyDescent="0.25">
      <c r="B3638" s="15"/>
      <c r="C3638" s="8"/>
      <c r="D3638" s="8"/>
      <c r="E3638" s="8"/>
      <c r="H3638" s="8"/>
      <c r="O3638" s="8"/>
      <c r="V3638" s="8"/>
      <c r="Y3638" s="8"/>
      <c r="Z3638" s="8"/>
      <c r="AA3638" s="8"/>
      <c r="AG3638" s="3"/>
    </row>
    <row r="3639" spans="2:33" s="6" customFormat="1" ht="12" customHeight="1" x14ac:dyDescent="0.25">
      <c r="B3639" s="15"/>
      <c r="C3639" s="8"/>
      <c r="D3639" s="8"/>
      <c r="E3639" s="8"/>
      <c r="H3639" s="8"/>
      <c r="O3639" s="8"/>
      <c r="V3639" s="8"/>
      <c r="Y3639" s="8"/>
      <c r="Z3639" s="8"/>
      <c r="AA3639" s="8"/>
      <c r="AG3639" s="3"/>
    </row>
    <row r="3640" spans="2:33" s="6" customFormat="1" ht="12" customHeight="1" x14ac:dyDescent="0.25">
      <c r="B3640" s="15"/>
      <c r="C3640" s="8"/>
      <c r="D3640" s="8"/>
      <c r="E3640" s="8"/>
      <c r="H3640" s="8"/>
      <c r="O3640" s="8"/>
      <c r="V3640" s="8"/>
      <c r="Y3640" s="8"/>
      <c r="Z3640" s="8"/>
      <c r="AA3640" s="8"/>
      <c r="AG3640" s="3"/>
    </row>
    <row r="3641" spans="2:33" s="6" customFormat="1" ht="12" customHeight="1" x14ac:dyDescent="0.25">
      <c r="B3641" s="15"/>
      <c r="C3641" s="8"/>
      <c r="D3641" s="8"/>
      <c r="E3641" s="8"/>
      <c r="H3641" s="8"/>
      <c r="O3641" s="8"/>
      <c r="V3641" s="8"/>
      <c r="Y3641" s="8"/>
      <c r="Z3641" s="8"/>
      <c r="AA3641" s="8"/>
      <c r="AG3641" s="3"/>
    </row>
    <row r="3642" spans="2:33" s="6" customFormat="1" ht="12" customHeight="1" x14ac:dyDescent="0.25">
      <c r="B3642" s="15"/>
      <c r="C3642" s="8"/>
      <c r="D3642" s="8"/>
      <c r="E3642" s="8"/>
      <c r="H3642" s="8"/>
      <c r="O3642" s="8"/>
      <c r="V3642" s="8"/>
      <c r="Y3642" s="8"/>
      <c r="Z3642" s="8"/>
      <c r="AA3642" s="8"/>
      <c r="AG3642" s="3"/>
    </row>
    <row r="3643" spans="2:33" s="6" customFormat="1" ht="12" customHeight="1" x14ac:dyDescent="0.25">
      <c r="B3643" s="15"/>
      <c r="C3643" s="8"/>
      <c r="D3643" s="8"/>
      <c r="E3643" s="8"/>
      <c r="H3643" s="8"/>
      <c r="O3643" s="8"/>
      <c r="V3643" s="8"/>
      <c r="Y3643" s="8"/>
      <c r="Z3643" s="8"/>
      <c r="AA3643" s="8"/>
      <c r="AG3643" s="3"/>
    </row>
    <row r="3644" spans="2:33" s="6" customFormat="1" ht="12" customHeight="1" x14ac:dyDescent="0.25">
      <c r="B3644" s="15"/>
      <c r="C3644" s="8"/>
      <c r="D3644" s="8"/>
      <c r="E3644" s="8"/>
      <c r="H3644" s="8"/>
      <c r="O3644" s="8"/>
      <c r="V3644" s="8"/>
      <c r="Y3644" s="8"/>
      <c r="Z3644" s="8"/>
      <c r="AA3644" s="8"/>
      <c r="AG3644" s="3"/>
    </row>
    <row r="3645" spans="2:33" s="6" customFormat="1" ht="12" customHeight="1" x14ac:dyDescent="0.25">
      <c r="B3645" s="15"/>
      <c r="C3645" s="8"/>
      <c r="D3645" s="8"/>
      <c r="E3645" s="8"/>
      <c r="H3645" s="8"/>
      <c r="O3645" s="8"/>
      <c r="V3645" s="8"/>
      <c r="Y3645" s="8"/>
      <c r="Z3645" s="8"/>
      <c r="AA3645" s="8"/>
      <c r="AG3645" s="3"/>
    </row>
    <row r="3646" spans="2:33" s="6" customFormat="1" ht="12" customHeight="1" x14ac:dyDescent="0.25">
      <c r="B3646" s="15"/>
      <c r="C3646" s="8"/>
      <c r="D3646" s="8"/>
      <c r="E3646" s="8"/>
      <c r="H3646" s="8"/>
      <c r="O3646" s="8"/>
      <c r="V3646" s="8"/>
      <c r="Y3646" s="8"/>
      <c r="Z3646" s="8"/>
      <c r="AA3646" s="8"/>
      <c r="AG3646" s="3"/>
    </row>
    <row r="3647" spans="2:33" s="6" customFormat="1" ht="12" customHeight="1" x14ac:dyDescent="0.25">
      <c r="B3647" s="15"/>
      <c r="C3647" s="8"/>
      <c r="D3647" s="8"/>
      <c r="E3647" s="8"/>
      <c r="H3647" s="8"/>
      <c r="O3647" s="8"/>
      <c r="V3647" s="8"/>
      <c r="Y3647" s="8"/>
      <c r="Z3647" s="8"/>
      <c r="AA3647" s="8"/>
      <c r="AG3647" s="3"/>
    </row>
    <row r="3648" spans="2:33" s="6" customFormat="1" ht="12" customHeight="1" x14ac:dyDescent="0.25">
      <c r="B3648" s="15"/>
      <c r="C3648" s="8"/>
      <c r="D3648" s="8"/>
      <c r="E3648" s="8"/>
      <c r="H3648" s="8"/>
      <c r="O3648" s="8"/>
      <c r="V3648" s="8"/>
      <c r="Y3648" s="8"/>
      <c r="Z3648" s="8"/>
      <c r="AA3648" s="8"/>
      <c r="AG3648" s="3"/>
    </row>
    <row r="3649" spans="2:33" s="6" customFormat="1" ht="12" customHeight="1" x14ac:dyDescent="0.25">
      <c r="B3649" s="15"/>
      <c r="C3649" s="8"/>
      <c r="D3649" s="8"/>
      <c r="E3649" s="8"/>
      <c r="H3649" s="8"/>
      <c r="O3649" s="8"/>
      <c r="V3649" s="8"/>
      <c r="Y3649" s="8"/>
      <c r="Z3649" s="8"/>
      <c r="AA3649" s="8"/>
      <c r="AG3649" s="3"/>
    </row>
    <row r="3650" spans="2:33" s="6" customFormat="1" ht="12" customHeight="1" x14ac:dyDescent="0.25">
      <c r="B3650" s="15"/>
      <c r="C3650" s="8"/>
      <c r="D3650" s="8"/>
      <c r="E3650" s="8"/>
      <c r="H3650" s="8"/>
      <c r="O3650" s="8"/>
      <c r="V3650" s="8"/>
      <c r="Y3650" s="8"/>
      <c r="Z3650" s="8"/>
      <c r="AA3650" s="8"/>
      <c r="AG3650" s="3"/>
    </row>
    <row r="3651" spans="2:33" s="6" customFormat="1" ht="12" customHeight="1" x14ac:dyDescent="0.25">
      <c r="B3651" s="15"/>
      <c r="C3651" s="8"/>
      <c r="D3651" s="8"/>
      <c r="E3651" s="8"/>
      <c r="H3651" s="8"/>
      <c r="O3651" s="8"/>
      <c r="V3651" s="8"/>
      <c r="Y3651" s="8"/>
      <c r="Z3651" s="8"/>
      <c r="AA3651" s="8"/>
      <c r="AG3651" s="3"/>
    </row>
    <row r="3652" spans="2:33" s="6" customFormat="1" ht="12" customHeight="1" x14ac:dyDescent="0.25">
      <c r="B3652" s="15"/>
      <c r="C3652" s="8"/>
      <c r="D3652" s="8"/>
      <c r="E3652" s="8"/>
      <c r="H3652" s="8"/>
      <c r="O3652" s="8"/>
      <c r="V3652" s="8"/>
      <c r="Y3652" s="8"/>
      <c r="Z3652" s="8"/>
      <c r="AA3652" s="8"/>
      <c r="AG3652" s="3"/>
    </row>
    <row r="3653" spans="2:33" s="6" customFormat="1" ht="12" customHeight="1" x14ac:dyDescent="0.25">
      <c r="B3653" s="15"/>
      <c r="C3653" s="8"/>
      <c r="D3653" s="8"/>
      <c r="E3653" s="8"/>
      <c r="H3653" s="8"/>
      <c r="O3653" s="8"/>
      <c r="V3653" s="8"/>
      <c r="Y3653" s="8"/>
      <c r="Z3653" s="8"/>
      <c r="AA3653" s="8"/>
      <c r="AG3653" s="3"/>
    </row>
    <row r="3654" spans="2:33" s="6" customFormat="1" ht="12" customHeight="1" x14ac:dyDescent="0.25">
      <c r="B3654" s="15"/>
      <c r="C3654" s="8"/>
      <c r="D3654" s="8"/>
      <c r="E3654" s="8"/>
      <c r="H3654" s="8"/>
      <c r="O3654" s="8"/>
      <c r="V3654" s="8"/>
      <c r="Y3654" s="8"/>
      <c r="Z3654" s="8"/>
      <c r="AA3654" s="8"/>
      <c r="AG3654" s="3"/>
    </row>
    <row r="3655" spans="2:33" s="6" customFormat="1" ht="12" customHeight="1" x14ac:dyDescent="0.25">
      <c r="B3655" s="15"/>
      <c r="C3655" s="8"/>
      <c r="D3655" s="8"/>
      <c r="E3655" s="8"/>
      <c r="H3655" s="8"/>
      <c r="O3655" s="8"/>
      <c r="V3655" s="8"/>
      <c r="Y3655" s="8"/>
      <c r="Z3655" s="8"/>
      <c r="AA3655" s="8"/>
      <c r="AG3655" s="3"/>
    </row>
    <row r="3656" spans="2:33" s="6" customFormat="1" ht="12" customHeight="1" x14ac:dyDescent="0.25">
      <c r="B3656" s="15"/>
      <c r="C3656" s="8"/>
      <c r="D3656" s="8"/>
      <c r="E3656" s="8"/>
      <c r="H3656" s="8"/>
      <c r="O3656" s="8"/>
      <c r="V3656" s="8"/>
      <c r="Y3656" s="8"/>
      <c r="Z3656" s="8"/>
      <c r="AA3656" s="8"/>
      <c r="AG3656" s="3"/>
    </row>
    <row r="3657" spans="2:33" s="6" customFormat="1" ht="12" customHeight="1" x14ac:dyDescent="0.25">
      <c r="B3657" s="15"/>
      <c r="C3657" s="8"/>
      <c r="D3657" s="8"/>
      <c r="E3657" s="8"/>
      <c r="H3657" s="8"/>
      <c r="O3657" s="8"/>
      <c r="V3657" s="8"/>
      <c r="Y3657" s="8"/>
      <c r="Z3657" s="8"/>
      <c r="AA3657" s="8"/>
      <c r="AG3657" s="3"/>
    </row>
    <row r="3658" spans="2:33" s="6" customFormat="1" ht="12" customHeight="1" x14ac:dyDescent="0.25">
      <c r="B3658" s="15"/>
      <c r="C3658" s="8"/>
      <c r="D3658" s="8"/>
      <c r="E3658" s="8"/>
      <c r="H3658" s="8"/>
      <c r="O3658" s="8"/>
      <c r="V3658" s="8"/>
      <c r="Y3658" s="8"/>
      <c r="Z3658" s="8"/>
      <c r="AA3658" s="8"/>
      <c r="AG3658" s="3"/>
    </row>
    <row r="3659" spans="2:33" s="6" customFormat="1" ht="12" customHeight="1" x14ac:dyDescent="0.25">
      <c r="B3659" s="15"/>
      <c r="C3659" s="8"/>
      <c r="D3659" s="8"/>
      <c r="E3659" s="8"/>
      <c r="H3659" s="8"/>
      <c r="O3659" s="8"/>
      <c r="V3659" s="8"/>
      <c r="Y3659" s="8"/>
      <c r="Z3659" s="8"/>
      <c r="AA3659" s="8"/>
      <c r="AG3659" s="3"/>
    </row>
    <row r="3660" spans="2:33" s="6" customFormat="1" ht="12" customHeight="1" x14ac:dyDescent="0.25">
      <c r="B3660" s="15"/>
      <c r="C3660" s="8"/>
      <c r="D3660" s="8"/>
      <c r="E3660" s="8"/>
      <c r="H3660" s="8"/>
      <c r="O3660" s="8"/>
      <c r="V3660" s="8"/>
      <c r="Y3660" s="8"/>
      <c r="Z3660" s="8"/>
      <c r="AA3660" s="8"/>
      <c r="AG3660" s="3"/>
    </row>
    <row r="3661" spans="2:33" s="6" customFormat="1" ht="12" customHeight="1" x14ac:dyDescent="0.25">
      <c r="B3661" s="15"/>
      <c r="C3661" s="8"/>
      <c r="D3661" s="8"/>
      <c r="E3661" s="8"/>
      <c r="H3661" s="8"/>
      <c r="O3661" s="8"/>
      <c r="V3661" s="8"/>
      <c r="Y3661" s="8"/>
      <c r="Z3661" s="8"/>
      <c r="AA3661" s="8"/>
      <c r="AG3661" s="3"/>
    </row>
    <row r="3662" spans="2:33" s="6" customFormat="1" ht="12" customHeight="1" x14ac:dyDescent="0.25">
      <c r="B3662" s="15"/>
      <c r="C3662" s="8"/>
      <c r="D3662" s="8"/>
      <c r="E3662" s="8"/>
      <c r="H3662" s="8"/>
      <c r="O3662" s="8"/>
      <c r="V3662" s="8"/>
      <c r="Y3662" s="8"/>
      <c r="Z3662" s="8"/>
      <c r="AA3662" s="8"/>
      <c r="AG3662" s="3"/>
    </row>
    <row r="3663" spans="2:33" s="6" customFormat="1" ht="12" customHeight="1" x14ac:dyDescent="0.25">
      <c r="B3663" s="15"/>
      <c r="C3663" s="8"/>
      <c r="D3663" s="8"/>
      <c r="E3663" s="8"/>
      <c r="H3663" s="8"/>
      <c r="O3663" s="8"/>
      <c r="V3663" s="8"/>
      <c r="Y3663" s="8"/>
      <c r="Z3663" s="8"/>
      <c r="AA3663" s="8"/>
      <c r="AG3663" s="3"/>
    </row>
    <row r="3664" spans="2:33" s="6" customFormat="1" ht="12" customHeight="1" x14ac:dyDescent="0.25">
      <c r="B3664" s="15"/>
      <c r="C3664" s="8"/>
      <c r="D3664" s="8"/>
      <c r="E3664" s="8"/>
      <c r="H3664" s="8"/>
      <c r="O3664" s="8"/>
      <c r="V3664" s="8"/>
      <c r="Y3664" s="8"/>
      <c r="Z3664" s="8"/>
      <c r="AA3664" s="8"/>
      <c r="AG3664" s="3"/>
    </row>
    <row r="3665" spans="2:33" s="6" customFormat="1" ht="12" customHeight="1" x14ac:dyDescent="0.25">
      <c r="B3665" s="15"/>
      <c r="C3665" s="8"/>
      <c r="D3665" s="8"/>
      <c r="E3665" s="8"/>
      <c r="H3665" s="8"/>
      <c r="O3665" s="8"/>
      <c r="V3665" s="8"/>
      <c r="Y3665" s="8"/>
      <c r="Z3665" s="8"/>
      <c r="AA3665" s="8"/>
      <c r="AG3665" s="3"/>
    </row>
    <row r="3666" spans="2:33" s="6" customFormat="1" ht="12" customHeight="1" x14ac:dyDescent="0.25">
      <c r="B3666" s="15"/>
      <c r="C3666" s="8"/>
      <c r="D3666" s="8"/>
      <c r="E3666" s="8"/>
      <c r="H3666" s="8"/>
      <c r="O3666" s="8"/>
      <c r="V3666" s="8"/>
      <c r="Y3666" s="8"/>
      <c r="Z3666" s="8"/>
      <c r="AA3666" s="8"/>
      <c r="AG3666" s="3"/>
    </row>
    <row r="3667" spans="2:33" s="6" customFormat="1" ht="12" customHeight="1" x14ac:dyDescent="0.25">
      <c r="B3667" s="15"/>
      <c r="C3667" s="8"/>
      <c r="D3667" s="8"/>
      <c r="E3667" s="8"/>
      <c r="H3667" s="8"/>
      <c r="O3667" s="8"/>
      <c r="V3667" s="8"/>
      <c r="Y3667" s="8"/>
      <c r="Z3667" s="8"/>
      <c r="AA3667" s="8"/>
      <c r="AG3667" s="3"/>
    </row>
    <row r="3668" spans="2:33" s="6" customFormat="1" ht="12" customHeight="1" x14ac:dyDescent="0.25">
      <c r="B3668" s="15"/>
      <c r="C3668" s="8"/>
      <c r="D3668" s="8"/>
      <c r="E3668" s="8"/>
      <c r="H3668" s="8"/>
      <c r="O3668" s="8"/>
      <c r="V3668" s="8"/>
      <c r="Y3668" s="8"/>
      <c r="Z3668" s="8"/>
      <c r="AA3668" s="8"/>
      <c r="AG3668" s="3"/>
    </row>
    <row r="3669" spans="2:33" s="6" customFormat="1" ht="12" customHeight="1" x14ac:dyDescent="0.25">
      <c r="B3669" s="15"/>
      <c r="C3669" s="8"/>
      <c r="D3669" s="8"/>
      <c r="E3669" s="8"/>
      <c r="H3669" s="8"/>
      <c r="O3669" s="8"/>
      <c r="V3669" s="8"/>
      <c r="Y3669" s="8"/>
      <c r="Z3669" s="8"/>
      <c r="AA3669" s="8"/>
      <c r="AG3669" s="3"/>
    </row>
    <row r="3670" spans="2:33" s="6" customFormat="1" ht="12" customHeight="1" x14ac:dyDescent="0.25">
      <c r="B3670" s="15"/>
      <c r="C3670" s="8"/>
      <c r="D3670" s="8"/>
      <c r="E3670" s="8"/>
      <c r="H3670" s="8"/>
      <c r="O3670" s="8"/>
      <c r="V3670" s="8"/>
      <c r="Y3670" s="8"/>
      <c r="Z3670" s="8"/>
      <c r="AA3670" s="8"/>
      <c r="AG3670" s="3"/>
    </row>
    <row r="3671" spans="2:33" s="6" customFormat="1" ht="12" customHeight="1" x14ac:dyDescent="0.25">
      <c r="B3671" s="15"/>
      <c r="C3671" s="8"/>
      <c r="D3671" s="8"/>
      <c r="E3671" s="8"/>
      <c r="H3671" s="8"/>
      <c r="O3671" s="8"/>
      <c r="V3671" s="8"/>
      <c r="Y3671" s="8"/>
      <c r="Z3671" s="8"/>
      <c r="AA3671" s="8"/>
      <c r="AG3671" s="3"/>
    </row>
    <row r="3672" spans="2:33" s="6" customFormat="1" ht="12" customHeight="1" x14ac:dyDescent="0.25">
      <c r="B3672" s="15"/>
      <c r="C3672" s="8"/>
      <c r="D3672" s="8"/>
      <c r="E3672" s="8"/>
      <c r="H3672" s="8"/>
      <c r="O3672" s="8"/>
      <c r="V3672" s="8"/>
      <c r="Y3672" s="8"/>
      <c r="Z3672" s="8"/>
      <c r="AA3672" s="8"/>
      <c r="AG3672" s="3"/>
    </row>
    <row r="3673" spans="2:33" s="6" customFormat="1" ht="12" customHeight="1" x14ac:dyDescent="0.25">
      <c r="B3673" s="15"/>
      <c r="C3673" s="8"/>
      <c r="D3673" s="8"/>
      <c r="E3673" s="8"/>
      <c r="H3673" s="8"/>
      <c r="O3673" s="8"/>
      <c r="V3673" s="8"/>
      <c r="Y3673" s="8"/>
      <c r="Z3673" s="8"/>
      <c r="AA3673" s="8"/>
      <c r="AG3673" s="3"/>
    </row>
    <row r="3674" spans="2:33" s="6" customFormat="1" ht="12" customHeight="1" x14ac:dyDescent="0.25">
      <c r="B3674" s="15"/>
      <c r="C3674" s="8"/>
      <c r="D3674" s="8"/>
      <c r="E3674" s="8"/>
      <c r="H3674" s="8"/>
      <c r="O3674" s="8"/>
      <c r="V3674" s="8"/>
      <c r="Y3674" s="8"/>
      <c r="Z3674" s="8"/>
      <c r="AA3674" s="8"/>
      <c r="AG3674" s="3"/>
    </row>
    <row r="3675" spans="2:33" s="6" customFormat="1" ht="12" customHeight="1" x14ac:dyDescent="0.25">
      <c r="B3675" s="15"/>
      <c r="C3675" s="8"/>
      <c r="D3675" s="8"/>
      <c r="E3675" s="8"/>
      <c r="H3675" s="8"/>
      <c r="O3675" s="8"/>
      <c r="V3675" s="8"/>
      <c r="Y3675" s="8"/>
      <c r="Z3675" s="8"/>
      <c r="AA3675" s="8"/>
      <c r="AG3675" s="3"/>
    </row>
    <row r="3676" spans="2:33" s="6" customFormat="1" ht="12" customHeight="1" x14ac:dyDescent="0.25">
      <c r="B3676" s="15"/>
      <c r="C3676" s="8"/>
      <c r="D3676" s="8"/>
      <c r="E3676" s="8"/>
      <c r="H3676" s="8"/>
      <c r="O3676" s="8"/>
      <c r="V3676" s="8"/>
      <c r="Y3676" s="8"/>
      <c r="Z3676" s="8"/>
      <c r="AA3676" s="8"/>
      <c r="AG3676" s="3"/>
    </row>
    <row r="3677" spans="2:33" s="6" customFormat="1" ht="12" customHeight="1" x14ac:dyDescent="0.25">
      <c r="B3677" s="15"/>
      <c r="C3677" s="8"/>
      <c r="D3677" s="8"/>
      <c r="E3677" s="8"/>
      <c r="H3677" s="8"/>
      <c r="O3677" s="8"/>
      <c r="V3677" s="8"/>
      <c r="Y3677" s="8"/>
      <c r="Z3677" s="8"/>
      <c r="AA3677" s="8"/>
      <c r="AG3677" s="3"/>
    </row>
    <row r="3678" spans="2:33" s="6" customFormat="1" ht="12" customHeight="1" x14ac:dyDescent="0.25">
      <c r="B3678" s="15"/>
      <c r="C3678" s="8"/>
      <c r="D3678" s="8"/>
      <c r="E3678" s="8"/>
      <c r="H3678" s="8"/>
      <c r="O3678" s="8"/>
      <c r="V3678" s="8"/>
      <c r="Y3678" s="8"/>
      <c r="Z3678" s="8"/>
      <c r="AA3678" s="8"/>
      <c r="AG3678" s="3"/>
    </row>
    <row r="3679" spans="2:33" s="6" customFormat="1" ht="12" customHeight="1" x14ac:dyDescent="0.25">
      <c r="B3679" s="15"/>
      <c r="C3679" s="8"/>
      <c r="D3679" s="8"/>
      <c r="E3679" s="8"/>
      <c r="H3679" s="8"/>
      <c r="O3679" s="8"/>
      <c r="V3679" s="8"/>
      <c r="Y3679" s="8"/>
      <c r="Z3679" s="8"/>
      <c r="AA3679" s="8"/>
      <c r="AG3679" s="3"/>
    </row>
    <row r="3680" spans="2:33" s="6" customFormat="1" ht="12" customHeight="1" x14ac:dyDescent="0.25">
      <c r="B3680" s="15"/>
      <c r="C3680" s="8"/>
      <c r="D3680" s="8"/>
      <c r="E3680" s="8"/>
      <c r="H3680" s="8"/>
      <c r="O3680" s="8"/>
      <c r="V3680" s="8"/>
      <c r="Y3680" s="8"/>
      <c r="Z3680" s="8"/>
      <c r="AA3680" s="8"/>
      <c r="AG3680" s="3"/>
    </row>
    <row r="3681" spans="2:33" s="6" customFormat="1" ht="12" customHeight="1" x14ac:dyDescent="0.25">
      <c r="B3681" s="15"/>
      <c r="C3681" s="8"/>
      <c r="D3681" s="8"/>
      <c r="E3681" s="8"/>
      <c r="H3681" s="8"/>
      <c r="O3681" s="8"/>
      <c r="V3681" s="8"/>
      <c r="Y3681" s="8"/>
      <c r="Z3681" s="8"/>
      <c r="AA3681" s="8"/>
      <c r="AG3681" s="3"/>
    </row>
    <row r="3682" spans="2:33" s="6" customFormat="1" ht="12" customHeight="1" x14ac:dyDescent="0.25">
      <c r="B3682" s="15"/>
      <c r="C3682" s="8"/>
      <c r="D3682" s="8"/>
      <c r="E3682" s="8"/>
      <c r="H3682" s="8"/>
      <c r="O3682" s="8"/>
      <c r="V3682" s="8"/>
      <c r="Y3682" s="8"/>
      <c r="Z3682" s="8"/>
      <c r="AA3682" s="8"/>
      <c r="AG3682" s="3"/>
    </row>
    <row r="3683" spans="2:33" s="6" customFormat="1" ht="12" customHeight="1" x14ac:dyDescent="0.25">
      <c r="B3683" s="15"/>
      <c r="C3683" s="8"/>
      <c r="D3683" s="8"/>
      <c r="E3683" s="8"/>
      <c r="H3683" s="8"/>
      <c r="O3683" s="8"/>
      <c r="V3683" s="8"/>
      <c r="Y3683" s="8"/>
      <c r="Z3683" s="8"/>
      <c r="AA3683" s="8"/>
      <c r="AG3683" s="3"/>
    </row>
    <row r="3684" spans="2:33" s="6" customFormat="1" ht="12" customHeight="1" x14ac:dyDescent="0.25">
      <c r="B3684" s="15"/>
      <c r="C3684" s="8"/>
      <c r="D3684" s="8"/>
      <c r="E3684" s="8"/>
      <c r="H3684" s="8"/>
      <c r="O3684" s="8"/>
      <c r="V3684" s="8"/>
      <c r="Y3684" s="8"/>
      <c r="Z3684" s="8"/>
      <c r="AA3684" s="8"/>
      <c r="AG3684" s="3"/>
    </row>
    <row r="3685" spans="2:33" s="6" customFormat="1" ht="12" customHeight="1" x14ac:dyDescent="0.25">
      <c r="B3685" s="15"/>
      <c r="C3685" s="8"/>
      <c r="D3685" s="8"/>
      <c r="E3685" s="8"/>
      <c r="H3685" s="8"/>
      <c r="O3685" s="8"/>
      <c r="V3685" s="8"/>
      <c r="Y3685" s="8"/>
      <c r="Z3685" s="8"/>
      <c r="AA3685" s="8"/>
      <c r="AG3685" s="3"/>
    </row>
    <row r="3686" spans="2:33" s="6" customFormat="1" ht="12" customHeight="1" x14ac:dyDescent="0.25">
      <c r="B3686" s="15"/>
      <c r="C3686" s="8"/>
      <c r="D3686" s="8"/>
      <c r="E3686" s="8"/>
      <c r="H3686" s="8"/>
      <c r="O3686" s="8"/>
      <c r="V3686" s="8"/>
      <c r="Y3686" s="8"/>
      <c r="Z3686" s="8"/>
      <c r="AA3686" s="8"/>
      <c r="AG3686" s="3"/>
    </row>
    <row r="3687" spans="2:33" s="6" customFormat="1" ht="12" customHeight="1" x14ac:dyDescent="0.25">
      <c r="B3687" s="15"/>
      <c r="C3687" s="8"/>
      <c r="D3687" s="8"/>
      <c r="E3687" s="8"/>
      <c r="H3687" s="8"/>
      <c r="O3687" s="8"/>
      <c r="V3687" s="8"/>
      <c r="Y3687" s="8"/>
      <c r="Z3687" s="8"/>
      <c r="AA3687" s="8"/>
      <c r="AG3687" s="3"/>
    </row>
    <row r="3688" spans="2:33" s="6" customFormat="1" ht="12" customHeight="1" x14ac:dyDescent="0.25">
      <c r="B3688" s="15"/>
      <c r="C3688" s="8"/>
      <c r="D3688" s="8"/>
      <c r="E3688" s="8"/>
      <c r="H3688" s="8"/>
      <c r="O3688" s="8"/>
      <c r="V3688" s="8"/>
      <c r="Y3688" s="8"/>
      <c r="Z3688" s="8"/>
      <c r="AA3688" s="8"/>
      <c r="AG3688" s="3"/>
    </row>
    <row r="3689" spans="2:33" s="6" customFormat="1" ht="12" customHeight="1" x14ac:dyDescent="0.25">
      <c r="B3689" s="15"/>
      <c r="C3689" s="8"/>
      <c r="D3689" s="8"/>
      <c r="E3689" s="8"/>
      <c r="H3689" s="8"/>
      <c r="O3689" s="8"/>
      <c r="V3689" s="8"/>
      <c r="Y3689" s="8"/>
      <c r="Z3689" s="8"/>
      <c r="AA3689" s="8"/>
      <c r="AG3689" s="3"/>
    </row>
    <row r="3690" spans="2:33" s="6" customFormat="1" ht="12" customHeight="1" x14ac:dyDescent="0.25">
      <c r="B3690" s="15"/>
      <c r="C3690" s="8"/>
      <c r="D3690" s="8"/>
      <c r="E3690" s="8"/>
      <c r="H3690" s="8"/>
      <c r="O3690" s="8"/>
      <c r="V3690" s="8"/>
      <c r="Y3690" s="8"/>
      <c r="Z3690" s="8"/>
      <c r="AA3690" s="8"/>
      <c r="AG3690" s="3"/>
    </row>
    <row r="3691" spans="2:33" s="6" customFormat="1" ht="12" customHeight="1" x14ac:dyDescent="0.25">
      <c r="B3691" s="15"/>
      <c r="C3691" s="8"/>
      <c r="D3691" s="8"/>
      <c r="E3691" s="8"/>
      <c r="H3691" s="8"/>
      <c r="O3691" s="8"/>
      <c r="V3691" s="8"/>
      <c r="Y3691" s="8"/>
      <c r="Z3691" s="8"/>
      <c r="AA3691" s="8"/>
      <c r="AG3691" s="3"/>
    </row>
    <row r="3692" spans="2:33" s="6" customFormat="1" ht="12" customHeight="1" x14ac:dyDescent="0.25">
      <c r="B3692" s="15"/>
      <c r="C3692" s="8"/>
      <c r="D3692" s="8"/>
      <c r="E3692" s="8"/>
      <c r="H3692" s="8"/>
      <c r="O3692" s="8"/>
      <c r="V3692" s="8"/>
      <c r="Y3692" s="8"/>
      <c r="Z3692" s="8"/>
      <c r="AA3692" s="8"/>
      <c r="AG3692" s="3"/>
    </row>
    <row r="3693" spans="2:33" s="6" customFormat="1" ht="12" customHeight="1" x14ac:dyDescent="0.25">
      <c r="B3693" s="15"/>
      <c r="C3693" s="8"/>
      <c r="D3693" s="8"/>
      <c r="E3693" s="8"/>
      <c r="H3693" s="8"/>
      <c r="O3693" s="8"/>
      <c r="V3693" s="8"/>
      <c r="Y3693" s="8"/>
      <c r="Z3693" s="8"/>
      <c r="AA3693" s="8"/>
      <c r="AG3693" s="3"/>
    </row>
    <row r="3694" spans="2:33" s="6" customFormat="1" ht="12" customHeight="1" x14ac:dyDescent="0.25">
      <c r="B3694" s="15"/>
      <c r="C3694" s="8"/>
      <c r="D3694" s="8"/>
      <c r="E3694" s="8"/>
      <c r="H3694" s="8"/>
      <c r="O3694" s="8"/>
      <c r="V3694" s="8"/>
      <c r="Y3694" s="8"/>
      <c r="Z3694" s="8"/>
      <c r="AA3694" s="8"/>
      <c r="AG3694" s="3"/>
    </row>
    <row r="3695" spans="2:33" s="6" customFormat="1" ht="12" customHeight="1" x14ac:dyDescent="0.25">
      <c r="B3695" s="15"/>
      <c r="C3695" s="8"/>
      <c r="D3695" s="8"/>
      <c r="E3695" s="8"/>
      <c r="H3695" s="8"/>
      <c r="O3695" s="8"/>
      <c r="V3695" s="8"/>
      <c r="Y3695" s="8"/>
      <c r="Z3695" s="8"/>
      <c r="AA3695" s="8"/>
      <c r="AG3695" s="3"/>
    </row>
    <row r="3696" spans="2:33" s="6" customFormat="1" ht="12" customHeight="1" x14ac:dyDescent="0.25">
      <c r="B3696" s="15"/>
      <c r="C3696" s="8"/>
      <c r="D3696" s="8"/>
      <c r="E3696" s="8"/>
      <c r="H3696" s="8"/>
      <c r="O3696" s="8"/>
      <c r="V3696" s="8"/>
      <c r="Y3696" s="8"/>
      <c r="Z3696" s="8"/>
      <c r="AA3696" s="8"/>
      <c r="AG3696" s="3"/>
    </row>
    <row r="3697" spans="2:33" s="6" customFormat="1" ht="12" customHeight="1" x14ac:dyDescent="0.25">
      <c r="B3697" s="15"/>
      <c r="C3697" s="8"/>
      <c r="D3697" s="8"/>
      <c r="E3697" s="8"/>
      <c r="H3697" s="8"/>
      <c r="O3697" s="8"/>
      <c r="V3697" s="8"/>
      <c r="Y3697" s="8"/>
      <c r="Z3697" s="8"/>
      <c r="AA3697" s="8"/>
      <c r="AG3697" s="3"/>
    </row>
    <row r="3698" spans="2:33" s="6" customFormat="1" ht="12" customHeight="1" x14ac:dyDescent="0.25">
      <c r="B3698" s="15"/>
      <c r="C3698" s="8"/>
      <c r="D3698" s="8"/>
      <c r="E3698" s="8"/>
      <c r="H3698" s="8"/>
      <c r="O3698" s="8"/>
      <c r="V3698" s="8"/>
      <c r="Y3698" s="8"/>
      <c r="Z3698" s="8"/>
      <c r="AA3698" s="8"/>
      <c r="AG3698" s="3"/>
    </row>
    <row r="3699" spans="2:33" s="6" customFormat="1" ht="12" customHeight="1" x14ac:dyDescent="0.25">
      <c r="B3699" s="15"/>
      <c r="C3699" s="8"/>
      <c r="D3699" s="8"/>
      <c r="E3699" s="8"/>
      <c r="H3699" s="8"/>
      <c r="O3699" s="8"/>
      <c r="V3699" s="8"/>
      <c r="Y3699" s="8"/>
      <c r="Z3699" s="8"/>
      <c r="AA3699" s="8"/>
      <c r="AG3699" s="3"/>
    </row>
    <row r="3700" spans="2:33" s="6" customFormat="1" ht="12" customHeight="1" x14ac:dyDescent="0.25">
      <c r="B3700" s="15"/>
      <c r="C3700" s="8"/>
      <c r="D3700" s="8"/>
      <c r="E3700" s="8"/>
      <c r="H3700" s="8"/>
      <c r="O3700" s="8"/>
      <c r="V3700" s="8"/>
      <c r="Y3700" s="8"/>
      <c r="Z3700" s="8"/>
      <c r="AA3700" s="8"/>
      <c r="AG3700" s="3"/>
    </row>
    <row r="3701" spans="2:33" s="6" customFormat="1" ht="12" customHeight="1" x14ac:dyDescent="0.25">
      <c r="B3701" s="15"/>
      <c r="C3701" s="8"/>
      <c r="D3701" s="8"/>
      <c r="E3701" s="8"/>
      <c r="H3701" s="8"/>
      <c r="O3701" s="8"/>
      <c r="V3701" s="8"/>
      <c r="Y3701" s="8"/>
      <c r="Z3701" s="8"/>
      <c r="AA3701" s="8"/>
      <c r="AG3701" s="3"/>
    </row>
    <row r="3702" spans="2:33" s="6" customFormat="1" ht="12" customHeight="1" x14ac:dyDescent="0.25">
      <c r="B3702" s="15"/>
      <c r="C3702" s="8"/>
      <c r="D3702" s="8"/>
      <c r="E3702" s="8"/>
      <c r="H3702" s="8"/>
      <c r="O3702" s="8"/>
      <c r="V3702" s="8"/>
      <c r="Y3702" s="8"/>
      <c r="Z3702" s="8"/>
      <c r="AA3702" s="8"/>
      <c r="AG3702" s="3"/>
    </row>
    <row r="3703" spans="2:33" s="6" customFormat="1" ht="12" customHeight="1" x14ac:dyDescent="0.25">
      <c r="B3703" s="15"/>
      <c r="C3703" s="8"/>
      <c r="D3703" s="8"/>
      <c r="E3703" s="8"/>
      <c r="H3703" s="8"/>
      <c r="O3703" s="8"/>
      <c r="V3703" s="8"/>
      <c r="Y3703" s="8"/>
      <c r="Z3703" s="8"/>
      <c r="AA3703" s="8"/>
      <c r="AG3703" s="3"/>
    </row>
    <row r="3704" spans="2:33" s="6" customFormat="1" ht="12" customHeight="1" x14ac:dyDescent="0.25">
      <c r="B3704" s="15"/>
      <c r="C3704" s="8"/>
      <c r="D3704" s="8"/>
      <c r="E3704" s="8"/>
      <c r="H3704" s="8"/>
      <c r="O3704" s="8"/>
      <c r="V3704" s="8"/>
      <c r="Y3704" s="8"/>
      <c r="Z3704" s="8"/>
      <c r="AA3704" s="8"/>
      <c r="AG3704" s="3"/>
    </row>
    <row r="3705" spans="2:33" s="6" customFormat="1" ht="12" customHeight="1" x14ac:dyDescent="0.25">
      <c r="B3705" s="15"/>
      <c r="C3705" s="8"/>
      <c r="D3705" s="8"/>
      <c r="E3705" s="8"/>
      <c r="H3705" s="8"/>
      <c r="O3705" s="8"/>
      <c r="V3705" s="8"/>
      <c r="Y3705" s="8"/>
      <c r="Z3705" s="8"/>
      <c r="AA3705" s="8"/>
      <c r="AG3705" s="3"/>
    </row>
    <row r="3706" spans="2:33" s="6" customFormat="1" ht="12" customHeight="1" x14ac:dyDescent="0.25">
      <c r="B3706" s="15"/>
      <c r="C3706" s="8"/>
      <c r="D3706" s="8"/>
      <c r="E3706" s="8"/>
      <c r="H3706" s="8"/>
      <c r="O3706" s="8"/>
      <c r="V3706" s="8"/>
      <c r="Y3706" s="8"/>
      <c r="Z3706" s="8"/>
      <c r="AA3706" s="8"/>
      <c r="AG3706" s="3"/>
    </row>
    <row r="3707" spans="2:33" s="6" customFormat="1" ht="12" customHeight="1" x14ac:dyDescent="0.25">
      <c r="B3707" s="15"/>
      <c r="C3707" s="8"/>
      <c r="D3707" s="8"/>
      <c r="E3707" s="8"/>
      <c r="H3707" s="8"/>
      <c r="O3707" s="8"/>
      <c r="V3707" s="8"/>
      <c r="Y3707" s="8"/>
      <c r="Z3707" s="8"/>
      <c r="AA3707" s="8"/>
      <c r="AG3707" s="3"/>
    </row>
    <row r="3708" spans="2:33" s="6" customFormat="1" ht="12" customHeight="1" x14ac:dyDescent="0.25">
      <c r="B3708" s="15"/>
      <c r="C3708" s="8"/>
      <c r="D3708" s="8"/>
      <c r="E3708" s="8"/>
      <c r="H3708" s="8"/>
      <c r="O3708" s="8"/>
      <c r="V3708" s="8"/>
      <c r="Y3708" s="8"/>
      <c r="Z3708" s="8"/>
      <c r="AA3708" s="8"/>
      <c r="AG3708" s="3"/>
    </row>
    <row r="3709" spans="2:33" s="6" customFormat="1" ht="12" customHeight="1" x14ac:dyDescent="0.25">
      <c r="B3709" s="15"/>
      <c r="C3709" s="8"/>
      <c r="D3709" s="8"/>
      <c r="E3709" s="8"/>
      <c r="H3709" s="8"/>
      <c r="O3709" s="8"/>
      <c r="V3709" s="8"/>
      <c r="Y3709" s="8"/>
      <c r="Z3709" s="8"/>
      <c r="AA3709" s="8"/>
      <c r="AG3709" s="3"/>
    </row>
    <row r="3710" spans="2:33" s="6" customFormat="1" ht="12" customHeight="1" x14ac:dyDescent="0.25">
      <c r="B3710" s="15"/>
      <c r="C3710" s="8"/>
      <c r="D3710" s="8"/>
      <c r="E3710" s="8"/>
      <c r="H3710" s="8"/>
      <c r="O3710" s="8"/>
      <c r="V3710" s="8"/>
      <c r="Y3710" s="8"/>
      <c r="Z3710" s="8"/>
      <c r="AA3710" s="8"/>
      <c r="AG3710" s="3"/>
    </row>
    <row r="3711" spans="2:33" s="6" customFormat="1" ht="12" customHeight="1" x14ac:dyDescent="0.25">
      <c r="B3711" s="15"/>
      <c r="C3711" s="8"/>
      <c r="D3711" s="8"/>
      <c r="E3711" s="8"/>
      <c r="H3711" s="8"/>
      <c r="O3711" s="8"/>
      <c r="V3711" s="8"/>
      <c r="Y3711" s="8"/>
      <c r="Z3711" s="8"/>
      <c r="AA3711" s="8"/>
      <c r="AG3711" s="3"/>
    </row>
    <row r="3712" spans="2:33" s="6" customFormat="1" ht="12" customHeight="1" x14ac:dyDescent="0.25">
      <c r="B3712" s="15"/>
      <c r="C3712" s="8"/>
      <c r="D3712" s="8"/>
      <c r="E3712" s="8"/>
      <c r="H3712" s="8"/>
      <c r="O3712" s="8"/>
      <c r="V3712" s="8"/>
      <c r="Y3712" s="8"/>
      <c r="Z3712" s="8"/>
      <c r="AA3712" s="8"/>
      <c r="AG3712" s="3"/>
    </row>
    <row r="3713" spans="2:33" s="6" customFormat="1" ht="12" customHeight="1" x14ac:dyDescent="0.25">
      <c r="B3713" s="15"/>
      <c r="C3713" s="8"/>
      <c r="D3713" s="8"/>
      <c r="E3713" s="8"/>
      <c r="H3713" s="8"/>
      <c r="O3713" s="8"/>
      <c r="V3713" s="8"/>
      <c r="Y3713" s="8"/>
      <c r="Z3713" s="8"/>
      <c r="AA3713" s="8"/>
      <c r="AG3713" s="3"/>
    </row>
    <row r="3714" spans="2:33" s="6" customFormat="1" ht="12" customHeight="1" x14ac:dyDescent="0.25">
      <c r="B3714" s="15"/>
      <c r="C3714" s="8"/>
      <c r="D3714" s="8"/>
      <c r="E3714" s="8"/>
      <c r="H3714" s="8"/>
      <c r="O3714" s="8"/>
      <c r="V3714" s="8"/>
      <c r="Y3714" s="8"/>
      <c r="Z3714" s="8"/>
      <c r="AA3714" s="8"/>
      <c r="AG3714" s="3"/>
    </row>
    <row r="3715" spans="2:33" s="6" customFormat="1" ht="12" customHeight="1" x14ac:dyDescent="0.25">
      <c r="B3715" s="15"/>
      <c r="C3715" s="8"/>
      <c r="D3715" s="8"/>
      <c r="E3715" s="8"/>
      <c r="H3715" s="8"/>
      <c r="O3715" s="8"/>
      <c r="V3715" s="8"/>
      <c r="Y3715" s="8"/>
      <c r="Z3715" s="8"/>
      <c r="AA3715" s="8"/>
      <c r="AG3715" s="3"/>
    </row>
    <row r="3716" spans="2:33" s="6" customFormat="1" ht="12" customHeight="1" x14ac:dyDescent="0.25">
      <c r="B3716" s="15"/>
      <c r="C3716" s="8"/>
      <c r="D3716" s="8"/>
      <c r="E3716" s="8"/>
      <c r="H3716" s="8"/>
      <c r="O3716" s="8"/>
      <c r="V3716" s="8"/>
      <c r="Y3716" s="8"/>
      <c r="Z3716" s="8"/>
      <c r="AA3716" s="8"/>
      <c r="AG3716" s="3"/>
    </row>
    <row r="3717" spans="2:33" s="6" customFormat="1" ht="12" customHeight="1" x14ac:dyDescent="0.25">
      <c r="B3717" s="15"/>
      <c r="C3717" s="8"/>
      <c r="D3717" s="8"/>
      <c r="E3717" s="8"/>
      <c r="H3717" s="8"/>
      <c r="O3717" s="8"/>
      <c r="V3717" s="8"/>
      <c r="Y3717" s="8"/>
      <c r="Z3717" s="8"/>
      <c r="AA3717" s="8"/>
      <c r="AG3717" s="3"/>
    </row>
    <row r="3718" spans="2:33" s="6" customFormat="1" ht="12" customHeight="1" x14ac:dyDescent="0.25">
      <c r="B3718" s="15"/>
      <c r="C3718" s="8"/>
      <c r="D3718" s="8"/>
      <c r="E3718" s="8"/>
      <c r="H3718" s="8"/>
      <c r="O3718" s="8"/>
      <c r="V3718" s="8"/>
      <c r="Y3718" s="8"/>
      <c r="Z3718" s="8"/>
      <c r="AA3718" s="8"/>
      <c r="AG3718" s="3"/>
    </row>
    <row r="3719" spans="2:33" s="6" customFormat="1" ht="12" customHeight="1" x14ac:dyDescent="0.25">
      <c r="B3719" s="15"/>
      <c r="C3719" s="8"/>
      <c r="D3719" s="8"/>
      <c r="E3719" s="8"/>
      <c r="H3719" s="8"/>
      <c r="O3719" s="8"/>
      <c r="V3719" s="8"/>
      <c r="Y3719" s="8"/>
      <c r="Z3719" s="8"/>
      <c r="AA3719" s="8"/>
      <c r="AG3719" s="3"/>
    </row>
    <row r="3720" spans="2:33" s="6" customFormat="1" ht="12" customHeight="1" x14ac:dyDescent="0.25">
      <c r="B3720" s="15"/>
      <c r="C3720" s="8"/>
      <c r="D3720" s="8"/>
      <c r="E3720" s="8"/>
      <c r="H3720" s="8"/>
      <c r="O3720" s="8"/>
      <c r="V3720" s="8"/>
      <c r="Y3720" s="8"/>
      <c r="Z3720" s="8"/>
      <c r="AA3720" s="8"/>
      <c r="AG3720" s="3"/>
    </row>
    <row r="3721" spans="2:33" s="6" customFormat="1" ht="12" customHeight="1" x14ac:dyDescent="0.25">
      <c r="B3721" s="15"/>
      <c r="C3721" s="8"/>
      <c r="D3721" s="8"/>
      <c r="E3721" s="8"/>
      <c r="H3721" s="8"/>
      <c r="O3721" s="8"/>
      <c r="V3721" s="8"/>
      <c r="Y3721" s="8"/>
      <c r="Z3721" s="8"/>
      <c r="AA3721" s="8"/>
      <c r="AG3721" s="3"/>
    </row>
    <row r="3722" spans="2:33" s="6" customFormat="1" ht="12" customHeight="1" x14ac:dyDescent="0.25">
      <c r="B3722" s="15"/>
      <c r="C3722" s="8"/>
      <c r="D3722" s="8"/>
      <c r="E3722" s="8"/>
      <c r="H3722" s="8"/>
      <c r="O3722" s="8"/>
      <c r="V3722" s="8"/>
      <c r="Y3722" s="8"/>
      <c r="Z3722" s="8"/>
      <c r="AA3722" s="8"/>
      <c r="AG3722" s="3"/>
    </row>
    <row r="3723" spans="2:33" s="6" customFormat="1" ht="12" customHeight="1" x14ac:dyDescent="0.25">
      <c r="B3723" s="15"/>
      <c r="C3723" s="8"/>
      <c r="D3723" s="8"/>
      <c r="E3723" s="8"/>
      <c r="H3723" s="8"/>
      <c r="O3723" s="8"/>
      <c r="V3723" s="8"/>
      <c r="Y3723" s="8"/>
      <c r="Z3723" s="8"/>
      <c r="AA3723" s="8"/>
      <c r="AG3723" s="3"/>
    </row>
    <row r="3724" spans="2:33" s="6" customFormat="1" ht="12" customHeight="1" x14ac:dyDescent="0.25">
      <c r="B3724" s="15"/>
      <c r="C3724" s="8"/>
      <c r="D3724" s="8"/>
      <c r="E3724" s="8"/>
      <c r="H3724" s="8"/>
      <c r="O3724" s="8"/>
      <c r="V3724" s="8"/>
      <c r="Y3724" s="8"/>
      <c r="Z3724" s="8"/>
      <c r="AA3724" s="8"/>
      <c r="AG3724" s="3"/>
    </row>
    <row r="3725" spans="2:33" s="6" customFormat="1" ht="12" customHeight="1" x14ac:dyDescent="0.25">
      <c r="B3725" s="15"/>
      <c r="C3725" s="8"/>
      <c r="D3725" s="8"/>
      <c r="E3725" s="8"/>
      <c r="H3725" s="8"/>
      <c r="O3725" s="8"/>
      <c r="V3725" s="8"/>
      <c r="Y3725" s="8"/>
      <c r="Z3725" s="8"/>
      <c r="AA3725" s="8"/>
      <c r="AG3725" s="3"/>
    </row>
    <row r="3726" spans="2:33" s="6" customFormat="1" ht="12" customHeight="1" x14ac:dyDescent="0.25">
      <c r="B3726" s="15"/>
      <c r="C3726" s="8"/>
      <c r="D3726" s="8"/>
      <c r="E3726" s="8"/>
      <c r="H3726" s="8"/>
      <c r="O3726" s="8"/>
      <c r="V3726" s="8"/>
      <c r="Y3726" s="8"/>
      <c r="Z3726" s="8"/>
      <c r="AA3726" s="8"/>
      <c r="AG3726" s="3"/>
    </row>
    <row r="3727" spans="2:33" s="6" customFormat="1" ht="12" customHeight="1" x14ac:dyDescent="0.25">
      <c r="B3727" s="15"/>
      <c r="C3727" s="8"/>
      <c r="D3727" s="8"/>
      <c r="E3727" s="8"/>
      <c r="H3727" s="8"/>
      <c r="O3727" s="8"/>
      <c r="V3727" s="8"/>
      <c r="Y3727" s="8"/>
      <c r="Z3727" s="8"/>
      <c r="AA3727" s="8"/>
      <c r="AG3727" s="3"/>
    </row>
    <row r="3728" spans="2:33" s="6" customFormat="1" ht="12" customHeight="1" x14ac:dyDescent="0.25">
      <c r="B3728" s="15"/>
      <c r="C3728" s="8"/>
      <c r="D3728" s="8"/>
      <c r="E3728" s="8"/>
      <c r="H3728" s="8"/>
      <c r="O3728" s="8"/>
      <c r="V3728" s="8"/>
      <c r="Y3728" s="8"/>
      <c r="Z3728" s="8"/>
      <c r="AA3728" s="8"/>
      <c r="AG3728" s="3"/>
    </row>
    <row r="3729" spans="2:33" s="6" customFormat="1" ht="12" customHeight="1" x14ac:dyDescent="0.25">
      <c r="B3729" s="15"/>
      <c r="C3729" s="8"/>
      <c r="D3729" s="8"/>
      <c r="E3729" s="8"/>
      <c r="H3729" s="8"/>
      <c r="O3729" s="8"/>
      <c r="V3729" s="8"/>
      <c r="Y3729" s="8"/>
      <c r="Z3729" s="8"/>
      <c r="AA3729" s="8"/>
      <c r="AG3729" s="3"/>
    </row>
    <row r="3730" spans="2:33" s="6" customFormat="1" ht="12" customHeight="1" x14ac:dyDescent="0.25">
      <c r="B3730" s="15"/>
      <c r="C3730" s="8"/>
      <c r="D3730" s="8"/>
      <c r="E3730" s="8"/>
      <c r="H3730" s="8"/>
      <c r="O3730" s="8"/>
      <c r="V3730" s="8"/>
      <c r="Y3730" s="8"/>
      <c r="Z3730" s="8"/>
      <c r="AA3730" s="8"/>
      <c r="AG3730" s="3"/>
    </row>
    <row r="3731" spans="2:33" s="6" customFormat="1" ht="12" customHeight="1" x14ac:dyDescent="0.25">
      <c r="B3731" s="15"/>
      <c r="C3731" s="8"/>
      <c r="D3731" s="8"/>
      <c r="E3731" s="8"/>
      <c r="H3731" s="8"/>
      <c r="O3731" s="8"/>
      <c r="V3731" s="8"/>
      <c r="Y3731" s="8"/>
      <c r="Z3731" s="8"/>
      <c r="AA3731" s="8"/>
      <c r="AG3731" s="3"/>
    </row>
    <row r="3732" spans="2:33" s="6" customFormat="1" ht="12" customHeight="1" x14ac:dyDescent="0.25">
      <c r="B3732" s="15"/>
      <c r="C3732" s="8"/>
      <c r="D3732" s="8"/>
      <c r="E3732" s="8"/>
      <c r="H3732" s="8"/>
      <c r="O3732" s="8"/>
      <c r="V3732" s="8"/>
      <c r="Y3732" s="8"/>
      <c r="Z3732" s="8"/>
      <c r="AA3732" s="8"/>
      <c r="AG3732" s="3"/>
    </row>
    <row r="3733" spans="2:33" s="6" customFormat="1" ht="12" customHeight="1" x14ac:dyDescent="0.25">
      <c r="B3733" s="15"/>
      <c r="C3733" s="8"/>
      <c r="D3733" s="8"/>
      <c r="E3733" s="8"/>
      <c r="H3733" s="8"/>
      <c r="O3733" s="8"/>
      <c r="V3733" s="8"/>
      <c r="Y3733" s="8"/>
      <c r="Z3733" s="8"/>
      <c r="AA3733" s="8"/>
      <c r="AG3733" s="3"/>
    </row>
    <row r="3734" spans="2:33" s="6" customFormat="1" ht="12" customHeight="1" x14ac:dyDescent="0.25">
      <c r="B3734" s="15"/>
      <c r="C3734" s="8"/>
      <c r="D3734" s="8"/>
      <c r="E3734" s="8"/>
      <c r="H3734" s="8"/>
      <c r="O3734" s="8"/>
      <c r="V3734" s="8"/>
      <c r="Y3734" s="8"/>
      <c r="Z3734" s="8"/>
      <c r="AA3734" s="8"/>
      <c r="AG3734" s="3"/>
    </row>
    <row r="3735" spans="2:33" s="6" customFormat="1" ht="12" customHeight="1" x14ac:dyDescent="0.25">
      <c r="B3735" s="15"/>
      <c r="C3735" s="8"/>
      <c r="D3735" s="8"/>
      <c r="E3735" s="8"/>
      <c r="H3735" s="8"/>
      <c r="O3735" s="8"/>
      <c r="V3735" s="8"/>
      <c r="Y3735" s="8"/>
      <c r="Z3735" s="8"/>
      <c r="AA3735" s="8"/>
      <c r="AG3735" s="3"/>
    </row>
    <row r="3736" spans="2:33" s="6" customFormat="1" ht="12" customHeight="1" x14ac:dyDescent="0.25">
      <c r="B3736" s="15"/>
      <c r="C3736" s="8"/>
      <c r="D3736" s="8"/>
      <c r="E3736" s="8"/>
      <c r="H3736" s="8"/>
      <c r="O3736" s="8"/>
      <c r="V3736" s="8"/>
      <c r="Y3736" s="8"/>
      <c r="Z3736" s="8"/>
      <c r="AA3736" s="8"/>
      <c r="AG3736" s="3"/>
    </row>
    <row r="3737" spans="2:33" s="6" customFormat="1" ht="12" customHeight="1" x14ac:dyDescent="0.25">
      <c r="B3737" s="15"/>
      <c r="C3737" s="8"/>
      <c r="D3737" s="8"/>
      <c r="E3737" s="8"/>
      <c r="H3737" s="8"/>
      <c r="O3737" s="8"/>
      <c r="V3737" s="8"/>
      <c r="Y3737" s="8"/>
      <c r="Z3737" s="8"/>
      <c r="AA3737" s="8"/>
      <c r="AG3737" s="3"/>
    </row>
    <row r="3738" spans="2:33" s="6" customFormat="1" ht="12" customHeight="1" x14ac:dyDescent="0.25">
      <c r="B3738" s="15"/>
      <c r="C3738" s="8"/>
      <c r="D3738" s="8"/>
      <c r="E3738" s="8"/>
      <c r="H3738" s="8"/>
      <c r="O3738" s="8"/>
      <c r="V3738" s="8"/>
      <c r="Y3738" s="8"/>
      <c r="Z3738" s="8"/>
      <c r="AA3738" s="8"/>
      <c r="AG3738" s="3"/>
    </row>
    <row r="3739" spans="2:33" s="6" customFormat="1" ht="12" customHeight="1" x14ac:dyDescent="0.25">
      <c r="B3739" s="15"/>
      <c r="C3739" s="8"/>
      <c r="D3739" s="8"/>
      <c r="E3739" s="8"/>
      <c r="H3739" s="8"/>
      <c r="O3739" s="8"/>
      <c r="V3739" s="8"/>
      <c r="Y3739" s="8"/>
      <c r="Z3739" s="8"/>
      <c r="AA3739" s="8"/>
      <c r="AG3739" s="3"/>
    </row>
    <row r="3740" spans="2:33" s="6" customFormat="1" ht="12" customHeight="1" x14ac:dyDescent="0.25">
      <c r="B3740" s="15"/>
      <c r="C3740" s="8"/>
      <c r="D3740" s="8"/>
      <c r="E3740" s="8"/>
      <c r="H3740" s="8"/>
      <c r="O3740" s="8"/>
      <c r="V3740" s="8"/>
      <c r="Y3740" s="8"/>
      <c r="Z3740" s="8"/>
      <c r="AA3740" s="8"/>
      <c r="AG3740" s="3"/>
    </row>
    <row r="3741" spans="2:33" s="6" customFormat="1" ht="12" customHeight="1" x14ac:dyDescent="0.25">
      <c r="B3741" s="15"/>
      <c r="C3741" s="8"/>
      <c r="D3741" s="8"/>
      <c r="E3741" s="8"/>
      <c r="H3741" s="8"/>
      <c r="O3741" s="8"/>
      <c r="V3741" s="8"/>
      <c r="Y3741" s="8"/>
      <c r="Z3741" s="8"/>
      <c r="AA3741" s="8"/>
      <c r="AG3741" s="3"/>
    </row>
    <row r="3742" spans="2:33" s="6" customFormat="1" ht="12" customHeight="1" x14ac:dyDescent="0.25">
      <c r="B3742" s="15"/>
      <c r="C3742" s="8"/>
      <c r="D3742" s="8"/>
      <c r="E3742" s="8"/>
      <c r="H3742" s="8"/>
      <c r="O3742" s="8"/>
      <c r="V3742" s="8"/>
      <c r="Y3742" s="8"/>
      <c r="Z3742" s="8"/>
      <c r="AA3742" s="8"/>
      <c r="AG3742" s="3"/>
    </row>
    <row r="3743" spans="2:33" s="6" customFormat="1" ht="12" customHeight="1" x14ac:dyDescent="0.25">
      <c r="B3743" s="15"/>
      <c r="C3743" s="8"/>
      <c r="D3743" s="8"/>
      <c r="E3743" s="8"/>
      <c r="H3743" s="8"/>
      <c r="O3743" s="8"/>
      <c r="V3743" s="8"/>
      <c r="Y3743" s="8"/>
      <c r="Z3743" s="8"/>
      <c r="AA3743" s="8"/>
      <c r="AG3743" s="3"/>
    </row>
    <row r="3744" spans="2:33" s="6" customFormat="1" ht="12" customHeight="1" x14ac:dyDescent="0.25">
      <c r="B3744" s="15"/>
      <c r="C3744" s="8"/>
      <c r="D3744" s="8"/>
      <c r="E3744" s="8"/>
      <c r="H3744" s="8"/>
      <c r="O3744" s="8"/>
      <c r="V3744" s="8"/>
      <c r="Y3744" s="8"/>
      <c r="Z3744" s="8"/>
      <c r="AA3744" s="8"/>
      <c r="AG3744" s="3"/>
    </row>
    <row r="3745" spans="2:33" s="6" customFormat="1" ht="12" customHeight="1" x14ac:dyDescent="0.25">
      <c r="B3745" s="15"/>
      <c r="C3745" s="8"/>
      <c r="D3745" s="8"/>
      <c r="E3745" s="8"/>
      <c r="H3745" s="8"/>
      <c r="O3745" s="8"/>
      <c r="V3745" s="8"/>
      <c r="Y3745" s="8"/>
      <c r="Z3745" s="8"/>
      <c r="AA3745" s="8"/>
      <c r="AG3745" s="3"/>
    </row>
    <row r="3746" spans="2:33" s="6" customFormat="1" ht="12" customHeight="1" x14ac:dyDescent="0.25">
      <c r="B3746" s="15"/>
      <c r="C3746" s="8"/>
      <c r="D3746" s="8"/>
      <c r="E3746" s="8"/>
      <c r="H3746" s="8"/>
      <c r="O3746" s="8"/>
      <c r="V3746" s="8"/>
      <c r="Y3746" s="8"/>
      <c r="Z3746" s="8"/>
      <c r="AA3746" s="8"/>
      <c r="AG3746" s="3"/>
    </row>
    <row r="3747" spans="2:33" s="6" customFormat="1" ht="12" customHeight="1" x14ac:dyDescent="0.25">
      <c r="B3747" s="15"/>
      <c r="C3747" s="8"/>
      <c r="D3747" s="8"/>
      <c r="E3747" s="8"/>
      <c r="H3747" s="8"/>
      <c r="O3747" s="8"/>
      <c r="V3747" s="8"/>
      <c r="Y3747" s="8"/>
      <c r="Z3747" s="8"/>
      <c r="AA3747" s="8"/>
      <c r="AG3747" s="3"/>
    </row>
    <row r="3748" spans="2:33" s="6" customFormat="1" ht="12" customHeight="1" x14ac:dyDescent="0.25">
      <c r="B3748" s="15"/>
      <c r="C3748" s="8"/>
      <c r="D3748" s="8"/>
      <c r="E3748" s="8"/>
      <c r="H3748" s="8"/>
      <c r="O3748" s="8"/>
      <c r="V3748" s="8"/>
      <c r="Y3748" s="8"/>
      <c r="Z3748" s="8"/>
      <c r="AA3748" s="8"/>
      <c r="AG3748" s="3"/>
    </row>
    <row r="3749" spans="2:33" s="6" customFormat="1" ht="12" customHeight="1" x14ac:dyDescent="0.25">
      <c r="B3749" s="15"/>
      <c r="C3749" s="8"/>
      <c r="D3749" s="8"/>
      <c r="E3749" s="8"/>
      <c r="H3749" s="8"/>
      <c r="O3749" s="8"/>
      <c r="V3749" s="8"/>
      <c r="Y3749" s="8"/>
      <c r="Z3749" s="8"/>
      <c r="AA3749" s="8"/>
      <c r="AG3749" s="3"/>
    </row>
    <row r="3750" spans="2:33" s="6" customFormat="1" ht="12" customHeight="1" x14ac:dyDescent="0.25">
      <c r="B3750" s="15"/>
      <c r="C3750" s="8"/>
      <c r="D3750" s="8"/>
      <c r="E3750" s="8"/>
      <c r="H3750" s="8"/>
      <c r="O3750" s="8"/>
      <c r="V3750" s="8"/>
      <c r="Y3750" s="8"/>
      <c r="Z3750" s="8"/>
      <c r="AA3750" s="8"/>
      <c r="AG3750" s="3"/>
    </row>
    <row r="3751" spans="2:33" s="6" customFormat="1" ht="12" customHeight="1" x14ac:dyDescent="0.25">
      <c r="B3751" s="15"/>
      <c r="C3751" s="8"/>
      <c r="D3751" s="8"/>
      <c r="E3751" s="8"/>
      <c r="H3751" s="8"/>
      <c r="O3751" s="8"/>
      <c r="V3751" s="8"/>
      <c r="Y3751" s="8"/>
      <c r="Z3751" s="8"/>
      <c r="AA3751" s="8"/>
      <c r="AG3751" s="3"/>
    </row>
    <row r="3752" spans="2:33" s="6" customFormat="1" ht="12" customHeight="1" x14ac:dyDescent="0.25">
      <c r="B3752" s="15"/>
      <c r="C3752" s="8"/>
      <c r="D3752" s="8"/>
      <c r="E3752" s="8"/>
      <c r="H3752" s="8"/>
      <c r="O3752" s="8"/>
      <c r="V3752" s="8"/>
      <c r="Y3752" s="8"/>
      <c r="Z3752" s="8"/>
      <c r="AA3752" s="8"/>
      <c r="AG3752" s="3"/>
    </row>
    <row r="3753" spans="2:33" s="6" customFormat="1" ht="12" customHeight="1" x14ac:dyDescent="0.25">
      <c r="B3753" s="15"/>
      <c r="C3753" s="8"/>
      <c r="D3753" s="8"/>
      <c r="E3753" s="8"/>
      <c r="H3753" s="8"/>
      <c r="O3753" s="8"/>
      <c r="V3753" s="8"/>
      <c r="Y3753" s="8"/>
      <c r="Z3753" s="8"/>
      <c r="AA3753" s="8"/>
      <c r="AG3753" s="3"/>
    </row>
    <row r="3754" spans="2:33" s="6" customFormat="1" ht="12" customHeight="1" x14ac:dyDescent="0.25">
      <c r="B3754" s="15"/>
      <c r="C3754" s="8"/>
      <c r="D3754" s="8"/>
      <c r="E3754" s="8"/>
      <c r="H3754" s="8"/>
      <c r="O3754" s="8"/>
      <c r="V3754" s="8"/>
      <c r="Y3754" s="8"/>
      <c r="Z3754" s="8"/>
      <c r="AA3754" s="8"/>
      <c r="AG3754" s="3"/>
    </row>
    <row r="3755" spans="2:33" s="6" customFormat="1" ht="12" customHeight="1" x14ac:dyDescent="0.25">
      <c r="B3755" s="15"/>
      <c r="C3755" s="8"/>
      <c r="D3755" s="8"/>
      <c r="E3755" s="8"/>
      <c r="H3755" s="8"/>
      <c r="O3755" s="8"/>
      <c r="V3755" s="8"/>
      <c r="Y3755" s="8"/>
      <c r="Z3755" s="8"/>
      <c r="AA3755" s="8"/>
      <c r="AG3755" s="3"/>
    </row>
    <row r="3756" spans="2:33" s="6" customFormat="1" ht="12" customHeight="1" x14ac:dyDescent="0.25">
      <c r="B3756" s="15"/>
      <c r="C3756" s="8"/>
      <c r="D3756" s="8"/>
      <c r="E3756" s="8"/>
      <c r="H3756" s="8"/>
      <c r="O3756" s="8"/>
      <c r="V3756" s="8"/>
      <c r="Y3756" s="8"/>
      <c r="Z3756" s="8"/>
      <c r="AA3756" s="8"/>
      <c r="AG3756" s="3"/>
    </row>
    <row r="3757" spans="2:33" s="6" customFormat="1" ht="12" customHeight="1" x14ac:dyDescent="0.25">
      <c r="B3757" s="15"/>
      <c r="C3757" s="8"/>
      <c r="D3757" s="8"/>
      <c r="E3757" s="8"/>
      <c r="H3757" s="8"/>
      <c r="O3757" s="8"/>
      <c r="V3757" s="8"/>
      <c r="Y3757" s="8"/>
      <c r="Z3757" s="8"/>
      <c r="AA3757" s="8"/>
      <c r="AG3757" s="3"/>
    </row>
    <row r="3758" spans="2:33" s="6" customFormat="1" ht="12" customHeight="1" x14ac:dyDescent="0.25">
      <c r="B3758" s="15"/>
      <c r="C3758" s="8"/>
      <c r="D3758" s="8"/>
      <c r="E3758" s="8"/>
      <c r="H3758" s="8"/>
      <c r="O3758" s="8"/>
      <c r="V3758" s="8"/>
      <c r="Y3758" s="8"/>
      <c r="Z3758" s="8"/>
      <c r="AA3758" s="8"/>
      <c r="AG3758" s="3"/>
    </row>
    <row r="3759" spans="2:33" s="6" customFormat="1" ht="12" customHeight="1" x14ac:dyDescent="0.25">
      <c r="B3759" s="15"/>
      <c r="C3759" s="8"/>
      <c r="D3759" s="8"/>
      <c r="E3759" s="8"/>
      <c r="H3759" s="8"/>
      <c r="O3759" s="8"/>
      <c r="V3759" s="8"/>
      <c r="Y3759" s="8"/>
      <c r="Z3759" s="8"/>
      <c r="AA3759" s="8"/>
      <c r="AG3759" s="3"/>
    </row>
    <row r="3760" spans="2:33" s="6" customFormat="1" ht="12" customHeight="1" x14ac:dyDescent="0.25">
      <c r="B3760" s="15"/>
      <c r="C3760" s="8"/>
      <c r="D3760" s="8"/>
      <c r="E3760" s="8"/>
      <c r="H3760" s="8"/>
      <c r="O3760" s="8"/>
      <c r="V3760" s="8"/>
      <c r="Y3760" s="8"/>
      <c r="Z3760" s="8"/>
      <c r="AA3760" s="8"/>
      <c r="AG3760" s="3"/>
    </row>
    <row r="3761" spans="2:33" s="6" customFormat="1" ht="12" customHeight="1" x14ac:dyDescent="0.25">
      <c r="B3761" s="15"/>
      <c r="C3761" s="8"/>
      <c r="D3761" s="8"/>
      <c r="E3761" s="8"/>
      <c r="H3761" s="8"/>
      <c r="O3761" s="8"/>
      <c r="V3761" s="8"/>
      <c r="Y3761" s="8"/>
      <c r="Z3761" s="8"/>
      <c r="AA3761" s="8"/>
      <c r="AG3761" s="3"/>
    </row>
    <row r="3762" spans="2:33" s="6" customFormat="1" ht="12" customHeight="1" x14ac:dyDescent="0.25">
      <c r="B3762" s="15"/>
      <c r="C3762" s="8"/>
      <c r="D3762" s="8"/>
      <c r="E3762" s="8"/>
      <c r="H3762" s="8"/>
      <c r="O3762" s="8"/>
      <c r="V3762" s="8"/>
      <c r="Y3762" s="8"/>
      <c r="Z3762" s="8"/>
      <c r="AA3762" s="8"/>
      <c r="AG3762" s="3"/>
    </row>
    <row r="3763" spans="2:33" s="6" customFormat="1" ht="12" customHeight="1" x14ac:dyDescent="0.25">
      <c r="B3763" s="15"/>
      <c r="C3763" s="8"/>
      <c r="D3763" s="8"/>
      <c r="E3763" s="8"/>
      <c r="H3763" s="8"/>
      <c r="O3763" s="8"/>
      <c r="V3763" s="8"/>
      <c r="Y3763" s="8"/>
      <c r="Z3763" s="8"/>
      <c r="AA3763" s="8"/>
      <c r="AG3763" s="3"/>
    </row>
    <row r="3764" spans="2:33" s="6" customFormat="1" ht="12" customHeight="1" x14ac:dyDescent="0.25">
      <c r="B3764" s="15"/>
      <c r="C3764" s="8"/>
      <c r="D3764" s="8"/>
      <c r="E3764" s="8"/>
      <c r="H3764" s="8"/>
      <c r="O3764" s="8"/>
      <c r="V3764" s="8"/>
      <c r="Y3764" s="8"/>
      <c r="Z3764" s="8"/>
      <c r="AA3764" s="8"/>
      <c r="AG3764" s="3"/>
    </row>
    <row r="3765" spans="2:33" s="6" customFormat="1" ht="12" customHeight="1" x14ac:dyDescent="0.25">
      <c r="B3765" s="15"/>
      <c r="C3765" s="8"/>
      <c r="D3765" s="8"/>
      <c r="E3765" s="8"/>
      <c r="H3765" s="8"/>
      <c r="O3765" s="8"/>
      <c r="V3765" s="8"/>
      <c r="Y3765" s="8"/>
      <c r="Z3765" s="8"/>
      <c r="AA3765" s="8"/>
      <c r="AG3765" s="3"/>
    </row>
    <row r="3766" spans="2:33" s="6" customFormat="1" ht="12" customHeight="1" x14ac:dyDescent="0.25">
      <c r="B3766" s="15"/>
      <c r="C3766" s="8"/>
      <c r="D3766" s="8"/>
      <c r="E3766" s="8"/>
      <c r="H3766" s="8"/>
      <c r="O3766" s="8"/>
      <c r="V3766" s="8"/>
      <c r="Y3766" s="8"/>
      <c r="Z3766" s="8"/>
      <c r="AA3766" s="8"/>
      <c r="AG3766" s="3"/>
    </row>
    <row r="3767" spans="2:33" s="6" customFormat="1" ht="12" customHeight="1" x14ac:dyDescent="0.25">
      <c r="B3767" s="15"/>
      <c r="C3767" s="8"/>
      <c r="D3767" s="8"/>
      <c r="E3767" s="8"/>
      <c r="H3767" s="8"/>
      <c r="O3767" s="8"/>
      <c r="V3767" s="8"/>
      <c r="Y3767" s="8"/>
      <c r="Z3767" s="8"/>
      <c r="AA3767" s="8"/>
      <c r="AG3767" s="3"/>
    </row>
    <row r="3768" spans="2:33" s="6" customFormat="1" ht="12" customHeight="1" x14ac:dyDescent="0.25">
      <c r="B3768" s="15"/>
      <c r="C3768" s="8"/>
      <c r="D3768" s="8"/>
      <c r="E3768" s="8"/>
      <c r="H3768" s="8"/>
      <c r="O3768" s="8"/>
      <c r="V3768" s="8"/>
      <c r="Y3768" s="8"/>
      <c r="Z3768" s="8"/>
      <c r="AA3768" s="8"/>
      <c r="AG3768" s="3"/>
    </row>
    <row r="3769" spans="2:33" s="6" customFormat="1" ht="12" customHeight="1" x14ac:dyDescent="0.25">
      <c r="B3769" s="15"/>
      <c r="C3769" s="8"/>
      <c r="D3769" s="8"/>
      <c r="E3769" s="8"/>
      <c r="H3769" s="8"/>
      <c r="O3769" s="8"/>
      <c r="V3769" s="8"/>
      <c r="Y3769" s="8"/>
      <c r="Z3769" s="8"/>
      <c r="AA3769" s="8"/>
      <c r="AG3769" s="3"/>
    </row>
    <row r="3770" spans="2:33" s="6" customFormat="1" ht="12" customHeight="1" x14ac:dyDescent="0.25">
      <c r="B3770" s="15"/>
      <c r="C3770" s="8"/>
      <c r="D3770" s="8"/>
      <c r="E3770" s="8"/>
      <c r="H3770" s="8"/>
      <c r="O3770" s="8"/>
      <c r="V3770" s="8"/>
      <c r="Y3770" s="8"/>
      <c r="Z3770" s="8"/>
      <c r="AA3770" s="8"/>
      <c r="AG3770" s="3"/>
    </row>
    <row r="3771" spans="2:33" s="6" customFormat="1" ht="12" customHeight="1" x14ac:dyDescent="0.25">
      <c r="B3771" s="15"/>
      <c r="C3771" s="8"/>
      <c r="D3771" s="8"/>
      <c r="E3771" s="8"/>
      <c r="H3771" s="8"/>
      <c r="O3771" s="8"/>
      <c r="V3771" s="8"/>
      <c r="Y3771" s="8"/>
      <c r="Z3771" s="8"/>
      <c r="AA3771" s="8"/>
      <c r="AG3771" s="3"/>
    </row>
    <row r="3772" spans="2:33" s="6" customFormat="1" ht="12" customHeight="1" x14ac:dyDescent="0.25">
      <c r="B3772" s="15"/>
      <c r="C3772" s="8"/>
      <c r="D3772" s="8"/>
      <c r="E3772" s="8"/>
      <c r="H3772" s="8"/>
      <c r="O3772" s="8"/>
      <c r="V3772" s="8"/>
      <c r="Y3772" s="8"/>
      <c r="Z3772" s="8"/>
      <c r="AA3772" s="8"/>
      <c r="AG3772" s="3"/>
    </row>
    <row r="3773" spans="2:33" s="6" customFormat="1" ht="12" customHeight="1" x14ac:dyDescent="0.25">
      <c r="B3773" s="15"/>
      <c r="C3773" s="8"/>
      <c r="D3773" s="8"/>
      <c r="E3773" s="8"/>
      <c r="H3773" s="8"/>
      <c r="O3773" s="8"/>
      <c r="V3773" s="8"/>
      <c r="Y3773" s="8"/>
      <c r="Z3773" s="8"/>
      <c r="AA3773" s="8"/>
      <c r="AG3773" s="3"/>
    </row>
    <row r="3774" spans="2:33" s="6" customFormat="1" ht="12" customHeight="1" x14ac:dyDescent="0.25">
      <c r="B3774" s="15"/>
      <c r="C3774" s="8"/>
      <c r="D3774" s="8"/>
      <c r="E3774" s="8"/>
      <c r="H3774" s="8"/>
      <c r="O3774" s="8"/>
      <c r="V3774" s="8"/>
      <c r="Y3774" s="8"/>
      <c r="Z3774" s="8"/>
      <c r="AA3774" s="8"/>
      <c r="AG3774" s="3"/>
    </row>
    <row r="3775" spans="2:33" s="6" customFormat="1" ht="12" customHeight="1" x14ac:dyDescent="0.25">
      <c r="B3775" s="15"/>
      <c r="C3775" s="8"/>
      <c r="D3775" s="8"/>
      <c r="E3775" s="8"/>
      <c r="H3775" s="8"/>
      <c r="O3775" s="8"/>
      <c r="V3775" s="8"/>
      <c r="Y3775" s="8"/>
      <c r="Z3775" s="8"/>
      <c r="AA3775" s="8"/>
      <c r="AG3775" s="3"/>
    </row>
    <row r="3776" spans="2:33" s="6" customFormat="1" ht="12" customHeight="1" x14ac:dyDescent="0.25">
      <c r="B3776" s="15"/>
      <c r="C3776" s="8"/>
      <c r="D3776" s="8"/>
      <c r="E3776" s="8"/>
      <c r="H3776" s="8"/>
      <c r="O3776" s="8"/>
      <c r="V3776" s="8"/>
      <c r="Y3776" s="8"/>
      <c r="Z3776" s="8"/>
      <c r="AA3776" s="8"/>
      <c r="AG3776" s="3"/>
    </row>
    <row r="3777" spans="2:33" s="6" customFormat="1" ht="12" customHeight="1" x14ac:dyDescent="0.25">
      <c r="B3777" s="15"/>
      <c r="C3777" s="8"/>
      <c r="D3777" s="8"/>
      <c r="E3777" s="8"/>
      <c r="H3777" s="8"/>
      <c r="O3777" s="8"/>
      <c r="V3777" s="8"/>
      <c r="Y3777" s="8"/>
      <c r="Z3777" s="8"/>
      <c r="AA3777" s="8"/>
      <c r="AG3777" s="3"/>
    </row>
    <row r="3778" spans="2:33" s="6" customFormat="1" ht="12" customHeight="1" x14ac:dyDescent="0.25">
      <c r="B3778" s="15"/>
      <c r="C3778" s="8"/>
      <c r="D3778" s="8"/>
      <c r="E3778" s="8"/>
      <c r="H3778" s="8"/>
      <c r="O3778" s="8"/>
      <c r="V3778" s="8"/>
      <c r="Y3778" s="8"/>
      <c r="Z3778" s="8"/>
      <c r="AA3778" s="8"/>
      <c r="AG3778" s="3"/>
    </row>
    <row r="3779" spans="2:33" s="6" customFormat="1" ht="12" customHeight="1" x14ac:dyDescent="0.25">
      <c r="B3779" s="15"/>
      <c r="C3779" s="8"/>
      <c r="D3779" s="8"/>
      <c r="E3779" s="8"/>
      <c r="H3779" s="8"/>
      <c r="O3779" s="8"/>
      <c r="V3779" s="8"/>
      <c r="Y3779" s="8"/>
      <c r="Z3779" s="8"/>
      <c r="AA3779" s="8"/>
      <c r="AG3779" s="3"/>
    </row>
    <row r="3780" spans="2:33" s="6" customFormat="1" ht="12" customHeight="1" x14ac:dyDescent="0.25">
      <c r="B3780" s="15"/>
      <c r="C3780" s="8"/>
      <c r="D3780" s="8"/>
      <c r="E3780" s="8"/>
      <c r="H3780" s="8"/>
      <c r="O3780" s="8"/>
      <c r="V3780" s="8"/>
      <c r="Y3780" s="8"/>
      <c r="Z3780" s="8"/>
      <c r="AA3780" s="8"/>
      <c r="AG3780" s="3"/>
    </row>
    <row r="3781" spans="2:33" s="6" customFormat="1" ht="12" customHeight="1" x14ac:dyDescent="0.25">
      <c r="B3781" s="15"/>
      <c r="C3781" s="8"/>
      <c r="D3781" s="8"/>
      <c r="E3781" s="8"/>
      <c r="H3781" s="8"/>
      <c r="O3781" s="8"/>
      <c r="V3781" s="8"/>
      <c r="Y3781" s="8"/>
      <c r="Z3781" s="8"/>
      <c r="AA3781" s="8"/>
      <c r="AG3781" s="3"/>
    </row>
    <row r="3782" spans="2:33" s="6" customFormat="1" ht="12" customHeight="1" x14ac:dyDescent="0.25">
      <c r="B3782" s="15"/>
      <c r="C3782" s="8"/>
      <c r="D3782" s="8"/>
      <c r="E3782" s="8"/>
      <c r="H3782" s="8"/>
      <c r="O3782" s="8"/>
      <c r="V3782" s="8"/>
      <c r="Y3782" s="8"/>
      <c r="Z3782" s="8"/>
      <c r="AA3782" s="8"/>
      <c r="AG3782" s="3"/>
    </row>
    <row r="3783" spans="2:33" s="6" customFormat="1" ht="12" customHeight="1" x14ac:dyDescent="0.25">
      <c r="B3783" s="15"/>
      <c r="C3783" s="8"/>
      <c r="D3783" s="8"/>
      <c r="E3783" s="8"/>
      <c r="H3783" s="8"/>
      <c r="O3783" s="8"/>
      <c r="V3783" s="8"/>
      <c r="Y3783" s="8"/>
      <c r="Z3783" s="8"/>
      <c r="AA3783" s="8"/>
      <c r="AG3783" s="3"/>
    </row>
    <row r="3784" spans="2:33" s="6" customFormat="1" ht="12" customHeight="1" x14ac:dyDescent="0.25">
      <c r="B3784" s="15"/>
      <c r="C3784" s="8"/>
      <c r="D3784" s="8"/>
      <c r="E3784" s="8"/>
      <c r="H3784" s="8"/>
      <c r="O3784" s="8"/>
      <c r="V3784" s="8"/>
      <c r="Y3784" s="8"/>
      <c r="Z3784" s="8"/>
      <c r="AA3784" s="8"/>
      <c r="AG3784" s="3"/>
    </row>
    <row r="3785" spans="2:33" s="6" customFormat="1" ht="12" customHeight="1" x14ac:dyDescent="0.25">
      <c r="B3785" s="15"/>
      <c r="C3785" s="8"/>
      <c r="D3785" s="8"/>
      <c r="E3785" s="8"/>
      <c r="H3785" s="8"/>
      <c r="O3785" s="8"/>
      <c r="V3785" s="8"/>
      <c r="Y3785" s="8"/>
      <c r="Z3785" s="8"/>
      <c r="AA3785" s="8"/>
      <c r="AG3785" s="3"/>
    </row>
    <row r="3786" spans="2:33" s="6" customFormat="1" ht="12" customHeight="1" x14ac:dyDescent="0.25">
      <c r="B3786" s="15"/>
      <c r="C3786" s="8"/>
      <c r="D3786" s="8"/>
      <c r="E3786" s="8"/>
      <c r="H3786" s="8"/>
      <c r="O3786" s="8"/>
      <c r="V3786" s="8"/>
      <c r="Y3786" s="8"/>
      <c r="Z3786" s="8"/>
      <c r="AA3786" s="8"/>
      <c r="AG3786" s="3"/>
    </row>
    <row r="3787" spans="2:33" s="6" customFormat="1" ht="12" customHeight="1" x14ac:dyDescent="0.25">
      <c r="B3787" s="15"/>
      <c r="C3787" s="8"/>
      <c r="D3787" s="8"/>
      <c r="E3787" s="8"/>
      <c r="H3787" s="8"/>
      <c r="O3787" s="8"/>
      <c r="V3787" s="8"/>
      <c r="Y3787" s="8"/>
      <c r="Z3787" s="8"/>
      <c r="AA3787" s="8"/>
      <c r="AG3787" s="3"/>
    </row>
    <row r="3788" spans="2:33" s="6" customFormat="1" ht="12" customHeight="1" x14ac:dyDescent="0.25">
      <c r="B3788" s="15"/>
      <c r="C3788" s="8"/>
      <c r="D3788" s="8"/>
      <c r="E3788" s="8"/>
      <c r="H3788" s="8"/>
      <c r="O3788" s="8"/>
      <c r="V3788" s="8"/>
      <c r="Y3788" s="8"/>
      <c r="Z3788" s="8"/>
      <c r="AA3788" s="8"/>
      <c r="AG3788" s="3"/>
    </row>
    <row r="3789" spans="2:33" s="6" customFormat="1" ht="12" customHeight="1" x14ac:dyDescent="0.25">
      <c r="B3789" s="15"/>
      <c r="C3789" s="8"/>
      <c r="D3789" s="8"/>
      <c r="E3789" s="8"/>
      <c r="H3789" s="8"/>
      <c r="O3789" s="8"/>
      <c r="V3789" s="8"/>
      <c r="Y3789" s="8"/>
      <c r="Z3789" s="8"/>
      <c r="AA3789" s="8"/>
      <c r="AG3789" s="3"/>
    </row>
    <row r="3790" spans="2:33" s="6" customFormat="1" ht="12" customHeight="1" x14ac:dyDescent="0.25">
      <c r="B3790" s="15"/>
      <c r="C3790" s="8"/>
      <c r="D3790" s="8"/>
      <c r="E3790" s="8"/>
      <c r="H3790" s="8"/>
      <c r="O3790" s="8"/>
      <c r="V3790" s="8"/>
      <c r="Y3790" s="8"/>
      <c r="Z3790" s="8"/>
      <c r="AA3790" s="8"/>
      <c r="AG3790" s="3"/>
    </row>
    <row r="3791" spans="2:33" s="6" customFormat="1" ht="12" customHeight="1" x14ac:dyDescent="0.25">
      <c r="B3791" s="15"/>
      <c r="C3791" s="8"/>
      <c r="D3791" s="8"/>
      <c r="E3791" s="8"/>
      <c r="H3791" s="8"/>
      <c r="O3791" s="8"/>
      <c r="V3791" s="8"/>
      <c r="Y3791" s="8"/>
      <c r="Z3791" s="8"/>
      <c r="AA3791" s="8"/>
      <c r="AG3791" s="3"/>
    </row>
    <row r="3792" spans="2:33" s="6" customFormat="1" ht="12" customHeight="1" x14ac:dyDescent="0.25">
      <c r="B3792" s="15"/>
      <c r="C3792" s="8"/>
      <c r="D3792" s="8"/>
      <c r="E3792" s="8"/>
      <c r="H3792" s="8"/>
      <c r="O3792" s="8"/>
      <c r="V3792" s="8"/>
      <c r="Y3792" s="8"/>
      <c r="Z3792" s="8"/>
      <c r="AA3792" s="8"/>
      <c r="AG3792" s="3"/>
    </row>
    <row r="3793" spans="2:33" s="6" customFormat="1" ht="12" customHeight="1" x14ac:dyDescent="0.25">
      <c r="B3793" s="15"/>
      <c r="C3793" s="8"/>
      <c r="D3793" s="8"/>
      <c r="E3793" s="8"/>
      <c r="H3793" s="8"/>
      <c r="O3793" s="8"/>
      <c r="V3793" s="8"/>
      <c r="Y3793" s="8"/>
      <c r="Z3793" s="8"/>
      <c r="AA3793" s="8"/>
      <c r="AG3793" s="3"/>
    </row>
    <row r="3794" spans="2:33" s="6" customFormat="1" ht="12" customHeight="1" x14ac:dyDescent="0.25">
      <c r="B3794" s="15"/>
      <c r="C3794" s="8"/>
      <c r="D3794" s="8"/>
      <c r="E3794" s="8"/>
      <c r="H3794" s="8"/>
      <c r="O3794" s="8"/>
      <c r="V3794" s="8"/>
      <c r="Y3794" s="8"/>
      <c r="Z3794" s="8"/>
      <c r="AA3794" s="8"/>
      <c r="AG3794" s="3"/>
    </row>
    <row r="3795" spans="2:33" s="6" customFormat="1" ht="12" customHeight="1" x14ac:dyDescent="0.25">
      <c r="B3795" s="15"/>
      <c r="C3795" s="8"/>
      <c r="D3795" s="8"/>
      <c r="E3795" s="8"/>
      <c r="H3795" s="8"/>
      <c r="O3795" s="8"/>
      <c r="V3795" s="8"/>
      <c r="Y3795" s="8"/>
      <c r="Z3795" s="8"/>
      <c r="AA3795" s="8"/>
      <c r="AG3795" s="3"/>
    </row>
    <row r="3796" spans="2:33" s="6" customFormat="1" ht="12" customHeight="1" x14ac:dyDescent="0.25">
      <c r="B3796" s="15"/>
      <c r="C3796" s="8"/>
      <c r="D3796" s="8"/>
      <c r="E3796" s="8"/>
      <c r="H3796" s="8"/>
      <c r="O3796" s="8"/>
      <c r="V3796" s="8"/>
      <c r="Y3796" s="8"/>
      <c r="Z3796" s="8"/>
      <c r="AA3796" s="8"/>
      <c r="AG3796" s="3"/>
    </row>
    <row r="3797" spans="2:33" s="6" customFormat="1" ht="12" customHeight="1" x14ac:dyDescent="0.25">
      <c r="B3797" s="15"/>
      <c r="C3797" s="8"/>
      <c r="D3797" s="8"/>
      <c r="E3797" s="8"/>
      <c r="H3797" s="8"/>
      <c r="O3797" s="8"/>
      <c r="V3797" s="8"/>
      <c r="Y3797" s="8"/>
      <c r="Z3797" s="8"/>
      <c r="AA3797" s="8"/>
      <c r="AG3797" s="3"/>
    </row>
    <row r="3798" spans="2:33" s="6" customFormat="1" ht="12" customHeight="1" x14ac:dyDescent="0.25">
      <c r="B3798" s="15"/>
      <c r="C3798" s="8"/>
      <c r="D3798" s="8"/>
      <c r="E3798" s="8"/>
      <c r="H3798" s="8"/>
      <c r="O3798" s="8"/>
      <c r="V3798" s="8"/>
      <c r="Y3798" s="8"/>
      <c r="Z3798" s="8"/>
      <c r="AA3798" s="8"/>
      <c r="AG3798" s="3"/>
    </row>
    <row r="3799" spans="2:33" s="6" customFormat="1" ht="12" customHeight="1" x14ac:dyDescent="0.25">
      <c r="B3799" s="15"/>
      <c r="C3799" s="8"/>
      <c r="D3799" s="8"/>
      <c r="E3799" s="8"/>
      <c r="H3799" s="8"/>
      <c r="O3799" s="8"/>
      <c r="V3799" s="8"/>
      <c r="Y3799" s="8"/>
      <c r="Z3799" s="8"/>
      <c r="AA3799" s="8"/>
      <c r="AG3799" s="3"/>
    </row>
    <row r="3800" spans="2:33" s="6" customFormat="1" ht="12" customHeight="1" x14ac:dyDescent="0.25">
      <c r="B3800" s="15"/>
      <c r="C3800" s="8"/>
      <c r="D3800" s="8"/>
      <c r="E3800" s="8"/>
      <c r="H3800" s="8"/>
      <c r="O3800" s="8"/>
      <c r="V3800" s="8"/>
      <c r="Y3800" s="8"/>
      <c r="Z3800" s="8"/>
      <c r="AA3800" s="8"/>
      <c r="AG3800" s="3"/>
    </row>
    <row r="3801" spans="2:33" s="6" customFormat="1" ht="12" customHeight="1" x14ac:dyDescent="0.25">
      <c r="B3801" s="15"/>
      <c r="C3801" s="8"/>
      <c r="D3801" s="8"/>
      <c r="E3801" s="8"/>
      <c r="H3801" s="8"/>
      <c r="O3801" s="8"/>
      <c r="V3801" s="8"/>
      <c r="Y3801" s="8"/>
      <c r="Z3801" s="8"/>
      <c r="AA3801" s="8"/>
      <c r="AG3801" s="3"/>
    </row>
    <row r="3802" spans="2:33" s="6" customFormat="1" ht="12" customHeight="1" x14ac:dyDescent="0.25">
      <c r="B3802" s="15"/>
      <c r="C3802" s="8"/>
      <c r="D3802" s="8"/>
      <c r="E3802" s="8"/>
      <c r="H3802" s="8"/>
      <c r="O3802" s="8"/>
      <c r="V3802" s="8"/>
      <c r="Y3802" s="8"/>
      <c r="Z3802" s="8"/>
      <c r="AA3802" s="8"/>
      <c r="AG3802" s="3"/>
    </row>
    <row r="3803" spans="2:33" s="6" customFormat="1" ht="12" customHeight="1" x14ac:dyDescent="0.25">
      <c r="B3803" s="15"/>
      <c r="C3803" s="8"/>
      <c r="D3803" s="8"/>
      <c r="E3803" s="8"/>
      <c r="H3803" s="8"/>
      <c r="O3803" s="8"/>
      <c r="V3803" s="8"/>
      <c r="Y3803" s="8"/>
      <c r="Z3803" s="8"/>
      <c r="AA3803" s="8"/>
      <c r="AG3803" s="3"/>
    </row>
    <row r="3804" spans="2:33" s="6" customFormat="1" ht="12" customHeight="1" x14ac:dyDescent="0.25">
      <c r="B3804" s="15"/>
      <c r="C3804" s="8"/>
      <c r="D3804" s="8"/>
      <c r="E3804" s="8"/>
      <c r="H3804" s="8"/>
      <c r="O3804" s="8"/>
      <c r="V3804" s="8"/>
      <c r="Y3804" s="8"/>
      <c r="Z3804" s="8"/>
      <c r="AA3804" s="8"/>
      <c r="AG3804" s="3"/>
    </row>
    <row r="3805" spans="2:33" s="6" customFormat="1" ht="12" customHeight="1" x14ac:dyDescent="0.25">
      <c r="B3805" s="15"/>
      <c r="C3805" s="8"/>
      <c r="D3805" s="8"/>
      <c r="E3805" s="8"/>
      <c r="H3805" s="8"/>
      <c r="O3805" s="8"/>
      <c r="V3805" s="8"/>
      <c r="Y3805" s="8"/>
      <c r="Z3805" s="8"/>
      <c r="AA3805" s="8"/>
      <c r="AG3805" s="3"/>
    </row>
    <row r="3806" spans="2:33" s="6" customFormat="1" ht="12" customHeight="1" x14ac:dyDescent="0.25">
      <c r="B3806" s="15"/>
      <c r="C3806" s="8"/>
      <c r="D3806" s="8"/>
      <c r="E3806" s="8"/>
      <c r="H3806" s="8"/>
      <c r="O3806" s="8"/>
      <c r="V3806" s="8"/>
      <c r="Y3806" s="8"/>
      <c r="Z3806" s="8"/>
      <c r="AA3806" s="8"/>
      <c r="AG3806" s="3"/>
    </row>
    <row r="3807" spans="2:33" s="6" customFormat="1" ht="12" customHeight="1" x14ac:dyDescent="0.25">
      <c r="B3807" s="15"/>
      <c r="C3807" s="8"/>
      <c r="D3807" s="8"/>
      <c r="E3807" s="8"/>
      <c r="H3807" s="8"/>
      <c r="O3807" s="8"/>
      <c r="V3807" s="8"/>
      <c r="Y3807" s="8"/>
      <c r="Z3807" s="8"/>
      <c r="AA3807" s="8"/>
      <c r="AG3807" s="3"/>
    </row>
    <row r="3808" spans="2:33" s="6" customFormat="1" ht="12" customHeight="1" x14ac:dyDescent="0.25">
      <c r="B3808" s="15"/>
      <c r="C3808" s="8"/>
      <c r="D3808" s="8"/>
      <c r="E3808" s="8"/>
      <c r="H3808" s="8"/>
      <c r="O3808" s="8"/>
      <c r="V3808" s="8"/>
      <c r="Y3808" s="8"/>
      <c r="Z3808" s="8"/>
      <c r="AA3808" s="8"/>
      <c r="AG3808" s="3"/>
    </row>
    <row r="3809" spans="2:33" s="6" customFormat="1" ht="12" customHeight="1" x14ac:dyDescent="0.25">
      <c r="B3809" s="15"/>
      <c r="C3809" s="8"/>
      <c r="D3809" s="8"/>
      <c r="E3809" s="8"/>
      <c r="H3809" s="8"/>
      <c r="O3809" s="8"/>
      <c r="V3809" s="8"/>
      <c r="Y3809" s="8"/>
      <c r="Z3809" s="8"/>
      <c r="AA3809" s="8"/>
      <c r="AG3809" s="3"/>
    </row>
    <row r="3810" spans="2:33" s="6" customFormat="1" ht="12" customHeight="1" x14ac:dyDescent="0.25">
      <c r="B3810" s="15"/>
      <c r="C3810" s="8"/>
      <c r="D3810" s="8"/>
      <c r="E3810" s="8"/>
      <c r="H3810" s="8"/>
      <c r="O3810" s="8"/>
      <c r="V3810" s="8"/>
      <c r="Y3810" s="8"/>
      <c r="Z3810" s="8"/>
      <c r="AA3810" s="8"/>
      <c r="AG3810" s="3"/>
    </row>
    <row r="3811" spans="2:33" s="6" customFormat="1" ht="12" customHeight="1" x14ac:dyDescent="0.25">
      <c r="B3811" s="15"/>
      <c r="C3811" s="8"/>
      <c r="D3811" s="8"/>
      <c r="E3811" s="8"/>
      <c r="H3811" s="8"/>
      <c r="O3811" s="8"/>
      <c r="V3811" s="8"/>
      <c r="Y3811" s="8"/>
      <c r="Z3811" s="8"/>
      <c r="AA3811" s="8"/>
      <c r="AG3811" s="3"/>
    </row>
    <row r="3812" spans="2:33" s="6" customFormat="1" ht="12" customHeight="1" x14ac:dyDescent="0.25">
      <c r="B3812" s="15"/>
      <c r="C3812" s="8"/>
      <c r="D3812" s="8"/>
      <c r="E3812" s="8"/>
      <c r="H3812" s="8"/>
      <c r="O3812" s="8"/>
      <c r="V3812" s="8"/>
      <c r="Y3812" s="8"/>
      <c r="Z3812" s="8"/>
      <c r="AA3812" s="8"/>
      <c r="AG3812" s="3"/>
    </row>
    <row r="3813" spans="2:33" s="6" customFormat="1" ht="12" customHeight="1" x14ac:dyDescent="0.25">
      <c r="B3813" s="15"/>
      <c r="C3813" s="8"/>
      <c r="D3813" s="8"/>
      <c r="E3813" s="8"/>
      <c r="H3813" s="8"/>
      <c r="O3813" s="8"/>
      <c r="V3813" s="8"/>
      <c r="Y3813" s="8"/>
      <c r="Z3813" s="8"/>
      <c r="AA3813" s="8"/>
      <c r="AG3813" s="3"/>
    </row>
    <row r="3814" spans="2:33" s="6" customFormat="1" ht="12" customHeight="1" x14ac:dyDescent="0.25">
      <c r="B3814" s="15"/>
      <c r="C3814" s="8"/>
      <c r="D3814" s="8"/>
      <c r="E3814" s="8"/>
      <c r="H3814" s="8"/>
      <c r="O3814" s="8"/>
      <c r="V3814" s="8"/>
      <c r="Y3814" s="8"/>
      <c r="Z3814" s="8"/>
      <c r="AA3814" s="8"/>
      <c r="AG3814" s="3"/>
    </row>
    <row r="3815" spans="2:33" s="6" customFormat="1" ht="12" customHeight="1" x14ac:dyDescent="0.25">
      <c r="B3815" s="15"/>
      <c r="C3815" s="8"/>
      <c r="D3815" s="8"/>
      <c r="E3815" s="8"/>
      <c r="H3815" s="8"/>
      <c r="O3815" s="8"/>
      <c r="V3815" s="8"/>
      <c r="Y3815" s="8"/>
      <c r="Z3815" s="8"/>
      <c r="AA3815" s="8"/>
      <c r="AG3815" s="3"/>
    </row>
    <row r="3816" spans="2:33" s="6" customFormat="1" ht="12" customHeight="1" x14ac:dyDescent="0.25">
      <c r="B3816" s="15"/>
      <c r="C3816" s="8"/>
      <c r="D3816" s="8"/>
      <c r="E3816" s="8"/>
      <c r="H3816" s="8"/>
      <c r="O3816" s="8"/>
      <c r="V3816" s="8"/>
      <c r="Y3816" s="8"/>
      <c r="Z3816" s="8"/>
      <c r="AA3816" s="8"/>
      <c r="AG3816" s="3"/>
    </row>
    <row r="3817" spans="2:33" s="6" customFormat="1" ht="12" customHeight="1" x14ac:dyDescent="0.25">
      <c r="B3817" s="15"/>
      <c r="C3817" s="8"/>
      <c r="D3817" s="8"/>
      <c r="E3817" s="8"/>
      <c r="H3817" s="8"/>
      <c r="O3817" s="8"/>
      <c r="V3817" s="8"/>
      <c r="Y3817" s="8"/>
      <c r="Z3817" s="8"/>
      <c r="AA3817" s="8"/>
      <c r="AG3817" s="3"/>
    </row>
    <row r="3818" spans="2:33" s="6" customFormat="1" ht="12" customHeight="1" x14ac:dyDescent="0.25">
      <c r="B3818" s="15"/>
      <c r="C3818" s="8"/>
      <c r="D3818" s="8"/>
      <c r="E3818" s="8"/>
      <c r="H3818" s="8"/>
      <c r="O3818" s="8"/>
      <c r="V3818" s="8"/>
      <c r="Y3818" s="8"/>
      <c r="Z3818" s="8"/>
      <c r="AA3818" s="8"/>
      <c r="AG3818" s="3"/>
    </row>
    <row r="3819" spans="2:33" s="6" customFormat="1" ht="12" customHeight="1" x14ac:dyDescent="0.25">
      <c r="B3819" s="15"/>
      <c r="C3819" s="8"/>
      <c r="D3819" s="8"/>
      <c r="E3819" s="8"/>
      <c r="H3819" s="8"/>
      <c r="O3819" s="8"/>
      <c r="V3819" s="8"/>
      <c r="Y3819" s="8"/>
      <c r="Z3819" s="8"/>
      <c r="AA3819" s="8"/>
      <c r="AG3819" s="3"/>
    </row>
    <row r="3820" spans="2:33" s="6" customFormat="1" ht="12" customHeight="1" x14ac:dyDescent="0.25">
      <c r="B3820" s="15"/>
      <c r="C3820" s="8"/>
      <c r="D3820" s="8"/>
      <c r="E3820" s="8"/>
      <c r="H3820" s="8"/>
      <c r="O3820" s="8"/>
      <c r="V3820" s="8"/>
      <c r="Y3820" s="8"/>
      <c r="Z3820" s="8"/>
      <c r="AA3820" s="8"/>
      <c r="AG3820" s="3"/>
    </row>
    <row r="3821" spans="2:33" s="6" customFormat="1" ht="12" customHeight="1" x14ac:dyDescent="0.25">
      <c r="B3821" s="15"/>
      <c r="C3821" s="8"/>
      <c r="D3821" s="8"/>
      <c r="E3821" s="8"/>
      <c r="H3821" s="8"/>
      <c r="O3821" s="8"/>
      <c r="V3821" s="8"/>
      <c r="Y3821" s="8"/>
      <c r="Z3821" s="8"/>
      <c r="AA3821" s="8"/>
      <c r="AG3821" s="3"/>
    </row>
    <row r="3822" spans="2:33" s="6" customFormat="1" ht="12" customHeight="1" x14ac:dyDescent="0.25">
      <c r="B3822" s="15"/>
      <c r="C3822" s="8"/>
      <c r="D3822" s="8"/>
      <c r="E3822" s="8"/>
      <c r="H3822" s="8"/>
      <c r="O3822" s="8"/>
      <c r="V3822" s="8"/>
      <c r="Y3822" s="8"/>
      <c r="Z3822" s="8"/>
      <c r="AA3822" s="8"/>
      <c r="AG3822" s="3"/>
    </row>
    <row r="3823" spans="2:33" s="6" customFormat="1" ht="12" customHeight="1" x14ac:dyDescent="0.25">
      <c r="B3823" s="15"/>
      <c r="C3823" s="8"/>
      <c r="D3823" s="8"/>
      <c r="E3823" s="8"/>
      <c r="H3823" s="8"/>
      <c r="O3823" s="8"/>
      <c r="V3823" s="8"/>
      <c r="Y3823" s="8"/>
      <c r="Z3823" s="8"/>
      <c r="AA3823" s="8"/>
      <c r="AG3823" s="3"/>
    </row>
    <row r="3824" spans="2:33" s="6" customFormat="1" ht="12" customHeight="1" x14ac:dyDescent="0.25">
      <c r="B3824" s="15"/>
      <c r="C3824" s="8"/>
      <c r="D3824" s="8"/>
      <c r="E3824" s="8"/>
      <c r="H3824" s="8"/>
      <c r="O3824" s="8"/>
      <c r="V3824" s="8"/>
      <c r="Y3824" s="8"/>
      <c r="Z3824" s="8"/>
      <c r="AA3824" s="8"/>
      <c r="AG3824" s="3"/>
    </row>
    <row r="3825" spans="2:33" s="6" customFormat="1" ht="12" customHeight="1" x14ac:dyDescent="0.25">
      <c r="B3825" s="15"/>
      <c r="C3825" s="8"/>
      <c r="D3825" s="8"/>
      <c r="E3825" s="8"/>
      <c r="H3825" s="8"/>
      <c r="O3825" s="8"/>
      <c r="V3825" s="8"/>
      <c r="Y3825" s="8"/>
      <c r="Z3825" s="8"/>
      <c r="AA3825" s="8"/>
      <c r="AG3825" s="3"/>
    </row>
    <row r="3826" spans="2:33" s="6" customFormat="1" ht="12" customHeight="1" x14ac:dyDescent="0.25">
      <c r="B3826" s="15"/>
      <c r="C3826" s="8"/>
      <c r="D3826" s="8"/>
      <c r="E3826" s="8"/>
      <c r="H3826" s="8"/>
      <c r="O3826" s="8"/>
      <c r="V3826" s="8"/>
      <c r="Y3826" s="8"/>
      <c r="Z3826" s="8"/>
      <c r="AA3826" s="8"/>
      <c r="AG3826" s="3"/>
    </row>
    <row r="3827" spans="2:33" s="6" customFormat="1" ht="12" customHeight="1" x14ac:dyDescent="0.25">
      <c r="B3827" s="15"/>
      <c r="C3827" s="8"/>
      <c r="D3827" s="8"/>
      <c r="E3827" s="8"/>
      <c r="H3827" s="8"/>
      <c r="O3827" s="8"/>
      <c r="V3827" s="8"/>
      <c r="Y3827" s="8"/>
      <c r="Z3827" s="8"/>
      <c r="AA3827" s="8"/>
      <c r="AG3827" s="3"/>
    </row>
    <row r="3828" spans="2:33" s="6" customFormat="1" ht="12" customHeight="1" x14ac:dyDescent="0.25">
      <c r="B3828" s="15"/>
      <c r="C3828" s="8"/>
      <c r="D3828" s="8"/>
      <c r="E3828" s="8"/>
      <c r="H3828" s="8"/>
      <c r="O3828" s="8"/>
      <c r="V3828" s="8"/>
      <c r="Y3828" s="8"/>
      <c r="Z3828" s="8"/>
      <c r="AA3828" s="8"/>
      <c r="AG3828" s="3"/>
    </row>
    <row r="3829" spans="2:33" s="6" customFormat="1" ht="12" customHeight="1" x14ac:dyDescent="0.25">
      <c r="B3829" s="15"/>
      <c r="C3829" s="8"/>
      <c r="D3829" s="8"/>
      <c r="E3829" s="8"/>
      <c r="H3829" s="8"/>
      <c r="O3829" s="8"/>
      <c r="V3829" s="8"/>
      <c r="Y3829" s="8"/>
      <c r="Z3829" s="8"/>
      <c r="AA3829" s="8"/>
      <c r="AG3829" s="3"/>
    </row>
    <row r="3830" spans="2:33" s="6" customFormat="1" ht="12" customHeight="1" x14ac:dyDescent="0.25">
      <c r="B3830" s="15"/>
      <c r="C3830" s="8"/>
      <c r="D3830" s="8"/>
      <c r="E3830" s="8"/>
      <c r="H3830" s="8"/>
      <c r="O3830" s="8"/>
      <c r="V3830" s="8"/>
      <c r="Y3830" s="8"/>
      <c r="Z3830" s="8"/>
      <c r="AA3830" s="8"/>
      <c r="AG3830" s="3"/>
    </row>
    <row r="3831" spans="2:33" s="6" customFormat="1" ht="12" customHeight="1" x14ac:dyDescent="0.25">
      <c r="B3831" s="15"/>
      <c r="C3831" s="8"/>
      <c r="D3831" s="8"/>
      <c r="E3831" s="8"/>
      <c r="H3831" s="8"/>
      <c r="O3831" s="8"/>
      <c r="V3831" s="8"/>
      <c r="Y3831" s="8"/>
      <c r="Z3831" s="8"/>
      <c r="AA3831" s="8"/>
      <c r="AG3831" s="3"/>
    </row>
    <row r="3832" spans="2:33" s="6" customFormat="1" ht="12" customHeight="1" x14ac:dyDescent="0.25">
      <c r="B3832" s="15"/>
      <c r="C3832" s="8"/>
      <c r="D3832" s="8"/>
      <c r="E3832" s="8"/>
      <c r="H3832" s="8"/>
      <c r="O3832" s="8"/>
      <c r="V3832" s="8"/>
      <c r="Y3832" s="8"/>
      <c r="Z3832" s="8"/>
      <c r="AA3832" s="8"/>
      <c r="AG3832" s="3"/>
    </row>
    <row r="3833" spans="2:33" s="6" customFormat="1" ht="12" customHeight="1" x14ac:dyDescent="0.25">
      <c r="B3833" s="15"/>
      <c r="C3833" s="8"/>
      <c r="D3833" s="8"/>
      <c r="E3833" s="8"/>
      <c r="H3833" s="8"/>
      <c r="O3833" s="8"/>
      <c r="V3833" s="8"/>
      <c r="Y3833" s="8"/>
      <c r="Z3833" s="8"/>
      <c r="AA3833" s="8"/>
      <c r="AG3833" s="3"/>
    </row>
    <row r="3834" spans="2:33" s="6" customFormat="1" ht="12" customHeight="1" x14ac:dyDescent="0.25">
      <c r="B3834" s="15"/>
      <c r="C3834" s="8"/>
      <c r="D3834" s="8"/>
      <c r="E3834" s="8"/>
      <c r="H3834" s="8"/>
      <c r="O3834" s="8"/>
      <c r="V3834" s="8"/>
      <c r="Y3834" s="8"/>
      <c r="Z3834" s="8"/>
      <c r="AA3834" s="8"/>
      <c r="AG3834" s="3"/>
    </row>
    <row r="3835" spans="2:33" s="6" customFormat="1" ht="12" customHeight="1" x14ac:dyDescent="0.25">
      <c r="B3835" s="15"/>
      <c r="C3835" s="8"/>
      <c r="D3835" s="8"/>
      <c r="E3835" s="8"/>
      <c r="H3835" s="8"/>
      <c r="O3835" s="8"/>
      <c r="V3835" s="8"/>
      <c r="Y3835" s="8"/>
      <c r="Z3835" s="8"/>
      <c r="AA3835" s="8"/>
      <c r="AG3835" s="3"/>
    </row>
    <row r="3836" spans="2:33" s="6" customFormat="1" ht="12" customHeight="1" x14ac:dyDescent="0.25">
      <c r="B3836" s="15"/>
      <c r="C3836" s="8"/>
      <c r="D3836" s="8"/>
      <c r="E3836" s="8"/>
      <c r="H3836" s="8"/>
      <c r="O3836" s="8"/>
      <c r="V3836" s="8"/>
      <c r="Y3836" s="8"/>
      <c r="Z3836" s="8"/>
      <c r="AA3836" s="8"/>
      <c r="AG3836" s="3"/>
    </row>
    <row r="3837" spans="2:33" s="6" customFormat="1" ht="12" customHeight="1" x14ac:dyDescent="0.25">
      <c r="B3837" s="15"/>
      <c r="C3837" s="8"/>
      <c r="D3837" s="8"/>
      <c r="E3837" s="8"/>
      <c r="H3837" s="8"/>
      <c r="O3837" s="8"/>
      <c r="V3837" s="8"/>
      <c r="Y3837" s="8"/>
      <c r="Z3837" s="8"/>
      <c r="AA3837" s="8"/>
      <c r="AG3837" s="3"/>
    </row>
    <row r="3838" spans="2:33" s="6" customFormat="1" ht="12" customHeight="1" x14ac:dyDescent="0.25">
      <c r="B3838" s="15"/>
      <c r="C3838" s="8"/>
      <c r="D3838" s="8"/>
      <c r="E3838" s="8"/>
      <c r="H3838" s="8"/>
      <c r="O3838" s="8"/>
      <c r="V3838" s="8"/>
      <c r="Y3838" s="8"/>
      <c r="Z3838" s="8"/>
      <c r="AA3838" s="8"/>
      <c r="AG3838" s="3"/>
    </row>
    <row r="3839" spans="2:33" s="6" customFormat="1" ht="12" customHeight="1" x14ac:dyDescent="0.25">
      <c r="B3839" s="15"/>
      <c r="C3839" s="8"/>
      <c r="D3839" s="8"/>
      <c r="E3839" s="8"/>
      <c r="H3839" s="8"/>
      <c r="O3839" s="8"/>
      <c r="V3839" s="8"/>
      <c r="Y3839" s="8"/>
      <c r="Z3839" s="8"/>
      <c r="AA3839" s="8"/>
      <c r="AG3839" s="3"/>
    </row>
    <row r="3840" spans="2:33" s="6" customFormat="1" ht="12" customHeight="1" x14ac:dyDescent="0.25">
      <c r="B3840" s="15"/>
      <c r="C3840" s="8"/>
      <c r="D3840" s="8"/>
      <c r="E3840" s="8"/>
      <c r="H3840" s="8"/>
      <c r="O3840" s="8"/>
      <c r="V3840" s="8"/>
      <c r="Y3840" s="8"/>
      <c r="Z3840" s="8"/>
      <c r="AA3840" s="8"/>
      <c r="AG3840" s="3"/>
    </row>
    <row r="3841" spans="2:33" s="6" customFormat="1" ht="12" customHeight="1" x14ac:dyDescent="0.25">
      <c r="B3841" s="15"/>
      <c r="C3841" s="8"/>
      <c r="D3841" s="8"/>
      <c r="E3841" s="8"/>
      <c r="H3841" s="8"/>
      <c r="O3841" s="8"/>
      <c r="V3841" s="8"/>
      <c r="Y3841" s="8"/>
      <c r="Z3841" s="8"/>
      <c r="AA3841" s="8"/>
      <c r="AG3841" s="3"/>
    </row>
    <row r="3842" spans="2:33" s="6" customFormat="1" ht="12" customHeight="1" x14ac:dyDescent="0.25">
      <c r="B3842" s="15"/>
      <c r="C3842" s="8"/>
      <c r="D3842" s="8"/>
      <c r="E3842" s="8"/>
      <c r="H3842" s="8"/>
      <c r="O3842" s="8"/>
      <c r="V3842" s="8"/>
      <c r="Y3842" s="8"/>
      <c r="Z3842" s="8"/>
      <c r="AA3842" s="8"/>
      <c r="AG3842" s="3"/>
    </row>
    <row r="3843" spans="2:33" s="6" customFormat="1" ht="12" customHeight="1" x14ac:dyDescent="0.25">
      <c r="B3843" s="15"/>
      <c r="C3843" s="8"/>
      <c r="D3843" s="8"/>
      <c r="E3843" s="8"/>
      <c r="H3843" s="8"/>
      <c r="O3843" s="8"/>
      <c r="V3843" s="8"/>
      <c r="Y3843" s="8"/>
      <c r="Z3843" s="8"/>
      <c r="AA3843" s="8"/>
      <c r="AG3843" s="3"/>
    </row>
    <row r="3844" spans="2:33" s="6" customFormat="1" ht="12" customHeight="1" x14ac:dyDescent="0.25">
      <c r="B3844" s="15"/>
      <c r="C3844" s="8"/>
      <c r="D3844" s="8"/>
      <c r="E3844" s="8"/>
      <c r="H3844" s="8"/>
      <c r="O3844" s="8"/>
      <c r="V3844" s="8"/>
      <c r="Y3844" s="8"/>
      <c r="Z3844" s="8"/>
      <c r="AA3844" s="8"/>
      <c r="AG3844" s="3"/>
    </row>
    <row r="3845" spans="2:33" s="6" customFormat="1" ht="12" customHeight="1" x14ac:dyDescent="0.25">
      <c r="B3845" s="15"/>
      <c r="C3845" s="8"/>
      <c r="D3845" s="8"/>
      <c r="E3845" s="8"/>
      <c r="H3845" s="8"/>
      <c r="O3845" s="8"/>
      <c r="V3845" s="8"/>
      <c r="Y3845" s="8"/>
      <c r="Z3845" s="8"/>
      <c r="AA3845" s="8"/>
      <c r="AG3845" s="3"/>
    </row>
    <row r="3846" spans="2:33" s="6" customFormat="1" ht="12" customHeight="1" x14ac:dyDescent="0.25">
      <c r="B3846" s="15"/>
      <c r="C3846" s="8"/>
      <c r="D3846" s="8"/>
      <c r="E3846" s="8"/>
      <c r="H3846" s="8"/>
      <c r="O3846" s="8"/>
      <c r="V3846" s="8"/>
      <c r="Y3846" s="8"/>
      <c r="Z3846" s="8"/>
      <c r="AA3846" s="8"/>
      <c r="AG3846" s="3"/>
    </row>
    <row r="3847" spans="2:33" s="6" customFormat="1" ht="12" customHeight="1" x14ac:dyDescent="0.25">
      <c r="B3847" s="15"/>
      <c r="C3847" s="8"/>
      <c r="D3847" s="8"/>
      <c r="E3847" s="8"/>
      <c r="H3847" s="8"/>
      <c r="O3847" s="8"/>
      <c r="V3847" s="8"/>
      <c r="Y3847" s="8"/>
      <c r="Z3847" s="8"/>
      <c r="AA3847" s="8"/>
      <c r="AG3847" s="3"/>
    </row>
    <row r="3848" spans="2:33" s="6" customFormat="1" ht="12" customHeight="1" x14ac:dyDescent="0.25">
      <c r="B3848" s="15"/>
      <c r="C3848" s="8"/>
      <c r="D3848" s="8"/>
      <c r="E3848" s="8"/>
      <c r="H3848" s="8"/>
      <c r="O3848" s="8"/>
      <c r="V3848" s="8"/>
      <c r="Y3848" s="8"/>
      <c r="Z3848" s="8"/>
      <c r="AA3848" s="8"/>
      <c r="AG3848" s="3"/>
    </row>
    <row r="3849" spans="2:33" s="6" customFormat="1" ht="12" customHeight="1" x14ac:dyDescent="0.25">
      <c r="B3849" s="15"/>
      <c r="C3849" s="8"/>
      <c r="D3849" s="8"/>
      <c r="E3849" s="8"/>
      <c r="H3849" s="8"/>
      <c r="O3849" s="8"/>
      <c r="V3849" s="8"/>
      <c r="Y3849" s="8"/>
      <c r="Z3849" s="8"/>
      <c r="AA3849" s="8"/>
      <c r="AG3849" s="3"/>
    </row>
    <row r="3850" spans="2:33" s="6" customFormat="1" ht="12" customHeight="1" x14ac:dyDescent="0.25">
      <c r="B3850" s="15"/>
      <c r="C3850" s="8"/>
      <c r="D3850" s="8"/>
      <c r="E3850" s="8"/>
      <c r="H3850" s="8"/>
      <c r="O3850" s="8"/>
      <c r="V3850" s="8"/>
      <c r="Y3850" s="8"/>
      <c r="Z3850" s="8"/>
      <c r="AA3850" s="8"/>
      <c r="AG3850" s="3"/>
    </row>
    <row r="3851" spans="2:33" s="6" customFormat="1" ht="12" customHeight="1" x14ac:dyDescent="0.25">
      <c r="B3851" s="15"/>
      <c r="C3851" s="8"/>
      <c r="D3851" s="8"/>
      <c r="E3851" s="8"/>
      <c r="H3851" s="8"/>
      <c r="O3851" s="8"/>
      <c r="V3851" s="8"/>
      <c r="Y3851" s="8"/>
      <c r="Z3851" s="8"/>
      <c r="AA3851" s="8"/>
      <c r="AG3851" s="3"/>
    </row>
    <row r="3852" spans="2:33" s="6" customFormat="1" ht="12" customHeight="1" x14ac:dyDescent="0.25">
      <c r="B3852" s="15"/>
      <c r="C3852" s="8"/>
      <c r="D3852" s="8"/>
      <c r="E3852" s="8"/>
      <c r="H3852" s="8"/>
      <c r="O3852" s="8"/>
      <c r="V3852" s="8"/>
      <c r="Y3852" s="8"/>
      <c r="Z3852" s="8"/>
      <c r="AA3852" s="8"/>
      <c r="AG3852" s="3"/>
    </row>
    <row r="3853" spans="2:33" s="6" customFormat="1" ht="12" customHeight="1" x14ac:dyDescent="0.25">
      <c r="B3853" s="15"/>
      <c r="C3853" s="8"/>
      <c r="D3853" s="8"/>
      <c r="E3853" s="8"/>
      <c r="H3853" s="8"/>
      <c r="O3853" s="8"/>
      <c r="V3853" s="8"/>
      <c r="Y3853" s="8"/>
      <c r="Z3853" s="8"/>
      <c r="AA3853" s="8"/>
      <c r="AG3853" s="3"/>
    </row>
    <row r="3854" spans="2:33" s="6" customFormat="1" ht="12" customHeight="1" x14ac:dyDescent="0.25">
      <c r="B3854" s="15"/>
      <c r="C3854" s="8"/>
      <c r="D3854" s="8"/>
      <c r="E3854" s="8"/>
      <c r="H3854" s="8"/>
      <c r="O3854" s="8"/>
      <c r="V3854" s="8"/>
      <c r="Y3854" s="8"/>
      <c r="Z3854" s="8"/>
      <c r="AA3854" s="8"/>
      <c r="AG3854" s="3"/>
    </row>
    <row r="3855" spans="2:33" s="6" customFormat="1" ht="12" customHeight="1" x14ac:dyDescent="0.25">
      <c r="B3855" s="15"/>
      <c r="C3855" s="8"/>
      <c r="D3855" s="8"/>
      <c r="E3855" s="8"/>
      <c r="H3855" s="8"/>
      <c r="O3855" s="8"/>
      <c r="V3855" s="8"/>
      <c r="Y3855" s="8"/>
      <c r="Z3855" s="8"/>
      <c r="AA3855" s="8"/>
      <c r="AG3855" s="3"/>
    </row>
    <row r="3856" spans="2:33" s="6" customFormat="1" ht="12" customHeight="1" x14ac:dyDescent="0.25">
      <c r="B3856" s="15"/>
      <c r="C3856" s="8"/>
      <c r="D3856" s="8"/>
      <c r="E3856" s="8"/>
      <c r="H3856" s="8"/>
      <c r="O3856" s="8"/>
      <c r="V3856" s="8"/>
      <c r="Y3856" s="8"/>
      <c r="Z3856" s="8"/>
      <c r="AA3856" s="8"/>
      <c r="AG3856" s="3"/>
    </row>
    <row r="3857" spans="2:33" s="6" customFormat="1" ht="12" customHeight="1" x14ac:dyDescent="0.25">
      <c r="B3857" s="15"/>
      <c r="C3857" s="8"/>
      <c r="D3857" s="8"/>
      <c r="E3857" s="8"/>
      <c r="H3857" s="8"/>
      <c r="O3857" s="8"/>
      <c r="V3857" s="8"/>
      <c r="Y3857" s="8"/>
      <c r="Z3857" s="8"/>
      <c r="AA3857" s="8"/>
      <c r="AG3857" s="3"/>
    </row>
    <row r="3858" spans="2:33" s="6" customFormat="1" ht="12" customHeight="1" x14ac:dyDescent="0.25">
      <c r="B3858" s="15"/>
      <c r="C3858" s="8"/>
      <c r="D3858" s="8"/>
      <c r="E3858" s="8"/>
      <c r="H3858" s="8"/>
      <c r="O3858" s="8"/>
      <c r="V3858" s="8"/>
      <c r="Y3858" s="8"/>
      <c r="Z3858" s="8"/>
      <c r="AA3858" s="8"/>
      <c r="AG3858" s="3"/>
    </row>
    <row r="3859" spans="2:33" s="6" customFormat="1" ht="12" customHeight="1" x14ac:dyDescent="0.25">
      <c r="B3859" s="15"/>
      <c r="C3859" s="8"/>
      <c r="D3859" s="8"/>
      <c r="E3859" s="8"/>
      <c r="H3859" s="8"/>
      <c r="O3859" s="8"/>
      <c r="V3859" s="8"/>
      <c r="Y3859" s="8"/>
      <c r="Z3859" s="8"/>
      <c r="AA3859" s="8"/>
      <c r="AG3859" s="3"/>
    </row>
    <row r="3860" spans="2:33" s="6" customFormat="1" ht="12" customHeight="1" x14ac:dyDescent="0.25">
      <c r="B3860" s="15"/>
      <c r="C3860" s="8"/>
      <c r="D3860" s="8"/>
      <c r="E3860" s="8"/>
      <c r="H3860" s="8"/>
      <c r="O3860" s="8"/>
      <c r="V3860" s="8"/>
      <c r="Y3860" s="8"/>
      <c r="Z3860" s="8"/>
      <c r="AA3860" s="8"/>
      <c r="AG3860" s="3"/>
    </row>
    <row r="3861" spans="2:33" s="6" customFormat="1" ht="12" customHeight="1" x14ac:dyDescent="0.25">
      <c r="B3861" s="15"/>
      <c r="C3861" s="8"/>
      <c r="D3861" s="8"/>
      <c r="E3861" s="8"/>
      <c r="H3861" s="8"/>
      <c r="O3861" s="8"/>
      <c r="V3861" s="8"/>
      <c r="Y3861" s="8"/>
      <c r="Z3861" s="8"/>
      <c r="AA3861" s="8"/>
      <c r="AG3861" s="3"/>
    </row>
    <row r="3862" spans="2:33" s="6" customFormat="1" ht="12" customHeight="1" x14ac:dyDescent="0.25">
      <c r="B3862" s="15"/>
      <c r="C3862" s="8"/>
      <c r="D3862" s="8"/>
      <c r="E3862" s="8"/>
      <c r="H3862" s="8"/>
      <c r="O3862" s="8"/>
      <c r="V3862" s="8"/>
      <c r="Y3862" s="8"/>
      <c r="Z3862" s="8"/>
      <c r="AA3862" s="8"/>
      <c r="AG3862" s="3"/>
    </row>
    <row r="3863" spans="2:33" s="6" customFormat="1" ht="12" customHeight="1" x14ac:dyDescent="0.25">
      <c r="B3863" s="15"/>
      <c r="C3863" s="8"/>
      <c r="D3863" s="8"/>
      <c r="E3863" s="8"/>
      <c r="H3863" s="8"/>
      <c r="O3863" s="8"/>
      <c r="V3863" s="8"/>
      <c r="Y3863" s="8"/>
      <c r="Z3863" s="8"/>
      <c r="AA3863" s="8"/>
      <c r="AG3863" s="3"/>
    </row>
    <row r="3864" spans="2:33" s="6" customFormat="1" ht="12" customHeight="1" x14ac:dyDescent="0.25">
      <c r="B3864" s="15"/>
      <c r="C3864" s="8"/>
      <c r="D3864" s="8"/>
      <c r="E3864" s="8"/>
      <c r="H3864" s="8"/>
      <c r="O3864" s="8"/>
      <c r="V3864" s="8"/>
      <c r="Y3864" s="8"/>
      <c r="Z3864" s="8"/>
      <c r="AA3864" s="8"/>
      <c r="AG3864" s="3"/>
    </row>
    <row r="3865" spans="2:33" s="6" customFormat="1" ht="12" customHeight="1" x14ac:dyDescent="0.25">
      <c r="B3865" s="15"/>
      <c r="C3865" s="8"/>
      <c r="D3865" s="8"/>
      <c r="E3865" s="8"/>
      <c r="H3865" s="8"/>
      <c r="O3865" s="8"/>
      <c r="V3865" s="8"/>
      <c r="Y3865" s="8"/>
      <c r="Z3865" s="8"/>
      <c r="AA3865" s="8"/>
      <c r="AG3865" s="3"/>
    </row>
    <row r="3866" spans="2:33" s="6" customFormat="1" ht="12" customHeight="1" x14ac:dyDescent="0.25">
      <c r="B3866" s="15"/>
      <c r="C3866" s="8"/>
      <c r="D3866" s="8"/>
      <c r="E3866" s="8"/>
      <c r="H3866" s="8"/>
      <c r="O3866" s="8"/>
      <c r="V3866" s="8"/>
      <c r="Y3866" s="8"/>
      <c r="Z3866" s="8"/>
      <c r="AA3866" s="8"/>
      <c r="AG3866" s="3"/>
    </row>
    <row r="3867" spans="2:33" s="6" customFormat="1" ht="12" customHeight="1" x14ac:dyDescent="0.25">
      <c r="B3867" s="15"/>
      <c r="C3867" s="8"/>
      <c r="D3867" s="8"/>
      <c r="E3867" s="8"/>
      <c r="H3867" s="8"/>
      <c r="O3867" s="8"/>
      <c r="V3867" s="8"/>
      <c r="Y3867" s="8"/>
      <c r="Z3867" s="8"/>
      <c r="AA3867" s="8"/>
      <c r="AG3867" s="3"/>
    </row>
    <row r="3868" spans="2:33" s="6" customFormat="1" ht="12" customHeight="1" x14ac:dyDescent="0.25">
      <c r="B3868" s="15"/>
      <c r="C3868" s="8"/>
      <c r="D3868" s="8"/>
      <c r="E3868" s="8"/>
      <c r="H3868" s="8"/>
      <c r="O3868" s="8"/>
      <c r="V3868" s="8"/>
      <c r="Y3868" s="8"/>
      <c r="Z3868" s="8"/>
      <c r="AA3868" s="8"/>
      <c r="AG3868" s="3"/>
    </row>
    <row r="3869" spans="2:33" s="6" customFormat="1" ht="12" customHeight="1" x14ac:dyDescent="0.25">
      <c r="B3869" s="15"/>
      <c r="C3869" s="8"/>
      <c r="D3869" s="8"/>
      <c r="E3869" s="8"/>
      <c r="H3869" s="8"/>
      <c r="O3869" s="8"/>
      <c r="V3869" s="8"/>
      <c r="Y3869" s="8"/>
      <c r="Z3869" s="8"/>
      <c r="AA3869" s="8"/>
      <c r="AG3869" s="3"/>
    </row>
    <row r="3870" spans="2:33" s="6" customFormat="1" ht="12" customHeight="1" x14ac:dyDescent="0.25">
      <c r="B3870" s="15"/>
      <c r="C3870" s="8"/>
      <c r="D3870" s="8"/>
      <c r="E3870" s="8"/>
      <c r="H3870" s="8"/>
      <c r="O3870" s="8"/>
      <c r="V3870" s="8"/>
      <c r="Y3870" s="8"/>
      <c r="Z3870" s="8"/>
      <c r="AA3870" s="8"/>
      <c r="AG3870" s="3"/>
    </row>
    <row r="3871" spans="2:33" s="6" customFormat="1" ht="12" customHeight="1" x14ac:dyDescent="0.25">
      <c r="B3871" s="15"/>
      <c r="C3871" s="8"/>
      <c r="D3871" s="8"/>
      <c r="E3871" s="8"/>
      <c r="H3871" s="8"/>
      <c r="O3871" s="8"/>
      <c r="V3871" s="8"/>
      <c r="Y3871" s="8"/>
      <c r="Z3871" s="8"/>
      <c r="AA3871" s="8"/>
      <c r="AG3871" s="3"/>
    </row>
    <row r="3872" spans="2:33" s="6" customFormat="1" ht="12" customHeight="1" x14ac:dyDescent="0.25">
      <c r="B3872" s="15"/>
      <c r="C3872" s="8"/>
      <c r="D3872" s="8"/>
      <c r="E3872" s="8"/>
      <c r="H3872" s="8"/>
      <c r="O3872" s="8"/>
      <c r="V3872" s="8"/>
      <c r="Y3872" s="8"/>
      <c r="Z3872" s="8"/>
      <c r="AA3872" s="8"/>
      <c r="AG3872" s="3"/>
    </row>
    <row r="3873" spans="2:33" s="6" customFormat="1" ht="12" customHeight="1" x14ac:dyDescent="0.25">
      <c r="B3873" s="15"/>
      <c r="C3873" s="8"/>
      <c r="D3873" s="8"/>
      <c r="E3873" s="8"/>
      <c r="H3873" s="8"/>
      <c r="O3873" s="8"/>
      <c r="V3873" s="8"/>
      <c r="Y3873" s="8"/>
      <c r="Z3873" s="8"/>
      <c r="AA3873" s="8"/>
      <c r="AG3873" s="3"/>
    </row>
    <row r="3874" spans="2:33" s="6" customFormat="1" ht="12" customHeight="1" x14ac:dyDescent="0.25">
      <c r="B3874" s="15"/>
      <c r="C3874" s="8"/>
      <c r="D3874" s="8"/>
      <c r="E3874" s="8"/>
      <c r="H3874" s="8"/>
      <c r="O3874" s="8"/>
      <c r="V3874" s="8"/>
      <c r="Y3874" s="8"/>
      <c r="Z3874" s="8"/>
      <c r="AA3874" s="8"/>
      <c r="AG3874" s="3"/>
    </row>
    <row r="3875" spans="2:33" s="6" customFormat="1" ht="12" customHeight="1" x14ac:dyDescent="0.25">
      <c r="B3875" s="15"/>
      <c r="C3875" s="8"/>
      <c r="D3875" s="8"/>
      <c r="E3875" s="8"/>
      <c r="H3875" s="8"/>
      <c r="O3875" s="8"/>
      <c r="V3875" s="8"/>
      <c r="Y3875" s="8"/>
      <c r="Z3875" s="8"/>
      <c r="AA3875" s="8"/>
      <c r="AG3875" s="3"/>
    </row>
    <row r="3876" spans="2:33" s="6" customFormat="1" ht="12" customHeight="1" x14ac:dyDescent="0.25">
      <c r="B3876" s="15"/>
      <c r="C3876" s="8"/>
      <c r="D3876" s="8"/>
      <c r="E3876" s="8"/>
      <c r="H3876" s="8"/>
      <c r="O3876" s="8"/>
      <c r="V3876" s="8"/>
      <c r="Y3876" s="8"/>
      <c r="Z3876" s="8"/>
      <c r="AA3876" s="8"/>
      <c r="AG3876" s="3"/>
    </row>
    <row r="3877" spans="2:33" s="6" customFormat="1" ht="12" customHeight="1" x14ac:dyDescent="0.25">
      <c r="B3877" s="15"/>
      <c r="C3877" s="8"/>
      <c r="D3877" s="8"/>
      <c r="E3877" s="8"/>
      <c r="H3877" s="8"/>
      <c r="O3877" s="8"/>
      <c r="V3877" s="8"/>
      <c r="Y3877" s="8"/>
      <c r="Z3877" s="8"/>
      <c r="AA3877" s="8"/>
      <c r="AG3877" s="3"/>
    </row>
    <row r="3878" spans="2:33" s="6" customFormat="1" ht="12" customHeight="1" x14ac:dyDescent="0.25">
      <c r="B3878" s="15"/>
      <c r="C3878" s="8"/>
      <c r="D3878" s="8"/>
      <c r="E3878" s="8"/>
      <c r="H3878" s="8"/>
      <c r="O3878" s="8"/>
      <c r="V3878" s="8"/>
      <c r="Y3878" s="8"/>
      <c r="Z3878" s="8"/>
      <c r="AA3878" s="8"/>
      <c r="AG3878" s="3"/>
    </row>
    <row r="3879" spans="2:33" s="6" customFormat="1" ht="12" customHeight="1" x14ac:dyDescent="0.25">
      <c r="B3879" s="15"/>
      <c r="C3879" s="8"/>
      <c r="D3879" s="8"/>
      <c r="E3879" s="8"/>
      <c r="H3879" s="8"/>
      <c r="O3879" s="8"/>
      <c r="V3879" s="8"/>
      <c r="Y3879" s="8"/>
      <c r="Z3879" s="8"/>
      <c r="AA3879" s="8"/>
      <c r="AG3879" s="3"/>
    </row>
    <row r="3880" spans="2:33" s="6" customFormat="1" ht="12" customHeight="1" x14ac:dyDescent="0.25">
      <c r="B3880" s="15"/>
      <c r="C3880" s="8"/>
      <c r="D3880" s="8"/>
      <c r="E3880" s="8"/>
      <c r="H3880" s="8"/>
      <c r="O3880" s="8"/>
      <c r="V3880" s="8"/>
      <c r="Y3880" s="8"/>
      <c r="Z3880" s="8"/>
      <c r="AA3880" s="8"/>
      <c r="AG3880" s="3"/>
    </row>
    <row r="3881" spans="2:33" s="6" customFormat="1" ht="12" customHeight="1" x14ac:dyDescent="0.25">
      <c r="B3881" s="15"/>
      <c r="C3881" s="8"/>
      <c r="D3881" s="8"/>
      <c r="E3881" s="8"/>
      <c r="H3881" s="8"/>
      <c r="O3881" s="8"/>
      <c r="V3881" s="8"/>
      <c r="Y3881" s="8"/>
      <c r="Z3881" s="8"/>
      <c r="AA3881" s="8"/>
      <c r="AG3881" s="3"/>
    </row>
    <row r="3882" spans="2:33" s="6" customFormat="1" ht="12" customHeight="1" x14ac:dyDescent="0.25">
      <c r="B3882" s="15"/>
      <c r="C3882" s="8"/>
      <c r="D3882" s="8"/>
      <c r="E3882" s="8"/>
      <c r="H3882" s="8"/>
      <c r="O3882" s="8"/>
      <c r="V3882" s="8"/>
      <c r="Y3882" s="8"/>
      <c r="Z3882" s="8"/>
      <c r="AA3882" s="8"/>
      <c r="AG3882" s="3"/>
    </row>
    <row r="3883" spans="2:33" s="6" customFormat="1" ht="12" customHeight="1" x14ac:dyDescent="0.25">
      <c r="B3883" s="15"/>
      <c r="C3883" s="8"/>
      <c r="D3883" s="8"/>
      <c r="E3883" s="8"/>
      <c r="H3883" s="8"/>
      <c r="O3883" s="8"/>
      <c r="V3883" s="8"/>
      <c r="Y3883" s="8"/>
      <c r="Z3883" s="8"/>
      <c r="AA3883" s="8"/>
      <c r="AG3883" s="3"/>
    </row>
    <row r="3884" spans="2:33" s="6" customFormat="1" ht="12" customHeight="1" x14ac:dyDescent="0.25">
      <c r="B3884" s="15"/>
      <c r="C3884" s="8"/>
      <c r="D3884" s="8"/>
      <c r="E3884" s="8"/>
      <c r="H3884" s="8"/>
      <c r="O3884" s="8"/>
      <c r="V3884" s="8"/>
      <c r="Y3884" s="8"/>
      <c r="Z3884" s="8"/>
      <c r="AA3884" s="8"/>
      <c r="AG3884" s="3"/>
    </row>
    <row r="3885" spans="2:33" s="6" customFormat="1" ht="12" customHeight="1" x14ac:dyDescent="0.25">
      <c r="B3885" s="15"/>
      <c r="C3885" s="8"/>
      <c r="D3885" s="8"/>
      <c r="E3885" s="8"/>
      <c r="H3885" s="8"/>
      <c r="O3885" s="8"/>
      <c r="V3885" s="8"/>
      <c r="Y3885" s="8"/>
      <c r="Z3885" s="8"/>
      <c r="AA3885" s="8"/>
      <c r="AG3885" s="3"/>
    </row>
    <row r="3886" spans="2:33" s="6" customFormat="1" ht="12" customHeight="1" x14ac:dyDescent="0.25">
      <c r="B3886" s="15"/>
      <c r="C3886" s="8"/>
      <c r="D3886" s="8"/>
      <c r="E3886" s="8"/>
      <c r="H3886" s="8"/>
      <c r="O3886" s="8"/>
      <c r="V3886" s="8"/>
      <c r="Y3886" s="8"/>
      <c r="Z3886" s="8"/>
      <c r="AA3886" s="8"/>
      <c r="AG3886" s="3"/>
    </row>
    <row r="3887" spans="2:33" s="6" customFormat="1" ht="12" customHeight="1" x14ac:dyDescent="0.25">
      <c r="B3887" s="15"/>
      <c r="C3887" s="8"/>
      <c r="D3887" s="8"/>
      <c r="E3887" s="8"/>
      <c r="H3887" s="8"/>
      <c r="O3887" s="8"/>
      <c r="V3887" s="8"/>
      <c r="Y3887" s="8"/>
      <c r="Z3887" s="8"/>
      <c r="AA3887" s="8"/>
      <c r="AG3887" s="3"/>
    </row>
    <row r="3888" spans="2:33" s="6" customFormat="1" ht="12" customHeight="1" x14ac:dyDescent="0.25">
      <c r="B3888" s="15"/>
      <c r="C3888" s="8"/>
      <c r="D3888" s="8"/>
      <c r="E3888" s="8"/>
      <c r="H3888" s="8"/>
      <c r="O3888" s="8"/>
      <c r="V3888" s="8"/>
      <c r="Y3888" s="8"/>
      <c r="Z3888" s="8"/>
      <c r="AA3888" s="8"/>
      <c r="AG3888" s="3"/>
    </row>
    <row r="3889" spans="2:33" s="6" customFormat="1" ht="12" customHeight="1" x14ac:dyDescent="0.25">
      <c r="B3889" s="15"/>
      <c r="C3889" s="8"/>
      <c r="D3889" s="8"/>
      <c r="E3889" s="8"/>
      <c r="H3889" s="8"/>
      <c r="O3889" s="8"/>
      <c r="V3889" s="8"/>
      <c r="Y3889" s="8"/>
      <c r="Z3889" s="8"/>
      <c r="AA3889" s="8"/>
      <c r="AG3889" s="3"/>
    </row>
    <row r="3890" spans="2:33" s="6" customFormat="1" ht="12" customHeight="1" x14ac:dyDescent="0.25">
      <c r="B3890" s="15"/>
      <c r="C3890" s="8"/>
      <c r="D3890" s="8"/>
      <c r="E3890" s="8"/>
      <c r="H3890" s="8"/>
      <c r="O3890" s="8"/>
      <c r="V3890" s="8"/>
      <c r="Y3890" s="8"/>
      <c r="Z3890" s="8"/>
      <c r="AA3890" s="8"/>
      <c r="AG3890" s="3"/>
    </row>
    <row r="3891" spans="2:33" s="6" customFormat="1" ht="12" customHeight="1" x14ac:dyDescent="0.25">
      <c r="B3891" s="15"/>
      <c r="C3891" s="8"/>
      <c r="D3891" s="8"/>
      <c r="E3891" s="8"/>
      <c r="H3891" s="8"/>
      <c r="O3891" s="8"/>
      <c r="V3891" s="8"/>
      <c r="Y3891" s="8"/>
      <c r="Z3891" s="8"/>
      <c r="AA3891" s="8"/>
      <c r="AG3891" s="3"/>
    </row>
    <row r="3892" spans="2:33" s="6" customFormat="1" ht="12" customHeight="1" x14ac:dyDescent="0.25">
      <c r="B3892" s="15"/>
      <c r="C3892" s="8"/>
      <c r="D3892" s="8"/>
      <c r="E3892" s="8"/>
      <c r="H3892" s="8"/>
      <c r="O3892" s="8"/>
      <c r="V3892" s="8"/>
      <c r="Y3892" s="8"/>
      <c r="Z3892" s="8"/>
      <c r="AA3892" s="8"/>
      <c r="AG3892" s="3"/>
    </row>
    <row r="3893" spans="2:33" s="6" customFormat="1" ht="12" customHeight="1" x14ac:dyDescent="0.25">
      <c r="B3893" s="15"/>
      <c r="C3893" s="8"/>
      <c r="D3893" s="8"/>
      <c r="E3893" s="8"/>
      <c r="H3893" s="8"/>
      <c r="O3893" s="8"/>
      <c r="V3893" s="8"/>
      <c r="Y3893" s="8"/>
      <c r="Z3893" s="8"/>
      <c r="AA3893" s="8"/>
      <c r="AG3893" s="3"/>
    </row>
    <row r="3894" spans="2:33" s="6" customFormat="1" ht="12" customHeight="1" x14ac:dyDescent="0.25">
      <c r="B3894" s="15"/>
      <c r="C3894" s="8"/>
      <c r="D3894" s="8"/>
      <c r="E3894" s="8"/>
      <c r="H3894" s="8"/>
      <c r="O3894" s="8"/>
      <c r="V3894" s="8"/>
      <c r="Y3894" s="8"/>
      <c r="Z3894" s="8"/>
      <c r="AA3894" s="8"/>
      <c r="AG3894" s="3"/>
    </row>
    <row r="3895" spans="2:33" s="6" customFormat="1" ht="12" customHeight="1" x14ac:dyDescent="0.25">
      <c r="B3895" s="15"/>
      <c r="C3895" s="8"/>
      <c r="D3895" s="8"/>
      <c r="E3895" s="8"/>
      <c r="H3895" s="8"/>
      <c r="O3895" s="8"/>
      <c r="V3895" s="8"/>
      <c r="Y3895" s="8"/>
      <c r="Z3895" s="8"/>
      <c r="AA3895" s="8"/>
      <c r="AG3895" s="3"/>
    </row>
    <row r="3896" spans="2:33" s="6" customFormat="1" ht="12" customHeight="1" x14ac:dyDescent="0.25">
      <c r="B3896" s="15"/>
      <c r="C3896" s="8"/>
      <c r="D3896" s="8"/>
      <c r="E3896" s="8"/>
      <c r="H3896" s="8"/>
      <c r="O3896" s="8"/>
      <c r="V3896" s="8"/>
      <c r="Y3896" s="8"/>
      <c r="Z3896" s="8"/>
      <c r="AA3896" s="8"/>
      <c r="AG3896" s="3"/>
    </row>
    <row r="3897" spans="2:33" s="6" customFormat="1" ht="12" customHeight="1" x14ac:dyDescent="0.25">
      <c r="B3897" s="15"/>
      <c r="C3897" s="8"/>
      <c r="D3897" s="8"/>
      <c r="E3897" s="8"/>
      <c r="H3897" s="8"/>
      <c r="O3897" s="8"/>
      <c r="V3897" s="8"/>
      <c r="Y3897" s="8"/>
      <c r="Z3897" s="8"/>
      <c r="AA3897" s="8"/>
      <c r="AG3897" s="3"/>
    </row>
    <row r="3898" spans="2:33" s="6" customFormat="1" ht="12" customHeight="1" x14ac:dyDescent="0.25">
      <c r="B3898" s="15"/>
      <c r="C3898" s="8"/>
      <c r="D3898" s="8"/>
      <c r="E3898" s="8"/>
      <c r="H3898" s="8"/>
      <c r="O3898" s="8"/>
      <c r="V3898" s="8"/>
      <c r="Y3898" s="8"/>
      <c r="Z3898" s="8"/>
      <c r="AA3898" s="8"/>
      <c r="AG3898" s="3"/>
    </row>
    <row r="3899" spans="2:33" s="6" customFormat="1" ht="12" customHeight="1" x14ac:dyDescent="0.25">
      <c r="B3899" s="15"/>
      <c r="C3899" s="8"/>
      <c r="D3899" s="8"/>
      <c r="E3899" s="8"/>
      <c r="H3899" s="8"/>
      <c r="O3899" s="8"/>
      <c r="V3899" s="8"/>
      <c r="Y3899" s="8"/>
      <c r="Z3899" s="8"/>
      <c r="AA3899" s="8"/>
      <c r="AG3899" s="3"/>
    </row>
    <row r="3900" spans="2:33" s="6" customFormat="1" ht="12" customHeight="1" x14ac:dyDescent="0.25">
      <c r="B3900" s="15"/>
      <c r="C3900" s="8"/>
      <c r="D3900" s="8"/>
      <c r="E3900" s="8"/>
      <c r="H3900" s="8"/>
      <c r="O3900" s="8"/>
      <c r="V3900" s="8"/>
      <c r="Y3900" s="8"/>
      <c r="Z3900" s="8"/>
      <c r="AA3900" s="8"/>
      <c r="AG3900" s="3"/>
    </row>
    <row r="3901" spans="2:33" s="6" customFormat="1" ht="12" customHeight="1" x14ac:dyDescent="0.25">
      <c r="B3901" s="15"/>
      <c r="C3901" s="8"/>
      <c r="D3901" s="8"/>
      <c r="E3901" s="8"/>
      <c r="H3901" s="8"/>
      <c r="O3901" s="8"/>
      <c r="V3901" s="8"/>
      <c r="Y3901" s="8"/>
      <c r="Z3901" s="8"/>
      <c r="AA3901" s="8"/>
      <c r="AG3901" s="3"/>
    </row>
    <row r="3902" spans="2:33" s="6" customFormat="1" ht="12" customHeight="1" x14ac:dyDescent="0.25">
      <c r="B3902" s="15"/>
      <c r="C3902" s="8"/>
      <c r="D3902" s="8"/>
      <c r="E3902" s="8"/>
      <c r="H3902" s="8"/>
      <c r="O3902" s="8"/>
      <c r="V3902" s="8"/>
      <c r="Y3902" s="8"/>
      <c r="Z3902" s="8"/>
      <c r="AA3902" s="8"/>
      <c r="AG3902" s="3"/>
    </row>
    <row r="3903" spans="2:33" s="6" customFormat="1" ht="12" customHeight="1" x14ac:dyDescent="0.25">
      <c r="B3903" s="15"/>
      <c r="C3903" s="8"/>
      <c r="D3903" s="8"/>
      <c r="E3903" s="8"/>
      <c r="H3903" s="8"/>
      <c r="O3903" s="8"/>
      <c r="V3903" s="8"/>
      <c r="Y3903" s="8"/>
      <c r="Z3903" s="8"/>
      <c r="AA3903" s="8"/>
      <c r="AG3903" s="3"/>
    </row>
    <row r="3904" spans="2:33" s="6" customFormat="1" ht="12" customHeight="1" x14ac:dyDescent="0.25">
      <c r="B3904" s="15"/>
      <c r="C3904" s="8"/>
      <c r="D3904" s="8"/>
      <c r="E3904" s="8"/>
      <c r="H3904" s="8"/>
      <c r="O3904" s="8"/>
      <c r="V3904" s="8"/>
      <c r="Y3904" s="8"/>
      <c r="Z3904" s="8"/>
      <c r="AA3904" s="8"/>
      <c r="AG3904" s="3"/>
    </row>
    <row r="3905" spans="2:33" s="6" customFormat="1" ht="12" customHeight="1" x14ac:dyDescent="0.25">
      <c r="B3905" s="15"/>
      <c r="C3905" s="8"/>
      <c r="D3905" s="8"/>
      <c r="E3905" s="8"/>
      <c r="H3905" s="8"/>
      <c r="O3905" s="8"/>
      <c r="V3905" s="8"/>
      <c r="Y3905" s="8"/>
      <c r="Z3905" s="8"/>
      <c r="AA3905" s="8"/>
      <c r="AG3905" s="3"/>
    </row>
    <row r="3906" spans="2:33" s="6" customFormat="1" ht="12" customHeight="1" x14ac:dyDescent="0.25">
      <c r="B3906" s="15"/>
      <c r="C3906" s="8"/>
      <c r="D3906" s="8"/>
      <c r="E3906" s="8"/>
      <c r="H3906" s="8"/>
      <c r="O3906" s="8"/>
      <c r="V3906" s="8"/>
      <c r="Y3906" s="8"/>
      <c r="Z3906" s="8"/>
      <c r="AA3906" s="8"/>
      <c r="AG3906" s="3"/>
    </row>
    <row r="3907" spans="2:33" s="6" customFormat="1" ht="12" customHeight="1" x14ac:dyDescent="0.25">
      <c r="B3907" s="15"/>
      <c r="C3907" s="8"/>
      <c r="D3907" s="8"/>
      <c r="E3907" s="8"/>
      <c r="H3907" s="8"/>
      <c r="O3907" s="8"/>
      <c r="V3907" s="8"/>
      <c r="Y3907" s="8"/>
      <c r="Z3907" s="8"/>
      <c r="AA3907" s="8"/>
      <c r="AG3907" s="3"/>
    </row>
    <row r="3908" spans="2:33" s="6" customFormat="1" ht="12" customHeight="1" x14ac:dyDescent="0.25">
      <c r="B3908" s="15"/>
      <c r="C3908" s="8"/>
      <c r="D3908" s="8"/>
      <c r="E3908" s="8"/>
      <c r="H3908" s="8"/>
      <c r="O3908" s="8"/>
      <c r="V3908" s="8"/>
      <c r="Y3908" s="8"/>
      <c r="Z3908" s="8"/>
      <c r="AA3908" s="8"/>
      <c r="AG3908" s="3"/>
    </row>
    <row r="3909" spans="2:33" s="6" customFormat="1" ht="12" customHeight="1" x14ac:dyDescent="0.25">
      <c r="B3909" s="15"/>
      <c r="C3909" s="8"/>
      <c r="D3909" s="8"/>
      <c r="E3909" s="8"/>
      <c r="H3909" s="8"/>
      <c r="O3909" s="8"/>
      <c r="V3909" s="8"/>
      <c r="Y3909" s="8"/>
      <c r="Z3909" s="8"/>
      <c r="AA3909" s="8"/>
      <c r="AG3909" s="3"/>
    </row>
    <row r="3910" spans="2:33" s="6" customFormat="1" ht="12" customHeight="1" x14ac:dyDescent="0.25">
      <c r="B3910" s="15"/>
      <c r="C3910" s="8"/>
      <c r="D3910" s="8"/>
      <c r="E3910" s="8"/>
      <c r="H3910" s="8"/>
      <c r="O3910" s="8"/>
      <c r="V3910" s="8"/>
      <c r="Y3910" s="8"/>
      <c r="Z3910" s="8"/>
      <c r="AA3910" s="8"/>
      <c r="AG3910" s="3"/>
    </row>
    <row r="3911" spans="2:33" s="6" customFormat="1" ht="12" customHeight="1" x14ac:dyDescent="0.25">
      <c r="B3911" s="15"/>
      <c r="C3911" s="8"/>
      <c r="D3911" s="8"/>
      <c r="E3911" s="8"/>
      <c r="H3911" s="8"/>
      <c r="O3911" s="8"/>
      <c r="V3911" s="8"/>
      <c r="Y3911" s="8"/>
      <c r="Z3911" s="8"/>
      <c r="AA3911" s="8"/>
      <c r="AG3911" s="3"/>
    </row>
    <row r="3912" spans="2:33" s="6" customFormat="1" ht="12" customHeight="1" x14ac:dyDescent="0.25">
      <c r="B3912" s="15"/>
      <c r="C3912" s="8"/>
      <c r="D3912" s="8"/>
      <c r="E3912" s="8"/>
      <c r="H3912" s="8"/>
      <c r="O3912" s="8"/>
      <c r="V3912" s="8"/>
      <c r="Y3912" s="8"/>
      <c r="Z3912" s="8"/>
      <c r="AA3912" s="8"/>
      <c r="AG3912" s="3"/>
    </row>
    <row r="3913" spans="2:33" s="6" customFormat="1" ht="12" customHeight="1" x14ac:dyDescent="0.25">
      <c r="B3913" s="15"/>
      <c r="C3913" s="8"/>
      <c r="D3913" s="8"/>
      <c r="E3913" s="8"/>
      <c r="H3913" s="8"/>
      <c r="O3913" s="8"/>
      <c r="V3913" s="8"/>
      <c r="Y3913" s="8"/>
      <c r="Z3913" s="8"/>
      <c r="AA3913" s="8"/>
      <c r="AG3913" s="3"/>
    </row>
    <row r="3914" spans="2:33" s="6" customFormat="1" ht="12" customHeight="1" x14ac:dyDescent="0.25">
      <c r="B3914" s="15"/>
      <c r="C3914" s="8"/>
      <c r="D3914" s="8"/>
      <c r="E3914" s="8"/>
      <c r="H3914" s="8"/>
      <c r="O3914" s="8"/>
      <c r="V3914" s="8"/>
      <c r="Y3914" s="8"/>
      <c r="Z3914" s="8"/>
      <c r="AA3914" s="8"/>
      <c r="AG3914" s="3"/>
    </row>
    <row r="3915" spans="2:33" s="6" customFormat="1" ht="12" customHeight="1" x14ac:dyDescent="0.25">
      <c r="B3915" s="15"/>
      <c r="C3915" s="8"/>
      <c r="D3915" s="8"/>
      <c r="E3915" s="8"/>
      <c r="H3915" s="8"/>
      <c r="O3915" s="8"/>
      <c r="V3915" s="8"/>
      <c r="Y3915" s="8"/>
      <c r="Z3915" s="8"/>
      <c r="AA3915" s="8"/>
      <c r="AG3915" s="3"/>
    </row>
    <row r="3916" spans="2:33" s="6" customFormat="1" ht="12" customHeight="1" x14ac:dyDescent="0.25">
      <c r="B3916" s="15"/>
      <c r="C3916" s="8"/>
      <c r="D3916" s="8"/>
      <c r="E3916" s="8"/>
      <c r="H3916" s="8"/>
      <c r="O3916" s="8"/>
      <c r="V3916" s="8"/>
      <c r="Y3916" s="8"/>
      <c r="Z3916" s="8"/>
      <c r="AA3916" s="8"/>
      <c r="AG3916" s="3"/>
    </row>
    <row r="3917" spans="2:33" s="6" customFormat="1" ht="12" customHeight="1" x14ac:dyDescent="0.25">
      <c r="B3917" s="15"/>
      <c r="C3917" s="8"/>
      <c r="D3917" s="8"/>
      <c r="E3917" s="8"/>
      <c r="H3917" s="8"/>
      <c r="O3917" s="8"/>
      <c r="V3917" s="8"/>
      <c r="Y3917" s="8"/>
      <c r="Z3917" s="8"/>
      <c r="AA3917" s="8"/>
      <c r="AG3917" s="3"/>
    </row>
    <row r="3918" spans="2:33" s="6" customFormat="1" ht="12" customHeight="1" x14ac:dyDescent="0.25">
      <c r="B3918" s="15"/>
      <c r="C3918" s="8"/>
      <c r="D3918" s="8"/>
      <c r="E3918" s="8"/>
      <c r="H3918" s="8"/>
      <c r="O3918" s="8"/>
      <c r="V3918" s="8"/>
      <c r="Y3918" s="8"/>
      <c r="Z3918" s="8"/>
      <c r="AA3918" s="8"/>
      <c r="AG3918" s="3"/>
    </row>
    <row r="3919" spans="2:33" s="6" customFormat="1" ht="12" customHeight="1" x14ac:dyDescent="0.25">
      <c r="B3919" s="15"/>
      <c r="C3919" s="8"/>
      <c r="D3919" s="8"/>
      <c r="E3919" s="8"/>
      <c r="H3919" s="8"/>
      <c r="O3919" s="8"/>
      <c r="V3919" s="8"/>
      <c r="Y3919" s="8"/>
      <c r="Z3919" s="8"/>
      <c r="AA3919" s="8"/>
      <c r="AG3919" s="3"/>
    </row>
    <row r="3920" spans="2:33" s="6" customFormat="1" ht="12" customHeight="1" x14ac:dyDescent="0.25">
      <c r="B3920" s="15"/>
      <c r="C3920" s="8"/>
      <c r="D3920" s="8"/>
      <c r="E3920" s="8"/>
      <c r="H3920" s="8"/>
      <c r="O3920" s="8"/>
      <c r="V3920" s="8"/>
      <c r="Y3920" s="8"/>
      <c r="Z3920" s="8"/>
      <c r="AA3920" s="8"/>
      <c r="AG3920" s="3"/>
    </row>
    <row r="3921" spans="2:33" s="6" customFormat="1" ht="12" customHeight="1" x14ac:dyDescent="0.25">
      <c r="B3921" s="15"/>
      <c r="C3921" s="8"/>
      <c r="D3921" s="8"/>
      <c r="E3921" s="8"/>
      <c r="H3921" s="8"/>
      <c r="O3921" s="8"/>
      <c r="V3921" s="8"/>
      <c r="Y3921" s="8"/>
      <c r="Z3921" s="8"/>
      <c r="AA3921" s="8"/>
      <c r="AG3921" s="3"/>
    </row>
    <row r="3922" spans="2:33" s="6" customFormat="1" ht="12" customHeight="1" x14ac:dyDescent="0.25">
      <c r="B3922" s="15"/>
      <c r="C3922" s="8"/>
      <c r="D3922" s="8"/>
      <c r="E3922" s="8"/>
      <c r="H3922" s="8"/>
      <c r="O3922" s="8"/>
      <c r="V3922" s="8"/>
      <c r="Y3922" s="8"/>
      <c r="Z3922" s="8"/>
      <c r="AA3922" s="8"/>
      <c r="AG3922" s="3"/>
    </row>
    <row r="3923" spans="2:33" s="6" customFormat="1" ht="12" customHeight="1" x14ac:dyDescent="0.25">
      <c r="B3923" s="15"/>
      <c r="C3923" s="8"/>
      <c r="D3923" s="8"/>
      <c r="E3923" s="8"/>
      <c r="H3923" s="8"/>
      <c r="O3923" s="8"/>
      <c r="V3923" s="8"/>
      <c r="Y3923" s="8"/>
      <c r="Z3923" s="8"/>
      <c r="AA3923" s="8"/>
      <c r="AG3923" s="3"/>
    </row>
    <row r="3924" spans="2:33" s="6" customFormat="1" ht="12" customHeight="1" x14ac:dyDescent="0.25">
      <c r="B3924" s="15"/>
      <c r="C3924" s="8"/>
      <c r="D3924" s="8"/>
      <c r="E3924" s="8"/>
      <c r="H3924" s="8"/>
      <c r="O3924" s="8"/>
      <c r="V3924" s="8"/>
      <c r="Y3924" s="8"/>
      <c r="Z3924" s="8"/>
      <c r="AA3924" s="8"/>
      <c r="AG3924" s="3"/>
    </row>
    <row r="3925" spans="2:33" s="6" customFormat="1" ht="12" customHeight="1" x14ac:dyDescent="0.25">
      <c r="B3925" s="15"/>
      <c r="C3925" s="8"/>
      <c r="D3925" s="8"/>
      <c r="E3925" s="8"/>
      <c r="H3925" s="8"/>
      <c r="O3925" s="8"/>
      <c r="V3925" s="8"/>
      <c r="Y3925" s="8"/>
      <c r="Z3925" s="8"/>
      <c r="AA3925" s="8"/>
      <c r="AG3925" s="3"/>
    </row>
    <row r="3926" spans="2:33" s="6" customFormat="1" ht="12" customHeight="1" x14ac:dyDescent="0.25">
      <c r="B3926" s="15"/>
      <c r="C3926" s="8"/>
      <c r="D3926" s="8"/>
      <c r="E3926" s="8"/>
      <c r="H3926" s="8"/>
      <c r="O3926" s="8"/>
      <c r="V3926" s="8"/>
      <c r="Y3926" s="8"/>
      <c r="Z3926" s="8"/>
      <c r="AA3926" s="8"/>
      <c r="AG3926" s="3"/>
    </row>
    <row r="3927" spans="2:33" s="6" customFormat="1" ht="12" customHeight="1" x14ac:dyDescent="0.25">
      <c r="B3927" s="15"/>
      <c r="C3927" s="8"/>
      <c r="D3927" s="8"/>
      <c r="E3927" s="8"/>
      <c r="H3927" s="8"/>
      <c r="O3927" s="8"/>
      <c r="V3927" s="8"/>
      <c r="Y3927" s="8"/>
      <c r="Z3927" s="8"/>
      <c r="AA3927" s="8"/>
      <c r="AG3927" s="3"/>
    </row>
    <row r="3928" spans="2:33" s="6" customFormat="1" ht="12" customHeight="1" x14ac:dyDescent="0.25">
      <c r="B3928" s="15"/>
      <c r="C3928" s="8"/>
      <c r="D3928" s="8"/>
      <c r="E3928" s="8"/>
      <c r="H3928" s="8"/>
      <c r="O3928" s="8"/>
      <c r="V3928" s="8"/>
      <c r="Y3928" s="8"/>
      <c r="Z3928" s="8"/>
      <c r="AA3928" s="8"/>
      <c r="AG3928" s="3"/>
    </row>
    <row r="3929" spans="2:33" s="6" customFormat="1" ht="12" customHeight="1" x14ac:dyDescent="0.25">
      <c r="B3929" s="15"/>
      <c r="C3929" s="8"/>
      <c r="D3929" s="8"/>
      <c r="E3929" s="8"/>
      <c r="H3929" s="8"/>
      <c r="O3929" s="8"/>
      <c r="V3929" s="8"/>
      <c r="Y3929" s="8"/>
      <c r="Z3929" s="8"/>
      <c r="AA3929" s="8"/>
      <c r="AG3929" s="3"/>
    </row>
    <row r="3930" spans="2:33" s="6" customFormat="1" ht="12" customHeight="1" x14ac:dyDescent="0.25">
      <c r="B3930" s="15"/>
      <c r="C3930" s="8"/>
      <c r="D3930" s="8"/>
      <c r="E3930" s="8"/>
      <c r="H3930" s="8"/>
      <c r="O3930" s="8"/>
      <c r="V3930" s="8"/>
      <c r="Y3930" s="8"/>
      <c r="Z3930" s="8"/>
      <c r="AA3930" s="8"/>
      <c r="AG3930" s="3"/>
    </row>
    <row r="3931" spans="2:33" s="6" customFormat="1" ht="12" customHeight="1" x14ac:dyDescent="0.25">
      <c r="B3931" s="15"/>
      <c r="C3931" s="8"/>
      <c r="D3931" s="8"/>
      <c r="E3931" s="8"/>
      <c r="H3931" s="8"/>
      <c r="O3931" s="8"/>
      <c r="V3931" s="8"/>
      <c r="Y3931" s="8"/>
      <c r="Z3931" s="8"/>
      <c r="AA3931" s="8"/>
      <c r="AG3931" s="3"/>
    </row>
    <row r="3932" spans="2:33" s="6" customFormat="1" ht="12" customHeight="1" x14ac:dyDescent="0.25">
      <c r="B3932" s="15"/>
      <c r="C3932" s="8"/>
      <c r="D3932" s="8"/>
      <c r="E3932" s="8"/>
      <c r="H3932" s="8"/>
      <c r="O3932" s="8"/>
      <c r="V3932" s="8"/>
      <c r="Y3932" s="8"/>
      <c r="Z3932" s="8"/>
      <c r="AA3932" s="8"/>
      <c r="AG3932" s="3"/>
    </row>
    <row r="3933" spans="2:33" s="6" customFormat="1" ht="12" customHeight="1" x14ac:dyDescent="0.25">
      <c r="B3933" s="15"/>
      <c r="C3933" s="8"/>
      <c r="D3933" s="8"/>
      <c r="E3933" s="8"/>
      <c r="H3933" s="8"/>
      <c r="O3933" s="8"/>
      <c r="V3933" s="8"/>
      <c r="Y3933" s="8"/>
      <c r="Z3933" s="8"/>
      <c r="AA3933" s="8"/>
      <c r="AG3933" s="3"/>
    </row>
    <row r="3934" spans="2:33" s="6" customFormat="1" ht="12" customHeight="1" x14ac:dyDescent="0.25">
      <c r="B3934" s="15"/>
      <c r="C3934" s="8"/>
      <c r="D3934" s="8"/>
      <c r="E3934" s="8"/>
      <c r="H3934" s="8"/>
      <c r="O3934" s="8"/>
      <c r="V3934" s="8"/>
      <c r="Y3934" s="8"/>
      <c r="Z3934" s="8"/>
      <c r="AA3934" s="8"/>
      <c r="AG3934" s="3"/>
    </row>
    <row r="3935" spans="2:33" s="6" customFormat="1" ht="12" customHeight="1" x14ac:dyDescent="0.25">
      <c r="B3935" s="15"/>
      <c r="C3935" s="8"/>
      <c r="D3935" s="8"/>
      <c r="E3935" s="8"/>
      <c r="H3935" s="8"/>
      <c r="O3935" s="8"/>
      <c r="V3935" s="8"/>
      <c r="Y3935" s="8"/>
      <c r="Z3935" s="8"/>
      <c r="AA3935" s="8"/>
      <c r="AG3935" s="3"/>
    </row>
    <row r="3936" spans="2:33" s="6" customFormat="1" ht="12" customHeight="1" x14ac:dyDescent="0.25">
      <c r="B3936" s="15"/>
      <c r="C3936" s="8"/>
      <c r="D3936" s="8"/>
      <c r="E3936" s="8"/>
      <c r="H3936" s="8"/>
      <c r="O3936" s="8"/>
      <c r="V3936" s="8"/>
      <c r="Y3936" s="8"/>
      <c r="Z3936" s="8"/>
      <c r="AA3936" s="8"/>
      <c r="AG3936" s="3"/>
    </row>
    <row r="3937" spans="2:33" s="6" customFormat="1" ht="12" customHeight="1" x14ac:dyDescent="0.25">
      <c r="B3937" s="15"/>
      <c r="C3937" s="8"/>
      <c r="D3937" s="8"/>
      <c r="E3937" s="8"/>
      <c r="H3937" s="8"/>
      <c r="O3937" s="8"/>
      <c r="V3937" s="8"/>
      <c r="Y3937" s="8"/>
      <c r="Z3937" s="8"/>
      <c r="AA3937" s="8"/>
      <c r="AG3937" s="3"/>
    </row>
    <row r="3938" spans="2:33" s="6" customFormat="1" ht="12" customHeight="1" x14ac:dyDescent="0.25">
      <c r="B3938" s="15"/>
      <c r="C3938" s="8"/>
      <c r="D3938" s="8"/>
      <c r="E3938" s="8"/>
      <c r="H3938" s="8"/>
      <c r="O3938" s="8"/>
      <c r="V3938" s="8"/>
      <c r="Y3938" s="8"/>
      <c r="Z3938" s="8"/>
      <c r="AA3938" s="8"/>
      <c r="AG3938" s="3"/>
    </row>
    <row r="3939" spans="2:33" s="6" customFormat="1" ht="12" customHeight="1" x14ac:dyDescent="0.25">
      <c r="B3939" s="15"/>
      <c r="C3939" s="8"/>
      <c r="D3939" s="8"/>
      <c r="E3939" s="8"/>
      <c r="H3939" s="8"/>
      <c r="O3939" s="8"/>
      <c r="V3939" s="8"/>
      <c r="Y3939" s="8"/>
      <c r="Z3939" s="8"/>
      <c r="AA3939" s="8"/>
      <c r="AG3939" s="3"/>
    </row>
    <row r="3940" spans="2:33" s="6" customFormat="1" ht="12" customHeight="1" x14ac:dyDescent="0.25">
      <c r="B3940" s="15"/>
      <c r="C3940" s="8"/>
      <c r="D3940" s="8"/>
      <c r="E3940" s="8"/>
      <c r="H3940" s="8"/>
      <c r="O3940" s="8"/>
      <c r="V3940" s="8"/>
      <c r="Y3940" s="8"/>
      <c r="Z3940" s="8"/>
      <c r="AA3940" s="8"/>
      <c r="AG3940" s="3"/>
    </row>
    <row r="3941" spans="2:33" s="6" customFormat="1" ht="12" customHeight="1" x14ac:dyDescent="0.25">
      <c r="B3941" s="15"/>
      <c r="C3941" s="8"/>
      <c r="D3941" s="8"/>
      <c r="E3941" s="8"/>
      <c r="H3941" s="8"/>
      <c r="O3941" s="8"/>
      <c r="V3941" s="8"/>
      <c r="Y3941" s="8"/>
      <c r="Z3941" s="8"/>
      <c r="AA3941" s="8"/>
      <c r="AG3941" s="3"/>
    </row>
    <row r="3942" spans="2:33" s="6" customFormat="1" ht="12" customHeight="1" x14ac:dyDescent="0.25">
      <c r="B3942" s="15"/>
      <c r="C3942" s="8"/>
      <c r="D3942" s="8"/>
      <c r="E3942" s="8"/>
      <c r="H3942" s="8"/>
      <c r="O3942" s="8"/>
      <c r="V3942" s="8"/>
      <c r="Y3942" s="8"/>
      <c r="Z3942" s="8"/>
      <c r="AA3942" s="8"/>
      <c r="AG3942" s="3"/>
    </row>
    <row r="3943" spans="2:33" s="6" customFormat="1" ht="12" customHeight="1" x14ac:dyDescent="0.25">
      <c r="B3943" s="15"/>
      <c r="C3943" s="8"/>
      <c r="D3943" s="8"/>
      <c r="E3943" s="8"/>
      <c r="H3943" s="8"/>
      <c r="O3943" s="8"/>
      <c r="V3943" s="8"/>
      <c r="Y3943" s="8"/>
      <c r="Z3943" s="8"/>
      <c r="AA3943" s="8"/>
      <c r="AG3943" s="3"/>
    </row>
    <row r="3944" spans="2:33" s="6" customFormat="1" ht="12" customHeight="1" x14ac:dyDescent="0.25">
      <c r="B3944" s="15"/>
      <c r="C3944" s="8"/>
      <c r="D3944" s="8"/>
      <c r="E3944" s="8"/>
      <c r="H3944" s="8"/>
      <c r="O3944" s="8"/>
      <c r="V3944" s="8"/>
      <c r="Y3944" s="8"/>
      <c r="Z3944" s="8"/>
      <c r="AA3944" s="8"/>
      <c r="AG3944" s="3"/>
    </row>
    <row r="3945" spans="2:33" s="6" customFormat="1" ht="12" customHeight="1" x14ac:dyDescent="0.25">
      <c r="B3945" s="15"/>
      <c r="C3945" s="8"/>
      <c r="D3945" s="8"/>
      <c r="E3945" s="8"/>
      <c r="H3945" s="8"/>
      <c r="O3945" s="8"/>
      <c r="V3945" s="8"/>
      <c r="Y3945" s="8"/>
      <c r="Z3945" s="8"/>
      <c r="AA3945" s="8"/>
      <c r="AG3945" s="3"/>
    </row>
    <row r="3946" spans="2:33" s="6" customFormat="1" ht="12" customHeight="1" x14ac:dyDescent="0.25">
      <c r="B3946" s="15"/>
      <c r="C3946" s="8"/>
      <c r="D3946" s="8"/>
      <c r="E3946" s="8"/>
      <c r="H3946" s="8"/>
      <c r="O3946" s="8"/>
      <c r="V3946" s="8"/>
      <c r="Y3946" s="8"/>
      <c r="Z3946" s="8"/>
      <c r="AA3946" s="8"/>
      <c r="AG3946" s="3"/>
    </row>
    <row r="3947" spans="2:33" s="6" customFormat="1" ht="12" customHeight="1" x14ac:dyDescent="0.25">
      <c r="B3947" s="15"/>
      <c r="C3947" s="8"/>
      <c r="D3947" s="8"/>
      <c r="E3947" s="8"/>
      <c r="H3947" s="8"/>
      <c r="O3947" s="8"/>
      <c r="V3947" s="8"/>
      <c r="Y3947" s="8"/>
      <c r="Z3947" s="8"/>
      <c r="AA3947" s="8"/>
      <c r="AG3947" s="3"/>
    </row>
    <row r="3948" spans="2:33" s="6" customFormat="1" ht="12" customHeight="1" x14ac:dyDescent="0.25">
      <c r="B3948" s="15"/>
      <c r="C3948" s="8"/>
      <c r="D3948" s="8"/>
      <c r="E3948" s="8"/>
      <c r="H3948" s="8"/>
      <c r="O3948" s="8"/>
      <c r="V3948" s="8"/>
      <c r="Y3948" s="8"/>
      <c r="Z3948" s="8"/>
      <c r="AA3948" s="8"/>
      <c r="AG3948" s="3"/>
    </row>
    <row r="3949" spans="2:33" s="6" customFormat="1" ht="12" customHeight="1" x14ac:dyDescent="0.25">
      <c r="B3949" s="15"/>
      <c r="C3949" s="8"/>
      <c r="D3949" s="8"/>
      <c r="E3949" s="8"/>
      <c r="H3949" s="8"/>
      <c r="O3949" s="8"/>
      <c r="V3949" s="8"/>
      <c r="Y3949" s="8"/>
      <c r="Z3949" s="8"/>
      <c r="AA3949" s="8"/>
      <c r="AG3949" s="3"/>
    </row>
    <row r="3950" spans="2:33" s="6" customFormat="1" ht="12" customHeight="1" x14ac:dyDescent="0.25">
      <c r="B3950" s="15"/>
      <c r="C3950" s="8"/>
      <c r="D3950" s="8"/>
      <c r="E3950" s="8"/>
      <c r="H3950" s="8"/>
      <c r="O3950" s="8"/>
      <c r="V3950" s="8"/>
      <c r="Y3950" s="8"/>
      <c r="Z3950" s="8"/>
      <c r="AA3950" s="8"/>
      <c r="AG3950" s="3"/>
    </row>
    <row r="3951" spans="2:33" s="6" customFormat="1" ht="12" customHeight="1" x14ac:dyDescent="0.25">
      <c r="B3951" s="15"/>
      <c r="C3951" s="8"/>
      <c r="D3951" s="8"/>
      <c r="E3951" s="8"/>
      <c r="H3951" s="8"/>
      <c r="O3951" s="8"/>
      <c r="V3951" s="8"/>
      <c r="Y3951" s="8"/>
      <c r="Z3951" s="8"/>
      <c r="AA3951" s="8"/>
      <c r="AG3951" s="3"/>
    </row>
    <row r="3952" spans="2:33" s="6" customFormat="1" ht="12" customHeight="1" x14ac:dyDescent="0.25">
      <c r="B3952" s="15"/>
      <c r="C3952" s="8"/>
      <c r="D3952" s="8"/>
      <c r="E3952" s="8"/>
      <c r="H3952" s="8"/>
      <c r="O3952" s="8"/>
      <c r="V3952" s="8"/>
      <c r="Y3952" s="8"/>
      <c r="Z3952" s="8"/>
      <c r="AA3952" s="8"/>
      <c r="AG3952" s="3"/>
    </row>
    <row r="3953" spans="2:33" s="6" customFormat="1" ht="12" customHeight="1" x14ac:dyDescent="0.25">
      <c r="B3953" s="15"/>
      <c r="C3953" s="8"/>
      <c r="D3953" s="8"/>
      <c r="E3953" s="8"/>
      <c r="H3953" s="8"/>
      <c r="O3953" s="8"/>
      <c r="V3953" s="8"/>
      <c r="Y3953" s="8"/>
      <c r="Z3953" s="8"/>
      <c r="AA3953" s="8"/>
      <c r="AG3953" s="3"/>
    </row>
    <row r="3954" spans="2:33" s="6" customFormat="1" ht="12" customHeight="1" x14ac:dyDescent="0.25">
      <c r="B3954" s="15"/>
      <c r="C3954" s="8"/>
      <c r="D3954" s="8"/>
      <c r="E3954" s="8"/>
      <c r="H3954" s="8"/>
      <c r="O3954" s="8"/>
      <c r="V3954" s="8"/>
      <c r="Y3954" s="8"/>
      <c r="Z3954" s="8"/>
      <c r="AA3954" s="8"/>
      <c r="AG3954" s="3"/>
    </row>
    <row r="3955" spans="2:33" s="6" customFormat="1" ht="12" customHeight="1" x14ac:dyDescent="0.25">
      <c r="B3955" s="15"/>
      <c r="C3955" s="8"/>
      <c r="D3955" s="8"/>
      <c r="E3955" s="8"/>
      <c r="H3955" s="8"/>
      <c r="O3955" s="8"/>
      <c r="V3955" s="8"/>
      <c r="Y3955" s="8"/>
      <c r="Z3955" s="8"/>
      <c r="AA3955" s="8"/>
      <c r="AG3955" s="3"/>
    </row>
    <row r="3956" spans="2:33" s="6" customFormat="1" ht="12" customHeight="1" x14ac:dyDescent="0.25">
      <c r="B3956" s="15"/>
      <c r="C3956" s="8"/>
      <c r="D3956" s="8"/>
      <c r="E3956" s="8"/>
      <c r="H3956" s="8"/>
      <c r="O3956" s="8"/>
      <c r="V3956" s="8"/>
      <c r="Y3956" s="8"/>
      <c r="Z3956" s="8"/>
      <c r="AA3956" s="8"/>
      <c r="AG3956" s="3"/>
    </row>
    <row r="3957" spans="2:33" s="6" customFormat="1" ht="12" customHeight="1" x14ac:dyDescent="0.25">
      <c r="B3957" s="15"/>
      <c r="C3957" s="8"/>
      <c r="D3957" s="8"/>
      <c r="E3957" s="8"/>
      <c r="H3957" s="8"/>
      <c r="O3957" s="8"/>
      <c r="V3957" s="8"/>
      <c r="Y3957" s="8"/>
      <c r="Z3957" s="8"/>
      <c r="AA3957" s="8"/>
      <c r="AG3957" s="3"/>
    </row>
    <row r="3958" spans="2:33" s="6" customFormat="1" ht="12" customHeight="1" x14ac:dyDescent="0.25">
      <c r="B3958" s="15"/>
      <c r="C3958" s="8"/>
      <c r="D3958" s="8"/>
      <c r="E3958" s="8"/>
      <c r="H3958" s="8"/>
      <c r="O3958" s="8"/>
      <c r="V3958" s="8"/>
      <c r="Y3958" s="8"/>
      <c r="Z3958" s="8"/>
      <c r="AA3958" s="8"/>
      <c r="AG3958" s="3"/>
    </row>
    <row r="3959" spans="2:33" s="6" customFormat="1" ht="12" customHeight="1" x14ac:dyDescent="0.25">
      <c r="B3959" s="15"/>
      <c r="C3959" s="8"/>
      <c r="D3959" s="8"/>
      <c r="E3959" s="8"/>
      <c r="H3959" s="8"/>
      <c r="O3959" s="8"/>
      <c r="V3959" s="8"/>
      <c r="Y3959" s="8"/>
      <c r="Z3959" s="8"/>
      <c r="AA3959" s="8"/>
      <c r="AG3959" s="3"/>
    </row>
    <row r="3960" spans="2:33" s="6" customFormat="1" ht="12" customHeight="1" x14ac:dyDescent="0.25">
      <c r="B3960" s="15"/>
      <c r="C3960" s="8"/>
      <c r="D3960" s="8"/>
      <c r="E3960" s="8"/>
      <c r="H3960" s="8"/>
      <c r="O3960" s="8"/>
      <c r="V3960" s="8"/>
      <c r="Y3960" s="8"/>
      <c r="Z3960" s="8"/>
      <c r="AA3960" s="8"/>
      <c r="AG3960" s="3"/>
    </row>
    <row r="3961" spans="2:33" s="6" customFormat="1" ht="12" customHeight="1" x14ac:dyDescent="0.25">
      <c r="B3961" s="15"/>
      <c r="C3961" s="8"/>
      <c r="D3961" s="8"/>
      <c r="E3961" s="8"/>
      <c r="H3961" s="8"/>
      <c r="O3961" s="8"/>
      <c r="V3961" s="8"/>
      <c r="Y3961" s="8"/>
      <c r="Z3961" s="8"/>
      <c r="AA3961" s="8"/>
      <c r="AG3961" s="3"/>
    </row>
    <row r="3962" spans="2:33" s="6" customFormat="1" ht="12" customHeight="1" x14ac:dyDescent="0.25">
      <c r="B3962" s="15"/>
      <c r="C3962" s="8"/>
      <c r="D3962" s="8"/>
      <c r="E3962" s="8"/>
      <c r="H3962" s="8"/>
      <c r="O3962" s="8"/>
      <c r="V3962" s="8"/>
      <c r="Y3962" s="8"/>
      <c r="Z3962" s="8"/>
      <c r="AA3962" s="8"/>
      <c r="AG3962" s="3"/>
    </row>
    <row r="3963" spans="2:33" s="6" customFormat="1" ht="12" customHeight="1" x14ac:dyDescent="0.25">
      <c r="B3963" s="15"/>
      <c r="C3963" s="8"/>
      <c r="D3963" s="8"/>
      <c r="E3963" s="8"/>
      <c r="H3963" s="8"/>
      <c r="O3963" s="8"/>
      <c r="V3963" s="8"/>
      <c r="Y3963" s="8"/>
      <c r="Z3963" s="8"/>
      <c r="AA3963" s="8"/>
      <c r="AG3963" s="3"/>
    </row>
    <row r="3964" spans="2:33" s="6" customFormat="1" ht="12" customHeight="1" x14ac:dyDescent="0.25">
      <c r="B3964" s="15"/>
      <c r="C3964" s="8"/>
      <c r="D3964" s="8"/>
      <c r="E3964" s="8"/>
      <c r="H3964" s="8"/>
      <c r="O3964" s="8"/>
      <c r="V3964" s="8"/>
      <c r="Y3964" s="8"/>
      <c r="Z3964" s="8"/>
      <c r="AA3964" s="8"/>
      <c r="AG3964" s="3"/>
    </row>
    <row r="3965" spans="2:33" s="6" customFormat="1" ht="12" customHeight="1" x14ac:dyDescent="0.25">
      <c r="B3965" s="15"/>
      <c r="C3965" s="8"/>
      <c r="D3965" s="8"/>
      <c r="E3965" s="8"/>
      <c r="H3965" s="8"/>
      <c r="O3965" s="8"/>
      <c r="V3965" s="8"/>
      <c r="Y3965" s="8"/>
      <c r="Z3965" s="8"/>
      <c r="AA3965" s="8"/>
      <c r="AG3965" s="3"/>
    </row>
    <row r="3966" spans="2:33" s="6" customFormat="1" ht="12" customHeight="1" x14ac:dyDescent="0.25">
      <c r="B3966" s="15"/>
      <c r="C3966" s="8"/>
      <c r="D3966" s="8"/>
      <c r="E3966" s="8"/>
      <c r="H3966" s="8"/>
      <c r="O3966" s="8"/>
      <c r="V3966" s="8"/>
      <c r="Y3966" s="8"/>
      <c r="Z3966" s="8"/>
      <c r="AA3966" s="8"/>
      <c r="AG3966" s="3"/>
    </row>
    <row r="3967" spans="2:33" s="6" customFormat="1" ht="12" customHeight="1" x14ac:dyDescent="0.25">
      <c r="B3967" s="15"/>
      <c r="C3967" s="8"/>
      <c r="D3967" s="8"/>
      <c r="E3967" s="8"/>
      <c r="H3967" s="8"/>
      <c r="O3967" s="8"/>
      <c r="V3967" s="8"/>
      <c r="Y3967" s="8"/>
      <c r="Z3967" s="8"/>
      <c r="AA3967" s="8"/>
      <c r="AG3967" s="3"/>
    </row>
    <row r="3968" spans="2:33" s="6" customFormat="1" ht="12" customHeight="1" x14ac:dyDescent="0.25">
      <c r="B3968" s="15"/>
      <c r="C3968" s="8"/>
      <c r="D3968" s="8"/>
      <c r="E3968" s="8"/>
      <c r="H3968" s="8"/>
      <c r="O3968" s="8"/>
      <c r="V3968" s="8"/>
      <c r="Y3968" s="8"/>
      <c r="Z3968" s="8"/>
      <c r="AA3968" s="8"/>
      <c r="AG3968" s="3"/>
    </row>
    <row r="3969" spans="2:33" s="6" customFormat="1" ht="12" customHeight="1" x14ac:dyDescent="0.25">
      <c r="B3969" s="15"/>
      <c r="C3969" s="8"/>
      <c r="D3969" s="8"/>
      <c r="E3969" s="8"/>
      <c r="H3969" s="8"/>
      <c r="O3969" s="8"/>
      <c r="V3969" s="8"/>
      <c r="Y3969" s="8"/>
      <c r="Z3969" s="8"/>
      <c r="AA3969" s="8"/>
      <c r="AG3969" s="3"/>
    </row>
    <row r="3970" spans="2:33" s="6" customFormat="1" ht="12" customHeight="1" x14ac:dyDescent="0.25">
      <c r="B3970" s="15"/>
      <c r="C3970" s="8"/>
      <c r="D3970" s="8"/>
      <c r="E3970" s="8"/>
      <c r="H3970" s="8"/>
      <c r="O3970" s="8"/>
      <c r="V3970" s="8"/>
      <c r="Y3970" s="8"/>
      <c r="Z3970" s="8"/>
      <c r="AA3970" s="8"/>
      <c r="AG3970" s="3"/>
    </row>
    <row r="3971" spans="2:33" s="6" customFormat="1" ht="12" customHeight="1" x14ac:dyDescent="0.25">
      <c r="B3971" s="15"/>
      <c r="C3971" s="8"/>
      <c r="D3971" s="8"/>
      <c r="E3971" s="8"/>
      <c r="H3971" s="8"/>
      <c r="O3971" s="8"/>
      <c r="V3971" s="8"/>
      <c r="Y3971" s="8"/>
      <c r="Z3971" s="8"/>
      <c r="AA3971" s="8"/>
      <c r="AG3971" s="3"/>
    </row>
    <row r="3972" spans="2:33" s="6" customFormat="1" ht="12" customHeight="1" x14ac:dyDescent="0.25">
      <c r="B3972" s="15"/>
      <c r="C3972" s="8"/>
      <c r="D3972" s="8"/>
      <c r="E3972" s="8"/>
      <c r="H3972" s="8"/>
      <c r="O3972" s="8"/>
      <c r="V3972" s="8"/>
      <c r="Y3972" s="8"/>
      <c r="Z3972" s="8"/>
      <c r="AA3972" s="8"/>
      <c r="AG3972" s="3"/>
    </row>
    <row r="3973" spans="2:33" s="6" customFormat="1" ht="12" customHeight="1" x14ac:dyDescent="0.25">
      <c r="B3973" s="15"/>
      <c r="C3973" s="8"/>
      <c r="D3973" s="8"/>
      <c r="E3973" s="8"/>
      <c r="H3973" s="8"/>
      <c r="O3973" s="8"/>
      <c r="V3973" s="8"/>
      <c r="Y3973" s="8"/>
      <c r="Z3973" s="8"/>
      <c r="AA3973" s="8"/>
      <c r="AG3973" s="3"/>
    </row>
    <row r="3974" spans="2:33" s="6" customFormat="1" ht="12" customHeight="1" x14ac:dyDescent="0.25">
      <c r="B3974" s="15"/>
      <c r="C3974" s="8"/>
      <c r="D3974" s="8"/>
      <c r="E3974" s="8"/>
      <c r="H3974" s="8"/>
      <c r="O3974" s="8"/>
      <c r="V3974" s="8"/>
      <c r="Y3974" s="8"/>
      <c r="Z3974" s="8"/>
      <c r="AA3974" s="8"/>
      <c r="AG3974" s="3"/>
    </row>
    <row r="3975" spans="2:33" s="6" customFormat="1" ht="12" customHeight="1" x14ac:dyDescent="0.25">
      <c r="B3975" s="15"/>
      <c r="C3975" s="8"/>
      <c r="D3975" s="8"/>
      <c r="E3975" s="8"/>
      <c r="H3975" s="8"/>
      <c r="O3975" s="8"/>
      <c r="V3975" s="8"/>
      <c r="Y3975" s="8"/>
      <c r="Z3975" s="8"/>
      <c r="AA3975" s="8"/>
      <c r="AG3975" s="3"/>
    </row>
    <row r="3976" spans="2:33" s="6" customFormat="1" ht="12" customHeight="1" x14ac:dyDescent="0.25">
      <c r="B3976" s="15"/>
      <c r="C3976" s="8"/>
      <c r="D3976" s="8"/>
      <c r="E3976" s="8"/>
      <c r="H3976" s="8"/>
      <c r="O3976" s="8"/>
      <c r="V3976" s="8"/>
      <c r="Y3976" s="8"/>
      <c r="Z3976" s="8"/>
      <c r="AA3976" s="8"/>
      <c r="AG3976" s="3"/>
    </row>
    <row r="3977" spans="2:33" s="6" customFormat="1" ht="12" customHeight="1" x14ac:dyDescent="0.25">
      <c r="B3977" s="15"/>
      <c r="C3977" s="8"/>
      <c r="D3977" s="8"/>
      <c r="E3977" s="8"/>
      <c r="H3977" s="8"/>
      <c r="O3977" s="8"/>
      <c r="V3977" s="8"/>
      <c r="Y3977" s="8"/>
      <c r="Z3977" s="8"/>
      <c r="AA3977" s="8"/>
      <c r="AG3977" s="3"/>
    </row>
    <row r="3978" spans="2:33" s="6" customFormat="1" ht="12" customHeight="1" x14ac:dyDescent="0.25">
      <c r="B3978" s="15"/>
      <c r="C3978" s="8"/>
      <c r="D3978" s="8"/>
      <c r="E3978" s="8"/>
      <c r="H3978" s="8"/>
      <c r="O3978" s="8"/>
      <c r="V3978" s="8"/>
      <c r="Y3978" s="8"/>
      <c r="Z3978" s="8"/>
      <c r="AA3978" s="8"/>
      <c r="AG3978" s="3"/>
    </row>
    <row r="3979" spans="2:33" s="6" customFormat="1" ht="12" customHeight="1" x14ac:dyDescent="0.25">
      <c r="B3979" s="15"/>
      <c r="C3979" s="8"/>
      <c r="D3979" s="8"/>
      <c r="E3979" s="8"/>
      <c r="H3979" s="8"/>
      <c r="O3979" s="8"/>
      <c r="V3979" s="8"/>
      <c r="Y3979" s="8"/>
      <c r="Z3979" s="8"/>
      <c r="AA3979" s="8"/>
      <c r="AG3979" s="3"/>
    </row>
    <row r="3980" spans="2:33" s="6" customFormat="1" ht="12" customHeight="1" x14ac:dyDescent="0.25">
      <c r="B3980" s="15"/>
      <c r="C3980" s="8"/>
      <c r="D3980" s="8"/>
      <c r="E3980" s="8"/>
      <c r="H3980" s="8"/>
      <c r="O3980" s="8"/>
      <c r="V3980" s="8"/>
      <c r="Y3980" s="8"/>
      <c r="Z3980" s="8"/>
      <c r="AA3980" s="8"/>
      <c r="AG3980" s="3"/>
    </row>
    <row r="3981" spans="2:33" s="6" customFormat="1" ht="12" customHeight="1" x14ac:dyDescent="0.25">
      <c r="B3981" s="15"/>
      <c r="C3981" s="8"/>
      <c r="D3981" s="8"/>
      <c r="E3981" s="8"/>
      <c r="H3981" s="8"/>
      <c r="O3981" s="8"/>
      <c r="V3981" s="8"/>
      <c r="Y3981" s="8"/>
      <c r="Z3981" s="8"/>
      <c r="AA3981" s="8"/>
      <c r="AG3981" s="3"/>
    </row>
    <row r="3982" spans="2:33" s="6" customFormat="1" ht="12" customHeight="1" x14ac:dyDescent="0.25">
      <c r="B3982" s="15"/>
      <c r="C3982" s="8"/>
      <c r="D3982" s="8"/>
      <c r="E3982" s="8"/>
      <c r="H3982" s="8"/>
      <c r="O3982" s="8"/>
      <c r="V3982" s="8"/>
      <c r="Y3982" s="8"/>
      <c r="Z3982" s="8"/>
      <c r="AA3982" s="8"/>
      <c r="AG3982" s="3"/>
    </row>
    <row r="3983" spans="2:33" s="6" customFormat="1" ht="12" customHeight="1" x14ac:dyDescent="0.25">
      <c r="B3983" s="15"/>
      <c r="C3983" s="8"/>
      <c r="D3983" s="8"/>
      <c r="E3983" s="8"/>
      <c r="H3983" s="8"/>
      <c r="O3983" s="8"/>
      <c r="V3983" s="8"/>
      <c r="Y3983" s="8"/>
      <c r="Z3983" s="8"/>
      <c r="AA3983" s="8"/>
      <c r="AG3983" s="3"/>
    </row>
    <row r="3984" spans="2:33" s="6" customFormat="1" ht="12" customHeight="1" x14ac:dyDescent="0.25">
      <c r="B3984" s="15"/>
      <c r="C3984" s="8"/>
      <c r="D3984" s="8"/>
      <c r="E3984" s="8"/>
      <c r="H3984" s="8"/>
      <c r="O3984" s="8"/>
      <c r="V3984" s="8"/>
      <c r="Y3984" s="8"/>
      <c r="Z3984" s="8"/>
      <c r="AA3984" s="8"/>
      <c r="AG3984" s="3"/>
    </row>
    <row r="3985" spans="2:33" s="6" customFormat="1" ht="12" customHeight="1" x14ac:dyDescent="0.25">
      <c r="B3985" s="15"/>
      <c r="C3985" s="8"/>
      <c r="D3985" s="8"/>
      <c r="E3985" s="8"/>
      <c r="H3985" s="8"/>
      <c r="O3985" s="8"/>
      <c r="V3985" s="8"/>
      <c r="Y3985" s="8"/>
      <c r="Z3985" s="8"/>
      <c r="AA3985" s="8"/>
      <c r="AG3985" s="3"/>
    </row>
    <row r="3986" spans="2:33" s="6" customFormat="1" ht="12" customHeight="1" x14ac:dyDescent="0.25">
      <c r="B3986" s="15"/>
      <c r="C3986" s="8"/>
      <c r="D3986" s="8"/>
      <c r="E3986" s="8"/>
      <c r="H3986" s="8"/>
      <c r="O3986" s="8"/>
      <c r="V3986" s="8"/>
      <c r="Y3986" s="8"/>
      <c r="Z3986" s="8"/>
      <c r="AA3986" s="8"/>
      <c r="AG3986" s="3"/>
    </row>
    <row r="3987" spans="2:33" s="6" customFormat="1" ht="12" customHeight="1" x14ac:dyDescent="0.25">
      <c r="B3987" s="15"/>
      <c r="C3987" s="8"/>
      <c r="D3987" s="8"/>
      <c r="E3987" s="8"/>
      <c r="H3987" s="8"/>
      <c r="O3987" s="8"/>
      <c r="V3987" s="8"/>
      <c r="Y3987" s="8"/>
      <c r="Z3987" s="8"/>
      <c r="AA3987" s="8"/>
      <c r="AG3987" s="3"/>
    </row>
    <row r="3988" spans="2:33" s="6" customFormat="1" ht="12" customHeight="1" x14ac:dyDescent="0.25">
      <c r="B3988" s="15"/>
      <c r="C3988" s="8"/>
      <c r="D3988" s="8"/>
      <c r="E3988" s="8"/>
      <c r="H3988" s="8"/>
      <c r="O3988" s="8"/>
      <c r="V3988" s="8"/>
      <c r="Y3988" s="8"/>
      <c r="Z3988" s="8"/>
      <c r="AA3988" s="8"/>
      <c r="AG3988" s="3"/>
    </row>
    <row r="3989" spans="2:33" s="6" customFormat="1" ht="12" customHeight="1" x14ac:dyDescent="0.25">
      <c r="B3989" s="15"/>
      <c r="C3989" s="8"/>
      <c r="D3989" s="8"/>
      <c r="E3989" s="8"/>
      <c r="H3989" s="8"/>
      <c r="O3989" s="8"/>
      <c r="V3989" s="8"/>
      <c r="Y3989" s="8"/>
      <c r="Z3989" s="8"/>
      <c r="AA3989" s="8"/>
      <c r="AG3989" s="3"/>
    </row>
    <row r="3990" spans="2:33" s="6" customFormat="1" ht="12" customHeight="1" x14ac:dyDescent="0.25">
      <c r="B3990" s="15"/>
      <c r="C3990" s="8"/>
      <c r="D3990" s="8"/>
      <c r="E3990" s="8"/>
      <c r="H3990" s="8"/>
      <c r="O3990" s="8"/>
      <c r="V3990" s="8"/>
      <c r="Y3990" s="8"/>
      <c r="Z3990" s="8"/>
      <c r="AA3990" s="8"/>
      <c r="AG3990" s="3"/>
    </row>
    <row r="3991" spans="2:33" s="6" customFormat="1" ht="12" customHeight="1" x14ac:dyDescent="0.25">
      <c r="B3991" s="15"/>
      <c r="C3991" s="8"/>
      <c r="D3991" s="8"/>
      <c r="E3991" s="8"/>
      <c r="H3991" s="8"/>
      <c r="O3991" s="8"/>
      <c r="V3991" s="8"/>
      <c r="Y3991" s="8"/>
      <c r="Z3991" s="8"/>
      <c r="AA3991" s="8"/>
      <c r="AG3991" s="3"/>
    </row>
    <row r="3992" spans="2:33" s="6" customFormat="1" ht="12" customHeight="1" x14ac:dyDescent="0.25">
      <c r="B3992" s="15"/>
      <c r="C3992" s="8"/>
      <c r="D3992" s="8"/>
      <c r="E3992" s="8"/>
      <c r="H3992" s="8"/>
      <c r="O3992" s="8"/>
      <c r="V3992" s="8"/>
      <c r="Y3992" s="8"/>
      <c r="Z3992" s="8"/>
      <c r="AA3992" s="8"/>
      <c r="AG3992" s="3"/>
    </row>
    <row r="3993" spans="2:33" s="6" customFormat="1" ht="12" customHeight="1" x14ac:dyDescent="0.25">
      <c r="B3993" s="15"/>
      <c r="C3993" s="8"/>
      <c r="D3993" s="8"/>
      <c r="E3993" s="8"/>
      <c r="H3993" s="8"/>
      <c r="O3993" s="8"/>
      <c r="V3993" s="8"/>
      <c r="Y3993" s="8"/>
      <c r="Z3993" s="8"/>
      <c r="AA3993" s="8"/>
      <c r="AG3993" s="3"/>
    </row>
    <row r="3994" spans="2:33" s="6" customFormat="1" ht="12" customHeight="1" x14ac:dyDescent="0.25">
      <c r="B3994" s="15"/>
      <c r="C3994" s="8"/>
      <c r="D3994" s="8"/>
      <c r="E3994" s="8"/>
      <c r="H3994" s="8"/>
      <c r="O3994" s="8"/>
      <c r="V3994" s="8"/>
      <c r="Y3994" s="8"/>
      <c r="Z3994" s="8"/>
      <c r="AA3994" s="8"/>
      <c r="AG3994" s="3"/>
    </row>
    <row r="3995" spans="2:33" s="6" customFormat="1" ht="12" customHeight="1" x14ac:dyDescent="0.25">
      <c r="B3995" s="15"/>
      <c r="C3995" s="8"/>
      <c r="D3995" s="8"/>
      <c r="E3995" s="8"/>
      <c r="H3995" s="8"/>
      <c r="O3995" s="8"/>
      <c r="V3995" s="8"/>
      <c r="Y3995" s="8"/>
      <c r="Z3995" s="8"/>
      <c r="AA3995" s="8"/>
      <c r="AG3995" s="3"/>
    </row>
    <row r="3996" spans="2:33" s="6" customFormat="1" ht="12" customHeight="1" x14ac:dyDescent="0.25">
      <c r="B3996" s="15"/>
      <c r="C3996" s="8"/>
      <c r="D3996" s="8"/>
      <c r="E3996" s="8"/>
      <c r="H3996" s="8"/>
      <c r="O3996" s="8"/>
      <c r="V3996" s="8"/>
      <c r="Y3996" s="8"/>
      <c r="Z3996" s="8"/>
      <c r="AA3996" s="8"/>
      <c r="AG3996" s="3"/>
    </row>
    <row r="3997" spans="2:33" s="6" customFormat="1" ht="12" customHeight="1" x14ac:dyDescent="0.25">
      <c r="B3997" s="15"/>
      <c r="C3997" s="8"/>
      <c r="D3997" s="8"/>
      <c r="E3997" s="8"/>
      <c r="H3997" s="8"/>
      <c r="O3997" s="8"/>
      <c r="V3997" s="8"/>
      <c r="Y3997" s="8"/>
      <c r="Z3997" s="8"/>
      <c r="AA3997" s="8"/>
      <c r="AG3997" s="3"/>
    </row>
    <row r="3998" spans="2:33" s="6" customFormat="1" ht="12" customHeight="1" x14ac:dyDescent="0.25">
      <c r="B3998" s="15"/>
      <c r="C3998" s="8"/>
      <c r="D3998" s="8"/>
      <c r="E3998" s="8"/>
      <c r="H3998" s="8"/>
      <c r="O3998" s="8"/>
      <c r="V3998" s="8"/>
      <c r="Y3998" s="8"/>
      <c r="Z3998" s="8"/>
      <c r="AA3998" s="8"/>
      <c r="AG3998" s="3"/>
    </row>
    <row r="3999" spans="2:33" s="6" customFormat="1" ht="12" customHeight="1" x14ac:dyDescent="0.25">
      <c r="B3999" s="15"/>
      <c r="C3999" s="8"/>
      <c r="D3999" s="8"/>
      <c r="E3999" s="8"/>
      <c r="H3999" s="8"/>
      <c r="O3999" s="8"/>
      <c r="V3999" s="8"/>
      <c r="Y3999" s="8"/>
      <c r="Z3999" s="8"/>
      <c r="AA3999" s="8"/>
      <c r="AG3999" s="3"/>
    </row>
    <row r="4000" spans="2:33" s="6" customFormat="1" ht="12" customHeight="1" x14ac:dyDescent="0.25">
      <c r="B4000" s="15"/>
      <c r="C4000" s="8"/>
      <c r="D4000" s="8"/>
      <c r="E4000" s="8"/>
      <c r="H4000" s="8"/>
      <c r="O4000" s="8"/>
      <c r="V4000" s="8"/>
      <c r="Y4000" s="8"/>
      <c r="Z4000" s="8"/>
      <c r="AA4000" s="8"/>
      <c r="AG4000" s="3"/>
    </row>
    <row r="4001" spans="2:33" s="6" customFormat="1" ht="12" customHeight="1" x14ac:dyDescent="0.25">
      <c r="B4001" s="15"/>
      <c r="C4001" s="8"/>
      <c r="D4001" s="8"/>
      <c r="E4001" s="8"/>
      <c r="H4001" s="8"/>
      <c r="O4001" s="8"/>
      <c r="V4001" s="8"/>
      <c r="Y4001" s="8"/>
      <c r="Z4001" s="8"/>
      <c r="AA4001" s="8"/>
      <c r="AG4001" s="3"/>
    </row>
    <row r="4002" spans="2:33" s="6" customFormat="1" ht="12" customHeight="1" x14ac:dyDescent="0.25">
      <c r="B4002" s="15"/>
      <c r="C4002" s="8"/>
      <c r="D4002" s="8"/>
      <c r="E4002" s="8"/>
      <c r="H4002" s="8"/>
      <c r="O4002" s="8"/>
      <c r="V4002" s="8"/>
      <c r="Y4002" s="8"/>
      <c r="Z4002" s="8"/>
      <c r="AA4002" s="8"/>
      <c r="AG4002" s="3"/>
    </row>
    <row r="4003" spans="2:33" s="6" customFormat="1" ht="12" customHeight="1" x14ac:dyDescent="0.25">
      <c r="B4003" s="15"/>
      <c r="C4003" s="8"/>
      <c r="D4003" s="8"/>
      <c r="E4003" s="8"/>
      <c r="H4003" s="8"/>
      <c r="O4003" s="8"/>
      <c r="V4003" s="8"/>
      <c r="Y4003" s="8"/>
      <c r="Z4003" s="8"/>
      <c r="AA4003" s="8"/>
      <c r="AG4003" s="3"/>
    </row>
    <row r="4004" spans="2:33" s="6" customFormat="1" ht="12" customHeight="1" x14ac:dyDescent="0.25">
      <c r="B4004" s="15"/>
      <c r="C4004" s="8"/>
      <c r="D4004" s="8"/>
      <c r="E4004" s="8"/>
      <c r="H4004" s="8"/>
      <c r="O4004" s="8"/>
      <c r="V4004" s="8"/>
      <c r="Y4004" s="8"/>
      <c r="Z4004" s="8"/>
      <c r="AA4004" s="8"/>
      <c r="AG4004" s="3"/>
    </row>
    <row r="4005" spans="2:33" s="6" customFormat="1" ht="12" customHeight="1" x14ac:dyDescent="0.25">
      <c r="B4005" s="15"/>
      <c r="C4005" s="8"/>
      <c r="D4005" s="8"/>
      <c r="E4005" s="8"/>
      <c r="H4005" s="8"/>
      <c r="O4005" s="8"/>
      <c r="V4005" s="8"/>
      <c r="Y4005" s="8"/>
      <c r="Z4005" s="8"/>
      <c r="AA4005" s="8"/>
      <c r="AG4005" s="3"/>
    </row>
    <row r="4006" spans="2:33" s="6" customFormat="1" ht="12" customHeight="1" x14ac:dyDescent="0.25">
      <c r="B4006" s="15"/>
      <c r="C4006" s="8"/>
      <c r="D4006" s="8"/>
      <c r="E4006" s="8"/>
      <c r="H4006" s="8"/>
      <c r="O4006" s="8"/>
      <c r="V4006" s="8"/>
      <c r="Y4006" s="8"/>
      <c r="Z4006" s="8"/>
      <c r="AA4006" s="8"/>
      <c r="AG4006" s="3"/>
    </row>
    <row r="4007" spans="2:33" s="6" customFormat="1" ht="12" customHeight="1" x14ac:dyDescent="0.25">
      <c r="B4007" s="15"/>
      <c r="C4007" s="8"/>
      <c r="D4007" s="8"/>
      <c r="E4007" s="8"/>
      <c r="H4007" s="8"/>
      <c r="O4007" s="8"/>
      <c r="V4007" s="8"/>
      <c r="Y4007" s="8"/>
      <c r="Z4007" s="8"/>
      <c r="AA4007" s="8"/>
      <c r="AG4007" s="3"/>
    </row>
    <row r="4008" spans="2:33" s="6" customFormat="1" ht="12" customHeight="1" x14ac:dyDescent="0.25">
      <c r="B4008" s="15"/>
      <c r="C4008" s="8"/>
      <c r="D4008" s="8"/>
      <c r="E4008" s="8"/>
      <c r="H4008" s="8"/>
      <c r="O4008" s="8"/>
      <c r="V4008" s="8"/>
      <c r="Y4008" s="8"/>
      <c r="Z4008" s="8"/>
      <c r="AA4008" s="8"/>
      <c r="AG4008" s="3"/>
    </row>
    <row r="4009" spans="2:33" s="6" customFormat="1" ht="12" customHeight="1" x14ac:dyDescent="0.25">
      <c r="B4009" s="15"/>
      <c r="C4009" s="8"/>
      <c r="D4009" s="8"/>
      <c r="E4009" s="8"/>
      <c r="H4009" s="8"/>
      <c r="O4009" s="8"/>
      <c r="V4009" s="8"/>
      <c r="Y4009" s="8"/>
      <c r="Z4009" s="8"/>
      <c r="AA4009" s="8"/>
      <c r="AG4009" s="3"/>
    </row>
    <row r="4010" spans="2:33" s="6" customFormat="1" ht="12" customHeight="1" x14ac:dyDescent="0.25">
      <c r="B4010" s="15"/>
      <c r="C4010" s="8"/>
      <c r="D4010" s="8"/>
      <c r="E4010" s="8"/>
      <c r="H4010" s="8"/>
      <c r="O4010" s="8"/>
      <c r="V4010" s="8"/>
      <c r="Y4010" s="8"/>
      <c r="Z4010" s="8"/>
      <c r="AA4010" s="8"/>
      <c r="AG4010" s="3"/>
    </row>
    <row r="4011" spans="2:33" s="6" customFormat="1" ht="12" customHeight="1" x14ac:dyDescent="0.25">
      <c r="B4011" s="15"/>
      <c r="C4011" s="8"/>
      <c r="D4011" s="8"/>
      <c r="E4011" s="8"/>
      <c r="H4011" s="8"/>
      <c r="O4011" s="8"/>
      <c r="V4011" s="8"/>
      <c r="Y4011" s="8"/>
      <c r="Z4011" s="8"/>
      <c r="AA4011" s="8"/>
      <c r="AG4011" s="3"/>
    </row>
    <row r="4012" spans="2:33" s="6" customFormat="1" ht="12" customHeight="1" x14ac:dyDescent="0.25">
      <c r="B4012" s="15"/>
      <c r="C4012" s="8"/>
      <c r="D4012" s="8"/>
      <c r="E4012" s="8"/>
      <c r="H4012" s="8"/>
      <c r="O4012" s="8"/>
      <c r="V4012" s="8"/>
      <c r="Y4012" s="8"/>
      <c r="Z4012" s="8"/>
      <c r="AA4012" s="8"/>
      <c r="AG4012" s="3"/>
    </row>
    <row r="4013" spans="2:33" s="6" customFormat="1" ht="12" customHeight="1" x14ac:dyDescent="0.25">
      <c r="B4013" s="15"/>
      <c r="C4013" s="8"/>
      <c r="D4013" s="8"/>
      <c r="E4013" s="8"/>
      <c r="H4013" s="8"/>
      <c r="O4013" s="8"/>
      <c r="V4013" s="8"/>
      <c r="Y4013" s="8"/>
      <c r="Z4013" s="8"/>
      <c r="AA4013" s="8"/>
      <c r="AG4013" s="3"/>
    </row>
    <row r="4014" spans="2:33" s="6" customFormat="1" ht="12" customHeight="1" x14ac:dyDescent="0.25">
      <c r="B4014" s="15"/>
      <c r="C4014" s="8"/>
      <c r="D4014" s="8"/>
      <c r="E4014" s="8"/>
      <c r="H4014" s="8"/>
      <c r="O4014" s="8"/>
      <c r="V4014" s="8"/>
      <c r="Y4014" s="8"/>
      <c r="Z4014" s="8"/>
      <c r="AA4014" s="8"/>
      <c r="AG4014" s="3"/>
    </row>
    <row r="4015" spans="2:33" s="6" customFormat="1" ht="12" customHeight="1" x14ac:dyDescent="0.25">
      <c r="B4015" s="15"/>
      <c r="C4015" s="8"/>
      <c r="D4015" s="8"/>
      <c r="E4015" s="8"/>
      <c r="H4015" s="8"/>
      <c r="O4015" s="8"/>
      <c r="V4015" s="8"/>
      <c r="Y4015" s="8"/>
      <c r="Z4015" s="8"/>
      <c r="AA4015" s="8"/>
      <c r="AG4015" s="3"/>
    </row>
    <row r="4016" spans="2:33" s="6" customFormat="1" ht="12" customHeight="1" x14ac:dyDescent="0.25">
      <c r="B4016" s="15"/>
      <c r="C4016" s="8"/>
      <c r="D4016" s="8"/>
      <c r="E4016" s="8"/>
      <c r="H4016" s="8"/>
      <c r="O4016" s="8"/>
      <c r="V4016" s="8"/>
      <c r="Y4016" s="8"/>
      <c r="Z4016" s="8"/>
      <c r="AA4016" s="8"/>
      <c r="AG4016" s="3"/>
    </row>
    <row r="4017" spans="2:33" s="6" customFormat="1" ht="12" customHeight="1" x14ac:dyDescent="0.25">
      <c r="B4017" s="15"/>
      <c r="C4017" s="8"/>
      <c r="D4017" s="8"/>
      <c r="E4017" s="8"/>
      <c r="H4017" s="8"/>
      <c r="O4017" s="8"/>
      <c r="V4017" s="8"/>
      <c r="Y4017" s="8"/>
      <c r="Z4017" s="8"/>
      <c r="AA4017" s="8"/>
      <c r="AG4017" s="3"/>
    </row>
    <row r="4018" spans="2:33" s="6" customFormat="1" ht="12" customHeight="1" x14ac:dyDescent="0.25">
      <c r="B4018" s="15"/>
      <c r="C4018" s="8"/>
      <c r="D4018" s="8"/>
      <c r="E4018" s="8"/>
      <c r="H4018" s="8"/>
      <c r="O4018" s="8"/>
      <c r="V4018" s="8"/>
      <c r="Y4018" s="8"/>
      <c r="Z4018" s="8"/>
      <c r="AA4018" s="8"/>
      <c r="AG4018" s="3"/>
    </row>
    <row r="4019" spans="2:33" s="6" customFormat="1" ht="12" customHeight="1" x14ac:dyDescent="0.25">
      <c r="B4019" s="15"/>
      <c r="C4019" s="8"/>
      <c r="D4019" s="8"/>
      <c r="E4019" s="8"/>
      <c r="H4019" s="8"/>
      <c r="O4019" s="8"/>
      <c r="V4019" s="8"/>
      <c r="Y4019" s="8"/>
      <c r="Z4019" s="8"/>
      <c r="AA4019" s="8"/>
      <c r="AG4019" s="3"/>
    </row>
    <row r="4020" spans="2:33" s="6" customFormat="1" ht="12" customHeight="1" x14ac:dyDescent="0.25">
      <c r="B4020" s="15"/>
      <c r="C4020" s="8"/>
      <c r="D4020" s="8"/>
      <c r="E4020" s="8"/>
      <c r="H4020" s="8"/>
      <c r="O4020" s="8"/>
      <c r="V4020" s="8"/>
      <c r="Y4020" s="8"/>
      <c r="Z4020" s="8"/>
      <c r="AA4020" s="8"/>
      <c r="AG4020" s="3"/>
    </row>
    <row r="4021" spans="2:33" s="6" customFormat="1" ht="12" customHeight="1" x14ac:dyDescent="0.25">
      <c r="B4021" s="15"/>
      <c r="C4021" s="8"/>
      <c r="D4021" s="8"/>
      <c r="E4021" s="8"/>
      <c r="H4021" s="8"/>
      <c r="O4021" s="8"/>
      <c r="V4021" s="8"/>
      <c r="Y4021" s="8"/>
      <c r="Z4021" s="8"/>
      <c r="AA4021" s="8"/>
      <c r="AG4021" s="3"/>
    </row>
    <row r="4022" spans="2:33" s="6" customFormat="1" ht="12" customHeight="1" x14ac:dyDescent="0.25">
      <c r="B4022" s="15"/>
      <c r="C4022" s="8"/>
      <c r="D4022" s="8"/>
      <c r="E4022" s="8"/>
      <c r="H4022" s="8"/>
      <c r="O4022" s="8"/>
      <c r="V4022" s="8"/>
      <c r="Y4022" s="8"/>
      <c r="Z4022" s="8"/>
      <c r="AA4022" s="8"/>
      <c r="AG4022" s="3"/>
    </row>
    <row r="4023" spans="2:33" s="6" customFormat="1" ht="12" customHeight="1" x14ac:dyDescent="0.25">
      <c r="B4023" s="15"/>
      <c r="C4023" s="8"/>
      <c r="D4023" s="8"/>
      <c r="E4023" s="8"/>
      <c r="H4023" s="8"/>
      <c r="O4023" s="8"/>
      <c r="V4023" s="8"/>
      <c r="Y4023" s="8"/>
      <c r="Z4023" s="8"/>
      <c r="AA4023" s="8"/>
      <c r="AG4023" s="3"/>
    </row>
    <row r="4024" spans="2:33" s="6" customFormat="1" ht="12" customHeight="1" x14ac:dyDescent="0.25">
      <c r="B4024" s="15"/>
      <c r="C4024" s="8"/>
      <c r="D4024" s="8"/>
      <c r="E4024" s="8"/>
      <c r="H4024" s="8"/>
      <c r="O4024" s="8"/>
      <c r="V4024" s="8"/>
      <c r="Y4024" s="8"/>
      <c r="Z4024" s="8"/>
      <c r="AA4024" s="8"/>
      <c r="AG4024" s="3"/>
    </row>
    <row r="4025" spans="2:33" s="6" customFormat="1" ht="12" customHeight="1" x14ac:dyDescent="0.25">
      <c r="B4025" s="15"/>
      <c r="C4025" s="8"/>
      <c r="D4025" s="8"/>
      <c r="E4025" s="8"/>
      <c r="H4025" s="8"/>
      <c r="O4025" s="8"/>
      <c r="V4025" s="8"/>
      <c r="Y4025" s="8"/>
      <c r="Z4025" s="8"/>
      <c r="AA4025" s="8"/>
      <c r="AG4025" s="3"/>
    </row>
    <row r="4026" spans="2:33" s="6" customFormat="1" ht="12" customHeight="1" x14ac:dyDescent="0.25">
      <c r="B4026" s="15"/>
      <c r="C4026" s="8"/>
      <c r="D4026" s="8"/>
      <c r="E4026" s="8"/>
      <c r="H4026" s="8"/>
      <c r="O4026" s="8"/>
      <c r="V4026" s="8"/>
      <c r="Y4026" s="8"/>
      <c r="Z4026" s="8"/>
      <c r="AA4026" s="8"/>
      <c r="AG4026" s="3"/>
    </row>
    <row r="4027" spans="2:33" s="6" customFormat="1" ht="12" customHeight="1" x14ac:dyDescent="0.25">
      <c r="B4027" s="15"/>
      <c r="C4027" s="8"/>
      <c r="D4027" s="8"/>
      <c r="E4027" s="8"/>
      <c r="H4027" s="8"/>
      <c r="O4027" s="8"/>
      <c r="V4027" s="8"/>
      <c r="Y4027" s="8"/>
      <c r="Z4027" s="8"/>
      <c r="AA4027" s="8"/>
      <c r="AG4027" s="3"/>
    </row>
    <row r="4028" spans="2:33" s="6" customFormat="1" ht="12" customHeight="1" x14ac:dyDescent="0.25">
      <c r="B4028" s="15"/>
      <c r="C4028" s="8"/>
      <c r="D4028" s="8"/>
      <c r="E4028" s="8"/>
      <c r="H4028" s="8"/>
      <c r="O4028" s="8"/>
      <c r="V4028" s="8"/>
      <c r="Y4028" s="8"/>
      <c r="Z4028" s="8"/>
      <c r="AA4028" s="8"/>
      <c r="AG4028" s="3"/>
    </row>
    <row r="4029" spans="2:33" s="6" customFormat="1" ht="12" customHeight="1" x14ac:dyDescent="0.25">
      <c r="B4029" s="15"/>
      <c r="C4029" s="8"/>
      <c r="D4029" s="8"/>
      <c r="E4029" s="8"/>
      <c r="H4029" s="8"/>
      <c r="O4029" s="8"/>
      <c r="V4029" s="8"/>
      <c r="Y4029" s="8"/>
      <c r="Z4029" s="8"/>
      <c r="AA4029" s="8"/>
      <c r="AG4029" s="3"/>
    </row>
    <row r="4030" spans="2:33" s="6" customFormat="1" ht="12" customHeight="1" x14ac:dyDescent="0.25">
      <c r="B4030" s="15"/>
      <c r="C4030" s="8"/>
      <c r="D4030" s="8"/>
      <c r="E4030" s="8"/>
      <c r="H4030" s="8"/>
      <c r="O4030" s="8"/>
      <c r="V4030" s="8"/>
      <c r="Y4030" s="8"/>
      <c r="Z4030" s="8"/>
      <c r="AA4030" s="8"/>
      <c r="AG4030" s="3"/>
    </row>
    <row r="4031" spans="2:33" s="6" customFormat="1" ht="12" customHeight="1" x14ac:dyDescent="0.25">
      <c r="B4031" s="15"/>
      <c r="C4031" s="8"/>
      <c r="D4031" s="8"/>
      <c r="E4031" s="8"/>
      <c r="H4031" s="8"/>
      <c r="O4031" s="8"/>
      <c r="V4031" s="8"/>
      <c r="Y4031" s="8"/>
      <c r="Z4031" s="8"/>
      <c r="AA4031" s="8"/>
      <c r="AG4031" s="3"/>
    </row>
    <row r="4032" spans="2:33" s="6" customFormat="1" ht="12" customHeight="1" x14ac:dyDescent="0.25">
      <c r="B4032" s="15"/>
      <c r="C4032" s="8"/>
      <c r="D4032" s="8"/>
      <c r="E4032" s="8"/>
      <c r="H4032" s="8"/>
      <c r="O4032" s="8"/>
      <c r="V4032" s="8"/>
      <c r="Y4032" s="8"/>
      <c r="Z4032" s="8"/>
      <c r="AA4032" s="8"/>
      <c r="AG4032" s="3"/>
    </row>
    <row r="4033" spans="2:33" s="6" customFormat="1" ht="12" customHeight="1" x14ac:dyDescent="0.25">
      <c r="B4033" s="15"/>
      <c r="C4033" s="8"/>
      <c r="D4033" s="8"/>
      <c r="E4033" s="8"/>
      <c r="H4033" s="8"/>
      <c r="O4033" s="8"/>
      <c r="V4033" s="8"/>
      <c r="Y4033" s="8"/>
      <c r="Z4033" s="8"/>
      <c r="AA4033" s="8"/>
      <c r="AG4033" s="3"/>
    </row>
    <row r="4034" spans="2:33" s="6" customFormat="1" ht="12" customHeight="1" x14ac:dyDescent="0.25">
      <c r="B4034" s="15"/>
      <c r="C4034" s="8"/>
      <c r="D4034" s="8"/>
      <c r="E4034" s="8"/>
      <c r="H4034" s="8"/>
      <c r="O4034" s="8"/>
      <c r="V4034" s="8"/>
      <c r="Y4034" s="8"/>
      <c r="Z4034" s="8"/>
      <c r="AA4034" s="8"/>
      <c r="AG4034" s="3"/>
    </row>
    <row r="4035" spans="2:33" s="6" customFormat="1" ht="12" customHeight="1" x14ac:dyDescent="0.25">
      <c r="B4035" s="15"/>
      <c r="C4035" s="8"/>
      <c r="D4035" s="8"/>
      <c r="E4035" s="8"/>
      <c r="H4035" s="8"/>
      <c r="O4035" s="8"/>
      <c r="V4035" s="8"/>
      <c r="Y4035" s="8"/>
      <c r="Z4035" s="8"/>
      <c r="AA4035" s="8"/>
      <c r="AG4035" s="3"/>
    </row>
    <row r="4036" spans="2:33" s="6" customFormat="1" ht="12" customHeight="1" x14ac:dyDescent="0.25">
      <c r="B4036" s="15"/>
      <c r="C4036" s="8"/>
      <c r="D4036" s="8"/>
      <c r="E4036" s="8"/>
      <c r="H4036" s="8"/>
      <c r="O4036" s="8"/>
      <c r="V4036" s="8"/>
      <c r="Y4036" s="8"/>
      <c r="Z4036" s="8"/>
      <c r="AA4036" s="8"/>
      <c r="AG4036" s="3"/>
    </row>
    <row r="4037" spans="2:33" s="6" customFormat="1" ht="12" customHeight="1" x14ac:dyDescent="0.25">
      <c r="B4037" s="15"/>
      <c r="C4037" s="8"/>
      <c r="D4037" s="8"/>
      <c r="E4037" s="8"/>
      <c r="H4037" s="8"/>
      <c r="O4037" s="8"/>
      <c r="V4037" s="8"/>
      <c r="Y4037" s="8"/>
      <c r="Z4037" s="8"/>
      <c r="AA4037" s="8"/>
      <c r="AG4037" s="3"/>
    </row>
    <row r="4038" spans="2:33" s="6" customFormat="1" ht="12" customHeight="1" x14ac:dyDescent="0.25">
      <c r="B4038" s="15"/>
      <c r="C4038" s="8"/>
      <c r="D4038" s="8"/>
      <c r="E4038" s="8"/>
      <c r="H4038" s="8"/>
      <c r="O4038" s="8"/>
      <c r="V4038" s="8"/>
      <c r="Y4038" s="8"/>
      <c r="Z4038" s="8"/>
      <c r="AA4038" s="8"/>
      <c r="AG4038" s="3"/>
    </row>
    <row r="4039" spans="2:33" s="6" customFormat="1" ht="12" customHeight="1" x14ac:dyDescent="0.25">
      <c r="B4039" s="15"/>
      <c r="C4039" s="8"/>
      <c r="D4039" s="8"/>
      <c r="E4039" s="8"/>
      <c r="H4039" s="8"/>
      <c r="O4039" s="8"/>
      <c r="V4039" s="8"/>
      <c r="Y4039" s="8"/>
      <c r="Z4039" s="8"/>
      <c r="AA4039" s="8"/>
      <c r="AG4039" s="3"/>
    </row>
    <row r="4040" spans="2:33" s="6" customFormat="1" ht="12" customHeight="1" x14ac:dyDescent="0.25">
      <c r="B4040" s="15"/>
      <c r="C4040" s="8"/>
      <c r="D4040" s="8"/>
      <c r="E4040" s="8"/>
      <c r="H4040" s="8"/>
      <c r="O4040" s="8"/>
      <c r="V4040" s="8"/>
      <c r="Y4040" s="8"/>
      <c r="Z4040" s="8"/>
      <c r="AA4040" s="8"/>
      <c r="AG4040" s="3"/>
    </row>
    <row r="4041" spans="2:33" s="6" customFormat="1" ht="12" customHeight="1" x14ac:dyDescent="0.25">
      <c r="B4041" s="15"/>
      <c r="C4041" s="8"/>
      <c r="D4041" s="8"/>
      <c r="E4041" s="8"/>
      <c r="H4041" s="8"/>
      <c r="O4041" s="8"/>
      <c r="V4041" s="8"/>
      <c r="Y4041" s="8"/>
      <c r="Z4041" s="8"/>
      <c r="AA4041" s="8"/>
      <c r="AG4041" s="3"/>
    </row>
    <row r="4042" spans="2:33" s="6" customFormat="1" ht="12" customHeight="1" x14ac:dyDescent="0.25">
      <c r="B4042" s="15"/>
      <c r="C4042" s="8"/>
      <c r="D4042" s="8"/>
      <c r="E4042" s="8"/>
      <c r="H4042" s="8"/>
      <c r="O4042" s="8"/>
      <c r="V4042" s="8"/>
      <c r="Y4042" s="8"/>
      <c r="Z4042" s="8"/>
      <c r="AA4042" s="8"/>
      <c r="AG4042" s="3"/>
    </row>
    <row r="4043" spans="2:33" s="6" customFormat="1" ht="12" customHeight="1" x14ac:dyDescent="0.25">
      <c r="B4043" s="15"/>
      <c r="C4043" s="8"/>
      <c r="D4043" s="8"/>
      <c r="E4043" s="8"/>
      <c r="H4043" s="8"/>
      <c r="O4043" s="8"/>
      <c r="V4043" s="8"/>
      <c r="Y4043" s="8"/>
      <c r="Z4043" s="8"/>
      <c r="AA4043" s="8"/>
      <c r="AG4043" s="3"/>
    </row>
    <row r="4044" spans="2:33" s="6" customFormat="1" ht="12" customHeight="1" x14ac:dyDescent="0.25">
      <c r="B4044" s="15"/>
      <c r="C4044" s="8"/>
      <c r="D4044" s="8"/>
      <c r="E4044" s="8"/>
      <c r="H4044" s="8"/>
      <c r="O4044" s="8"/>
      <c r="V4044" s="8"/>
      <c r="Y4044" s="8"/>
      <c r="Z4044" s="8"/>
      <c r="AA4044" s="8"/>
      <c r="AG4044" s="3"/>
    </row>
    <row r="4045" spans="2:33" s="6" customFormat="1" ht="12" customHeight="1" x14ac:dyDescent="0.25">
      <c r="B4045" s="15"/>
      <c r="C4045" s="8"/>
      <c r="D4045" s="8"/>
      <c r="E4045" s="8"/>
      <c r="H4045" s="8"/>
      <c r="O4045" s="8"/>
      <c r="V4045" s="8"/>
      <c r="Y4045" s="8"/>
      <c r="Z4045" s="8"/>
      <c r="AA4045" s="8"/>
      <c r="AG4045" s="3"/>
    </row>
    <row r="4046" spans="2:33" s="6" customFormat="1" ht="12" customHeight="1" x14ac:dyDescent="0.25">
      <c r="B4046" s="15"/>
      <c r="C4046" s="8"/>
      <c r="D4046" s="8"/>
      <c r="E4046" s="8"/>
      <c r="H4046" s="8"/>
      <c r="O4046" s="8"/>
      <c r="V4046" s="8"/>
      <c r="Y4046" s="8"/>
      <c r="Z4046" s="8"/>
      <c r="AA4046" s="8"/>
      <c r="AG4046" s="3"/>
    </row>
    <row r="4047" spans="2:33" s="6" customFormat="1" ht="12" customHeight="1" x14ac:dyDescent="0.25">
      <c r="B4047" s="15"/>
      <c r="C4047" s="8"/>
      <c r="D4047" s="8"/>
      <c r="E4047" s="8"/>
      <c r="H4047" s="8"/>
      <c r="O4047" s="8"/>
      <c r="V4047" s="8"/>
      <c r="Y4047" s="8"/>
      <c r="Z4047" s="8"/>
      <c r="AA4047" s="8"/>
      <c r="AG4047" s="3"/>
    </row>
    <row r="4048" spans="2:33" s="6" customFormat="1" ht="12" customHeight="1" x14ac:dyDescent="0.25">
      <c r="B4048" s="15"/>
      <c r="C4048" s="8"/>
      <c r="D4048" s="8"/>
      <c r="E4048" s="8"/>
      <c r="H4048" s="8"/>
      <c r="O4048" s="8"/>
      <c r="V4048" s="8"/>
      <c r="Y4048" s="8"/>
      <c r="Z4048" s="8"/>
      <c r="AA4048" s="8"/>
      <c r="AG4048" s="3"/>
    </row>
    <row r="4049" spans="2:33" s="6" customFormat="1" ht="12" customHeight="1" x14ac:dyDescent="0.25">
      <c r="B4049" s="15"/>
      <c r="C4049" s="8"/>
      <c r="D4049" s="8"/>
      <c r="E4049" s="8"/>
      <c r="H4049" s="8"/>
      <c r="O4049" s="8"/>
      <c r="V4049" s="8"/>
      <c r="Y4049" s="8"/>
      <c r="Z4049" s="8"/>
      <c r="AA4049" s="8"/>
      <c r="AG4049" s="3"/>
    </row>
    <row r="4050" spans="2:33" s="6" customFormat="1" ht="12" customHeight="1" x14ac:dyDescent="0.25">
      <c r="B4050" s="15"/>
      <c r="C4050" s="8"/>
      <c r="D4050" s="8"/>
      <c r="E4050" s="8"/>
      <c r="H4050" s="8"/>
      <c r="O4050" s="8"/>
      <c r="V4050" s="8"/>
      <c r="Y4050" s="8"/>
      <c r="Z4050" s="8"/>
      <c r="AA4050" s="8"/>
      <c r="AG4050" s="3"/>
    </row>
    <row r="4051" spans="2:33" s="6" customFormat="1" ht="12" customHeight="1" x14ac:dyDescent="0.25">
      <c r="B4051" s="15"/>
      <c r="C4051" s="8"/>
      <c r="D4051" s="8"/>
      <c r="E4051" s="8"/>
      <c r="H4051" s="8"/>
      <c r="O4051" s="8"/>
      <c r="V4051" s="8"/>
      <c r="Y4051" s="8"/>
      <c r="Z4051" s="8"/>
      <c r="AA4051" s="8"/>
      <c r="AG4051" s="3"/>
    </row>
    <row r="4052" spans="2:33" s="6" customFormat="1" ht="12" customHeight="1" x14ac:dyDescent="0.25">
      <c r="B4052" s="15"/>
      <c r="C4052" s="8"/>
      <c r="D4052" s="8"/>
      <c r="E4052" s="8"/>
      <c r="H4052" s="8"/>
      <c r="O4052" s="8"/>
      <c r="V4052" s="8"/>
      <c r="Y4052" s="8"/>
      <c r="Z4052" s="8"/>
      <c r="AA4052" s="8"/>
      <c r="AG4052" s="3"/>
    </row>
    <row r="4053" spans="2:33" s="6" customFormat="1" ht="12" customHeight="1" x14ac:dyDescent="0.25">
      <c r="B4053" s="15"/>
      <c r="C4053" s="8"/>
      <c r="D4053" s="8"/>
      <c r="E4053" s="8"/>
      <c r="H4053" s="8"/>
      <c r="O4053" s="8"/>
      <c r="V4053" s="8"/>
      <c r="Y4053" s="8"/>
      <c r="Z4053" s="8"/>
      <c r="AA4053" s="8"/>
      <c r="AG4053" s="3"/>
    </row>
    <row r="4054" spans="2:33" s="6" customFormat="1" ht="12" customHeight="1" x14ac:dyDescent="0.25">
      <c r="B4054" s="15"/>
      <c r="C4054" s="8"/>
      <c r="D4054" s="8"/>
      <c r="E4054" s="8"/>
      <c r="H4054" s="8"/>
      <c r="O4054" s="8"/>
      <c r="V4054" s="8"/>
      <c r="Y4054" s="8"/>
      <c r="Z4054" s="8"/>
      <c r="AA4054" s="8"/>
      <c r="AG4054" s="3"/>
    </row>
    <row r="4055" spans="2:33" s="6" customFormat="1" ht="12" customHeight="1" x14ac:dyDescent="0.25">
      <c r="B4055" s="15"/>
      <c r="C4055" s="8"/>
      <c r="D4055" s="8"/>
      <c r="E4055" s="8"/>
      <c r="H4055" s="8"/>
      <c r="O4055" s="8"/>
      <c r="V4055" s="8"/>
      <c r="Y4055" s="8"/>
      <c r="Z4055" s="8"/>
      <c r="AA4055" s="8"/>
      <c r="AG4055" s="3"/>
    </row>
    <row r="4056" spans="2:33" s="6" customFormat="1" ht="12" customHeight="1" x14ac:dyDescent="0.25">
      <c r="B4056" s="15"/>
      <c r="C4056" s="8"/>
      <c r="D4056" s="8"/>
      <c r="E4056" s="8"/>
      <c r="H4056" s="8"/>
      <c r="O4056" s="8"/>
      <c r="V4056" s="8"/>
      <c r="Y4056" s="8"/>
      <c r="Z4056" s="8"/>
      <c r="AA4056" s="8"/>
      <c r="AG4056" s="3"/>
    </row>
    <row r="4057" spans="2:33" s="6" customFormat="1" ht="12" customHeight="1" x14ac:dyDescent="0.25">
      <c r="B4057" s="15"/>
      <c r="C4057" s="8"/>
      <c r="D4057" s="8"/>
      <c r="E4057" s="8"/>
      <c r="H4057" s="8"/>
      <c r="O4057" s="8"/>
      <c r="V4057" s="8"/>
      <c r="Y4057" s="8"/>
      <c r="Z4057" s="8"/>
      <c r="AA4057" s="8"/>
      <c r="AG4057" s="3"/>
    </row>
    <row r="4058" spans="2:33" s="6" customFormat="1" ht="12" customHeight="1" x14ac:dyDescent="0.25">
      <c r="B4058" s="15"/>
      <c r="C4058" s="8"/>
      <c r="D4058" s="8"/>
      <c r="E4058" s="8"/>
      <c r="H4058" s="8"/>
      <c r="O4058" s="8"/>
      <c r="V4058" s="8"/>
      <c r="Y4058" s="8"/>
      <c r="Z4058" s="8"/>
      <c r="AA4058" s="8"/>
      <c r="AG4058" s="3"/>
    </row>
    <row r="4059" spans="2:33" s="6" customFormat="1" ht="12" customHeight="1" x14ac:dyDescent="0.25">
      <c r="B4059" s="15"/>
      <c r="C4059" s="8"/>
      <c r="D4059" s="8"/>
      <c r="E4059" s="8"/>
      <c r="H4059" s="8"/>
      <c r="O4059" s="8"/>
      <c r="V4059" s="8"/>
      <c r="Y4059" s="8"/>
      <c r="Z4059" s="8"/>
      <c r="AA4059" s="8"/>
      <c r="AG4059" s="3"/>
    </row>
    <row r="4060" spans="2:33" s="6" customFormat="1" ht="12" customHeight="1" x14ac:dyDescent="0.25">
      <c r="B4060" s="15"/>
      <c r="C4060" s="8"/>
      <c r="D4060" s="8"/>
      <c r="E4060" s="8"/>
      <c r="H4060" s="8"/>
      <c r="O4060" s="8"/>
      <c r="V4060" s="8"/>
      <c r="Y4060" s="8"/>
      <c r="Z4060" s="8"/>
      <c r="AA4060" s="8"/>
      <c r="AG4060" s="3"/>
    </row>
    <row r="4061" spans="2:33" s="6" customFormat="1" ht="12" customHeight="1" x14ac:dyDescent="0.25">
      <c r="B4061" s="15"/>
      <c r="C4061" s="8"/>
      <c r="D4061" s="8"/>
      <c r="E4061" s="8"/>
      <c r="H4061" s="8"/>
      <c r="O4061" s="8"/>
      <c r="V4061" s="8"/>
      <c r="Y4061" s="8"/>
      <c r="Z4061" s="8"/>
      <c r="AA4061" s="8"/>
      <c r="AG4061" s="3"/>
    </row>
    <row r="4062" spans="2:33" s="6" customFormat="1" ht="12" customHeight="1" x14ac:dyDescent="0.25">
      <c r="B4062" s="15"/>
      <c r="C4062" s="8"/>
      <c r="D4062" s="8"/>
      <c r="E4062" s="8"/>
      <c r="H4062" s="8"/>
      <c r="O4062" s="8"/>
      <c r="V4062" s="8"/>
      <c r="Y4062" s="8"/>
      <c r="Z4062" s="8"/>
      <c r="AA4062" s="8"/>
      <c r="AG4062" s="3"/>
    </row>
    <row r="4063" spans="2:33" s="6" customFormat="1" ht="12" customHeight="1" x14ac:dyDescent="0.25">
      <c r="B4063" s="15"/>
      <c r="C4063" s="8"/>
      <c r="D4063" s="8"/>
      <c r="E4063" s="8"/>
      <c r="H4063" s="8"/>
      <c r="O4063" s="8"/>
      <c r="V4063" s="8"/>
      <c r="Y4063" s="8"/>
      <c r="Z4063" s="8"/>
      <c r="AA4063" s="8"/>
      <c r="AG4063" s="3"/>
    </row>
    <row r="4064" spans="2:33" s="6" customFormat="1" ht="12" customHeight="1" x14ac:dyDescent="0.25">
      <c r="B4064" s="15"/>
      <c r="C4064" s="8"/>
      <c r="D4064" s="8"/>
      <c r="E4064" s="8"/>
      <c r="H4064" s="8"/>
      <c r="O4064" s="8"/>
      <c r="V4064" s="8"/>
      <c r="Y4064" s="8"/>
      <c r="Z4064" s="8"/>
      <c r="AA4064" s="8"/>
      <c r="AG4064" s="3"/>
    </row>
    <row r="4065" spans="2:33" s="6" customFormat="1" ht="12" customHeight="1" x14ac:dyDescent="0.25">
      <c r="B4065" s="15"/>
      <c r="C4065" s="8"/>
      <c r="D4065" s="8"/>
      <c r="E4065" s="8"/>
      <c r="H4065" s="8"/>
      <c r="O4065" s="8"/>
      <c r="V4065" s="8"/>
      <c r="Y4065" s="8"/>
      <c r="Z4065" s="8"/>
      <c r="AA4065" s="8"/>
      <c r="AG4065" s="3"/>
    </row>
    <row r="4066" spans="2:33" s="6" customFormat="1" ht="12" customHeight="1" x14ac:dyDescent="0.25">
      <c r="B4066" s="15"/>
      <c r="C4066" s="8"/>
      <c r="D4066" s="8"/>
      <c r="E4066" s="8"/>
      <c r="H4066" s="8"/>
      <c r="O4066" s="8"/>
      <c r="V4066" s="8"/>
      <c r="Y4066" s="8"/>
      <c r="Z4066" s="8"/>
      <c r="AA4066" s="8"/>
      <c r="AG4066" s="3"/>
    </row>
    <row r="4067" spans="2:33" s="6" customFormat="1" ht="12" customHeight="1" x14ac:dyDescent="0.25">
      <c r="B4067" s="15"/>
      <c r="C4067" s="8"/>
      <c r="D4067" s="8"/>
      <c r="E4067" s="8"/>
      <c r="H4067" s="8"/>
      <c r="O4067" s="8"/>
      <c r="V4067" s="8"/>
      <c r="Y4067" s="8"/>
      <c r="Z4067" s="8"/>
      <c r="AA4067" s="8"/>
      <c r="AG4067" s="3"/>
    </row>
    <row r="4068" spans="2:33" s="6" customFormat="1" ht="12" customHeight="1" x14ac:dyDescent="0.25">
      <c r="B4068" s="15"/>
      <c r="C4068" s="8"/>
      <c r="D4068" s="8"/>
      <c r="E4068" s="8"/>
      <c r="H4068" s="8"/>
      <c r="O4068" s="8"/>
      <c r="V4068" s="8"/>
      <c r="Y4068" s="8"/>
      <c r="Z4068" s="8"/>
      <c r="AA4068" s="8"/>
      <c r="AG4068" s="3"/>
    </row>
    <row r="4069" spans="2:33" s="6" customFormat="1" ht="12" customHeight="1" x14ac:dyDescent="0.25">
      <c r="B4069" s="15"/>
      <c r="C4069" s="8"/>
      <c r="D4069" s="8"/>
      <c r="E4069" s="8"/>
      <c r="H4069" s="8"/>
      <c r="O4069" s="8"/>
      <c r="V4069" s="8"/>
      <c r="Y4069" s="8"/>
      <c r="Z4069" s="8"/>
      <c r="AA4069" s="8"/>
      <c r="AG4069" s="3"/>
    </row>
    <row r="4070" spans="2:33" s="6" customFormat="1" ht="12" customHeight="1" x14ac:dyDescent="0.25">
      <c r="B4070" s="15"/>
      <c r="C4070" s="8"/>
      <c r="D4070" s="8"/>
      <c r="E4070" s="8"/>
      <c r="H4070" s="8"/>
      <c r="O4070" s="8"/>
      <c r="V4070" s="8"/>
      <c r="Y4070" s="8"/>
      <c r="Z4070" s="8"/>
      <c r="AA4070" s="8"/>
      <c r="AG4070" s="3"/>
    </row>
    <row r="4071" spans="2:33" s="6" customFormat="1" ht="12" customHeight="1" x14ac:dyDescent="0.25">
      <c r="B4071" s="15"/>
      <c r="C4071" s="8"/>
      <c r="D4071" s="8"/>
      <c r="E4071" s="8"/>
      <c r="H4071" s="8"/>
      <c r="O4071" s="8"/>
      <c r="V4071" s="8"/>
      <c r="Y4071" s="8"/>
      <c r="Z4071" s="8"/>
      <c r="AA4071" s="8"/>
      <c r="AG4071" s="3"/>
    </row>
    <row r="4072" spans="2:33" s="6" customFormat="1" ht="12" customHeight="1" x14ac:dyDescent="0.25">
      <c r="B4072" s="15"/>
      <c r="C4072" s="8"/>
      <c r="D4072" s="8"/>
      <c r="E4072" s="8"/>
      <c r="H4072" s="8"/>
      <c r="O4072" s="8"/>
      <c r="V4072" s="8"/>
      <c r="Y4072" s="8"/>
      <c r="Z4072" s="8"/>
      <c r="AA4072" s="8"/>
      <c r="AG4072" s="3"/>
    </row>
    <row r="4073" spans="2:33" s="6" customFormat="1" ht="12" customHeight="1" x14ac:dyDescent="0.25">
      <c r="B4073" s="15"/>
      <c r="C4073" s="8"/>
      <c r="D4073" s="8"/>
      <c r="E4073" s="8"/>
      <c r="H4073" s="8"/>
      <c r="O4073" s="8"/>
      <c r="V4073" s="8"/>
      <c r="Y4073" s="8"/>
      <c r="Z4073" s="8"/>
      <c r="AA4073" s="8"/>
      <c r="AG4073" s="3"/>
    </row>
    <row r="4074" spans="2:33" s="6" customFormat="1" ht="12" customHeight="1" x14ac:dyDescent="0.25">
      <c r="B4074" s="15"/>
      <c r="C4074" s="8"/>
      <c r="D4074" s="8"/>
      <c r="E4074" s="8"/>
      <c r="H4074" s="8"/>
      <c r="O4074" s="8"/>
      <c r="V4074" s="8"/>
      <c r="Y4074" s="8"/>
      <c r="Z4074" s="8"/>
      <c r="AA4074" s="8"/>
      <c r="AG4074" s="3"/>
    </row>
    <row r="4075" spans="2:33" s="6" customFormat="1" ht="12" customHeight="1" x14ac:dyDescent="0.25">
      <c r="B4075" s="15"/>
      <c r="C4075" s="8"/>
      <c r="D4075" s="8"/>
      <c r="E4075" s="8"/>
      <c r="H4075" s="8"/>
      <c r="O4075" s="8"/>
      <c r="V4075" s="8"/>
      <c r="Y4075" s="8"/>
      <c r="Z4075" s="8"/>
      <c r="AA4075" s="8"/>
      <c r="AG4075" s="3"/>
    </row>
    <row r="4076" spans="2:33" s="6" customFormat="1" ht="12" customHeight="1" x14ac:dyDescent="0.25">
      <c r="B4076" s="15"/>
      <c r="C4076" s="8"/>
      <c r="D4076" s="8"/>
      <c r="E4076" s="8"/>
      <c r="H4076" s="8"/>
      <c r="O4076" s="8"/>
      <c r="V4076" s="8"/>
      <c r="Y4076" s="8"/>
      <c r="Z4076" s="8"/>
      <c r="AA4076" s="8"/>
      <c r="AG4076" s="3"/>
    </row>
    <row r="4077" spans="2:33" s="6" customFormat="1" ht="12" customHeight="1" x14ac:dyDescent="0.25">
      <c r="B4077" s="15"/>
      <c r="C4077" s="8"/>
      <c r="D4077" s="8"/>
      <c r="E4077" s="8"/>
      <c r="H4077" s="8"/>
      <c r="O4077" s="8"/>
      <c r="V4077" s="8"/>
      <c r="Y4077" s="8"/>
      <c r="Z4077" s="8"/>
      <c r="AA4077" s="8"/>
      <c r="AG4077" s="3"/>
    </row>
    <row r="4078" spans="2:33" s="6" customFormat="1" ht="12" customHeight="1" x14ac:dyDescent="0.25">
      <c r="B4078" s="15"/>
      <c r="C4078" s="8"/>
      <c r="D4078" s="8"/>
      <c r="E4078" s="8"/>
      <c r="H4078" s="8"/>
      <c r="O4078" s="8"/>
      <c r="V4078" s="8"/>
      <c r="Y4078" s="8"/>
      <c r="Z4078" s="8"/>
      <c r="AA4078" s="8"/>
      <c r="AG4078" s="3"/>
    </row>
    <row r="4079" spans="2:33" s="6" customFormat="1" ht="12" customHeight="1" x14ac:dyDescent="0.25">
      <c r="B4079" s="15"/>
      <c r="C4079" s="8"/>
      <c r="D4079" s="8"/>
      <c r="E4079" s="8"/>
      <c r="H4079" s="8"/>
      <c r="O4079" s="8"/>
      <c r="V4079" s="8"/>
      <c r="Y4079" s="8"/>
      <c r="Z4079" s="8"/>
      <c r="AA4079" s="8"/>
      <c r="AG4079" s="3"/>
    </row>
    <row r="4080" spans="2:33" s="6" customFormat="1" ht="12" customHeight="1" x14ac:dyDescent="0.25">
      <c r="B4080" s="15"/>
      <c r="C4080" s="8"/>
      <c r="D4080" s="8"/>
      <c r="E4080" s="8"/>
      <c r="H4080" s="8"/>
      <c r="O4080" s="8"/>
      <c r="V4080" s="8"/>
      <c r="Y4080" s="8"/>
      <c r="Z4080" s="8"/>
      <c r="AA4080" s="8"/>
      <c r="AG4080" s="3"/>
    </row>
    <row r="4081" spans="2:33" s="6" customFormat="1" ht="12" customHeight="1" x14ac:dyDescent="0.25">
      <c r="B4081" s="15"/>
      <c r="C4081" s="8"/>
      <c r="D4081" s="8"/>
      <c r="E4081" s="8"/>
      <c r="H4081" s="8"/>
      <c r="O4081" s="8"/>
      <c r="V4081" s="8"/>
      <c r="Y4081" s="8"/>
      <c r="Z4081" s="8"/>
      <c r="AA4081" s="8"/>
      <c r="AG4081" s="3"/>
    </row>
    <row r="4082" spans="2:33" s="6" customFormat="1" ht="12" customHeight="1" x14ac:dyDescent="0.25">
      <c r="B4082" s="15"/>
      <c r="C4082" s="8"/>
      <c r="D4082" s="8"/>
      <c r="E4082" s="8"/>
      <c r="H4082" s="8"/>
      <c r="O4082" s="8"/>
      <c r="V4082" s="8"/>
      <c r="Y4082" s="8"/>
      <c r="Z4082" s="8"/>
      <c r="AA4082" s="8"/>
      <c r="AG4082" s="3"/>
    </row>
    <row r="4083" spans="2:33" s="6" customFormat="1" ht="12" customHeight="1" x14ac:dyDescent="0.25">
      <c r="B4083" s="15"/>
      <c r="C4083" s="8"/>
      <c r="D4083" s="8"/>
      <c r="E4083" s="8"/>
      <c r="H4083" s="8"/>
      <c r="O4083" s="8"/>
      <c r="V4083" s="8"/>
      <c r="Y4083" s="8"/>
      <c r="Z4083" s="8"/>
      <c r="AA4083" s="8"/>
      <c r="AG4083" s="3"/>
    </row>
    <row r="4084" spans="2:33" s="6" customFormat="1" ht="12" customHeight="1" x14ac:dyDescent="0.25">
      <c r="B4084" s="15"/>
      <c r="C4084" s="8"/>
      <c r="D4084" s="8"/>
      <c r="E4084" s="8"/>
      <c r="H4084" s="8"/>
      <c r="O4084" s="8"/>
      <c r="V4084" s="8"/>
      <c r="Y4084" s="8"/>
      <c r="Z4084" s="8"/>
      <c r="AA4084" s="8"/>
      <c r="AG4084" s="3"/>
    </row>
    <row r="4085" spans="2:33" s="6" customFormat="1" ht="12" customHeight="1" x14ac:dyDescent="0.25">
      <c r="B4085" s="15"/>
      <c r="C4085" s="8"/>
      <c r="D4085" s="8"/>
      <c r="E4085" s="8"/>
      <c r="H4085" s="8"/>
      <c r="O4085" s="8"/>
      <c r="V4085" s="8"/>
      <c r="Y4085" s="8"/>
      <c r="Z4085" s="8"/>
      <c r="AA4085" s="8"/>
      <c r="AG4085" s="3"/>
    </row>
    <row r="4086" spans="2:33" s="6" customFormat="1" ht="12" customHeight="1" x14ac:dyDescent="0.25">
      <c r="B4086" s="15"/>
      <c r="C4086" s="8"/>
      <c r="D4086" s="8"/>
      <c r="E4086" s="8"/>
      <c r="H4086" s="8"/>
      <c r="O4086" s="8"/>
      <c r="V4086" s="8"/>
      <c r="Y4086" s="8"/>
      <c r="Z4086" s="8"/>
      <c r="AA4086" s="8"/>
      <c r="AG4086" s="3"/>
    </row>
    <row r="4087" spans="2:33" s="6" customFormat="1" ht="12" customHeight="1" x14ac:dyDescent="0.25">
      <c r="B4087" s="15"/>
      <c r="C4087" s="8"/>
      <c r="D4087" s="8"/>
      <c r="E4087" s="8"/>
      <c r="H4087" s="8"/>
      <c r="O4087" s="8"/>
      <c r="V4087" s="8"/>
      <c r="Y4087" s="8"/>
      <c r="Z4087" s="8"/>
      <c r="AA4087" s="8"/>
      <c r="AG4087" s="3"/>
    </row>
    <row r="4088" spans="2:33" s="6" customFormat="1" ht="12" customHeight="1" x14ac:dyDescent="0.25">
      <c r="B4088" s="15"/>
      <c r="C4088" s="8"/>
      <c r="D4088" s="8"/>
      <c r="E4088" s="8"/>
      <c r="H4088" s="8"/>
      <c r="O4088" s="8"/>
      <c r="V4088" s="8"/>
      <c r="Y4088" s="8"/>
      <c r="Z4088" s="8"/>
      <c r="AA4088" s="8"/>
      <c r="AG4088" s="3"/>
    </row>
    <row r="4089" spans="2:33" s="6" customFormat="1" ht="12" customHeight="1" x14ac:dyDescent="0.25">
      <c r="B4089" s="15"/>
      <c r="C4089" s="8"/>
      <c r="D4089" s="8"/>
      <c r="E4089" s="8"/>
      <c r="H4089" s="8"/>
      <c r="O4089" s="8"/>
      <c r="V4089" s="8"/>
      <c r="Y4089" s="8"/>
      <c r="Z4089" s="8"/>
      <c r="AA4089" s="8"/>
      <c r="AG4089" s="3"/>
    </row>
    <row r="4090" spans="2:33" s="6" customFormat="1" ht="12" customHeight="1" x14ac:dyDescent="0.25">
      <c r="B4090" s="15"/>
      <c r="C4090" s="8"/>
      <c r="D4090" s="8"/>
      <c r="E4090" s="8"/>
      <c r="H4090" s="8"/>
      <c r="O4090" s="8"/>
      <c r="V4090" s="8"/>
      <c r="Y4090" s="8"/>
      <c r="Z4090" s="8"/>
      <c r="AA4090" s="8"/>
      <c r="AG4090" s="3"/>
    </row>
    <row r="4091" spans="2:33" s="6" customFormat="1" ht="12" customHeight="1" x14ac:dyDescent="0.25">
      <c r="B4091" s="15"/>
      <c r="C4091" s="8"/>
      <c r="D4091" s="8"/>
      <c r="E4091" s="8"/>
      <c r="H4091" s="8"/>
      <c r="O4091" s="8"/>
      <c r="V4091" s="8"/>
      <c r="Y4091" s="8"/>
      <c r="Z4091" s="8"/>
      <c r="AA4091" s="8"/>
      <c r="AG4091" s="3"/>
    </row>
    <row r="4092" spans="2:33" s="6" customFormat="1" ht="12" customHeight="1" x14ac:dyDescent="0.25">
      <c r="B4092" s="15"/>
      <c r="C4092" s="8"/>
      <c r="D4092" s="8"/>
      <c r="E4092" s="8"/>
      <c r="H4092" s="8"/>
      <c r="O4092" s="8"/>
      <c r="V4092" s="8"/>
      <c r="Y4092" s="8"/>
      <c r="Z4092" s="8"/>
      <c r="AA4092" s="8"/>
      <c r="AG4092" s="3"/>
    </row>
    <row r="4093" spans="2:33" s="6" customFormat="1" ht="12" customHeight="1" x14ac:dyDescent="0.25">
      <c r="B4093" s="15"/>
      <c r="C4093" s="8"/>
      <c r="D4093" s="8"/>
      <c r="E4093" s="8"/>
      <c r="H4093" s="8"/>
      <c r="O4093" s="8"/>
      <c r="V4093" s="8"/>
      <c r="Y4093" s="8"/>
      <c r="Z4093" s="8"/>
      <c r="AA4093" s="8"/>
      <c r="AG4093" s="3"/>
    </row>
    <row r="4094" spans="2:33" s="6" customFormat="1" ht="12" customHeight="1" x14ac:dyDescent="0.25">
      <c r="B4094" s="15"/>
      <c r="C4094" s="8"/>
      <c r="D4094" s="8"/>
      <c r="E4094" s="8"/>
      <c r="H4094" s="8"/>
      <c r="O4094" s="8"/>
      <c r="V4094" s="8"/>
      <c r="Y4094" s="8"/>
      <c r="Z4094" s="8"/>
      <c r="AA4094" s="8"/>
      <c r="AG4094" s="3"/>
    </row>
    <row r="4095" spans="2:33" s="6" customFormat="1" ht="12" customHeight="1" x14ac:dyDescent="0.25">
      <c r="B4095" s="15"/>
      <c r="C4095" s="8"/>
      <c r="D4095" s="8"/>
      <c r="E4095" s="8"/>
      <c r="H4095" s="8"/>
      <c r="O4095" s="8"/>
      <c r="V4095" s="8"/>
      <c r="Y4095" s="8"/>
      <c r="Z4095" s="8"/>
      <c r="AA4095" s="8"/>
      <c r="AG4095" s="3"/>
    </row>
    <row r="4096" spans="2:33" s="6" customFormat="1" ht="12" customHeight="1" x14ac:dyDescent="0.25">
      <c r="B4096" s="15"/>
      <c r="C4096" s="8"/>
      <c r="D4096" s="8"/>
      <c r="E4096" s="8"/>
      <c r="H4096" s="8"/>
      <c r="O4096" s="8"/>
      <c r="V4096" s="8"/>
      <c r="Y4096" s="8"/>
      <c r="Z4096" s="8"/>
      <c r="AA4096" s="8"/>
      <c r="AG4096" s="3"/>
    </row>
    <row r="4097" spans="2:33" s="6" customFormat="1" ht="12" customHeight="1" x14ac:dyDescent="0.25">
      <c r="B4097" s="15"/>
      <c r="C4097" s="8"/>
      <c r="D4097" s="8"/>
      <c r="E4097" s="8"/>
      <c r="H4097" s="8"/>
      <c r="O4097" s="8"/>
      <c r="V4097" s="8"/>
      <c r="Y4097" s="8"/>
      <c r="Z4097" s="8"/>
      <c r="AA4097" s="8"/>
      <c r="AG4097" s="3"/>
    </row>
    <row r="4098" spans="2:33" s="6" customFormat="1" ht="12" customHeight="1" x14ac:dyDescent="0.25">
      <c r="B4098" s="15"/>
      <c r="C4098" s="8"/>
      <c r="D4098" s="8"/>
      <c r="E4098" s="8"/>
      <c r="H4098" s="8"/>
      <c r="O4098" s="8"/>
      <c r="V4098" s="8"/>
      <c r="Y4098" s="8"/>
      <c r="Z4098" s="8"/>
      <c r="AA4098" s="8"/>
      <c r="AG4098" s="3"/>
    </row>
    <row r="4099" spans="2:33" s="6" customFormat="1" ht="12" customHeight="1" x14ac:dyDescent="0.25">
      <c r="B4099" s="15"/>
      <c r="C4099" s="8"/>
      <c r="D4099" s="8"/>
      <c r="E4099" s="8"/>
      <c r="H4099" s="8"/>
      <c r="O4099" s="8"/>
      <c r="V4099" s="8"/>
      <c r="Y4099" s="8"/>
      <c r="Z4099" s="8"/>
      <c r="AA4099" s="8"/>
      <c r="AG4099" s="3"/>
    </row>
    <row r="4100" spans="2:33" s="6" customFormat="1" ht="12" customHeight="1" x14ac:dyDescent="0.25">
      <c r="B4100" s="15"/>
      <c r="C4100" s="8"/>
      <c r="D4100" s="8"/>
      <c r="E4100" s="8"/>
      <c r="H4100" s="8"/>
      <c r="O4100" s="8"/>
      <c r="V4100" s="8"/>
      <c r="Y4100" s="8"/>
      <c r="Z4100" s="8"/>
      <c r="AA4100" s="8"/>
      <c r="AG4100" s="3"/>
    </row>
    <row r="4101" spans="2:33" s="6" customFormat="1" ht="12" customHeight="1" x14ac:dyDescent="0.25">
      <c r="B4101" s="15"/>
      <c r="C4101" s="8"/>
      <c r="D4101" s="8"/>
      <c r="E4101" s="8"/>
      <c r="H4101" s="8"/>
      <c r="O4101" s="8"/>
      <c r="V4101" s="8"/>
      <c r="Y4101" s="8"/>
      <c r="Z4101" s="8"/>
      <c r="AA4101" s="8"/>
      <c r="AG4101" s="3"/>
    </row>
    <row r="4102" spans="2:33" s="6" customFormat="1" ht="12" customHeight="1" x14ac:dyDescent="0.25">
      <c r="B4102" s="15"/>
      <c r="C4102" s="8"/>
      <c r="D4102" s="8"/>
      <c r="E4102" s="8"/>
      <c r="H4102" s="8"/>
      <c r="O4102" s="8"/>
      <c r="V4102" s="8"/>
      <c r="Y4102" s="8"/>
      <c r="Z4102" s="8"/>
      <c r="AA4102" s="8"/>
      <c r="AG4102" s="3"/>
    </row>
    <row r="4103" spans="2:33" s="6" customFormat="1" ht="12" customHeight="1" x14ac:dyDescent="0.25">
      <c r="B4103" s="15"/>
      <c r="C4103" s="8"/>
      <c r="D4103" s="8"/>
      <c r="E4103" s="8"/>
      <c r="H4103" s="8"/>
      <c r="O4103" s="8"/>
      <c r="V4103" s="8"/>
      <c r="Y4103" s="8"/>
      <c r="Z4103" s="8"/>
      <c r="AA4103" s="8"/>
      <c r="AG4103" s="3"/>
    </row>
    <row r="4104" spans="2:33" s="6" customFormat="1" ht="12" customHeight="1" x14ac:dyDescent="0.25">
      <c r="B4104" s="15"/>
      <c r="C4104" s="8"/>
      <c r="D4104" s="8"/>
      <c r="E4104" s="8"/>
      <c r="H4104" s="8"/>
      <c r="O4104" s="8"/>
      <c r="V4104" s="8"/>
      <c r="Y4104" s="8"/>
      <c r="Z4104" s="8"/>
      <c r="AA4104" s="8"/>
      <c r="AG4104" s="3"/>
    </row>
    <row r="4105" spans="2:33" s="6" customFormat="1" ht="12" customHeight="1" x14ac:dyDescent="0.25">
      <c r="B4105" s="15"/>
      <c r="C4105" s="8"/>
      <c r="D4105" s="8"/>
      <c r="E4105" s="8"/>
      <c r="H4105" s="8"/>
      <c r="O4105" s="8"/>
      <c r="V4105" s="8"/>
      <c r="Y4105" s="8"/>
      <c r="Z4105" s="8"/>
      <c r="AA4105" s="8"/>
      <c r="AG4105" s="3"/>
    </row>
    <row r="4106" spans="2:33" s="6" customFormat="1" ht="12" customHeight="1" x14ac:dyDescent="0.25">
      <c r="B4106" s="15"/>
      <c r="C4106" s="8"/>
      <c r="D4106" s="8"/>
      <c r="E4106" s="8"/>
      <c r="H4106" s="8"/>
      <c r="O4106" s="8"/>
      <c r="V4106" s="8"/>
      <c r="Y4106" s="8"/>
      <c r="Z4106" s="8"/>
      <c r="AA4106" s="8"/>
      <c r="AG4106" s="3"/>
    </row>
    <row r="4107" spans="2:33" s="6" customFormat="1" ht="12" customHeight="1" x14ac:dyDescent="0.25">
      <c r="B4107" s="15"/>
      <c r="C4107" s="8"/>
      <c r="D4107" s="8"/>
      <c r="E4107" s="8"/>
      <c r="H4107" s="8"/>
      <c r="O4107" s="8"/>
      <c r="V4107" s="8"/>
      <c r="Y4107" s="8"/>
      <c r="Z4107" s="8"/>
      <c r="AA4107" s="8"/>
      <c r="AG4107" s="3"/>
    </row>
    <row r="4108" spans="2:33" s="6" customFormat="1" ht="12" customHeight="1" x14ac:dyDescent="0.25">
      <c r="B4108" s="15"/>
      <c r="C4108" s="8"/>
      <c r="D4108" s="8"/>
      <c r="E4108" s="8"/>
      <c r="H4108" s="8"/>
      <c r="O4108" s="8"/>
      <c r="V4108" s="8"/>
      <c r="Y4108" s="8"/>
      <c r="Z4108" s="8"/>
      <c r="AA4108" s="8"/>
      <c r="AG4108" s="3"/>
    </row>
    <row r="4109" spans="2:33" s="6" customFormat="1" ht="12" customHeight="1" x14ac:dyDescent="0.25">
      <c r="B4109" s="15"/>
      <c r="C4109" s="8"/>
      <c r="D4109" s="8"/>
      <c r="E4109" s="8"/>
      <c r="H4109" s="8"/>
      <c r="O4109" s="8"/>
      <c r="V4109" s="8"/>
      <c r="Y4109" s="8"/>
      <c r="Z4109" s="8"/>
      <c r="AA4109" s="8"/>
      <c r="AG4109" s="3"/>
    </row>
    <row r="4110" spans="2:33" s="6" customFormat="1" ht="12" customHeight="1" x14ac:dyDescent="0.25">
      <c r="B4110" s="15"/>
      <c r="C4110" s="8"/>
      <c r="D4110" s="8"/>
      <c r="E4110" s="8"/>
      <c r="H4110" s="8"/>
      <c r="O4110" s="8"/>
      <c r="V4110" s="8"/>
      <c r="Y4110" s="8"/>
      <c r="Z4110" s="8"/>
      <c r="AA4110" s="8"/>
      <c r="AG4110" s="3"/>
    </row>
    <row r="4111" spans="2:33" s="6" customFormat="1" ht="12" customHeight="1" x14ac:dyDescent="0.25">
      <c r="B4111" s="15"/>
      <c r="C4111" s="8"/>
      <c r="D4111" s="8"/>
      <c r="E4111" s="8"/>
      <c r="H4111" s="8"/>
      <c r="O4111" s="8"/>
      <c r="V4111" s="8"/>
      <c r="Y4111" s="8"/>
      <c r="Z4111" s="8"/>
      <c r="AA4111" s="8"/>
      <c r="AG4111" s="3"/>
    </row>
    <row r="4112" spans="2:33" s="6" customFormat="1" ht="12" customHeight="1" x14ac:dyDescent="0.25">
      <c r="B4112" s="15"/>
      <c r="C4112" s="8"/>
      <c r="D4112" s="8"/>
      <c r="E4112" s="8"/>
      <c r="H4112" s="8"/>
      <c r="O4112" s="8"/>
      <c r="V4112" s="8"/>
      <c r="Y4112" s="8"/>
      <c r="Z4112" s="8"/>
      <c r="AA4112" s="8"/>
      <c r="AG4112" s="3"/>
    </row>
    <row r="4113" spans="2:33" s="6" customFormat="1" ht="12" customHeight="1" x14ac:dyDescent="0.25">
      <c r="B4113" s="15"/>
      <c r="C4113" s="8"/>
      <c r="D4113" s="8"/>
      <c r="E4113" s="8"/>
      <c r="H4113" s="8"/>
      <c r="O4113" s="8"/>
      <c r="V4113" s="8"/>
      <c r="Y4113" s="8"/>
      <c r="Z4113" s="8"/>
      <c r="AA4113" s="8"/>
      <c r="AG4113" s="3"/>
    </row>
    <row r="4114" spans="2:33" s="6" customFormat="1" ht="12" customHeight="1" x14ac:dyDescent="0.25">
      <c r="B4114" s="15"/>
      <c r="C4114" s="8"/>
      <c r="D4114" s="8"/>
      <c r="E4114" s="8"/>
      <c r="H4114" s="8"/>
      <c r="O4114" s="8"/>
      <c r="V4114" s="8"/>
      <c r="Y4114" s="8"/>
      <c r="Z4114" s="8"/>
      <c r="AA4114" s="8"/>
      <c r="AG4114" s="3"/>
    </row>
    <row r="4115" spans="2:33" s="6" customFormat="1" ht="12" customHeight="1" x14ac:dyDescent="0.25">
      <c r="B4115" s="15"/>
      <c r="C4115" s="8"/>
      <c r="D4115" s="8"/>
      <c r="E4115" s="8"/>
      <c r="H4115" s="8"/>
      <c r="O4115" s="8"/>
      <c r="V4115" s="8"/>
      <c r="Y4115" s="8"/>
      <c r="Z4115" s="8"/>
      <c r="AA4115" s="8"/>
      <c r="AG4115" s="3"/>
    </row>
    <row r="4116" spans="2:33" s="6" customFormat="1" ht="12" customHeight="1" x14ac:dyDescent="0.25">
      <c r="B4116" s="15"/>
      <c r="C4116" s="8"/>
      <c r="D4116" s="8"/>
      <c r="E4116" s="8"/>
      <c r="H4116" s="8"/>
      <c r="O4116" s="8"/>
      <c r="V4116" s="8"/>
      <c r="Y4116" s="8"/>
      <c r="Z4116" s="8"/>
      <c r="AA4116" s="8"/>
      <c r="AG4116" s="3"/>
    </row>
    <row r="4117" spans="2:33" s="6" customFormat="1" ht="12" customHeight="1" x14ac:dyDescent="0.25">
      <c r="B4117" s="15"/>
      <c r="C4117" s="8"/>
      <c r="D4117" s="8"/>
      <c r="E4117" s="8"/>
      <c r="H4117" s="8"/>
      <c r="O4117" s="8"/>
      <c r="V4117" s="8"/>
      <c r="Y4117" s="8"/>
      <c r="Z4117" s="8"/>
      <c r="AA4117" s="8"/>
      <c r="AG4117" s="3"/>
    </row>
    <row r="4118" spans="2:33" s="6" customFormat="1" ht="12" customHeight="1" x14ac:dyDescent="0.25">
      <c r="B4118" s="15"/>
      <c r="C4118" s="8"/>
      <c r="D4118" s="8"/>
      <c r="E4118" s="8"/>
      <c r="H4118" s="8"/>
      <c r="O4118" s="8"/>
      <c r="V4118" s="8"/>
      <c r="Y4118" s="8"/>
      <c r="Z4118" s="8"/>
      <c r="AA4118" s="8"/>
      <c r="AG4118" s="3"/>
    </row>
    <row r="4119" spans="2:33" s="6" customFormat="1" ht="12" customHeight="1" x14ac:dyDescent="0.25">
      <c r="B4119" s="15"/>
      <c r="C4119" s="8"/>
      <c r="D4119" s="8"/>
      <c r="E4119" s="8"/>
      <c r="H4119" s="8"/>
      <c r="O4119" s="8"/>
      <c r="V4119" s="8"/>
      <c r="Y4119" s="8"/>
      <c r="Z4119" s="8"/>
      <c r="AA4119" s="8"/>
      <c r="AG4119" s="3"/>
    </row>
    <row r="4120" spans="2:33" s="6" customFormat="1" ht="12" customHeight="1" x14ac:dyDescent="0.25">
      <c r="B4120" s="15"/>
      <c r="C4120" s="8"/>
      <c r="D4120" s="8"/>
      <c r="E4120" s="8"/>
      <c r="H4120" s="8"/>
      <c r="O4120" s="8"/>
      <c r="V4120" s="8"/>
      <c r="Y4120" s="8"/>
      <c r="Z4120" s="8"/>
      <c r="AA4120" s="8"/>
      <c r="AG4120" s="3"/>
    </row>
    <row r="4121" spans="2:33" s="6" customFormat="1" ht="12" customHeight="1" x14ac:dyDescent="0.25">
      <c r="B4121" s="15"/>
      <c r="C4121" s="8"/>
      <c r="D4121" s="8"/>
      <c r="E4121" s="8"/>
      <c r="H4121" s="8"/>
      <c r="O4121" s="8"/>
      <c r="V4121" s="8"/>
      <c r="Y4121" s="8"/>
      <c r="Z4121" s="8"/>
      <c r="AA4121" s="8"/>
      <c r="AG4121" s="3"/>
    </row>
    <row r="4122" spans="2:33" s="6" customFormat="1" ht="12" customHeight="1" x14ac:dyDescent="0.25">
      <c r="B4122" s="15"/>
      <c r="C4122" s="8"/>
      <c r="D4122" s="8"/>
      <c r="E4122" s="8"/>
      <c r="H4122" s="8"/>
      <c r="O4122" s="8"/>
      <c r="V4122" s="8"/>
      <c r="Y4122" s="8"/>
      <c r="Z4122" s="8"/>
      <c r="AA4122" s="8"/>
      <c r="AG4122" s="3"/>
    </row>
    <row r="4123" spans="2:33" s="6" customFormat="1" ht="12" customHeight="1" x14ac:dyDescent="0.25">
      <c r="B4123" s="15"/>
      <c r="C4123" s="8"/>
      <c r="D4123" s="8"/>
      <c r="E4123" s="8"/>
      <c r="H4123" s="8"/>
      <c r="O4123" s="8"/>
      <c r="V4123" s="8"/>
      <c r="Y4123" s="8"/>
      <c r="Z4123" s="8"/>
      <c r="AA4123" s="8"/>
      <c r="AG4123" s="3"/>
    </row>
    <row r="4124" spans="2:33" s="6" customFormat="1" ht="12" customHeight="1" x14ac:dyDescent="0.25">
      <c r="B4124" s="15"/>
      <c r="C4124" s="8"/>
      <c r="D4124" s="8"/>
      <c r="E4124" s="8"/>
      <c r="H4124" s="8"/>
      <c r="O4124" s="8"/>
      <c r="V4124" s="8"/>
      <c r="Y4124" s="8"/>
      <c r="Z4124" s="8"/>
      <c r="AA4124" s="8"/>
      <c r="AG4124" s="3"/>
    </row>
    <row r="4125" spans="2:33" s="6" customFormat="1" ht="12" customHeight="1" x14ac:dyDescent="0.25">
      <c r="B4125" s="15"/>
      <c r="C4125" s="8"/>
      <c r="D4125" s="8"/>
      <c r="E4125" s="8"/>
      <c r="H4125" s="8"/>
      <c r="O4125" s="8"/>
      <c r="V4125" s="8"/>
      <c r="Y4125" s="8"/>
      <c r="Z4125" s="8"/>
      <c r="AA4125" s="8"/>
      <c r="AG4125" s="3"/>
    </row>
    <row r="4126" spans="2:33" s="6" customFormat="1" ht="12" customHeight="1" x14ac:dyDescent="0.25">
      <c r="B4126" s="15"/>
      <c r="C4126" s="8"/>
      <c r="D4126" s="8"/>
      <c r="E4126" s="8"/>
      <c r="H4126" s="8"/>
      <c r="O4126" s="8"/>
      <c r="V4126" s="8"/>
      <c r="Y4126" s="8"/>
      <c r="Z4126" s="8"/>
      <c r="AA4126" s="8"/>
      <c r="AG4126" s="3"/>
    </row>
    <row r="4127" spans="2:33" s="6" customFormat="1" ht="12" customHeight="1" x14ac:dyDescent="0.25">
      <c r="B4127" s="15"/>
      <c r="C4127" s="8"/>
      <c r="D4127" s="8"/>
      <c r="E4127" s="8"/>
      <c r="H4127" s="8"/>
      <c r="O4127" s="8"/>
      <c r="V4127" s="8"/>
      <c r="Y4127" s="8"/>
      <c r="Z4127" s="8"/>
      <c r="AA4127" s="8"/>
      <c r="AG4127" s="3"/>
    </row>
    <row r="4128" spans="2:33" s="6" customFormat="1" ht="12" customHeight="1" x14ac:dyDescent="0.25">
      <c r="B4128" s="15"/>
      <c r="C4128" s="8"/>
      <c r="D4128" s="8"/>
      <c r="E4128" s="8"/>
      <c r="H4128" s="8"/>
      <c r="O4128" s="8"/>
      <c r="V4128" s="8"/>
      <c r="Y4128" s="8"/>
      <c r="Z4128" s="8"/>
      <c r="AA4128" s="8"/>
      <c r="AG4128" s="3"/>
    </row>
    <row r="4129" spans="2:33" s="6" customFormat="1" ht="12" customHeight="1" x14ac:dyDescent="0.25">
      <c r="B4129" s="15"/>
      <c r="C4129" s="8"/>
      <c r="D4129" s="8"/>
      <c r="E4129" s="8"/>
      <c r="H4129" s="8"/>
      <c r="O4129" s="8"/>
      <c r="V4129" s="8"/>
      <c r="Y4129" s="8"/>
      <c r="Z4129" s="8"/>
      <c r="AA4129" s="8"/>
      <c r="AG4129" s="3"/>
    </row>
    <row r="4130" spans="2:33" s="6" customFormat="1" ht="12" customHeight="1" x14ac:dyDescent="0.25">
      <c r="B4130" s="15"/>
      <c r="C4130" s="8"/>
      <c r="D4130" s="8"/>
      <c r="E4130" s="8"/>
      <c r="H4130" s="8"/>
      <c r="O4130" s="8"/>
      <c r="V4130" s="8"/>
      <c r="Y4130" s="8"/>
      <c r="Z4130" s="8"/>
      <c r="AA4130" s="8"/>
      <c r="AG4130" s="3"/>
    </row>
    <row r="4131" spans="2:33" s="6" customFormat="1" ht="12" customHeight="1" x14ac:dyDescent="0.25">
      <c r="B4131" s="15"/>
      <c r="C4131" s="8"/>
      <c r="D4131" s="8"/>
      <c r="E4131" s="8"/>
      <c r="H4131" s="8"/>
      <c r="O4131" s="8"/>
      <c r="V4131" s="8"/>
      <c r="Y4131" s="8"/>
      <c r="Z4131" s="8"/>
      <c r="AA4131" s="8"/>
      <c r="AG4131" s="3"/>
    </row>
    <row r="4132" spans="2:33" s="6" customFormat="1" ht="12" customHeight="1" x14ac:dyDescent="0.25">
      <c r="B4132" s="15"/>
      <c r="C4132" s="8"/>
      <c r="D4132" s="8"/>
      <c r="E4132" s="8"/>
      <c r="H4132" s="8"/>
      <c r="O4132" s="8"/>
      <c r="V4132" s="8"/>
      <c r="Y4132" s="8"/>
      <c r="Z4132" s="8"/>
      <c r="AA4132" s="8"/>
      <c r="AG4132" s="3"/>
    </row>
    <row r="4133" spans="2:33" s="6" customFormat="1" ht="12" customHeight="1" x14ac:dyDescent="0.25">
      <c r="B4133" s="15"/>
      <c r="C4133" s="8"/>
      <c r="D4133" s="8"/>
      <c r="E4133" s="8"/>
      <c r="H4133" s="8"/>
      <c r="O4133" s="8"/>
      <c r="V4133" s="8"/>
      <c r="Y4133" s="8"/>
      <c r="Z4133" s="8"/>
      <c r="AA4133" s="8"/>
      <c r="AG4133" s="3"/>
    </row>
    <row r="4134" spans="2:33" s="6" customFormat="1" ht="12" customHeight="1" x14ac:dyDescent="0.25">
      <c r="B4134" s="15"/>
      <c r="C4134" s="8"/>
      <c r="D4134" s="8"/>
      <c r="E4134" s="8"/>
      <c r="H4134" s="8"/>
      <c r="O4134" s="8"/>
      <c r="V4134" s="8"/>
      <c r="Y4134" s="8"/>
      <c r="Z4134" s="8"/>
      <c r="AA4134" s="8"/>
      <c r="AG4134" s="3"/>
    </row>
    <row r="4135" spans="2:33" s="6" customFormat="1" ht="12" customHeight="1" x14ac:dyDescent="0.25">
      <c r="B4135" s="15"/>
      <c r="C4135" s="8"/>
      <c r="D4135" s="8"/>
      <c r="E4135" s="8"/>
      <c r="H4135" s="8"/>
      <c r="O4135" s="8"/>
      <c r="V4135" s="8"/>
      <c r="Y4135" s="8"/>
      <c r="Z4135" s="8"/>
      <c r="AA4135" s="8"/>
      <c r="AG4135" s="3"/>
    </row>
    <row r="4136" spans="2:33" s="6" customFormat="1" ht="12" customHeight="1" x14ac:dyDescent="0.25">
      <c r="B4136" s="15"/>
      <c r="C4136" s="8"/>
      <c r="D4136" s="8"/>
      <c r="E4136" s="8"/>
      <c r="H4136" s="8"/>
      <c r="O4136" s="8"/>
      <c r="V4136" s="8"/>
      <c r="Y4136" s="8"/>
      <c r="Z4136" s="8"/>
      <c r="AA4136" s="8"/>
      <c r="AG4136" s="3"/>
    </row>
    <row r="4137" spans="2:33" s="6" customFormat="1" ht="12" customHeight="1" x14ac:dyDescent="0.25">
      <c r="B4137" s="15"/>
      <c r="C4137" s="8"/>
      <c r="D4137" s="8"/>
      <c r="E4137" s="8"/>
      <c r="H4137" s="8"/>
      <c r="O4137" s="8"/>
      <c r="V4137" s="8"/>
      <c r="Y4137" s="8"/>
      <c r="Z4137" s="8"/>
      <c r="AA4137" s="8"/>
      <c r="AG4137" s="3"/>
    </row>
    <row r="4138" spans="2:33" s="6" customFormat="1" ht="12" customHeight="1" x14ac:dyDescent="0.25">
      <c r="B4138" s="15"/>
      <c r="C4138" s="8"/>
      <c r="D4138" s="8"/>
      <c r="E4138" s="8"/>
      <c r="H4138" s="8"/>
      <c r="O4138" s="8"/>
      <c r="V4138" s="8"/>
      <c r="Y4138" s="8"/>
      <c r="Z4138" s="8"/>
      <c r="AA4138" s="8"/>
      <c r="AG4138" s="3"/>
    </row>
    <row r="4139" spans="2:33" s="6" customFormat="1" ht="12" customHeight="1" x14ac:dyDescent="0.25">
      <c r="B4139" s="15"/>
      <c r="C4139" s="8"/>
      <c r="D4139" s="8"/>
      <c r="E4139" s="8"/>
      <c r="H4139" s="8"/>
      <c r="O4139" s="8"/>
      <c r="V4139" s="8"/>
      <c r="Y4139" s="8"/>
      <c r="Z4139" s="8"/>
      <c r="AA4139" s="8"/>
      <c r="AG4139" s="3"/>
    </row>
    <row r="4140" spans="2:33" s="6" customFormat="1" ht="12" customHeight="1" x14ac:dyDescent="0.25">
      <c r="B4140" s="15"/>
      <c r="C4140" s="8"/>
      <c r="D4140" s="8"/>
      <c r="E4140" s="8"/>
      <c r="H4140" s="8"/>
      <c r="O4140" s="8"/>
      <c r="V4140" s="8"/>
      <c r="Y4140" s="8"/>
      <c r="Z4140" s="8"/>
      <c r="AA4140" s="8"/>
      <c r="AG4140" s="3"/>
    </row>
    <row r="4141" spans="2:33" s="6" customFormat="1" ht="12" customHeight="1" x14ac:dyDescent="0.25">
      <c r="B4141" s="15"/>
      <c r="C4141" s="8"/>
      <c r="D4141" s="8"/>
      <c r="E4141" s="8"/>
      <c r="H4141" s="8"/>
      <c r="O4141" s="8"/>
      <c r="V4141" s="8"/>
      <c r="Y4141" s="8"/>
      <c r="Z4141" s="8"/>
      <c r="AA4141" s="8"/>
      <c r="AG4141" s="3"/>
    </row>
    <row r="4142" spans="2:33" s="6" customFormat="1" ht="12" customHeight="1" x14ac:dyDescent="0.25">
      <c r="B4142" s="15"/>
      <c r="C4142" s="8"/>
      <c r="D4142" s="8"/>
      <c r="E4142" s="8"/>
      <c r="H4142" s="8"/>
      <c r="O4142" s="8"/>
      <c r="V4142" s="8"/>
      <c r="Y4142" s="8"/>
      <c r="Z4142" s="8"/>
      <c r="AA4142" s="8"/>
      <c r="AG4142" s="3"/>
    </row>
    <row r="4143" spans="2:33" s="6" customFormat="1" ht="12" customHeight="1" x14ac:dyDescent="0.25">
      <c r="B4143" s="15"/>
      <c r="C4143" s="8"/>
      <c r="D4143" s="8"/>
      <c r="E4143" s="8"/>
      <c r="H4143" s="8"/>
      <c r="O4143" s="8"/>
      <c r="V4143" s="8"/>
      <c r="Y4143" s="8"/>
      <c r="Z4143" s="8"/>
      <c r="AA4143" s="8"/>
      <c r="AG4143" s="3"/>
    </row>
    <row r="4144" spans="2:33" s="6" customFormat="1" ht="12" customHeight="1" x14ac:dyDescent="0.25">
      <c r="B4144" s="15"/>
      <c r="C4144" s="8"/>
      <c r="D4144" s="8"/>
      <c r="E4144" s="8"/>
      <c r="H4144" s="8"/>
      <c r="O4144" s="8"/>
      <c r="V4144" s="8"/>
      <c r="Y4144" s="8"/>
      <c r="Z4144" s="8"/>
      <c r="AA4144" s="8"/>
      <c r="AG4144" s="3"/>
    </row>
    <row r="4145" spans="2:33" s="6" customFormat="1" ht="12" customHeight="1" x14ac:dyDescent="0.25">
      <c r="B4145" s="15"/>
      <c r="C4145" s="8"/>
      <c r="D4145" s="8"/>
      <c r="E4145" s="8"/>
      <c r="H4145" s="8"/>
      <c r="O4145" s="8"/>
      <c r="V4145" s="8"/>
      <c r="Y4145" s="8"/>
      <c r="Z4145" s="8"/>
      <c r="AA4145" s="8"/>
      <c r="AG4145" s="3"/>
    </row>
    <row r="4146" spans="2:33" s="6" customFormat="1" ht="12" customHeight="1" x14ac:dyDescent="0.25">
      <c r="B4146" s="15"/>
      <c r="C4146" s="8"/>
      <c r="D4146" s="8"/>
      <c r="E4146" s="8"/>
      <c r="H4146" s="8"/>
      <c r="O4146" s="8"/>
      <c r="V4146" s="8"/>
      <c r="Y4146" s="8"/>
      <c r="Z4146" s="8"/>
      <c r="AA4146" s="8"/>
      <c r="AG4146" s="3"/>
    </row>
    <row r="4147" spans="2:33" s="6" customFormat="1" ht="12" customHeight="1" x14ac:dyDescent="0.25">
      <c r="B4147" s="15"/>
      <c r="C4147" s="8"/>
      <c r="D4147" s="8"/>
      <c r="E4147" s="8"/>
      <c r="H4147" s="8"/>
      <c r="O4147" s="8"/>
      <c r="V4147" s="8"/>
      <c r="Y4147" s="8"/>
      <c r="Z4147" s="8"/>
      <c r="AA4147" s="8"/>
      <c r="AG4147" s="3"/>
    </row>
    <row r="4148" spans="2:33" s="6" customFormat="1" ht="12" customHeight="1" x14ac:dyDescent="0.25">
      <c r="B4148" s="15"/>
      <c r="C4148" s="8"/>
      <c r="D4148" s="8"/>
      <c r="E4148" s="8"/>
      <c r="H4148" s="8"/>
      <c r="O4148" s="8"/>
      <c r="V4148" s="8"/>
      <c r="Y4148" s="8"/>
      <c r="Z4148" s="8"/>
      <c r="AA4148" s="8"/>
      <c r="AG4148" s="3"/>
    </row>
    <row r="4149" spans="2:33" s="6" customFormat="1" ht="12" customHeight="1" x14ac:dyDescent="0.25">
      <c r="B4149" s="15"/>
      <c r="C4149" s="8"/>
      <c r="D4149" s="8"/>
      <c r="E4149" s="8"/>
      <c r="H4149" s="8"/>
      <c r="O4149" s="8"/>
      <c r="V4149" s="8"/>
      <c r="Y4149" s="8"/>
      <c r="Z4149" s="8"/>
      <c r="AA4149" s="8"/>
      <c r="AG4149" s="3"/>
    </row>
    <row r="4150" spans="2:33" s="6" customFormat="1" ht="12" customHeight="1" x14ac:dyDescent="0.25">
      <c r="B4150" s="15"/>
      <c r="C4150" s="8"/>
      <c r="D4150" s="8"/>
      <c r="E4150" s="8"/>
      <c r="H4150" s="8"/>
      <c r="O4150" s="8"/>
      <c r="V4150" s="8"/>
      <c r="Y4150" s="8"/>
      <c r="Z4150" s="8"/>
      <c r="AA4150" s="8"/>
      <c r="AG4150" s="3"/>
    </row>
    <row r="4151" spans="2:33" s="6" customFormat="1" ht="12" customHeight="1" x14ac:dyDescent="0.25">
      <c r="B4151" s="15"/>
      <c r="C4151" s="8"/>
      <c r="D4151" s="8"/>
      <c r="E4151" s="8"/>
      <c r="H4151" s="8"/>
      <c r="O4151" s="8"/>
      <c r="V4151" s="8"/>
      <c r="Y4151" s="8"/>
      <c r="Z4151" s="8"/>
      <c r="AA4151" s="8"/>
      <c r="AG4151" s="3"/>
    </row>
    <row r="4152" spans="2:33" s="6" customFormat="1" ht="12" customHeight="1" x14ac:dyDescent="0.25">
      <c r="B4152" s="15"/>
      <c r="C4152" s="8"/>
      <c r="D4152" s="8"/>
      <c r="E4152" s="8"/>
      <c r="H4152" s="8"/>
      <c r="O4152" s="8"/>
      <c r="V4152" s="8"/>
      <c r="Y4152" s="8"/>
      <c r="Z4152" s="8"/>
      <c r="AA4152" s="8"/>
      <c r="AG4152" s="3"/>
    </row>
    <row r="4153" spans="2:33" s="6" customFormat="1" ht="12" customHeight="1" x14ac:dyDescent="0.25">
      <c r="B4153" s="15"/>
      <c r="C4153" s="8"/>
      <c r="D4153" s="8"/>
      <c r="E4153" s="8"/>
      <c r="H4153" s="8"/>
      <c r="O4153" s="8"/>
      <c r="V4153" s="8"/>
      <c r="Y4153" s="8"/>
      <c r="Z4153" s="8"/>
      <c r="AA4153" s="8"/>
      <c r="AG4153" s="3"/>
    </row>
    <row r="4154" spans="2:33" s="6" customFormat="1" ht="12" customHeight="1" x14ac:dyDescent="0.25">
      <c r="B4154" s="15"/>
      <c r="C4154" s="8"/>
      <c r="D4154" s="8"/>
      <c r="E4154" s="8"/>
      <c r="H4154" s="8"/>
      <c r="O4154" s="8"/>
      <c r="V4154" s="8"/>
      <c r="Y4154" s="8"/>
      <c r="Z4154" s="8"/>
      <c r="AA4154" s="8"/>
      <c r="AG4154" s="3"/>
    </row>
    <row r="4155" spans="2:33" s="6" customFormat="1" ht="12" customHeight="1" x14ac:dyDescent="0.25">
      <c r="B4155" s="15"/>
      <c r="C4155" s="8"/>
      <c r="D4155" s="8"/>
      <c r="E4155" s="8"/>
      <c r="H4155" s="8"/>
      <c r="O4155" s="8"/>
      <c r="V4155" s="8"/>
      <c r="Y4155" s="8"/>
      <c r="Z4155" s="8"/>
      <c r="AA4155" s="8"/>
      <c r="AG4155" s="3"/>
    </row>
    <row r="4156" spans="2:33" s="6" customFormat="1" ht="12" customHeight="1" x14ac:dyDescent="0.25">
      <c r="B4156" s="15"/>
      <c r="C4156" s="8"/>
      <c r="D4156" s="8"/>
      <c r="E4156" s="8"/>
      <c r="H4156" s="8"/>
      <c r="O4156" s="8"/>
      <c r="V4156" s="8"/>
      <c r="Y4156" s="8"/>
      <c r="Z4156" s="8"/>
      <c r="AA4156" s="8"/>
      <c r="AG4156" s="3"/>
    </row>
    <row r="4157" spans="2:33" s="6" customFormat="1" ht="12" customHeight="1" x14ac:dyDescent="0.25">
      <c r="B4157" s="15"/>
      <c r="C4157" s="8"/>
      <c r="D4157" s="8"/>
      <c r="E4157" s="8"/>
      <c r="H4157" s="8"/>
      <c r="O4157" s="8"/>
      <c r="V4157" s="8"/>
      <c r="Y4157" s="8"/>
      <c r="Z4157" s="8"/>
      <c r="AA4157" s="8"/>
      <c r="AG4157" s="3"/>
    </row>
    <row r="4158" spans="2:33" s="6" customFormat="1" ht="12" customHeight="1" x14ac:dyDescent="0.25">
      <c r="B4158" s="15"/>
      <c r="C4158" s="8"/>
      <c r="D4158" s="8"/>
      <c r="E4158" s="8"/>
      <c r="H4158" s="8"/>
      <c r="O4158" s="8"/>
      <c r="V4158" s="8"/>
      <c r="Y4158" s="8"/>
      <c r="Z4158" s="8"/>
      <c r="AA4158" s="8"/>
      <c r="AG4158" s="3"/>
    </row>
    <row r="4159" spans="2:33" s="6" customFormat="1" ht="12" customHeight="1" x14ac:dyDescent="0.25">
      <c r="B4159" s="15"/>
      <c r="C4159" s="8"/>
      <c r="D4159" s="8"/>
      <c r="E4159" s="8"/>
      <c r="H4159" s="8"/>
      <c r="O4159" s="8"/>
      <c r="V4159" s="8"/>
      <c r="Y4159" s="8"/>
      <c r="Z4159" s="8"/>
      <c r="AA4159" s="8"/>
      <c r="AG4159" s="3"/>
    </row>
    <row r="4160" spans="2:33" s="6" customFormat="1" ht="12" customHeight="1" x14ac:dyDescent="0.25">
      <c r="B4160" s="15"/>
      <c r="C4160" s="8"/>
      <c r="D4160" s="8"/>
      <c r="E4160" s="8"/>
      <c r="H4160" s="8"/>
      <c r="O4160" s="8"/>
      <c r="V4160" s="8"/>
      <c r="Y4160" s="8"/>
      <c r="Z4160" s="8"/>
      <c r="AA4160" s="8"/>
      <c r="AG4160" s="3"/>
    </row>
    <row r="4161" spans="2:33" s="6" customFormat="1" ht="12" customHeight="1" x14ac:dyDescent="0.25">
      <c r="B4161" s="15"/>
      <c r="C4161" s="8"/>
      <c r="D4161" s="8"/>
      <c r="E4161" s="8"/>
      <c r="H4161" s="8"/>
      <c r="O4161" s="8"/>
      <c r="V4161" s="8"/>
      <c r="Y4161" s="8"/>
      <c r="Z4161" s="8"/>
      <c r="AA4161" s="8"/>
      <c r="AG4161" s="3"/>
    </row>
    <row r="4162" spans="2:33" s="6" customFormat="1" ht="12" customHeight="1" x14ac:dyDescent="0.25">
      <c r="B4162" s="15"/>
      <c r="C4162" s="8"/>
      <c r="D4162" s="8"/>
      <c r="E4162" s="8"/>
      <c r="H4162" s="8"/>
      <c r="O4162" s="8"/>
      <c r="V4162" s="8"/>
      <c r="Y4162" s="8"/>
      <c r="Z4162" s="8"/>
      <c r="AA4162" s="8"/>
      <c r="AG4162" s="3"/>
    </row>
    <row r="4163" spans="2:33" s="6" customFormat="1" ht="12" customHeight="1" x14ac:dyDescent="0.25">
      <c r="B4163" s="15"/>
      <c r="C4163" s="8"/>
      <c r="D4163" s="8"/>
      <c r="E4163" s="8"/>
      <c r="H4163" s="8"/>
      <c r="O4163" s="8"/>
      <c r="V4163" s="8"/>
      <c r="Y4163" s="8"/>
      <c r="Z4163" s="8"/>
      <c r="AA4163" s="8"/>
      <c r="AG4163" s="3"/>
    </row>
    <row r="4164" spans="2:33" s="6" customFormat="1" ht="12" customHeight="1" x14ac:dyDescent="0.25">
      <c r="B4164" s="15"/>
      <c r="C4164" s="8"/>
      <c r="D4164" s="8"/>
      <c r="E4164" s="8"/>
      <c r="H4164" s="8"/>
      <c r="O4164" s="8"/>
      <c r="V4164" s="8"/>
      <c r="Y4164" s="8"/>
      <c r="Z4164" s="8"/>
      <c r="AA4164" s="8"/>
      <c r="AG4164" s="3"/>
    </row>
    <row r="4165" spans="2:33" s="6" customFormat="1" ht="12" customHeight="1" x14ac:dyDescent="0.25">
      <c r="B4165" s="15"/>
      <c r="C4165" s="8"/>
      <c r="D4165" s="8"/>
      <c r="E4165" s="8"/>
      <c r="H4165" s="8"/>
      <c r="O4165" s="8"/>
      <c r="V4165" s="8"/>
      <c r="Y4165" s="8"/>
      <c r="Z4165" s="8"/>
      <c r="AA4165" s="8"/>
      <c r="AG4165" s="3"/>
    </row>
    <row r="4166" spans="2:33" s="6" customFormat="1" ht="12" customHeight="1" x14ac:dyDescent="0.25">
      <c r="B4166" s="15"/>
      <c r="C4166" s="8"/>
      <c r="D4166" s="8"/>
      <c r="E4166" s="8"/>
      <c r="H4166" s="8"/>
      <c r="O4166" s="8"/>
      <c r="V4166" s="8"/>
      <c r="Y4166" s="8"/>
      <c r="Z4166" s="8"/>
      <c r="AA4166" s="8"/>
      <c r="AG4166" s="3"/>
    </row>
    <row r="4167" spans="2:33" s="6" customFormat="1" ht="12" customHeight="1" x14ac:dyDescent="0.25">
      <c r="B4167" s="15"/>
      <c r="C4167" s="8"/>
      <c r="D4167" s="8"/>
      <c r="E4167" s="8"/>
      <c r="H4167" s="8"/>
      <c r="O4167" s="8"/>
      <c r="V4167" s="8"/>
      <c r="Y4167" s="8"/>
      <c r="Z4167" s="8"/>
      <c r="AA4167" s="8"/>
      <c r="AG4167" s="3"/>
    </row>
    <row r="4168" spans="2:33" s="6" customFormat="1" ht="12" customHeight="1" x14ac:dyDescent="0.25">
      <c r="B4168" s="15"/>
      <c r="C4168" s="8"/>
      <c r="D4168" s="8"/>
      <c r="E4168" s="8"/>
      <c r="H4168" s="8"/>
      <c r="O4168" s="8"/>
      <c r="V4168" s="8"/>
      <c r="Y4168" s="8"/>
      <c r="Z4168" s="8"/>
      <c r="AA4168" s="8"/>
      <c r="AG4168" s="3"/>
    </row>
    <row r="4169" spans="2:33" s="6" customFormat="1" ht="12" customHeight="1" x14ac:dyDescent="0.25">
      <c r="B4169" s="15"/>
      <c r="C4169" s="8"/>
      <c r="D4169" s="8"/>
      <c r="E4169" s="8"/>
      <c r="H4169" s="8"/>
      <c r="O4169" s="8"/>
      <c r="V4169" s="8"/>
      <c r="Y4169" s="8"/>
      <c r="Z4169" s="8"/>
      <c r="AA4169" s="8"/>
      <c r="AG4169" s="3"/>
    </row>
    <row r="4170" spans="2:33" s="6" customFormat="1" ht="12" customHeight="1" x14ac:dyDescent="0.25">
      <c r="B4170" s="15"/>
      <c r="C4170" s="8"/>
      <c r="D4170" s="8"/>
      <c r="E4170" s="8"/>
      <c r="H4170" s="8"/>
      <c r="O4170" s="8"/>
      <c r="V4170" s="8"/>
      <c r="Y4170" s="8"/>
      <c r="Z4170" s="8"/>
      <c r="AA4170" s="8"/>
      <c r="AG4170" s="3"/>
    </row>
    <row r="4171" spans="2:33" s="6" customFormat="1" ht="12" customHeight="1" x14ac:dyDescent="0.25">
      <c r="B4171" s="15"/>
      <c r="C4171" s="8"/>
      <c r="D4171" s="8"/>
      <c r="E4171" s="8"/>
      <c r="H4171" s="8"/>
      <c r="O4171" s="8"/>
      <c r="V4171" s="8"/>
      <c r="Y4171" s="8"/>
      <c r="Z4171" s="8"/>
      <c r="AA4171" s="8"/>
      <c r="AG4171" s="3"/>
    </row>
    <row r="4172" spans="2:33" s="6" customFormat="1" ht="12" customHeight="1" x14ac:dyDescent="0.25">
      <c r="B4172" s="15"/>
      <c r="C4172" s="8"/>
      <c r="D4172" s="8"/>
      <c r="E4172" s="8"/>
      <c r="H4172" s="8"/>
      <c r="O4172" s="8"/>
      <c r="V4172" s="8"/>
      <c r="Y4172" s="8"/>
      <c r="Z4172" s="8"/>
      <c r="AA4172" s="8"/>
      <c r="AG4172" s="3"/>
    </row>
    <row r="4173" spans="2:33" s="6" customFormat="1" ht="12" customHeight="1" x14ac:dyDescent="0.25">
      <c r="B4173" s="15"/>
      <c r="C4173" s="8"/>
      <c r="D4173" s="8"/>
      <c r="E4173" s="8"/>
      <c r="H4173" s="8"/>
      <c r="O4173" s="8"/>
      <c r="V4173" s="8"/>
      <c r="Y4173" s="8"/>
      <c r="Z4173" s="8"/>
      <c r="AA4173" s="8"/>
      <c r="AG4173" s="3"/>
    </row>
    <row r="4174" spans="2:33" s="6" customFormat="1" ht="12" customHeight="1" x14ac:dyDescent="0.25">
      <c r="B4174" s="15"/>
      <c r="C4174" s="8"/>
      <c r="D4174" s="8"/>
      <c r="E4174" s="8"/>
      <c r="H4174" s="8"/>
      <c r="O4174" s="8"/>
      <c r="V4174" s="8"/>
      <c r="Y4174" s="8"/>
      <c r="Z4174" s="8"/>
      <c r="AA4174" s="8"/>
      <c r="AG4174" s="3"/>
    </row>
    <row r="4175" spans="2:33" s="6" customFormat="1" ht="12" customHeight="1" x14ac:dyDescent="0.25">
      <c r="B4175" s="15"/>
      <c r="C4175" s="8"/>
      <c r="D4175" s="8"/>
      <c r="E4175" s="8"/>
      <c r="H4175" s="8"/>
      <c r="O4175" s="8"/>
      <c r="V4175" s="8"/>
      <c r="Y4175" s="8"/>
      <c r="Z4175" s="8"/>
      <c r="AA4175" s="8"/>
      <c r="AG4175" s="3"/>
    </row>
    <row r="4176" spans="2:33" s="6" customFormat="1" ht="12" customHeight="1" x14ac:dyDescent="0.25">
      <c r="B4176" s="15"/>
      <c r="C4176" s="8"/>
      <c r="D4176" s="8"/>
      <c r="E4176" s="8"/>
      <c r="H4176" s="8"/>
      <c r="O4176" s="8"/>
      <c r="V4176" s="8"/>
      <c r="Y4176" s="8"/>
      <c r="Z4176" s="8"/>
      <c r="AA4176" s="8"/>
      <c r="AG4176" s="3"/>
    </row>
    <row r="4177" spans="2:33" s="6" customFormat="1" ht="12" customHeight="1" x14ac:dyDescent="0.25">
      <c r="B4177" s="15"/>
      <c r="C4177" s="8"/>
      <c r="D4177" s="8"/>
      <c r="E4177" s="8"/>
      <c r="H4177" s="8"/>
      <c r="O4177" s="8"/>
      <c r="V4177" s="8"/>
      <c r="Y4177" s="8"/>
      <c r="Z4177" s="8"/>
      <c r="AA4177" s="8"/>
      <c r="AG4177" s="3"/>
    </row>
    <row r="4178" spans="2:33" s="6" customFormat="1" ht="12" customHeight="1" x14ac:dyDescent="0.25">
      <c r="B4178" s="15"/>
      <c r="C4178" s="8"/>
      <c r="D4178" s="8"/>
      <c r="E4178" s="8"/>
      <c r="H4178" s="8"/>
      <c r="O4178" s="8"/>
      <c r="V4178" s="8"/>
      <c r="Y4178" s="8"/>
      <c r="Z4178" s="8"/>
      <c r="AA4178" s="8"/>
      <c r="AG4178" s="3"/>
    </row>
    <row r="4179" spans="2:33" s="6" customFormat="1" ht="12" customHeight="1" x14ac:dyDescent="0.25">
      <c r="B4179" s="15"/>
      <c r="C4179" s="8"/>
      <c r="D4179" s="8"/>
      <c r="E4179" s="8"/>
      <c r="H4179" s="8"/>
      <c r="O4179" s="8"/>
      <c r="V4179" s="8"/>
      <c r="Y4179" s="8"/>
      <c r="Z4179" s="8"/>
      <c r="AA4179" s="8"/>
      <c r="AG4179" s="3"/>
    </row>
    <row r="4180" spans="2:33" s="6" customFormat="1" ht="12" customHeight="1" x14ac:dyDescent="0.25">
      <c r="B4180" s="15"/>
      <c r="C4180" s="8"/>
      <c r="D4180" s="8"/>
      <c r="E4180" s="8"/>
      <c r="H4180" s="8"/>
      <c r="O4180" s="8"/>
      <c r="V4180" s="8"/>
      <c r="Y4180" s="8"/>
      <c r="Z4180" s="8"/>
      <c r="AA4180" s="8"/>
      <c r="AG4180" s="3"/>
    </row>
    <row r="4181" spans="2:33" s="6" customFormat="1" ht="12" customHeight="1" x14ac:dyDescent="0.25">
      <c r="B4181" s="15"/>
      <c r="C4181" s="8"/>
      <c r="D4181" s="8"/>
      <c r="E4181" s="8"/>
      <c r="H4181" s="8"/>
      <c r="O4181" s="8"/>
      <c r="V4181" s="8"/>
      <c r="Y4181" s="8"/>
      <c r="Z4181" s="8"/>
      <c r="AA4181" s="8"/>
      <c r="AG4181" s="3"/>
    </row>
    <row r="4182" spans="2:33" s="6" customFormat="1" ht="12" customHeight="1" x14ac:dyDescent="0.25">
      <c r="B4182" s="15"/>
      <c r="C4182" s="8"/>
      <c r="D4182" s="8"/>
      <c r="E4182" s="8"/>
      <c r="H4182" s="8"/>
      <c r="O4182" s="8"/>
      <c r="V4182" s="8"/>
      <c r="Y4182" s="8"/>
      <c r="Z4182" s="8"/>
      <c r="AA4182" s="8"/>
      <c r="AG4182" s="3"/>
    </row>
    <row r="4183" spans="2:33" s="6" customFormat="1" ht="12" customHeight="1" x14ac:dyDescent="0.25">
      <c r="B4183" s="15"/>
      <c r="C4183" s="8"/>
      <c r="D4183" s="8"/>
      <c r="E4183" s="8"/>
      <c r="H4183" s="8"/>
      <c r="O4183" s="8"/>
      <c r="V4183" s="8"/>
      <c r="Y4183" s="8"/>
      <c r="Z4183" s="8"/>
      <c r="AA4183" s="8"/>
      <c r="AG4183" s="3"/>
    </row>
    <row r="4184" spans="2:33" s="6" customFormat="1" ht="12" customHeight="1" x14ac:dyDescent="0.25">
      <c r="B4184" s="15"/>
      <c r="C4184" s="8"/>
      <c r="D4184" s="8"/>
      <c r="E4184" s="8"/>
      <c r="H4184" s="8"/>
      <c r="O4184" s="8"/>
      <c r="V4184" s="8"/>
      <c r="Y4184" s="8"/>
      <c r="Z4184" s="8"/>
      <c r="AA4184" s="8"/>
      <c r="AG4184" s="3"/>
    </row>
    <row r="4185" spans="2:33" s="6" customFormat="1" ht="12" customHeight="1" x14ac:dyDescent="0.25">
      <c r="B4185" s="15"/>
      <c r="C4185" s="8"/>
      <c r="D4185" s="8"/>
      <c r="E4185" s="8"/>
      <c r="H4185" s="8"/>
      <c r="O4185" s="8"/>
      <c r="V4185" s="8"/>
      <c r="Y4185" s="8"/>
      <c r="Z4185" s="8"/>
      <c r="AA4185" s="8"/>
      <c r="AG4185" s="3"/>
    </row>
    <row r="4186" spans="2:33" s="6" customFormat="1" ht="12" customHeight="1" x14ac:dyDescent="0.25">
      <c r="B4186" s="15"/>
      <c r="C4186" s="8"/>
      <c r="D4186" s="8"/>
      <c r="E4186" s="8"/>
      <c r="H4186" s="8"/>
      <c r="O4186" s="8"/>
      <c r="V4186" s="8"/>
      <c r="Y4186" s="8"/>
      <c r="Z4186" s="8"/>
      <c r="AA4186" s="8"/>
      <c r="AG4186" s="3"/>
    </row>
    <row r="4187" spans="2:33" s="6" customFormat="1" ht="12" customHeight="1" x14ac:dyDescent="0.25">
      <c r="B4187" s="15"/>
      <c r="C4187" s="8"/>
      <c r="D4187" s="8"/>
      <c r="E4187" s="8"/>
      <c r="H4187" s="8"/>
      <c r="O4187" s="8"/>
      <c r="V4187" s="8"/>
      <c r="Y4187" s="8"/>
      <c r="Z4187" s="8"/>
      <c r="AA4187" s="8"/>
      <c r="AG4187" s="3"/>
    </row>
    <row r="4188" spans="2:33" s="6" customFormat="1" ht="12" customHeight="1" x14ac:dyDescent="0.25">
      <c r="B4188" s="15"/>
      <c r="C4188" s="8"/>
      <c r="D4188" s="8"/>
      <c r="E4188" s="8"/>
      <c r="H4188" s="8"/>
      <c r="O4188" s="8"/>
      <c r="V4188" s="8"/>
      <c r="Y4188" s="8"/>
      <c r="Z4188" s="8"/>
      <c r="AA4188" s="8"/>
      <c r="AG4188" s="3"/>
    </row>
    <row r="4189" spans="2:33" s="6" customFormat="1" ht="12" customHeight="1" x14ac:dyDescent="0.25">
      <c r="B4189" s="15"/>
      <c r="C4189" s="8"/>
      <c r="D4189" s="8"/>
      <c r="E4189" s="8"/>
      <c r="H4189" s="8"/>
      <c r="O4189" s="8"/>
      <c r="V4189" s="8"/>
      <c r="Y4189" s="8"/>
      <c r="Z4189" s="8"/>
      <c r="AA4189" s="8"/>
      <c r="AG4189" s="3"/>
    </row>
    <row r="4190" spans="2:33" s="6" customFormat="1" ht="12" customHeight="1" x14ac:dyDescent="0.25">
      <c r="B4190" s="15"/>
      <c r="C4190" s="8"/>
      <c r="D4190" s="8"/>
      <c r="E4190" s="8"/>
      <c r="H4190" s="8"/>
      <c r="O4190" s="8"/>
      <c r="V4190" s="8"/>
      <c r="Y4190" s="8"/>
      <c r="Z4190" s="8"/>
      <c r="AA4190" s="8"/>
      <c r="AG4190" s="3"/>
    </row>
    <row r="4191" spans="2:33" s="6" customFormat="1" ht="12" customHeight="1" x14ac:dyDescent="0.25">
      <c r="B4191" s="15"/>
      <c r="C4191" s="8"/>
      <c r="D4191" s="8"/>
      <c r="E4191" s="8"/>
      <c r="H4191" s="8"/>
      <c r="O4191" s="8"/>
      <c r="V4191" s="8"/>
      <c r="Y4191" s="8"/>
      <c r="Z4191" s="8"/>
      <c r="AA4191" s="8"/>
      <c r="AG4191" s="3"/>
    </row>
    <row r="4192" spans="2:33" s="6" customFormat="1" ht="12" customHeight="1" x14ac:dyDescent="0.25">
      <c r="B4192" s="15"/>
      <c r="C4192" s="8"/>
      <c r="D4192" s="8"/>
      <c r="E4192" s="8"/>
      <c r="H4192" s="8"/>
      <c r="O4192" s="8"/>
      <c r="V4192" s="8"/>
      <c r="Y4192" s="8"/>
      <c r="Z4192" s="8"/>
      <c r="AA4192" s="8"/>
      <c r="AG4192" s="3"/>
    </row>
    <row r="4193" spans="2:33" s="6" customFormat="1" ht="12" customHeight="1" x14ac:dyDescent="0.25">
      <c r="B4193" s="15"/>
      <c r="C4193" s="8"/>
      <c r="D4193" s="8"/>
      <c r="E4193" s="8"/>
      <c r="H4193" s="8"/>
      <c r="O4193" s="8"/>
      <c r="V4193" s="8"/>
      <c r="Y4193" s="8"/>
      <c r="Z4193" s="8"/>
      <c r="AA4193" s="8"/>
      <c r="AG4193" s="3"/>
    </row>
    <row r="4194" spans="2:33" s="6" customFormat="1" ht="12" customHeight="1" x14ac:dyDescent="0.25">
      <c r="B4194" s="15"/>
      <c r="C4194" s="8"/>
      <c r="D4194" s="8"/>
      <c r="E4194" s="8"/>
      <c r="H4194" s="8"/>
      <c r="O4194" s="8"/>
      <c r="V4194" s="8"/>
      <c r="Y4194" s="8"/>
      <c r="Z4194" s="8"/>
      <c r="AA4194" s="8"/>
      <c r="AG4194" s="3"/>
    </row>
    <row r="4195" spans="2:33" s="6" customFormat="1" ht="12" customHeight="1" x14ac:dyDescent="0.25">
      <c r="B4195" s="15"/>
      <c r="C4195" s="8"/>
      <c r="D4195" s="8"/>
      <c r="E4195" s="8"/>
      <c r="H4195" s="8"/>
      <c r="O4195" s="8"/>
      <c r="V4195" s="8"/>
      <c r="Y4195" s="8"/>
      <c r="Z4195" s="8"/>
      <c r="AA4195" s="8"/>
      <c r="AG4195" s="3"/>
    </row>
    <row r="4196" spans="2:33" s="6" customFormat="1" ht="12" customHeight="1" x14ac:dyDescent="0.25">
      <c r="B4196" s="15"/>
      <c r="C4196" s="8"/>
      <c r="D4196" s="8"/>
      <c r="E4196" s="8"/>
      <c r="H4196" s="8"/>
      <c r="O4196" s="8"/>
      <c r="V4196" s="8"/>
      <c r="Y4196" s="8"/>
      <c r="Z4196" s="8"/>
      <c r="AA4196" s="8"/>
      <c r="AG4196" s="3"/>
    </row>
    <row r="4197" spans="2:33" s="6" customFormat="1" ht="12" customHeight="1" x14ac:dyDescent="0.25">
      <c r="B4197" s="15"/>
      <c r="C4197" s="8"/>
      <c r="D4197" s="8"/>
      <c r="E4197" s="8"/>
      <c r="H4197" s="8"/>
      <c r="O4197" s="8"/>
      <c r="V4197" s="8"/>
      <c r="Y4197" s="8"/>
      <c r="Z4197" s="8"/>
      <c r="AA4197" s="8"/>
      <c r="AG4197" s="3"/>
    </row>
    <row r="4198" spans="2:33" s="6" customFormat="1" ht="12" customHeight="1" x14ac:dyDescent="0.25">
      <c r="B4198" s="15"/>
      <c r="C4198" s="8"/>
      <c r="D4198" s="8"/>
      <c r="E4198" s="8"/>
      <c r="H4198" s="8"/>
      <c r="O4198" s="8"/>
      <c r="V4198" s="8"/>
      <c r="Y4198" s="8"/>
      <c r="Z4198" s="8"/>
      <c r="AA4198" s="8"/>
      <c r="AG4198" s="3"/>
    </row>
    <row r="4199" spans="2:33" s="6" customFormat="1" ht="12" customHeight="1" x14ac:dyDescent="0.25">
      <c r="B4199" s="15"/>
      <c r="C4199" s="8"/>
      <c r="D4199" s="8"/>
      <c r="E4199" s="8"/>
      <c r="H4199" s="8"/>
      <c r="O4199" s="8"/>
      <c r="V4199" s="8"/>
      <c r="Y4199" s="8"/>
      <c r="Z4199" s="8"/>
      <c r="AA4199" s="8"/>
      <c r="AG4199" s="3"/>
    </row>
    <row r="4200" spans="2:33" s="6" customFormat="1" ht="12" customHeight="1" x14ac:dyDescent="0.25">
      <c r="B4200" s="15"/>
      <c r="C4200" s="8"/>
      <c r="D4200" s="8"/>
      <c r="E4200" s="8"/>
      <c r="H4200" s="8"/>
      <c r="O4200" s="8"/>
      <c r="V4200" s="8"/>
      <c r="Y4200" s="8"/>
      <c r="Z4200" s="8"/>
      <c r="AA4200" s="8"/>
      <c r="AG4200" s="3"/>
    </row>
    <row r="4201" spans="2:33" s="6" customFormat="1" ht="12" customHeight="1" x14ac:dyDescent="0.25">
      <c r="B4201" s="15"/>
      <c r="C4201" s="8"/>
      <c r="D4201" s="8"/>
      <c r="E4201" s="8"/>
      <c r="H4201" s="8"/>
      <c r="O4201" s="8"/>
      <c r="V4201" s="8"/>
      <c r="Y4201" s="8"/>
      <c r="Z4201" s="8"/>
      <c r="AA4201" s="8"/>
      <c r="AG4201" s="3"/>
    </row>
    <row r="4202" spans="2:33" s="6" customFormat="1" ht="12" customHeight="1" x14ac:dyDescent="0.25">
      <c r="B4202" s="15"/>
      <c r="C4202" s="8"/>
      <c r="D4202" s="8"/>
      <c r="E4202" s="8"/>
      <c r="H4202" s="8"/>
      <c r="O4202" s="8"/>
      <c r="V4202" s="8"/>
      <c r="Y4202" s="8"/>
      <c r="Z4202" s="8"/>
      <c r="AA4202" s="8"/>
      <c r="AG4202" s="3"/>
    </row>
    <row r="4203" spans="2:33" s="6" customFormat="1" ht="12" customHeight="1" x14ac:dyDescent="0.25">
      <c r="B4203" s="15"/>
      <c r="C4203" s="8"/>
      <c r="D4203" s="8"/>
      <c r="E4203" s="8"/>
      <c r="H4203" s="8"/>
      <c r="O4203" s="8"/>
      <c r="V4203" s="8"/>
      <c r="Y4203" s="8"/>
      <c r="Z4203" s="8"/>
      <c r="AA4203" s="8"/>
      <c r="AG4203" s="3"/>
    </row>
    <row r="4204" spans="2:33" s="6" customFormat="1" ht="12" customHeight="1" x14ac:dyDescent="0.25">
      <c r="B4204" s="15"/>
      <c r="C4204" s="8"/>
      <c r="D4204" s="8"/>
      <c r="E4204" s="8"/>
      <c r="H4204" s="8"/>
      <c r="O4204" s="8"/>
      <c r="V4204" s="8"/>
      <c r="Y4204" s="8"/>
      <c r="Z4204" s="8"/>
      <c r="AA4204" s="8"/>
      <c r="AG4204" s="3"/>
    </row>
    <row r="4205" spans="2:33" s="6" customFormat="1" ht="12" customHeight="1" x14ac:dyDescent="0.25">
      <c r="B4205" s="15"/>
      <c r="C4205" s="8"/>
      <c r="D4205" s="8"/>
      <c r="E4205" s="8"/>
      <c r="H4205" s="8"/>
      <c r="O4205" s="8"/>
      <c r="V4205" s="8"/>
      <c r="Y4205" s="8"/>
      <c r="Z4205" s="8"/>
      <c r="AA4205" s="8"/>
      <c r="AG4205" s="3"/>
    </row>
    <row r="4206" spans="2:33" s="6" customFormat="1" ht="12" customHeight="1" x14ac:dyDescent="0.25">
      <c r="B4206" s="15"/>
      <c r="C4206" s="8"/>
      <c r="D4206" s="8"/>
      <c r="E4206" s="8"/>
      <c r="H4206" s="8"/>
      <c r="O4206" s="8"/>
      <c r="V4206" s="8"/>
      <c r="Y4206" s="8"/>
      <c r="Z4206" s="8"/>
      <c r="AA4206" s="8"/>
      <c r="AG4206" s="3"/>
    </row>
    <row r="4207" spans="2:33" s="6" customFormat="1" ht="12" customHeight="1" x14ac:dyDescent="0.25">
      <c r="B4207" s="15"/>
      <c r="C4207" s="8"/>
      <c r="D4207" s="8"/>
      <c r="E4207" s="8"/>
      <c r="H4207" s="8"/>
      <c r="O4207" s="8"/>
      <c r="V4207" s="8"/>
      <c r="Y4207" s="8"/>
      <c r="Z4207" s="8"/>
      <c r="AA4207" s="8"/>
      <c r="AG4207" s="3"/>
    </row>
    <row r="4208" spans="2:33" s="6" customFormat="1" ht="12" customHeight="1" x14ac:dyDescent="0.25">
      <c r="B4208" s="15"/>
      <c r="C4208" s="8"/>
      <c r="D4208" s="8"/>
      <c r="E4208" s="8"/>
      <c r="H4208" s="8"/>
      <c r="O4208" s="8"/>
      <c r="V4208" s="8"/>
      <c r="Y4208" s="8"/>
      <c r="Z4208" s="8"/>
      <c r="AA4208" s="8"/>
      <c r="AG4208" s="3"/>
    </row>
    <row r="4209" spans="2:33" s="6" customFormat="1" ht="12" customHeight="1" x14ac:dyDescent="0.25">
      <c r="B4209" s="15"/>
      <c r="C4209" s="8"/>
      <c r="D4209" s="8"/>
      <c r="E4209" s="8"/>
      <c r="H4209" s="8"/>
      <c r="O4209" s="8"/>
      <c r="V4209" s="8"/>
      <c r="Y4209" s="8"/>
      <c r="Z4209" s="8"/>
      <c r="AA4209" s="8"/>
      <c r="AG4209" s="3"/>
    </row>
    <row r="4210" spans="2:33" s="6" customFormat="1" ht="12" customHeight="1" x14ac:dyDescent="0.25">
      <c r="B4210" s="15"/>
      <c r="C4210" s="8"/>
      <c r="D4210" s="8"/>
      <c r="E4210" s="8"/>
      <c r="H4210" s="8"/>
      <c r="O4210" s="8"/>
      <c r="V4210" s="8"/>
      <c r="Y4210" s="8"/>
      <c r="Z4210" s="8"/>
      <c r="AA4210" s="8"/>
      <c r="AG4210" s="3"/>
    </row>
    <row r="4211" spans="2:33" s="6" customFormat="1" ht="12" customHeight="1" x14ac:dyDescent="0.25">
      <c r="B4211" s="15"/>
      <c r="C4211" s="8"/>
      <c r="D4211" s="8"/>
      <c r="E4211" s="8"/>
      <c r="H4211" s="8"/>
      <c r="O4211" s="8"/>
      <c r="V4211" s="8"/>
      <c r="Y4211" s="8"/>
      <c r="Z4211" s="8"/>
      <c r="AA4211" s="8"/>
      <c r="AG4211" s="3"/>
    </row>
    <row r="4212" spans="2:33" s="6" customFormat="1" ht="12" customHeight="1" x14ac:dyDescent="0.25">
      <c r="B4212" s="15"/>
      <c r="C4212" s="8"/>
      <c r="D4212" s="8"/>
      <c r="E4212" s="8"/>
      <c r="H4212" s="8"/>
      <c r="O4212" s="8"/>
      <c r="V4212" s="8"/>
      <c r="Y4212" s="8"/>
      <c r="Z4212" s="8"/>
      <c r="AA4212" s="8"/>
      <c r="AG4212" s="3"/>
    </row>
    <row r="4213" spans="2:33" s="6" customFormat="1" ht="12" customHeight="1" x14ac:dyDescent="0.25">
      <c r="B4213" s="15"/>
      <c r="C4213" s="8"/>
      <c r="D4213" s="8"/>
      <c r="E4213" s="8"/>
      <c r="H4213" s="8"/>
      <c r="O4213" s="8"/>
      <c r="V4213" s="8"/>
      <c r="Y4213" s="8"/>
      <c r="Z4213" s="8"/>
      <c r="AA4213" s="8"/>
      <c r="AG4213" s="3"/>
    </row>
    <row r="4214" spans="2:33" s="6" customFormat="1" ht="12" customHeight="1" x14ac:dyDescent="0.25">
      <c r="B4214" s="15"/>
      <c r="C4214" s="8"/>
      <c r="D4214" s="8"/>
      <c r="E4214" s="8"/>
      <c r="H4214" s="8"/>
      <c r="O4214" s="8"/>
      <c r="V4214" s="8"/>
      <c r="Y4214" s="8"/>
      <c r="Z4214" s="8"/>
      <c r="AA4214" s="8"/>
      <c r="AG4214" s="3"/>
    </row>
    <row r="4215" spans="2:33" s="6" customFormat="1" ht="12" customHeight="1" x14ac:dyDescent="0.25">
      <c r="B4215" s="15"/>
      <c r="C4215" s="8"/>
      <c r="D4215" s="8"/>
      <c r="E4215" s="8"/>
      <c r="H4215" s="8"/>
      <c r="O4215" s="8"/>
      <c r="V4215" s="8"/>
      <c r="Y4215" s="8"/>
      <c r="Z4215" s="8"/>
      <c r="AA4215" s="8"/>
      <c r="AG4215" s="3"/>
    </row>
    <row r="4216" spans="2:33" s="6" customFormat="1" ht="12" customHeight="1" x14ac:dyDescent="0.25">
      <c r="B4216" s="15"/>
      <c r="C4216" s="8"/>
      <c r="D4216" s="8"/>
      <c r="E4216" s="8"/>
      <c r="H4216" s="8"/>
      <c r="O4216" s="8"/>
      <c r="V4216" s="8"/>
      <c r="Y4216" s="8"/>
      <c r="Z4216" s="8"/>
      <c r="AA4216" s="8"/>
      <c r="AG4216" s="3"/>
    </row>
    <row r="4217" spans="2:33" s="6" customFormat="1" ht="12" customHeight="1" x14ac:dyDescent="0.25">
      <c r="B4217" s="15"/>
      <c r="C4217" s="8"/>
      <c r="D4217" s="8"/>
      <c r="E4217" s="8"/>
      <c r="H4217" s="8"/>
      <c r="O4217" s="8"/>
      <c r="V4217" s="8"/>
      <c r="Y4217" s="8"/>
      <c r="Z4217" s="8"/>
      <c r="AA4217" s="8"/>
      <c r="AG4217" s="3"/>
    </row>
    <row r="4218" spans="2:33" s="6" customFormat="1" ht="12" customHeight="1" x14ac:dyDescent="0.25">
      <c r="B4218" s="15"/>
      <c r="C4218" s="8"/>
      <c r="D4218" s="8"/>
      <c r="E4218" s="8"/>
      <c r="H4218" s="8"/>
      <c r="O4218" s="8"/>
      <c r="V4218" s="8"/>
      <c r="Y4218" s="8"/>
      <c r="Z4218" s="8"/>
      <c r="AA4218" s="8"/>
      <c r="AG4218" s="3"/>
    </row>
    <row r="4219" spans="2:33" s="6" customFormat="1" ht="12" customHeight="1" x14ac:dyDescent="0.25">
      <c r="B4219" s="15"/>
      <c r="C4219" s="8"/>
      <c r="D4219" s="8"/>
      <c r="E4219" s="8"/>
      <c r="H4219" s="8"/>
      <c r="O4219" s="8"/>
      <c r="V4219" s="8"/>
      <c r="Y4219" s="8"/>
      <c r="Z4219" s="8"/>
      <c r="AA4219" s="8"/>
      <c r="AG4219" s="3"/>
    </row>
    <row r="4220" spans="2:33" s="6" customFormat="1" ht="12" customHeight="1" x14ac:dyDescent="0.25">
      <c r="B4220" s="15"/>
      <c r="C4220" s="8"/>
      <c r="D4220" s="8"/>
      <c r="E4220" s="8"/>
      <c r="H4220" s="8"/>
      <c r="O4220" s="8"/>
      <c r="V4220" s="8"/>
      <c r="Y4220" s="8"/>
      <c r="Z4220" s="8"/>
      <c r="AA4220" s="8"/>
      <c r="AG4220" s="3"/>
    </row>
    <row r="4221" spans="2:33" s="6" customFormat="1" ht="12" customHeight="1" x14ac:dyDescent="0.25">
      <c r="B4221" s="15"/>
      <c r="C4221" s="8"/>
      <c r="D4221" s="8"/>
      <c r="E4221" s="8"/>
      <c r="H4221" s="8"/>
      <c r="O4221" s="8"/>
      <c r="V4221" s="8"/>
      <c r="Y4221" s="8"/>
      <c r="Z4221" s="8"/>
      <c r="AA4221" s="8"/>
      <c r="AG4221" s="3"/>
    </row>
    <row r="4222" spans="2:33" s="6" customFormat="1" ht="12" customHeight="1" x14ac:dyDescent="0.25">
      <c r="B4222" s="15"/>
      <c r="C4222" s="8"/>
      <c r="D4222" s="8"/>
      <c r="E4222" s="8"/>
      <c r="H4222" s="8"/>
      <c r="O4222" s="8"/>
      <c r="V4222" s="8"/>
      <c r="Y4222" s="8"/>
      <c r="Z4222" s="8"/>
      <c r="AA4222" s="8"/>
      <c r="AG4222" s="3"/>
    </row>
    <row r="4223" spans="2:33" s="6" customFormat="1" ht="12" customHeight="1" x14ac:dyDescent="0.25">
      <c r="B4223" s="15"/>
      <c r="C4223" s="8"/>
      <c r="D4223" s="8"/>
      <c r="E4223" s="8"/>
      <c r="H4223" s="8"/>
      <c r="O4223" s="8"/>
      <c r="V4223" s="8"/>
      <c r="Y4223" s="8"/>
      <c r="Z4223" s="8"/>
      <c r="AA4223" s="8"/>
      <c r="AG4223" s="3"/>
    </row>
    <row r="4224" spans="2:33" s="6" customFormat="1" ht="12" customHeight="1" x14ac:dyDescent="0.25">
      <c r="B4224" s="15"/>
      <c r="C4224" s="8"/>
      <c r="D4224" s="8"/>
      <c r="E4224" s="8"/>
      <c r="H4224" s="8"/>
      <c r="O4224" s="8"/>
      <c r="V4224" s="8"/>
      <c r="Y4224" s="8"/>
      <c r="Z4224" s="8"/>
      <c r="AA4224" s="8"/>
      <c r="AG4224" s="3"/>
    </row>
    <row r="4225" spans="2:33" s="6" customFormat="1" ht="12" customHeight="1" x14ac:dyDescent="0.25">
      <c r="B4225" s="15"/>
      <c r="C4225" s="8"/>
      <c r="D4225" s="8"/>
      <c r="E4225" s="8"/>
      <c r="H4225" s="8"/>
      <c r="O4225" s="8"/>
      <c r="V4225" s="8"/>
      <c r="Y4225" s="8"/>
      <c r="Z4225" s="8"/>
      <c r="AA4225" s="8"/>
      <c r="AG4225" s="3"/>
    </row>
    <row r="4226" spans="2:33" s="6" customFormat="1" ht="12" customHeight="1" x14ac:dyDescent="0.25">
      <c r="B4226" s="15"/>
      <c r="C4226" s="8"/>
      <c r="D4226" s="8"/>
      <c r="E4226" s="8"/>
      <c r="H4226" s="8"/>
      <c r="O4226" s="8"/>
      <c r="V4226" s="8"/>
      <c r="Y4226" s="8"/>
      <c r="Z4226" s="8"/>
      <c r="AA4226" s="8"/>
      <c r="AG4226" s="3"/>
    </row>
    <row r="4227" spans="2:33" s="6" customFormat="1" ht="12" customHeight="1" x14ac:dyDescent="0.25">
      <c r="B4227" s="15"/>
      <c r="C4227" s="8"/>
      <c r="D4227" s="8"/>
      <c r="E4227" s="8"/>
      <c r="H4227" s="8"/>
      <c r="O4227" s="8"/>
      <c r="V4227" s="8"/>
      <c r="Y4227" s="8"/>
      <c r="Z4227" s="8"/>
      <c r="AA4227" s="8"/>
      <c r="AG4227" s="3"/>
    </row>
    <row r="4228" spans="2:33" s="6" customFormat="1" ht="12" customHeight="1" x14ac:dyDescent="0.25">
      <c r="B4228" s="15"/>
      <c r="C4228" s="8"/>
      <c r="D4228" s="8"/>
      <c r="E4228" s="8"/>
      <c r="H4228" s="8"/>
      <c r="O4228" s="8"/>
      <c r="V4228" s="8"/>
      <c r="Y4228" s="8"/>
      <c r="Z4228" s="8"/>
      <c r="AA4228" s="8"/>
      <c r="AG4228" s="3"/>
    </row>
    <row r="4229" spans="2:33" s="6" customFormat="1" ht="12" customHeight="1" x14ac:dyDescent="0.25">
      <c r="B4229" s="15"/>
      <c r="C4229" s="8"/>
      <c r="D4229" s="8"/>
      <c r="E4229" s="8"/>
      <c r="H4229" s="8"/>
      <c r="O4229" s="8"/>
      <c r="V4229" s="8"/>
      <c r="Y4229" s="8"/>
      <c r="Z4229" s="8"/>
      <c r="AA4229" s="8"/>
      <c r="AG4229" s="3"/>
    </row>
    <row r="4230" spans="2:33" s="6" customFormat="1" ht="12" customHeight="1" x14ac:dyDescent="0.25">
      <c r="B4230" s="15"/>
      <c r="C4230" s="8"/>
      <c r="D4230" s="8"/>
      <c r="E4230" s="8"/>
      <c r="H4230" s="8"/>
      <c r="O4230" s="8"/>
      <c r="V4230" s="8"/>
      <c r="Y4230" s="8"/>
      <c r="Z4230" s="8"/>
      <c r="AA4230" s="8"/>
      <c r="AG4230" s="3"/>
    </row>
    <row r="4231" spans="2:33" s="6" customFormat="1" ht="12" customHeight="1" x14ac:dyDescent="0.25">
      <c r="B4231" s="15"/>
      <c r="C4231" s="8"/>
      <c r="D4231" s="8"/>
      <c r="E4231" s="8"/>
      <c r="H4231" s="8"/>
      <c r="O4231" s="8"/>
      <c r="V4231" s="8"/>
      <c r="Y4231" s="8"/>
      <c r="Z4231" s="8"/>
      <c r="AA4231" s="8"/>
      <c r="AG4231" s="3"/>
    </row>
    <row r="4232" spans="2:33" s="6" customFormat="1" ht="12" customHeight="1" x14ac:dyDescent="0.25">
      <c r="B4232" s="15"/>
      <c r="C4232" s="8"/>
      <c r="D4232" s="8"/>
      <c r="E4232" s="8"/>
      <c r="H4232" s="8"/>
      <c r="O4232" s="8"/>
      <c r="V4232" s="8"/>
      <c r="Y4232" s="8"/>
      <c r="Z4232" s="8"/>
      <c r="AA4232" s="8"/>
      <c r="AG4232" s="3"/>
    </row>
    <row r="4233" spans="2:33" s="6" customFormat="1" ht="12" customHeight="1" x14ac:dyDescent="0.25">
      <c r="B4233" s="15"/>
      <c r="C4233" s="8"/>
      <c r="D4233" s="8"/>
      <c r="E4233" s="8"/>
      <c r="H4233" s="8"/>
      <c r="O4233" s="8"/>
      <c r="V4233" s="8"/>
      <c r="Y4233" s="8"/>
      <c r="Z4233" s="8"/>
      <c r="AA4233" s="8"/>
      <c r="AG4233" s="3"/>
    </row>
    <row r="4234" spans="2:33" s="6" customFormat="1" ht="12" customHeight="1" x14ac:dyDescent="0.25">
      <c r="B4234" s="15"/>
      <c r="C4234" s="8"/>
      <c r="D4234" s="8"/>
      <c r="E4234" s="8"/>
      <c r="H4234" s="8"/>
      <c r="O4234" s="8"/>
      <c r="V4234" s="8"/>
      <c r="Y4234" s="8"/>
      <c r="Z4234" s="8"/>
      <c r="AA4234" s="8"/>
      <c r="AG4234" s="3"/>
    </row>
    <row r="4235" spans="2:33" s="6" customFormat="1" ht="12" customHeight="1" x14ac:dyDescent="0.25">
      <c r="B4235" s="15"/>
      <c r="C4235" s="8"/>
      <c r="D4235" s="8"/>
      <c r="E4235" s="8"/>
      <c r="H4235" s="8"/>
      <c r="O4235" s="8"/>
      <c r="V4235" s="8"/>
      <c r="Y4235" s="8"/>
      <c r="Z4235" s="8"/>
      <c r="AA4235" s="8"/>
      <c r="AG4235" s="3"/>
    </row>
    <row r="4236" spans="2:33" s="6" customFormat="1" ht="12" customHeight="1" x14ac:dyDescent="0.25">
      <c r="B4236" s="15"/>
      <c r="C4236" s="8"/>
      <c r="D4236" s="8"/>
      <c r="E4236" s="8"/>
      <c r="H4236" s="8"/>
      <c r="O4236" s="8"/>
      <c r="V4236" s="8"/>
      <c r="Y4236" s="8"/>
      <c r="Z4236" s="8"/>
      <c r="AA4236" s="8"/>
      <c r="AG4236" s="3"/>
    </row>
    <row r="4237" spans="2:33" s="6" customFormat="1" ht="12" customHeight="1" x14ac:dyDescent="0.25">
      <c r="B4237" s="15"/>
      <c r="C4237" s="8"/>
      <c r="D4237" s="8"/>
      <c r="E4237" s="8"/>
      <c r="H4237" s="8"/>
      <c r="O4237" s="8"/>
      <c r="V4237" s="8"/>
      <c r="Y4237" s="8"/>
      <c r="Z4237" s="8"/>
      <c r="AA4237" s="8"/>
      <c r="AG4237" s="3"/>
    </row>
    <row r="4238" spans="2:33" s="6" customFormat="1" ht="12" customHeight="1" x14ac:dyDescent="0.25">
      <c r="B4238" s="15"/>
      <c r="C4238" s="8"/>
      <c r="D4238" s="8"/>
      <c r="E4238" s="8"/>
      <c r="H4238" s="8"/>
      <c r="O4238" s="8"/>
      <c r="V4238" s="8"/>
      <c r="Y4238" s="8"/>
      <c r="Z4238" s="8"/>
      <c r="AA4238" s="8"/>
      <c r="AG4238" s="3"/>
    </row>
    <row r="4239" spans="2:33" s="6" customFormat="1" ht="12" customHeight="1" x14ac:dyDescent="0.25">
      <c r="B4239" s="15"/>
      <c r="C4239" s="8"/>
      <c r="D4239" s="8"/>
      <c r="E4239" s="8"/>
      <c r="H4239" s="8"/>
      <c r="O4239" s="8"/>
      <c r="V4239" s="8"/>
      <c r="Y4239" s="8"/>
      <c r="Z4239" s="8"/>
      <c r="AA4239" s="8"/>
      <c r="AG4239" s="3"/>
    </row>
    <row r="4240" spans="2:33" s="6" customFormat="1" ht="12" customHeight="1" x14ac:dyDescent="0.25">
      <c r="B4240" s="15"/>
      <c r="C4240" s="8"/>
      <c r="D4240" s="8"/>
      <c r="E4240" s="8"/>
      <c r="H4240" s="8"/>
      <c r="O4240" s="8"/>
      <c r="V4240" s="8"/>
      <c r="Y4240" s="8"/>
      <c r="Z4240" s="8"/>
      <c r="AA4240" s="8"/>
      <c r="AG4240" s="3"/>
    </row>
    <row r="4241" spans="2:33" s="6" customFormat="1" ht="12" customHeight="1" x14ac:dyDescent="0.25">
      <c r="B4241" s="15"/>
      <c r="C4241" s="8"/>
      <c r="D4241" s="8"/>
      <c r="E4241" s="8"/>
      <c r="H4241" s="8"/>
      <c r="O4241" s="8"/>
      <c r="V4241" s="8"/>
      <c r="Y4241" s="8"/>
      <c r="Z4241" s="8"/>
      <c r="AA4241" s="8"/>
      <c r="AG4241" s="3"/>
    </row>
    <row r="4242" spans="2:33" s="6" customFormat="1" ht="12" customHeight="1" x14ac:dyDescent="0.25">
      <c r="B4242" s="15"/>
      <c r="C4242" s="8"/>
      <c r="D4242" s="8"/>
      <c r="E4242" s="8"/>
      <c r="H4242" s="8"/>
      <c r="O4242" s="8"/>
      <c r="V4242" s="8"/>
      <c r="Y4242" s="8"/>
      <c r="Z4242" s="8"/>
      <c r="AA4242" s="8"/>
      <c r="AG4242" s="3"/>
    </row>
    <row r="4243" spans="2:33" s="6" customFormat="1" ht="12" customHeight="1" x14ac:dyDescent="0.25">
      <c r="B4243" s="15"/>
      <c r="C4243" s="8"/>
      <c r="D4243" s="8"/>
      <c r="E4243" s="8"/>
      <c r="H4243" s="8"/>
      <c r="O4243" s="8"/>
      <c r="V4243" s="8"/>
      <c r="Y4243" s="8"/>
      <c r="Z4243" s="8"/>
      <c r="AA4243" s="8"/>
      <c r="AG4243" s="3"/>
    </row>
    <row r="4244" spans="2:33" s="6" customFormat="1" ht="12" customHeight="1" x14ac:dyDescent="0.25">
      <c r="B4244" s="15"/>
      <c r="C4244" s="8"/>
      <c r="D4244" s="8"/>
      <c r="E4244" s="8"/>
      <c r="H4244" s="8"/>
      <c r="O4244" s="8"/>
      <c r="V4244" s="8"/>
      <c r="Y4244" s="8"/>
      <c r="Z4244" s="8"/>
      <c r="AA4244" s="8"/>
      <c r="AG4244" s="3"/>
    </row>
    <row r="4245" spans="2:33" s="6" customFormat="1" ht="12" customHeight="1" x14ac:dyDescent="0.25">
      <c r="B4245" s="15"/>
      <c r="C4245" s="8"/>
      <c r="D4245" s="8"/>
      <c r="E4245" s="8"/>
      <c r="H4245" s="8"/>
      <c r="O4245" s="8"/>
      <c r="V4245" s="8"/>
      <c r="Y4245" s="8"/>
      <c r="Z4245" s="8"/>
      <c r="AA4245" s="8"/>
      <c r="AG4245" s="3"/>
    </row>
    <row r="4246" spans="2:33" s="6" customFormat="1" ht="12" customHeight="1" x14ac:dyDescent="0.25">
      <c r="B4246" s="15"/>
      <c r="C4246" s="8"/>
      <c r="D4246" s="8"/>
      <c r="E4246" s="8"/>
      <c r="H4246" s="8"/>
      <c r="O4246" s="8"/>
      <c r="V4246" s="8"/>
      <c r="Y4246" s="8"/>
      <c r="Z4246" s="8"/>
      <c r="AA4246" s="8"/>
      <c r="AG4246" s="3"/>
    </row>
    <row r="4247" spans="2:33" s="6" customFormat="1" ht="12" customHeight="1" x14ac:dyDescent="0.25">
      <c r="B4247" s="15"/>
      <c r="C4247" s="8"/>
      <c r="D4247" s="8"/>
      <c r="E4247" s="8"/>
      <c r="H4247" s="8"/>
      <c r="O4247" s="8"/>
      <c r="V4247" s="8"/>
      <c r="Y4247" s="8"/>
      <c r="Z4247" s="8"/>
      <c r="AA4247" s="8"/>
      <c r="AG4247" s="3"/>
    </row>
    <row r="4248" spans="2:33" s="6" customFormat="1" ht="12" customHeight="1" x14ac:dyDescent="0.25">
      <c r="B4248" s="15"/>
      <c r="C4248" s="8"/>
      <c r="D4248" s="8"/>
      <c r="E4248" s="8"/>
      <c r="H4248" s="8"/>
      <c r="O4248" s="8"/>
      <c r="V4248" s="8"/>
      <c r="Y4248" s="8"/>
      <c r="Z4248" s="8"/>
      <c r="AA4248" s="8"/>
      <c r="AG4248" s="3"/>
    </row>
    <row r="4249" spans="2:33" s="6" customFormat="1" ht="12" customHeight="1" x14ac:dyDescent="0.25">
      <c r="B4249" s="15"/>
      <c r="C4249" s="8"/>
      <c r="D4249" s="8"/>
      <c r="E4249" s="8"/>
      <c r="H4249" s="8"/>
      <c r="O4249" s="8"/>
      <c r="V4249" s="8"/>
      <c r="Y4249" s="8"/>
      <c r="Z4249" s="8"/>
      <c r="AA4249" s="8"/>
      <c r="AG4249" s="3"/>
    </row>
    <row r="4250" spans="2:33" s="6" customFormat="1" ht="12" customHeight="1" x14ac:dyDescent="0.25">
      <c r="B4250" s="15"/>
      <c r="C4250" s="8"/>
      <c r="D4250" s="8"/>
      <c r="E4250" s="8"/>
      <c r="H4250" s="8"/>
      <c r="O4250" s="8"/>
      <c r="V4250" s="8"/>
      <c r="Y4250" s="8"/>
      <c r="Z4250" s="8"/>
      <c r="AA4250" s="8"/>
      <c r="AG4250" s="3"/>
    </row>
    <row r="4251" spans="2:33" s="6" customFormat="1" ht="12" customHeight="1" x14ac:dyDescent="0.25">
      <c r="B4251" s="15"/>
      <c r="C4251" s="8"/>
      <c r="D4251" s="8"/>
      <c r="E4251" s="8"/>
      <c r="H4251" s="8"/>
      <c r="O4251" s="8"/>
      <c r="V4251" s="8"/>
      <c r="Y4251" s="8"/>
      <c r="Z4251" s="8"/>
      <c r="AA4251" s="8"/>
      <c r="AG4251" s="3"/>
    </row>
    <row r="4252" spans="2:33" s="6" customFormat="1" ht="12" customHeight="1" x14ac:dyDescent="0.25">
      <c r="B4252" s="15"/>
      <c r="C4252" s="8"/>
      <c r="D4252" s="8"/>
      <c r="E4252" s="8"/>
      <c r="H4252" s="8"/>
      <c r="O4252" s="8"/>
      <c r="V4252" s="8"/>
      <c r="Y4252" s="8"/>
      <c r="Z4252" s="8"/>
      <c r="AA4252" s="8"/>
      <c r="AG4252" s="3"/>
    </row>
    <row r="4253" spans="2:33" s="6" customFormat="1" ht="12" customHeight="1" x14ac:dyDescent="0.25">
      <c r="B4253" s="15"/>
      <c r="C4253" s="8"/>
      <c r="D4253" s="8"/>
      <c r="E4253" s="8"/>
      <c r="H4253" s="8"/>
      <c r="O4253" s="8"/>
      <c r="V4253" s="8"/>
      <c r="Y4253" s="8"/>
      <c r="Z4253" s="8"/>
      <c r="AA4253" s="8"/>
      <c r="AG4253" s="3"/>
    </row>
    <row r="4254" spans="2:33" s="6" customFormat="1" ht="12" customHeight="1" x14ac:dyDescent="0.25">
      <c r="B4254" s="15"/>
      <c r="C4254" s="8"/>
      <c r="D4254" s="8"/>
      <c r="E4254" s="8"/>
      <c r="H4254" s="8"/>
      <c r="O4254" s="8"/>
      <c r="V4254" s="8"/>
      <c r="Y4254" s="8"/>
      <c r="Z4254" s="8"/>
      <c r="AA4254" s="8"/>
      <c r="AG4254" s="3"/>
    </row>
    <row r="4255" spans="2:33" s="6" customFormat="1" ht="12" customHeight="1" x14ac:dyDescent="0.25">
      <c r="B4255" s="15"/>
      <c r="C4255" s="8"/>
      <c r="D4255" s="8"/>
      <c r="E4255" s="8"/>
      <c r="H4255" s="8"/>
      <c r="O4255" s="8"/>
      <c r="V4255" s="8"/>
      <c r="Y4255" s="8"/>
      <c r="Z4255" s="8"/>
      <c r="AA4255" s="8"/>
      <c r="AG4255" s="3"/>
    </row>
    <row r="4256" spans="2:33" s="6" customFormat="1" ht="12" customHeight="1" x14ac:dyDescent="0.25">
      <c r="B4256" s="15"/>
      <c r="C4256" s="8"/>
      <c r="D4256" s="8"/>
      <c r="E4256" s="8"/>
      <c r="H4256" s="8"/>
      <c r="O4256" s="8"/>
      <c r="V4256" s="8"/>
      <c r="Y4256" s="8"/>
      <c r="Z4256" s="8"/>
      <c r="AA4256" s="8"/>
      <c r="AG4256" s="3"/>
    </row>
    <row r="4257" spans="2:33" s="6" customFormat="1" ht="12" customHeight="1" x14ac:dyDescent="0.25">
      <c r="B4257" s="15"/>
      <c r="C4257" s="8"/>
      <c r="D4257" s="8"/>
      <c r="E4257" s="8"/>
      <c r="H4257" s="8"/>
      <c r="O4257" s="8"/>
      <c r="V4257" s="8"/>
      <c r="Y4257" s="8"/>
      <c r="Z4257" s="8"/>
      <c r="AA4257" s="8"/>
      <c r="AG4257" s="3"/>
    </row>
    <row r="4258" spans="2:33" s="6" customFormat="1" ht="12" customHeight="1" x14ac:dyDescent="0.25">
      <c r="B4258" s="15"/>
      <c r="C4258" s="8"/>
      <c r="D4258" s="8"/>
      <c r="E4258" s="8"/>
      <c r="H4258" s="8"/>
      <c r="O4258" s="8"/>
      <c r="V4258" s="8"/>
      <c r="Y4258" s="8"/>
      <c r="Z4258" s="8"/>
      <c r="AA4258" s="8"/>
      <c r="AG4258" s="3"/>
    </row>
    <row r="4259" spans="2:33" s="6" customFormat="1" ht="12" customHeight="1" x14ac:dyDescent="0.25">
      <c r="B4259" s="15"/>
      <c r="C4259" s="8"/>
      <c r="D4259" s="8"/>
      <c r="E4259" s="8"/>
      <c r="H4259" s="8"/>
      <c r="O4259" s="8"/>
      <c r="V4259" s="8"/>
      <c r="Y4259" s="8"/>
      <c r="Z4259" s="8"/>
      <c r="AA4259" s="8"/>
      <c r="AG4259" s="3"/>
    </row>
    <row r="4260" spans="2:33" s="6" customFormat="1" ht="12" customHeight="1" x14ac:dyDescent="0.25">
      <c r="B4260" s="15"/>
      <c r="C4260" s="8"/>
      <c r="D4260" s="8"/>
      <c r="E4260" s="8"/>
      <c r="H4260" s="8"/>
      <c r="O4260" s="8"/>
      <c r="V4260" s="8"/>
      <c r="Y4260" s="8"/>
      <c r="Z4260" s="8"/>
      <c r="AA4260" s="8"/>
      <c r="AG4260" s="3"/>
    </row>
    <row r="4261" spans="2:33" s="6" customFormat="1" ht="12" customHeight="1" x14ac:dyDescent="0.25">
      <c r="B4261" s="15"/>
      <c r="C4261" s="8"/>
      <c r="D4261" s="8"/>
      <c r="E4261" s="8"/>
      <c r="H4261" s="8"/>
      <c r="O4261" s="8"/>
      <c r="V4261" s="8"/>
      <c r="Y4261" s="8"/>
      <c r="Z4261" s="8"/>
      <c r="AA4261" s="8"/>
      <c r="AG4261" s="3"/>
    </row>
    <row r="4262" spans="2:33" s="6" customFormat="1" ht="12" customHeight="1" x14ac:dyDescent="0.25">
      <c r="B4262" s="15"/>
      <c r="C4262" s="8"/>
      <c r="D4262" s="8"/>
      <c r="E4262" s="8"/>
      <c r="H4262" s="8"/>
      <c r="O4262" s="8"/>
      <c r="V4262" s="8"/>
      <c r="Y4262" s="8"/>
      <c r="Z4262" s="8"/>
      <c r="AA4262" s="8"/>
      <c r="AG4262" s="3"/>
    </row>
    <row r="4263" spans="2:33" s="6" customFormat="1" ht="12" customHeight="1" x14ac:dyDescent="0.25">
      <c r="B4263" s="15"/>
      <c r="C4263" s="8"/>
      <c r="D4263" s="8"/>
      <c r="E4263" s="8"/>
      <c r="H4263" s="8"/>
      <c r="O4263" s="8"/>
      <c r="V4263" s="8"/>
      <c r="Y4263" s="8"/>
      <c r="Z4263" s="8"/>
      <c r="AA4263" s="8"/>
      <c r="AG4263" s="3"/>
    </row>
    <row r="4264" spans="2:33" s="6" customFormat="1" ht="12" customHeight="1" x14ac:dyDescent="0.25">
      <c r="B4264" s="15"/>
      <c r="C4264" s="8"/>
      <c r="D4264" s="8"/>
      <c r="E4264" s="8"/>
      <c r="H4264" s="8"/>
      <c r="O4264" s="8"/>
      <c r="V4264" s="8"/>
      <c r="Y4264" s="8"/>
      <c r="Z4264" s="8"/>
      <c r="AA4264" s="8"/>
      <c r="AG4264" s="3"/>
    </row>
    <row r="4265" spans="2:33" s="6" customFormat="1" ht="12" customHeight="1" x14ac:dyDescent="0.25">
      <c r="B4265" s="15"/>
      <c r="C4265" s="8"/>
      <c r="D4265" s="8"/>
      <c r="E4265" s="8"/>
      <c r="H4265" s="8"/>
      <c r="O4265" s="8"/>
      <c r="V4265" s="8"/>
      <c r="Y4265" s="8"/>
      <c r="Z4265" s="8"/>
      <c r="AA4265" s="8"/>
      <c r="AG4265" s="3"/>
    </row>
    <row r="4266" spans="2:33" s="6" customFormat="1" ht="12" customHeight="1" x14ac:dyDescent="0.25">
      <c r="B4266" s="15"/>
      <c r="C4266" s="8"/>
      <c r="D4266" s="8"/>
      <c r="E4266" s="8"/>
      <c r="H4266" s="8"/>
      <c r="O4266" s="8"/>
      <c r="V4266" s="8"/>
      <c r="Y4266" s="8"/>
      <c r="Z4266" s="8"/>
      <c r="AA4266" s="8"/>
      <c r="AG4266" s="3"/>
    </row>
    <row r="4267" spans="2:33" s="6" customFormat="1" ht="12" customHeight="1" x14ac:dyDescent="0.25">
      <c r="B4267" s="15"/>
      <c r="C4267" s="8"/>
      <c r="D4267" s="8"/>
      <c r="E4267" s="8"/>
      <c r="H4267" s="8"/>
      <c r="O4267" s="8"/>
      <c r="V4267" s="8"/>
      <c r="Y4267" s="8"/>
      <c r="Z4267" s="8"/>
      <c r="AA4267" s="8"/>
      <c r="AG4267" s="3"/>
    </row>
    <row r="4268" spans="2:33" s="6" customFormat="1" ht="12" customHeight="1" x14ac:dyDescent="0.25">
      <c r="B4268" s="15"/>
      <c r="C4268" s="8"/>
      <c r="D4268" s="8"/>
      <c r="E4268" s="8"/>
      <c r="H4268" s="8"/>
      <c r="O4268" s="8"/>
      <c r="V4268" s="8"/>
      <c r="Y4268" s="8"/>
      <c r="Z4268" s="8"/>
      <c r="AA4268" s="8"/>
      <c r="AG4268" s="3"/>
    </row>
    <row r="4269" spans="2:33" s="6" customFormat="1" ht="12" customHeight="1" x14ac:dyDescent="0.25">
      <c r="B4269" s="15"/>
      <c r="C4269" s="8"/>
      <c r="D4269" s="8"/>
      <c r="E4269" s="8"/>
      <c r="H4269" s="8"/>
      <c r="O4269" s="8"/>
      <c r="V4269" s="8"/>
      <c r="Y4269" s="8"/>
      <c r="Z4269" s="8"/>
      <c r="AA4269" s="8"/>
      <c r="AG4269" s="3"/>
    </row>
    <row r="4270" spans="2:33" s="6" customFormat="1" ht="12" customHeight="1" x14ac:dyDescent="0.25">
      <c r="B4270" s="15"/>
      <c r="C4270" s="8"/>
      <c r="D4270" s="8"/>
      <c r="E4270" s="8"/>
      <c r="H4270" s="8"/>
      <c r="O4270" s="8"/>
      <c r="V4270" s="8"/>
      <c r="Y4270" s="8"/>
      <c r="Z4270" s="8"/>
      <c r="AA4270" s="8"/>
      <c r="AG4270" s="3"/>
    </row>
    <row r="4271" spans="2:33" s="6" customFormat="1" ht="12" customHeight="1" x14ac:dyDescent="0.25">
      <c r="B4271" s="15"/>
      <c r="C4271" s="8"/>
      <c r="D4271" s="8"/>
      <c r="E4271" s="8"/>
      <c r="H4271" s="8"/>
      <c r="O4271" s="8"/>
      <c r="V4271" s="8"/>
      <c r="Y4271" s="8"/>
      <c r="Z4271" s="8"/>
      <c r="AA4271" s="8"/>
      <c r="AG4271" s="3"/>
    </row>
    <row r="4272" spans="2:33" s="6" customFormat="1" ht="12" customHeight="1" x14ac:dyDescent="0.25">
      <c r="B4272" s="15"/>
      <c r="C4272" s="8"/>
      <c r="D4272" s="8"/>
      <c r="E4272" s="8"/>
      <c r="H4272" s="8"/>
      <c r="O4272" s="8"/>
      <c r="V4272" s="8"/>
      <c r="Y4272" s="8"/>
      <c r="Z4272" s="8"/>
      <c r="AA4272" s="8"/>
      <c r="AG4272" s="3"/>
    </row>
    <row r="4273" spans="2:33" s="6" customFormat="1" ht="12" customHeight="1" x14ac:dyDescent="0.25">
      <c r="B4273" s="15"/>
      <c r="C4273" s="8"/>
      <c r="D4273" s="8"/>
      <c r="E4273" s="8"/>
      <c r="H4273" s="8"/>
      <c r="O4273" s="8"/>
      <c r="V4273" s="8"/>
      <c r="Y4273" s="8"/>
      <c r="Z4273" s="8"/>
      <c r="AA4273" s="8"/>
      <c r="AG4273" s="3"/>
    </row>
    <row r="4274" spans="2:33" s="6" customFormat="1" ht="12" customHeight="1" x14ac:dyDescent="0.25">
      <c r="B4274" s="15"/>
      <c r="C4274" s="8"/>
      <c r="D4274" s="8"/>
      <c r="E4274" s="8"/>
      <c r="H4274" s="8"/>
      <c r="O4274" s="8"/>
      <c r="V4274" s="8"/>
      <c r="Y4274" s="8"/>
      <c r="Z4274" s="8"/>
      <c r="AA4274" s="8"/>
      <c r="AG4274" s="3"/>
    </row>
    <row r="4275" spans="2:33" s="6" customFormat="1" ht="12" customHeight="1" x14ac:dyDescent="0.25">
      <c r="B4275" s="15"/>
      <c r="C4275" s="8"/>
      <c r="D4275" s="8"/>
      <c r="E4275" s="8"/>
      <c r="H4275" s="8"/>
      <c r="O4275" s="8"/>
      <c r="V4275" s="8"/>
      <c r="Y4275" s="8"/>
      <c r="Z4275" s="8"/>
      <c r="AA4275" s="8"/>
      <c r="AG4275" s="3"/>
    </row>
    <row r="4276" spans="2:33" s="6" customFormat="1" ht="12" customHeight="1" x14ac:dyDescent="0.25">
      <c r="B4276" s="15"/>
      <c r="C4276" s="8"/>
      <c r="D4276" s="8"/>
      <c r="E4276" s="8"/>
      <c r="H4276" s="8"/>
      <c r="O4276" s="8"/>
      <c r="V4276" s="8"/>
      <c r="Y4276" s="8"/>
      <c r="Z4276" s="8"/>
      <c r="AA4276" s="8"/>
      <c r="AG4276" s="3"/>
    </row>
    <row r="4277" spans="2:33" s="6" customFormat="1" ht="12" customHeight="1" x14ac:dyDescent="0.25">
      <c r="B4277" s="15"/>
      <c r="C4277" s="8"/>
      <c r="D4277" s="8"/>
      <c r="E4277" s="8"/>
      <c r="H4277" s="8"/>
      <c r="O4277" s="8"/>
      <c r="V4277" s="8"/>
      <c r="Y4277" s="8"/>
      <c r="Z4277" s="8"/>
      <c r="AA4277" s="8"/>
      <c r="AG4277" s="3"/>
    </row>
    <row r="4278" spans="2:33" s="6" customFormat="1" ht="12" customHeight="1" x14ac:dyDescent="0.25">
      <c r="B4278" s="15"/>
      <c r="C4278" s="8"/>
      <c r="D4278" s="8"/>
      <c r="E4278" s="8"/>
      <c r="H4278" s="8"/>
      <c r="O4278" s="8"/>
      <c r="V4278" s="8"/>
      <c r="Y4278" s="8"/>
      <c r="Z4278" s="8"/>
      <c r="AA4278" s="8"/>
      <c r="AG4278" s="3"/>
    </row>
    <row r="4279" spans="2:33" s="6" customFormat="1" ht="12" customHeight="1" x14ac:dyDescent="0.25">
      <c r="B4279" s="15"/>
      <c r="C4279" s="8"/>
      <c r="D4279" s="8"/>
      <c r="E4279" s="8"/>
      <c r="H4279" s="8"/>
      <c r="O4279" s="8"/>
      <c r="V4279" s="8"/>
      <c r="Y4279" s="8"/>
      <c r="Z4279" s="8"/>
      <c r="AA4279" s="8"/>
      <c r="AG4279" s="3"/>
    </row>
    <row r="4280" spans="2:33" s="6" customFormat="1" ht="12" customHeight="1" x14ac:dyDescent="0.25">
      <c r="B4280" s="15"/>
      <c r="C4280" s="8"/>
      <c r="D4280" s="8"/>
      <c r="E4280" s="8"/>
      <c r="H4280" s="8"/>
      <c r="O4280" s="8"/>
      <c r="V4280" s="8"/>
      <c r="Y4280" s="8"/>
      <c r="Z4280" s="8"/>
      <c r="AA4280" s="8"/>
      <c r="AG4280" s="3"/>
    </row>
    <row r="4281" spans="2:33" s="6" customFormat="1" ht="12" customHeight="1" x14ac:dyDescent="0.25">
      <c r="B4281" s="15"/>
      <c r="C4281" s="8"/>
      <c r="D4281" s="8"/>
      <c r="E4281" s="8"/>
      <c r="H4281" s="8"/>
      <c r="O4281" s="8"/>
      <c r="V4281" s="8"/>
      <c r="Y4281" s="8"/>
      <c r="Z4281" s="8"/>
      <c r="AA4281" s="8"/>
      <c r="AG4281" s="3"/>
    </row>
    <row r="4282" spans="2:33" s="6" customFormat="1" ht="12" customHeight="1" x14ac:dyDescent="0.25">
      <c r="B4282" s="15"/>
      <c r="C4282" s="8"/>
      <c r="D4282" s="8"/>
      <c r="E4282" s="8"/>
      <c r="H4282" s="8"/>
      <c r="O4282" s="8"/>
      <c r="V4282" s="8"/>
      <c r="Y4282" s="8"/>
      <c r="Z4282" s="8"/>
      <c r="AA4282" s="8"/>
      <c r="AG4282" s="3"/>
    </row>
    <row r="4283" spans="2:33" s="6" customFormat="1" ht="12" customHeight="1" x14ac:dyDescent="0.25">
      <c r="B4283" s="15"/>
      <c r="C4283" s="8"/>
      <c r="D4283" s="8"/>
      <c r="E4283" s="8"/>
      <c r="H4283" s="8"/>
      <c r="O4283" s="8"/>
      <c r="V4283" s="8"/>
      <c r="Y4283" s="8"/>
      <c r="Z4283" s="8"/>
      <c r="AA4283" s="8"/>
      <c r="AG4283" s="3"/>
    </row>
    <row r="4284" spans="2:33" s="6" customFormat="1" ht="12" customHeight="1" x14ac:dyDescent="0.25">
      <c r="B4284" s="15"/>
      <c r="C4284" s="8"/>
      <c r="D4284" s="8"/>
      <c r="E4284" s="8"/>
      <c r="H4284" s="8"/>
      <c r="O4284" s="8"/>
      <c r="V4284" s="8"/>
      <c r="Y4284" s="8"/>
      <c r="Z4284" s="8"/>
      <c r="AA4284" s="8"/>
      <c r="AG4284" s="3"/>
    </row>
    <row r="4285" spans="2:33" s="6" customFormat="1" ht="12" customHeight="1" x14ac:dyDescent="0.25">
      <c r="B4285" s="15"/>
      <c r="C4285" s="8"/>
      <c r="D4285" s="8"/>
      <c r="E4285" s="8"/>
      <c r="H4285" s="8"/>
      <c r="O4285" s="8"/>
      <c r="V4285" s="8"/>
      <c r="Y4285" s="8"/>
      <c r="Z4285" s="8"/>
      <c r="AA4285" s="8"/>
      <c r="AG4285" s="3"/>
    </row>
    <row r="4286" spans="2:33" s="6" customFormat="1" ht="12" customHeight="1" x14ac:dyDescent="0.25">
      <c r="B4286" s="15"/>
      <c r="C4286" s="8"/>
      <c r="D4286" s="8"/>
      <c r="E4286" s="8"/>
      <c r="H4286" s="8"/>
      <c r="O4286" s="8"/>
      <c r="V4286" s="8"/>
      <c r="Y4286" s="8"/>
      <c r="Z4286" s="8"/>
      <c r="AA4286" s="8"/>
      <c r="AG4286" s="3"/>
    </row>
    <row r="4287" spans="2:33" s="6" customFormat="1" ht="12" customHeight="1" x14ac:dyDescent="0.25">
      <c r="B4287" s="15"/>
      <c r="C4287" s="8"/>
      <c r="D4287" s="8"/>
      <c r="E4287" s="8"/>
      <c r="H4287" s="8"/>
      <c r="O4287" s="8"/>
      <c r="V4287" s="8"/>
      <c r="Y4287" s="8"/>
      <c r="Z4287" s="8"/>
      <c r="AA4287" s="8"/>
      <c r="AG4287" s="3"/>
    </row>
    <row r="4288" spans="2:33" s="6" customFormat="1" ht="12" customHeight="1" x14ac:dyDescent="0.25">
      <c r="B4288" s="15"/>
      <c r="C4288" s="8"/>
      <c r="D4288" s="8"/>
      <c r="E4288" s="8"/>
      <c r="H4288" s="8"/>
      <c r="O4288" s="8"/>
      <c r="V4288" s="8"/>
      <c r="Y4288" s="8"/>
      <c r="Z4288" s="8"/>
      <c r="AA4288" s="8"/>
      <c r="AG4288" s="3"/>
    </row>
    <row r="4289" spans="2:33" s="6" customFormat="1" ht="12" customHeight="1" x14ac:dyDescent="0.25">
      <c r="B4289" s="15"/>
      <c r="C4289" s="8"/>
      <c r="D4289" s="8"/>
      <c r="E4289" s="8"/>
      <c r="H4289" s="8"/>
      <c r="O4289" s="8"/>
      <c r="V4289" s="8"/>
      <c r="Y4289" s="8"/>
      <c r="Z4289" s="8"/>
      <c r="AA4289" s="8"/>
      <c r="AG4289" s="3"/>
    </row>
    <row r="4290" spans="2:33" s="6" customFormat="1" ht="12" customHeight="1" x14ac:dyDescent="0.25">
      <c r="B4290" s="15"/>
      <c r="C4290" s="8"/>
      <c r="D4290" s="8"/>
      <c r="E4290" s="8"/>
      <c r="H4290" s="8"/>
      <c r="O4290" s="8"/>
      <c r="V4290" s="8"/>
      <c r="Y4290" s="8"/>
      <c r="Z4290" s="8"/>
      <c r="AA4290" s="8"/>
      <c r="AG4290" s="3"/>
    </row>
    <row r="4291" spans="2:33" s="6" customFormat="1" ht="12" customHeight="1" x14ac:dyDescent="0.25">
      <c r="B4291" s="15"/>
      <c r="C4291" s="8"/>
      <c r="D4291" s="8"/>
      <c r="E4291" s="8"/>
      <c r="H4291" s="8"/>
      <c r="O4291" s="8"/>
      <c r="V4291" s="8"/>
      <c r="Y4291" s="8"/>
      <c r="Z4291" s="8"/>
      <c r="AA4291" s="8"/>
      <c r="AG4291" s="3"/>
    </row>
    <row r="4292" spans="2:33" s="6" customFormat="1" ht="12" customHeight="1" x14ac:dyDescent="0.25">
      <c r="B4292" s="15"/>
      <c r="C4292" s="8"/>
      <c r="D4292" s="8"/>
      <c r="E4292" s="8"/>
      <c r="H4292" s="8"/>
      <c r="O4292" s="8"/>
      <c r="V4292" s="8"/>
      <c r="Y4292" s="8"/>
      <c r="Z4292" s="8"/>
      <c r="AA4292" s="8"/>
      <c r="AG4292" s="3"/>
    </row>
    <row r="4293" spans="2:33" s="6" customFormat="1" ht="12" customHeight="1" x14ac:dyDescent="0.25">
      <c r="B4293" s="15"/>
      <c r="C4293" s="8"/>
      <c r="D4293" s="8"/>
      <c r="E4293" s="8"/>
      <c r="H4293" s="8"/>
      <c r="O4293" s="8"/>
      <c r="V4293" s="8"/>
      <c r="Y4293" s="8"/>
      <c r="Z4293" s="8"/>
      <c r="AA4293" s="8"/>
      <c r="AG4293" s="3"/>
    </row>
    <row r="4294" spans="2:33" s="6" customFormat="1" ht="12" customHeight="1" x14ac:dyDescent="0.25">
      <c r="B4294" s="15"/>
      <c r="C4294" s="8"/>
      <c r="D4294" s="8"/>
      <c r="E4294" s="8"/>
      <c r="H4294" s="8"/>
      <c r="O4294" s="8"/>
      <c r="V4294" s="8"/>
      <c r="Y4294" s="8"/>
      <c r="Z4294" s="8"/>
      <c r="AA4294" s="8"/>
      <c r="AG4294" s="3"/>
    </row>
    <row r="4295" spans="2:33" s="6" customFormat="1" ht="12" customHeight="1" x14ac:dyDescent="0.25">
      <c r="B4295" s="15"/>
      <c r="C4295" s="8"/>
      <c r="D4295" s="8"/>
      <c r="E4295" s="8"/>
      <c r="H4295" s="8"/>
      <c r="O4295" s="8"/>
      <c r="V4295" s="8"/>
      <c r="Y4295" s="8"/>
      <c r="Z4295" s="8"/>
      <c r="AA4295" s="8"/>
      <c r="AG4295" s="3"/>
    </row>
    <row r="4296" spans="2:33" s="6" customFormat="1" ht="12" customHeight="1" x14ac:dyDescent="0.25">
      <c r="B4296" s="15"/>
      <c r="C4296" s="8"/>
      <c r="D4296" s="8"/>
      <c r="E4296" s="8"/>
      <c r="H4296" s="8"/>
      <c r="O4296" s="8"/>
      <c r="V4296" s="8"/>
      <c r="Y4296" s="8"/>
      <c r="Z4296" s="8"/>
      <c r="AA4296" s="8"/>
      <c r="AG4296" s="3"/>
    </row>
    <row r="4297" spans="2:33" s="6" customFormat="1" ht="12" customHeight="1" x14ac:dyDescent="0.25">
      <c r="B4297" s="15"/>
      <c r="C4297" s="8"/>
      <c r="D4297" s="8"/>
      <c r="E4297" s="8"/>
      <c r="H4297" s="8"/>
      <c r="O4297" s="8"/>
      <c r="V4297" s="8"/>
      <c r="Y4297" s="8"/>
      <c r="Z4297" s="8"/>
      <c r="AA4297" s="8"/>
      <c r="AG4297" s="3"/>
    </row>
    <row r="4298" spans="2:33" s="6" customFormat="1" ht="12" customHeight="1" x14ac:dyDescent="0.25">
      <c r="B4298" s="15"/>
      <c r="C4298" s="8"/>
      <c r="D4298" s="8"/>
      <c r="E4298" s="8"/>
      <c r="H4298" s="8"/>
      <c r="O4298" s="8"/>
      <c r="V4298" s="8"/>
      <c r="Y4298" s="8"/>
      <c r="Z4298" s="8"/>
      <c r="AA4298" s="8"/>
      <c r="AG4298" s="3"/>
    </row>
    <row r="4299" spans="2:33" s="6" customFormat="1" ht="12" customHeight="1" x14ac:dyDescent="0.25">
      <c r="B4299" s="15"/>
      <c r="C4299" s="8"/>
      <c r="D4299" s="8"/>
      <c r="E4299" s="8"/>
      <c r="H4299" s="8"/>
      <c r="O4299" s="8"/>
      <c r="V4299" s="8"/>
      <c r="Y4299" s="8"/>
      <c r="Z4299" s="8"/>
      <c r="AA4299" s="8"/>
      <c r="AG4299" s="3"/>
    </row>
    <row r="4300" spans="2:33" s="6" customFormat="1" ht="12" customHeight="1" x14ac:dyDescent="0.25">
      <c r="B4300" s="15"/>
      <c r="C4300" s="8"/>
      <c r="D4300" s="8"/>
      <c r="E4300" s="8"/>
      <c r="H4300" s="8"/>
      <c r="O4300" s="8"/>
      <c r="V4300" s="8"/>
      <c r="Y4300" s="8"/>
      <c r="Z4300" s="8"/>
      <c r="AA4300" s="8"/>
      <c r="AG4300" s="3"/>
    </row>
    <row r="4301" spans="2:33" s="6" customFormat="1" ht="12" customHeight="1" x14ac:dyDescent="0.25">
      <c r="B4301" s="15"/>
      <c r="C4301" s="8"/>
      <c r="D4301" s="8"/>
      <c r="E4301" s="8"/>
      <c r="H4301" s="8"/>
      <c r="O4301" s="8"/>
      <c r="V4301" s="8"/>
      <c r="Y4301" s="8"/>
      <c r="Z4301" s="8"/>
      <c r="AA4301" s="8"/>
      <c r="AG4301" s="3"/>
    </row>
    <row r="4302" spans="2:33" s="6" customFormat="1" ht="12" customHeight="1" x14ac:dyDescent="0.25">
      <c r="B4302" s="15"/>
      <c r="C4302" s="8"/>
      <c r="D4302" s="8"/>
      <c r="E4302" s="8"/>
      <c r="H4302" s="8"/>
      <c r="O4302" s="8"/>
      <c r="V4302" s="8"/>
      <c r="Y4302" s="8"/>
      <c r="Z4302" s="8"/>
      <c r="AA4302" s="8"/>
      <c r="AG4302" s="3"/>
    </row>
    <row r="4303" spans="2:33" s="6" customFormat="1" ht="12" customHeight="1" x14ac:dyDescent="0.25">
      <c r="B4303" s="15"/>
      <c r="C4303" s="8"/>
      <c r="D4303" s="8"/>
      <c r="E4303" s="8"/>
      <c r="H4303" s="8"/>
      <c r="O4303" s="8"/>
      <c r="V4303" s="8"/>
      <c r="Y4303" s="8"/>
      <c r="Z4303" s="8"/>
      <c r="AA4303" s="8"/>
      <c r="AG4303" s="3"/>
    </row>
    <row r="4304" spans="2:33" s="6" customFormat="1" ht="12" customHeight="1" x14ac:dyDescent="0.25">
      <c r="B4304" s="15"/>
      <c r="C4304" s="8"/>
      <c r="D4304" s="8"/>
      <c r="E4304" s="8"/>
      <c r="H4304" s="8"/>
      <c r="O4304" s="8"/>
      <c r="V4304" s="8"/>
      <c r="Y4304" s="8"/>
      <c r="Z4304" s="8"/>
      <c r="AA4304" s="8"/>
      <c r="AG4304" s="3"/>
    </row>
    <row r="4305" spans="2:33" s="6" customFormat="1" ht="12" customHeight="1" x14ac:dyDescent="0.25">
      <c r="B4305" s="15"/>
      <c r="C4305" s="8"/>
      <c r="D4305" s="8"/>
      <c r="E4305" s="8"/>
      <c r="H4305" s="8"/>
      <c r="O4305" s="8"/>
      <c r="V4305" s="8"/>
      <c r="Y4305" s="8"/>
      <c r="Z4305" s="8"/>
      <c r="AA4305" s="8"/>
      <c r="AG4305" s="3"/>
    </row>
    <row r="4306" spans="2:33" s="6" customFormat="1" ht="12" customHeight="1" x14ac:dyDescent="0.25">
      <c r="B4306" s="15"/>
      <c r="C4306" s="8"/>
      <c r="D4306" s="8"/>
      <c r="E4306" s="8"/>
      <c r="H4306" s="8"/>
      <c r="O4306" s="8"/>
      <c r="V4306" s="8"/>
      <c r="Y4306" s="8"/>
      <c r="Z4306" s="8"/>
      <c r="AA4306" s="8"/>
      <c r="AG4306" s="3"/>
    </row>
    <row r="4307" spans="2:33" s="6" customFormat="1" ht="12" customHeight="1" x14ac:dyDescent="0.25">
      <c r="B4307" s="15"/>
      <c r="C4307" s="8"/>
      <c r="D4307" s="8"/>
      <c r="E4307" s="8"/>
      <c r="H4307" s="8"/>
      <c r="O4307" s="8"/>
      <c r="V4307" s="8"/>
      <c r="Y4307" s="8"/>
      <c r="Z4307" s="8"/>
      <c r="AA4307" s="8"/>
      <c r="AG4307" s="3"/>
    </row>
    <row r="4308" spans="2:33" s="6" customFormat="1" ht="12" customHeight="1" x14ac:dyDescent="0.25">
      <c r="B4308" s="15"/>
      <c r="C4308" s="8"/>
      <c r="D4308" s="8"/>
      <c r="E4308" s="8"/>
      <c r="H4308" s="8"/>
      <c r="O4308" s="8"/>
      <c r="V4308" s="8"/>
      <c r="Y4308" s="8"/>
      <c r="Z4308" s="8"/>
      <c r="AA4308" s="8"/>
      <c r="AG4308" s="3"/>
    </row>
    <row r="4309" spans="2:33" s="6" customFormat="1" ht="12" customHeight="1" x14ac:dyDescent="0.25">
      <c r="B4309" s="15"/>
      <c r="C4309" s="8"/>
      <c r="D4309" s="8"/>
      <c r="E4309" s="8"/>
      <c r="H4309" s="8"/>
      <c r="O4309" s="8"/>
      <c r="V4309" s="8"/>
      <c r="Y4309" s="8"/>
      <c r="Z4309" s="8"/>
      <c r="AA4309" s="8"/>
      <c r="AG4309" s="3"/>
    </row>
    <row r="4310" spans="2:33" s="6" customFormat="1" ht="12" customHeight="1" x14ac:dyDescent="0.25">
      <c r="B4310" s="15"/>
      <c r="C4310" s="8"/>
      <c r="D4310" s="8"/>
      <c r="E4310" s="8"/>
      <c r="H4310" s="8"/>
      <c r="O4310" s="8"/>
      <c r="V4310" s="8"/>
      <c r="Y4310" s="8"/>
      <c r="Z4310" s="8"/>
      <c r="AA4310" s="8"/>
      <c r="AG4310" s="3"/>
    </row>
    <row r="4311" spans="2:33" s="6" customFormat="1" ht="12" customHeight="1" x14ac:dyDescent="0.25">
      <c r="B4311" s="15"/>
      <c r="C4311" s="8"/>
      <c r="D4311" s="8"/>
      <c r="E4311" s="8"/>
      <c r="H4311" s="8"/>
      <c r="O4311" s="8"/>
      <c r="V4311" s="8"/>
      <c r="Y4311" s="8"/>
      <c r="Z4311" s="8"/>
      <c r="AA4311" s="8"/>
      <c r="AG4311" s="3"/>
    </row>
    <row r="4312" spans="2:33" s="6" customFormat="1" ht="12" customHeight="1" x14ac:dyDescent="0.25">
      <c r="B4312" s="15"/>
      <c r="C4312" s="8"/>
      <c r="D4312" s="8"/>
      <c r="E4312" s="8"/>
      <c r="H4312" s="8"/>
      <c r="O4312" s="8"/>
      <c r="V4312" s="8"/>
      <c r="Y4312" s="8"/>
      <c r="Z4312" s="8"/>
      <c r="AA4312" s="8"/>
      <c r="AG4312" s="3"/>
    </row>
    <row r="4313" spans="2:33" s="6" customFormat="1" ht="12" customHeight="1" x14ac:dyDescent="0.25">
      <c r="B4313" s="15"/>
      <c r="C4313" s="8"/>
      <c r="D4313" s="8"/>
      <c r="E4313" s="8"/>
      <c r="H4313" s="8"/>
      <c r="O4313" s="8"/>
      <c r="V4313" s="8"/>
      <c r="Y4313" s="8"/>
      <c r="Z4313" s="8"/>
      <c r="AA4313" s="8"/>
      <c r="AG4313" s="3"/>
    </row>
    <row r="4314" spans="2:33" s="6" customFormat="1" ht="12" customHeight="1" x14ac:dyDescent="0.25">
      <c r="B4314" s="15"/>
      <c r="C4314" s="8"/>
      <c r="D4314" s="8"/>
      <c r="E4314" s="8"/>
      <c r="H4314" s="8"/>
      <c r="O4314" s="8"/>
      <c r="V4314" s="8"/>
      <c r="Y4314" s="8"/>
      <c r="Z4314" s="8"/>
      <c r="AA4314" s="8"/>
      <c r="AG4314" s="3"/>
    </row>
    <row r="4315" spans="2:33" s="6" customFormat="1" ht="12" customHeight="1" x14ac:dyDescent="0.25">
      <c r="B4315" s="15"/>
      <c r="C4315" s="8"/>
      <c r="D4315" s="8"/>
      <c r="E4315" s="8"/>
      <c r="H4315" s="8"/>
      <c r="O4315" s="8"/>
      <c r="V4315" s="8"/>
      <c r="Y4315" s="8"/>
      <c r="Z4315" s="8"/>
      <c r="AA4315" s="8"/>
      <c r="AG4315" s="3"/>
    </row>
    <row r="4316" spans="2:33" s="6" customFormat="1" ht="12" customHeight="1" x14ac:dyDescent="0.25">
      <c r="B4316" s="15"/>
      <c r="C4316" s="8"/>
      <c r="D4316" s="8"/>
      <c r="E4316" s="8"/>
      <c r="H4316" s="8"/>
      <c r="O4316" s="8"/>
      <c r="V4316" s="8"/>
      <c r="Y4316" s="8"/>
      <c r="Z4316" s="8"/>
      <c r="AA4316" s="8"/>
      <c r="AG4316" s="3"/>
    </row>
    <row r="4317" spans="2:33" s="6" customFormat="1" ht="12" customHeight="1" x14ac:dyDescent="0.25">
      <c r="B4317" s="15"/>
      <c r="C4317" s="8"/>
      <c r="D4317" s="8"/>
      <c r="E4317" s="8"/>
      <c r="H4317" s="8"/>
      <c r="O4317" s="8"/>
      <c r="V4317" s="8"/>
      <c r="Y4317" s="8"/>
      <c r="Z4317" s="8"/>
      <c r="AA4317" s="8"/>
      <c r="AG4317" s="3"/>
    </row>
    <row r="4318" spans="2:33" s="6" customFormat="1" ht="12" customHeight="1" x14ac:dyDescent="0.25">
      <c r="B4318" s="15"/>
      <c r="C4318" s="8"/>
      <c r="D4318" s="8"/>
      <c r="E4318" s="8"/>
      <c r="H4318" s="8"/>
      <c r="O4318" s="8"/>
      <c r="V4318" s="8"/>
      <c r="Y4318" s="8"/>
      <c r="Z4318" s="8"/>
      <c r="AA4318" s="8"/>
      <c r="AG4318" s="3"/>
    </row>
    <row r="4319" spans="2:33" s="6" customFormat="1" ht="12" customHeight="1" x14ac:dyDescent="0.25">
      <c r="B4319" s="15"/>
      <c r="C4319" s="8"/>
      <c r="D4319" s="8"/>
      <c r="E4319" s="8"/>
      <c r="H4319" s="8"/>
      <c r="O4319" s="8"/>
      <c r="V4319" s="8"/>
      <c r="Y4319" s="8"/>
      <c r="Z4319" s="8"/>
      <c r="AA4319" s="8"/>
      <c r="AG4319" s="3"/>
    </row>
    <row r="4320" spans="2:33" s="6" customFormat="1" ht="12" customHeight="1" x14ac:dyDescent="0.25">
      <c r="B4320" s="15"/>
      <c r="C4320" s="8"/>
      <c r="D4320" s="8"/>
      <c r="E4320" s="8"/>
      <c r="H4320" s="8"/>
      <c r="O4320" s="8"/>
      <c r="V4320" s="8"/>
      <c r="Y4320" s="8"/>
      <c r="Z4320" s="8"/>
      <c r="AA4320" s="8"/>
      <c r="AG4320" s="3"/>
    </row>
    <row r="4321" spans="2:33" s="6" customFormat="1" ht="12" customHeight="1" x14ac:dyDescent="0.25">
      <c r="B4321" s="15"/>
      <c r="C4321" s="8"/>
      <c r="D4321" s="8"/>
      <c r="E4321" s="8"/>
      <c r="H4321" s="8"/>
      <c r="O4321" s="8"/>
      <c r="V4321" s="8"/>
      <c r="Y4321" s="8"/>
      <c r="Z4321" s="8"/>
      <c r="AA4321" s="8"/>
      <c r="AG4321" s="3"/>
    </row>
    <row r="4322" spans="2:33" s="6" customFormat="1" ht="12" customHeight="1" x14ac:dyDescent="0.25">
      <c r="B4322" s="15"/>
      <c r="C4322" s="8"/>
      <c r="D4322" s="8"/>
      <c r="E4322" s="8"/>
      <c r="H4322" s="8"/>
      <c r="O4322" s="8"/>
      <c r="V4322" s="8"/>
      <c r="Y4322" s="8"/>
      <c r="Z4322" s="8"/>
      <c r="AA4322" s="8"/>
      <c r="AG4322" s="3"/>
    </row>
    <row r="4323" spans="2:33" s="6" customFormat="1" ht="12" customHeight="1" x14ac:dyDescent="0.25">
      <c r="B4323" s="15"/>
      <c r="C4323" s="8"/>
      <c r="D4323" s="8"/>
      <c r="E4323" s="8"/>
      <c r="H4323" s="8"/>
      <c r="O4323" s="8"/>
      <c r="V4323" s="8"/>
      <c r="Y4323" s="8"/>
      <c r="Z4323" s="8"/>
      <c r="AA4323" s="8"/>
      <c r="AG4323" s="3"/>
    </row>
    <row r="4324" spans="2:33" s="6" customFormat="1" ht="12" customHeight="1" x14ac:dyDescent="0.25">
      <c r="B4324" s="15"/>
      <c r="C4324" s="8"/>
      <c r="D4324" s="8"/>
      <c r="E4324" s="8"/>
      <c r="H4324" s="8"/>
      <c r="O4324" s="8"/>
      <c r="V4324" s="8"/>
      <c r="Y4324" s="8"/>
      <c r="Z4324" s="8"/>
      <c r="AA4324" s="8"/>
      <c r="AG4324" s="3"/>
    </row>
    <row r="4325" spans="2:33" s="6" customFormat="1" ht="12" customHeight="1" x14ac:dyDescent="0.25">
      <c r="B4325" s="15"/>
      <c r="C4325" s="8"/>
      <c r="D4325" s="8"/>
      <c r="E4325" s="8"/>
      <c r="H4325" s="8"/>
      <c r="O4325" s="8"/>
      <c r="V4325" s="8"/>
      <c r="Y4325" s="8"/>
      <c r="Z4325" s="8"/>
      <c r="AA4325" s="8"/>
      <c r="AG4325" s="3"/>
    </row>
    <row r="4326" spans="2:33" s="6" customFormat="1" ht="12" customHeight="1" x14ac:dyDescent="0.25">
      <c r="B4326" s="15"/>
      <c r="C4326" s="8"/>
      <c r="D4326" s="8"/>
      <c r="E4326" s="8"/>
      <c r="H4326" s="8"/>
      <c r="O4326" s="8"/>
      <c r="V4326" s="8"/>
      <c r="Y4326" s="8"/>
      <c r="Z4326" s="8"/>
      <c r="AA4326" s="8"/>
      <c r="AG4326" s="3"/>
    </row>
    <row r="4327" spans="2:33" s="6" customFormat="1" ht="12" customHeight="1" x14ac:dyDescent="0.25">
      <c r="B4327" s="15"/>
      <c r="C4327" s="8"/>
      <c r="D4327" s="8"/>
      <c r="E4327" s="8"/>
      <c r="H4327" s="8"/>
      <c r="O4327" s="8"/>
      <c r="V4327" s="8"/>
      <c r="Y4327" s="8"/>
      <c r="Z4327" s="8"/>
      <c r="AA4327" s="8"/>
      <c r="AG4327" s="3"/>
    </row>
    <row r="4328" spans="2:33" s="6" customFormat="1" ht="12" customHeight="1" x14ac:dyDescent="0.25">
      <c r="B4328" s="15"/>
      <c r="C4328" s="8"/>
      <c r="D4328" s="8"/>
      <c r="E4328" s="8"/>
      <c r="H4328" s="8"/>
      <c r="O4328" s="8"/>
      <c r="V4328" s="8"/>
      <c r="Y4328" s="8"/>
      <c r="Z4328" s="8"/>
      <c r="AA4328" s="8"/>
      <c r="AG4328" s="3"/>
    </row>
    <row r="4329" spans="2:33" s="6" customFormat="1" ht="12" customHeight="1" x14ac:dyDescent="0.25">
      <c r="B4329" s="15"/>
      <c r="C4329" s="8"/>
      <c r="D4329" s="8"/>
      <c r="E4329" s="8"/>
      <c r="H4329" s="8"/>
      <c r="O4329" s="8"/>
      <c r="V4329" s="8"/>
      <c r="Y4329" s="8"/>
      <c r="Z4329" s="8"/>
      <c r="AA4329" s="8"/>
      <c r="AG4329" s="3"/>
    </row>
    <row r="4330" spans="2:33" s="6" customFormat="1" ht="12" customHeight="1" x14ac:dyDescent="0.25">
      <c r="B4330" s="15"/>
      <c r="C4330" s="8"/>
      <c r="D4330" s="8"/>
      <c r="E4330" s="8"/>
      <c r="H4330" s="8"/>
      <c r="O4330" s="8"/>
      <c r="V4330" s="8"/>
      <c r="Y4330" s="8"/>
      <c r="Z4330" s="8"/>
      <c r="AA4330" s="8"/>
      <c r="AG4330" s="3"/>
    </row>
    <row r="4331" spans="2:33" s="6" customFormat="1" ht="12" customHeight="1" x14ac:dyDescent="0.25">
      <c r="B4331" s="15"/>
      <c r="C4331" s="8"/>
      <c r="D4331" s="8"/>
      <c r="E4331" s="8"/>
      <c r="H4331" s="8"/>
      <c r="O4331" s="8"/>
      <c r="V4331" s="8"/>
      <c r="Y4331" s="8"/>
      <c r="Z4331" s="8"/>
      <c r="AA4331" s="8"/>
      <c r="AG4331" s="3"/>
    </row>
    <row r="4332" spans="2:33" s="6" customFormat="1" ht="12" customHeight="1" x14ac:dyDescent="0.25">
      <c r="B4332" s="15"/>
      <c r="C4332" s="8"/>
      <c r="D4332" s="8"/>
      <c r="E4332" s="8"/>
      <c r="H4332" s="8"/>
      <c r="O4332" s="8"/>
      <c r="V4332" s="8"/>
      <c r="Y4332" s="8"/>
      <c r="Z4332" s="8"/>
      <c r="AA4332" s="8"/>
      <c r="AG4332" s="3"/>
    </row>
    <row r="4333" spans="2:33" s="6" customFormat="1" ht="12" customHeight="1" x14ac:dyDescent="0.25">
      <c r="B4333" s="15"/>
      <c r="C4333" s="8"/>
      <c r="D4333" s="8"/>
      <c r="E4333" s="8"/>
      <c r="H4333" s="8"/>
      <c r="O4333" s="8"/>
      <c r="V4333" s="8"/>
      <c r="Y4333" s="8"/>
      <c r="Z4333" s="8"/>
      <c r="AA4333" s="8"/>
      <c r="AG4333" s="3"/>
    </row>
    <row r="4334" spans="2:33" s="6" customFormat="1" ht="12" customHeight="1" x14ac:dyDescent="0.25">
      <c r="B4334" s="15"/>
      <c r="C4334" s="8"/>
      <c r="D4334" s="8"/>
      <c r="E4334" s="8"/>
      <c r="H4334" s="8"/>
      <c r="O4334" s="8"/>
      <c r="V4334" s="8"/>
      <c r="Y4334" s="8"/>
      <c r="Z4334" s="8"/>
      <c r="AA4334" s="8"/>
      <c r="AG4334" s="3"/>
    </row>
    <row r="4335" spans="2:33" s="6" customFormat="1" ht="12" customHeight="1" x14ac:dyDescent="0.25">
      <c r="B4335" s="15"/>
      <c r="C4335" s="8"/>
      <c r="D4335" s="8"/>
      <c r="E4335" s="8"/>
      <c r="H4335" s="8"/>
      <c r="O4335" s="8"/>
      <c r="V4335" s="8"/>
      <c r="Y4335" s="8"/>
      <c r="Z4335" s="8"/>
      <c r="AA4335" s="8"/>
      <c r="AG4335" s="3"/>
    </row>
    <row r="4336" spans="2:33" s="6" customFormat="1" ht="12" customHeight="1" x14ac:dyDescent="0.25">
      <c r="B4336" s="15"/>
      <c r="C4336" s="8"/>
      <c r="D4336" s="8"/>
      <c r="E4336" s="8"/>
      <c r="H4336" s="8"/>
      <c r="O4336" s="8"/>
      <c r="V4336" s="8"/>
      <c r="Y4336" s="8"/>
      <c r="Z4336" s="8"/>
      <c r="AA4336" s="8"/>
      <c r="AG4336" s="3"/>
    </row>
    <row r="4337" spans="2:33" s="6" customFormat="1" ht="12" customHeight="1" x14ac:dyDescent="0.25">
      <c r="B4337" s="15"/>
      <c r="C4337" s="8"/>
      <c r="D4337" s="8"/>
      <c r="E4337" s="8"/>
      <c r="H4337" s="8"/>
      <c r="O4337" s="8"/>
      <c r="V4337" s="8"/>
      <c r="Y4337" s="8"/>
      <c r="Z4337" s="8"/>
      <c r="AA4337" s="8"/>
      <c r="AG4337" s="3"/>
    </row>
    <row r="4338" spans="2:33" s="6" customFormat="1" ht="12" customHeight="1" x14ac:dyDescent="0.25">
      <c r="B4338" s="15"/>
      <c r="C4338" s="8"/>
      <c r="D4338" s="8"/>
      <c r="E4338" s="8"/>
      <c r="H4338" s="8"/>
      <c r="O4338" s="8"/>
      <c r="V4338" s="8"/>
      <c r="Y4338" s="8"/>
      <c r="Z4338" s="8"/>
      <c r="AA4338" s="8"/>
      <c r="AG4338" s="3"/>
    </row>
    <row r="4339" spans="2:33" s="6" customFormat="1" ht="12" customHeight="1" x14ac:dyDescent="0.25">
      <c r="B4339" s="15"/>
      <c r="C4339" s="8"/>
      <c r="D4339" s="8"/>
      <c r="E4339" s="8"/>
      <c r="H4339" s="8"/>
      <c r="O4339" s="8"/>
      <c r="V4339" s="8"/>
      <c r="Y4339" s="8"/>
      <c r="Z4339" s="8"/>
      <c r="AA4339" s="8"/>
      <c r="AG4339" s="3"/>
    </row>
    <row r="4340" spans="2:33" s="6" customFormat="1" ht="12" customHeight="1" x14ac:dyDescent="0.25">
      <c r="B4340" s="15"/>
      <c r="C4340" s="8"/>
      <c r="D4340" s="8"/>
      <c r="E4340" s="8"/>
      <c r="H4340" s="8"/>
      <c r="O4340" s="8"/>
      <c r="V4340" s="8"/>
      <c r="Y4340" s="8"/>
      <c r="Z4340" s="8"/>
      <c r="AA4340" s="8"/>
      <c r="AG4340" s="3"/>
    </row>
    <row r="4341" spans="2:33" s="6" customFormat="1" ht="12" customHeight="1" x14ac:dyDescent="0.25">
      <c r="B4341" s="15"/>
      <c r="C4341" s="8"/>
      <c r="D4341" s="8"/>
      <c r="E4341" s="8"/>
      <c r="H4341" s="8"/>
      <c r="O4341" s="8"/>
      <c r="V4341" s="8"/>
      <c r="Y4341" s="8"/>
      <c r="Z4341" s="8"/>
      <c r="AA4341" s="8"/>
      <c r="AG4341" s="3"/>
    </row>
    <row r="4342" spans="2:33" s="6" customFormat="1" ht="12" customHeight="1" x14ac:dyDescent="0.25">
      <c r="B4342" s="15"/>
      <c r="C4342" s="8"/>
      <c r="D4342" s="8"/>
      <c r="E4342" s="8"/>
      <c r="H4342" s="8"/>
      <c r="O4342" s="8"/>
      <c r="V4342" s="8"/>
      <c r="Y4342" s="8"/>
      <c r="Z4342" s="8"/>
      <c r="AA4342" s="8"/>
      <c r="AG4342" s="3"/>
    </row>
    <row r="4343" spans="2:33" s="6" customFormat="1" ht="12" customHeight="1" x14ac:dyDescent="0.25">
      <c r="B4343" s="15"/>
      <c r="C4343" s="8"/>
      <c r="D4343" s="8"/>
      <c r="E4343" s="8"/>
      <c r="H4343" s="8"/>
      <c r="O4343" s="8"/>
      <c r="V4343" s="8"/>
      <c r="Y4343" s="8"/>
      <c r="Z4343" s="8"/>
      <c r="AA4343" s="8"/>
      <c r="AG4343" s="3"/>
    </row>
    <row r="4344" spans="2:33" s="6" customFormat="1" ht="12" customHeight="1" x14ac:dyDescent="0.25">
      <c r="B4344" s="15"/>
      <c r="C4344" s="8"/>
      <c r="D4344" s="8"/>
      <c r="E4344" s="8"/>
      <c r="H4344" s="8"/>
      <c r="O4344" s="8"/>
      <c r="V4344" s="8"/>
      <c r="Y4344" s="8"/>
      <c r="Z4344" s="8"/>
      <c r="AA4344" s="8"/>
      <c r="AG4344" s="3"/>
    </row>
    <row r="4345" spans="2:33" s="6" customFormat="1" ht="12" customHeight="1" x14ac:dyDescent="0.25">
      <c r="B4345" s="15"/>
      <c r="C4345" s="8"/>
      <c r="D4345" s="8"/>
      <c r="E4345" s="8"/>
      <c r="H4345" s="8"/>
      <c r="O4345" s="8"/>
      <c r="V4345" s="8"/>
      <c r="Y4345" s="8"/>
      <c r="Z4345" s="8"/>
      <c r="AA4345" s="8"/>
      <c r="AG4345" s="3"/>
    </row>
    <row r="4346" spans="2:33" s="6" customFormat="1" ht="12" customHeight="1" x14ac:dyDescent="0.25">
      <c r="B4346" s="15"/>
      <c r="C4346" s="8"/>
      <c r="D4346" s="8"/>
      <c r="E4346" s="8"/>
      <c r="H4346" s="8"/>
      <c r="O4346" s="8"/>
      <c r="V4346" s="8"/>
      <c r="Y4346" s="8"/>
      <c r="Z4346" s="8"/>
      <c r="AA4346" s="8"/>
      <c r="AG4346" s="3"/>
    </row>
    <row r="4347" spans="2:33" s="6" customFormat="1" ht="12" customHeight="1" x14ac:dyDescent="0.25">
      <c r="B4347" s="15"/>
      <c r="C4347" s="8"/>
      <c r="D4347" s="8"/>
      <c r="E4347" s="8"/>
      <c r="H4347" s="8"/>
      <c r="O4347" s="8"/>
      <c r="V4347" s="8"/>
      <c r="Y4347" s="8"/>
      <c r="Z4347" s="8"/>
      <c r="AA4347" s="8"/>
      <c r="AG4347" s="3"/>
    </row>
    <row r="4348" spans="2:33" s="6" customFormat="1" ht="12" customHeight="1" x14ac:dyDescent="0.25">
      <c r="B4348" s="15"/>
      <c r="C4348" s="8"/>
      <c r="D4348" s="8"/>
      <c r="E4348" s="8"/>
      <c r="H4348" s="8"/>
      <c r="O4348" s="8"/>
      <c r="V4348" s="8"/>
      <c r="Y4348" s="8"/>
      <c r="Z4348" s="8"/>
      <c r="AA4348" s="8"/>
      <c r="AG4348" s="3"/>
    </row>
    <row r="4349" spans="2:33" s="6" customFormat="1" ht="12" customHeight="1" x14ac:dyDescent="0.25">
      <c r="B4349" s="15"/>
      <c r="C4349" s="8"/>
      <c r="D4349" s="8"/>
      <c r="E4349" s="8"/>
      <c r="H4349" s="8"/>
      <c r="O4349" s="8"/>
      <c r="V4349" s="8"/>
      <c r="Y4349" s="8"/>
      <c r="Z4349" s="8"/>
      <c r="AA4349" s="8"/>
      <c r="AG4349" s="3"/>
    </row>
    <row r="4350" spans="2:33" s="6" customFormat="1" ht="12" customHeight="1" x14ac:dyDescent="0.25">
      <c r="B4350" s="15"/>
      <c r="C4350" s="8"/>
      <c r="D4350" s="8"/>
      <c r="E4350" s="8"/>
      <c r="H4350" s="8"/>
      <c r="O4350" s="8"/>
      <c r="V4350" s="8"/>
      <c r="Y4350" s="8"/>
      <c r="Z4350" s="8"/>
      <c r="AA4350" s="8"/>
      <c r="AG4350" s="3"/>
    </row>
    <row r="4351" spans="2:33" s="6" customFormat="1" ht="12" customHeight="1" x14ac:dyDescent="0.25">
      <c r="B4351" s="15"/>
      <c r="C4351" s="8"/>
      <c r="D4351" s="8"/>
      <c r="E4351" s="8"/>
      <c r="H4351" s="8"/>
      <c r="O4351" s="8"/>
      <c r="V4351" s="8"/>
      <c r="Y4351" s="8"/>
      <c r="Z4351" s="8"/>
      <c r="AA4351" s="8"/>
      <c r="AG4351" s="3"/>
    </row>
    <row r="4352" spans="2:33" s="6" customFormat="1" ht="12" customHeight="1" x14ac:dyDescent="0.25">
      <c r="B4352" s="15"/>
      <c r="C4352" s="8"/>
      <c r="D4352" s="8"/>
      <c r="E4352" s="8"/>
      <c r="H4352" s="8"/>
      <c r="O4352" s="8"/>
      <c r="V4352" s="8"/>
      <c r="Y4352" s="8"/>
      <c r="Z4352" s="8"/>
      <c r="AA4352" s="8"/>
      <c r="AG4352" s="3"/>
    </row>
    <row r="4353" spans="2:33" s="6" customFormat="1" ht="12" customHeight="1" x14ac:dyDescent="0.25">
      <c r="B4353" s="15"/>
      <c r="C4353" s="8"/>
      <c r="D4353" s="8"/>
      <c r="E4353" s="8"/>
      <c r="H4353" s="8"/>
      <c r="O4353" s="8"/>
      <c r="V4353" s="8"/>
      <c r="Y4353" s="8"/>
      <c r="Z4353" s="8"/>
      <c r="AA4353" s="8"/>
      <c r="AG4353" s="3"/>
    </row>
    <row r="4354" spans="2:33" s="6" customFormat="1" ht="12" customHeight="1" x14ac:dyDescent="0.25">
      <c r="B4354" s="15"/>
      <c r="C4354" s="8"/>
      <c r="D4354" s="8"/>
      <c r="E4354" s="8"/>
      <c r="H4354" s="8"/>
      <c r="O4354" s="8"/>
      <c r="V4354" s="8"/>
      <c r="Y4354" s="8"/>
      <c r="Z4354" s="8"/>
      <c r="AA4354" s="8"/>
      <c r="AG4354" s="3"/>
    </row>
    <row r="4355" spans="2:33" s="6" customFormat="1" ht="12" customHeight="1" x14ac:dyDescent="0.25">
      <c r="B4355" s="15"/>
      <c r="C4355" s="8"/>
      <c r="D4355" s="8"/>
      <c r="E4355" s="8"/>
      <c r="H4355" s="8"/>
      <c r="O4355" s="8"/>
      <c r="V4355" s="8"/>
      <c r="Y4355" s="8"/>
      <c r="Z4355" s="8"/>
      <c r="AA4355" s="8"/>
      <c r="AG4355" s="3"/>
    </row>
    <row r="4356" spans="2:33" s="6" customFormat="1" ht="12" customHeight="1" x14ac:dyDescent="0.25">
      <c r="B4356" s="15"/>
      <c r="C4356" s="8"/>
      <c r="D4356" s="8"/>
      <c r="E4356" s="8"/>
      <c r="H4356" s="8"/>
      <c r="O4356" s="8"/>
      <c r="V4356" s="8"/>
      <c r="Y4356" s="8"/>
      <c r="Z4356" s="8"/>
      <c r="AA4356" s="8"/>
      <c r="AG4356" s="3"/>
    </row>
    <row r="4357" spans="2:33" s="6" customFormat="1" ht="12" customHeight="1" x14ac:dyDescent="0.25">
      <c r="B4357" s="15"/>
      <c r="C4357" s="8"/>
      <c r="D4357" s="8"/>
      <c r="E4357" s="8"/>
      <c r="H4357" s="8"/>
      <c r="O4357" s="8"/>
      <c r="V4357" s="8"/>
      <c r="Y4357" s="8"/>
      <c r="Z4357" s="8"/>
      <c r="AA4357" s="8"/>
      <c r="AG4357" s="3"/>
    </row>
    <row r="4358" spans="2:33" s="6" customFormat="1" ht="12" customHeight="1" x14ac:dyDescent="0.25">
      <c r="B4358" s="15"/>
      <c r="C4358" s="8"/>
      <c r="D4358" s="8"/>
      <c r="E4358" s="8"/>
      <c r="H4358" s="8"/>
      <c r="O4358" s="8"/>
      <c r="V4358" s="8"/>
      <c r="Y4358" s="8"/>
      <c r="Z4358" s="8"/>
      <c r="AA4358" s="8"/>
      <c r="AG4358" s="3"/>
    </row>
    <row r="4359" spans="2:33" s="6" customFormat="1" ht="12" customHeight="1" x14ac:dyDescent="0.25">
      <c r="B4359" s="15"/>
      <c r="C4359" s="8"/>
      <c r="D4359" s="8"/>
      <c r="E4359" s="8"/>
      <c r="H4359" s="8"/>
      <c r="O4359" s="8"/>
      <c r="V4359" s="8"/>
      <c r="Y4359" s="8"/>
      <c r="Z4359" s="8"/>
      <c r="AA4359" s="8"/>
      <c r="AG4359" s="3"/>
    </row>
    <row r="4360" spans="2:33" s="6" customFormat="1" ht="12" customHeight="1" x14ac:dyDescent="0.25">
      <c r="B4360" s="15"/>
      <c r="C4360" s="8"/>
      <c r="D4360" s="8"/>
      <c r="E4360" s="8"/>
      <c r="H4360" s="8"/>
      <c r="O4360" s="8"/>
      <c r="V4360" s="8"/>
      <c r="Y4360" s="8"/>
      <c r="Z4360" s="8"/>
      <c r="AA4360" s="8"/>
      <c r="AG4360" s="3"/>
    </row>
    <row r="4361" spans="2:33" s="6" customFormat="1" ht="12" customHeight="1" x14ac:dyDescent="0.25">
      <c r="B4361" s="15"/>
      <c r="C4361" s="8"/>
      <c r="D4361" s="8"/>
      <c r="E4361" s="8"/>
      <c r="H4361" s="8"/>
      <c r="O4361" s="8"/>
      <c r="V4361" s="8"/>
      <c r="Y4361" s="8"/>
      <c r="Z4361" s="8"/>
      <c r="AA4361" s="8"/>
      <c r="AG4361" s="3"/>
    </row>
    <row r="4362" spans="2:33" s="6" customFormat="1" ht="12" customHeight="1" x14ac:dyDescent="0.25">
      <c r="B4362" s="15"/>
      <c r="C4362" s="8"/>
      <c r="D4362" s="8"/>
      <c r="E4362" s="8"/>
      <c r="H4362" s="8"/>
      <c r="O4362" s="8"/>
      <c r="V4362" s="8"/>
      <c r="Y4362" s="8"/>
      <c r="Z4362" s="8"/>
      <c r="AA4362" s="8"/>
      <c r="AG4362" s="3"/>
    </row>
    <row r="4363" spans="2:33" s="6" customFormat="1" ht="12" customHeight="1" x14ac:dyDescent="0.25">
      <c r="B4363" s="15"/>
      <c r="C4363" s="8"/>
      <c r="D4363" s="8"/>
      <c r="E4363" s="8"/>
      <c r="H4363" s="8"/>
      <c r="O4363" s="8"/>
      <c r="V4363" s="8"/>
      <c r="Y4363" s="8"/>
      <c r="Z4363" s="8"/>
      <c r="AA4363" s="8"/>
      <c r="AG4363" s="3"/>
    </row>
    <row r="4364" spans="2:33" s="6" customFormat="1" ht="12" customHeight="1" x14ac:dyDescent="0.25">
      <c r="B4364" s="15"/>
      <c r="C4364" s="8"/>
      <c r="D4364" s="8"/>
      <c r="E4364" s="8"/>
      <c r="H4364" s="8"/>
      <c r="O4364" s="8"/>
      <c r="V4364" s="8"/>
      <c r="Y4364" s="8"/>
      <c r="Z4364" s="8"/>
      <c r="AA4364" s="8"/>
      <c r="AG4364" s="3"/>
    </row>
    <row r="4365" spans="2:33" s="6" customFormat="1" ht="12" customHeight="1" x14ac:dyDescent="0.25">
      <c r="B4365" s="15"/>
      <c r="C4365" s="8"/>
      <c r="D4365" s="8"/>
      <c r="E4365" s="8"/>
      <c r="H4365" s="8"/>
      <c r="O4365" s="8"/>
      <c r="V4365" s="8"/>
      <c r="Y4365" s="8"/>
      <c r="Z4365" s="8"/>
      <c r="AA4365" s="8"/>
      <c r="AG4365" s="3"/>
    </row>
    <row r="4366" spans="2:33" s="6" customFormat="1" ht="12" customHeight="1" x14ac:dyDescent="0.25">
      <c r="B4366" s="15"/>
      <c r="C4366" s="8"/>
      <c r="D4366" s="8"/>
      <c r="E4366" s="8"/>
      <c r="H4366" s="8"/>
      <c r="O4366" s="8"/>
      <c r="V4366" s="8"/>
      <c r="Y4366" s="8"/>
      <c r="Z4366" s="8"/>
      <c r="AA4366" s="8"/>
      <c r="AG4366" s="3"/>
    </row>
    <row r="4367" spans="2:33" s="6" customFormat="1" ht="12" customHeight="1" x14ac:dyDescent="0.25">
      <c r="B4367" s="15"/>
      <c r="C4367" s="8"/>
      <c r="D4367" s="8"/>
      <c r="E4367" s="8"/>
      <c r="H4367" s="8"/>
      <c r="O4367" s="8"/>
      <c r="V4367" s="8"/>
      <c r="Y4367" s="8"/>
      <c r="Z4367" s="8"/>
      <c r="AA4367" s="8"/>
      <c r="AG4367" s="3"/>
    </row>
    <row r="4368" spans="2:33" s="6" customFormat="1" ht="12" customHeight="1" x14ac:dyDescent="0.25">
      <c r="B4368" s="15"/>
      <c r="C4368" s="8"/>
      <c r="D4368" s="8"/>
      <c r="E4368" s="8"/>
      <c r="H4368" s="8"/>
      <c r="O4368" s="8"/>
      <c r="V4368" s="8"/>
      <c r="Y4368" s="8"/>
      <c r="Z4368" s="8"/>
      <c r="AA4368" s="8"/>
      <c r="AG4368" s="3"/>
    </row>
    <row r="4369" spans="2:33" s="6" customFormat="1" ht="12" customHeight="1" x14ac:dyDescent="0.25">
      <c r="B4369" s="15"/>
      <c r="C4369" s="8"/>
      <c r="D4369" s="8"/>
      <c r="E4369" s="8"/>
      <c r="H4369" s="8"/>
      <c r="O4369" s="8"/>
      <c r="V4369" s="8"/>
      <c r="Y4369" s="8"/>
      <c r="Z4369" s="8"/>
      <c r="AA4369" s="8"/>
      <c r="AG4369" s="3"/>
    </row>
    <row r="4370" spans="2:33" s="6" customFormat="1" ht="12" customHeight="1" x14ac:dyDescent="0.25">
      <c r="B4370" s="15"/>
      <c r="C4370" s="8"/>
      <c r="D4370" s="8"/>
      <c r="E4370" s="8"/>
      <c r="H4370" s="8"/>
      <c r="O4370" s="8"/>
      <c r="V4370" s="8"/>
      <c r="Y4370" s="8"/>
      <c r="Z4370" s="8"/>
      <c r="AA4370" s="8"/>
      <c r="AG4370" s="3"/>
    </row>
    <row r="4371" spans="2:33" s="6" customFormat="1" ht="12" customHeight="1" x14ac:dyDescent="0.25">
      <c r="B4371" s="15"/>
      <c r="C4371" s="8"/>
      <c r="D4371" s="8"/>
      <c r="E4371" s="8"/>
      <c r="H4371" s="8"/>
      <c r="O4371" s="8"/>
      <c r="V4371" s="8"/>
      <c r="Y4371" s="8"/>
      <c r="Z4371" s="8"/>
      <c r="AA4371" s="8"/>
      <c r="AG4371" s="3"/>
    </row>
    <row r="4372" spans="2:33" s="6" customFormat="1" ht="12" customHeight="1" x14ac:dyDescent="0.25">
      <c r="B4372" s="15"/>
      <c r="C4372" s="8"/>
      <c r="D4372" s="8"/>
      <c r="E4372" s="8"/>
      <c r="H4372" s="8"/>
      <c r="O4372" s="8"/>
      <c r="V4372" s="8"/>
      <c r="Y4372" s="8"/>
      <c r="Z4372" s="8"/>
      <c r="AA4372" s="8"/>
      <c r="AG4372" s="3"/>
    </row>
    <row r="4373" spans="2:33" s="6" customFormat="1" ht="12" customHeight="1" x14ac:dyDescent="0.25">
      <c r="B4373" s="15"/>
      <c r="C4373" s="8"/>
      <c r="D4373" s="8"/>
      <c r="E4373" s="8"/>
      <c r="H4373" s="8"/>
      <c r="O4373" s="8"/>
      <c r="V4373" s="8"/>
      <c r="Y4373" s="8"/>
      <c r="Z4373" s="8"/>
      <c r="AA4373" s="8"/>
      <c r="AG4373" s="3"/>
    </row>
    <row r="4374" spans="2:33" s="6" customFormat="1" ht="12" customHeight="1" x14ac:dyDescent="0.25">
      <c r="B4374" s="15"/>
      <c r="C4374" s="8"/>
      <c r="D4374" s="8"/>
      <c r="E4374" s="8"/>
      <c r="H4374" s="8"/>
      <c r="O4374" s="8"/>
      <c r="V4374" s="8"/>
      <c r="Y4374" s="8"/>
      <c r="Z4374" s="8"/>
      <c r="AA4374" s="8"/>
      <c r="AG4374" s="3"/>
    </row>
    <row r="4375" spans="2:33" s="6" customFormat="1" ht="12" customHeight="1" x14ac:dyDescent="0.25">
      <c r="B4375" s="15"/>
      <c r="C4375" s="8"/>
      <c r="D4375" s="8"/>
      <c r="E4375" s="8"/>
      <c r="H4375" s="8"/>
      <c r="O4375" s="8"/>
      <c r="V4375" s="8"/>
      <c r="Y4375" s="8"/>
      <c r="Z4375" s="8"/>
      <c r="AA4375" s="8"/>
      <c r="AG4375" s="3"/>
    </row>
    <row r="4376" spans="2:33" s="6" customFormat="1" ht="12" customHeight="1" x14ac:dyDescent="0.25">
      <c r="B4376" s="15"/>
      <c r="C4376" s="8"/>
      <c r="D4376" s="8"/>
      <c r="E4376" s="8"/>
      <c r="H4376" s="8"/>
      <c r="O4376" s="8"/>
      <c r="V4376" s="8"/>
      <c r="Y4376" s="8"/>
      <c r="Z4376" s="8"/>
      <c r="AA4376" s="8"/>
      <c r="AG4376" s="3"/>
    </row>
    <row r="4377" spans="2:33" s="6" customFormat="1" ht="12" customHeight="1" x14ac:dyDescent="0.25">
      <c r="B4377" s="15"/>
      <c r="C4377" s="8"/>
      <c r="D4377" s="8"/>
      <c r="E4377" s="8"/>
      <c r="H4377" s="8"/>
      <c r="O4377" s="8"/>
      <c r="V4377" s="8"/>
      <c r="Y4377" s="8"/>
      <c r="Z4377" s="8"/>
      <c r="AA4377" s="8"/>
      <c r="AG4377" s="3"/>
    </row>
    <row r="4378" spans="2:33" s="6" customFormat="1" ht="12" customHeight="1" x14ac:dyDescent="0.25">
      <c r="B4378" s="15"/>
      <c r="C4378" s="8"/>
      <c r="D4378" s="8"/>
      <c r="E4378" s="8"/>
      <c r="H4378" s="8"/>
      <c r="O4378" s="8"/>
      <c r="V4378" s="8"/>
      <c r="Y4378" s="8"/>
      <c r="Z4378" s="8"/>
      <c r="AA4378" s="8"/>
      <c r="AG4378" s="3"/>
    </row>
    <row r="4379" spans="2:33" s="6" customFormat="1" ht="12" customHeight="1" x14ac:dyDescent="0.25">
      <c r="B4379" s="15"/>
      <c r="C4379" s="8"/>
      <c r="D4379" s="8"/>
      <c r="E4379" s="8"/>
      <c r="H4379" s="8"/>
      <c r="O4379" s="8"/>
      <c r="V4379" s="8"/>
      <c r="Y4379" s="8"/>
      <c r="Z4379" s="8"/>
      <c r="AA4379" s="8"/>
      <c r="AG4379" s="3"/>
    </row>
    <row r="4380" spans="2:33" s="6" customFormat="1" ht="12" customHeight="1" x14ac:dyDescent="0.25">
      <c r="B4380" s="15"/>
      <c r="C4380" s="8"/>
      <c r="D4380" s="8"/>
      <c r="E4380" s="8"/>
      <c r="H4380" s="8"/>
      <c r="O4380" s="8"/>
      <c r="V4380" s="8"/>
      <c r="Y4380" s="8"/>
      <c r="Z4380" s="8"/>
      <c r="AA4380" s="8"/>
      <c r="AG4380" s="3"/>
    </row>
    <row r="4381" spans="2:33" s="6" customFormat="1" ht="12" customHeight="1" x14ac:dyDescent="0.25">
      <c r="B4381" s="15"/>
      <c r="C4381" s="8"/>
      <c r="D4381" s="8"/>
      <c r="E4381" s="8"/>
      <c r="H4381" s="8"/>
      <c r="O4381" s="8"/>
      <c r="V4381" s="8"/>
      <c r="Y4381" s="8"/>
      <c r="Z4381" s="8"/>
      <c r="AA4381" s="8"/>
      <c r="AG4381" s="3"/>
    </row>
    <row r="4382" spans="2:33" s="6" customFormat="1" ht="12" customHeight="1" x14ac:dyDescent="0.25">
      <c r="B4382" s="15"/>
      <c r="C4382" s="8"/>
      <c r="D4382" s="8"/>
      <c r="E4382" s="8"/>
      <c r="H4382" s="8"/>
      <c r="O4382" s="8"/>
      <c r="V4382" s="8"/>
      <c r="Y4382" s="8"/>
      <c r="Z4382" s="8"/>
      <c r="AA4382" s="8"/>
      <c r="AG4382" s="3"/>
    </row>
    <row r="4383" spans="2:33" s="6" customFormat="1" ht="12" customHeight="1" x14ac:dyDescent="0.25">
      <c r="B4383" s="15"/>
      <c r="C4383" s="8"/>
      <c r="D4383" s="8"/>
      <c r="E4383" s="8"/>
      <c r="H4383" s="8"/>
      <c r="O4383" s="8"/>
      <c r="V4383" s="8"/>
      <c r="Y4383" s="8"/>
      <c r="Z4383" s="8"/>
      <c r="AA4383" s="8"/>
      <c r="AG4383" s="3"/>
    </row>
    <row r="4384" spans="2:33" s="6" customFormat="1" ht="12" customHeight="1" x14ac:dyDescent="0.25">
      <c r="B4384" s="15"/>
      <c r="C4384" s="8"/>
      <c r="D4384" s="8"/>
      <c r="E4384" s="8"/>
      <c r="H4384" s="8"/>
      <c r="O4384" s="8"/>
      <c r="V4384" s="8"/>
      <c r="Y4384" s="8"/>
      <c r="Z4384" s="8"/>
      <c r="AA4384" s="8"/>
      <c r="AG4384" s="3"/>
    </row>
    <row r="4385" spans="2:33" s="6" customFormat="1" ht="12" customHeight="1" x14ac:dyDescent="0.25">
      <c r="B4385" s="15"/>
      <c r="C4385" s="8"/>
      <c r="D4385" s="8"/>
      <c r="E4385" s="8"/>
      <c r="H4385" s="8"/>
      <c r="O4385" s="8"/>
      <c r="V4385" s="8"/>
      <c r="Y4385" s="8"/>
      <c r="Z4385" s="8"/>
      <c r="AA4385" s="8"/>
      <c r="AG4385" s="3"/>
    </row>
    <row r="4386" spans="2:33" s="6" customFormat="1" ht="12" customHeight="1" x14ac:dyDescent="0.25">
      <c r="B4386" s="15"/>
      <c r="C4386" s="8"/>
      <c r="D4386" s="8"/>
      <c r="E4386" s="8"/>
      <c r="H4386" s="8"/>
      <c r="O4386" s="8"/>
      <c r="V4386" s="8"/>
      <c r="Y4386" s="8"/>
      <c r="Z4386" s="8"/>
      <c r="AA4386" s="8"/>
      <c r="AG4386" s="3"/>
    </row>
    <row r="4387" spans="2:33" s="6" customFormat="1" ht="12" customHeight="1" x14ac:dyDescent="0.25">
      <c r="B4387" s="15"/>
      <c r="C4387" s="8"/>
      <c r="D4387" s="8"/>
      <c r="E4387" s="8"/>
      <c r="H4387" s="8"/>
      <c r="O4387" s="8"/>
      <c r="V4387" s="8"/>
      <c r="Y4387" s="8"/>
      <c r="Z4387" s="8"/>
      <c r="AA4387" s="8"/>
      <c r="AG4387" s="3"/>
    </row>
    <row r="4388" spans="2:33" s="6" customFormat="1" ht="12" customHeight="1" x14ac:dyDescent="0.25">
      <c r="B4388" s="15"/>
      <c r="C4388" s="8"/>
      <c r="D4388" s="8"/>
      <c r="E4388" s="8"/>
      <c r="H4388" s="8"/>
      <c r="O4388" s="8"/>
      <c r="V4388" s="8"/>
      <c r="Y4388" s="8"/>
      <c r="Z4388" s="8"/>
      <c r="AA4388" s="8"/>
      <c r="AG4388" s="3"/>
    </row>
    <row r="4389" spans="2:33" s="6" customFormat="1" ht="12" customHeight="1" x14ac:dyDescent="0.25">
      <c r="B4389" s="15"/>
      <c r="C4389" s="8"/>
      <c r="D4389" s="8"/>
      <c r="E4389" s="8"/>
      <c r="H4389" s="8"/>
      <c r="O4389" s="8"/>
      <c r="V4389" s="8"/>
      <c r="Y4389" s="8"/>
      <c r="Z4389" s="8"/>
      <c r="AA4389" s="8"/>
      <c r="AG4389" s="3"/>
    </row>
    <row r="4390" spans="2:33" s="6" customFormat="1" ht="12" customHeight="1" x14ac:dyDescent="0.25">
      <c r="B4390" s="15"/>
      <c r="C4390" s="8"/>
      <c r="D4390" s="8"/>
      <c r="E4390" s="8"/>
      <c r="H4390" s="8"/>
      <c r="O4390" s="8"/>
      <c r="V4390" s="8"/>
      <c r="Y4390" s="8"/>
      <c r="Z4390" s="8"/>
      <c r="AA4390" s="8"/>
      <c r="AG4390" s="3"/>
    </row>
    <row r="4391" spans="2:33" s="6" customFormat="1" ht="12" customHeight="1" x14ac:dyDescent="0.25">
      <c r="B4391" s="15"/>
      <c r="C4391" s="8"/>
      <c r="D4391" s="8"/>
      <c r="E4391" s="8"/>
      <c r="H4391" s="8"/>
      <c r="O4391" s="8"/>
      <c r="V4391" s="8"/>
      <c r="Y4391" s="8"/>
      <c r="Z4391" s="8"/>
      <c r="AA4391" s="8"/>
      <c r="AG4391" s="3"/>
    </row>
    <row r="4392" spans="2:33" s="6" customFormat="1" ht="12" customHeight="1" x14ac:dyDescent="0.25">
      <c r="B4392" s="15"/>
      <c r="C4392" s="8"/>
      <c r="D4392" s="8"/>
      <c r="E4392" s="8"/>
      <c r="H4392" s="8"/>
      <c r="O4392" s="8"/>
      <c r="V4392" s="8"/>
      <c r="Y4392" s="8"/>
      <c r="Z4392" s="8"/>
      <c r="AA4392" s="8"/>
      <c r="AG4392" s="3"/>
    </row>
    <row r="4393" spans="2:33" s="6" customFormat="1" ht="12" customHeight="1" x14ac:dyDescent="0.25">
      <c r="B4393" s="15"/>
      <c r="C4393" s="8"/>
      <c r="D4393" s="8"/>
      <c r="E4393" s="8"/>
      <c r="H4393" s="8"/>
      <c r="O4393" s="8"/>
      <c r="V4393" s="8"/>
      <c r="Y4393" s="8"/>
      <c r="Z4393" s="8"/>
      <c r="AA4393" s="8"/>
      <c r="AG4393" s="3"/>
    </row>
    <row r="4394" spans="2:33" s="6" customFormat="1" ht="12" customHeight="1" x14ac:dyDescent="0.25">
      <c r="B4394" s="15"/>
      <c r="C4394" s="8"/>
      <c r="D4394" s="8"/>
      <c r="E4394" s="8"/>
      <c r="H4394" s="8"/>
      <c r="O4394" s="8"/>
      <c r="V4394" s="8"/>
      <c r="Y4394" s="8"/>
      <c r="Z4394" s="8"/>
      <c r="AA4394" s="8"/>
      <c r="AG4394" s="3"/>
    </row>
    <row r="4395" spans="2:33" s="6" customFormat="1" ht="12" customHeight="1" x14ac:dyDescent="0.25">
      <c r="B4395" s="15"/>
      <c r="C4395" s="8"/>
      <c r="D4395" s="8"/>
      <c r="E4395" s="8"/>
      <c r="H4395" s="8"/>
      <c r="O4395" s="8"/>
      <c r="V4395" s="8"/>
      <c r="Y4395" s="8"/>
      <c r="Z4395" s="8"/>
      <c r="AA4395" s="8"/>
      <c r="AG4395" s="3"/>
    </row>
    <row r="4396" spans="2:33" s="6" customFormat="1" ht="12" customHeight="1" x14ac:dyDescent="0.25">
      <c r="B4396" s="15"/>
      <c r="C4396" s="8"/>
      <c r="D4396" s="8"/>
      <c r="E4396" s="8"/>
      <c r="H4396" s="8"/>
      <c r="O4396" s="8"/>
      <c r="V4396" s="8"/>
      <c r="Y4396" s="8"/>
      <c r="Z4396" s="8"/>
      <c r="AA4396" s="8"/>
      <c r="AG4396" s="3"/>
    </row>
    <row r="4397" spans="2:33" s="6" customFormat="1" ht="12" customHeight="1" x14ac:dyDescent="0.25">
      <c r="B4397" s="15"/>
      <c r="C4397" s="8"/>
      <c r="D4397" s="8"/>
      <c r="E4397" s="8"/>
      <c r="H4397" s="8"/>
      <c r="O4397" s="8"/>
      <c r="V4397" s="8"/>
      <c r="Y4397" s="8"/>
      <c r="Z4397" s="8"/>
      <c r="AA4397" s="8"/>
      <c r="AG4397" s="3"/>
    </row>
    <row r="4398" spans="2:33" s="6" customFormat="1" ht="12" customHeight="1" x14ac:dyDescent="0.25">
      <c r="B4398" s="15"/>
      <c r="C4398" s="8"/>
      <c r="D4398" s="8"/>
      <c r="E4398" s="8"/>
      <c r="H4398" s="8"/>
      <c r="O4398" s="8"/>
      <c r="V4398" s="8"/>
      <c r="Y4398" s="8"/>
      <c r="Z4398" s="8"/>
      <c r="AA4398" s="8"/>
      <c r="AG4398" s="3"/>
    </row>
    <row r="4399" spans="2:33" s="6" customFormat="1" ht="12" customHeight="1" x14ac:dyDescent="0.25">
      <c r="B4399" s="15"/>
      <c r="C4399" s="8"/>
      <c r="D4399" s="8"/>
      <c r="E4399" s="8"/>
      <c r="H4399" s="8"/>
      <c r="O4399" s="8"/>
      <c r="V4399" s="8"/>
      <c r="Y4399" s="8"/>
      <c r="Z4399" s="8"/>
      <c r="AA4399" s="8"/>
      <c r="AG4399" s="3"/>
    </row>
    <row r="4400" spans="2:33" s="6" customFormat="1" ht="12" customHeight="1" x14ac:dyDescent="0.25">
      <c r="B4400" s="15"/>
      <c r="C4400" s="8"/>
      <c r="D4400" s="8"/>
      <c r="E4400" s="8"/>
      <c r="H4400" s="8"/>
      <c r="O4400" s="8"/>
      <c r="V4400" s="8"/>
      <c r="Y4400" s="8"/>
      <c r="Z4400" s="8"/>
      <c r="AA4400" s="8"/>
      <c r="AG4400" s="3"/>
    </row>
    <row r="4401" spans="2:33" s="6" customFormat="1" ht="12" customHeight="1" x14ac:dyDescent="0.25">
      <c r="B4401" s="15"/>
      <c r="C4401" s="8"/>
      <c r="D4401" s="8"/>
      <c r="E4401" s="8"/>
      <c r="H4401" s="8"/>
      <c r="O4401" s="8"/>
      <c r="V4401" s="8"/>
      <c r="Y4401" s="8"/>
      <c r="Z4401" s="8"/>
      <c r="AA4401" s="8"/>
      <c r="AG4401" s="3"/>
    </row>
    <row r="4402" spans="2:33" s="6" customFormat="1" ht="12" customHeight="1" x14ac:dyDescent="0.25">
      <c r="B4402" s="15"/>
      <c r="C4402" s="8"/>
      <c r="D4402" s="8"/>
      <c r="E4402" s="8"/>
      <c r="H4402" s="8"/>
      <c r="O4402" s="8"/>
      <c r="V4402" s="8"/>
      <c r="Y4402" s="8"/>
      <c r="Z4402" s="8"/>
      <c r="AA4402" s="8"/>
      <c r="AG4402" s="3"/>
    </row>
    <row r="4403" spans="2:33" s="6" customFormat="1" ht="12" customHeight="1" x14ac:dyDescent="0.25">
      <c r="B4403" s="15"/>
      <c r="C4403" s="8"/>
      <c r="D4403" s="8"/>
      <c r="E4403" s="8"/>
      <c r="H4403" s="8"/>
      <c r="O4403" s="8"/>
      <c r="V4403" s="8"/>
      <c r="Y4403" s="8"/>
      <c r="Z4403" s="8"/>
      <c r="AA4403" s="8"/>
      <c r="AG4403" s="3"/>
    </row>
    <row r="4404" spans="2:33" s="6" customFormat="1" ht="12" customHeight="1" x14ac:dyDescent="0.25">
      <c r="B4404" s="15"/>
      <c r="C4404" s="8"/>
      <c r="D4404" s="8"/>
      <c r="E4404" s="8"/>
      <c r="H4404" s="8"/>
      <c r="O4404" s="8"/>
      <c r="V4404" s="8"/>
      <c r="Y4404" s="8"/>
      <c r="Z4404" s="8"/>
      <c r="AA4404" s="8"/>
      <c r="AG4404" s="3"/>
    </row>
    <row r="4405" spans="2:33" s="6" customFormat="1" ht="12" customHeight="1" x14ac:dyDescent="0.25">
      <c r="B4405" s="15"/>
      <c r="C4405" s="8"/>
      <c r="D4405" s="8"/>
      <c r="E4405" s="8"/>
      <c r="H4405" s="8"/>
      <c r="O4405" s="8"/>
      <c r="V4405" s="8"/>
      <c r="Y4405" s="8"/>
      <c r="Z4405" s="8"/>
      <c r="AA4405" s="8"/>
      <c r="AG4405" s="3"/>
    </row>
    <row r="4406" spans="2:33" s="6" customFormat="1" ht="12" customHeight="1" x14ac:dyDescent="0.25">
      <c r="B4406" s="15"/>
      <c r="C4406" s="8"/>
      <c r="D4406" s="8"/>
      <c r="E4406" s="8"/>
      <c r="H4406" s="8"/>
      <c r="O4406" s="8"/>
      <c r="V4406" s="8"/>
      <c r="Y4406" s="8"/>
      <c r="Z4406" s="8"/>
      <c r="AA4406" s="8"/>
      <c r="AG4406" s="3"/>
    </row>
    <row r="4407" spans="2:33" s="6" customFormat="1" ht="12" customHeight="1" x14ac:dyDescent="0.25">
      <c r="B4407" s="15"/>
      <c r="C4407" s="8"/>
      <c r="D4407" s="8"/>
      <c r="E4407" s="8"/>
      <c r="H4407" s="8"/>
      <c r="O4407" s="8"/>
      <c r="V4407" s="8"/>
      <c r="Y4407" s="8"/>
      <c r="Z4407" s="8"/>
      <c r="AA4407" s="8"/>
      <c r="AG4407" s="3"/>
    </row>
    <row r="4408" spans="2:33" s="6" customFormat="1" ht="12" customHeight="1" x14ac:dyDescent="0.25">
      <c r="B4408" s="15"/>
      <c r="C4408" s="8"/>
      <c r="D4408" s="8"/>
      <c r="E4408" s="8"/>
      <c r="H4408" s="8"/>
      <c r="O4408" s="8"/>
      <c r="V4408" s="8"/>
      <c r="Y4408" s="8"/>
      <c r="Z4408" s="8"/>
      <c r="AA4408" s="8"/>
      <c r="AG4408" s="3"/>
    </row>
    <row r="4409" spans="2:33" s="6" customFormat="1" ht="12" customHeight="1" x14ac:dyDescent="0.25">
      <c r="B4409" s="15"/>
      <c r="C4409" s="8"/>
      <c r="D4409" s="8"/>
      <c r="E4409" s="8"/>
      <c r="H4409" s="8"/>
      <c r="O4409" s="8"/>
      <c r="V4409" s="8"/>
      <c r="Y4409" s="8"/>
      <c r="Z4409" s="8"/>
      <c r="AA4409" s="8"/>
      <c r="AG4409" s="3"/>
    </row>
    <row r="4410" spans="2:33" s="6" customFormat="1" ht="12" customHeight="1" x14ac:dyDescent="0.25">
      <c r="B4410" s="15"/>
      <c r="C4410" s="8"/>
      <c r="D4410" s="8"/>
      <c r="E4410" s="8"/>
      <c r="H4410" s="8"/>
      <c r="O4410" s="8"/>
      <c r="V4410" s="8"/>
      <c r="Y4410" s="8"/>
      <c r="Z4410" s="8"/>
      <c r="AA4410" s="8"/>
      <c r="AG4410" s="3"/>
    </row>
    <row r="4411" spans="2:33" s="6" customFormat="1" ht="12" customHeight="1" x14ac:dyDescent="0.25">
      <c r="B4411" s="15"/>
      <c r="C4411" s="8"/>
      <c r="D4411" s="8"/>
      <c r="E4411" s="8"/>
      <c r="H4411" s="8"/>
      <c r="O4411" s="8"/>
      <c r="V4411" s="8"/>
      <c r="Y4411" s="8"/>
      <c r="Z4411" s="8"/>
      <c r="AA4411" s="8"/>
      <c r="AG4411" s="3"/>
    </row>
    <row r="4412" spans="2:33" s="6" customFormat="1" ht="12" customHeight="1" x14ac:dyDescent="0.25">
      <c r="B4412" s="15"/>
      <c r="C4412" s="8"/>
      <c r="D4412" s="8"/>
      <c r="E4412" s="8"/>
      <c r="H4412" s="8"/>
      <c r="O4412" s="8"/>
      <c r="V4412" s="8"/>
      <c r="Y4412" s="8"/>
      <c r="Z4412" s="8"/>
      <c r="AA4412" s="8"/>
      <c r="AG4412" s="3"/>
    </row>
    <row r="4413" spans="2:33" s="6" customFormat="1" ht="12" customHeight="1" x14ac:dyDescent="0.25">
      <c r="B4413" s="15"/>
      <c r="C4413" s="8"/>
      <c r="D4413" s="8"/>
      <c r="E4413" s="8"/>
      <c r="H4413" s="8"/>
      <c r="O4413" s="8"/>
      <c r="V4413" s="8"/>
      <c r="Y4413" s="8"/>
      <c r="Z4413" s="8"/>
      <c r="AA4413" s="8"/>
      <c r="AG4413" s="3"/>
    </row>
    <row r="4414" spans="2:33" s="6" customFormat="1" ht="12" customHeight="1" x14ac:dyDescent="0.25">
      <c r="B4414" s="15"/>
      <c r="C4414" s="8"/>
      <c r="D4414" s="8"/>
      <c r="E4414" s="8"/>
      <c r="H4414" s="8"/>
      <c r="O4414" s="8"/>
      <c r="V4414" s="8"/>
      <c r="Y4414" s="8"/>
      <c r="Z4414" s="8"/>
      <c r="AA4414" s="8"/>
      <c r="AG4414" s="3"/>
    </row>
    <row r="4415" spans="2:33" s="6" customFormat="1" ht="12" customHeight="1" x14ac:dyDescent="0.25">
      <c r="B4415" s="15"/>
      <c r="C4415" s="8"/>
      <c r="D4415" s="8"/>
      <c r="E4415" s="8"/>
      <c r="H4415" s="8"/>
      <c r="O4415" s="8"/>
      <c r="V4415" s="8"/>
      <c r="Y4415" s="8"/>
      <c r="Z4415" s="8"/>
      <c r="AA4415" s="8"/>
      <c r="AG4415" s="3"/>
    </row>
    <row r="4416" spans="2:33" s="6" customFormat="1" ht="12" customHeight="1" x14ac:dyDescent="0.25">
      <c r="B4416" s="15"/>
      <c r="C4416" s="8"/>
      <c r="D4416" s="8"/>
      <c r="E4416" s="8"/>
      <c r="H4416" s="8"/>
      <c r="O4416" s="8"/>
      <c r="V4416" s="8"/>
      <c r="Y4416" s="8"/>
      <c r="Z4416" s="8"/>
      <c r="AA4416" s="8"/>
      <c r="AG4416" s="3"/>
    </row>
    <row r="4417" spans="2:33" s="6" customFormat="1" ht="12" customHeight="1" x14ac:dyDescent="0.25">
      <c r="B4417" s="15"/>
      <c r="C4417" s="8"/>
      <c r="D4417" s="8"/>
      <c r="E4417" s="8"/>
      <c r="H4417" s="8"/>
      <c r="O4417" s="8"/>
      <c r="V4417" s="8"/>
      <c r="Y4417" s="8"/>
      <c r="Z4417" s="8"/>
      <c r="AA4417" s="8"/>
      <c r="AG4417" s="3"/>
    </row>
    <row r="4418" spans="2:33" s="6" customFormat="1" ht="12" customHeight="1" x14ac:dyDescent="0.25">
      <c r="B4418" s="15"/>
      <c r="C4418" s="8"/>
      <c r="D4418" s="8"/>
      <c r="E4418" s="8"/>
      <c r="H4418" s="8"/>
      <c r="O4418" s="8"/>
      <c r="V4418" s="8"/>
      <c r="Y4418" s="8"/>
      <c r="Z4418" s="8"/>
      <c r="AA4418" s="8"/>
      <c r="AG4418" s="3"/>
    </row>
    <row r="4419" spans="2:33" s="6" customFormat="1" ht="12" customHeight="1" x14ac:dyDescent="0.25">
      <c r="B4419" s="15"/>
      <c r="C4419" s="8"/>
      <c r="D4419" s="8"/>
      <c r="E4419" s="8"/>
      <c r="H4419" s="8"/>
      <c r="O4419" s="8"/>
      <c r="V4419" s="8"/>
      <c r="Y4419" s="8"/>
      <c r="Z4419" s="8"/>
      <c r="AA4419" s="8"/>
      <c r="AG4419" s="3"/>
    </row>
    <row r="4420" spans="2:33" s="6" customFormat="1" ht="12" customHeight="1" x14ac:dyDescent="0.25">
      <c r="B4420" s="15"/>
      <c r="C4420" s="8"/>
      <c r="D4420" s="8"/>
      <c r="E4420" s="8"/>
      <c r="H4420" s="8"/>
      <c r="O4420" s="8"/>
      <c r="V4420" s="8"/>
      <c r="Y4420" s="8"/>
      <c r="Z4420" s="8"/>
      <c r="AA4420" s="8"/>
      <c r="AG4420" s="3"/>
    </row>
    <row r="4421" spans="2:33" s="6" customFormat="1" ht="12" customHeight="1" x14ac:dyDescent="0.25">
      <c r="B4421" s="15"/>
      <c r="C4421" s="8"/>
      <c r="D4421" s="8"/>
      <c r="E4421" s="8"/>
      <c r="H4421" s="8"/>
      <c r="O4421" s="8"/>
      <c r="V4421" s="8"/>
      <c r="Y4421" s="8"/>
      <c r="Z4421" s="8"/>
      <c r="AA4421" s="8"/>
      <c r="AG4421" s="3"/>
    </row>
    <row r="4422" spans="2:33" s="6" customFormat="1" ht="12" customHeight="1" x14ac:dyDescent="0.25">
      <c r="B4422" s="15"/>
      <c r="C4422" s="8"/>
      <c r="D4422" s="8"/>
      <c r="E4422" s="8"/>
      <c r="H4422" s="8"/>
      <c r="O4422" s="8"/>
      <c r="V4422" s="8"/>
      <c r="Y4422" s="8"/>
      <c r="Z4422" s="8"/>
      <c r="AA4422" s="8"/>
      <c r="AG4422" s="3"/>
    </row>
    <row r="4423" spans="2:33" s="6" customFormat="1" ht="12" customHeight="1" x14ac:dyDescent="0.25">
      <c r="B4423" s="15"/>
      <c r="C4423" s="8"/>
      <c r="D4423" s="8"/>
      <c r="E4423" s="8"/>
      <c r="H4423" s="8"/>
      <c r="O4423" s="8"/>
      <c r="V4423" s="8"/>
      <c r="Y4423" s="8"/>
      <c r="Z4423" s="8"/>
      <c r="AA4423" s="8"/>
      <c r="AG4423" s="3"/>
    </row>
    <row r="4424" spans="2:33" s="6" customFormat="1" ht="12" customHeight="1" x14ac:dyDescent="0.25">
      <c r="B4424" s="15"/>
      <c r="C4424" s="8"/>
      <c r="D4424" s="8"/>
      <c r="E4424" s="8"/>
      <c r="H4424" s="8"/>
      <c r="O4424" s="8"/>
      <c r="V4424" s="8"/>
      <c r="Y4424" s="8"/>
      <c r="Z4424" s="8"/>
      <c r="AA4424" s="8"/>
      <c r="AG4424" s="3"/>
    </row>
    <row r="4425" spans="2:33" s="6" customFormat="1" ht="12" customHeight="1" x14ac:dyDescent="0.25">
      <c r="B4425" s="15"/>
      <c r="C4425" s="8"/>
      <c r="D4425" s="8"/>
      <c r="E4425" s="8"/>
      <c r="H4425" s="8"/>
      <c r="O4425" s="8"/>
      <c r="V4425" s="8"/>
      <c r="Y4425" s="8"/>
      <c r="Z4425" s="8"/>
      <c r="AA4425" s="8"/>
      <c r="AG4425" s="3"/>
    </row>
    <row r="4426" spans="2:33" s="6" customFormat="1" ht="12" customHeight="1" x14ac:dyDescent="0.25">
      <c r="B4426" s="15"/>
      <c r="C4426" s="8"/>
      <c r="D4426" s="8"/>
      <c r="E4426" s="8"/>
      <c r="H4426" s="8"/>
      <c r="O4426" s="8"/>
      <c r="V4426" s="8"/>
      <c r="Y4426" s="8"/>
      <c r="Z4426" s="8"/>
      <c r="AA4426" s="8"/>
      <c r="AG4426" s="3"/>
    </row>
    <row r="4427" spans="2:33" s="6" customFormat="1" ht="12" customHeight="1" x14ac:dyDescent="0.25">
      <c r="B4427" s="15"/>
      <c r="C4427" s="8"/>
      <c r="D4427" s="8"/>
      <c r="E4427" s="8"/>
      <c r="H4427" s="8"/>
      <c r="O4427" s="8"/>
      <c r="V4427" s="8"/>
      <c r="Y4427" s="8"/>
      <c r="Z4427" s="8"/>
      <c r="AA4427" s="8"/>
      <c r="AG4427" s="3"/>
    </row>
    <row r="4428" spans="2:33" s="6" customFormat="1" ht="12" customHeight="1" x14ac:dyDescent="0.25">
      <c r="B4428" s="15"/>
      <c r="C4428" s="8"/>
      <c r="D4428" s="8"/>
      <c r="E4428" s="8"/>
      <c r="H4428" s="8"/>
      <c r="O4428" s="8"/>
      <c r="V4428" s="8"/>
      <c r="Y4428" s="8"/>
      <c r="Z4428" s="8"/>
      <c r="AA4428" s="8"/>
      <c r="AG4428" s="3"/>
    </row>
    <row r="4429" spans="2:33" s="6" customFormat="1" ht="12" customHeight="1" x14ac:dyDescent="0.25">
      <c r="B4429" s="15"/>
      <c r="C4429" s="8"/>
      <c r="D4429" s="8"/>
      <c r="E4429" s="8"/>
      <c r="H4429" s="8"/>
      <c r="O4429" s="8"/>
      <c r="V4429" s="8"/>
      <c r="Y4429" s="8"/>
      <c r="Z4429" s="8"/>
      <c r="AA4429" s="8"/>
      <c r="AG4429" s="3"/>
    </row>
    <row r="4430" spans="2:33" s="6" customFormat="1" ht="12" customHeight="1" x14ac:dyDescent="0.25">
      <c r="B4430" s="15"/>
      <c r="C4430" s="8"/>
      <c r="D4430" s="8"/>
      <c r="E4430" s="8"/>
      <c r="H4430" s="8"/>
      <c r="O4430" s="8"/>
      <c r="V4430" s="8"/>
      <c r="Y4430" s="8"/>
      <c r="Z4430" s="8"/>
      <c r="AA4430" s="8"/>
      <c r="AG4430" s="3"/>
    </row>
    <row r="4431" spans="2:33" s="6" customFormat="1" ht="12" customHeight="1" x14ac:dyDescent="0.25">
      <c r="B4431" s="15"/>
      <c r="C4431" s="8"/>
      <c r="D4431" s="8"/>
      <c r="E4431" s="8"/>
      <c r="H4431" s="8"/>
      <c r="O4431" s="8"/>
      <c r="V4431" s="8"/>
      <c r="Y4431" s="8"/>
      <c r="Z4431" s="8"/>
      <c r="AA4431" s="8"/>
      <c r="AG4431" s="3"/>
    </row>
    <row r="4432" spans="2:33" s="6" customFormat="1" ht="12" customHeight="1" x14ac:dyDescent="0.25">
      <c r="B4432" s="15"/>
      <c r="C4432" s="8"/>
      <c r="D4432" s="8"/>
      <c r="E4432" s="8"/>
      <c r="H4432" s="8"/>
      <c r="O4432" s="8"/>
      <c r="V4432" s="8"/>
      <c r="Y4432" s="8"/>
      <c r="Z4432" s="8"/>
      <c r="AA4432" s="8"/>
      <c r="AG4432" s="3"/>
    </row>
    <row r="4433" spans="2:33" s="6" customFormat="1" ht="12" customHeight="1" x14ac:dyDescent="0.25">
      <c r="B4433" s="15"/>
      <c r="C4433" s="8"/>
      <c r="D4433" s="8"/>
      <c r="E4433" s="8"/>
      <c r="H4433" s="8"/>
      <c r="O4433" s="8"/>
      <c r="V4433" s="8"/>
      <c r="Y4433" s="8"/>
      <c r="Z4433" s="8"/>
      <c r="AA4433" s="8"/>
      <c r="AG4433" s="3"/>
    </row>
    <row r="4434" spans="2:33" s="6" customFormat="1" ht="12" customHeight="1" x14ac:dyDescent="0.25">
      <c r="B4434" s="15"/>
      <c r="C4434" s="8"/>
      <c r="D4434" s="8"/>
      <c r="E4434" s="8"/>
      <c r="H4434" s="8"/>
      <c r="O4434" s="8"/>
      <c r="V4434" s="8"/>
      <c r="Y4434" s="8"/>
      <c r="Z4434" s="8"/>
      <c r="AA4434" s="8"/>
      <c r="AG4434" s="3"/>
    </row>
    <row r="4435" spans="2:33" s="6" customFormat="1" ht="12" customHeight="1" x14ac:dyDescent="0.25">
      <c r="B4435" s="15"/>
      <c r="C4435" s="8"/>
      <c r="D4435" s="8"/>
      <c r="E4435" s="8"/>
      <c r="H4435" s="8"/>
      <c r="O4435" s="8"/>
      <c r="V4435" s="8"/>
      <c r="Y4435" s="8"/>
      <c r="Z4435" s="8"/>
      <c r="AA4435" s="8"/>
      <c r="AG4435" s="3"/>
    </row>
    <row r="4436" spans="2:33" s="6" customFormat="1" ht="12" customHeight="1" x14ac:dyDescent="0.25">
      <c r="B4436" s="15"/>
      <c r="C4436" s="8"/>
      <c r="D4436" s="8"/>
      <c r="E4436" s="8"/>
      <c r="H4436" s="8"/>
      <c r="O4436" s="8"/>
      <c r="V4436" s="8"/>
      <c r="Y4436" s="8"/>
      <c r="Z4436" s="8"/>
      <c r="AA4436" s="8"/>
      <c r="AG4436" s="3"/>
    </row>
    <row r="4437" spans="2:33" s="6" customFormat="1" ht="12" customHeight="1" x14ac:dyDescent="0.25">
      <c r="B4437" s="15"/>
      <c r="C4437" s="8"/>
      <c r="D4437" s="8"/>
      <c r="E4437" s="8"/>
      <c r="H4437" s="8"/>
      <c r="O4437" s="8"/>
      <c r="V4437" s="8"/>
      <c r="Y4437" s="8"/>
      <c r="Z4437" s="8"/>
      <c r="AA4437" s="8"/>
      <c r="AG4437" s="3"/>
    </row>
    <row r="4438" spans="2:33" s="6" customFormat="1" ht="12" customHeight="1" x14ac:dyDescent="0.25">
      <c r="B4438" s="15"/>
      <c r="C4438" s="8"/>
      <c r="D4438" s="8"/>
      <c r="E4438" s="8"/>
      <c r="H4438" s="8"/>
      <c r="O4438" s="8"/>
      <c r="V4438" s="8"/>
      <c r="Y4438" s="8"/>
      <c r="Z4438" s="8"/>
      <c r="AA4438" s="8"/>
      <c r="AG4438" s="3"/>
    </row>
    <row r="4439" spans="2:33" s="6" customFormat="1" ht="12" customHeight="1" x14ac:dyDescent="0.25">
      <c r="B4439" s="15"/>
      <c r="C4439" s="8"/>
      <c r="D4439" s="8"/>
      <c r="E4439" s="8"/>
      <c r="H4439" s="8"/>
      <c r="O4439" s="8"/>
      <c r="V4439" s="8"/>
      <c r="Y4439" s="8"/>
      <c r="Z4439" s="8"/>
      <c r="AA4439" s="8"/>
      <c r="AG4439" s="3"/>
    </row>
    <row r="4440" spans="2:33" s="6" customFormat="1" ht="12" customHeight="1" x14ac:dyDescent="0.25">
      <c r="B4440" s="15"/>
      <c r="C4440" s="8"/>
      <c r="D4440" s="8"/>
      <c r="E4440" s="8"/>
      <c r="H4440" s="8"/>
      <c r="O4440" s="8"/>
      <c r="V4440" s="8"/>
      <c r="Y4440" s="8"/>
      <c r="Z4440" s="8"/>
      <c r="AA4440" s="8"/>
      <c r="AG4440" s="3"/>
    </row>
    <row r="4441" spans="2:33" s="6" customFormat="1" ht="12" customHeight="1" x14ac:dyDescent="0.25">
      <c r="B4441" s="15"/>
      <c r="C4441" s="8"/>
      <c r="D4441" s="8"/>
      <c r="E4441" s="8"/>
      <c r="H4441" s="8"/>
      <c r="O4441" s="8"/>
      <c r="V4441" s="8"/>
      <c r="Y4441" s="8"/>
      <c r="Z4441" s="8"/>
      <c r="AA4441" s="8"/>
      <c r="AG4441" s="3"/>
    </row>
    <row r="4442" spans="2:33" s="6" customFormat="1" ht="12" customHeight="1" x14ac:dyDescent="0.25">
      <c r="B4442" s="15"/>
      <c r="C4442" s="8"/>
      <c r="D4442" s="8"/>
      <c r="E4442" s="8"/>
      <c r="H4442" s="8"/>
      <c r="O4442" s="8"/>
      <c r="V4442" s="8"/>
      <c r="Y4442" s="8"/>
      <c r="Z4442" s="8"/>
      <c r="AA4442" s="8"/>
      <c r="AG4442" s="3"/>
    </row>
    <row r="4443" spans="2:33" s="6" customFormat="1" ht="12" customHeight="1" x14ac:dyDescent="0.25">
      <c r="B4443" s="15"/>
      <c r="C4443" s="8"/>
      <c r="D4443" s="8"/>
      <c r="E4443" s="8"/>
      <c r="H4443" s="8"/>
      <c r="O4443" s="8"/>
      <c r="V4443" s="8"/>
      <c r="Y4443" s="8"/>
      <c r="Z4443" s="8"/>
      <c r="AA4443" s="8"/>
      <c r="AG4443" s="3"/>
    </row>
    <row r="4444" spans="2:33" s="6" customFormat="1" ht="12" customHeight="1" x14ac:dyDescent="0.25">
      <c r="B4444" s="15"/>
      <c r="C4444" s="8"/>
      <c r="D4444" s="8"/>
      <c r="E4444" s="8"/>
      <c r="H4444" s="8"/>
      <c r="O4444" s="8"/>
      <c r="V4444" s="8"/>
      <c r="Y4444" s="8"/>
      <c r="Z4444" s="8"/>
      <c r="AA4444" s="8"/>
      <c r="AG4444" s="3"/>
    </row>
    <row r="4445" spans="2:33" s="6" customFormat="1" ht="12" customHeight="1" x14ac:dyDescent="0.25">
      <c r="B4445" s="15"/>
      <c r="C4445" s="8"/>
      <c r="D4445" s="8"/>
      <c r="E4445" s="8"/>
      <c r="H4445" s="8"/>
      <c r="O4445" s="8"/>
      <c r="V4445" s="8"/>
      <c r="Y4445" s="8"/>
      <c r="Z4445" s="8"/>
      <c r="AA4445" s="8"/>
      <c r="AG4445" s="3"/>
    </row>
    <row r="4446" spans="2:33" s="6" customFormat="1" ht="12" customHeight="1" x14ac:dyDescent="0.25">
      <c r="B4446" s="15"/>
      <c r="C4446" s="8"/>
      <c r="D4446" s="8"/>
      <c r="E4446" s="8"/>
      <c r="H4446" s="8"/>
      <c r="O4446" s="8"/>
      <c r="V4446" s="8"/>
      <c r="Y4446" s="8"/>
      <c r="Z4446" s="8"/>
      <c r="AA4446" s="8"/>
      <c r="AG4446" s="3"/>
    </row>
    <row r="4447" spans="2:33" s="6" customFormat="1" ht="12" customHeight="1" x14ac:dyDescent="0.25">
      <c r="B4447" s="15"/>
      <c r="C4447" s="8"/>
      <c r="D4447" s="8"/>
      <c r="E4447" s="8"/>
      <c r="H4447" s="8"/>
      <c r="O4447" s="8"/>
      <c r="V4447" s="8"/>
      <c r="Y4447" s="8"/>
      <c r="Z4447" s="8"/>
      <c r="AA4447" s="8"/>
      <c r="AG4447" s="3"/>
    </row>
    <row r="4448" spans="2:33" s="6" customFormat="1" ht="12" customHeight="1" x14ac:dyDescent="0.25">
      <c r="B4448" s="15"/>
      <c r="C4448" s="8"/>
      <c r="D4448" s="8"/>
      <c r="E4448" s="8"/>
      <c r="H4448" s="8"/>
      <c r="O4448" s="8"/>
      <c r="V4448" s="8"/>
      <c r="Y4448" s="8"/>
      <c r="Z4448" s="8"/>
      <c r="AA4448" s="8"/>
      <c r="AG4448" s="3"/>
    </row>
    <row r="4449" spans="2:33" s="6" customFormat="1" ht="12" customHeight="1" x14ac:dyDescent="0.25">
      <c r="B4449" s="15"/>
      <c r="C4449" s="8"/>
      <c r="D4449" s="8"/>
      <c r="E4449" s="8"/>
      <c r="H4449" s="8"/>
      <c r="O4449" s="8"/>
      <c r="V4449" s="8"/>
      <c r="Y4449" s="8"/>
      <c r="Z4449" s="8"/>
      <c r="AA4449" s="8"/>
      <c r="AG4449" s="3"/>
    </row>
    <row r="4450" spans="2:33" s="6" customFormat="1" ht="12" customHeight="1" x14ac:dyDescent="0.25">
      <c r="B4450" s="15"/>
      <c r="C4450" s="8"/>
      <c r="D4450" s="8"/>
      <c r="E4450" s="8"/>
      <c r="H4450" s="8"/>
      <c r="O4450" s="8"/>
      <c r="V4450" s="8"/>
      <c r="Y4450" s="8"/>
      <c r="Z4450" s="8"/>
      <c r="AA4450" s="8"/>
      <c r="AG4450" s="3"/>
    </row>
    <row r="4451" spans="2:33" s="6" customFormat="1" ht="12" customHeight="1" x14ac:dyDescent="0.25">
      <c r="B4451" s="15"/>
      <c r="C4451" s="8"/>
      <c r="D4451" s="8"/>
      <c r="E4451" s="8"/>
      <c r="H4451" s="8"/>
      <c r="O4451" s="8"/>
      <c r="V4451" s="8"/>
      <c r="Y4451" s="8"/>
      <c r="Z4451" s="8"/>
      <c r="AA4451" s="8"/>
      <c r="AG4451" s="3"/>
    </row>
    <row r="4452" spans="2:33" s="6" customFormat="1" ht="12" customHeight="1" x14ac:dyDescent="0.25">
      <c r="B4452" s="15"/>
      <c r="C4452" s="8"/>
      <c r="D4452" s="8"/>
      <c r="E4452" s="8"/>
      <c r="H4452" s="8"/>
      <c r="O4452" s="8"/>
      <c r="V4452" s="8"/>
      <c r="Y4452" s="8"/>
      <c r="Z4452" s="8"/>
      <c r="AA4452" s="8"/>
      <c r="AG4452" s="3"/>
    </row>
    <row r="4453" spans="2:33" s="6" customFormat="1" ht="12" customHeight="1" x14ac:dyDescent="0.25">
      <c r="B4453" s="15"/>
      <c r="C4453" s="8"/>
      <c r="D4453" s="8"/>
      <c r="E4453" s="8"/>
      <c r="H4453" s="8"/>
      <c r="O4453" s="8"/>
      <c r="V4453" s="8"/>
      <c r="Y4453" s="8"/>
      <c r="Z4453" s="8"/>
      <c r="AA4453" s="8"/>
      <c r="AG4453" s="3"/>
    </row>
    <row r="4454" spans="2:33" s="6" customFormat="1" ht="12" customHeight="1" x14ac:dyDescent="0.25">
      <c r="B4454" s="15"/>
      <c r="C4454" s="8"/>
      <c r="D4454" s="8"/>
      <c r="E4454" s="8"/>
      <c r="H4454" s="8"/>
      <c r="O4454" s="8"/>
      <c r="V4454" s="8"/>
      <c r="Y4454" s="8"/>
      <c r="Z4454" s="8"/>
      <c r="AA4454" s="8"/>
      <c r="AG4454" s="3"/>
    </row>
    <row r="4455" spans="2:33" s="6" customFormat="1" ht="12" customHeight="1" x14ac:dyDescent="0.25">
      <c r="B4455" s="15"/>
      <c r="C4455" s="8"/>
      <c r="D4455" s="8"/>
      <c r="E4455" s="8"/>
      <c r="H4455" s="8"/>
      <c r="O4455" s="8"/>
      <c r="V4455" s="8"/>
      <c r="Y4455" s="8"/>
      <c r="Z4455" s="8"/>
      <c r="AA4455" s="8"/>
      <c r="AG4455" s="3"/>
    </row>
    <row r="4456" spans="2:33" s="6" customFormat="1" ht="12" customHeight="1" x14ac:dyDescent="0.25">
      <c r="B4456" s="15"/>
      <c r="C4456" s="8"/>
      <c r="D4456" s="8"/>
      <c r="E4456" s="8"/>
      <c r="H4456" s="8"/>
      <c r="O4456" s="8"/>
      <c r="V4456" s="8"/>
      <c r="Y4456" s="8"/>
      <c r="Z4456" s="8"/>
      <c r="AA4456" s="8"/>
      <c r="AG4456" s="3"/>
    </row>
    <row r="4457" spans="2:33" s="6" customFormat="1" ht="12" customHeight="1" x14ac:dyDescent="0.25">
      <c r="B4457" s="15"/>
      <c r="C4457" s="8"/>
      <c r="D4457" s="8"/>
      <c r="E4457" s="8"/>
      <c r="H4457" s="8"/>
      <c r="O4457" s="8"/>
      <c r="V4457" s="8"/>
      <c r="Y4457" s="8"/>
      <c r="Z4457" s="8"/>
      <c r="AA4457" s="8"/>
      <c r="AG4457" s="3"/>
    </row>
    <row r="4458" spans="2:33" s="6" customFormat="1" ht="12" customHeight="1" x14ac:dyDescent="0.25">
      <c r="B4458" s="15"/>
      <c r="C4458" s="8"/>
      <c r="D4458" s="8"/>
      <c r="E4458" s="8"/>
      <c r="H4458" s="8"/>
      <c r="O4458" s="8"/>
      <c r="V4458" s="8"/>
      <c r="Y4458" s="8"/>
      <c r="Z4458" s="8"/>
      <c r="AA4458" s="8"/>
      <c r="AG4458" s="3"/>
    </row>
    <row r="4459" spans="2:33" s="6" customFormat="1" ht="12" customHeight="1" x14ac:dyDescent="0.25">
      <c r="B4459" s="15"/>
      <c r="C4459" s="8"/>
      <c r="D4459" s="8"/>
      <c r="E4459" s="8"/>
      <c r="H4459" s="8"/>
      <c r="O4459" s="8"/>
      <c r="V4459" s="8"/>
      <c r="Y4459" s="8"/>
      <c r="Z4459" s="8"/>
      <c r="AA4459" s="8"/>
      <c r="AG4459" s="3"/>
    </row>
    <row r="4460" spans="2:33" s="6" customFormat="1" ht="12" customHeight="1" x14ac:dyDescent="0.25">
      <c r="B4460" s="15"/>
      <c r="C4460" s="8"/>
      <c r="D4460" s="8"/>
      <c r="E4460" s="8"/>
      <c r="H4460" s="8"/>
      <c r="O4460" s="8"/>
      <c r="V4460" s="8"/>
      <c r="Y4460" s="8"/>
      <c r="Z4460" s="8"/>
      <c r="AA4460" s="8"/>
      <c r="AG4460" s="3"/>
    </row>
    <row r="4461" spans="2:33" s="6" customFormat="1" ht="12" customHeight="1" x14ac:dyDescent="0.25">
      <c r="B4461" s="15"/>
      <c r="C4461" s="8"/>
      <c r="D4461" s="8"/>
      <c r="E4461" s="8"/>
      <c r="H4461" s="8"/>
      <c r="O4461" s="8"/>
      <c r="V4461" s="8"/>
      <c r="Y4461" s="8"/>
      <c r="Z4461" s="8"/>
      <c r="AA4461" s="8"/>
      <c r="AG4461" s="3"/>
    </row>
    <row r="4462" spans="2:33" s="6" customFormat="1" ht="12" customHeight="1" x14ac:dyDescent="0.25">
      <c r="B4462" s="15"/>
      <c r="C4462" s="8"/>
      <c r="D4462" s="8"/>
      <c r="E4462" s="8"/>
      <c r="H4462" s="8"/>
      <c r="O4462" s="8"/>
      <c r="V4462" s="8"/>
      <c r="Y4462" s="8"/>
      <c r="Z4462" s="8"/>
      <c r="AA4462" s="8"/>
      <c r="AG4462" s="3"/>
    </row>
    <row r="4463" spans="2:33" s="6" customFormat="1" ht="12" customHeight="1" x14ac:dyDescent="0.25">
      <c r="B4463" s="15"/>
      <c r="C4463" s="8"/>
      <c r="D4463" s="8"/>
      <c r="E4463" s="8"/>
      <c r="H4463" s="8"/>
      <c r="O4463" s="8"/>
      <c r="V4463" s="8"/>
      <c r="Y4463" s="8"/>
      <c r="Z4463" s="8"/>
      <c r="AA4463" s="8"/>
      <c r="AG4463" s="3"/>
    </row>
    <row r="4464" spans="2:33" s="6" customFormat="1" ht="12" customHeight="1" x14ac:dyDescent="0.25">
      <c r="B4464" s="15"/>
      <c r="C4464" s="8"/>
      <c r="D4464" s="8"/>
      <c r="E4464" s="8"/>
      <c r="H4464" s="8"/>
      <c r="O4464" s="8"/>
      <c r="V4464" s="8"/>
      <c r="Y4464" s="8"/>
      <c r="Z4464" s="8"/>
      <c r="AA4464" s="8"/>
      <c r="AG4464" s="3"/>
    </row>
    <row r="4465" spans="2:33" s="6" customFormat="1" ht="12" customHeight="1" x14ac:dyDescent="0.25">
      <c r="B4465" s="15"/>
      <c r="C4465" s="8"/>
      <c r="D4465" s="8"/>
      <c r="E4465" s="8"/>
      <c r="H4465" s="8"/>
      <c r="O4465" s="8"/>
      <c r="V4465" s="8"/>
      <c r="Y4465" s="8"/>
      <c r="Z4465" s="8"/>
      <c r="AA4465" s="8"/>
      <c r="AG4465" s="3"/>
    </row>
    <row r="4466" spans="2:33" s="6" customFormat="1" ht="12" customHeight="1" x14ac:dyDescent="0.25">
      <c r="B4466" s="15"/>
      <c r="C4466" s="8"/>
      <c r="D4466" s="8"/>
      <c r="E4466" s="8"/>
      <c r="H4466" s="8"/>
      <c r="O4466" s="8"/>
      <c r="V4466" s="8"/>
      <c r="Y4466" s="8"/>
      <c r="Z4466" s="8"/>
      <c r="AA4466" s="8"/>
      <c r="AG4466" s="3"/>
    </row>
    <row r="4467" spans="2:33" s="6" customFormat="1" ht="12" customHeight="1" x14ac:dyDescent="0.25">
      <c r="B4467" s="15"/>
      <c r="C4467" s="8"/>
      <c r="D4467" s="8"/>
      <c r="E4467" s="8"/>
      <c r="H4467" s="8"/>
      <c r="O4467" s="8"/>
      <c r="V4467" s="8"/>
      <c r="Y4467" s="8"/>
      <c r="Z4467" s="8"/>
      <c r="AA4467" s="8"/>
      <c r="AG4467" s="3"/>
    </row>
    <row r="4468" spans="2:33" s="6" customFormat="1" ht="12" customHeight="1" x14ac:dyDescent="0.25">
      <c r="B4468" s="15"/>
      <c r="C4468" s="8"/>
      <c r="D4468" s="8"/>
      <c r="E4468" s="8"/>
      <c r="H4468" s="8"/>
      <c r="O4468" s="8"/>
      <c r="V4468" s="8"/>
      <c r="Y4468" s="8"/>
      <c r="Z4468" s="8"/>
      <c r="AA4468" s="8"/>
      <c r="AG4468" s="3"/>
    </row>
    <row r="4469" spans="2:33" s="6" customFormat="1" ht="12" customHeight="1" x14ac:dyDescent="0.25">
      <c r="B4469" s="15"/>
      <c r="C4469" s="8"/>
      <c r="D4469" s="8"/>
      <c r="E4469" s="8"/>
      <c r="H4469" s="8"/>
      <c r="O4469" s="8"/>
      <c r="V4469" s="8"/>
      <c r="Y4469" s="8"/>
      <c r="Z4469" s="8"/>
      <c r="AA4469" s="8"/>
      <c r="AG4469" s="3"/>
    </row>
    <row r="4470" spans="2:33" s="6" customFormat="1" ht="12" customHeight="1" x14ac:dyDescent="0.25">
      <c r="B4470" s="15"/>
      <c r="C4470" s="8"/>
      <c r="D4470" s="8"/>
      <c r="E4470" s="8"/>
      <c r="H4470" s="8"/>
      <c r="O4470" s="8"/>
      <c r="V4470" s="8"/>
      <c r="Y4470" s="8"/>
      <c r="Z4470" s="8"/>
      <c r="AA4470" s="8"/>
      <c r="AG4470" s="3"/>
    </row>
    <row r="4471" spans="2:33" s="6" customFormat="1" ht="12" customHeight="1" x14ac:dyDescent="0.25">
      <c r="B4471" s="15"/>
      <c r="C4471" s="8"/>
      <c r="D4471" s="8"/>
      <c r="E4471" s="8"/>
      <c r="H4471" s="8"/>
      <c r="O4471" s="8"/>
      <c r="V4471" s="8"/>
      <c r="Y4471" s="8"/>
      <c r="Z4471" s="8"/>
      <c r="AA4471" s="8"/>
      <c r="AG4471" s="3"/>
    </row>
    <row r="4472" spans="2:33" s="6" customFormat="1" ht="12" customHeight="1" x14ac:dyDescent="0.25">
      <c r="B4472" s="15"/>
      <c r="C4472" s="8"/>
      <c r="D4472" s="8"/>
      <c r="E4472" s="8"/>
      <c r="H4472" s="8"/>
      <c r="O4472" s="8"/>
      <c r="V4472" s="8"/>
      <c r="Y4472" s="8"/>
      <c r="Z4472" s="8"/>
      <c r="AA4472" s="8"/>
      <c r="AG4472" s="3"/>
    </row>
    <row r="4473" spans="2:33" s="6" customFormat="1" ht="12" customHeight="1" x14ac:dyDescent="0.25">
      <c r="B4473" s="15"/>
      <c r="C4473" s="8"/>
      <c r="D4473" s="8"/>
      <c r="E4473" s="8"/>
      <c r="H4473" s="8"/>
      <c r="O4473" s="8"/>
      <c r="V4473" s="8"/>
      <c r="Y4473" s="8"/>
      <c r="Z4473" s="8"/>
      <c r="AA4473" s="8"/>
      <c r="AG4473" s="3"/>
    </row>
    <row r="4474" spans="2:33" s="6" customFormat="1" ht="12" customHeight="1" x14ac:dyDescent="0.25">
      <c r="B4474" s="15"/>
      <c r="C4474" s="8"/>
      <c r="D4474" s="8"/>
      <c r="E4474" s="8"/>
      <c r="H4474" s="8"/>
      <c r="O4474" s="8"/>
      <c r="V4474" s="8"/>
      <c r="Y4474" s="8"/>
      <c r="Z4474" s="8"/>
      <c r="AA4474" s="8"/>
      <c r="AG4474" s="3"/>
    </row>
    <row r="4475" spans="2:33" s="6" customFormat="1" ht="12" customHeight="1" x14ac:dyDescent="0.25">
      <c r="B4475" s="15"/>
      <c r="C4475" s="8"/>
      <c r="D4475" s="8"/>
      <c r="E4475" s="8"/>
      <c r="H4475" s="8"/>
      <c r="O4475" s="8"/>
      <c r="V4475" s="8"/>
      <c r="Y4475" s="8"/>
      <c r="Z4475" s="8"/>
      <c r="AA4475" s="8"/>
      <c r="AG4475" s="3"/>
    </row>
    <row r="4476" spans="2:33" s="6" customFormat="1" ht="12" customHeight="1" x14ac:dyDescent="0.25">
      <c r="B4476" s="15"/>
      <c r="C4476" s="8"/>
      <c r="D4476" s="8"/>
      <c r="E4476" s="8"/>
      <c r="H4476" s="8"/>
      <c r="O4476" s="8"/>
      <c r="V4476" s="8"/>
      <c r="Y4476" s="8"/>
      <c r="Z4476" s="8"/>
      <c r="AA4476" s="8"/>
      <c r="AG4476" s="3"/>
    </row>
    <row r="4477" spans="2:33" s="6" customFormat="1" ht="12" customHeight="1" x14ac:dyDescent="0.25">
      <c r="B4477" s="15"/>
      <c r="C4477" s="8"/>
      <c r="D4477" s="8"/>
      <c r="E4477" s="8"/>
      <c r="H4477" s="8"/>
      <c r="O4477" s="8"/>
      <c r="V4477" s="8"/>
      <c r="Y4477" s="8"/>
      <c r="Z4477" s="8"/>
      <c r="AA4477" s="8"/>
      <c r="AG4477" s="3"/>
    </row>
    <row r="4478" spans="2:33" s="6" customFormat="1" ht="12" customHeight="1" x14ac:dyDescent="0.25">
      <c r="B4478" s="15"/>
      <c r="C4478" s="8"/>
      <c r="D4478" s="8"/>
      <c r="E4478" s="8"/>
      <c r="H4478" s="8"/>
      <c r="O4478" s="8"/>
      <c r="V4478" s="8"/>
      <c r="Y4478" s="8"/>
      <c r="Z4478" s="8"/>
      <c r="AA4478" s="8"/>
      <c r="AG4478" s="3"/>
    </row>
    <row r="4479" spans="2:33" s="6" customFormat="1" ht="12" customHeight="1" x14ac:dyDescent="0.25">
      <c r="B4479" s="15"/>
      <c r="C4479" s="8"/>
      <c r="D4479" s="8"/>
      <c r="E4479" s="8"/>
      <c r="H4479" s="8"/>
      <c r="O4479" s="8"/>
      <c r="V4479" s="8"/>
      <c r="Y4479" s="8"/>
      <c r="Z4479" s="8"/>
      <c r="AA4479" s="8"/>
      <c r="AG4479" s="3"/>
    </row>
    <row r="4480" spans="2:33" s="6" customFormat="1" ht="12" customHeight="1" x14ac:dyDescent="0.25">
      <c r="B4480" s="15"/>
      <c r="C4480" s="8"/>
      <c r="D4480" s="8"/>
      <c r="E4480" s="8"/>
      <c r="H4480" s="8"/>
      <c r="O4480" s="8"/>
      <c r="V4480" s="8"/>
      <c r="Y4480" s="8"/>
      <c r="Z4480" s="8"/>
      <c r="AA4480" s="8"/>
      <c r="AG4480" s="3"/>
    </row>
    <row r="4481" spans="2:33" s="6" customFormat="1" ht="12" customHeight="1" x14ac:dyDescent="0.25">
      <c r="B4481" s="15"/>
      <c r="C4481" s="8"/>
      <c r="D4481" s="8"/>
      <c r="E4481" s="8"/>
      <c r="H4481" s="8"/>
      <c r="O4481" s="8"/>
      <c r="V4481" s="8"/>
      <c r="Y4481" s="8"/>
      <c r="Z4481" s="8"/>
      <c r="AA4481" s="8"/>
      <c r="AG4481" s="3"/>
    </row>
    <row r="4482" spans="2:33" s="6" customFormat="1" ht="12" customHeight="1" x14ac:dyDescent="0.25">
      <c r="B4482" s="15"/>
      <c r="C4482" s="8"/>
      <c r="D4482" s="8"/>
      <c r="E4482" s="8"/>
      <c r="H4482" s="8"/>
      <c r="O4482" s="8"/>
      <c r="V4482" s="8"/>
      <c r="Y4482" s="8"/>
      <c r="Z4482" s="8"/>
      <c r="AA4482" s="8"/>
      <c r="AG4482" s="3"/>
    </row>
    <row r="4483" spans="2:33" s="6" customFormat="1" ht="12" customHeight="1" x14ac:dyDescent="0.25">
      <c r="B4483" s="15"/>
      <c r="C4483" s="8"/>
      <c r="D4483" s="8"/>
      <c r="E4483" s="8"/>
      <c r="H4483" s="8"/>
      <c r="O4483" s="8"/>
      <c r="V4483" s="8"/>
      <c r="Y4483" s="8"/>
      <c r="Z4483" s="8"/>
      <c r="AA4483" s="8"/>
      <c r="AG4483" s="3"/>
    </row>
    <row r="4484" spans="2:33" s="6" customFormat="1" ht="12" customHeight="1" x14ac:dyDescent="0.25">
      <c r="B4484" s="15"/>
      <c r="C4484" s="8"/>
      <c r="D4484" s="8"/>
      <c r="E4484" s="8"/>
      <c r="H4484" s="8"/>
      <c r="O4484" s="8"/>
      <c r="V4484" s="8"/>
      <c r="Y4484" s="8"/>
      <c r="Z4484" s="8"/>
      <c r="AA4484" s="8"/>
      <c r="AG4484" s="3"/>
    </row>
    <row r="4485" spans="2:33" s="6" customFormat="1" ht="12" customHeight="1" x14ac:dyDescent="0.25">
      <c r="B4485" s="15"/>
      <c r="C4485" s="8"/>
      <c r="D4485" s="8"/>
      <c r="E4485" s="8"/>
      <c r="H4485" s="8"/>
      <c r="O4485" s="8"/>
      <c r="V4485" s="8"/>
      <c r="Y4485" s="8"/>
      <c r="Z4485" s="8"/>
      <c r="AA4485" s="8"/>
      <c r="AG4485" s="3"/>
    </row>
    <row r="4486" spans="2:33" s="6" customFormat="1" ht="12" customHeight="1" x14ac:dyDescent="0.25">
      <c r="B4486" s="15"/>
      <c r="C4486" s="8"/>
      <c r="D4486" s="8"/>
      <c r="E4486" s="8"/>
      <c r="H4486" s="8"/>
      <c r="O4486" s="8"/>
      <c r="V4486" s="8"/>
      <c r="Y4486" s="8"/>
      <c r="Z4486" s="8"/>
      <c r="AA4486" s="8"/>
      <c r="AG4486" s="3"/>
    </row>
    <row r="4487" spans="2:33" s="6" customFormat="1" ht="12" customHeight="1" x14ac:dyDescent="0.25">
      <c r="B4487" s="15"/>
      <c r="C4487" s="8"/>
      <c r="D4487" s="8"/>
      <c r="E4487" s="8"/>
      <c r="H4487" s="8"/>
      <c r="O4487" s="8"/>
      <c r="V4487" s="8"/>
      <c r="Y4487" s="8"/>
      <c r="Z4487" s="8"/>
      <c r="AA4487" s="8"/>
      <c r="AG4487" s="3"/>
    </row>
    <row r="4488" spans="2:33" s="6" customFormat="1" ht="12" customHeight="1" x14ac:dyDescent="0.25">
      <c r="B4488" s="15"/>
      <c r="C4488" s="8"/>
      <c r="D4488" s="8"/>
      <c r="E4488" s="8"/>
      <c r="H4488" s="8"/>
      <c r="O4488" s="8"/>
      <c r="V4488" s="8"/>
      <c r="Y4488" s="8"/>
      <c r="Z4488" s="8"/>
      <c r="AA4488" s="8"/>
      <c r="AG4488" s="3"/>
    </row>
    <row r="4489" spans="2:33" s="6" customFormat="1" ht="12" customHeight="1" x14ac:dyDescent="0.25">
      <c r="B4489" s="15"/>
      <c r="C4489" s="8"/>
      <c r="D4489" s="8"/>
      <c r="E4489" s="8"/>
      <c r="H4489" s="8"/>
      <c r="O4489" s="8"/>
      <c r="V4489" s="8"/>
      <c r="Y4489" s="8"/>
      <c r="Z4489" s="8"/>
      <c r="AA4489" s="8"/>
      <c r="AG4489" s="3"/>
    </row>
    <row r="4490" spans="2:33" s="6" customFormat="1" ht="12" customHeight="1" x14ac:dyDescent="0.25">
      <c r="B4490" s="15"/>
      <c r="C4490" s="8"/>
      <c r="D4490" s="8"/>
      <c r="E4490" s="8"/>
      <c r="H4490" s="8"/>
      <c r="O4490" s="8"/>
      <c r="V4490" s="8"/>
      <c r="Y4490" s="8"/>
      <c r="Z4490" s="8"/>
      <c r="AA4490" s="8"/>
      <c r="AG4490" s="3"/>
    </row>
    <row r="4491" spans="2:33" s="6" customFormat="1" ht="12" customHeight="1" x14ac:dyDescent="0.25">
      <c r="B4491" s="15"/>
      <c r="C4491" s="8"/>
      <c r="D4491" s="8"/>
      <c r="E4491" s="8"/>
      <c r="H4491" s="8"/>
      <c r="O4491" s="8"/>
      <c r="V4491" s="8"/>
      <c r="Y4491" s="8"/>
      <c r="Z4491" s="8"/>
      <c r="AA4491" s="8"/>
      <c r="AG4491" s="3"/>
    </row>
    <row r="4492" spans="2:33" s="6" customFormat="1" ht="12" customHeight="1" x14ac:dyDescent="0.25">
      <c r="B4492" s="15"/>
      <c r="C4492" s="8"/>
      <c r="D4492" s="8"/>
      <c r="E4492" s="8"/>
      <c r="H4492" s="8"/>
      <c r="O4492" s="8"/>
      <c r="V4492" s="8"/>
      <c r="Y4492" s="8"/>
      <c r="Z4492" s="8"/>
      <c r="AA4492" s="8"/>
      <c r="AG4492" s="3"/>
    </row>
    <row r="4493" spans="2:33" s="6" customFormat="1" ht="12" customHeight="1" x14ac:dyDescent="0.25">
      <c r="B4493" s="15"/>
      <c r="C4493" s="8"/>
      <c r="D4493" s="8"/>
      <c r="E4493" s="8"/>
      <c r="H4493" s="8"/>
      <c r="O4493" s="8"/>
      <c r="V4493" s="8"/>
      <c r="Y4493" s="8"/>
      <c r="Z4493" s="8"/>
      <c r="AA4493" s="8"/>
      <c r="AG4493" s="3"/>
    </row>
    <row r="4494" spans="2:33" s="6" customFormat="1" ht="12" customHeight="1" x14ac:dyDescent="0.25">
      <c r="B4494" s="15"/>
      <c r="C4494" s="8"/>
      <c r="D4494" s="8"/>
      <c r="E4494" s="8"/>
      <c r="H4494" s="8"/>
      <c r="O4494" s="8"/>
      <c r="V4494" s="8"/>
      <c r="Y4494" s="8"/>
      <c r="Z4494" s="8"/>
      <c r="AA4494" s="8"/>
      <c r="AG4494" s="3"/>
    </row>
    <row r="4495" spans="2:33" s="6" customFormat="1" ht="12" customHeight="1" x14ac:dyDescent="0.25">
      <c r="B4495" s="15"/>
      <c r="C4495" s="8"/>
      <c r="D4495" s="8"/>
      <c r="E4495" s="8"/>
      <c r="H4495" s="8"/>
      <c r="O4495" s="8"/>
      <c r="V4495" s="8"/>
      <c r="Y4495" s="8"/>
      <c r="Z4495" s="8"/>
      <c r="AA4495" s="8"/>
      <c r="AG4495" s="3"/>
    </row>
    <row r="4496" spans="2:33" s="6" customFormat="1" ht="12" customHeight="1" x14ac:dyDescent="0.25">
      <c r="B4496" s="15"/>
      <c r="C4496" s="8"/>
      <c r="D4496" s="8"/>
      <c r="E4496" s="8"/>
      <c r="H4496" s="8"/>
      <c r="O4496" s="8"/>
      <c r="V4496" s="8"/>
      <c r="Y4496" s="8"/>
      <c r="Z4496" s="8"/>
      <c r="AA4496" s="8"/>
      <c r="AG4496" s="3"/>
    </row>
    <row r="4497" spans="2:33" s="6" customFormat="1" ht="12" customHeight="1" x14ac:dyDescent="0.25">
      <c r="B4497" s="15"/>
      <c r="C4497" s="8"/>
      <c r="D4497" s="8"/>
      <c r="E4497" s="8"/>
      <c r="H4497" s="8"/>
      <c r="O4497" s="8"/>
      <c r="V4497" s="8"/>
      <c r="Y4497" s="8"/>
      <c r="Z4497" s="8"/>
      <c r="AA4497" s="8"/>
      <c r="AG4497" s="3"/>
    </row>
    <row r="4498" spans="2:33" s="6" customFormat="1" ht="12" customHeight="1" x14ac:dyDescent="0.25">
      <c r="B4498" s="15"/>
      <c r="C4498" s="8"/>
      <c r="D4498" s="8"/>
      <c r="E4498" s="8"/>
      <c r="H4498" s="8"/>
      <c r="O4498" s="8"/>
      <c r="V4498" s="8"/>
      <c r="Y4498" s="8"/>
      <c r="Z4498" s="8"/>
      <c r="AA4498" s="8"/>
      <c r="AG4498" s="3"/>
    </row>
    <row r="4499" spans="2:33" s="6" customFormat="1" ht="12" customHeight="1" x14ac:dyDescent="0.25">
      <c r="B4499" s="15"/>
      <c r="C4499" s="8"/>
      <c r="D4499" s="8"/>
      <c r="E4499" s="8"/>
      <c r="H4499" s="8"/>
      <c r="O4499" s="8"/>
      <c r="V4499" s="8"/>
      <c r="Y4499" s="8"/>
      <c r="Z4499" s="8"/>
      <c r="AA4499" s="8"/>
      <c r="AG4499" s="3"/>
    </row>
    <row r="4500" spans="2:33" s="6" customFormat="1" ht="12" customHeight="1" x14ac:dyDescent="0.25">
      <c r="B4500" s="15"/>
      <c r="C4500" s="8"/>
      <c r="D4500" s="8"/>
      <c r="E4500" s="8"/>
      <c r="H4500" s="8"/>
      <c r="O4500" s="8"/>
      <c r="V4500" s="8"/>
      <c r="Y4500" s="8"/>
      <c r="Z4500" s="8"/>
      <c r="AA4500" s="8"/>
      <c r="AG4500" s="3"/>
    </row>
    <row r="4501" spans="2:33" s="6" customFormat="1" ht="12" customHeight="1" x14ac:dyDescent="0.25">
      <c r="B4501" s="15"/>
      <c r="C4501" s="8"/>
      <c r="D4501" s="8"/>
      <c r="E4501" s="8"/>
      <c r="H4501" s="8"/>
      <c r="O4501" s="8"/>
      <c r="V4501" s="8"/>
      <c r="Y4501" s="8"/>
      <c r="Z4501" s="8"/>
      <c r="AA4501" s="8"/>
      <c r="AG4501" s="3"/>
    </row>
    <row r="4502" spans="2:33" s="6" customFormat="1" ht="12" customHeight="1" x14ac:dyDescent="0.25">
      <c r="B4502" s="15"/>
      <c r="C4502" s="8"/>
      <c r="D4502" s="8"/>
      <c r="E4502" s="8"/>
      <c r="H4502" s="8"/>
      <c r="O4502" s="8"/>
      <c r="V4502" s="8"/>
      <c r="Y4502" s="8"/>
      <c r="Z4502" s="8"/>
      <c r="AA4502" s="8"/>
      <c r="AG4502" s="3"/>
    </row>
    <row r="4503" spans="2:33" s="6" customFormat="1" ht="12" customHeight="1" x14ac:dyDescent="0.25">
      <c r="B4503" s="15"/>
      <c r="C4503" s="8"/>
      <c r="D4503" s="8"/>
      <c r="E4503" s="8"/>
      <c r="H4503" s="8"/>
      <c r="O4503" s="8"/>
      <c r="V4503" s="8"/>
      <c r="Y4503" s="8"/>
      <c r="Z4503" s="8"/>
      <c r="AA4503" s="8"/>
      <c r="AG4503" s="3"/>
    </row>
    <row r="4504" spans="2:33" s="6" customFormat="1" ht="12" customHeight="1" x14ac:dyDescent="0.25">
      <c r="B4504" s="15"/>
      <c r="C4504" s="8"/>
      <c r="D4504" s="8"/>
      <c r="E4504" s="8"/>
      <c r="H4504" s="8"/>
      <c r="O4504" s="8"/>
      <c r="V4504" s="8"/>
      <c r="Y4504" s="8"/>
      <c r="Z4504" s="8"/>
      <c r="AA4504" s="8"/>
      <c r="AG4504" s="3"/>
    </row>
    <row r="4505" spans="2:33" s="6" customFormat="1" ht="12" customHeight="1" x14ac:dyDescent="0.25">
      <c r="B4505" s="15"/>
      <c r="C4505" s="8"/>
      <c r="D4505" s="8"/>
      <c r="E4505" s="8"/>
      <c r="H4505" s="8"/>
      <c r="O4505" s="8"/>
      <c r="V4505" s="8"/>
      <c r="Y4505" s="8"/>
      <c r="Z4505" s="8"/>
      <c r="AA4505" s="8"/>
      <c r="AG4505" s="3"/>
    </row>
    <row r="4506" spans="2:33" s="6" customFormat="1" ht="12" customHeight="1" x14ac:dyDescent="0.25">
      <c r="B4506" s="15"/>
      <c r="C4506" s="8"/>
      <c r="D4506" s="8"/>
      <c r="E4506" s="8"/>
      <c r="H4506" s="8"/>
      <c r="O4506" s="8"/>
      <c r="V4506" s="8"/>
      <c r="Y4506" s="8"/>
      <c r="Z4506" s="8"/>
      <c r="AA4506" s="8"/>
      <c r="AG4506" s="3"/>
    </row>
    <row r="4507" spans="2:33" s="6" customFormat="1" ht="12" customHeight="1" x14ac:dyDescent="0.25">
      <c r="B4507" s="15"/>
      <c r="C4507" s="8"/>
      <c r="D4507" s="8"/>
      <c r="E4507" s="8"/>
      <c r="H4507" s="8"/>
      <c r="O4507" s="8"/>
      <c r="V4507" s="8"/>
      <c r="Y4507" s="8"/>
      <c r="Z4507" s="8"/>
      <c r="AA4507" s="8"/>
      <c r="AG4507" s="3"/>
    </row>
    <row r="4508" spans="2:33" s="6" customFormat="1" ht="12" customHeight="1" x14ac:dyDescent="0.25">
      <c r="B4508" s="15"/>
      <c r="C4508" s="8"/>
      <c r="D4508" s="8"/>
      <c r="E4508" s="8"/>
      <c r="H4508" s="8"/>
      <c r="O4508" s="8"/>
      <c r="V4508" s="8"/>
      <c r="Y4508" s="8"/>
      <c r="Z4508" s="8"/>
      <c r="AA4508" s="8"/>
      <c r="AG4508" s="3"/>
    </row>
    <row r="4509" spans="2:33" s="6" customFormat="1" ht="12" customHeight="1" x14ac:dyDescent="0.25">
      <c r="B4509" s="15"/>
      <c r="C4509" s="8"/>
      <c r="D4509" s="8"/>
      <c r="E4509" s="8"/>
      <c r="H4509" s="8"/>
      <c r="O4509" s="8"/>
      <c r="V4509" s="8"/>
      <c r="Y4509" s="8"/>
      <c r="Z4509" s="8"/>
      <c r="AA4509" s="8"/>
      <c r="AG4509" s="3"/>
    </row>
    <row r="4510" spans="2:33" s="6" customFormat="1" ht="12" customHeight="1" x14ac:dyDescent="0.25">
      <c r="B4510" s="15"/>
      <c r="C4510" s="8"/>
      <c r="D4510" s="8"/>
      <c r="E4510" s="8"/>
      <c r="H4510" s="8"/>
      <c r="O4510" s="8"/>
      <c r="V4510" s="8"/>
      <c r="Y4510" s="8"/>
      <c r="Z4510" s="8"/>
      <c r="AA4510" s="8"/>
      <c r="AG4510" s="3"/>
    </row>
    <row r="4511" spans="2:33" s="6" customFormat="1" ht="12" customHeight="1" x14ac:dyDescent="0.25">
      <c r="B4511" s="15"/>
      <c r="C4511" s="8"/>
      <c r="D4511" s="8"/>
      <c r="E4511" s="8"/>
      <c r="H4511" s="8"/>
      <c r="O4511" s="8"/>
      <c r="V4511" s="8"/>
      <c r="Y4511" s="8"/>
      <c r="Z4511" s="8"/>
      <c r="AA4511" s="8"/>
      <c r="AG4511" s="3"/>
    </row>
    <row r="4512" spans="2:33" s="6" customFormat="1" ht="12" customHeight="1" x14ac:dyDescent="0.25">
      <c r="B4512" s="15"/>
      <c r="C4512" s="8"/>
      <c r="D4512" s="8"/>
      <c r="E4512" s="8"/>
      <c r="H4512" s="8"/>
      <c r="O4512" s="8"/>
      <c r="V4512" s="8"/>
      <c r="Y4512" s="8"/>
      <c r="Z4512" s="8"/>
      <c r="AA4512" s="8"/>
      <c r="AG4512" s="3"/>
    </row>
    <row r="4513" spans="2:33" s="6" customFormat="1" ht="12" customHeight="1" x14ac:dyDescent="0.25">
      <c r="B4513" s="15"/>
      <c r="C4513" s="8"/>
      <c r="D4513" s="8"/>
      <c r="E4513" s="8"/>
      <c r="H4513" s="8"/>
      <c r="O4513" s="8"/>
      <c r="V4513" s="8"/>
      <c r="Y4513" s="8"/>
      <c r="Z4513" s="8"/>
      <c r="AA4513" s="8"/>
      <c r="AG4513" s="3"/>
    </row>
    <row r="4514" spans="2:33" s="6" customFormat="1" ht="12" customHeight="1" x14ac:dyDescent="0.25">
      <c r="B4514" s="15"/>
      <c r="C4514" s="8"/>
      <c r="D4514" s="8"/>
      <c r="E4514" s="8"/>
      <c r="H4514" s="8"/>
      <c r="O4514" s="8"/>
      <c r="V4514" s="8"/>
      <c r="Y4514" s="8"/>
      <c r="Z4514" s="8"/>
      <c r="AA4514" s="8"/>
      <c r="AG4514" s="3"/>
    </row>
    <row r="4515" spans="2:33" s="6" customFormat="1" ht="12" customHeight="1" x14ac:dyDescent="0.25">
      <c r="B4515" s="15"/>
      <c r="C4515" s="8"/>
      <c r="D4515" s="8"/>
      <c r="E4515" s="8"/>
      <c r="H4515" s="8"/>
      <c r="O4515" s="8"/>
      <c r="V4515" s="8"/>
      <c r="Y4515" s="8"/>
      <c r="Z4515" s="8"/>
      <c r="AA4515" s="8"/>
      <c r="AG4515" s="3"/>
    </row>
    <row r="4516" spans="2:33" s="6" customFormat="1" ht="12" customHeight="1" x14ac:dyDescent="0.25">
      <c r="B4516" s="15"/>
      <c r="C4516" s="8"/>
      <c r="D4516" s="8"/>
      <c r="E4516" s="8"/>
      <c r="H4516" s="8"/>
      <c r="O4516" s="8"/>
      <c r="V4516" s="8"/>
      <c r="Y4516" s="8"/>
      <c r="Z4516" s="8"/>
      <c r="AA4516" s="8"/>
      <c r="AG4516" s="3"/>
    </row>
    <row r="4517" spans="2:33" s="6" customFormat="1" ht="12" customHeight="1" x14ac:dyDescent="0.25">
      <c r="B4517" s="15"/>
      <c r="C4517" s="8"/>
      <c r="D4517" s="8"/>
      <c r="E4517" s="8"/>
      <c r="H4517" s="8"/>
      <c r="O4517" s="8"/>
      <c r="V4517" s="8"/>
      <c r="Y4517" s="8"/>
      <c r="Z4517" s="8"/>
      <c r="AA4517" s="8"/>
      <c r="AG4517" s="3"/>
    </row>
    <row r="4518" spans="2:33" s="6" customFormat="1" ht="12" customHeight="1" x14ac:dyDescent="0.25">
      <c r="B4518" s="15"/>
      <c r="C4518" s="8"/>
      <c r="D4518" s="8"/>
      <c r="E4518" s="8"/>
      <c r="H4518" s="8"/>
      <c r="O4518" s="8"/>
      <c r="V4518" s="8"/>
      <c r="Y4518" s="8"/>
      <c r="Z4518" s="8"/>
      <c r="AA4518" s="8"/>
      <c r="AG4518" s="3"/>
    </row>
    <row r="4519" spans="2:33" s="6" customFormat="1" ht="12" customHeight="1" x14ac:dyDescent="0.25">
      <c r="B4519" s="15"/>
      <c r="C4519" s="8"/>
      <c r="D4519" s="8"/>
      <c r="E4519" s="8"/>
      <c r="H4519" s="8"/>
      <c r="O4519" s="8"/>
      <c r="V4519" s="8"/>
      <c r="Y4519" s="8"/>
      <c r="Z4519" s="8"/>
      <c r="AA4519" s="8"/>
      <c r="AG4519" s="3"/>
    </row>
    <row r="4520" spans="2:33" s="6" customFormat="1" ht="12" customHeight="1" x14ac:dyDescent="0.25">
      <c r="B4520" s="15"/>
      <c r="C4520" s="8"/>
      <c r="D4520" s="8"/>
      <c r="E4520" s="8"/>
      <c r="H4520" s="8"/>
      <c r="O4520" s="8"/>
      <c r="V4520" s="8"/>
      <c r="Y4520" s="8"/>
      <c r="Z4520" s="8"/>
      <c r="AA4520" s="8"/>
      <c r="AG4520" s="3"/>
    </row>
    <row r="4521" spans="2:33" s="6" customFormat="1" ht="12" customHeight="1" x14ac:dyDescent="0.25">
      <c r="B4521" s="15"/>
      <c r="C4521" s="8"/>
      <c r="D4521" s="8"/>
      <c r="E4521" s="8"/>
      <c r="H4521" s="8"/>
      <c r="O4521" s="8"/>
      <c r="V4521" s="8"/>
      <c r="Y4521" s="8"/>
      <c r="Z4521" s="8"/>
      <c r="AA4521" s="8"/>
      <c r="AG4521" s="3"/>
    </row>
    <row r="4522" spans="2:33" s="6" customFormat="1" ht="12" customHeight="1" x14ac:dyDescent="0.25">
      <c r="B4522" s="15"/>
      <c r="C4522" s="8"/>
      <c r="D4522" s="8"/>
      <c r="E4522" s="8"/>
      <c r="H4522" s="8"/>
      <c r="O4522" s="8"/>
      <c r="V4522" s="8"/>
      <c r="Y4522" s="8"/>
      <c r="Z4522" s="8"/>
      <c r="AA4522" s="8"/>
      <c r="AG4522" s="3"/>
    </row>
    <row r="4523" spans="2:33" s="6" customFormat="1" ht="12" customHeight="1" x14ac:dyDescent="0.25">
      <c r="B4523" s="15"/>
      <c r="C4523" s="8"/>
      <c r="D4523" s="8"/>
      <c r="E4523" s="8"/>
      <c r="H4523" s="8"/>
      <c r="O4523" s="8"/>
      <c r="V4523" s="8"/>
      <c r="Y4523" s="8"/>
      <c r="Z4523" s="8"/>
      <c r="AA4523" s="8"/>
      <c r="AG4523" s="3"/>
    </row>
    <row r="4524" spans="2:33" s="6" customFormat="1" ht="12" customHeight="1" x14ac:dyDescent="0.25">
      <c r="B4524" s="15"/>
      <c r="C4524" s="8"/>
      <c r="D4524" s="8"/>
      <c r="E4524" s="8"/>
      <c r="H4524" s="8"/>
      <c r="O4524" s="8"/>
      <c r="V4524" s="8"/>
      <c r="Y4524" s="8"/>
      <c r="Z4524" s="8"/>
      <c r="AA4524" s="8"/>
      <c r="AG4524" s="3"/>
    </row>
    <row r="4525" spans="2:33" s="6" customFormat="1" ht="12" customHeight="1" x14ac:dyDescent="0.25">
      <c r="B4525" s="15"/>
      <c r="C4525" s="8"/>
      <c r="D4525" s="8"/>
      <c r="E4525" s="8"/>
      <c r="H4525" s="8"/>
      <c r="O4525" s="8"/>
      <c r="V4525" s="8"/>
      <c r="Y4525" s="8"/>
      <c r="Z4525" s="8"/>
      <c r="AA4525" s="8"/>
      <c r="AG4525" s="3"/>
    </row>
    <row r="4526" spans="2:33" s="6" customFormat="1" ht="12" customHeight="1" x14ac:dyDescent="0.25">
      <c r="B4526" s="15"/>
      <c r="C4526" s="8"/>
      <c r="D4526" s="8"/>
      <c r="E4526" s="8"/>
      <c r="H4526" s="8"/>
      <c r="O4526" s="8"/>
      <c r="V4526" s="8"/>
      <c r="Y4526" s="8"/>
      <c r="Z4526" s="8"/>
      <c r="AA4526" s="8"/>
      <c r="AG4526" s="3"/>
    </row>
    <row r="4527" spans="2:33" s="6" customFormat="1" ht="12" customHeight="1" x14ac:dyDescent="0.25">
      <c r="B4527" s="15"/>
      <c r="C4527" s="8"/>
      <c r="D4527" s="8"/>
      <c r="E4527" s="8"/>
      <c r="H4527" s="8"/>
      <c r="O4527" s="8"/>
      <c r="V4527" s="8"/>
      <c r="Y4527" s="8"/>
      <c r="Z4527" s="8"/>
      <c r="AA4527" s="8"/>
      <c r="AG4527" s="3"/>
    </row>
    <row r="4528" spans="2:33" s="6" customFormat="1" ht="12" customHeight="1" x14ac:dyDescent="0.25">
      <c r="B4528" s="15"/>
      <c r="C4528" s="8"/>
      <c r="D4528" s="8"/>
      <c r="E4528" s="8"/>
      <c r="H4528" s="8"/>
      <c r="O4528" s="8"/>
      <c r="V4528" s="8"/>
      <c r="Y4528" s="8"/>
      <c r="Z4528" s="8"/>
      <c r="AA4528" s="8"/>
      <c r="AG4528" s="3"/>
    </row>
    <row r="4529" spans="2:33" s="6" customFormat="1" ht="12" customHeight="1" x14ac:dyDescent="0.25">
      <c r="B4529" s="15"/>
      <c r="C4529" s="8"/>
      <c r="D4529" s="8"/>
      <c r="E4529" s="8"/>
      <c r="H4529" s="8"/>
      <c r="O4529" s="8"/>
      <c r="V4529" s="8"/>
      <c r="Y4529" s="8"/>
      <c r="Z4529" s="8"/>
      <c r="AA4529" s="8"/>
      <c r="AG4529" s="3"/>
    </row>
    <row r="4530" spans="2:33" s="6" customFormat="1" ht="12" customHeight="1" x14ac:dyDescent="0.25">
      <c r="B4530" s="15"/>
      <c r="C4530" s="8"/>
      <c r="D4530" s="8"/>
      <c r="E4530" s="8"/>
      <c r="H4530" s="8"/>
      <c r="O4530" s="8"/>
      <c r="V4530" s="8"/>
      <c r="Y4530" s="8"/>
      <c r="Z4530" s="8"/>
      <c r="AA4530" s="8"/>
      <c r="AG4530" s="3"/>
    </row>
    <row r="4531" spans="2:33" s="6" customFormat="1" ht="12" customHeight="1" x14ac:dyDescent="0.25">
      <c r="B4531" s="15"/>
      <c r="C4531" s="8"/>
      <c r="D4531" s="8"/>
      <c r="E4531" s="8"/>
      <c r="H4531" s="8"/>
      <c r="O4531" s="8"/>
      <c r="V4531" s="8"/>
      <c r="Y4531" s="8"/>
      <c r="Z4531" s="8"/>
      <c r="AA4531" s="8"/>
      <c r="AG4531" s="3"/>
    </row>
    <row r="4532" spans="2:33" s="6" customFormat="1" ht="12" customHeight="1" x14ac:dyDescent="0.25">
      <c r="B4532" s="15"/>
      <c r="C4532" s="8"/>
      <c r="D4532" s="8"/>
      <c r="E4532" s="8"/>
      <c r="H4532" s="8"/>
      <c r="O4532" s="8"/>
      <c r="V4532" s="8"/>
      <c r="Y4532" s="8"/>
      <c r="Z4532" s="8"/>
      <c r="AA4532" s="8"/>
      <c r="AG4532" s="3"/>
    </row>
    <row r="4533" spans="2:33" s="6" customFormat="1" ht="12" customHeight="1" x14ac:dyDescent="0.25">
      <c r="B4533" s="15"/>
      <c r="C4533" s="8"/>
      <c r="D4533" s="8"/>
      <c r="E4533" s="8"/>
      <c r="H4533" s="8"/>
      <c r="O4533" s="8"/>
      <c r="V4533" s="8"/>
      <c r="Y4533" s="8"/>
      <c r="Z4533" s="8"/>
      <c r="AA4533" s="8"/>
      <c r="AG4533" s="3"/>
    </row>
    <row r="4534" spans="2:33" s="6" customFormat="1" ht="12" customHeight="1" x14ac:dyDescent="0.25">
      <c r="B4534" s="15"/>
      <c r="C4534" s="8"/>
      <c r="D4534" s="8"/>
      <c r="E4534" s="8"/>
      <c r="H4534" s="8"/>
      <c r="O4534" s="8"/>
      <c r="V4534" s="8"/>
      <c r="Y4534" s="8"/>
      <c r="Z4534" s="8"/>
      <c r="AA4534" s="8"/>
      <c r="AG4534" s="3"/>
    </row>
    <row r="4535" spans="2:33" s="6" customFormat="1" ht="12" customHeight="1" x14ac:dyDescent="0.25">
      <c r="B4535" s="15"/>
      <c r="C4535" s="8"/>
      <c r="D4535" s="8"/>
      <c r="E4535" s="8"/>
      <c r="H4535" s="8"/>
      <c r="O4535" s="8"/>
      <c r="V4535" s="8"/>
      <c r="Y4535" s="8"/>
      <c r="Z4535" s="8"/>
      <c r="AA4535" s="8"/>
      <c r="AG4535" s="3"/>
    </row>
    <row r="4536" spans="2:33" s="6" customFormat="1" ht="12" customHeight="1" x14ac:dyDescent="0.25">
      <c r="B4536" s="15"/>
      <c r="C4536" s="8"/>
      <c r="D4536" s="8"/>
      <c r="E4536" s="8"/>
      <c r="H4536" s="8"/>
      <c r="O4536" s="8"/>
      <c r="V4536" s="8"/>
      <c r="Y4536" s="8"/>
      <c r="Z4536" s="8"/>
      <c r="AA4536" s="8"/>
      <c r="AG4536" s="3"/>
    </row>
    <row r="4537" spans="2:33" s="6" customFormat="1" ht="12" customHeight="1" x14ac:dyDescent="0.25">
      <c r="B4537" s="15"/>
      <c r="C4537" s="8"/>
      <c r="D4537" s="8"/>
      <c r="E4537" s="8"/>
      <c r="H4537" s="8"/>
      <c r="O4537" s="8"/>
      <c r="V4537" s="8"/>
      <c r="Y4537" s="8"/>
      <c r="Z4537" s="8"/>
      <c r="AA4537" s="8"/>
      <c r="AG4537" s="3"/>
    </row>
    <row r="4538" spans="2:33" s="6" customFormat="1" ht="12" customHeight="1" x14ac:dyDescent="0.25">
      <c r="B4538" s="15"/>
      <c r="C4538" s="8"/>
      <c r="D4538" s="8"/>
      <c r="E4538" s="8"/>
      <c r="H4538" s="8"/>
      <c r="O4538" s="8"/>
      <c r="V4538" s="8"/>
      <c r="Y4538" s="8"/>
      <c r="Z4538" s="8"/>
      <c r="AA4538" s="8"/>
      <c r="AG4538" s="3"/>
    </row>
    <row r="4539" spans="2:33" s="6" customFormat="1" ht="12" customHeight="1" x14ac:dyDescent="0.25">
      <c r="B4539" s="15"/>
      <c r="C4539" s="8"/>
      <c r="D4539" s="8"/>
      <c r="E4539" s="8"/>
      <c r="H4539" s="8"/>
      <c r="O4539" s="8"/>
      <c r="V4539" s="8"/>
      <c r="Y4539" s="8"/>
      <c r="Z4539" s="8"/>
      <c r="AA4539" s="8"/>
      <c r="AG4539" s="3"/>
    </row>
    <row r="4540" spans="2:33" s="6" customFormat="1" ht="12" customHeight="1" x14ac:dyDescent="0.25">
      <c r="B4540" s="15"/>
      <c r="C4540" s="8"/>
      <c r="D4540" s="8"/>
      <c r="E4540" s="8"/>
      <c r="H4540" s="8"/>
      <c r="O4540" s="8"/>
      <c r="V4540" s="8"/>
      <c r="Y4540" s="8"/>
      <c r="Z4540" s="8"/>
      <c r="AA4540" s="8"/>
      <c r="AG4540" s="3"/>
    </row>
    <row r="4541" spans="2:33" s="6" customFormat="1" ht="12" customHeight="1" x14ac:dyDescent="0.25">
      <c r="B4541" s="15"/>
      <c r="C4541" s="8"/>
      <c r="D4541" s="8"/>
      <c r="E4541" s="8"/>
      <c r="H4541" s="8"/>
      <c r="O4541" s="8"/>
      <c r="V4541" s="8"/>
      <c r="Y4541" s="8"/>
      <c r="Z4541" s="8"/>
      <c r="AA4541" s="8"/>
      <c r="AG4541" s="3"/>
    </row>
    <row r="4542" spans="2:33" s="6" customFormat="1" ht="12" customHeight="1" x14ac:dyDescent="0.25">
      <c r="B4542" s="15"/>
      <c r="C4542" s="8"/>
      <c r="D4542" s="8"/>
      <c r="E4542" s="8"/>
      <c r="H4542" s="8"/>
      <c r="O4542" s="8"/>
      <c r="V4542" s="8"/>
      <c r="Y4542" s="8"/>
      <c r="Z4542" s="8"/>
      <c r="AA4542" s="8"/>
      <c r="AG4542" s="3"/>
    </row>
    <row r="4543" spans="2:33" s="6" customFormat="1" ht="12" customHeight="1" x14ac:dyDescent="0.25">
      <c r="B4543" s="15"/>
      <c r="C4543" s="8"/>
      <c r="D4543" s="8"/>
      <c r="E4543" s="8"/>
      <c r="H4543" s="8"/>
      <c r="O4543" s="8"/>
      <c r="V4543" s="8"/>
      <c r="Y4543" s="8"/>
      <c r="Z4543" s="8"/>
      <c r="AA4543" s="8"/>
      <c r="AG4543" s="3"/>
    </row>
    <row r="4544" spans="2:33" s="6" customFormat="1" ht="12" customHeight="1" x14ac:dyDescent="0.25">
      <c r="B4544" s="15"/>
      <c r="C4544" s="8"/>
      <c r="D4544" s="8"/>
      <c r="E4544" s="8"/>
      <c r="H4544" s="8"/>
      <c r="O4544" s="8"/>
      <c r="V4544" s="8"/>
      <c r="Y4544" s="8"/>
      <c r="Z4544" s="8"/>
      <c r="AA4544" s="8"/>
      <c r="AG4544" s="3"/>
    </row>
    <row r="4545" spans="2:33" s="6" customFormat="1" ht="12" customHeight="1" x14ac:dyDescent="0.25">
      <c r="B4545" s="15"/>
      <c r="C4545" s="8"/>
      <c r="D4545" s="8"/>
      <c r="E4545" s="8"/>
      <c r="H4545" s="8"/>
      <c r="O4545" s="8"/>
      <c r="V4545" s="8"/>
      <c r="Y4545" s="8"/>
      <c r="Z4545" s="8"/>
      <c r="AA4545" s="8"/>
      <c r="AG4545" s="3"/>
    </row>
    <row r="4546" spans="2:33" s="6" customFormat="1" ht="12" customHeight="1" x14ac:dyDescent="0.25">
      <c r="B4546" s="15"/>
      <c r="C4546" s="8"/>
      <c r="D4546" s="8"/>
      <c r="E4546" s="8"/>
      <c r="H4546" s="8"/>
      <c r="O4546" s="8"/>
      <c r="V4546" s="8"/>
      <c r="Y4546" s="8"/>
      <c r="Z4546" s="8"/>
      <c r="AA4546" s="8"/>
      <c r="AG4546" s="3"/>
    </row>
    <row r="4547" spans="2:33" s="6" customFormat="1" ht="12" customHeight="1" x14ac:dyDescent="0.25">
      <c r="B4547" s="15"/>
      <c r="C4547" s="8"/>
      <c r="D4547" s="8"/>
      <c r="E4547" s="8"/>
      <c r="H4547" s="8"/>
      <c r="O4547" s="8"/>
      <c r="V4547" s="8"/>
      <c r="Y4547" s="8"/>
      <c r="Z4547" s="8"/>
      <c r="AA4547" s="8"/>
      <c r="AG4547" s="3"/>
    </row>
    <row r="4548" spans="2:33" s="6" customFormat="1" ht="12" customHeight="1" x14ac:dyDescent="0.25">
      <c r="B4548" s="15"/>
      <c r="C4548" s="8"/>
      <c r="D4548" s="8"/>
      <c r="E4548" s="8"/>
      <c r="H4548" s="8"/>
      <c r="O4548" s="8"/>
      <c r="V4548" s="8"/>
      <c r="Y4548" s="8"/>
      <c r="Z4548" s="8"/>
      <c r="AA4548" s="8"/>
      <c r="AG4548" s="3"/>
    </row>
    <row r="4549" spans="2:33" s="6" customFormat="1" ht="12" customHeight="1" x14ac:dyDescent="0.25">
      <c r="B4549" s="15"/>
      <c r="C4549" s="8"/>
      <c r="D4549" s="8"/>
      <c r="E4549" s="8"/>
      <c r="H4549" s="8"/>
      <c r="O4549" s="8"/>
      <c r="V4549" s="8"/>
      <c r="Y4549" s="8"/>
      <c r="Z4549" s="8"/>
      <c r="AA4549" s="8"/>
      <c r="AG4549" s="3"/>
    </row>
    <row r="4550" spans="2:33" s="6" customFormat="1" ht="12" customHeight="1" x14ac:dyDescent="0.25">
      <c r="B4550" s="15"/>
      <c r="C4550" s="8"/>
      <c r="D4550" s="8"/>
      <c r="E4550" s="8"/>
      <c r="H4550" s="8"/>
      <c r="O4550" s="8"/>
      <c r="V4550" s="8"/>
      <c r="Y4550" s="8"/>
      <c r="Z4550" s="8"/>
      <c r="AA4550" s="8"/>
      <c r="AG4550" s="3"/>
    </row>
    <row r="4551" spans="2:33" s="6" customFormat="1" ht="12" customHeight="1" x14ac:dyDescent="0.25">
      <c r="B4551" s="15"/>
      <c r="C4551" s="8"/>
      <c r="D4551" s="8"/>
      <c r="E4551" s="8"/>
      <c r="H4551" s="8"/>
      <c r="O4551" s="8"/>
      <c r="V4551" s="8"/>
      <c r="Y4551" s="8"/>
      <c r="Z4551" s="8"/>
      <c r="AA4551" s="8"/>
      <c r="AG4551" s="3"/>
    </row>
    <row r="4552" spans="2:33" s="6" customFormat="1" ht="12" customHeight="1" x14ac:dyDescent="0.25">
      <c r="B4552" s="15"/>
      <c r="C4552" s="8"/>
      <c r="D4552" s="8"/>
      <c r="E4552" s="8"/>
      <c r="H4552" s="8"/>
      <c r="O4552" s="8"/>
      <c r="V4552" s="8"/>
      <c r="Y4552" s="8"/>
      <c r="Z4552" s="8"/>
      <c r="AA4552" s="8"/>
      <c r="AG4552" s="3"/>
    </row>
    <row r="4553" spans="2:33" s="6" customFormat="1" ht="12" customHeight="1" x14ac:dyDescent="0.25">
      <c r="B4553" s="15"/>
      <c r="C4553" s="8"/>
      <c r="D4553" s="8"/>
      <c r="E4553" s="8"/>
      <c r="H4553" s="8"/>
      <c r="O4553" s="8"/>
      <c r="V4553" s="8"/>
      <c r="Y4553" s="8"/>
      <c r="Z4553" s="8"/>
      <c r="AA4553" s="8"/>
      <c r="AG4553" s="3"/>
    </row>
    <row r="4554" spans="2:33" s="6" customFormat="1" ht="12" customHeight="1" x14ac:dyDescent="0.25">
      <c r="B4554" s="15"/>
      <c r="C4554" s="8"/>
      <c r="D4554" s="8"/>
      <c r="E4554" s="8"/>
      <c r="H4554" s="8"/>
      <c r="O4554" s="8"/>
      <c r="V4554" s="8"/>
      <c r="Y4554" s="8"/>
      <c r="Z4554" s="8"/>
      <c r="AA4554" s="8"/>
      <c r="AG4554" s="3"/>
    </row>
    <row r="4555" spans="2:33" s="6" customFormat="1" ht="12" customHeight="1" x14ac:dyDescent="0.25">
      <c r="B4555" s="15"/>
      <c r="C4555" s="8"/>
      <c r="D4555" s="8"/>
      <c r="E4555" s="8"/>
      <c r="H4555" s="8"/>
      <c r="O4555" s="8"/>
      <c r="V4555" s="8"/>
      <c r="Y4555" s="8"/>
      <c r="Z4555" s="8"/>
      <c r="AA4555" s="8"/>
      <c r="AG4555" s="3"/>
    </row>
    <row r="4556" spans="2:33" s="6" customFormat="1" ht="12" customHeight="1" x14ac:dyDescent="0.25">
      <c r="B4556" s="15"/>
      <c r="C4556" s="8"/>
      <c r="D4556" s="8"/>
      <c r="E4556" s="8"/>
      <c r="H4556" s="8"/>
      <c r="O4556" s="8"/>
      <c r="V4556" s="8"/>
      <c r="Y4556" s="8"/>
      <c r="Z4556" s="8"/>
      <c r="AA4556" s="8"/>
      <c r="AG4556" s="3"/>
    </row>
    <row r="4557" spans="2:33" s="6" customFormat="1" ht="12" customHeight="1" x14ac:dyDescent="0.25">
      <c r="B4557" s="15"/>
      <c r="C4557" s="8"/>
      <c r="D4557" s="8"/>
      <c r="E4557" s="8"/>
      <c r="H4557" s="8"/>
      <c r="O4557" s="8"/>
      <c r="V4557" s="8"/>
      <c r="Y4557" s="8"/>
      <c r="Z4557" s="8"/>
      <c r="AA4557" s="8"/>
      <c r="AG4557" s="3"/>
    </row>
    <row r="4558" spans="2:33" s="6" customFormat="1" ht="12" customHeight="1" x14ac:dyDescent="0.25">
      <c r="B4558" s="15"/>
      <c r="C4558" s="8"/>
      <c r="D4558" s="8"/>
      <c r="E4558" s="8"/>
      <c r="H4558" s="8"/>
      <c r="O4558" s="8"/>
      <c r="V4558" s="8"/>
      <c r="Y4558" s="8"/>
      <c r="Z4558" s="8"/>
      <c r="AA4558" s="8"/>
      <c r="AG4558" s="3"/>
    </row>
    <row r="4559" spans="2:33" s="6" customFormat="1" ht="12" customHeight="1" x14ac:dyDescent="0.25">
      <c r="B4559" s="15"/>
      <c r="C4559" s="8"/>
      <c r="D4559" s="8"/>
      <c r="E4559" s="8"/>
      <c r="H4559" s="8"/>
      <c r="O4559" s="8"/>
      <c r="V4559" s="8"/>
      <c r="Y4559" s="8"/>
      <c r="Z4559" s="8"/>
      <c r="AA4559" s="8"/>
      <c r="AG4559" s="3"/>
    </row>
    <row r="4560" spans="2:33" s="6" customFormat="1" ht="12" customHeight="1" x14ac:dyDescent="0.25">
      <c r="B4560" s="15"/>
      <c r="C4560" s="8"/>
      <c r="D4560" s="8"/>
      <c r="E4560" s="8"/>
      <c r="H4560" s="8"/>
      <c r="O4560" s="8"/>
      <c r="V4560" s="8"/>
      <c r="Y4560" s="8"/>
      <c r="Z4560" s="8"/>
      <c r="AA4560" s="8"/>
      <c r="AG4560" s="3"/>
    </row>
    <row r="4561" spans="2:33" s="6" customFormat="1" ht="12" customHeight="1" x14ac:dyDescent="0.25">
      <c r="B4561" s="15"/>
      <c r="C4561" s="8"/>
      <c r="D4561" s="8"/>
      <c r="E4561" s="8"/>
      <c r="H4561" s="8"/>
      <c r="O4561" s="8"/>
      <c r="V4561" s="8"/>
      <c r="Y4561" s="8"/>
      <c r="Z4561" s="8"/>
      <c r="AA4561" s="8"/>
      <c r="AG4561" s="3"/>
    </row>
    <row r="4562" spans="2:33" s="6" customFormat="1" ht="12" customHeight="1" x14ac:dyDescent="0.25">
      <c r="B4562" s="15"/>
      <c r="C4562" s="8"/>
      <c r="D4562" s="8"/>
      <c r="E4562" s="8"/>
      <c r="H4562" s="8"/>
      <c r="O4562" s="8"/>
      <c r="V4562" s="8"/>
      <c r="Y4562" s="8"/>
      <c r="Z4562" s="8"/>
      <c r="AA4562" s="8"/>
      <c r="AG4562" s="3"/>
    </row>
    <row r="4563" spans="2:33" s="6" customFormat="1" ht="12" customHeight="1" x14ac:dyDescent="0.25">
      <c r="B4563" s="15"/>
      <c r="C4563" s="8"/>
      <c r="D4563" s="8"/>
      <c r="E4563" s="8"/>
      <c r="H4563" s="8"/>
      <c r="O4563" s="8"/>
      <c r="V4563" s="8"/>
      <c r="Y4563" s="8"/>
      <c r="Z4563" s="8"/>
      <c r="AA4563" s="8"/>
      <c r="AG4563" s="3"/>
    </row>
    <row r="4564" spans="2:33" s="6" customFormat="1" ht="12" customHeight="1" x14ac:dyDescent="0.25">
      <c r="B4564" s="15"/>
      <c r="C4564" s="8"/>
      <c r="D4564" s="8"/>
      <c r="E4564" s="8"/>
      <c r="H4564" s="8"/>
      <c r="O4564" s="8"/>
      <c r="V4564" s="8"/>
      <c r="Y4564" s="8"/>
      <c r="Z4564" s="8"/>
      <c r="AA4564" s="8"/>
      <c r="AG4564" s="3"/>
    </row>
    <row r="4565" spans="2:33" s="6" customFormat="1" ht="12" customHeight="1" x14ac:dyDescent="0.25">
      <c r="B4565" s="15"/>
      <c r="C4565" s="8"/>
      <c r="D4565" s="8"/>
      <c r="E4565" s="8"/>
      <c r="H4565" s="8"/>
      <c r="O4565" s="8"/>
      <c r="V4565" s="8"/>
      <c r="Y4565" s="8"/>
      <c r="Z4565" s="8"/>
      <c r="AA4565" s="8"/>
      <c r="AG4565" s="3"/>
    </row>
    <row r="4566" spans="2:33" s="6" customFormat="1" ht="12" customHeight="1" x14ac:dyDescent="0.25">
      <c r="B4566" s="15"/>
      <c r="C4566" s="8"/>
      <c r="D4566" s="8"/>
      <c r="E4566" s="8"/>
      <c r="H4566" s="8"/>
      <c r="O4566" s="8"/>
      <c r="V4566" s="8"/>
      <c r="Y4566" s="8"/>
      <c r="Z4566" s="8"/>
      <c r="AA4566" s="8"/>
      <c r="AG4566" s="3"/>
    </row>
    <row r="4567" spans="2:33" s="6" customFormat="1" ht="12" customHeight="1" x14ac:dyDescent="0.25">
      <c r="B4567" s="15"/>
      <c r="C4567" s="8"/>
      <c r="D4567" s="8"/>
      <c r="E4567" s="8"/>
      <c r="H4567" s="8"/>
      <c r="O4567" s="8"/>
      <c r="V4567" s="8"/>
      <c r="Y4567" s="8"/>
      <c r="Z4567" s="8"/>
      <c r="AA4567" s="8"/>
      <c r="AG4567" s="3"/>
    </row>
    <row r="4568" spans="2:33" s="6" customFormat="1" ht="12" customHeight="1" x14ac:dyDescent="0.25">
      <c r="B4568" s="15"/>
      <c r="C4568" s="8"/>
      <c r="D4568" s="8"/>
      <c r="E4568" s="8"/>
      <c r="H4568" s="8"/>
      <c r="O4568" s="8"/>
      <c r="V4568" s="8"/>
      <c r="Y4568" s="8"/>
      <c r="Z4568" s="8"/>
      <c r="AA4568" s="8"/>
      <c r="AG4568" s="3"/>
    </row>
    <row r="4569" spans="2:33" s="6" customFormat="1" ht="12" customHeight="1" x14ac:dyDescent="0.25">
      <c r="B4569" s="15"/>
      <c r="C4569" s="8"/>
      <c r="D4569" s="8"/>
      <c r="E4569" s="8"/>
      <c r="H4569" s="8"/>
      <c r="O4569" s="8"/>
      <c r="V4569" s="8"/>
      <c r="Y4569" s="8"/>
      <c r="Z4569" s="8"/>
      <c r="AA4569" s="8"/>
      <c r="AG4569" s="3"/>
    </row>
    <row r="4570" spans="2:33" s="6" customFormat="1" ht="12" customHeight="1" x14ac:dyDescent="0.25">
      <c r="B4570" s="15"/>
      <c r="C4570" s="8"/>
      <c r="D4570" s="8"/>
      <c r="E4570" s="8"/>
      <c r="H4570" s="8"/>
      <c r="O4570" s="8"/>
      <c r="V4570" s="8"/>
      <c r="Y4570" s="8"/>
      <c r="Z4570" s="8"/>
      <c r="AA4570" s="8"/>
      <c r="AG4570" s="3"/>
    </row>
    <row r="4571" spans="2:33" s="6" customFormat="1" ht="12" customHeight="1" x14ac:dyDescent="0.25">
      <c r="B4571" s="15"/>
      <c r="C4571" s="8"/>
      <c r="D4571" s="8"/>
      <c r="E4571" s="8"/>
      <c r="H4571" s="8"/>
      <c r="O4571" s="8"/>
      <c r="V4571" s="8"/>
      <c r="Y4571" s="8"/>
      <c r="Z4571" s="8"/>
      <c r="AA4571" s="8"/>
      <c r="AG4571" s="3"/>
    </row>
    <row r="4572" spans="2:33" s="6" customFormat="1" ht="12" customHeight="1" x14ac:dyDescent="0.25">
      <c r="B4572" s="15"/>
      <c r="C4572" s="8"/>
      <c r="D4572" s="8"/>
      <c r="E4572" s="8"/>
      <c r="H4572" s="8"/>
      <c r="O4572" s="8"/>
      <c r="V4572" s="8"/>
      <c r="Y4572" s="8"/>
      <c r="Z4572" s="8"/>
      <c r="AA4572" s="8"/>
      <c r="AG4572" s="3"/>
    </row>
    <row r="4573" spans="2:33" s="6" customFormat="1" ht="12" customHeight="1" x14ac:dyDescent="0.25">
      <c r="B4573" s="15"/>
      <c r="C4573" s="8"/>
      <c r="D4573" s="8"/>
      <c r="E4573" s="8"/>
      <c r="H4573" s="8"/>
      <c r="O4573" s="8"/>
      <c r="V4573" s="8"/>
      <c r="Y4573" s="8"/>
      <c r="Z4573" s="8"/>
      <c r="AA4573" s="8"/>
      <c r="AG4573" s="3"/>
    </row>
    <row r="4574" spans="2:33" s="6" customFormat="1" ht="12" customHeight="1" x14ac:dyDescent="0.25">
      <c r="B4574" s="15"/>
      <c r="C4574" s="8"/>
      <c r="D4574" s="8"/>
      <c r="E4574" s="8"/>
      <c r="H4574" s="8"/>
      <c r="O4574" s="8"/>
      <c r="V4574" s="8"/>
      <c r="Y4574" s="8"/>
      <c r="Z4574" s="8"/>
      <c r="AA4574" s="8"/>
      <c r="AG4574" s="3"/>
    </row>
    <row r="4575" spans="2:33" s="6" customFormat="1" ht="12" customHeight="1" x14ac:dyDescent="0.25">
      <c r="B4575" s="15"/>
      <c r="C4575" s="8"/>
      <c r="D4575" s="8"/>
      <c r="E4575" s="8"/>
      <c r="H4575" s="8"/>
      <c r="O4575" s="8"/>
      <c r="V4575" s="8"/>
      <c r="Y4575" s="8"/>
      <c r="Z4575" s="8"/>
      <c r="AA4575" s="8"/>
      <c r="AG4575" s="3"/>
    </row>
    <row r="4576" spans="2:33" s="6" customFormat="1" ht="12" customHeight="1" x14ac:dyDescent="0.25">
      <c r="B4576" s="15"/>
      <c r="C4576" s="8"/>
      <c r="D4576" s="8"/>
      <c r="E4576" s="8"/>
      <c r="H4576" s="8"/>
      <c r="O4576" s="8"/>
      <c r="V4576" s="8"/>
      <c r="Y4576" s="8"/>
      <c r="Z4576" s="8"/>
      <c r="AA4576" s="8"/>
      <c r="AG4576" s="3"/>
    </row>
    <row r="4577" spans="2:33" s="6" customFormat="1" ht="12" customHeight="1" x14ac:dyDescent="0.25">
      <c r="B4577" s="15"/>
      <c r="C4577" s="8"/>
      <c r="D4577" s="8"/>
      <c r="E4577" s="8"/>
      <c r="H4577" s="8"/>
      <c r="O4577" s="8"/>
      <c r="V4577" s="8"/>
      <c r="Y4577" s="8"/>
      <c r="Z4577" s="8"/>
      <c r="AA4577" s="8"/>
      <c r="AG4577" s="3"/>
    </row>
    <row r="4578" spans="2:33" s="6" customFormat="1" ht="12" customHeight="1" x14ac:dyDescent="0.25">
      <c r="B4578" s="15"/>
      <c r="C4578" s="8"/>
      <c r="D4578" s="8"/>
      <c r="E4578" s="8"/>
      <c r="H4578" s="8"/>
      <c r="O4578" s="8"/>
      <c r="V4578" s="8"/>
      <c r="Y4578" s="8"/>
      <c r="Z4578" s="8"/>
      <c r="AA4578" s="8"/>
      <c r="AG4578" s="3"/>
    </row>
    <row r="4579" spans="2:33" s="6" customFormat="1" ht="12" customHeight="1" x14ac:dyDescent="0.25">
      <c r="B4579" s="15"/>
      <c r="C4579" s="8"/>
      <c r="D4579" s="8"/>
      <c r="E4579" s="8"/>
      <c r="H4579" s="8"/>
      <c r="O4579" s="8"/>
      <c r="V4579" s="8"/>
      <c r="Y4579" s="8"/>
      <c r="Z4579" s="8"/>
      <c r="AA4579" s="8"/>
      <c r="AG4579" s="3"/>
    </row>
    <row r="4580" spans="2:33" s="6" customFormat="1" ht="12" customHeight="1" x14ac:dyDescent="0.25">
      <c r="B4580" s="15"/>
      <c r="C4580" s="8"/>
      <c r="D4580" s="8"/>
      <c r="E4580" s="8"/>
      <c r="H4580" s="8"/>
      <c r="O4580" s="8"/>
      <c r="V4580" s="8"/>
      <c r="Y4580" s="8"/>
      <c r="Z4580" s="8"/>
      <c r="AA4580" s="8"/>
      <c r="AG4580" s="3"/>
    </row>
    <row r="4581" spans="2:33" s="6" customFormat="1" ht="12" customHeight="1" x14ac:dyDescent="0.25">
      <c r="B4581" s="15"/>
      <c r="C4581" s="8"/>
      <c r="D4581" s="8"/>
      <c r="E4581" s="8"/>
      <c r="H4581" s="8"/>
      <c r="O4581" s="8"/>
      <c r="V4581" s="8"/>
      <c r="Y4581" s="8"/>
      <c r="Z4581" s="8"/>
      <c r="AA4581" s="8"/>
      <c r="AG4581" s="3"/>
    </row>
    <row r="4582" spans="2:33" s="6" customFormat="1" ht="12" customHeight="1" x14ac:dyDescent="0.25">
      <c r="B4582" s="15"/>
      <c r="C4582" s="8"/>
      <c r="D4582" s="8"/>
      <c r="E4582" s="8"/>
      <c r="H4582" s="8"/>
      <c r="O4582" s="8"/>
      <c r="V4582" s="8"/>
      <c r="Y4582" s="8"/>
      <c r="Z4582" s="8"/>
      <c r="AA4582" s="8"/>
      <c r="AG4582" s="3"/>
    </row>
    <row r="4583" spans="2:33" s="6" customFormat="1" ht="12" customHeight="1" x14ac:dyDescent="0.25">
      <c r="B4583" s="15"/>
      <c r="C4583" s="8"/>
      <c r="D4583" s="8"/>
      <c r="E4583" s="8"/>
      <c r="H4583" s="8"/>
      <c r="O4583" s="8"/>
      <c r="V4583" s="8"/>
      <c r="Y4583" s="8"/>
      <c r="Z4583" s="8"/>
      <c r="AA4583" s="8"/>
      <c r="AG4583" s="3"/>
    </row>
    <row r="4584" spans="2:33" s="6" customFormat="1" ht="12" customHeight="1" x14ac:dyDescent="0.25">
      <c r="B4584" s="15"/>
      <c r="C4584" s="8"/>
      <c r="D4584" s="8"/>
      <c r="E4584" s="8"/>
      <c r="H4584" s="8"/>
      <c r="O4584" s="8"/>
      <c r="V4584" s="8"/>
      <c r="Y4584" s="8"/>
      <c r="Z4584" s="8"/>
      <c r="AA4584" s="8"/>
      <c r="AG4584" s="3"/>
    </row>
    <row r="4585" spans="2:33" s="6" customFormat="1" ht="12" customHeight="1" x14ac:dyDescent="0.25">
      <c r="B4585" s="15"/>
      <c r="C4585" s="8"/>
      <c r="D4585" s="8"/>
      <c r="E4585" s="8"/>
      <c r="H4585" s="8"/>
      <c r="O4585" s="8"/>
      <c r="V4585" s="8"/>
      <c r="Y4585" s="8"/>
      <c r="Z4585" s="8"/>
      <c r="AA4585" s="8"/>
      <c r="AG4585" s="3"/>
    </row>
    <row r="4586" spans="2:33" s="6" customFormat="1" ht="12" customHeight="1" x14ac:dyDescent="0.25">
      <c r="B4586" s="15"/>
      <c r="C4586" s="8"/>
      <c r="D4586" s="8"/>
      <c r="E4586" s="8"/>
      <c r="H4586" s="8"/>
      <c r="O4586" s="8"/>
      <c r="V4586" s="8"/>
      <c r="Y4586" s="8"/>
      <c r="Z4586" s="8"/>
      <c r="AA4586" s="8"/>
      <c r="AG4586" s="3"/>
    </row>
    <row r="4587" spans="2:33" s="6" customFormat="1" ht="12" customHeight="1" x14ac:dyDescent="0.25">
      <c r="B4587" s="15"/>
      <c r="C4587" s="8"/>
      <c r="D4587" s="8"/>
      <c r="E4587" s="8"/>
      <c r="H4587" s="8"/>
      <c r="O4587" s="8"/>
      <c r="V4587" s="8"/>
      <c r="Y4587" s="8"/>
      <c r="Z4587" s="8"/>
      <c r="AA4587" s="8"/>
      <c r="AG4587" s="3"/>
    </row>
    <row r="4588" spans="2:33" s="6" customFormat="1" ht="12" customHeight="1" x14ac:dyDescent="0.25">
      <c r="B4588" s="15"/>
      <c r="C4588" s="8"/>
      <c r="D4588" s="8"/>
      <c r="E4588" s="8"/>
      <c r="H4588" s="8"/>
      <c r="O4588" s="8"/>
      <c r="V4588" s="8"/>
      <c r="Y4588" s="8"/>
      <c r="Z4588" s="8"/>
      <c r="AA4588" s="8"/>
      <c r="AG4588" s="3"/>
    </row>
    <row r="4589" spans="2:33" s="6" customFormat="1" ht="12" customHeight="1" x14ac:dyDescent="0.25">
      <c r="B4589" s="15"/>
      <c r="C4589" s="8"/>
      <c r="D4589" s="8"/>
      <c r="E4589" s="8"/>
      <c r="H4589" s="8"/>
      <c r="O4589" s="8"/>
      <c r="V4589" s="8"/>
      <c r="Y4589" s="8"/>
      <c r="Z4589" s="8"/>
      <c r="AA4589" s="8"/>
      <c r="AG4589" s="3"/>
    </row>
    <row r="4590" spans="2:33" s="6" customFormat="1" ht="12" customHeight="1" x14ac:dyDescent="0.25">
      <c r="B4590" s="15"/>
      <c r="C4590" s="8"/>
      <c r="D4590" s="8"/>
      <c r="E4590" s="8"/>
      <c r="H4590" s="8"/>
      <c r="O4590" s="8"/>
      <c r="V4590" s="8"/>
      <c r="Y4590" s="8"/>
      <c r="Z4590" s="8"/>
      <c r="AA4590" s="8"/>
      <c r="AG4590" s="3"/>
    </row>
    <row r="4591" spans="2:33" s="6" customFormat="1" ht="12" customHeight="1" x14ac:dyDescent="0.25">
      <c r="B4591" s="15"/>
      <c r="C4591" s="8"/>
      <c r="D4591" s="8"/>
      <c r="E4591" s="8"/>
      <c r="H4591" s="8"/>
      <c r="O4591" s="8"/>
      <c r="V4591" s="8"/>
      <c r="Y4591" s="8"/>
      <c r="Z4591" s="8"/>
      <c r="AA4591" s="8"/>
      <c r="AG4591" s="3"/>
    </row>
    <row r="4592" spans="2:33" s="6" customFormat="1" ht="12" customHeight="1" x14ac:dyDescent="0.25">
      <c r="B4592" s="15"/>
      <c r="C4592" s="8"/>
      <c r="D4592" s="8"/>
      <c r="E4592" s="8"/>
      <c r="H4592" s="8"/>
      <c r="O4592" s="8"/>
      <c r="V4592" s="8"/>
      <c r="Y4592" s="8"/>
      <c r="Z4592" s="8"/>
      <c r="AA4592" s="8"/>
      <c r="AG4592" s="3"/>
    </row>
    <row r="4593" spans="2:33" s="6" customFormat="1" ht="12" customHeight="1" x14ac:dyDescent="0.25">
      <c r="B4593" s="15"/>
      <c r="C4593" s="8"/>
      <c r="D4593" s="8"/>
      <c r="E4593" s="8"/>
      <c r="H4593" s="8"/>
      <c r="O4593" s="8"/>
      <c r="V4593" s="8"/>
      <c r="Y4593" s="8"/>
      <c r="Z4593" s="8"/>
      <c r="AA4593" s="8"/>
      <c r="AG4593" s="3"/>
    </row>
    <row r="4594" spans="2:33" s="6" customFormat="1" ht="12" customHeight="1" x14ac:dyDescent="0.25">
      <c r="B4594" s="15"/>
      <c r="C4594" s="8"/>
      <c r="D4594" s="8"/>
      <c r="E4594" s="8"/>
      <c r="H4594" s="8"/>
      <c r="O4594" s="8"/>
      <c r="V4594" s="8"/>
      <c r="Y4594" s="8"/>
      <c r="Z4594" s="8"/>
      <c r="AA4594" s="8"/>
      <c r="AG4594" s="3"/>
    </row>
    <row r="4595" spans="2:33" s="6" customFormat="1" ht="12" customHeight="1" x14ac:dyDescent="0.25">
      <c r="B4595" s="15"/>
      <c r="C4595" s="8"/>
      <c r="D4595" s="8"/>
      <c r="E4595" s="8"/>
      <c r="H4595" s="8"/>
      <c r="O4595" s="8"/>
      <c r="V4595" s="8"/>
      <c r="Y4595" s="8"/>
      <c r="Z4595" s="8"/>
      <c r="AA4595" s="8"/>
      <c r="AG4595" s="3"/>
    </row>
    <row r="4596" spans="2:33" s="6" customFormat="1" ht="12" customHeight="1" x14ac:dyDescent="0.25">
      <c r="B4596" s="15"/>
      <c r="C4596" s="8"/>
      <c r="D4596" s="8"/>
      <c r="E4596" s="8"/>
      <c r="H4596" s="8"/>
      <c r="O4596" s="8"/>
      <c r="V4596" s="8"/>
      <c r="Y4596" s="8"/>
      <c r="Z4596" s="8"/>
      <c r="AA4596" s="8"/>
      <c r="AG4596" s="3"/>
    </row>
    <row r="4597" spans="2:33" s="6" customFormat="1" ht="12" customHeight="1" x14ac:dyDescent="0.25">
      <c r="B4597" s="15"/>
      <c r="C4597" s="8"/>
      <c r="D4597" s="8"/>
      <c r="E4597" s="8"/>
      <c r="H4597" s="8"/>
      <c r="O4597" s="8"/>
      <c r="V4597" s="8"/>
      <c r="Y4597" s="8"/>
      <c r="Z4597" s="8"/>
      <c r="AA4597" s="8"/>
      <c r="AG4597" s="3"/>
    </row>
    <row r="4598" spans="2:33" s="6" customFormat="1" ht="12" customHeight="1" x14ac:dyDescent="0.25">
      <c r="B4598" s="15"/>
      <c r="C4598" s="8"/>
      <c r="D4598" s="8"/>
      <c r="E4598" s="8"/>
      <c r="H4598" s="8"/>
      <c r="O4598" s="8"/>
      <c r="V4598" s="8"/>
      <c r="Y4598" s="8"/>
      <c r="Z4598" s="8"/>
      <c r="AA4598" s="8"/>
      <c r="AG4598" s="3"/>
    </row>
    <row r="4599" spans="2:33" s="6" customFormat="1" ht="12" customHeight="1" x14ac:dyDescent="0.25">
      <c r="B4599" s="15"/>
      <c r="C4599" s="8"/>
      <c r="D4599" s="8"/>
      <c r="E4599" s="8"/>
      <c r="H4599" s="8"/>
      <c r="O4599" s="8"/>
      <c r="V4599" s="8"/>
      <c r="Y4599" s="8"/>
      <c r="Z4599" s="8"/>
      <c r="AA4599" s="8"/>
      <c r="AG4599" s="3"/>
    </row>
    <row r="4600" spans="2:33" s="6" customFormat="1" ht="12" customHeight="1" x14ac:dyDescent="0.25">
      <c r="B4600" s="15"/>
      <c r="C4600" s="8"/>
      <c r="D4600" s="8"/>
      <c r="E4600" s="8"/>
      <c r="H4600" s="8"/>
      <c r="O4600" s="8"/>
      <c r="V4600" s="8"/>
      <c r="Y4600" s="8"/>
      <c r="Z4600" s="8"/>
      <c r="AA4600" s="8"/>
      <c r="AG4600" s="3"/>
    </row>
    <row r="4601" spans="2:33" s="6" customFormat="1" ht="12" customHeight="1" x14ac:dyDescent="0.25">
      <c r="B4601" s="15"/>
      <c r="C4601" s="8"/>
      <c r="D4601" s="8"/>
      <c r="E4601" s="8"/>
      <c r="H4601" s="8"/>
      <c r="O4601" s="8"/>
      <c r="V4601" s="8"/>
      <c r="Y4601" s="8"/>
      <c r="Z4601" s="8"/>
      <c r="AA4601" s="8"/>
      <c r="AG4601" s="3"/>
    </row>
    <row r="4602" spans="2:33" s="6" customFormat="1" ht="12" customHeight="1" x14ac:dyDescent="0.25">
      <c r="B4602" s="15"/>
      <c r="C4602" s="8"/>
      <c r="D4602" s="8"/>
      <c r="E4602" s="8"/>
      <c r="H4602" s="8"/>
      <c r="O4602" s="8"/>
      <c r="V4602" s="8"/>
      <c r="Y4602" s="8"/>
      <c r="Z4602" s="8"/>
      <c r="AA4602" s="8"/>
      <c r="AG4602" s="3"/>
    </row>
    <row r="4603" spans="2:33" s="6" customFormat="1" ht="12" customHeight="1" x14ac:dyDescent="0.25">
      <c r="B4603" s="15"/>
      <c r="C4603" s="8"/>
      <c r="D4603" s="8"/>
      <c r="E4603" s="8"/>
      <c r="H4603" s="8"/>
      <c r="O4603" s="8"/>
      <c r="V4603" s="8"/>
      <c r="Y4603" s="8"/>
      <c r="Z4603" s="8"/>
      <c r="AA4603" s="8"/>
      <c r="AG4603" s="3"/>
    </row>
    <row r="4604" spans="2:33" s="6" customFormat="1" ht="12" customHeight="1" x14ac:dyDescent="0.25">
      <c r="B4604" s="15"/>
      <c r="C4604" s="8"/>
      <c r="D4604" s="8"/>
      <c r="E4604" s="8"/>
      <c r="H4604" s="8"/>
      <c r="O4604" s="8"/>
      <c r="V4604" s="8"/>
      <c r="Y4604" s="8"/>
      <c r="Z4604" s="8"/>
      <c r="AA4604" s="8"/>
      <c r="AG4604" s="3"/>
    </row>
    <row r="4605" spans="2:33" s="6" customFormat="1" ht="12" customHeight="1" x14ac:dyDescent="0.25">
      <c r="B4605" s="15"/>
      <c r="C4605" s="8"/>
      <c r="D4605" s="8"/>
      <c r="E4605" s="8"/>
      <c r="H4605" s="8"/>
      <c r="O4605" s="8"/>
      <c r="V4605" s="8"/>
      <c r="Y4605" s="8"/>
      <c r="Z4605" s="8"/>
      <c r="AA4605" s="8"/>
      <c r="AG4605" s="3"/>
    </row>
    <row r="4606" spans="2:33" s="6" customFormat="1" ht="12" customHeight="1" x14ac:dyDescent="0.25">
      <c r="B4606" s="15"/>
      <c r="C4606" s="8"/>
      <c r="D4606" s="8"/>
      <c r="E4606" s="8"/>
      <c r="H4606" s="8"/>
      <c r="O4606" s="8"/>
      <c r="V4606" s="8"/>
      <c r="Y4606" s="8"/>
      <c r="Z4606" s="8"/>
      <c r="AA4606" s="8"/>
      <c r="AG4606" s="3"/>
    </row>
    <row r="4607" spans="2:33" s="6" customFormat="1" ht="12" customHeight="1" x14ac:dyDescent="0.25">
      <c r="B4607" s="15"/>
      <c r="C4607" s="8"/>
      <c r="D4607" s="8"/>
      <c r="E4607" s="8"/>
      <c r="H4607" s="8"/>
      <c r="O4607" s="8"/>
      <c r="V4607" s="8"/>
      <c r="Y4607" s="8"/>
      <c r="Z4607" s="8"/>
      <c r="AA4607" s="8"/>
      <c r="AG4607" s="3"/>
    </row>
    <row r="4608" spans="2:33" s="6" customFormat="1" ht="12" customHeight="1" x14ac:dyDescent="0.25">
      <c r="B4608" s="15"/>
      <c r="C4608" s="8"/>
      <c r="D4608" s="8"/>
      <c r="E4608" s="8"/>
      <c r="H4608" s="8"/>
      <c r="O4608" s="8"/>
      <c r="V4608" s="8"/>
      <c r="Y4608" s="8"/>
      <c r="Z4608" s="8"/>
      <c r="AA4608" s="8"/>
      <c r="AG4608" s="3"/>
    </row>
    <row r="4609" spans="2:33" s="6" customFormat="1" ht="12" customHeight="1" x14ac:dyDescent="0.25">
      <c r="B4609" s="15"/>
      <c r="C4609" s="8"/>
      <c r="D4609" s="8"/>
      <c r="E4609" s="8"/>
      <c r="H4609" s="8"/>
      <c r="O4609" s="8"/>
      <c r="V4609" s="8"/>
      <c r="Y4609" s="8"/>
      <c r="Z4609" s="8"/>
      <c r="AA4609" s="8"/>
      <c r="AG4609" s="3"/>
    </row>
    <row r="4610" spans="2:33" s="6" customFormat="1" ht="12" customHeight="1" x14ac:dyDescent="0.25">
      <c r="B4610" s="15"/>
      <c r="C4610" s="8"/>
      <c r="D4610" s="8"/>
      <c r="E4610" s="8"/>
      <c r="H4610" s="8"/>
      <c r="O4610" s="8"/>
      <c r="V4610" s="8"/>
      <c r="Y4610" s="8"/>
      <c r="Z4610" s="8"/>
      <c r="AA4610" s="8"/>
      <c r="AG4610" s="3"/>
    </row>
    <row r="4611" spans="2:33" s="6" customFormat="1" ht="12" customHeight="1" x14ac:dyDescent="0.25">
      <c r="B4611" s="15"/>
      <c r="C4611" s="8"/>
      <c r="D4611" s="8"/>
      <c r="E4611" s="8"/>
      <c r="H4611" s="8"/>
      <c r="O4611" s="8"/>
      <c r="V4611" s="8"/>
      <c r="Y4611" s="8"/>
      <c r="Z4611" s="8"/>
      <c r="AA4611" s="8"/>
      <c r="AG4611" s="3"/>
    </row>
    <row r="4612" spans="2:33" s="6" customFormat="1" ht="12" customHeight="1" x14ac:dyDescent="0.25">
      <c r="B4612" s="15"/>
      <c r="C4612" s="8"/>
      <c r="D4612" s="8"/>
      <c r="E4612" s="8"/>
      <c r="H4612" s="8"/>
      <c r="O4612" s="8"/>
      <c r="V4612" s="8"/>
      <c r="Y4612" s="8"/>
      <c r="Z4612" s="8"/>
      <c r="AA4612" s="8"/>
      <c r="AG4612" s="3"/>
    </row>
    <row r="4613" spans="2:33" s="6" customFormat="1" ht="12" customHeight="1" x14ac:dyDescent="0.25">
      <c r="B4613" s="15"/>
      <c r="C4613" s="8"/>
      <c r="D4613" s="8"/>
      <c r="E4613" s="8"/>
      <c r="H4613" s="8"/>
      <c r="O4613" s="8"/>
      <c r="V4613" s="8"/>
      <c r="Y4613" s="8"/>
      <c r="Z4613" s="8"/>
      <c r="AA4613" s="8"/>
      <c r="AG4613" s="3"/>
    </row>
    <row r="4614" spans="2:33" s="6" customFormat="1" ht="12" customHeight="1" x14ac:dyDescent="0.25">
      <c r="B4614" s="15"/>
      <c r="C4614" s="8"/>
      <c r="D4614" s="8"/>
      <c r="E4614" s="8"/>
      <c r="H4614" s="8"/>
      <c r="O4614" s="8"/>
      <c r="V4614" s="8"/>
      <c r="Y4614" s="8"/>
      <c r="Z4614" s="8"/>
      <c r="AA4614" s="8"/>
      <c r="AG4614" s="3"/>
    </row>
    <row r="4615" spans="2:33" s="6" customFormat="1" ht="12" customHeight="1" x14ac:dyDescent="0.25">
      <c r="B4615" s="15"/>
      <c r="C4615" s="8"/>
      <c r="D4615" s="8"/>
      <c r="E4615" s="8"/>
      <c r="H4615" s="8"/>
      <c r="O4615" s="8"/>
      <c r="V4615" s="8"/>
      <c r="Y4615" s="8"/>
      <c r="Z4615" s="8"/>
      <c r="AA4615" s="8"/>
      <c r="AG4615" s="3"/>
    </row>
    <row r="4616" spans="2:33" s="6" customFormat="1" ht="12" customHeight="1" x14ac:dyDescent="0.25">
      <c r="B4616" s="15"/>
      <c r="C4616" s="8"/>
      <c r="D4616" s="8"/>
      <c r="E4616" s="8"/>
      <c r="H4616" s="8"/>
      <c r="O4616" s="8"/>
      <c r="V4616" s="8"/>
      <c r="Y4616" s="8"/>
      <c r="Z4616" s="8"/>
      <c r="AA4616" s="8"/>
      <c r="AG4616" s="3"/>
    </row>
    <row r="4617" spans="2:33" s="6" customFormat="1" ht="12" customHeight="1" x14ac:dyDescent="0.25">
      <c r="B4617" s="15"/>
      <c r="C4617" s="8"/>
      <c r="D4617" s="8"/>
      <c r="E4617" s="8"/>
      <c r="H4617" s="8"/>
      <c r="O4617" s="8"/>
      <c r="V4617" s="8"/>
      <c r="Y4617" s="8"/>
      <c r="Z4617" s="8"/>
      <c r="AA4617" s="8"/>
      <c r="AG4617" s="3"/>
    </row>
    <row r="4618" spans="2:33" s="6" customFormat="1" ht="12" customHeight="1" x14ac:dyDescent="0.25">
      <c r="B4618" s="15"/>
      <c r="C4618" s="8"/>
      <c r="D4618" s="8"/>
      <c r="E4618" s="8"/>
      <c r="H4618" s="8"/>
      <c r="O4618" s="8"/>
      <c r="V4618" s="8"/>
      <c r="Y4618" s="8"/>
      <c r="Z4618" s="8"/>
      <c r="AA4618" s="8"/>
      <c r="AG4618" s="3"/>
    </row>
    <row r="4619" spans="2:33" s="6" customFormat="1" ht="12" customHeight="1" x14ac:dyDescent="0.25">
      <c r="B4619" s="15"/>
      <c r="C4619" s="8"/>
      <c r="D4619" s="8"/>
      <c r="E4619" s="8"/>
      <c r="H4619" s="8"/>
      <c r="O4619" s="8"/>
      <c r="V4619" s="8"/>
      <c r="Y4619" s="8"/>
      <c r="Z4619" s="8"/>
      <c r="AA4619" s="8"/>
      <c r="AG4619" s="3"/>
    </row>
    <row r="4620" spans="2:33" s="6" customFormat="1" ht="12" customHeight="1" x14ac:dyDescent="0.25">
      <c r="B4620" s="15"/>
      <c r="C4620" s="8"/>
      <c r="D4620" s="8"/>
      <c r="E4620" s="8"/>
      <c r="H4620" s="8"/>
      <c r="O4620" s="8"/>
      <c r="V4620" s="8"/>
      <c r="Y4620" s="8"/>
      <c r="Z4620" s="8"/>
      <c r="AA4620" s="8"/>
      <c r="AG4620" s="3"/>
    </row>
    <row r="4621" spans="2:33" s="6" customFormat="1" ht="12" customHeight="1" x14ac:dyDescent="0.25">
      <c r="B4621" s="15"/>
      <c r="C4621" s="8"/>
      <c r="D4621" s="8"/>
      <c r="E4621" s="8"/>
      <c r="H4621" s="8"/>
      <c r="O4621" s="8"/>
      <c r="V4621" s="8"/>
      <c r="Y4621" s="8"/>
      <c r="Z4621" s="8"/>
      <c r="AA4621" s="8"/>
      <c r="AG4621" s="3"/>
    </row>
    <row r="4622" spans="2:33" s="6" customFormat="1" ht="12" customHeight="1" x14ac:dyDescent="0.25">
      <c r="B4622" s="15"/>
      <c r="C4622" s="8"/>
      <c r="D4622" s="8"/>
      <c r="E4622" s="8"/>
      <c r="H4622" s="8"/>
      <c r="O4622" s="8"/>
      <c r="V4622" s="8"/>
      <c r="Y4622" s="8"/>
      <c r="Z4622" s="8"/>
      <c r="AA4622" s="8"/>
      <c r="AG4622" s="3"/>
    </row>
    <row r="4623" spans="2:33" s="6" customFormat="1" ht="12" customHeight="1" x14ac:dyDescent="0.25">
      <c r="B4623" s="15"/>
      <c r="C4623" s="8"/>
      <c r="D4623" s="8"/>
      <c r="E4623" s="8"/>
      <c r="H4623" s="8"/>
      <c r="O4623" s="8"/>
      <c r="V4623" s="8"/>
      <c r="Y4623" s="8"/>
      <c r="Z4623" s="8"/>
      <c r="AA4623" s="8"/>
      <c r="AG4623" s="3"/>
    </row>
    <row r="4624" spans="2:33" s="6" customFormat="1" ht="12" customHeight="1" x14ac:dyDescent="0.25">
      <c r="B4624" s="15"/>
      <c r="C4624" s="8"/>
      <c r="D4624" s="8"/>
      <c r="E4624" s="8"/>
      <c r="H4624" s="8"/>
      <c r="O4624" s="8"/>
      <c r="V4624" s="8"/>
      <c r="Y4624" s="8"/>
      <c r="Z4624" s="8"/>
      <c r="AA4624" s="8"/>
      <c r="AG4624" s="3"/>
    </row>
    <row r="4625" spans="2:33" s="6" customFormat="1" ht="12" customHeight="1" x14ac:dyDescent="0.25">
      <c r="B4625" s="15"/>
      <c r="C4625" s="8"/>
      <c r="D4625" s="8"/>
      <c r="E4625" s="8"/>
      <c r="H4625" s="8"/>
      <c r="O4625" s="8"/>
      <c r="V4625" s="8"/>
      <c r="Y4625" s="8"/>
      <c r="Z4625" s="8"/>
      <c r="AA4625" s="8"/>
      <c r="AG4625" s="3"/>
    </row>
    <row r="4626" spans="2:33" s="6" customFormat="1" ht="12" customHeight="1" x14ac:dyDescent="0.25">
      <c r="B4626" s="15"/>
      <c r="C4626" s="8"/>
      <c r="D4626" s="8"/>
      <c r="E4626" s="8"/>
      <c r="H4626" s="8"/>
      <c r="O4626" s="8"/>
      <c r="V4626" s="8"/>
      <c r="Y4626" s="8"/>
      <c r="Z4626" s="8"/>
      <c r="AA4626" s="8"/>
      <c r="AG4626" s="3"/>
    </row>
    <row r="4627" spans="2:33" s="6" customFormat="1" ht="12" customHeight="1" x14ac:dyDescent="0.25">
      <c r="B4627" s="15"/>
      <c r="C4627" s="8"/>
      <c r="D4627" s="8"/>
      <c r="E4627" s="8"/>
      <c r="H4627" s="8"/>
      <c r="O4627" s="8"/>
      <c r="V4627" s="8"/>
      <c r="Y4627" s="8"/>
      <c r="Z4627" s="8"/>
      <c r="AA4627" s="8"/>
      <c r="AG4627" s="3"/>
    </row>
    <row r="4628" spans="2:33" s="6" customFormat="1" ht="12" customHeight="1" x14ac:dyDescent="0.25">
      <c r="B4628" s="15"/>
      <c r="C4628" s="8"/>
      <c r="D4628" s="8"/>
      <c r="E4628" s="8"/>
      <c r="H4628" s="8"/>
      <c r="O4628" s="8"/>
      <c r="V4628" s="8"/>
      <c r="Y4628" s="8"/>
      <c r="Z4628" s="8"/>
      <c r="AA4628" s="8"/>
      <c r="AG4628" s="3"/>
    </row>
    <row r="4629" spans="2:33" s="6" customFormat="1" ht="12" customHeight="1" x14ac:dyDescent="0.25">
      <c r="B4629" s="15"/>
      <c r="C4629" s="8"/>
      <c r="D4629" s="8"/>
      <c r="E4629" s="8"/>
      <c r="H4629" s="8"/>
      <c r="O4629" s="8"/>
      <c r="V4629" s="8"/>
      <c r="Y4629" s="8"/>
      <c r="Z4629" s="8"/>
      <c r="AA4629" s="8"/>
      <c r="AG4629" s="3"/>
    </row>
    <row r="4630" spans="2:33" s="6" customFormat="1" ht="12" customHeight="1" x14ac:dyDescent="0.25">
      <c r="B4630" s="15"/>
      <c r="C4630" s="8"/>
      <c r="D4630" s="8"/>
      <c r="E4630" s="8"/>
      <c r="H4630" s="8"/>
      <c r="O4630" s="8"/>
      <c r="V4630" s="8"/>
      <c r="Y4630" s="8"/>
      <c r="Z4630" s="8"/>
      <c r="AA4630" s="8"/>
      <c r="AG4630" s="3"/>
    </row>
    <row r="4631" spans="2:33" s="6" customFormat="1" ht="12" customHeight="1" x14ac:dyDescent="0.25">
      <c r="B4631" s="15"/>
      <c r="C4631" s="8"/>
      <c r="D4631" s="8"/>
      <c r="E4631" s="8"/>
      <c r="H4631" s="8"/>
      <c r="O4631" s="8"/>
      <c r="V4631" s="8"/>
      <c r="Y4631" s="8"/>
      <c r="Z4631" s="8"/>
      <c r="AA4631" s="8"/>
      <c r="AG4631" s="3"/>
    </row>
    <row r="4632" spans="2:33" s="6" customFormat="1" ht="12" customHeight="1" x14ac:dyDescent="0.25">
      <c r="B4632" s="15"/>
      <c r="C4632" s="8"/>
      <c r="D4632" s="8"/>
      <c r="E4632" s="8"/>
      <c r="H4632" s="8"/>
      <c r="O4632" s="8"/>
      <c r="V4632" s="8"/>
      <c r="Y4632" s="8"/>
      <c r="Z4632" s="8"/>
      <c r="AA4632" s="8"/>
      <c r="AG4632" s="3"/>
    </row>
    <row r="4633" spans="2:33" s="6" customFormat="1" ht="12" customHeight="1" x14ac:dyDescent="0.25">
      <c r="B4633" s="15"/>
      <c r="C4633" s="8"/>
      <c r="D4633" s="8"/>
      <c r="E4633" s="8"/>
      <c r="H4633" s="8"/>
      <c r="O4633" s="8"/>
      <c r="V4633" s="8"/>
      <c r="Y4633" s="8"/>
      <c r="Z4633" s="8"/>
      <c r="AA4633" s="8"/>
      <c r="AG4633" s="3"/>
    </row>
    <row r="4634" spans="2:33" s="6" customFormat="1" ht="12" customHeight="1" x14ac:dyDescent="0.25">
      <c r="B4634" s="15"/>
      <c r="C4634" s="8"/>
      <c r="D4634" s="8"/>
      <c r="E4634" s="8"/>
      <c r="H4634" s="8"/>
      <c r="O4634" s="8"/>
      <c r="V4634" s="8"/>
      <c r="Y4634" s="8"/>
      <c r="Z4634" s="8"/>
      <c r="AA4634" s="8"/>
      <c r="AG4634" s="3"/>
    </row>
    <row r="4635" spans="2:33" s="6" customFormat="1" ht="12" customHeight="1" x14ac:dyDescent="0.25">
      <c r="B4635" s="15"/>
      <c r="C4635" s="8"/>
      <c r="D4635" s="8"/>
      <c r="E4635" s="8"/>
      <c r="H4635" s="8"/>
      <c r="O4635" s="8"/>
      <c r="V4635" s="8"/>
      <c r="Y4635" s="8"/>
      <c r="Z4635" s="8"/>
      <c r="AA4635" s="8"/>
      <c r="AG4635" s="3"/>
    </row>
    <row r="4636" spans="2:33" s="6" customFormat="1" ht="12" customHeight="1" x14ac:dyDescent="0.25">
      <c r="B4636" s="15"/>
      <c r="C4636" s="8"/>
      <c r="D4636" s="8"/>
      <c r="E4636" s="8"/>
      <c r="H4636" s="8"/>
      <c r="O4636" s="8"/>
      <c r="V4636" s="8"/>
      <c r="Y4636" s="8"/>
      <c r="Z4636" s="8"/>
      <c r="AA4636" s="8"/>
      <c r="AG4636" s="3"/>
    </row>
    <row r="4637" spans="2:33" s="6" customFormat="1" ht="12" customHeight="1" x14ac:dyDescent="0.25">
      <c r="B4637" s="15"/>
      <c r="C4637" s="8"/>
      <c r="D4637" s="8"/>
      <c r="E4637" s="8"/>
      <c r="H4637" s="8"/>
      <c r="O4637" s="8"/>
      <c r="V4637" s="8"/>
      <c r="Y4637" s="8"/>
      <c r="Z4637" s="8"/>
      <c r="AA4637" s="8"/>
      <c r="AG4637" s="3"/>
    </row>
    <row r="4638" spans="2:33" s="6" customFormat="1" ht="12" customHeight="1" x14ac:dyDescent="0.25">
      <c r="B4638" s="15"/>
      <c r="C4638" s="8"/>
      <c r="D4638" s="8"/>
      <c r="E4638" s="8"/>
      <c r="H4638" s="8"/>
      <c r="O4638" s="8"/>
      <c r="V4638" s="8"/>
      <c r="Y4638" s="8"/>
      <c r="Z4638" s="8"/>
      <c r="AA4638" s="8"/>
      <c r="AG4638" s="3"/>
    </row>
    <row r="4639" spans="2:33" s="6" customFormat="1" ht="12" customHeight="1" x14ac:dyDescent="0.25">
      <c r="B4639" s="15"/>
      <c r="C4639" s="8"/>
      <c r="D4639" s="8"/>
      <c r="E4639" s="8"/>
      <c r="H4639" s="8"/>
      <c r="O4639" s="8"/>
      <c r="V4639" s="8"/>
      <c r="Y4639" s="8"/>
      <c r="Z4639" s="8"/>
      <c r="AA4639" s="8"/>
      <c r="AG4639" s="3"/>
    </row>
    <row r="4640" spans="2:33" s="6" customFormat="1" ht="12" customHeight="1" x14ac:dyDescent="0.25">
      <c r="B4640" s="15"/>
      <c r="C4640" s="8"/>
      <c r="D4640" s="8"/>
      <c r="E4640" s="8"/>
      <c r="H4640" s="8"/>
      <c r="O4640" s="8"/>
      <c r="V4640" s="8"/>
      <c r="Y4640" s="8"/>
      <c r="Z4640" s="8"/>
      <c r="AA4640" s="8"/>
      <c r="AG4640" s="3"/>
    </row>
    <row r="4641" spans="2:33" s="6" customFormat="1" ht="12" customHeight="1" x14ac:dyDescent="0.25">
      <c r="B4641" s="15"/>
      <c r="C4641" s="8"/>
      <c r="D4641" s="8"/>
      <c r="E4641" s="8"/>
      <c r="H4641" s="8"/>
      <c r="O4641" s="8"/>
      <c r="V4641" s="8"/>
      <c r="Y4641" s="8"/>
      <c r="Z4641" s="8"/>
      <c r="AA4641" s="8"/>
      <c r="AG4641" s="3"/>
    </row>
    <row r="4642" spans="2:33" s="6" customFormat="1" ht="12" customHeight="1" x14ac:dyDescent="0.25">
      <c r="B4642" s="15"/>
      <c r="C4642" s="8"/>
      <c r="D4642" s="8"/>
      <c r="E4642" s="8"/>
      <c r="H4642" s="8"/>
      <c r="O4642" s="8"/>
      <c r="V4642" s="8"/>
      <c r="Y4642" s="8"/>
      <c r="Z4642" s="8"/>
      <c r="AA4642" s="8"/>
      <c r="AG4642" s="3"/>
    </row>
    <row r="4643" spans="2:33" s="6" customFormat="1" ht="12" customHeight="1" x14ac:dyDescent="0.25">
      <c r="B4643" s="15"/>
      <c r="C4643" s="8"/>
      <c r="D4643" s="8"/>
      <c r="E4643" s="8"/>
      <c r="H4643" s="8"/>
      <c r="O4643" s="8"/>
      <c r="V4643" s="8"/>
      <c r="Y4643" s="8"/>
      <c r="Z4643" s="8"/>
      <c r="AA4643" s="8"/>
      <c r="AG4643" s="3"/>
    </row>
    <row r="4644" spans="2:33" s="6" customFormat="1" ht="12" customHeight="1" x14ac:dyDescent="0.25">
      <c r="B4644" s="15"/>
      <c r="C4644" s="8"/>
      <c r="D4644" s="8"/>
      <c r="E4644" s="8"/>
      <c r="H4644" s="8"/>
      <c r="O4644" s="8"/>
      <c r="V4644" s="8"/>
      <c r="Y4644" s="8"/>
      <c r="Z4644" s="8"/>
      <c r="AA4644" s="8"/>
      <c r="AG4644" s="3"/>
    </row>
    <row r="4645" spans="2:33" s="6" customFormat="1" ht="12" customHeight="1" x14ac:dyDescent="0.25">
      <c r="B4645" s="15"/>
      <c r="C4645" s="8"/>
      <c r="D4645" s="8"/>
      <c r="E4645" s="8"/>
      <c r="H4645" s="8"/>
      <c r="O4645" s="8"/>
      <c r="V4645" s="8"/>
      <c r="Y4645" s="8"/>
      <c r="Z4645" s="8"/>
      <c r="AA4645" s="8"/>
      <c r="AG4645" s="3"/>
    </row>
    <row r="4646" spans="2:33" s="6" customFormat="1" ht="12" customHeight="1" x14ac:dyDescent="0.25">
      <c r="B4646" s="15"/>
      <c r="C4646" s="8"/>
      <c r="D4646" s="8"/>
      <c r="E4646" s="8"/>
      <c r="H4646" s="8"/>
      <c r="O4646" s="8"/>
      <c r="V4646" s="8"/>
      <c r="Y4646" s="8"/>
      <c r="Z4646" s="8"/>
      <c r="AA4646" s="8"/>
      <c r="AG4646" s="3"/>
    </row>
    <row r="4647" spans="2:33" s="6" customFormat="1" ht="12" customHeight="1" x14ac:dyDescent="0.25">
      <c r="B4647" s="15"/>
      <c r="C4647" s="8"/>
      <c r="D4647" s="8"/>
      <c r="E4647" s="8"/>
      <c r="H4647" s="8"/>
      <c r="O4647" s="8"/>
      <c r="V4647" s="8"/>
      <c r="Y4647" s="8"/>
      <c r="Z4647" s="8"/>
      <c r="AA4647" s="8"/>
      <c r="AG4647" s="3"/>
    </row>
    <row r="4648" spans="2:33" s="6" customFormat="1" ht="12" customHeight="1" x14ac:dyDescent="0.25">
      <c r="B4648" s="15"/>
      <c r="C4648" s="8"/>
      <c r="D4648" s="8"/>
      <c r="E4648" s="8"/>
      <c r="H4648" s="8"/>
      <c r="O4648" s="8"/>
      <c r="V4648" s="8"/>
      <c r="Y4648" s="8"/>
      <c r="Z4648" s="8"/>
      <c r="AA4648" s="8"/>
      <c r="AG4648" s="3"/>
    </row>
    <row r="4649" spans="2:33" s="6" customFormat="1" ht="12" customHeight="1" x14ac:dyDescent="0.25">
      <c r="B4649" s="15"/>
      <c r="C4649" s="8"/>
      <c r="D4649" s="8"/>
      <c r="E4649" s="8"/>
      <c r="H4649" s="8"/>
      <c r="O4649" s="8"/>
      <c r="V4649" s="8"/>
      <c r="Y4649" s="8"/>
      <c r="Z4649" s="8"/>
      <c r="AA4649" s="8"/>
      <c r="AG4649" s="3"/>
    </row>
    <row r="4650" spans="2:33" s="6" customFormat="1" ht="12" customHeight="1" x14ac:dyDescent="0.25">
      <c r="B4650" s="15"/>
      <c r="C4650" s="8"/>
      <c r="D4650" s="8"/>
      <c r="E4650" s="8"/>
      <c r="H4650" s="8"/>
      <c r="O4650" s="8"/>
      <c r="V4650" s="8"/>
      <c r="Y4650" s="8"/>
      <c r="Z4650" s="8"/>
      <c r="AA4650" s="8"/>
      <c r="AG4650" s="3"/>
    </row>
    <row r="4651" spans="2:33" s="6" customFormat="1" ht="12" customHeight="1" x14ac:dyDescent="0.25">
      <c r="B4651" s="15"/>
      <c r="C4651" s="8"/>
      <c r="D4651" s="8"/>
      <c r="E4651" s="8"/>
      <c r="H4651" s="8"/>
      <c r="O4651" s="8"/>
      <c r="V4651" s="8"/>
      <c r="Y4651" s="8"/>
      <c r="Z4651" s="8"/>
      <c r="AA4651" s="8"/>
      <c r="AG4651" s="3"/>
    </row>
    <row r="4652" spans="2:33" s="6" customFormat="1" ht="12" customHeight="1" x14ac:dyDescent="0.25">
      <c r="B4652" s="15"/>
      <c r="C4652" s="8"/>
      <c r="D4652" s="8"/>
      <c r="E4652" s="8"/>
      <c r="H4652" s="8"/>
      <c r="O4652" s="8"/>
      <c r="V4652" s="8"/>
      <c r="Y4652" s="8"/>
      <c r="Z4652" s="8"/>
      <c r="AA4652" s="8"/>
      <c r="AG4652" s="3"/>
    </row>
    <row r="4653" spans="2:33" s="6" customFormat="1" ht="12" customHeight="1" x14ac:dyDescent="0.25">
      <c r="B4653" s="15"/>
      <c r="C4653" s="8"/>
      <c r="D4653" s="8"/>
      <c r="E4653" s="8"/>
      <c r="H4653" s="8"/>
      <c r="O4653" s="8"/>
      <c r="V4653" s="8"/>
      <c r="Y4653" s="8"/>
      <c r="Z4653" s="8"/>
      <c r="AA4653" s="8"/>
      <c r="AG4653" s="3"/>
    </row>
    <row r="4654" spans="2:33" s="6" customFormat="1" ht="12" customHeight="1" x14ac:dyDescent="0.25">
      <c r="B4654" s="15"/>
      <c r="C4654" s="8"/>
      <c r="D4654" s="8"/>
      <c r="E4654" s="8"/>
      <c r="H4654" s="8"/>
      <c r="O4654" s="8"/>
      <c r="V4654" s="8"/>
      <c r="Y4654" s="8"/>
      <c r="Z4654" s="8"/>
      <c r="AA4654" s="8"/>
      <c r="AG4654" s="3"/>
    </row>
    <row r="4655" spans="2:33" s="6" customFormat="1" ht="12" customHeight="1" x14ac:dyDescent="0.25">
      <c r="B4655" s="15"/>
      <c r="C4655" s="8"/>
      <c r="D4655" s="8"/>
      <c r="E4655" s="8"/>
      <c r="H4655" s="8"/>
      <c r="O4655" s="8"/>
      <c r="V4655" s="8"/>
      <c r="Y4655" s="8"/>
      <c r="Z4655" s="8"/>
      <c r="AA4655" s="8"/>
      <c r="AG4655" s="3"/>
    </row>
    <row r="4656" spans="2:33" s="6" customFormat="1" ht="12" customHeight="1" x14ac:dyDescent="0.25">
      <c r="B4656" s="15"/>
      <c r="C4656" s="8"/>
      <c r="D4656" s="8"/>
      <c r="E4656" s="8"/>
      <c r="H4656" s="8"/>
      <c r="O4656" s="8"/>
      <c r="V4656" s="8"/>
      <c r="Y4656" s="8"/>
      <c r="Z4656" s="8"/>
      <c r="AA4656" s="8"/>
      <c r="AG4656" s="3"/>
    </row>
    <row r="4657" spans="2:33" s="6" customFormat="1" ht="12" customHeight="1" x14ac:dyDescent="0.25">
      <c r="B4657" s="15"/>
      <c r="C4657" s="8"/>
      <c r="D4657" s="8"/>
      <c r="E4657" s="8"/>
      <c r="H4657" s="8"/>
      <c r="O4657" s="8"/>
      <c r="V4657" s="8"/>
      <c r="Y4657" s="8"/>
      <c r="Z4657" s="8"/>
      <c r="AA4657" s="8"/>
      <c r="AG4657" s="3"/>
    </row>
    <row r="4658" spans="2:33" s="6" customFormat="1" ht="12" customHeight="1" x14ac:dyDescent="0.25">
      <c r="B4658" s="15"/>
      <c r="C4658" s="8"/>
      <c r="D4658" s="8"/>
      <c r="E4658" s="8"/>
      <c r="H4658" s="8"/>
      <c r="O4658" s="8"/>
      <c r="V4658" s="8"/>
      <c r="Y4658" s="8"/>
      <c r="Z4658" s="8"/>
      <c r="AA4658" s="8"/>
      <c r="AG4658" s="3"/>
    </row>
    <row r="4659" spans="2:33" s="6" customFormat="1" ht="12" customHeight="1" x14ac:dyDescent="0.25">
      <c r="B4659" s="15"/>
      <c r="C4659" s="8"/>
      <c r="D4659" s="8"/>
      <c r="E4659" s="8"/>
      <c r="H4659" s="8"/>
      <c r="O4659" s="8"/>
      <c r="V4659" s="8"/>
      <c r="Y4659" s="8"/>
      <c r="Z4659" s="8"/>
      <c r="AA4659" s="8"/>
      <c r="AG4659" s="3"/>
    </row>
    <row r="4660" spans="2:33" s="6" customFormat="1" ht="12" customHeight="1" x14ac:dyDescent="0.25">
      <c r="B4660" s="15"/>
      <c r="C4660" s="8"/>
      <c r="D4660" s="8"/>
      <c r="E4660" s="8"/>
      <c r="H4660" s="8"/>
      <c r="O4660" s="8"/>
      <c r="V4660" s="8"/>
      <c r="Y4660" s="8"/>
      <c r="Z4660" s="8"/>
      <c r="AA4660" s="8"/>
      <c r="AG4660" s="3"/>
    </row>
    <row r="4661" spans="2:33" s="6" customFormat="1" ht="12" customHeight="1" x14ac:dyDescent="0.25">
      <c r="B4661" s="15"/>
      <c r="C4661" s="8"/>
      <c r="D4661" s="8"/>
      <c r="E4661" s="8"/>
      <c r="H4661" s="8"/>
      <c r="O4661" s="8"/>
      <c r="V4661" s="8"/>
      <c r="Y4661" s="8"/>
      <c r="Z4661" s="8"/>
      <c r="AA4661" s="8"/>
      <c r="AG4661" s="3"/>
    </row>
    <row r="4662" spans="2:33" s="6" customFormat="1" ht="12" customHeight="1" x14ac:dyDescent="0.25">
      <c r="B4662" s="15"/>
      <c r="C4662" s="8"/>
      <c r="D4662" s="8"/>
      <c r="E4662" s="8"/>
      <c r="H4662" s="8"/>
      <c r="O4662" s="8"/>
      <c r="V4662" s="8"/>
      <c r="Y4662" s="8"/>
      <c r="Z4662" s="8"/>
      <c r="AA4662" s="8"/>
      <c r="AG4662" s="3"/>
    </row>
    <row r="4663" spans="2:33" s="6" customFormat="1" ht="12" customHeight="1" x14ac:dyDescent="0.25">
      <c r="B4663" s="15"/>
      <c r="C4663" s="8"/>
      <c r="D4663" s="8"/>
      <c r="E4663" s="8"/>
      <c r="H4663" s="8"/>
      <c r="O4663" s="8"/>
      <c r="V4663" s="8"/>
      <c r="Y4663" s="8"/>
      <c r="Z4663" s="8"/>
      <c r="AA4663" s="8"/>
      <c r="AG4663" s="3"/>
    </row>
    <row r="4664" spans="2:33" s="6" customFormat="1" ht="12" customHeight="1" x14ac:dyDescent="0.25">
      <c r="B4664" s="15"/>
      <c r="C4664" s="8"/>
      <c r="D4664" s="8"/>
      <c r="E4664" s="8"/>
      <c r="H4664" s="8"/>
      <c r="O4664" s="8"/>
      <c r="V4664" s="8"/>
      <c r="Y4664" s="8"/>
      <c r="Z4664" s="8"/>
      <c r="AA4664" s="8"/>
      <c r="AG4664" s="3"/>
    </row>
    <row r="4665" spans="2:33" s="6" customFormat="1" ht="12" customHeight="1" x14ac:dyDescent="0.25">
      <c r="B4665" s="15"/>
      <c r="C4665" s="8"/>
      <c r="D4665" s="8"/>
      <c r="E4665" s="8"/>
      <c r="H4665" s="8"/>
      <c r="O4665" s="8"/>
      <c r="V4665" s="8"/>
      <c r="Y4665" s="8"/>
      <c r="Z4665" s="8"/>
      <c r="AA4665" s="8"/>
      <c r="AG4665" s="3"/>
    </row>
    <row r="4666" spans="2:33" s="6" customFormat="1" ht="12" customHeight="1" x14ac:dyDescent="0.25">
      <c r="B4666" s="15"/>
      <c r="C4666" s="8"/>
      <c r="D4666" s="8"/>
      <c r="E4666" s="8"/>
      <c r="H4666" s="8"/>
      <c r="O4666" s="8"/>
      <c r="V4666" s="8"/>
      <c r="Y4666" s="8"/>
      <c r="Z4666" s="8"/>
      <c r="AA4666" s="8"/>
      <c r="AG4666" s="3"/>
    </row>
    <row r="4667" spans="2:33" s="6" customFormat="1" ht="12" customHeight="1" x14ac:dyDescent="0.25">
      <c r="B4667" s="15"/>
      <c r="C4667" s="8"/>
      <c r="D4667" s="8"/>
      <c r="E4667" s="8"/>
      <c r="H4667" s="8"/>
      <c r="O4667" s="8"/>
      <c r="V4667" s="8"/>
      <c r="Y4667" s="8"/>
      <c r="Z4667" s="8"/>
      <c r="AA4667" s="8"/>
      <c r="AG4667" s="3"/>
    </row>
    <row r="4668" spans="2:33" s="6" customFormat="1" ht="12" customHeight="1" x14ac:dyDescent="0.25">
      <c r="B4668" s="15"/>
      <c r="C4668" s="8"/>
      <c r="D4668" s="8"/>
      <c r="E4668" s="8"/>
      <c r="H4668" s="8"/>
      <c r="O4668" s="8"/>
      <c r="V4668" s="8"/>
      <c r="Y4668" s="8"/>
      <c r="Z4668" s="8"/>
      <c r="AA4668" s="8"/>
      <c r="AG4668" s="3"/>
    </row>
    <row r="4669" spans="2:33" s="6" customFormat="1" ht="12" customHeight="1" x14ac:dyDescent="0.25">
      <c r="B4669" s="15"/>
      <c r="C4669" s="8"/>
      <c r="D4669" s="8"/>
      <c r="E4669" s="8"/>
      <c r="H4669" s="8"/>
      <c r="O4669" s="8"/>
      <c r="V4669" s="8"/>
      <c r="Y4669" s="8"/>
      <c r="Z4669" s="8"/>
      <c r="AA4669" s="8"/>
      <c r="AG4669" s="3"/>
    </row>
    <row r="4670" spans="2:33" s="6" customFormat="1" ht="12" customHeight="1" x14ac:dyDescent="0.25">
      <c r="B4670" s="15"/>
      <c r="C4670" s="8"/>
      <c r="D4670" s="8"/>
      <c r="E4670" s="8"/>
      <c r="H4670" s="8"/>
      <c r="O4670" s="8"/>
      <c r="V4670" s="8"/>
      <c r="Y4670" s="8"/>
      <c r="Z4670" s="8"/>
      <c r="AA4670" s="8"/>
      <c r="AG4670" s="3"/>
    </row>
    <row r="4671" spans="2:33" s="6" customFormat="1" ht="12" customHeight="1" x14ac:dyDescent="0.25">
      <c r="B4671" s="15"/>
      <c r="C4671" s="8"/>
      <c r="D4671" s="8"/>
      <c r="E4671" s="8"/>
      <c r="H4671" s="8"/>
      <c r="O4671" s="8"/>
      <c r="V4671" s="8"/>
      <c r="Y4671" s="8"/>
      <c r="Z4671" s="8"/>
      <c r="AA4671" s="8"/>
      <c r="AG4671" s="3"/>
    </row>
    <row r="4672" spans="2:33" s="6" customFormat="1" ht="12" customHeight="1" x14ac:dyDescent="0.25">
      <c r="B4672" s="15"/>
      <c r="C4672" s="8"/>
      <c r="D4672" s="8"/>
      <c r="E4672" s="8"/>
      <c r="H4672" s="8"/>
      <c r="O4672" s="8"/>
      <c r="V4672" s="8"/>
      <c r="Y4672" s="8"/>
      <c r="Z4672" s="8"/>
      <c r="AA4672" s="8"/>
      <c r="AG4672" s="3"/>
    </row>
    <row r="4673" spans="2:33" s="6" customFormat="1" ht="12" customHeight="1" x14ac:dyDescent="0.25">
      <c r="B4673" s="15"/>
      <c r="C4673" s="8"/>
      <c r="D4673" s="8"/>
      <c r="E4673" s="8"/>
      <c r="H4673" s="8"/>
      <c r="O4673" s="8"/>
      <c r="V4673" s="8"/>
      <c r="Y4673" s="8"/>
      <c r="Z4673" s="8"/>
      <c r="AA4673" s="8"/>
      <c r="AG4673" s="3"/>
    </row>
    <row r="4674" spans="2:33" s="6" customFormat="1" ht="12" customHeight="1" x14ac:dyDescent="0.25">
      <c r="B4674" s="15"/>
      <c r="C4674" s="8"/>
      <c r="D4674" s="8"/>
      <c r="E4674" s="8"/>
      <c r="H4674" s="8"/>
      <c r="O4674" s="8"/>
      <c r="V4674" s="8"/>
      <c r="Y4674" s="8"/>
      <c r="Z4674" s="8"/>
      <c r="AA4674" s="8"/>
      <c r="AG4674" s="3"/>
    </row>
    <row r="4675" spans="2:33" s="6" customFormat="1" ht="12" customHeight="1" x14ac:dyDescent="0.25">
      <c r="B4675" s="15"/>
      <c r="C4675" s="8"/>
      <c r="D4675" s="8"/>
      <c r="E4675" s="8"/>
      <c r="H4675" s="8"/>
      <c r="O4675" s="8"/>
      <c r="V4675" s="8"/>
      <c r="Y4675" s="8"/>
      <c r="Z4675" s="8"/>
      <c r="AA4675" s="8"/>
      <c r="AG4675" s="3"/>
    </row>
    <row r="4676" spans="2:33" s="6" customFormat="1" ht="12" customHeight="1" x14ac:dyDescent="0.25">
      <c r="B4676" s="15"/>
      <c r="C4676" s="8"/>
      <c r="D4676" s="8"/>
      <c r="E4676" s="8"/>
      <c r="H4676" s="8"/>
      <c r="O4676" s="8"/>
      <c r="V4676" s="8"/>
      <c r="Y4676" s="8"/>
      <c r="Z4676" s="8"/>
      <c r="AA4676" s="8"/>
      <c r="AG4676" s="3"/>
    </row>
    <row r="4677" spans="2:33" s="6" customFormat="1" ht="12" customHeight="1" x14ac:dyDescent="0.25">
      <c r="B4677" s="15"/>
      <c r="C4677" s="8"/>
      <c r="D4677" s="8"/>
      <c r="E4677" s="8"/>
      <c r="H4677" s="8"/>
      <c r="O4677" s="8"/>
      <c r="V4677" s="8"/>
      <c r="Y4677" s="8"/>
      <c r="Z4677" s="8"/>
      <c r="AA4677" s="8"/>
      <c r="AG4677" s="3"/>
    </row>
    <row r="4678" spans="2:33" s="6" customFormat="1" ht="12" customHeight="1" x14ac:dyDescent="0.25">
      <c r="B4678" s="15"/>
      <c r="C4678" s="8"/>
      <c r="D4678" s="8"/>
      <c r="E4678" s="8"/>
      <c r="H4678" s="8"/>
      <c r="O4678" s="8"/>
      <c r="V4678" s="8"/>
      <c r="Y4678" s="8"/>
      <c r="Z4678" s="8"/>
      <c r="AA4678" s="8"/>
      <c r="AG4678" s="3"/>
    </row>
    <row r="4679" spans="2:33" s="6" customFormat="1" ht="12" customHeight="1" x14ac:dyDescent="0.25">
      <c r="B4679" s="15"/>
      <c r="C4679" s="8"/>
      <c r="D4679" s="8"/>
      <c r="E4679" s="8"/>
      <c r="H4679" s="8"/>
      <c r="O4679" s="8"/>
      <c r="V4679" s="8"/>
      <c r="Y4679" s="8"/>
      <c r="Z4679" s="8"/>
      <c r="AA4679" s="8"/>
      <c r="AG4679" s="3"/>
    </row>
    <row r="4680" spans="2:33" s="6" customFormat="1" ht="12" customHeight="1" x14ac:dyDescent="0.25">
      <c r="B4680" s="15"/>
      <c r="C4680" s="8"/>
      <c r="D4680" s="8"/>
      <c r="E4680" s="8"/>
      <c r="H4680" s="8"/>
      <c r="O4680" s="8"/>
      <c r="V4680" s="8"/>
      <c r="Y4680" s="8"/>
      <c r="Z4680" s="8"/>
      <c r="AA4680" s="8"/>
      <c r="AG4680" s="3"/>
    </row>
    <row r="4681" spans="2:33" s="6" customFormat="1" ht="12" customHeight="1" x14ac:dyDescent="0.25">
      <c r="B4681" s="15"/>
      <c r="C4681" s="8"/>
      <c r="D4681" s="8"/>
      <c r="E4681" s="8"/>
      <c r="H4681" s="8"/>
      <c r="O4681" s="8"/>
      <c r="V4681" s="8"/>
      <c r="Y4681" s="8"/>
      <c r="Z4681" s="8"/>
      <c r="AA4681" s="8"/>
      <c r="AG4681" s="3"/>
    </row>
    <row r="4682" spans="2:33" s="6" customFormat="1" ht="12" customHeight="1" x14ac:dyDescent="0.25">
      <c r="B4682" s="15"/>
      <c r="C4682" s="8"/>
      <c r="D4682" s="8"/>
      <c r="E4682" s="8"/>
      <c r="H4682" s="8"/>
      <c r="O4682" s="8"/>
      <c r="V4682" s="8"/>
      <c r="Y4682" s="8"/>
      <c r="Z4682" s="8"/>
      <c r="AA4682" s="8"/>
      <c r="AG4682" s="3"/>
    </row>
    <row r="4683" spans="2:33" s="6" customFormat="1" ht="12" customHeight="1" x14ac:dyDescent="0.25">
      <c r="B4683" s="15"/>
      <c r="C4683" s="8"/>
      <c r="D4683" s="8"/>
      <c r="E4683" s="8"/>
      <c r="H4683" s="8"/>
      <c r="O4683" s="8"/>
      <c r="V4683" s="8"/>
      <c r="Y4683" s="8"/>
      <c r="Z4683" s="8"/>
      <c r="AA4683" s="8"/>
      <c r="AG4683" s="3"/>
    </row>
    <row r="4684" spans="2:33" s="6" customFormat="1" ht="12" customHeight="1" x14ac:dyDescent="0.25">
      <c r="B4684" s="15"/>
      <c r="C4684" s="8"/>
      <c r="D4684" s="8"/>
      <c r="E4684" s="8"/>
      <c r="H4684" s="8"/>
      <c r="O4684" s="8"/>
      <c r="V4684" s="8"/>
      <c r="Y4684" s="8"/>
      <c r="Z4684" s="8"/>
      <c r="AA4684" s="8"/>
      <c r="AG4684" s="3"/>
    </row>
    <row r="4685" spans="2:33" s="6" customFormat="1" ht="12" customHeight="1" x14ac:dyDescent="0.25">
      <c r="B4685" s="15"/>
      <c r="C4685" s="8"/>
      <c r="D4685" s="8"/>
      <c r="E4685" s="8"/>
      <c r="H4685" s="8"/>
      <c r="O4685" s="8"/>
      <c r="V4685" s="8"/>
      <c r="Y4685" s="8"/>
      <c r="Z4685" s="8"/>
      <c r="AA4685" s="8"/>
      <c r="AG4685" s="3"/>
    </row>
    <row r="4686" spans="2:33" s="6" customFormat="1" ht="12" customHeight="1" x14ac:dyDescent="0.25">
      <c r="B4686" s="15"/>
      <c r="C4686" s="8"/>
      <c r="D4686" s="8"/>
      <c r="E4686" s="8"/>
      <c r="H4686" s="8"/>
      <c r="O4686" s="8"/>
      <c r="V4686" s="8"/>
      <c r="Y4686" s="8"/>
      <c r="Z4686" s="8"/>
      <c r="AA4686" s="8"/>
      <c r="AG4686" s="3"/>
    </row>
    <row r="4687" spans="2:33" s="6" customFormat="1" ht="12" customHeight="1" x14ac:dyDescent="0.25">
      <c r="B4687" s="15"/>
      <c r="C4687" s="8"/>
      <c r="D4687" s="8"/>
      <c r="E4687" s="8"/>
      <c r="H4687" s="8"/>
      <c r="O4687" s="8"/>
      <c r="V4687" s="8"/>
      <c r="Y4687" s="8"/>
      <c r="Z4687" s="8"/>
      <c r="AA4687" s="8"/>
      <c r="AG4687" s="3"/>
    </row>
    <row r="4688" spans="2:33" s="6" customFormat="1" ht="12" customHeight="1" x14ac:dyDescent="0.25">
      <c r="B4688" s="15"/>
      <c r="C4688" s="8"/>
      <c r="D4688" s="8"/>
      <c r="E4688" s="8"/>
      <c r="H4688" s="8"/>
      <c r="O4688" s="8"/>
      <c r="V4688" s="8"/>
      <c r="Y4688" s="8"/>
      <c r="Z4688" s="8"/>
      <c r="AA4688" s="8"/>
      <c r="AG4688" s="3"/>
    </row>
    <row r="4689" spans="2:33" s="6" customFormat="1" ht="12" customHeight="1" x14ac:dyDescent="0.25">
      <c r="B4689" s="15"/>
      <c r="C4689" s="8"/>
      <c r="D4689" s="8"/>
      <c r="E4689" s="8"/>
      <c r="H4689" s="8"/>
      <c r="O4689" s="8"/>
      <c r="V4689" s="8"/>
      <c r="Y4689" s="8"/>
      <c r="Z4689" s="8"/>
      <c r="AA4689" s="8"/>
      <c r="AG4689" s="3"/>
    </row>
    <row r="4690" spans="2:33" s="6" customFormat="1" ht="12" customHeight="1" x14ac:dyDescent="0.25">
      <c r="B4690" s="15"/>
      <c r="C4690" s="8"/>
      <c r="D4690" s="8"/>
      <c r="E4690" s="8"/>
      <c r="H4690" s="8"/>
      <c r="O4690" s="8"/>
      <c r="V4690" s="8"/>
      <c r="Y4690" s="8"/>
      <c r="Z4690" s="8"/>
      <c r="AA4690" s="8"/>
      <c r="AG4690" s="3"/>
    </row>
    <row r="4691" spans="2:33" s="6" customFormat="1" ht="12" customHeight="1" x14ac:dyDescent="0.25">
      <c r="B4691" s="15"/>
      <c r="C4691" s="8"/>
      <c r="D4691" s="8"/>
      <c r="E4691" s="8"/>
      <c r="H4691" s="8"/>
      <c r="O4691" s="8"/>
      <c r="V4691" s="8"/>
      <c r="Y4691" s="8"/>
      <c r="Z4691" s="8"/>
      <c r="AA4691" s="8"/>
      <c r="AG4691" s="3"/>
    </row>
    <row r="4692" spans="2:33" s="6" customFormat="1" ht="12" customHeight="1" x14ac:dyDescent="0.25">
      <c r="B4692" s="15"/>
      <c r="C4692" s="8"/>
      <c r="D4692" s="8"/>
      <c r="E4692" s="8"/>
      <c r="H4692" s="8"/>
      <c r="O4692" s="8"/>
      <c r="V4692" s="8"/>
      <c r="Y4692" s="8"/>
      <c r="Z4692" s="8"/>
      <c r="AA4692" s="8"/>
      <c r="AG4692" s="3"/>
    </row>
    <row r="4693" spans="2:33" s="6" customFormat="1" ht="12" customHeight="1" x14ac:dyDescent="0.25">
      <c r="B4693" s="15"/>
      <c r="C4693" s="8"/>
      <c r="D4693" s="8"/>
      <c r="E4693" s="8"/>
      <c r="H4693" s="8"/>
      <c r="O4693" s="8"/>
      <c r="V4693" s="8"/>
      <c r="Y4693" s="8"/>
      <c r="Z4693" s="8"/>
      <c r="AA4693" s="8"/>
      <c r="AG4693" s="3"/>
    </row>
    <row r="4694" spans="2:33" s="6" customFormat="1" ht="12" customHeight="1" x14ac:dyDescent="0.25">
      <c r="B4694" s="15"/>
      <c r="C4694" s="8"/>
      <c r="D4694" s="8"/>
      <c r="E4694" s="8"/>
      <c r="H4694" s="8"/>
      <c r="O4694" s="8"/>
      <c r="V4694" s="8"/>
      <c r="Y4694" s="8"/>
      <c r="Z4694" s="8"/>
      <c r="AA4694" s="8"/>
      <c r="AG4694" s="3"/>
    </row>
    <row r="4695" spans="2:33" s="6" customFormat="1" ht="12" customHeight="1" x14ac:dyDescent="0.25">
      <c r="B4695" s="15"/>
      <c r="C4695" s="8"/>
      <c r="D4695" s="8"/>
      <c r="E4695" s="8"/>
      <c r="H4695" s="8"/>
      <c r="O4695" s="8"/>
      <c r="V4695" s="8"/>
      <c r="Y4695" s="8"/>
      <c r="Z4695" s="8"/>
      <c r="AA4695" s="8"/>
      <c r="AG4695" s="3"/>
    </row>
    <row r="4696" spans="2:33" s="6" customFormat="1" ht="12" customHeight="1" x14ac:dyDescent="0.25">
      <c r="B4696" s="15"/>
      <c r="C4696" s="8"/>
      <c r="D4696" s="8"/>
      <c r="E4696" s="8"/>
      <c r="H4696" s="8"/>
      <c r="O4696" s="8"/>
      <c r="V4696" s="8"/>
      <c r="Y4696" s="8"/>
      <c r="Z4696" s="8"/>
      <c r="AA4696" s="8"/>
      <c r="AG4696" s="3"/>
    </row>
    <row r="4697" spans="2:33" s="6" customFormat="1" ht="12" customHeight="1" x14ac:dyDescent="0.25">
      <c r="B4697" s="15"/>
      <c r="C4697" s="8"/>
      <c r="D4697" s="8"/>
      <c r="E4697" s="8"/>
      <c r="H4697" s="8"/>
      <c r="O4697" s="8"/>
      <c r="V4697" s="8"/>
      <c r="Y4697" s="8"/>
      <c r="Z4697" s="8"/>
      <c r="AA4697" s="8"/>
      <c r="AG4697" s="3"/>
    </row>
    <row r="4698" spans="2:33" s="6" customFormat="1" ht="12" customHeight="1" x14ac:dyDescent="0.25">
      <c r="B4698" s="15"/>
      <c r="C4698" s="8"/>
      <c r="D4698" s="8"/>
      <c r="E4698" s="8"/>
      <c r="H4698" s="8"/>
      <c r="O4698" s="8"/>
      <c r="V4698" s="8"/>
      <c r="Y4698" s="8"/>
      <c r="Z4698" s="8"/>
      <c r="AA4698" s="8"/>
      <c r="AG4698" s="3"/>
    </row>
    <row r="4699" spans="2:33" s="6" customFormat="1" ht="12" customHeight="1" x14ac:dyDescent="0.25">
      <c r="B4699" s="15"/>
      <c r="C4699" s="8"/>
      <c r="D4699" s="8"/>
      <c r="E4699" s="8"/>
      <c r="H4699" s="8"/>
      <c r="O4699" s="8"/>
      <c r="V4699" s="8"/>
      <c r="Y4699" s="8"/>
      <c r="Z4699" s="8"/>
      <c r="AA4699" s="8"/>
      <c r="AG4699" s="3"/>
    </row>
    <row r="4700" spans="2:33" s="6" customFormat="1" ht="12" customHeight="1" x14ac:dyDescent="0.25">
      <c r="B4700" s="15"/>
      <c r="C4700" s="8"/>
      <c r="D4700" s="8"/>
      <c r="E4700" s="8"/>
      <c r="H4700" s="8"/>
      <c r="O4700" s="8"/>
      <c r="V4700" s="8"/>
      <c r="Y4700" s="8"/>
      <c r="Z4700" s="8"/>
      <c r="AA4700" s="8"/>
      <c r="AG4700" s="3"/>
    </row>
    <row r="4701" spans="2:33" s="6" customFormat="1" ht="12" customHeight="1" x14ac:dyDescent="0.25">
      <c r="B4701" s="15"/>
      <c r="C4701" s="8"/>
      <c r="D4701" s="8"/>
      <c r="E4701" s="8"/>
      <c r="H4701" s="8"/>
      <c r="O4701" s="8"/>
      <c r="V4701" s="8"/>
      <c r="Y4701" s="8"/>
      <c r="Z4701" s="8"/>
      <c r="AA4701" s="8"/>
      <c r="AG4701" s="3"/>
    </row>
    <row r="4702" spans="2:33" s="6" customFormat="1" ht="12" customHeight="1" x14ac:dyDescent="0.25">
      <c r="B4702" s="15"/>
      <c r="C4702" s="8"/>
      <c r="D4702" s="8"/>
      <c r="E4702" s="8"/>
      <c r="H4702" s="8"/>
      <c r="O4702" s="8"/>
      <c r="V4702" s="8"/>
      <c r="Y4702" s="8"/>
      <c r="Z4702" s="8"/>
      <c r="AA4702" s="8"/>
      <c r="AG4702" s="3"/>
    </row>
    <row r="4703" spans="2:33" s="6" customFormat="1" ht="12" customHeight="1" x14ac:dyDescent="0.25">
      <c r="B4703" s="15"/>
      <c r="C4703" s="8"/>
      <c r="D4703" s="8"/>
      <c r="E4703" s="8"/>
      <c r="H4703" s="8"/>
      <c r="O4703" s="8"/>
      <c r="V4703" s="8"/>
      <c r="Y4703" s="8"/>
      <c r="Z4703" s="8"/>
      <c r="AA4703" s="8"/>
      <c r="AG4703" s="3"/>
    </row>
    <row r="4704" spans="2:33" s="6" customFormat="1" ht="12" customHeight="1" x14ac:dyDescent="0.25">
      <c r="B4704" s="15"/>
      <c r="C4704" s="8"/>
      <c r="D4704" s="8"/>
      <c r="E4704" s="8"/>
      <c r="H4704" s="8"/>
      <c r="O4704" s="8"/>
      <c r="V4704" s="8"/>
      <c r="Y4704" s="8"/>
      <c r="Z4704" s="8"/>
      <c r="AA4704" s="8"/>
      <c r="AG4704" s="3"/>
    </row>
    <row r="4705" spans="2:33" s="6" customFormat="1" ht="12" customHeight="1" x14ac:dyDescent="0.25">
      <c r="B4705" s="15"/>
      <c r="C4705" s="8"/>
      <c r="D4705" s="8"/>
      <c r="E4705" s="8"/>
      <c r="H4705" s="8"/>
      <c r="O4705" s="8"/>
      <c r="V4705" s="8"/>
      <c r="Y4705" s="8"/>
      <c r="Z4705" s="8"/>
      <c r="AA4705" s="8"/>
      <c r="AG4705" s="3"/>
    </row>
    <row r="4706" spans="2:33" s="6" customFormat="1" ht="12" customHeight="1" x14ac:dyDescent="0.25">
      <c r="B4706" s="15"/>
      <c r="C4706" s="8"/>
      <c r="D4706" s="8"/>
      <c r="E4706" s="8"/>
      <c r="H4706" s="8"/>
      <c r="O4706" s="8"/>
      <c r="V4706" s="8"/>
      <c r="Y4706" s="8"/>
      <c r="Z4706" s="8"/>
      <c r="AA4706" s="8"/>
      <c r="AG4706" s="3"/>
    </row>
    <row r="4707" spans="2:33" s="6" customFormat="1" ht="12" customHeight="1" x14ac:dyDescent="0.25">
      <c r="B4707" s="15"/>
      <c r="C4707" s="8"/>
      <c r="D4707" s="8"/>
      <c r="E4707" s="8"/>
      <c r="H4707" s="8"/>
      <c r="O4707" s="8"/>
      <c r="V4707" s="8"/>
      <c r="Y4707" s="8"/>
      <c r="Z4707" s="8"/>
      <c r="AA4707" s="8"/>
      <c r="AG4707" s="3"/>
    </row>
    <row r="4708" spans="2:33" s="6" customFormat="1" ht="12" customHeight="1" x14ac:dyDescent="0.25">
      <c r="B4708" s="15"/>
      <c r="C4708" s="8"/>
      <c r="D4708" s="8"/>
      <c r="E4708" s="8"/>
      <c r="H4708" s="8"/>
      <c r="O4708" s="8"/>
      <c r="V4708" s="8"/>
      <c r="Y4708" s="8"/>
      <c r="Z4708" s="8"/>
      <c r="AA4708" s="8"/>
      <c r="AG4708" s="3"/>
    </row>
    <row r="4709" spans="2:33" s="6" customFormat="1" ht="12" customHeight="1" x14ac:dyDescent="0.25">
      <c r="B4709" s="15"/>
      <c r="C4709" s="8"/>
      <c r="D4709" s="8"/>
      <c r="E4709" s="8"/>
      <c r="H4709" s="8"/>
      <c r="O4709" s="8"/>
      <c r="V4709" s="8"/>
      <c r="Y4709" s="8"/>
      <c r="Z4709" s="8"/>
      <c r="AA4709" s="8"/>
      <c r="AG4709" s="3"/>
    </row>
    <row r="4710" spans="2:33" s="6" customFormat="1" ht="12" customHeight="1" x14ac:dyDescent="0.25">
      <c r="B4710" s="15"/>
      <c r="C4710" s="8"/>
      <c r="D4710" s="8"/>
      <c r="E4710" s="8"/>
      <c r="H4710" s="8"/>
      <c r="O4710" s="8"/>
      <c r="V4710" s="8"/>
      <c r="Y4710" s="8"/>
      <c r="Z4710" s="8"/>
      <c r="AA4710" s="8"/>
      <c r="AG4710" s="3"/>
    </row>
    <row r="4711" spans="2:33" s="6" customFormat="1" ht="12" customHeight="1" x14ac:dyDescent="0.25">
      <c r="B4711" s="15"/>
      <c r="C4711" s="8"/>
      <c r="D4711" s="8"/>
      <c r="E4711" s="8"/>
      <c r="H4711" s="8"/>
      <c r="O4711" s="8"/>
      <c r="V4711" s="8"/>
      <c r="Y4711" s="8"/>
      <c r="Z4711" s="8"/>
      <c r="AA4711" s="8"/>
      <c r="AG4711" s="3"/>
    </row>
    <row r="4712" spans="2:33" s="6" customFormat="1" ht="12" customHeight="1" x14ac:dyDescent="0.25">
      <c r="B4712" s="15"/>
      <c r="C4712" s="8"/>
      <c r="D4712" s="8"/>
      <c r="E4712" s="8"/>
      <c r="H4712" s="8"/>
      <c r="O4712" s="8"/>
      <c r="V4712" s="8"/>
      <c r="Y4712" s="8"/>
      <c r="Z4712" s="8"/>
      <c r="AA4712" s="8"/>
      <c r="AG4712" s="3"/>
    </row>
    <row r="4713" spans="2:33" s="6" customFormat="1" ht="12" customHeight="1" x14ac:dyDescent="0.25">
      <c r="B4713" s="15"/>
      <c r="C4713" s="8"/>
      <c r="D4713" s="8"/>
      <c r="E4713" s="8"/>
      <c r="H4713" s="8"/>
      <c r="O4713" s="8"/>
      <c r="V4713" s="8"/>
      <c r="Y4713" s="8"/>
      <c r="Z4713" s="8"/>
      <c r="AA4713" s="8"/>
      <c r="AG4713" s="3"/>
    </row>
    <row r="4714" spans="2:33" s="6" customFormat="1" ht="12" customHeight="1" x14ac:dyDescent="0.25">
      <c r="B4714" s="15"/>
      <c r="C4714" s="8"/>
      <c r="D4714" s="8"/>
      <c r="E4714" s="8"/>
      <c r="H4714" s="8"/>
      <c r="O4714" s="8"/>
      <c r="V4714" s="8"/>
      <c r="Y4714" s="8"/>
      <c r="Z4714" s="8"/>
      <c r="AA4714" s="8"/>
      <c r="AG4714" s="3"/>
    </row>
    <row r="4715" spans="2:33" s="6" customFormat="1" ht="12" customHeight="1" x14ac:dyDescent="0.25">
      <c r="B4715" s="15"/>
      <c r="C4715" s="8"/>
      <c r="D4715" s="8"/>
      <c r="E4715" s="8"/>
      <c r="H4715" s="8"/>
      <c r="O4715" s="8"/>
      <c r="V4715" s="8"/>
      <c r="Y4715" s="8"/>
      <c r="Z4715" s="8"/>
      <c r="AA4715" s="8"/>
      <c r="AG4715" s="3"/>
    </row>
    <row r="4716" spans="2:33" s="6" customFormat="1" ht="12" customHeight="1" x14ac:dyDescent="0.25">
      <c r="B4716" s="15"/>
      <c r="C4716" s="8"/>
      <c r="D4716" s="8"/>
      <c r="E4716" s="8"/>
      <c r="H4716" s="8"/>
      <c r="O4716" s="8"/>
      <c r="V4716" s="8"/>
      <c r="Y4716" s="8"/>
      <c r="Z4716" s="8"/>
      <c r="AA4716" s="8"/>
      <c r="AG4716" s="3"/>
    </row>
    <row r="4717" spans="2:33" s="6" customFormat="1" ht="12" customHeight="1" x14ac:dyDescent="0.25">
      <c r="B4717" s="15"/>
      <c r="C4717" s="8"/>
      <c r="D4717" s="8"/>
      <c r="E4717" s="8"/>
      <c r="H4717" s="8"/>
      <c r="O4717" s="8"/>
      <c r="V4717" s="8"/>
      <c r="Y4717" s="8"/>
      <c r="Z4717" s="8"/>
      <c r="AA4717" s="8"/>
      <c r="AG4717" s="3"/>
    </row>
    <row r="4718" spans="2:33" s="6" customFormat="1" ht="12" customHeight="1" x14ac:dyDescent="0.25">
      <c r="B4718" s="15"/>
      <c r="C4718" s="8"/>
      <c r="D4718" s="8"/>
      <c r="E4718" s="8"/>
      <c r="H4718" s="8"/>
      <c r="O4718" s="8"/>
      <c r="V4718" s="8"/>
      <c r="Y4718" s="8"/>
      <c r="Z4718" s="8"/>
      <c r="AA4718" s="8"/>
      <c r="AG4718" s="3"/>
    </row>
    <row r="4719" spans="2:33" s="6" customFormat="1" ht="12" customHeight="1" x14ac:dyDescent="0.25">
      <c r="B4719" s="15"/>
      <c r="C4719" s="8"/>
      <c r="D4719" s="8"/>
      <c r="E4719" s="8"/>
      <c r="H4719" s="8"/>
      <c r="O4719" s="8"/>
      <c r="V4719" s="8"/>
      <c r="Y4719" s="8"/>
      <c r="Z4719" s="8"/>
      <c r="AA4719" s="8"/>
      <c r="AG4719" s="3"/>
    </row>
    <row r="4720" spans="2:33" s="6" customFormat="1" ht="12" customHeight="1" x14ac:dyDescent="0.25">
      <c r="B4720" s="15"/>
      <c r="C4720" s="8"/>
      <c r="D4720" s="8"/>
      <c r="E4720" s="8"/>
      <c r="H4720" s="8"/>
      <c r="O4720" s="8"/>
      <c r="V4720" s="8"/>
      <c r="Y4720" s="8"/>
      <c r="Z4720" s="8"/>
      <c r="AA4720" s="8"/>
      <c r="AG4720" s="3"/>
    </row>
    <row r="4721" spans="2:33" s="6" customFormat="1" ht="12" customHeight="1" x14ac:dyDescent="0.25">
      <c r="B4721" s="15"/>
      <c r="C4721" s="8"/>
      <c r="D4721" s="8"/>
      <c r="E4721" s="8"/>
      <c r="H4721" s="8"/>
      <c r="O4721" s="8"/>
      <c r="V4721" s="8"/>
      <c r="Y4721" s="8"/>
      <c r="Z4721" s="8"/>
      <c r="AA4721" s="8"/>
      <c r="AG4721" s="3"/>
    </row>
    <row r="4722" spans="2:33" s="6" customFormat="1" ht="12" customHeight="1" x14ac:dyDescent="0.25">
      <c r="B4722" s="15"/>
      <c r="C4722" s="8"/>
      <c r="D4722" s="8"/>
      <c r="E4722" s="8"/>
      <c r="H4722" s="8"/>
      <c r="O4722" s="8"/>
      <c r="V4722" s="8"/>
      <c r="Y4722" s="8"/>
      <c r="Z4722" s="8"/>
      <c r="AA4722" s="8"/>
      <c r="AG4722" s="3"/>
    </row>
    <row r="4723" spans="2:33" s="6" customFormat="1" ht="12" customHeight="1" x14ac:dyDescent="0.25">
      <c r="B4723" s="15"/>
      <c r="C4723" s="8"/>
      <c r="D4723" s="8"/>
      <c r="E4723" s="8"/>
      <c r="H4723" s="8"/>
      <c r="O4723" s="8"/>
      <c r="V4723" s="8"/>
      <c r="Y4723" s="8"/>
      <c r="Z4723" s="8"/>
      <c r="AA4723" s="8"/>
      <c r="AG4723" s="3"/>
    </row>
    <row r="4724" spans="2:33" s="6" customFormat="1" ht="12" customHeight="1" x14ac:dyDescent="0.25">
      <c r="B4724" s="15"/>
      <c r="C4724" s="8"/>
      <c r="D4724" s="8"/>
      <c r="E4724" s="8"/>
      <c r="H4724" s="8"/>
      <c r="O4724" s="8"/>
      <c r="V4724" s="8"/>
      <c r="Y4724" s="8"/>
      <c r="Z4724" s="8"/>
      <c r="AA4724" s="8"/>
      <c r="AG4724" s="3"/>
    </row>
    <row r="4725" spans="2:33" s="6" customFormat="1" ht="12" customHeight="1" x14ac:dyDescent="0.25">
      <c r="B4725" s="15"/>
      <c r="C4725" s="8"/>
      <c r="D4725" s="8"/>
      <c r="E4725" s="8"/>
      <c r="H4725" s="8"/>
      <c r="O4725" s="8"/>
      <c r="V4725" s="8"/>
      <c r="Y4725" s="8"/>
      <c r="Z4725" s="8"/>
      <c r="AA4725" s="8"/>
      <c r="AG4725" s="3"/>
    </row>
    <row r="4726" spans="2:33" s="6" customFormat="1" ht="12" customHeight="1" x14ac:dyDescent="0.25">
      <c r="B4726" s="15"/>
      <c r="C4726" s="8"/>
      <c r="D4726" s="8"/>
      <c r="E4726" s="8"/>
      <c r="H4726" s="8"/>
      <c r="O4726" s="8"/>
      <c r="V4726" s="8"/>
      <c r="Y4726" s="8"/>
      <c r="Z4726" s="8"/>
      <c r="AA4726" s="8"/>
      <c r="AG4726" s="3"/>
    </row>
    <row r="4727" spans="2:33" s="6" customFormat="1" ht="12" customHeight="1" x14ac:dyDescent="0.25">
      <c r="B4727" s="15"/>
      <c r="C4727" s="8"/>
      <c r="D4727" s="8"/>
      <c r="E4727" s="8"/>
      <c r="H4727" s="8"/>
      <c r="O4727" s="8"/>
      <c r="V4727" s="8"/>
      <c r="Y4727" s="8"/>
      <c r="Z4727" s="8"/>
      <c r="AA4727" s="8"/>
      <c r="AG4727" s="3"/>
    </row>
    <row r="4728" spans="2:33" s="6" customFormat="1" ht="12" customHeight="1" x14ac:dyDescent="0.25">
      <c r="B4728" s="15"/>
      <c r="C4728" s="8"/>
      <c r="D4728" s="8"/>
      <c r="E4728" s="8"/>
      <c r="H4728" s="8"/>
      <c r="O4728" s="8"/>
      <c r="V4728" s="8"/>
      <c r="Y4728" s="8"/>
      <c r="Z4728" s="8"/>
      <c r="AA4728" s="8"/>
      <c r="AG4728" s="3"/>
    </row>
    <row r="4729" spans="2:33" s="6" customFormat="1" ht="12" customHeight="1" x14ac:dyDescent="0.25">
      <c r="B4729" s="15"/>
      <c r="C4729" s="8"/>
      <c r="D4729" s="8"/>
      <c r="E4729" s="8"/>
      <c r="H4729" s="8"/>
      <c r="O4729" s="8"/>
      <c r="V4729" s="8"/>
      <c r="Y4729" s="8"/>
      <c r="Z4729" s="8"/>
      <c r="AA4729" s="8"/>
      <c r="AG4729" s="3"/>
    </row>
    <row r="4730" spans="2:33" s="6" customFormat="1" ht="12" customHeight="1" x14ac:dyDescent="0.25">
      <c r="B4730" s="15"/>
      <c r="C4730" s="8"/>
      <c r="D4730" s="8"/>
      <c r="E4730" s="8"/>
      <c r="H4730" s="8"/>
      <c r="O4730" s="8"/>
      <c r="V4730" s="8"/>
      <c r="Y4730" s="8"/>
      <c r="Z4730" s="8"/>
      <c r="AA4730" s="8"/>
      <c r="AG4730" s="3"/>
    </row>
    <row r="4731" spans="2:33" s="6" customFormat="1" ht="12" customHeight="1" x14ac:dyDescent="0.25">
      <c r="B4731" s="15"/>
      <c r="C4731" s="8"/>
      <c r="D4731" s="8"/>
      <c r="E4731" s="8"/>
      <c r="H4731" s="8"/>
      <c r="O4731" s="8"/>
      <c r="V4731" s="8"/>
      <c r="Y4731" s="8"/>
      <c r="Z4731" s="8"/>
      <c r="AA4731" s="8"/>
      <c r="AG4731" s="3"/>
    </row>
    <row r="4732" spans="2:33" s="6" customFormat="1" ht="12" customHeight="1" x14ac:dyDescent="0.25">
      <c r="B4732" s="15"/>
      <c r="C4732" s="8"/>
      <c r="D4732" s="8"/>
      <c r="E4732" s="8"/>
      <c r="H4732" s="8"/>
      <c r="O4732" s="8"/>
      <c r="V4732" s="8"/>
      <c r="Y4732" s="8"/>
      <c r="Z4732" s="8"/>
      <c r="AA4732" s="8"/>
      <c r="AG4732" s="3"/>
    </row>
    <row r="4733" spans="2:33" s="6" customFormat="1" ht="12" customHeight="1" x14ac:dyDescent="0.25">
      <c r="B4733" s="15"/>
      <c r="C4733" s="8"/>
      <c r="D4733" s="8"/>
      <c r="E4733" s="8"/>
      <c r="H4733" s="8"/>
      <c r="O4733" s="8"/>
      <c r="V4733" s="8"/>
      <c r="Y4733" s="8"/>
      <c r="Z4733" s="8"/>
      <c r="AA4733" s="8"/>
      <c r="AG4733" s="3"/>
    </row>
    <row r="4734" spans="2:33" s="6" customFormat="1" ht="12" customHeight="1" x14ac:dyDescent="0.25">
      <c r="B4734" s="15"/>
      <c r="C4734" s="8"/>
      <c r="D4734" s="8"/>
      <c r="E4734" s="8"/>
      <c r="H4734" s="8"/>
      <c r="O4734" s="8"/>
      <c r="V4734" s="8"/>
      <c r="Y4734" s="8"/>
      <c r="Z4734" s="8"/>
      <c r="AA4734" s="8"/>
      <c r="AG4734" s="3"/>
    </row>
    <row r="4735" spans="2:33" s="6" customFormat="1" ht="12" customHeight="1" x14ac:dyDescent="0.25">
      <c r="B4735" s="15"/>
      <c r="C4735" s="8"/>
      <c r="D4735" s="8"/>
      <c r="E4735" s="8"/>
      <c r="H4735" s="8"/>
      <c r="O4735" s="8"/>
      <c r="V4735" s="8"/>
      <c r="Y4735" s="8"/>
      <c r="Z4735" s="8"/>
      <c r="AA4735" s="8"/>
      <c r="AG4735" s="3"/>
    </row>
    <row r="4736" spans="2:33" s="6" customFormat="1" ht="12" customHeight="1" x14ac:dyDescent="0.25">
      <c r="B4736" s="15"/>
      <c r="C4736" s="8"/>
      <c r="D4736" s="8"/>
      <c r="E4736" s="8"/>
      <c r="H4736" s="8"/>
      <c r="O4736" s="8"/>
      <c r="V4736" s="8"/>
      <c r="Y4736" s="8"/>
      <c r="Z4736" s="8"/>
      <c r="AA4736" s="8"/>
      <c r="AG4736" s="3"/>
    </row>
    <row r="4737" spans="2:33" s="6" customFormat="1" ht="12" customHeight="1" x14ac:dyDescent="0.25">
      <c r="B4737" s="15"/>
      <c r="C4737" s="8"/>
      <c r="D4737" s="8"/>
      <c r="E4737" s="8"/>
      <c r="H4737" s="8"/>
      <c r="O4737" s="8"/>
      <c r="V4737" s="8"/>
      <c r="Y4737" s="8"/>
      <c r="Z4737" s="8"/>
      <c r="AA4737" s="8"/>
      <c r="AG4737" s="3"/>
    </row>
    <row r="4738" spans="2:33" s="6" customFormat="1" ht="12" customHeight="1" x14ac:dyDescent="0.25">
      <c r="B4738" s="15"/>
      <c r="C4738" s="8"/>
      <c r="D4738" s="8"/>
      <c r="E4738" s="8"/>
      <c r="H4738" s="8"/>
      <c r="O4738" s="8"/>
      <c r="V4738" s="8"/>
      <c r="Y4738" s="8"/>
      <c r="Z4738" s="8"/>
      <c r="AA4738" s="8"/>
      <c r="AG4738" s="3"/>
    </row>
    <row r="4739" spans="2:33" s="6" customFormat="1" ht="12" customHeight="1" x14ac:dyDescent="0.25">
      <c r="B4739" s="15"/>
      <c r="C4739" s="8"/>
      <c r="D4739" s="8"/>
      <c r="E4739" s="8"/>
      <c r="H4739" s="8"/>
      <c r="O4739" s="8"/>
      <c r="V4739" s="8"/>
      <c r="Y4739" s="8"/>
      <c r="Z4739" s="8"/>
      <c r="AA4739" s="8"/>
      <c r="AG4739" s="3"/>
    </row>
    <row r="4740" spans="2:33" s="6" customFormat="1" ht="12" customHeight="1" x14ac:dyDescent="0.25">
      <c r="B4740" s="15"/>
      <c r="C4740" s="8"/>
      <c r="D4740" s="8"/>
      <c r="E4740" s="8"/>
      <c r="H4740" s="8"/>
      <c r="O4740" s="8"/>
      <c r="V4740" s="8"/>
      <c r="Y4740" s="8"/>
      <c r="Z4740" s="8"/>
      <c r="AA4740" s="8"/>
      <c r="AG4740" s="3"/>
    </row>
    <row r="4741" spans="2:33" s="6" customFormat="1" ht="12" customHeight="1" x14ac:dyDescent="0.25">
      <c r="B4741" s="15"/>
      <c r="C4741" s="8"/>
      <c r="D4741" s="8"/>
      <c r="E4741" s="8"/>
      <c r="H4741" s="8"/>
      <c r="O4741" s="8"/>
      <c r="V4741" s="8"/>
      <c r="Y4741" s="8"/>
      <c r="Z4741" s="8"/>
      <c r="AA4741" s="8"/>
      <c r="AG4741" s="3"/>
    </row>
    <row r="4742" spans="2:33" s="6" customFormat="1" ht="12" customHeight="1" x14ac:dyDescent="0.25">
      <c r="B4742" s="15"/>
      <c r="C4742" s="8"/>
      <c r="D4742" s="8"/>
      <c r="E4742" s="8"/>
      <c r="H4742" s="8"/>
      <c r="O4742" s="8"/>
      <c r="V4742" s="8"/>
      <c r="Y4742" s="8"/>
      <c r="Z4742" s="8"/>
      <c r="AA4742" s="8"/>
      <c r="AG4742" s="3"/>
    </row>
    <row r="4743" spans="2:33" s="6" customFormat="1" ht="12" customHeight="1" x14ac:dyDescent="0.25">
      <c r="B4743" s="15"/>
      <c r="C4743" s="8"/>
      <c r="D4743" s="8"/>
      <c r="E4743" s="8"/>
      <c r="H4743" s="8"/>
      <c r="O4743" s="8"/>
      <c r="V4743" s="8"/>
      <c r="Y4743" s="8"/>
      <c r="Z4743" s="8"/>
      <c r="AA4743" s="8"/>
      <c r="AG4743" s="3"/>
    </row>
    <row r="4744" spans="2:33" s="6" customFormat="1" ht="12" customHeight="1" x14ac:dyDescent="0.25">
      <c r="B4744" s="15"/>
      <c r="C4744" s="8"/>
      <c r="D4744" s="8"/>
      <c r="E4744" s="8"/>
      <c r="H4744" s="8"/>
      <c r="O4744" s="8"/>
      <c r="V4744" s="8"/>
      <c r="Y4744" s="8"/>
      <c r="Z4744" s="8"/>
      <c r="AA4744" s="8"/>
      <c r="AG4744" s="3"/>
    </row>
    <row r="4745" spans="2:33" s="6" customFormat="1" ht="12" customHeight="1" x14ac:dyDescent="0.25">
      <c r="B4745" s="15"/>
      <c r="C4745" s="8"/>
      <c r="D4745" s="8"/>
      <c r="E4745" s="8"/>
      <c r="H4745" s="8"/>
      <c r="O4745" s="8"/>
      <c r="V4745" s="8"/>
      <c r="Y4745" s="8"/>
      <c r="Z4745" s="8"/>
      <c r="AA4745" s="8"/>
      <c r="AG4745" s="3"/>
    </row>
    <row r="4746" spans="2:33" s="6" customFormat="1" ht="12" customHeight="1" x14ac:dyDescent="0.25">
      <c r="B4746" s="15"/>
      <c r="C4746" s="8"/>
      <c r="D4746" s="8"/>
      <c r="E4746" s="8"/>
      <c r="H4746" s="8"/>
      <c r="O4746" s="8"/>
      <c r="V4746" s="8"/>
      <c r="Y4746" s="8"/>
      <c r="Z4746" s="8"/>
      <c r="AA4746" s="8"/>
      <c r="AG4746" s="3"/>
    </row>
    <row r="4747" spans="2:33" s="6" customFormat="1" ht="12" customHeight="1" x14ac:dyDescent="0.25">
      <c r="B4747" s="15"/>
      <c r="C4747" s="8"/>
      <c r="D4747" s="8"/>
      <c r="E4747" s="8"/>
      <c r="H4747" s="8"/>
      <c r="O4747" s="8"/>
      <c r="V4747" s="8"/>
      <c r="Y4747" s="8"/>
      <c r="Z4747" s="8"/>
      <c r="AA4747" s="8"/>
      <c r="AG4747" s="3"/>
    </row>
    <row r="4748" spans="2:33" s="6" customFormat="1" ht="12" customHeight="1" x14ac:dyDescent="0.25">
      <c r="B4748" s="15"/>
      <c r="C4748" s="8"/>
      <c r="D4748" s="8"/>
      <c r="E4748" s="8"/>
      <c r="H4748" s="8"/>
      <c r="O4748" s="8"/>
      <c r="V4748" s="8"/>
      <c r="Y4748" s="8"/>
      <c r="Z4748" s="8"/>
      <c r="AA4748" s="8"/>
      <c r="AG4748" s="3"/>
    </row>
    <row r="4749" spans="2:33" s="6" customFormat="1" ht="12" customHeight="1" x14ac:dyDescent="0.25">
      <c r="B4749" s="15"/>
      <c r="C4749" s="8"/>
      <c r="D4749" s="8"/>
      <c r="E4749" s="8"/>
      <c r="H4749" s="8"/>
      <c r="O4749" s="8"/>
      <c r="V4749" s="8"/>
      <c r="Y4749" s="8"/>
      <c r="Z4749" s="8"/>
      <c r="AA4749" s="8"/>
      <c r="AG4749" s="3"/>
    </row>
    <row r="4750" spans="2:33" s="6" customFormat="1" ht="12" customHeight="1" x14ac:dyDescent="0.25">
      <c r="B4750" s="15"/>
      <c r="C4750" s="8"/>
      <c r="D4750" s="8"/>
      <c r="E4750" s="8"/>
      <c r="H4750" s="8"/>
      <c r="O4750" s="8"/>
      <c r="V4750" s="8"/>
      <c r="Y4750" s="8"/>
      <c r="Z4750" s="8"/>
      <c r="AA4750" s="8"/>
      <c r="AG4750" s="3"/>
    </row>
    <row r="4751" spans="2:33" s="6" customFormat="1" ht="12" customHeight="1" x14ac:dyDescent="0.25">
      <c r="B4751" s="15"/>
      <c r="C4751" s="8"/>
      <c r="D4751" s="8"/>
      <c r="E4751" s="8"/>
      <c r="H4751" s="8"/>
      <c r="O4751" s="8"/>
      <c r="V4751" s="8"/>
      <c r="Y4751" s="8"/>
      <c r="Z4751" s="8"/>
      <c r="AA4751" s="8"/>
      <c r="AG4751" s="3"/>
    </row>
    <row r="4752" spans="2:33" s="6" customFormat="1" ht="12" customHeight="1" x14ac:dyDescent="0.25">
      <c r="B4752" s="15"/>
      <c r="C4752" s="8"/>
      <c r="D4752" s="8"/>
      <c r="E4752" s="8"/>
      <c r="H4752" s="8"/>
      <c r="O4752" s="8"/>
      <c r="V4752" s="8"/>
      <c r="Y4752" s="8"/>
      <c r="Z4752" s="8"/>
      <c r="AA4752" s="8"/>
      <c r="AG4752" s="3"/>
    </row>
    <row r="4753" spans="2:33" s="6" customFormat="1" ht="12" customHeight="1" x14ac:dyDescent="0.25">
      <c r="B4753" s="15"/>
      <c r="C4753" s="8"/>
      <c r="D4753" s="8"/>
      <c r="E4753" s="8"/>
      <c r="H4753" s="8"/>
      <c r="O4753" s="8"/>
      <c r="V4753" s="8"/>
      <c r="Y4753" s="8"/>
      <c r="Z4753" s="8"/>
      <c r="AA4753" s="8"/>
      <c r="AG4753" s="3"/>
    </row>
    <row r="4754" spans="2:33" s="6" customFormat="1" ht="12" customHeight="1" x14ac:dyDescent="0.25">
      <c r="B4754" s="15"/>
      <c r="C4754" s="8"/>
      <c r="D4754" s="8"/>
      <c r="E4754" s="8"/>
      <c r="H4754" s="8"/>
      <c r="O4754" s="8"/>
      <c r="V4754" s="8"/>
      <c r="Y4754" s="8"/>
      <c r="Z4754" s="8"/>
      <c r="AA4754" s="8"/>
      <c r="AG4754" s="3"/>
    </row>
    <row r="4755" spans="2:33" s="6" customFormat="1" ht="12" customHeight="1" x14ac:dyDescent="0.25">
      <c r="B4755" s="15"/>
      <c r="C4755" s="8"/>
      <c r="D4755" s="8"/>
      <c r="E4755" s="8"/>
      <c r="H4755" s="8"/>
      <c r="O4755" s="8"/>
      <c r="V4755" s="8"/>
      <c r="Y4755" s="8"/>
      <c r="Z4755" s="8"/>
      <c r="AA4755" s="8"/>
      <c r="AG4755" s="3"/>
    </row>
    <row r="4756" spans="2:33" s="6" customFormat="1" ht="12" customHeight="1" x14ac:dyDescent="0.25">
      <c r="B4756" s="15"/>
      <c r="C4756" s="8"/>
      <c r="D4756" s="8"/>
      <c r="E4756" s="8"/>
      <c r="H4756" s="8"/>
      <c r="O4756" s="8"/>
      <c r="V4756" s="8"/>
      <c r="Y4756" s="8"/>
      <c r="Z4756" s="8"/>
      <c r="AA4756" s="8"/>
      <c r="AG4756" s="3"/>
    </row>
    <row r="4757" spans="2:33" s="6" customFormat="1" ht="12" customHeight="1" x14ac:dyDescent="0.25">
      <c r="B4757" s="15"/>
      <c r="C4757" s="8"/>
      <c r="D4757" s="8"/>
      <c r="E4757" s="8"/>
      <c r="H4757" s="8"/>
      <c r="O4757" s="8"/>
      <c r="V4757" s="8"/>
      <c r="Y4757" s="8"/>
      <c r="Z4757" s="8"/>
      <c r="AA4757" s="8"/>
      <c r="AG4757" s="3"/>
    </row>
    <row r="4758" spans="2:33" s="6" customFormat="1" ht="12" customHeight="1" x14ac:dyDescent="0.25">
      <c r="B4758" s="15"/>
      <c r="C4758" s="8"/>
      <c r="D4758" s="8"/>
      <c r="E4758" s="8"/>
      <c r="H4758" s="8"/>
      <c r="O4758" s="8"/>
      <c r="V4758" s="8"/>
      <c r="Y4758" s="8"/>
      <c r="Z4758" s="8"/>
      <c r="AA4758" s="8"/>
      <c r="AG4758" s="3"/>
    </row>
    <row r="4759" spans="2:33" s="6" customFormat="1" ht="12" customHeight="1" x14ac:dyDescent="0.25">
      <c r="B4759" s="15"/>
      <c r="C4759" s="8"/>
      <c r="D4759" s="8"/>
      <c r="E4759" s="8"/>
      <c r="H4759" s="8"/>
      <c r="O4759" s="8"/>
      <c r="V4759" s="8"/>
      <c r="Y4759" s="8"/>
      <c r="Z4759" s="8"/>
      <c r="AA4759" s="8"/>
      <c r="AG4759" s="3"/>
    </row>
    <row r="4760" spans="2:33" s="6" customFormat="1" ht="12" customHeight="1" x14ac:dyDescent="0.25">
      <c r="B4760" s="15"/>
      <c r="C4760" s="8"/>
      <c r="D4760" s="8"/>
      <c r="E4760" s="8"/>
      <c r="H4760" s="8"/>
      <c r="O4760" s="8"/>
      <c r="V4760" s="8"/>
      <c r="Y4760" s="8"/>
      <c r="Z4760" s="8"/>
      <c r="AA4760" s="8"/>
      <c r="AG4760" s="3"/>
    </row>
    <row r="4761" spans="2:33" s="6" customFormat="1" ht="12" customHeight="1" x14ac:dyDescent="0.25">
      <c r="B4761" s="15"/>
      <c r="C4761" s="8"/>
      <c r="D4761" s="8"/>
      <c r="E4761" s="8"/>
      <c r="H4761" s="8"/>
      <c r="O4761" s="8"/>
      <c r="V4761" s="8"/>
      <c r="Y4761" s="8"/>
      <c r="Z4761" s="8"/>
      <c r="AA4761" s="8"/>
      <c r="AG4761" s="3"/>
    </row>
    <row r="4762" spans="2:33" s="6" customFormat="1" ht="12" customHeight="1" x14ac:dyDescent="0.25">
      <c r="B4762" s="15"/>
      <c r="C4762" s="8"/>
      <c r="D4762" s="8"/>
      <c r="E4762" s="8"/>
      <c r="H4762" s="8"/>
      <c r="O4762" s="8"/>
      <c r="V4762" s="8"/>
      <c r="Y4762" s="8"/>
      <c r="Z4762" s="8"/>
      <c r="AA4762" s="8"/>
      <c r="AG4762" s="3"/>
    </row>
    <row r="4763" spans="2:33" s="6" customFormat="1" ht="12" customHeight="1" x14ac:dyDescent="0.25">
      <c r="B4763" s="15"/>
      <c r="C4763" s="8"/>
      <c r="D4763" s="8"/>
      <c r="E4763" s="8"/>
      <c r="H4763" s="8"/>
      <c r="O4763" s="8"/>
      <c r="V4763" s="8"/>
      <c r="Y4763" s="8"/>
      <c r="Z4763" s="8"/>
      <c r="AA4763" s="8"/>
      <c r="AG4763" s="3"/>
    </row>
    <row r="4764" spans="2:33" s="6" customFormat="1" ht="12" customHeight="1" x14ac:dyDescent="0.25">
      <c r="B4764" s="15"/>
      <c r="C4764" s="8"/>
      <c r="D4764" s="8"/>
      <c r="E4764" s="8"/>
      <c r="H4764" s="8"/>
      <c r="O4764" s="8"/>
      <c r="V4764" s="8"/>
      <c r="Y4764" s="8"/>
      <c r="Z4764" s="8"/>
      <c r="AA4764" s="8"/>
      <c r="AG4764" s="3"/>
    </row>
    <row r="4765" spans="2:33" s="6" customFormat="1" ht="12" customHeight="1" x14ac:dyDescent="0.25">
      <c r="B4765" s="15"/>
      <c r="C4765" s="8"/>
      <c r="D4765" s="8"/>
      <c r="E4765" s="8"/>
      <c r="H4765" s="8"/>
      <c r="O4765" s="8"/>
      <c r="V4765" s="8"/>
      <c r="Y4765" s="8"/>
      <c r="Z4765" s="8"/>
      <c r="AA4765" s="8"/>
      <c r="AG4765" s="3"/>
    </row>
    <row r="4766" spans="2:33" s="6" customFormat="1" ht="12" customHeight="1" x14ac:dyDescent="0.25">
      <c r="B4766" s="15"/>
      <c r="C4766" s="8"/>
      <c r="D4766" s="8"/>
      <c r="E4766" s="8"/>
      <c r="H4766" s="8"/>
      <c r="O4766" s="8"/>
      <c r="V4766" s="8"/>
      <c r="Y4766" s="8"/>
      <c r="Z4766" s="8"/>
      <c r="AA4766" s="8"/>
      <c r="AG4766" s="3"/>
    </row>
    <row r="4767" spans="2:33" s="6" customFormat="1" ht="12" customHeight="1" x14ac:dyDescent="0.25">
      <c r="B4767" s="15"/>
      <c r="C4767" s="8"/>
      <c r="D4767" s="8"/>
      <c r="E4767" s="8"/>
      <c r="H4767" s="8"/>
      <c r="O4767" s="8"/>
      <c r="V4767" s="8"/>
      <c r="Y4767" s="8"/>
      <c r="Z4767" s="8"/>
      <c r="AA4767" s="8"/>
      <c r="AG4767" s="3"/>
    </row>
    <row r="4768" spans="2:33" s="6" customFormat="1" ht="12" customHeight="1" x14ac:dyDescent="0.25">
      <c r="B4768" s="15"/>
      <c r="C4768" s="8"/>
      <c r="D4768" s="8"/>
      <c r="E4768" s="8"/>
      <c r="H4768" s="8"/>
      <c r="O4768" s="8"/>
      <c r="V4768" s="8"/>
      <c r="Y4768" s="8"/>
      <c r="Z4768" s="8"/>
      <c r="AA4768" s="8"/>
      <c r="AG4768" s="3"/>
    </row>
    <row r="4769" spans="2:33" s="6" customFormat="1" ht="12" customHeight="1" x14ac:dyDescent="0.25">
      <c r="B4769" s="15"/>
      <c r="C4769" s="8"/>
      <c r="D4769" s="8"/>
      <c r="E4769" s="8"/>
      <c r="H4769" s="8"/>
      <c r="O4769" s="8"/>
      <c r="V4769" s="8"/>
      <c r="Y4769" s="8"/>
      <c r="Z4769" s="8"/>
      <c r="AA4769" s="8"/>
      <c r="AG4769" s="3"/>
    </row>
    <row r="4770" spans="2:33" s="6" customFormat="1" ht="12" customHeight="1" x14ac:dyDescent="0.25">
      <c r="B4770" s="15"/>
      <c r="C4770" s="8"/>
      <c r="D4770" s="8"/>
      <c r="E4770" s="8"/>
      <c r="H4770" s="8"/>
      <c r="O4770" s="8"/>
      <c r="V4770" s="8"/>
      <c r="Y4770" s="8"/>
      <c r="Z4770" s="8"/>
      <c r="AA4770" s="8"/>
      <c r="AG4770" s="3"/>
    </row>
    <row r="4771" spans="2:33" s="6" customFormat="1" ht="12" customHeight="1" x14ac:dyDescent="0.25">
      <c r="B4771" s="15"/>
      <c r="C4771" s="8"/>
      <c r="D4771" s="8"/>
      <c r="E4771" s="8"/>
      <c r="H4771" s="8"/>
      <c r="O4771" s="8"/>
      <c r="V4771" s="8"/>
      <c r="Y4771" s="8"/>
      <c r="Z4771" s="8"/>
      <c r="AA4771" s="8"/>
      <c r="AG4771" s="3"/>
    </row>
    <row r="4772" spans="2:33" s="6" customFormat="1" ht="12" customHeight="1" x14ac:dyDescent="0.25">
      <c r="B4772" s="15"/>
      <c r="C4772" s="8"/>
      <c r="D4772" s="8"/>
      <c r="E4772" s="8"/>
      <c r="H4772" s="8"/>
      <c r="O4772" s="8"/>
      <c r="V4772" s="8"/>
      <c r="Y4772" s="8"/>
      <c r="Z4772" s="8"/>
      <c r="AA4772" s="8"/>
      <c r="AG4772" s="3"/>
    </row>
    <row r="4773" spans="2:33" s="6" customFormat="1" ht="12" customHeight="1" x14ac:dyDescent="0.25">
      <c r="B4773" s="15"/>
      <c r="C4773" s="8"/>
      <c r="D4773" s="8"/>
      <c r="E4773" s="8"/>
      <c r="H4773" s="8"/>
      <c r="O4773" s="8"/>
      <c r="V4773" s="8"/>
      <c r="Y4773" s="8"/>
      <c r="Z4773" s="8"/>
      <c r="AA4773" s="8"/>
      <c r="AG4773" s="3"/>
    </row>
    <row r="4774" spans="2:33" s="6" customFormat="1" ht="12" customHeight="1" x14ac:dyDescent="0.25">
      <c r="B4774" s="15"/>
      <c r="C4774" s="8"/>
      <c r="D4774" s="8"/>
      <c r="E4774" s="8"/>
      <c r="H4774" s="8"/>
      <c r="O4774" s="8"/>
      <c r="V4774" s="8"/>
      <c r="Y4774" s="8"/>
      <c r="Z4774" s="8"/>
      <c r="AA4774" s="8"/>
      <c r="AG4774" s="3"/>
    </row>
    <row r="4775" spans="2:33" s="6" customFormat="1" ht="12" customHeight="1" x14ac:dyDescent="0.25">
      <c r="B4775" s="15"/>
      <c r="C4775" s="8"/>
      <c r="D4775" s="8"/>
      <c r="E4775" s="8"/>
      <c r="H4775" s="8"/>
      <c r="O4775" s="8"/>
      <c r="V4775" s="8"/>
      <c r="Y4775" s="8"/>
      <c r="Z4775" s="8"/>
      <c r="AA4775" s="8"/>
      <c r="AG4775" s="3"/>
    </row>
    <row r="4776" spans="2:33" s="6" customFormat="1" ht="12" customHeight="1" x14ac:dyDescent="0.25">
      <c r="B4776" s="15"/>
      <c r="C4776" s="8"/>
      <c r="D4776" s="8"/>
      <c r="E4776" s="8"/>
      <c r="H4776" s="8"/>
      <c r="O4776" s="8"/>
      <c r="V4776" s="8"/>
      <c r="Y4776" s="8"/>
      <c r="Z4776" s="8"/>
      <c r="AA4776" s="8"/>
      <c r="AG4776" s="3"/>
    </row>
    <row r="4777" spans="2:33" s="6" customFormat="1" ht="12" customHeight="1" x14ac:dyDescent="0.25">
      <c r="B4777" s="15"/>
      <c r="C4777" s="8"/>
      <c r="D4777" s="8"/>
      <c r="E4777" s="8"/>
      <c r="H4777" s="8"/>
      <c r="O4777" s="8"/>
      <c r="V4777" s="8"/>
      <c r="Y4777" s="8"/>
      <c r="Z4777" s="8"/>
      <c r="AA4777" s="8"/>
      <c r="AG4777" s="3"/>
    </row>
    <row r="4778" spans="2:33" s="6" customFormat="1" ht="12" customHeight="1" x14ac:dyDescent="0.25">
      <c r="B4778" s="15"/>
      <c r="C4778" s="8"/>
      <c r="D4778" s="8"/>
      <c r="E4778" s="8"/>
      <c r="H4778" s="8"/>
      <c r="O4778" s="8"/>
      <c r="V4778" s="8"/>
      <c r="Y4778" s="8"/>
      <c r="Z4778" s="8"/>
      <c r="AA4778" s="8"/>
      <c r="AG4778" s="3"/>
    </row>
    <row r="4779" spans="2:33" s="6" customFormat="1" ht="12" customHeight="1" x14ac:dyDescent="0.25">
      <c r="B4779" s="15"/>
      <c r="C4779" s="8"/>
      <c r="D4779" s="8"/>
      <c r="E4779" s="8"/>
      <c r="H4779" s="8"/>
      <c r="O4779" s="8"/>
      <c r="V4779" s="8"/>
      <c r="Y4779" s="8"/>
      <c r="Z4779" s="8"/>
      <c r="AA4779" s="8"/>
      <c r="AG4779" s="3"/>
    </row>
    <row r="4780" spans="2:33" s="6" customFormat="1" ht="12" customHeight="1" x14ac:dyDescent="0.25">
      <c r="B4780" s="15"/>
      <c r="C4780" s="8"/>
      <c r="D4780" s="8"/>
      <c r="E4780" s="8"/>
      <c r="H4780" s="8"/>
      <c r="O4780" s="8"/>
      <c r="V4780" s="8"/>
      <c r="Y4780" s="8"/>
      <c r="Z4780" s="8"/>
      <c r="AA4780" s="8"/>
      <c r="AG4780" s="3"/>
    </row>
    <row r="4781" spans="2:33" s="6" customFormat="1" ht="12" customHeight="1" x14ac:dyDescent="0.25">
      <c r="B4781" s="15"/>
      <c r="C4781" s="8"/>
      <c r="D4781" s="8"/>
      <c r="E4781" s="8"/>
      <c r="H4781" s="8"/>
      <c r="O4781" s="8"/>
      <c r="V4781" s="8"/>
      <c r="Y4781" s="8"/>
      <c r="Z4781" s="8"/>
      <c r="AA4781" s="8"/>
      <c r="AG4781" s="3"/>
    </row>
    <row r="4782" spans="2:33" s="6" customFormat="1" ht="12" customHeight="1" x14ac:dyDescent="0.25">
      <c r="B4782" s="15"/>
      <c r="C4782" s="8"/>
      <c r="D4782" s="8"/>
      <c r="E4782" s="8"/>
      <c r="H4782" s="8"/>
      <c r="O4782" s="8"/>
      <c r="V4782" s="8"/>
      <c r="Y4782" s="8"/>
      <c r="Z4782" s="8"/>
      <c r="AA4782" s="8"/>
      <c r="AG4782" s="3"/>
    </row>
    <row r="4783" spans="2:33" s="6" customFormat="1" ht="12" customHeight="1" x14ac:dyDescent="0.25">
      <c r="B4783" s="15"/>
      <c r="C4783" s="8"/>
      <c r="D4783" s="8"/>
      <c r="E4783" s="8"/>
      <c r="H4783" s="8"/>
      <c r="O4783" s="8"/>
      <c r="V4783" s="8"/>
      <c r="Y4783" s="8"/>
      <c r="Z4783" s="8"/>
      <c r="AA4783" s="8"/>
      <c r="AG4783" s="3"/>
    </row>
    <row r="4784" spans="2:33" s="6" customFormat="1" ht="12" customHeight="1" x14ac:dyDescent="0.25">
      <c r="B4784" s="15"/>
      <c r="C4784" s="8"/>
      <c r="D4784" s="8"/>
      <c r="E4784" s="8"/>
      <c r="H4784" s="8"/>
      <c r="O4784" s="8"/>
      <c r="V4784" s="8"/>
      <c r="Y4784" s="8"/>
      <c r="Z4784" s="8"/>
      <c r="AA4784" s="8"/>
      <c r="AG4784" s="3"/>
    </row>
    <row r="4785" spans="2:33" s="6" customFormat="1" ht="12" customHeight="1" x14ac:dyDescent="0.25">
      <c r="B4785" s="15"/>
      <c r="C4785" s="8"/>
      <c r="D4785" s="8"/>
      <c r="E4785" s="8"/>
      <c r="H4785" s="8"/>
      <c r="O4785" s="8"/>
      <c r="V4785" s="8"/>
      <c r="Y4785" s="8"/>
      <c r="Z4785" s="8"/>
      <c r="AA4785" s="8"/>
      <c r="AG4785" s="3"/>
    </row>
    <row r="4786" spans="2:33" s="6" customFormat="1" ht="12" customHeight="1" x14ac:dyDescent="0.25">
      <c r="B4786" s="15"/>
      <c r="C4786" s="8"/>
      <c r="D4786" s="8"/>
      <c r="E4786" s="8"/>
      <c r="H4786" s="8"/>
      <c r="O4786" s="8"/>
      <c r="V4786" s="8"/>
      <c r="Y4786" s="8"/>
      <c r="Z4786" s="8"/>
      <c r="AA4786" s="8"/>
      <c r="AG4786" s="3"/>
    </row>
    <row r="4787" spans="2:33" s="6" customFormat="1" ht="12" customHeight="1" x14ac:dyDescent="0.25">
      <c r="B4787" s="15"/>
      <c r="C4787" s="8"/>
      <c r="D4787" s="8"/>
      <c r="E4787" s="8"/>
      <c r="H4787" s="8"/>
      <c r="O4787" s="8"/>
      <c r="V4787" s="8"/>
      <c r="Y4787" s="8"/>
      <c r="Z4787" s="8"/>
      <c r="AA4787" s="8"/>
      <c r="AG4787" s="3"/>
    </row>
    <row r="4788" spans="2:33" s="6" customFormat="1" ht="12" customHeight="1" x14ac:dyDescent="0.25">
      <c r="B4788" s="15"/>
      <c r="C4788" s="8"/>
      <c r="D4788" s="8"/>
      <c r="E4788" s="8"/>
      <c r="H4788" s="8"/>
      <c r="O4788" s="8"/>
      <c r="V4788" s="8"/>
      <c r="Y4788" s="8"/>
      <c r="Z4788" s="8"/>
      <c r="AA4788" s="8"/>
      <c r="AG4788" s="3"/>
    </row>
    <row r="4789" spans="2:33" s="6" customFormat="1" ht="12" customHeight="1" x14ac:dyDescent="0.25">
      <c r="B4789" s="15"/>
      <c r="C4789" s="8"/>
      <c r="D4789" s="8"/>
      <c r="E4789" s="8"/>
      <c r="H4789" s="8"/>
      <c r="O4789" s="8"/>
      <c r="V4789" s="8"/>
      <c r="Y4789" s="8"/>
      <c r="Z4789" s="8"/>
      <c r="AA4789" s="8"/>
      <c r="AG4789" s="3"/>
    </row>
    <row r="4790" spans="2:33" s="6" customFormat="1" ht="12" customHeight="1" x14ac:dyDescent="0.25">
      <c r="B4790" s="15"/>
      <c r="C4790" s="8"/>
      <c r="D4790" s="8"/>
      <c r="E4790" s="8"/>
      <c r="H4790" s="8"/>
      <c r="O4790" s="8"/>
      <c r="V4790" s="8"/>
      <c r="Y4790" s="8"/>
      <c r="Z4790" s="8"/>
      <c r="AA4790" s="8"/>
      <c r="AG4790" s="3"/>
    </row>
    <row r="4791" spans="2:33" s="6" customFormat="1" ht="12" customHeight="1" x14ac:dyDescent="0.25">
      <c r="B4791" s="15"/>
      <c r="C4791" s="8"/>
      <c r="D4791" s="8"/>
      <c r="E4791" s="8"/>
      <c r="H4791" s="8"/>
      <c r="O4791" s="8"/>
      <c r="V4791" s="8"/>
      <c r="Y4791" s="8"/>
      <c r="Z4791" s="8"/>
      <c r="AA4791" s="8"/>
      <c r="AG4791" s="3"/>
    </row>
    <row r="4792" spans="2:33" s="6" customFormat="1" ht="12" customHeight="1" x14ac:dyDescent="0.25">
      <c r="B4792" s="15"/>
      <c r="C4792" s="8"/>
      <c r="D4792" s="8"/>
      <c r="E4792" s="8"/>
      <c r="H4792" s="8"/>
      <c r="O4792" s="8"/>
      <c r="V4792" s="8"/>
      <c r="Y4792" s="8"/>
      <c r="Z4792" s="8"/>
      <c r="AA4792" s="8"/>
      <c r="AG4792" s="3"/>
    </row>
    <row r="4793" spans="2:33" s="6" customFormat="1" ht="12" customHeight="1" x14ac:dyDescent="0.25">
      <c r="B4793" s="15"/>
      <c r="C4793" s="8"/>
      <c r="D4793" s="8"/>
      <c r="E4793" s="8"/>
      <c r="H4793" s="8"/>
      <c r="O4793" s="8"/>
      <c r="V4793" s="8"/>
      <c r="Y4793" s="8"/>
      <c r="Z4793" s="8"/>
      <c r="AA4793" s="8"/>
      <c r="AG4793" s="3"/>
    </row>
    <row r="4794" spans="2:33" s="6" customFormat="1" ht="12" customHeight="1" x14ac:dyDescent="0.25">
      <c r="B4794" s="15"/>
      <c r="C4794" s="8"/>
      <c r="D4794" s="8"/>
      <c r="E4794" s="8"/>
      <c r="H4794" s="8"/>
      <c r="O4794" s="8"/>
      <c r="V4794" s="8"/>
      <c r="Y4794" s="8"/>
      <c r="Z4794" s="8"/>
      <c r="AA4794" s="8"/>
      <c r="AG4794" s="3"/>
    </row>
    <row r="4795" spans="2:33" s="6" customFormat="1" ht="12" customHeight="1" x14ac:dyDescent="0.25">
      <c r="B4795" s="15"/>
      <c r="C4795" s="8"/>
      <c r="D4795" s="8"/>
      <c r="E4795" s="8"/>
      <c r="H4795" s="8"/>
      <c r="O4795" s="8"/>
      <c r="V4795" s="8"/>
      <c r="Y4795" s="8"/>
      <c r="Z4795" s="8"/>
      <c r="AA4795" s="8"/>
      <c r="AG4795" s="3"/>
    </row>
    <row r="4796" spans="2:33" s="6" customFormat="1" ht="12" customHeight="1" x14ac:dyDescent="0.25">
      <c r="B4796" s="15"/>
      <c r="C4796" s="8"/>
      <c r="D4796" s="8"/>
      <c r="E4796" s="8"/>
      <c r="H4796" s="8"/>
      <c r="O4796" s="8"/>
      <c r="V4796" s="8"/>
      <c r="Y4796" s="8"/>
      <c r="Z4796" s="8"/>
      <c r="AA4796" s="8"/>
      <c r="AG4796" s="3"/>
    </row>
    <row r="4797" spans="2:33" s="6" customFormat="1" ht="12" customHeight="1" x14ac:dyDescent="0.25">
      <c r="B4797" s="15"/>
      <c r="C4797" s="8"/>
      <c r="D4797" s="8"/>
      <c r="E4797" s="8"/>
      <c r="H4797" s="8"/>
      <c r="O4797" s="8"/>
      <c r="V4797" s="8"/>
      <c r="Y4797" s="8"/>
      <c r="Z4797" s="8"/>
      <c r="AA4797" s="8"/>
      <c r="AG4797" s="3"/>
    </row>
    <row r="4798" spans="2:33" s="6" customFormat="1" ht="12" customHeight="1" x14ac:dyDescent="0.25">
      <c r="B4798" s="15"/>
      <c r="C4798" s="8"/>
      <c r="D4798" s="8"/>
      <c r="E4798" s="8"/>
      <c r="H4798" s="8"/>
      <c r="O4798" s="8"/>
      <c r="V4798" s="8"/>
      <c r="Y4798" s="8"/>
      <c r="Z4798" s="8"/>
      <c r="AA4798" s="8"/>
      <c r="AG4798" s="3"/>
    </row>
    <row r="4799" spans="2:33" s="6" customFormat="1" ht="12" customHeight="1" x14ac:dyDescent="0.25">
      <c r="B4799" s="15"/>
      <c r="C4799" s="8"/>
      <c r="D4799" s="8"/>
      <c r="E4799" s="8"/>
      <c r="H4799" s="8"/>
      <c r="O4799" s="8"/>
      <c r="V4799" s="8"/>
      <c r="Y4799" s="8"/>
      <c r="Z4799" s="8"/>
      <c r="AA4799" s="8"/>
      <c r="AG4799" s="3"/>
    </row>
    <row r="4800" spans="2:33" s="6" customFormat="1" ht="12" customHeight="1" x14ac:dyDescent="0.25">
      <c r="B4800" s="15"/>
      <c r="C4800" s="8"/>
      <c r="D4800" s="8"/>
      <c r="E4800" s="8"/>
      <c r="H4800" s="8"/>
      <c r="O4800" s="8"/>
      <c r="V4800" s="8"/>
      <c r="Y4800" s="8"/>
      <c r="Z4800" s="8"/>
      <c r="AA4800" s="8"/>
      <c r="AG4800" s="3"/>
    </row>
    <row r="4801" spans="2:33" s="6" customFormat="1" ht="12" customHeight="1" x14ac:dyDescent="0.25">
      <c r="B4801" s="15"/>
      <c r="C4801" s="8"/>
      <c r="D4801" s="8"/>
      <c r="E4801" s="8"/>
      <c r="H4801" s="8"/>
      <c r="O4801" s="8"/>
      <c r="V4801" s="8"/>
      <c r="Y4801" s="8"/>
      <c r="Z4801" s="8"/>
      <c r="AA4801" s="8"/>
      <c r="AG4801" s="3"/>
    </row>
    <row r="4802" spans="2:33" s="6" customFormat="1" ht="12" customHeight="1" x14ac:dyDescent="0.25">
      <c r="B4802" s="15"/>
      <c r="C4802" s="8"/>
      <c r="D4802" s="8"/>
      <c r="E4802" s="8"/>
      <c r="H4802" s="8"/>
      <c r="O4802" s="8"/>
      <c r="V4802" s="8"/>
      <c r="Y4802" s="8"/>
      <c r="Z4802" s="8"/>
      <c r="AA4802" s="8"/>
      <c r="AG4802" s="3"/>
    </row>
    <row r="4803" spans="2:33" s="6" customFormat="1" ht="12" customHeight="1" x14ac:dyDescent="0.25">
      <c r="B4803" s="15"/>
      <c r="C4803" s="8"/>
      <c r="D4803" s="8"/>
      <c r="E4803" s="8"/>
      <c r="H4803" s="8"/>
      <c r="O4803" s="8"/>
      <c r="V4803" s="8"/>
      <c r="Y4803" s="8"/>
      <c r="Z4803" s="8"/>
      <c r="AA4803" s="8"/>
      <c r="AG4803" s="3"/>
    </row>
    <row r="4804" spans="2:33" s="6" customFormat="1" ht="12" customHeight="1" x14ac:dyDescent="0.25">
      <c r="B4804" s="15"/>
      <c r="C4804" s="8"/>
      <c r="D4804" s="8"/>
      <c r="E4804" s="8"/>
      <c r="H4804" s="8"/>
      <c r="O4804" s="8"/>
      <c r="V4804" s="8"/>
      <c r="Y4804" s="8"/>
      <c r="Z4804" s="8"/>
      <c r="AA4804" s="8"/>
      <c r="AG4804" s="3"/>
    </row>
    <row r="4805" spans="2:33" s="6" customFormat="1" ht="12" customHeight="1" x14ac:dyDescent="0.25">
      <c r="B4805" s="15"/>
      <c r="C4805" s="8"/>
      <c r="D4805" s="8"/>
      <c r="E4805" s="8"/>
      <c r="H4805" s="8"/>
      <c r="O4805" s="8"/>
      <c r="V4805" s="8"/>
      <c r="Y4805" s="8"/>
      <c r="Z4805" s="8"/>
      <c r="AA4805" s="8"/>
      <c r="AG4805" s="3"/>
    </row>
    <row r="4806" spans="2:33" s="6" customFormat="1" ht="12" customHeight="1" x14ac:dyDescent="0.25">
      <c r="B4806" s="15"/>
      <c r="C4806" s="8"/>
      <c r="D4806" s="8"/>
      <c r="E4806" s="8"/>
      <c r="H4806" s="8"/>
      <c r="O4806" s="8"/>
      <c r="V4806" s="8"/>
      <c r="Y4806" s="8"/>
      <c r="Z4806" s="8"/>
      <c r="AA4806" s="8"/>
      <c r="AG4806" s="3"/>
    </row>
    <row r="4807" spans="2:33" s="6" customFormat="1" ht="12" customHeight="1" x14ac:dyDescent="0.25">
      <c r="B4807" s="15"/>
      <c r="C4807" s="8"/>
      <c r="D4807" s="8"/>
      <c r="E4807" s="8"/>
      <c r="H4807" s="8"/>
      <c r="O4807" s="8"/>
      <c r="V4807" s="8"/>
      <c r="Y4807" s="8"/>
      <c r="Z4807" s="8"/>
      <c r="AA4807" s="8"/>
      <c r="AG4807" s="3"/>
    </row>
    <row r="4808" spans="2:33" s="6" customFormat="1" ht="12" customHeight="1" x14ac:dyDescent="0.25">
      <c r="B4808" s="15"/>
      <c r="C4808" s="8"/>
      <c r="D4808" s="8"/>
      <c r="E4808" s="8"/>
      <c r="H4808" s="8"/>
      <c r="O4808" s="8"/>
      <c r="V4808" s="8"/>
      <c r="Y4808" s="8"/>
      <c r="Z4808" s="8"/>
      <c r="AA4808" s="8"/>
      <c r="AG4808" s="3"/>
    </row>
    <row r="4809" spans="2:33" s="6" customFormat="1" ht="12" customHeight="1" x14ac:dyDescent="0.25">
      <c r="B4809" s="15"/>
      <c r="C4809" s="8"/>
      <c r="D4809" s="8"/>
      <c r="E4809" s="8"/>
      <c r="H4809" s="8"/>
      <c r="O4809" s="8"/>
      <c r="V4809" s="8"/>
      <c r="Y4809" s="8"/>
      <c r="Z4809" s="8"/>
      <c r="AA4809" s="8"/>
      <c r="AG4809" s="3"/>
    </row>
    <row r="4810" spans="2:33" s="6" customFormat="1" ht="12" customHeight="1" x14ac:dyDescent="0.25">
      <c r="B4810" s="15"/>
      <c r="C4810" s="8"/>
      <c r="D4810" s="8"/>
      <c r="E4810" s="8"/>
      <c r="H4810" s="8"/>
      <c r="O4810" s="8"/>
      <c r="V4810" s="8"/>
      <c r="Y4810" s="8"/>
      <c r="Z4810" s="8"/>
      <c r="AA4810" s="8"/>
      <c r="AG4810" s="3"/>
    </row>
    <row r="4811" spans="2:33" s="6" customFormat="1" ht="12" customHeight="1" x14ac:dyDescent="0.25">
      <c r="B4811" s="15"/>
      <c r="C4811" s="8"/>
      <c r="D4811" s="8"/>
      <c r="E4811" s="8"/>
      <c r="H4811" s="8"/>
      <c r="O4811" s="8"/>
      <c r="V4811" s="8"/>
      <c r="Y4811" s="8"/>
      <c r="Z4811" s="8"/>
      <c r="AA4811" s="8"/>
      <c r="AG4811" s="3"/>
    </row>
    <row r="4812" spans="2:33" s="6" customFormat="1" ht="12" customHeight="1" x14ac:dyDescent="0.25">
      <c r="B4812" s="15"/>
      <c r="C4812" s="8"/>
      <c r="D4812" s="8"/>
      <c r="E4812" s="8"/>
      <c r="H4812" s="8"/>
      <c r="O4812" s="8"/>
      <c r="V4812" s="8"/>
      <c r="Y4812" s="8"/>
      <c r="Z4812" s="8"/>
      <c r="AA4812" s="8"/>
      <c r="AG4812" s="3"/>
    </row>
    <row r="4813" spans="2:33" s="6" customFormat="1" ht="12" customHeight="1" x14ac:dyDescent="0.25">
      <c r="B4813" s="15"/>
      <c r="C4813" s="8"/>
      <c r="D4813" s="8"/>
      <c r="E4813" s="8"/>
      <c r="H4813" s="8"/>
      <c r="O4813" s="8"/>
      <c r="V4813" s="8"/>
      <c r="Y4813" s="8"/>
      <c r="Z4813" s="8"/>
      <c r="AA4813" s="8"/>
      <c r="AG4813" s="3"/>
    </row>
    <row r="4814" spans="2:33" s="6" customFormat="1" ht="12" customHeight="1" x14ac:dyDescent="0.25">
      <c r="B4814" s="15"/>
      <c r="C4814" s="8"/>
      <c r="D4814" s="8"/>
      <c r="E4814" s="8"/>
      <c r="H4814" s="8"/>
      <c r="O4814" s="8"/>
      <c r="V4814" s="8"/>
      <c r="Y4814" s="8"/>
      <c r="Z4814" s="8"/>
      <c r="AA4814" s="8"/>
      <c r="AG4814" s="3"/>
    </row>
    <row r="4815" spans="2:33" s="6" customFormat="1" ht="12" customHeight="1" x14ac:dyDescent="0.25">
      <c r="B4815" s="15"/>
      <c r="C4815" s="8"/>
      <c r="D4815" s="8"/>
      <c r="E4815" s="8"/>
      <c r="H4815" s="8"/>
      <c r="O4815" s="8"/>
      <c r="V4815" s="8"/>
      <c r="Y4815" s="8"/>
      <c r="Z4815" s="8"/>
      <c r="AA4815" s="8"/>
      <c r="AG4815" s="3"/>
    </row>
    <row r="4816" spans="2:33" s="6" customFormat="1" ht="12" customHeight="1" x14ac:dyDescent="0.25">
      <c r="B4816" s="15"/>
      <c r="C4816" s="8"/>
      <c r="D4816" s="8"/>
      <c r="E4816" s="8"/>
      <c r="H4816" s="8"/>
      <c r="O4816" s="8"/>
      <c r="V4816" s="8"/>
      <c r="Y4816" s="8"/>
      <c r="Z4816" s="8"/>
      <c r="AA4816" s="8"/>
      <c r="AG4816" s="3"/>
    </row>
    <row r="4817" spans="2:33" s="6" customFormat="1" ht="12" customHeight="1" x14ac:dyDescent="0.25">
      <c r="B4817" s="15"/>
      <c r="C4817" s="8"/>
      <c r="D4817" s="8"/>
      <c r="E4817" s="8"/>
      <c r="H4817" s="8"/>
      <c r="O4817" s="8"/>
      <c r="V4817" s="8"/>
      <c r="Y4817" s="8"/>
      <c r="Z4817" s="8"/>
      <c r="AA4817" s="8"/>
      <c r="AG4817" s="3"/>
    </row>
    <row r="4818" spans="2:33" s="6" customFormat="1" ht="12" customHeight="1" x14ac:dyDescent="0.25">
      <c r="B4818" s="15"/>
      <c r="C4818" s="8"/>
      <c r="D4818" s="8"/>
      <c r="E4818" s="8"/>
      <c r="H4818" s="8"/>
      <c r="O4818" s="8"/>
      <c r="V4818" s="8"/>
      <c r="Y4818" s="8"/>
      <c r="Z4818" s="8"/>
      <c r="AA4818" s="8"/>
      <c r="AG4818" s="3"/>
    </row>
    <row r="4819" spans="2:33" s="6" customFormat="1" ht="12" customHeight="1" x14ac:dyDescent="0.25">
      <c r="B4819" s="15"/>
      <c r="C4819" s="8"/>
      <c r="D4819" s="8"/>
      <c r="E4819" s="8"/>
      <c r="H4819" s="8"/>
      <c r="O4819" s="8"/>
      <c r="V4819" s="8"/>
      <c r="Y4819" s="8"/>
      <c r="Z4819" s="8"/>
      <c r="AA4819" s="8"/>
      <c r="AG4819" s="3"/>
    </row>
    <row r="4820" spans="2:33" s="6" customFormat="1" ht="12" customHeight="1" x14ac:dyDescent="0.25">
      <c r="B4820" s="15"/>
      <c r="C4820" s="8"/>
      <c r="D4820" s="8"/>
      <c r="E4820" s="8"/>
      <c r="H4820" s="8"/>
      <c r="O4820" s="8"/>
      <c r="V4820" s="8"/>
      <c r="Y4820" s="8"/>
      <c r="Z4820" s="8"/>
      <c r="AA4820" s="8"/>
      <c r="AG4820" s="3"/>
    </row>
    <row r="4821" spans="2:33" s="6" customFormat="1" ht="12" customHeight="1" x14ac:dyDescent="0.25">
      <c r="B4821" s="15"/>
      <c r="C4821" s="8"/>
      <c r="D4821" s="8"/>
      <c r="E4821" s="8"/>
      <c r="H4821" s="8"/>
      <c r="O4821" s="8"/>
      <c r="V4821" s="8"/>
      <c r="Y4821" s="8"/>
      <c r="Z4821" s="8"/>
      <c r="AA4821" s="8"/>
      <c r="AG4821" s="3"/>
    </row>
    <row r="4822" spans="2:33" s="6" customFormat="1" ht="12" customHeight="1" x14ac:dyDescent="0.25">
      <c r="B4822" s="15"/>
      <c r="C4822" s="8"/>
      <c r="D4822" s="8"/>
      <c r="E4822" s="8"/>
      <c r="H4822" s="8"/>
      <c r="O4822" s="8"/>
      <c r="V4822" s="8"/>
      <c r="Y4822" s="8"/>
      <c r="Z4822" s="8"/>
      <c r="AA4822" s="8"/>
      <c r="AG4822" s="3"/>
    </row>
    <row r="4823" spans="2:33" s="6" customFormat="1" ht="12" customHeight="1" x14ac:dyDescent="0.25">
      <c r="B4823" s="15"/>
      <c r="C4823" s="8"/>
      <c r="D4823" s="8"/>
      <c r="E4823" s="8"/>
      <c r="H4823" s="8"/>
      <c r="O4823" s="8"/>
      <c r="V4823" s="8"/>
      <c r="Y4823" s="8"/>
      <c r="Z4823" s="8"/>
      <c r="AA4823" s="8"/>
      <c r="AG4823" s="3"/>
    </row>
    <row r="4824" spans="2:33" s="6" customFormat="1" ht="12" customHeight="1" x14ac:dyDescent="0.25">
      <c r="B4824" s="15"/>
      <c r="C4824" s="8"/>
      <c r="D4824" s="8"/>
      <c r="E4824" s="8"/>
      <c r="H4824" s="8"/>
      <c r="O4824" s="8"/>
      <c r="V4824" s="8"/>
      <c r="Y4824" s="8"/>
      <c r="Z4824" s="8"/>
      <c r="AA4824" s="8"/>
      <c r="AG4824" s="3"/>
    </row>
    <row r="4825" spans="2:33" s="6" customFormat="1" ht="12" customHeight="1" x14ac:dyDescent="0.25">
      <c r="B4825" s="15"/>
      <c r="C4825" s="8"/>
      <c r="D4825" s="8"/>
      <c r="E4825" s="8"/>
      <c r="H4825" s="8"/>
      <c r="O4825" s="8"/>
      <c r="V4825" s="8"/>
      <c r="Y4825" s="8"/>
      <c r="Z4825" s="8"/>
      <c r="AA4825" s="8"/>
      <c r="AG4825" s="3"/>
    </row>
    <row r="4826" spans="2:33" s="6" customFormat="1" ht="12" customHeight="1" x14ac:dyDescent="0.25">
      <c r="B4826" s="15"/>
      <c r="C4826" s="8"/>
      <c r="D4826" s="8"/>
      <c r="E4826" s="8"/>
      <c r="H4826" s="8"/>
      <c r="O4826" s="8"/>
      <c r="V4826" s="8"/>
      <c r="Y4826" s="8"/>
      <c r="Z4826" s="8"/>
      <c r="AA4826" s="8"/>
      <c r="AG4826" s="3"/>
    </row>
    <row r="4827" spans="2:33" s="6" customFormat="1" ht="12" customHeight="1" x14ac:dyDescent="0.25">
      <c r="B4827" s="15"/>
      <c r="C4827" s="8"/>
      <c r="D4827" s="8"/>
      <c r="E4827" s="8"/>
      <c r="H4827" s="8"/>
      <c r="O4827" s="8"/>
      <c r="V4827" s="8"/>
      <c r="Y4827" s="8"/>
      <c r="Z4827" s="8"/>
      <c r="AA4827" s="8"/>
      <c r="AG4827" s="3"/>
    </row>
    <row r="4828" spans="2:33" s="6" customFormat="1" ht="12" customHeight="1" x14ac:dyDescent="0.25">
      <c r="B4828" s="15"/>
      <c r="C4828" s="8"/>
      <c r="D4828" s="8"/>
      <c r="E4828" s="8"/>
      <c r="H4828" s="8"/>
      <c r="O4828" s="8"/>
      <c r="V4828" s="8"/>
      <c r="Y4828" s="8"/>
      <c r="Z4828" s="8"/>
      <c r="AA4828" s="8"/>
      <c r="AG4828" s="3"/>
    </row>
    <row r="4829" spans="2:33" s="6" customFormat="1" ht="12" customHeight="1" x14ac:dyDescent="0.25">
      <c r="B4829" s="15"/>
      <c r="C4829" s="8"/>
      <c r="D4829" s="8"/>
      <c r="E4829" s="8"/>
      <c r="H4829" s="8"/>
      <c r="O4829" s="8"/>
      <c r="V4829" s="8"/>
      <c r="Y4829" s="8"/>
      <c r="Z4829" s="8"/>
      <c r="AA4829" s="8"/>
      <c r="AG4829" s="3"/>
    </row>
    <row r="4830" spans="2:33" s="6" customFormat="1" ht="12" customHeight="1" x14ac:dyDescent="0.25">
      <c r="B4830" s="15"/>
      <c r="C4830" s="8"/>
      <c r="D4830" s="8"/>
      <c r="E4830" s="8"/>
      <c r="H4830" s="8"/>
      <c r="O4830" s="8"/>
      <c r="V4830" s="8"/>
      <c r="Y4830" s="8"/>
      <c r="Z4830" s="8"/>
      <c r="AA4830" s="8"/>
      <c r="AG4830" s="3"/>
    </row>
    <row r="4831" spans="2:33" s="6" customFormat="1" ht="12" customHeight="1" x14ac:dyDescent="0.25">
      <c r="B4831" s="15"/>
      <c r="C4831" s="8"/>
      <c r="D4831" s="8"/>
      <c r="E4831" s="8"/>
      <c r="H4831" s="8"/>
      <c r="O4831" s="8"/>
      <c r="V4831" s="8"/>
      <c r="Y4831" s="8"/>
      <c r="Z4831" s="8"/>
      <c r="AA4831" s="8"/>
      <c r="AG4831" s="3"/>
    </row>
    <row r="4832" spans="2:33" s="6" customFormat="1" ht="12" customHeight="1" x14ac:dyDescent="0.25">
      <c r="B4832" s="15"/>
      <c r="C4832" s="8"/>
      <c r="D4832" s="8"/>
      <c r="E4832" s="8"/>
      <c r="H4832" s="8"/>
      <c r="O4832" s="8"/>
      <c r="V4832" s="8"/>
      <c r="Y4832" s="8"/>
      <c r="Z4832" s="8"/>
      <c r="AA4832" s="8"/>
      <c r="AG4832" s="3"/>
    </row>
    <row r="4833" spans="2:33" s="6" customFormat="1" ht="12" customHeight="1" x14ac:dyDescent="0.25">
      <c r="B4833" s="15"/>
      <c r="C4833" s="8"/>
      <c r="D4833" s="8"/>
      <c r="E4833" s="8"/>
      <c r="H4833" s="8"/>
      <c r="O4833" s="8"/>
      <c r="V4833" s="8"/>
      <c r="Y4833" s="8"/>
      <c r="Z4833" s="8"/>
      <c r="AA4833" s="8"/>
      <c r="AG4833" s="3"/>
    </row>
    <row r="4834" spans="2:33" s="6" customFormat="1" ht="12" customHeight="1" x14ac:dyDescent="0.25">
      <c r="B4834" s="15"/>
      <c r="C4834" s="8"/>
      <c r="D4834" s="8"/>
      <c r="E4834" s="8"/>
      <c r="H4834" s="8"/>
      <c r="O4834" s="8"/>
      <c r="V4834" s="8"/>
      <c r="Y4834" s="8"/>
      <c r="Z4834" s="8"/>
      <c r="AA4834" s="8"/>
      <c r="AG4834" s="3"/>
    </row>
    <row r="4835" spans="2:33" s="6" customFormat="1" ht="12" customHeight="1" x14ac:dyDescent="0.25">
      <c r="B4835" s="15"/>
      <c r="C4835" s="8"/>
      <c r="D4835" s="8"/>
      <c r="E4835" s="8"/>
      <c r="H4835" s="8"/>
      <c r="O4835" s="8"/>
      <c r="V4835" s="8"/>
      <c r="Y4835" s="8"/>
      <c r="Z4835" s="8"/>
      <c r="AA4835" s="8"/>
      <c r="AG4835" s="3"/>
    </row>
    <row r="4836" spans="2:33" s="6" customFormat="1" ht="12" customHeight="1" x14ac:dyDescent="0.25">
      <c r="B4836" s="15"/>
      <c r="C4836" s="8"/>
      <c r="D4836" s="8"/>
      <c r="E4836" s="8"/>
      <c r="H4836" s="8"/>
      <c r="O4836" s="8"/>
      <c r="V4836" s="8"/>
      <c r="Y4836" s="8"/>
      <c r="Z4836" s="8"/>
      <c r="AA4836" s="8"/>
      <c r="AG4836" s="3"/>
    </row>
    <row r="4837" spans="2:33" s="6" customFormat="1" ht="12" customHeight="1" x14ac:dyDescent="0.25">
      <c r="B4837" s="15"/>
      <c r="C4837" s="8"/>
      <c r="D4837" s="8"/>
      <c r="E4837" s="8"/>
      <c r="H4837" s="8"/>
      <c r="O4837" s="8"/>
      <c r="V4837" s="8"/>
      <c r="Y4837" s="8"/>
      <c r="Z4837" s="8"/>
      <c r="AA4837" s="8"/>
      <c r="AG4837" s="3"/>
    </row>
    <row r="4838" spans="2:33" s="6" customFormat="1" ht="12" customHeight="1" x14ac:dyDescent="0.25">
      <c r="B4838" s="15"/>
      <c r="C4838" s="8"/>
      <c r="D4838" s="8"/>
      <c r="E4838" s="8"/>
      <c r="H4838" s="8"/>
      <c r="O4838" s="8"/>
      <c r="V4838" s="8"/>
      <c r="Y4838" s="8"/>
      <c r="Z4838" s="8"/>
      <c r="AA4838" s="8"/>
      <c r="AG4838" s="3"/>
    </row>
    <row r="4839" spans="2:33" s="6" customFormat="1" ht="12" customHeight="1" x14ac:dyDescent="0.25">
      <c r="B4839" s="15"/>
      <c r="C4839" s="8"/>
      <c r="D4839" s="8"/>
      <c r="E4839" s="8"/>
      <c r="H4839" s="8"/>
      <c r="O4839" s="8"/>
      <c r="V4839" s="8"/>
      <c r="Y4839" s="8"/>
      <c r="Z4839" s="8"/>
      <c r="AA4839" s="8"/>
      <c r="AG4839" s="3"/>
    </row>
    <row r="4840" spans="2:33" s="6" customFormat="1" ht="12" customHeight="1" x14ac:dyDescent="0.25">
      <c r="B4840" s="15"/>
      <c r="C4840" s="8"/>
      <c r="D4840" s="8"/>
      <c r="E4840" s="8"/>
      <c r="H4840" s="8"/>
      <c r="O4840" s="8"/>
      <c r="V4840" s="8"/>
      <c r="Y4840" s="8"/>
      <c r="Z4840" s="8"/>
      <c r="AA4840" s="8"/>
      <c r="AG4840" s="3"/>
    </row>
    <row r="4841" spans="2:33" s="6" customFormat="1" ht="12" customHeight="1" x14ac:dyDescent="0.25">
      <c r="B4841" s="15"/>
      <c r="C4841" s="8"/>
      <c r="D4841" s="8"/>
      <c r="E4841" s="8"/>
      <c r="H4841" s="8"/>
      <c r="O4841" s="8"/>
      <c r="V4841" s="8"/>
      <c r="Y4841" s="8"/>
      <c r="Z4841" s="8"/>
      <c r="AA4841" s="8"/>
      <c r="AG4841" s="3"/>
    </row>
    <row r="4842" spans="2:33" s="6" customFormat="1" ht="12" customHeight="1" x14ac:dyDescent="0.25">
      <c r="B4842" s="15"/>
      <c r="C4842" s="8"/>
      <c r="D4842" s="8"/>
      <c r="E4842" s="8"/>
      <c r="H4842" s="8"/>
      <c r="O4842" s="8"/>
      <c r="V4842" s="8"/>
      <c r="Y4842" s="8"/>
      <c r="Z4842" s="8"/>
      <c r="AA4842" s="8"/>
      <c r="AG4842" s="3"/>
    </row>
    <row r="4843" spans="2:33" s="6" customFormat="1" ht="12" customHeight="1" x14ac:dyDescent="0.25">
      <c r="B4843" s="15"/>
      <c r="C4843" s="8"/>
      <c r="D4843" s="8"/>
      <c r="E4843" s="8"/>
      <c r="H4843" s="8"/>
      <c r="O4843" s="8"/>
      <c r="V4843" s="8"/>
      <c r="Y4843" s="8"/>
      <c r="Z4843" s="8"/>
      <c r="AA4843" s="8"/>
      <c r="AG4843" s="3"/>
    </row>
    <row r="4844" spans="2:33" s="6" customFormat="1" ht="12" customHeight="1" x14ac:dyDescent="0.25">
      <c r="B4844" s="15"/>
      <c r="C4844" s="8"/>
      <c r="D4844" s="8"/>
      <c r="E4844" s="8"/>
      <c r="H4844" s="8"/>
      <c r="O4844" s="8"/>
      <c r="V4844" s="8"/>
      <c r="Y4844" s="8"/>
      <c r="Z4844" s="8"/>
      <c r="AA4844" s="8"/>
      <c r="AG4844" s="3"/>
    </row>
    <row r="4845" spans="2:33" s="6" customFormat="1" ht="12" customHeight="1" x14ac:dyDescent="0.25">
      <c r="B4845" s="15"/>
      <c r="C4845" s="8"/>
      <c r="D4845" s="8"/>
      <c r="E4845" s="8"/>
      <c r="H4845" s="8"/>
      <c r="O4845" s="8"/>
      <c r="V4845" s="8"/>
      <c r="Y4845" s="8"/>
      <c r="Z4845" s="8"/>
      <c r="AA4845" s="8"/>
      <c r="AG4845" s="3"/>
    </row>
    <row r="4846" spans="2:33" s="6" customFormat="1" ht="12" customHeight="1" x14ac:dyDescent="0.25">
      <c r="B4846" s="15"/>
      <c r="C4846" s="8"/>
      <c r="D4846" s="8"/>
      <c r="E4846" s="8"/>
      <c r="H4846" s="8"/>
      <c r="O4846" s="8"/>
      <c r="V4846" s="8"/>
      <c r="Y4846" s="8"/>
      <c r="Z4846" s="8"/>
      <c r="AA4846" s="8"/>
      <c r="AG4846" s="3"/>
    </row>
    <row r="4847" spans="2:33" s="6" customFormat="1" ht="12" customHeight="1" x14ac:dyDescent="0.25">
      <c r="B4847" s="15"/>
      <c r="C4847" s="8"/>
      <c r="D4847" s="8"/>
      <c r="E4847" s="8"/>
      <c r="H4847" s="8"/>
      <c r="O4847" s="8"/>
      <c r="V4847" s="8"/>
      <c r="Y4847" s="8"/>
      <c r="Z4847" s="8"/>
      <c r="AA4847" s="8"/>
      <c r="AG4847" s="3"/>
    </row>
    <row r="4848" spans="2:33" s="6" customFormat="1" ht="12" customHeight="1" x14ac:dyDescent="0.25">
      <c r="B4848" s="15"/>
      <c r="C4848" s="8"/>
      <c r="D4848" s="8"/>
      <c r="E4848" s="8"/>
      <c r="H4848" s="8"/>
      <c r="O4848" s="8"/>
      <c r="V4848" s="8"/>
      <c r="Y4848" s="8"/>
      <c r="Z4848" s="8"/>
      <c r="AA4848" s="8"/>
      <c r="AG4848" s="3"/>
    </row>
    <row r="4849" spans="2:33" s="6" customFormat="1" ht="12" customHeight="1" x14ac:dyDescent="0.25">
      <c r="B4849" s="15"/>
      <c r="C4849" s="8"/>
      <c r="D4849" s="8"/>
      <c r="E4849" s="8"/>
      <c r="H4849" s="8"/>
      <c r="O4849" s="8"/>
      <c r="V4849" s="8"/>
      <c r="Y4849" s="8"/>
      <c r="Z4849" s="8"/>
      <c r="AA4849" s="8"/>
      <c r="AG4849" s="3"/>
    </row>
    <row r="4850" spans="2:33" s="6" customFormat="1" ht="12" customHeight="1" x14ac:dyDescent="0.25">
      <c r="B4850" s="15"/>
      <c r="C4850" s="8"/>
      <c r="D4850" s="8"/>
      <c r="E4850" s="8"/>
      <c r="H4850" s="8"/>
      <c r="O4850" s="8"/>
      <c r="V4850" s="8"/>
      <c r="Y4850" s="8"/>
      <c r="Z4850" s="8"/>
      <c r="AA4850" s="8"/>
      <c r="AG4850" s="3"/>
    </row>
    <row r="4851" spans="2:33" s="6" customFormat="1" ht="12" customHeight="1" x14ac:dyDescent="0.25">
      <c r="B4851" s="15"/>
      <c r="C4851" s="8"/>
      <c r="D4851" s="8"/>
      <c r="E4851" s="8"/>
      <c r="H4851" s="8"/>
      <c r="O4851" s="8"/>
      <c r="V4851" s="8"/>
      <c r="Y4851" s="8"/>
      <c r="Z4851" s="8"/>
      <c r="AA4851" s="8"/>
      <c r="AG4851" s="3"/>
    </row>
    <row r="4852" spans="2:33" s="6" customFormat="1" ht="12" customHeight="1" x14ac:dyDescent="0.25">
      <c r="B4852" s="15"/>
      <c r="C4852" s="8"/>
      <c r="D4852" s="8"/>
      <c r="E4852" s="8"/>
      <c r="H4852" s="8"/>
      <c r="O4852" s="8"/>
      <c r="V4852" s="8"/>
      <c r="Y4852" s="8"/>
      <c r="Z4852" s="8"/>
      <c r="AA4852" s="8"/>
      <c r="AG4852" s="3"/>
    </row>
    <row r="4853" spans="2:33" s="6" customFormat="1" ht="12" customHeight="1" x14ac:dyDescent="0.25">
      <c r="B4853" s="15"/>
      <c r="C4853" s="8"/>
      <c r="D4853" s="8"/>
      <c r="E4853" s="8"/>
      <c r="H4853" s="8"/>
      <c r="O4853" s="8"/>
      <c r="V4853" s="8"/>
      <c r="Y4853" s="8"/>
      <c r="Z4853" s="8"/>
      <c r="AA4853" s="8"/>
      <c r="AG4853" s="3"/>
    </row>
    <row r="4854" spans="2:33" s="6" customFormat="1" ht="12" customHeight="1" x14ac:dyDescent="0.25">
      <c r="B4854" s="15"/>
      <c r="C4854" s="8"/>
      <c r="D4854" s="8"/>
      <c r="E4854" s="8"/>
      <c r="H4854" s="8"/>
      <c r="O4854" s="8"/>
      <c r="V4854" s="8"/>
      <c r="Y4854" s="8"/>
      <c r="Z4854" s="8"/>
      <c r="AA4854" s="8"/>
      <c r="AG4854" s="3"/>
    </row>
    <row r="4855" spans="2:33" s="6" customFormat="1" ht="12" customHeight="1" x14ac:dyDescent="0.25">
      <c r="B4855" s="15"/>
      <c r="C4855" s="8"/>
      <c r="D4855" s="8"/>
      <c r="E4855" s="8"/>
      <c r="H4855" s="8"/>
      <c r="O4855" s="8"/>
      <c r="V4855" s="8"/>
      <c r="Y4855" s="8"/>
      <c r="Z4855" s="8"/>
      <c r="AA4855" s="8"/>
      <c r="AG4855" s="3"/>
    </row>
    <row r="4856" spans="2:33" s="6" customFormat="1" ht="12" customHeight="1" x14ac:dyDescent="0.25">
      <c r="B4856" s="15"/>
      <c r="C4856" s="8"/>
      <c r="D4856" s="8"/>
      <c r="E4856" s="8"/>
      <c r="H4856" s="8"/>
      <c r="O4856" s="8"/>
      <c r="V4856" s="8"/>
      <c r="Y4856" s="8"/>
      <c r="Z4856" s="8"/>
      <c r="AA4856" s="8"/>
      <c r="AG4856" s="3"/>
    </row>
    <row r="4857" spans="2:33" s="6" customFormat="1" ht="12" customHeight="1" x14ac:dyDescent="0.25">
      <c r="B4857" s="15"/>
      <c r="C4857" s="8"/>
      <c r="D4857" s="8"/>
      <c r="E4857" s="8"/>
      <c r="H4857" s="8"/>
      <c r="O4857" s="8"/>
      <c r="V4857" s="8"/>
      <c r="Y4857" s="8"/>
      <c r="Z4857" s="8"/>
      <c r="AA4857" s="8"/>
      <c r="AG4857" s="3"/>
    </row>
    <row r="4858" spans="2:33" s="6" customFormat="1" ht="12" customHeight="1" x14ac:dyDescent="0.25">
      <c r="B4858" s="15"/>
      <c r="C4858" s="8"/>
      <c r="D4858" s="8"/>
      <c r="E4858" s="8"/>
      <c r="H4858" s="8"/>
      <c r="O4858" s="8"/>
      <c r="V4858" s="8"/>
      <c r="Y4858" s="8"/>
      <c r="Z4858" s="8"/>
      <c r="AA4858" s="8"/>
      <c r="AG4858" s="3"/>
    </row>
    <row r="4859" spans="2:33" s="6" customFormat="1" ht="12" customHeight="1" x14ac:dyDescent="0.25">
      <c r="B4859" s="15"/>
      <c r="C4859" s="8"/>
      <c r="D4859" s="8"/>
      <c r="E4859" s="8"/>
      <c r="H4859" s="8"/>
      <c r="O4859" s="8"/>
      <c r="V4859" s="8"/>
      <c r="Y4859" s="8"/>
      <c r="Z4859" s="8"/>
      <c r="AA4859" s="8"/>
      <c r="AG4859" s="3"/>
    </row>
    <row r="4860" spans="2:33" s="6" customFormat="1" ht="12" customHeight="1" x14ac:dyDescent="0.25">
      <c r="B4860" s="15"/>
      <c r="C4860" s="8"/>
      <c r="D4860" s="8"/>
      <c r="E4860" s="8"/>
      <c r="H4860" s="8"/>
      <c r="O4860" s="8"/>
      <c r="V4860" s="8"/>
      <c r="Y4860" s="8"/>
      <c r="Z4860" s="8"/>
      <c r="AA4860" s="8"/>
      <c r="AG4860" s="3"/>
    </row>
    <row r="4861" spans="2:33" s="6" customFormat="1" ht="12" customHeight="1" x14ac:dyDescent="0.25">
      <c r="B4861" s="15"/>
      <c r="C4861" s="8"/>
      <c r="D4861" s="8"/>
      <c r="E4861" s="8"/>
      <c r="H4861" s="8"/>
      <c r="O4861" s="8"/>
      <c r="V4861" s="8"/>
      <c r="Y4861" s="8"/>
      <c r="Z4861" s="8"/>
      <c r="AA4861" s="8"/>
      <c r="AG4861" s="3"/>
    </row>
    <row r="4862" spans="2:33" s="6" customFormat="1" ht="12" customHeight="1" x14ac:dyDescent="0.25">
      <c r="B4862" s="15"/>
      <c r="C4862" s="8"/>
      <c r="D4862" s="8"/>
      <c r="E4862" s="8"/>
      <c r="H4862" s="8"/>
      <c r="O4862" s="8"/>
      <c r="V4862" s="8"/>
      <c r="Y4862" s="8"/>
      <c r="Z4862" s="8"/>
      <c r="AA4862" s="8"/>
      <c r="AG4862" s="3"/>
    </row>
    <row r="4863" spans="2:33" s="6" customFormat="1" ht="12" customHeight="1" x14ac:dyDescent="0.25">
      <c r="B4863" s="15"/>
      <c r="C4863" s="8"/>
      <c r="D4863" s="8"/>
      <c r="E4863" s="8"/>
      <c r="H4863" s="8"/>
      <c r="O4863" s="8"/>
      <c r="V4863" s="8"/>
      <c r="Y4863" s="8"/>
      <c r="Z4863" s="8"/>
      <c r="AA4863" s="8"/>
      <c r="AG4863" s="3"/>
    </row>
    <row r="4864" spans="2:33" s="6" customFormat="1" ht="12" customHeight="1" x14ac:dyDescent="0.25">
      <c r="B4864" s="15"/>
      <c r="C4864" s="8"/>
      <c r="D4864" s="8"/>
      <c r="E4864" s="8"/>
      <c r="H4864" s="8"/>
      <c r="O4864" s="8"/>
      <c r="V4864" s="8"/>
      <c r="Y4864" s="8"/>
      <c r="Z4864" s="8"/>
      <c r="AA4864" s="8"/>
      <c r="AG4864" s="3"/>
    </row>
    <row r="4865" spans="2:33" s="6" customFormat="1" ht="12" customHeight="1" x14ac:dyDescent="0.25">
      <c r="B4865" s="15"/>
      <c r="C4865" s="8"/>
      <c r="D4865" s="8"/>
      <c r="E4865" s="8"/>
      <c r="H4865" s="8"/>
      <c r="O4865" s="8"/>
      <c r="V4865" s="8"/>
      <c r="Y4865" s="8"/>
      <c r="Z4865" s="8"/>
      <c r="AA4865" s="8"/>
      <c r="AG4865" s="3"/>
    </row>
    <row r="4866" spans="2:33" s="6" customFormat="1" ht="12" customHeight="1" x14ac:dyDescent="0.25">
      <c r="B4866" s="15"/>
      <c r="C4866" s="8"/>
      <c r="D4866" s="8"/>
      <c r="E4866" s="8"/>
      <c r="H4866" s="8"/>
      <c r="O4866" s="8"/>
      <c r="V4866" s="8"/>
      <c r="Y4866" s="8"/>
      <c r="Z4866" s="8"/>
      <c r="AA4866" s="8"/>
      <c r="AG4866" s="3"/>
    </row>
    <row r="4867" spans="2:33" s="6" customFormat="1" ht="12" customHeight="1" x14ac:dyDescent="0.25">
      <c r="B4867" s="15"/>
      <c r="C4867" s="8"/>
      <c r="D4867" s="8"/>
      <c r="E4867" s="8"/>
      <c r="H4867" s="8"/>
      <c r="O4867" s="8"/>
      <c r="V4867" s="8"/>
      <c r="Y4867" s="8"/>
      <c r="Z4867" s="8"/>
      <c r="AA4867" s="8"/>
      <c r="AG4867" s="3"/>
    </row>
    <row r="4868" spans="2:33" s="6" customFormat="1" ht="12" customHeight="1" x14ac:dyDescent="0.25">
      <c r="B4868" s="15"/>
      <c r="C4868" s="8"/>
      <c r="D4868" s="8"/>
      <c r="E4868" s="8"/>
      <c r="H4868" s="8"/>
      <c r="O4868" s="8"/>
      <c r="V4868" s="8"/>
      <c r="Y4868" s="8"/>
      <c r="Z4868" s="8"/>
      <c r="AA4868" s="8"/>
      <c r="AG4868" s="3"/>
    </row>
    <row r="4869" spans="2:33" s="6" customFormat="1" ht="12" customHeight="1" x14ac:dyDescent="0.25">
      <c r="B4869" s="15"/>
      <c r="C4869" s="8"/>
      <c r="D4869" s="8"/>
      <c r="E4869" s="8"/>
      <c r="H4869" s="8"/>
      <c r="O4869" s="8"/>
      <c r="V4869" s="8"/>
      <c r="Y4869" s="8"/>
      <c r="Z4869" s="8"/>
      <c r="AA4869" s="8"/>
      <c r="AG4869" s="3"/>
    </row>
    <row r="4870" spans="2:33" s="6" customFormat="1" ht="12" customHeight="1" x14ac:dyDescent="0.25">
      <c r="B4870" s="15"/>
      <c r="C4870" s="8"/>
      <c r="D4870" s="8"/>
      <c r="E4870" s="8"/>
      <c r="H4870" s="8"/>
      <c r="O4870" s="8"/>
      <c r="V4870" s="8"/>
      <c r="Y4870" s="8"/>
      <c r="Z4870" s="8"/>
      <c r="AA4870" s="8"/>
      <c r="AG4870" s="3"/>
    </row>
    <row r="4871" spans="2:33" s="6" customFormat="1" ht="12" customHeight="1" x14ac:dyDescent="0.25">
      <c r="B4871" s="15"/>
      <c r="C4871" s="8"/>
      <c r="D4871" s="8"/>
      <c r="E4871" s="8"/>
      <c r="H4871" s="8"/>
      <c r="O4871" s="8"/>
      <c r="V4871" s="8"/>
      <c r="Y4871" s="8"/>
      <c r="Z4871" s="8"/>
      <c r="AA4871" s="8"/>
      <c r="AG4871" s="3"/>
    </row>
    <row r="4872" spans="2:33" s="6" customFormat="1" ht="12" customHeight="1" x14ac:dyDescent="0.25">
      <c r="B4872" s="15"/>
      <c r="C4872" s="8"/>
      <c r="D4872" s="8"/>
      <c r="E4872" s="8"/>
      <c r="H4872" s="8"/>
      <c r="O4872" s="8"/>
      <c r="V4872" s="8"/>
      <c r="Y4872" s="8"/>
      <c r="Z4872" s="8"/>
      <c r="AA4872" s="8"/>
      <c r="AG4872" s="3"/>
    </row>
    <row r="4873" spans="2:33" s="6" customFormat="1" ht="12" customHeight="1" x14ac:dyDescent="0.25">
      <c r="B4873" s="15"/>
      <c r="C4873" s="8"/>
      <c r="D4873" s="8"/>
      <c r="E4873" s="8"/>
      <c r="H4873" s="8"/>
      <c r="O4873" s="8"/>
      <c r="V4873" s="8"/>
      <c r="Y4873" s="8"/>
      <c r="Z4873" s="8"/>
      <c r="AA4873" s="8"/>
      <c r="AG4873" s="3"/>
    </row>
    <row r="4874" spans="2:33" s="6" customFormat="1" ht="12" customHeight="1" x14ac:dyDescent="0.25">
      <c r="B4874" s="15"/>
      <c r="C4874" s="8"/>
      <c r="D4874" s="8"/>
      <c r="E4874" s="8"/>
      <c r="H4874" s="8"/>
      <c r="O4874" s="8"/>
      <c r="V4874" s="8"/>
      <c r="Y4874" s="8"/>
      <c r="Z4874" s="8"/>
      <c r="AA4874" s="8"/>
      <c r="AG4874" s="3"/>
    </row>
    <row r="4875" spans="2:33" s="6" customFormat="1" ht="12" customHeight="1" x14ac:dyDescent="0.25">
      <c r="B4875" s="15"/>
      <c r="C4875" s="8"/>
      <c r="D4875" s="8"/>
      <c r="E4875" s="8"/>
      <c r="H4875" s="8"/>
      <c r="O4875" s="8"/>
      <c r="V4875" s="8"/>
      <c r="Y4875" s="8"/>
      <c r="Z4875" s="8"/>
      <c r="AA4875" s="8"/>
      <c r="AG4875" s="3"/>
    </row>
    <row r="4876" spans="2:33" s="6" customFormat="1" ht="12" customHeight="1" x14ac:dyDescent="0.25">
      <c r="B4876" s="15"/>
      <c r="C4876" s="8"/>
      <c r="D4876" s="8"/>
      <c r="E4876" s="8"/>
      <c r="H4876" s="8"/>
      <c r="O4876" s="8"/>
      <c r="V4876" s="8"/>
      <c r="Y4876" s="8"/>
      <c r="Z4876" s="8"/>
      <c r="AA4876" s="8"/>
      <c r="AG4876" s="3"/>
    </row>
    <row r="4877" spans="2:33" s="6" customFormat="1" ht="12" customHeight="1" x14ac:dyDescent="0.25">
      <c r="B4877" s="15"/>
      <c r="C4877" s="8"/>
      <c r="D4877" s="8"/>
      <c r="E4877" s="8"/>
      <c r="H4877" s="8"/>
      <c r="O4877" s="8"/>
      <c r="V4877" s="8"/>
      <c r="Y4877" s="8"/>
      <c r="Z4877" s="8"/>
      <c r="AA4877" s="8"/>
      <c r="AG4877" s="3"/>
    </row>
    <row r="4878" spans="2:33" s="6" customFormat="1" ht="12" customHeight="1" x14ac:dyDescent="0.25">
      <c r="B4878" s="15"/>
      <c r="C4878" s="8"/>
      <c r="D4878" s="8"/>
      <c r="E4878" s="8"/>
      <c r="H4878" s="8"/>
      <c r="O4878" s="8"/>
      <c r="V4878" s="8"/>
      <c r="Y4878" s="8"/>
      <c r="Z4878" s="8"/>
      <c r="AA4878" s="8"/>
      <c r="AG4878" s="3"/>
    </row>
    <row r="4879" spans="2:33" s="6" customFormat="1" ht="12" customHeight="1" x14ac:dyDescent="0.25">
      <c r="B4879" s="15"/>
      <c r="C4879" s="8"/>
      <c r="D4879" s="8"/>
      <c r="E4879" s="8"/>
      <c r="H4879" s="8"/>
      <c r="O4879" s="8"/>
      <c r="V4879" s="8"/>
      <c r="Y4879" s="8"/>
      <c r="Z4879" s="8"/>
      <c r="AA4879" s="8"/>
      <c r="AG4879" s="3"/>
    </row>
    <row r="4880" spans="2:33" s="6" customFormat="1" ht="12" customHeight="1" x14ac:dyDescent="0.25">
      <c r="B4880" s="15"/>
      <c r="C4880" s="8"/>
      <c r="D4880" s="8"/>
      <c r="E4880" s="8"/>
      <c r="H4880" s="8"/>
      <c r="O4880" s="8"/>
      <c r="V4880" s="8"/>
      <c r="Y4880" s="8"/>
      <c r="Z4880" s="8"/>
      <c r="AA4880" s="8"/>
      <c r="AG4880" s="3"/>
    </row>
    <row r="4881" spans="2:33" s="6" customFormat="1" ht="12" customHeight="1" x14ac:dyDescent="0.25">
      <c r="B4881" s="15"/>
      <c r="C4881" s="8"/>
      <c r="D4881" s="8"/>
      <c r="E4881" s="8"/>
      <c r="H4881" s="8"/>
      <c r="O4881" s="8"/>
      <c r="V4881" s="8"/>
      <c r="Y4881" s="8"/>
      <c r="Z4881" s="8"/>
      <c r="AA4881" s="8"/>
      <c r="AG4881" s="3"/>
    </row>
    <row r="4882" spans="2:33" s="6" customFormat="1" ht="12" customHeight="1" x14ac:dyDescent="0.25">
      <c r="B4882" s="15"/>
      <c r="C4882" s="8"/>
      <c r="D4882" s="8"/>
      <c r="E4882" s="8"/>
      <c r="H4882" s="8"/>
      <c r="O4882" s="8"/>
      <c r="V4882" s="8"/>
      <c r="Y4882" s="8"/>
      <c r="Z4882" s="8"/>
      <c r="AA4882" s="8"/>
      <c r="AG4882" s="3"/>
    </row>
    <row r="4883" spans="2:33" s="6" customFormat="1" ht="12" customHeight="1" x14ac:dyDescent="0.25">
      <c r="B4883" s="15"/>
      <c r="C4883" s="8"/>
      <c r="D4883" s="8"/>
      <c r="E4883" s="8"/>
      <c r="H4883" s="8"/>
      <c r="O4883" s="8"/>
      <c r="V4883" s="8"/>
      <c r="Y4883" s="8"/>
      <c r="Z4883" s="8"/>
      <c r="AA4883" s="8"/>
      <c r="AG4883" s="3"/>
    </row>
    <row r="4884" spans="2:33" s="6" customFormat="1" ht="12" customHeight="1" x14ac:dyDescent="0.25">
      <c r="B4884" s="15"/>
      <c r="C4884" s="8"/>
      <c r="D4884" s="8"/>
      <c r="E4884" s="8"/>
      <c r="H4884" s="8"/>
      <c r="O4884" s="8"/>
      <c r="V4884" s="8"/>
      <c r="Y4884" s="8"/>
      <c r="Z4884" s="8"/>
      <c r="AA4884" s="8"/>
      <c r="AG4884" s="3"/>
    </row>
    <row r="4885" spans="2:33" s="6" customFormat="1" ht="12" customHeight="1" x14ac:dyDescent="0.25">
      <c r="B4885" s="15"/>
      <c r="C4885" s="8"/>
      <c r="D4885" s="8"/>
      <c r="E4885" s="8"/>
      <c r="H4885" s="8"/>
      <c r="O4885" s="8"/>
      <c r="V4885" s="8"/>
      <c r="Y4885" s="8"/>
      <c r="Z4885" s="8"/>
      <c r="AA4885" s="8"/>
      <c r="AG4885" s="3"/>
    </row>
    <row r="4886" spans="2:33" s="6" customFormat="1" ht="12" customHeight="1" x14ac:dyDescent="0.25">
      <c r="B4886" s="15"/>
      <c r="C4886" s="8"/>
      <c r="D4886" s="8"/>
      <c r="E4886" s="8"/>
      <c r="H4886" s="8"/>
      <c r="O4886" s="8"/>
      <c r="V4886" s="8"/>
      <c r="Y4886" s="8"/>
      <c r="Z4886" s="8"/>
      <c r="AA4886" s="8"/>
      <c r="AG4886" s="3"/>
    </row>
    <row r="4887" spans="2:33" s="6" customFormat="1" ht="12" customHeight="1" x14ac:dyDescent="0.25">
      <c r="B4887" s="15"/>
      <c r="C4887" s="8"/>
      <c r="D4887" s="8"/>
      <c r="E4887" s="8"/>
      <c r="H4887" s="8"/>
      <c r="O4887" s="8"/>
      <c r="V4887" s="8"/>
      <c r="Y4887" s="8"/>
      <c r="Z4887" s="8"/>
      <c r="AA4887" s="8"/>
      <c r="AG4887" s="3"/>
    </row>
    <row r="4888" spans="2:33" s="6" customFormat="1" ht="12" customHeight="1" x14ac:dyDescent="0.25">
      <c r="B4888" s="15"/>
      <c r="C4888" s="8"/>
      <c r="D4888" s="8"/>
      <c r="E4888" s="8"/>
      <c r="H4888" s="8"/>
      <c r="O4888" s="8"/>
      <c r="V4888" s="8"/>
      <c r="Y4888" s="8"/>
      <c r="Z4888" s="8"/>
      <c r="AA4888" s="8"/>
      <c r="AG4888" s="3"/>
    </row>
    <row r="4889" spans="2:33" s="6" customFormat="1" ht="12" customHeight="1" x14ac:dyDescent="0.25">
      <c r="B4889" s="15"/>
      <c r="C4889" s="8"/>
      <c r="D4889" s="8"/>
      <c r="E4889" s="8"/>
      <c r="H4889" s="8"/>
      <c r="O4889" s="8"/>
      <c r="V4889" s="8"/>
      <c r="Y4889" s="8"/>
      <c r="Z4889" s="8"/>
      <c r="AA4889" s="8"/>
      <c r="AG4889" s="3"/>
    </row>
    <row r="4890" spans="2:33" s="6" customFormat="1" ht="12" customHeight="1" x14ac:dyDescent="0.25">
      <c r="B4890" s="15"/>
      <c r="C4890" s="8"/>
      <c r="D4890" s="8"/>
      <c r="E4890" s="8"/>
      <c r="H4890" s="8"/>
      <c r="O4890" s="8"/>
      <c r="V4890" s="8"/>
      <c r="Y4890" s="8"/>
      <c r="Z4890" s="8"/>
      <c r="AA4890" s="8"/>
      <c r="AG4890" s="3"/>
    </row>
    <row r="4891" spans="2:33" s="6" customFormat="1" ht="12" customHeight="1" x14ac:dyDescent="0.25">
      <c r="B4891" s="15"/>
      <c r="C4891" s="8"/>
      <c r="D4891" s="8"/>
      <c r="E4891" s="8"/>
      <c r="H4891" s="8"/>
      <c r="O4891" s="8"/>
      <c r="V4891" s="8"/>
      <c r="Y4891" s="8"/>
      <c r="Z4891" s="8"/>
      <c r="AA4891" s="8"/>
      <c r="AG4891" s="3"/>
    </row>
    <row r="4892" spans="2:33" s="6" customFormat="1" ht="12" customHeight="1" x14ac:dyDescent="0.25">
      <c r="B4892" s="15"/>
      <c r="C4892" s="8"/>
      <c r="D4892" s="8"/>
      <c r="E4892" s="8"/>
      <c r="H4892" s="8"/>
      <c r="O4892" s="8"/>
      <c r="V4892" s="8"/>
      <c r="Y4892" s="8"/>
      <c r="Z4892" s="8"/>
      <c r="AA4892" s="8"/>
      <c r="AG4892" s="3"/>
    </row>
    <row r="4893" spans="2:33" s="6" customFormat="1" ht="12" customHeight="1" x14ac:dyDescent="0.25">
      <c r="B4893" s="15"/>
      <c r="C4893" s="8"/>
      <c r="D4893" s="8"/>
      <c r="E4893" s="8"/>
      <c r="H4893" s="8"/>
      <c r="O4893" s="8"/>
      <c r="V4893" s="8"/>
      <c r="Y4893" s="8"/>
      <c r="Z4893" s="8"/>
      <c r="AA4893" s="8"/>
      <c r="AG4893" s="3"/>
    </row>
    <row r="4894" spans="2:33" s="6" customFormat="1" ht="12" customHeight="1" x14ac:dyDescent="0.25">
      <c r="B4894" s="15"/>
      <c r="C4894" s="8"/>
      <c r="D4894" s="8"/>
      <c r="E4894" s="8"/>
      <c r="H4894" s="8"/>
      <c r="O4894" s="8"/>
      <c r="V4894" s="8"/>
      <c r="Y4894" s="8"/>
      <c r="Z4894" s="8"/>
      <c r="AA4894" s="8"/>
      <c r="AG4894" s="3"/>
    </row>
    <row r="4895" spans="2:33" s="6" customFormat="1" ht="12" customHeight="1" x14ac:dyDescent="0.25">
      <c r="B4895" s="15"/>
      <c r="C4895" s="8"/>
      <c r="D4895" s="8"/>
      <c r="E4895" s="8"/>
      <c r="H4895" s="8"/>
      <c r="O4895" s="8"/>
      <c r="V4895" s="8"/>
      <c r="Y4895" s="8"/>
      <c r="Z4895" s="8"/>
      <c r="AA4895" s="8"/>
      <c r="AG4895" s="3"/>
    </row>
    <row r="4896" spans="2:33" s="6" customFormat="1" ht="12" customHeight="1" x14ac:dyDescent="0.25">
      <c r="B4896" s="15"/>
      <c r="C4896" s="8"/>
      <c r="D4896" s="8"/>
      <c r="E4896" s="8"/>
      <c r="H4896" s="8"/>
      <c r="O4896" s="8"/>
      <c r="V4896" s="8"/>
      <c r="Y4896" s="8"/>
      <c r="Z4896" s="8"/>
      <c r="AA4896" s="8"/>
      <c r="AG4896" s="3"/>
    </row>
    <row r="4897" spans="2:33" s="6" customFormat="1" ht="12" customHeight="1" x14ac:dyDescent="0.25">
      <c r="B4897" s="15"/>
      <c r="C4897" s="8"/>
      <c r="D4897" s="8"/>
      <c r="E4897" s="8"/>
      <c r="H4897" s="8"/>
      <c r="O4897" s="8"/>
      <c r="V4897" s="8"/>
      <c r="Y4897" s="8"/>
      <c r="Z4897" s="8"/>
      <c r="AA4897" s="8"/>
      <c r="AG4897" s="3"/>
    </row>
    <row r="4898" spans="2:33" s="6" customFormat="1" ht="12" customHeight="1" x14ac:dyDescent="0.25">
      <c r="B4898" s="15"/>
      <c r="C4898" s="8"/>
      <c r="D4898" s="8"/>
      <c r="E4898" s="8"/>
      <c r="H4898" s="8"/>
      <c r="O4898" s="8"/>
      <c r="V4898" s="8"/>
      <c r="Y4898" s="8"/>
      <c r="Z4898" s="8"/>
      <c r="AA4898" s="8"/>
      <c r="AG4898" s="3"/>
    </row>
    <row r="4899" spans="2:33" s="6" customFormat="1" ht="12" customHeight="1" x14ac:dyDescent="0.25">
      <c r="B4899" s="15"/>
      <c r="C4899" s="8"/>
      <c r="D4899" s="8"/>
      <c r="E4899" s="8"/>
      <c r="H4899" s="8"/>
      <c r="O4899" s="8"/>
      <c r="V4899" s="8"/>
      <c r="Y4899" s="8"/>
      <c r="Z4899" s="8"/>
      <c r="AA4899" s="8"/>
      <c r="AG4899" s="3"/>
    </row>
    <row r="4900" spans="2:33" s="6" customFormat="1" ht="12" customHeight="1" x14ac:dyDescent="0.25">
      <c r="B4900" s="15"/>
      <c r="C4900" s="8"/>
      <c r="D4900" s="8"/>
      <c r="E4900" s="8"/>
      <c r="H4900" s="8"/>
      <c r="O4900" s="8"/>
      <c r="V4900" s="8"/>
      <c r="Y4900" s="8"/>
      <c r="Z4900" s="8"/>
      <c r="AA4900" s="8"/>
      <c r="AG4900" s="3"/>
    </row>
    <row r="4901" spans="2:33" s="6" customFormat="1" ht="12" customHeight="1" x14ac:dyDescent="0.25">
      <c r="B4901" s="15"/>
      <c r="C4901" s="8"/>
      <c r="D4901" s="8"/>
      <c r="E4901" s="8"/>
      <c r="H4901" s="8"/>
      <c r="O4901" s="8"/>
      <c r="V4901" s="8"/>
      <c r="Y4901" s="8"/>
      <c r="Z4901" s="8"/>
      <c r="AA4901" s="8"/>
      <c r="AG4901" s="3"/>
    </row>
    <row r="4902" spans="2:33" s="6" customFormat="1" ht="12" customHeight="1" x14ac:dyDescent="0.25">
      <c r="B4902" s="15"/>
      <c r="C4902" s="8"/>
      <c r="D4902" s="8"/>
      <c r="E4902" s="8"/>
      <c r="H4902" s="8"/>
      <c r="O4902" s="8"/>
      <c r="V4902" s="8"/>
      <c r="Y4902" s="8"/>
      <c r="Z4902" s="8"/>
      <c r="AA4902" s="8"/>
      <c r="AG4902" s="3"/>
    </row>
    <row r="4903" spans="2:33" s="6" customFormat="1" ht="12" customHeight="1" x14ac:dyDescent="0.25">
      <c r="B4903" s="15"/>
      <c r="C4903" s="8"/>
      <c r="D4903" s="8"/>
      <c r="E4903" s="8"/>
      <c r="H4903" s="8"/>
      <c r="O4903" s="8"/>
      <c r="V4903" s="8"/>
      <c r="Y4903" s="8"/>
      <c r="Z4903" s="8"/>
      <c r="AA4903" s="8"/>
      <c r="AG4903" s="3"/>
    </row>
    <row r="4904" spans="2:33" s="6" customFormat="1" ht="12" customHeight="1" x14ac:dyDescent="0.25">
      <c r="B4904" s="15"/>
      <c r="C4904" s="8"/>
      <c r="D4904" s="8"/>
      <c r="E4904" s="8"/>
      <c r="H4904" s="8"/>
      <c r="O4904" s="8"/>
      <c r="V4904" s="8"/>
      <c r="Y4904" s="8"/>
      <c r="Z4904" s="8"/>
      <c r="AA4904" s="8"/>
      <c r="AG4904" s="3"/>
    </row>
    <row r="4905" spans="2:33" s="6" customFormat="1" ht="12" customHeight="1" x14ac:dyDescent="0.25">
      <c r="B4905" s="15"/>
      <c r="C4905" s="8"/>
      <c r="D4905" s="8"/>
      <c r="E4905" s="8"/>
      <c r="H4905" s="8"/>
      <c r="O4905" s="8"/>
      <c r="V4905" s="8"/>
      <c r="Y4905" s="8"/>
      <c r="Z4905" s="8"/>
      <c r="AA4905" s="8"/>
      <c r="AG4905" s="3"/>
    </row>
    <row r="4906" spans="2:33" s="6" customFormat="1" ht="12" customHeight="1" x14ac:dyDescent="0.25">
      <c r="B4906" s="15"/>
      <c r="C4906" s="8"/>
      <c r="D4906" s="8"/>
      <c r="E4906" s="8"/>
      <c r="H4906" s="8"/>
      <c r="O4906" s="8"/>
      <c r="V4906" s="8"/>
      <c r="Y4906" s="8"/>
      <c r="Z4906" s="8"/>
      <c r="AA4906" s="8"/>
      <c r="AG4906" s="3"/>
    </row>
    <row r="4907" spans="2:33" s="6" customFormat="1" ht="12" customHeight="1" x14ac:dyDescent="0.25">
      <c r="B4907" s="15"/>
      <c r="C4907" s="8"/>
      <c r="D4907" s="8"/>
      <c r="E4907" s="8"/>
      <c r="H4907" s="8"/>
      <c r="O4907" s="8"/>
      <c r="V4907" s="8"/>
      <c r="Y4907" s="8"/>
      <c r="Z4907" s="8"/>
      <c r="AA4907" s="8"/>
      <c r="AG4907" s="3"/>
    </row>
    <row r="4908" spans="2:33" s="6" customFormat="1" ht="12" customHeight="1" x14ac:dyDescent="0.25">
      <c r="B4908" s="15"/>
      <c r="C4908" s="8"/>
      <c r="D4908" s="8"/>
      <c r="E4908" s="8"/>
      <c r="H4908" s="8"/>
      <c r="O4908" s="8"/>
      <c r="V4908" s="8"/>
      <c r="Y4908" s="8"/>
      <c r="Z4908" s="8"/>
      <c r="AA4908" s="8"/>
      <c r="AG4908" s="3"/>
    </row>
    <row r="4909" spans="2:33" s="6" customFormat="1" ht="12" customHeight="1" x14ac:dyDescent="0.25">
      <c r="B4909" s="15"/>
      <c r="C4909" s="8"/>
      <c r="D4909" s="8"/>
      <c r="E4909" s="8"/>
      <c r="H4909" s="8"/>
      <c r="O4909" s="8"/>
      <c r="V4909" s="8"/>
      <c r="Y4909" s="8"/>
      <c r="Z4909" s="8"/>
      <c r="AA4909" s="8"/>
      <c r="AG4909" s="3"/>
    </row>
    <row r="4910" spans="2:33" s="6" customFormat="1" ht="12" customHeight="1" x14ac:dyDescent="0.25">
      <c r="B4910" s="15"/>
      <c r="C4910" s="8"/>
      <c r="D4910" s="8"/>
      <c r="E4910" s="8"/>
      <c r="H4910" s="8"/>
      <c r="O4910" s="8"/>
      <c r="V4910" s="8"/>
      <c r="Y4910" s="8"/>
      <c r="Z4910" s="8"/>
      <c r="AA4910" s="8"/>
      <c r="AG4910" s="3"/>
    </row>
    <row r="4911" spans="2:33" s="6" customFormat="1" ht="12" customHeight="1" x14ac:dyDescent="0.25">
      <c r="B4911" s="15"/>
      <c r="C4911" s="8"/>
      <c r="D4911" s="8"/>
      <c r="E4911" s="8"/>
      <c r="H4911" s="8"/>
      <c r="O4911" s="8"/>
      <c r="V4911" s="8"/>
      <c r="Y4911" s="8"/>
      <c r="Z4911" s="8"/>
      <c r="AA4911" s="8"/>
      <c r="AG4911" s="3"/>
    </row>
    <row r="4912" spans="2:33" s="6" customFormat="1" ht="12" customHeight="1" x14ac:dyDescent="0.25">
      <c r="B4912" s="15"/>
      <c r="C4912" s="8"/>
      <c r="D4912" s="8"/>
      <c r="E4912" s="8"/>
      <c r="H4912" s="8"/>
      <c r="O4912" s="8"/>
      <c r="V4912" s="8"/>
      <c r="Y4912" s="8"/>
      <c r="Z4912" s="8"/>
      <c r="AA4912" s="8"/>
      <c r="AG4912" s="3"/>
    </row>
    <row r="4913" spans="2:33" s="6" customFormat="1" ht="12" customHeight="1" x14ac:dyDescent="0.25">
      <c r="B4913" s="15"/>
      <c r="C4913" s="8"/>
      <c r="D4913" s="8"/>
      <c r="E4913" s="8"/>
      <c r="H4913" s="8"/>
      <c r="O4913" s="8"/>
      <c r="V4913" s="8"/>
      <c r="Y4913" s="8"/>
      <c r="Z4913" s="8"/>
      <c r="AA4913" s="8"/>
      <c r="AG4913" s="3"/>
    </row>
    <row r="4914" spans="2:33" s="6" customFormat="1" ht="12" customHeight="1" x14ac:dyDescent="0.25">
      <c r="B4914" s="15"/>
      <c r="C4914" s="8"/>
      <c r="D4914" s="8"/>
      <c r="E4914" s="8"/>
      <c r="H4914" s="8"/>
      <c r="O4914" s="8"/>
      <c r="V4914" s="8"/>
      <c r="Y4914" s="8"/>
      <c r="Z4914" s="8"/>
      <c r="AA4914" s="8"/>
      <c r="AG4914" s="3"/>
    </row>
    <row r="4915" spans="2:33" s="6" customFormat="1" ht="12" customHeight="1" x14ac:dyDescent="0.25">
      <c r="B4915" s="15"/>
      <c r="C4915" s="8"/>
      <c r="D4915" s="8"/>
      <c r="E4915" s="8"/>
      <c r="H4915" s="8"/>
      <c r="O4915" s="8"/>
      <c r="V4915" s="8"/>
      <c r="Y4915" s="8"/>
      <c r="Z4915" s="8"/>
      <c r="AA4915" s="8"/>
      <c r="AG4915" s="3"/>
    </row>
    <row r="4916" spans="2:33" s="6" customFormat="1" ht="12" customHeight="1" x14ac:dyDescent="0.25">
      <c r="B4916" s="15"/>
      <c r="C4916" s="8"/>
      <c r="D4916" s="8"/>
      <c r="E4916" s="8"/>
      <c r="H4916" s="8"/>
      <c r="O4916" s="8"/>
      <c r="V4916" s="8"/>
      <c r="Y4916" s="8"/>
      <c r="Z4916" s="8"/>
      <c r="AA4916" s="8"/>
      <c r="AG4916" s="3"/>
    </row>
    <row r="4917" spans="2:33" s="6" customFormat="1" ht="12" customHeight="1" x14ac:dyDescent="0.25">
      <c r="B4917" s="15"/>
      <c r="C4917" s="8"/>
      <c r="D4917" s="8"/>
      <c r="E4917" s="8"/>
      <c r="H4917" s="8"/>
      <c r="O4917" s="8"/>
      <c r="V4917" s="8"/>
      <c r="Y4917" s="8"/>
      <c r="Z4917" s="8"/>
      <c r="AA4917" s="8"/>
      <c r="AG4917" s="3"/>
    </row>
    <row r="4918" spans="2:33" s="6" customFormat="1" ht="12" customHeight="1" x14ac:dyDescent="0.25">
      <c r="B4918" s="15"/>
      <c r="C4918" s="8"/>
      <c r="D4918" s="8"/>
      <c r="E4918" s="8"/>
      <c r="H4918" s="8"/>
      <c r="O4918" s="8"/>
      <c r="V4918" s="8"/>
      <c r="Y4918" s="8"/>
      <c r="Z4918" s="8"/>
      <c r="AA4918" s="8"/>
      <c r="AG4918" s="3"/>
    </row>
    <row r="4919" spans="2:33" s="6" customFormat="1" ht="12" customHeight="1" x14ac:dyDescent="0.25">
      <c r="B4919" s="15"/>
      <c r="C4919" s="8"/>
      <c r="D4919" s="8"/>
      <c r="E4919" s="8"/>
      <c r="H4919" s="8"/>
      <c r="O4919" s="8"/>
      <c r="V4919" s="8"/>
      <c r="Y4919" s="8"/>
      <c r="Z4919" s="8"/>
      <c r="AA4919" s="8"/>
      <c r="AG4919" s="3"/>
    </row>
    <row r="4920" spans="2:33" s="6" customFormat="1" ht="12" customHeight="1" x14ac:dyDescent="0.25">
      <c r="B4920" s="15"/>
      <c r="C4920" s="8"/>
      <c r="D4920" s="8"/>
      <c r="E4920" s="8"/>
      <c r="H4920" s="8"/>
      <c r="O4920" s="8"/>
      <c r="V4920" s="8"/>
      <c r="Y4920" s="8"/>
      <c r="Z4920" s="8"/>
      <c r="AA4920" s="8"/>
      <c r="AG4920" s="3"/>
    </row>
    <row r="4921" spans="2:33" s="6" customFormat="1" ht="12" customHeight="1" x14ac:dyDescent="0.25">
      <c r="B4921" s="15"/>
      <c r="C4921" s="8"/>
      <c r="D4921" s="8"/>
      <c r="E4921" s="8"/>
      <c r="H4921" s="8"/>
      <c r="O4921" s="8"/>
      <c r="V4921" s="8"/>
      <c r="Y4921" s="8"/>
      <c r="Z4921" s="8"/>
      <c r="AA4921" s="8"/>
      <c r="AG4921" s="3"/>
    </row>
    <row r="4922" spans="2:33" s="6" customFormat="1" ht="12" customHeight="1" x14ac:dyDescent="0.25">
      <c r="B4922" s="15"/>
      <c r="C4922" s="8"/>
      <c r="D4922" s="8"/>
      <c r="E4922" s="8"/>
      <c r="H4922" s="8"/>
      <c r="O4922" s="8"/>
      <c r="V4922" s="8"/>
      <c r="Y4922" s="8"/>
      <c r="Z4922" s="8"/>
      <c r="AA4922" s="8"/>
      <c r="AG4922" s="3"/>
    </row>
    <row r="4923" spans="2:33" s="6" customFormat="1" ht="12" customHeight="1" x14ac:dyDescent="0.25">
      <c r="B4923" s="15"/>
      <c r="C4923" s="8"/>
      <c r="D4923" s="8"/>
      <c r="E4923" s="8"/>
      <c r="H4923" s="8"/>
      <c r="O4923" s="8"/>
      <c r="V4923" s="8"/>
      <c r="Y4923" s="8"/>
      <c r="Z4923" s="8"/>
      <c r="AA4923" s="8"/>
      <c r="AG4923" s="3"/>
    </row>
    <row r="4924" spans="2:33" s="6" customFormat="1" ht="12" customHeight="1" x14ac:dyDescent="0.25">
      <c r="B4924" s="15"/>
      <c r="C4924" s="8"/>
      <c r="D4924" s="8"/>
      <c r="E4924" s="8"/>
      <c r="H4924" s="8"/>
      <c r="O4924" s="8"/>
      <c r="V4924" s="8"/>
      <c r="Y4924" s="8"/>
      <c r="Z4924" s="8"/>
      <c r="AA4924" s="8"/>
      <c r="AG4924" s="3"/>
    </row>
    <row r="4925" spans="2:33" s="6" customFormat="1" ht="12" customHeight="1" x14ac:dyDescent="0.25">
      <c r="B4925" s="15"/>
      <c r="C4925" s="8"/>
      <c r="D4925" s="8"/>
      <c r="E4925" s="8"/>
      <c r="H4925" s="8"/>
      <c r="O4925" s="8"/>
      <c r="V4925" s="8"/>
      <c r="Y4925" s="8"/>
      <c r="Z4925" s="8"/>
      <c r="AA4925" s="8"/>
      <c r="AG4925" s="3"/>
    </row>
    <row r="4926" spans="2:33" s="6" customFormat="1" ht="12" customHeight="1" x14ac:dyDescent="0.25">
      <c r="B4926" s="15"/>
      <c r="C4926" s="8"/>
      <c r="D4926" s="8"/>
      <c r="E4926" s="8"/>
      <c r="H4926" s="8"/>
      <c r="O4926" s="8"/>
      <c r="V4926" s="8"/>
      <c r="Y4926" s="8"/>
      <c r="Z4926" s="8"/>
      <c r="AA4926" s="8"/>
      <c r="AG4926" s="3"/>
    </row>
    <row r="4927" spans="2:33" s="6" customFormat="1" ht="12" customHeight="1" x14ac:dyDescent="0.25">
      <c r="B4927" s="15"/>
      <c r="C4927" s="8"/>
      <c r="D4927" s="8"/>
      <c r="E4927" s="8"/>
      <c r="H4927" s="8"/>
      <c r="O4927" s="8"/>
      <c r="V4927" s="8"/>
      <c r="Y4927" s="8"/>
      <c r="Z4927" s="8"/>
      <c r="AA4927" s="8"/>
      <c r="AG4927" s="3"/>
    </row>
    <row r="4928" spans="2:33" s="6" customFormat="1" ht="12" customHeight="1" x14ac:dyDescent="0.25">
      <c r="B4928" s="15"/>
      <c r="C4928" s="8"/>
      <c r="D4928" s="8"/>
      <c r="E4928" s="8"/>
      <c r="H4928" s="8"/>
      <c r="O4928" s="8"/>
      <c r="V4928" s="8"/>
      <c r="Y4928" s="8"/>
      <c r="Z4928" s="8"/>
      <c r="AA4928" s="8"/>
      <c r="AG4928" s="3"/>
    </row>
    <row r="4929" spans="2:33" s="6" customFormat="1" ht="12" customHeight="1" x14ac:dyDescent="0.25">
      <c r="B4929" s="15"/>
      <c r="C4929" s="8"/>
      <c r="D4929" s="8"/>
      <c r="E4929" s="8"/>
      <c r="H4929" s="8"/>
      <c r="O4929" s="8"/>
      <c r="V4929" s="8"/>
      <c r="Y4929" s="8"/>
      <c r="Z4929" s="8"/>
      <c r="AA4929" s="8"/>
      <c r="AG4929" s="3"/>
    </row>
    <row r="4930" spans="2:33" s="6" customFormat="1" ht="12" customHeight="1" x14ac:dyDescent="0.25">
      <c r="B4930" s="15"/>
      <c r="C4930" s="8"/>
      <c r="D4930" s="8"/>
      <c r="E4930" s="8"/>
      <c r="H4930" s="8"/>
      <c r="O4930" s="8"/>
      <c r="V4930" s="8"/>
      <c r="Y4930" s="8"/>
      <c r="Z4930" s="8"/>
      <c r="AA4930" s="8"/>
      <c r="AG4930" s="3"/>
    </row>
    <row r="4931" spans="2:33" s="6" customFormat="1" ht="12" customHeight="1" x14ac:dyDescent="0.25">
      <c r="B4931" s="15"/>
      <c r="C4931" s="8"/>
      <c r="D4931" s="8"/>
      <c r="E4931" s="8"/>
      <c r="H4931" s="8"/>
      <c r="O4931" s="8"/>
      <c r="V4931" s="8"/>
      <c r="Y4931" s="8"/>
      <c r="Z4931" s="8"/>
      <c r="AA4931" s="8"/>
      <c r="AG4931" s="3"/>
    </row>
    <row r="4932" spans="2:33" s="6" customFormat="1" ht="12" customHeight="1" x14ac:dyDescent="0.25">
      <c r="B4932" s="15"/>
      <c r="C4932" s="8"/>
      <c r="D4932" s="8"/>
      <c r="E4932" s="8"/>
      <c r="H4932" s="8"/>
      <c r="O4932" s="8"/>
      <c r="V4932" s="8"/>
      <c r="Y4932" s="8"/>
      <c r="Z4932" s="8"/>
      <c r="AA4932" s="8"/>
      <c r="AG4932" s="3"/>
    </row>
    <row r="4933" spans="2:33" s="6" customFormat="1" ht="12" customHeight="1" x14ac:dyDescent="0.25">
      <c r="B4933" s="15"/>
      <c r="C4933" s="8"/>
      <c r="D4933" s="8"/>
      <c r="E4933" s="8"/>
      <c r="H4933" s="8"/>
      <c r="O4933" s="8"/>
      <c r="V4933" s="8"/>
      <c r="Y4933" s="8"/>
      <c r="Z4933" s="8"/>
      <c r="AA4933" s="8"/>
      <c r="AG4933" s="3"/>
    </row>
    <row r="4934" spans="2:33" s="6" customFormat="1" ht="12" customHeight="1" x14ac:dyDescent="0.25">
      <c r="B4934" s="15"/>
      <c r="C4934" s="8"/>
      <c r="D4934" s="8"/>
      <c r="E4934" s="8"/>
      <c r="H4934" s="8"/>
      <c r="O4934" s="8"/>
      <c r="V4934" s="8"/>
      <c r="Y4934" s="8"/>
      <c r="Z4934" s="8"/>
      <c r="AA4934" s="8"/>
      <c r="AG4934" s="3"/>
    </row>
    <row r="4935" spans="2:33" s="6" customFormat="1" ht="12" customHeight="1" x14ac:dyDescent="0.25">
      <c r="B4935" s="15"/>
      <c r="C4935" s="8"/>
      <c r="D4935" s="8"/>
      <c r="E4935" s="8"/>
      <c r="H4935" s="8"/>
      <c r="O4935" s="8"/>
      <c r="V4935" s="8"/>
      <c r="Y4935" s="8"/>
      <c r="Z4935" s="8"/>
      <c r="AA4935" s="8"/>
      <c r="AG4935" s="3"/>
    </row>
    <row r="4936" spans="2:33" s="6" customFormat="1" ht="12" customHeight="1" x14ac:dyDescent="0.25">
      <c r="B4936" s="15"/>
      <c r="C4936" s="8"/>
      <c r="D4936" s="8"/>
      <c r="E4936" s="8"/>
      <c r="H4936" s="8"/>
      <c r="O4936" s="8"/>
      <c r="V4936" s="8"/>
      <c r="Y4936" s="8"/>
      <c r="Z4936" s="8"/>
      <c r="AA4936" s="8"/>
      <c r="AG4936" s="3"/>
    </row>
    <row r="4937" spans="2:33" s="6" customFormat="1" ht="12" customHeight="1" x14ac:dyDescent="0.25">
      <c r="B4937" s="15"/>
      <c r="C4937" s="8"/>
      <c r="D4937" s="8"/>
      <c r="E4937" s="8"/>
      <c r="H4937" s="8"/>
      <c r="O4937" s="8"/>
      <c r="V4937" s="8"/>
      <c r="Y4937" s="8"/>
      <c r="Z4937" s="8"/>
      <c r="AA4937" s="8"/>
      <c r="AG4937" s="3"/>
    </row>
    <row r="4938" spans="2:33" s="6" customFormat="1" ht="12" customHeight="1" x14ac:dyDescent="0.25">
      <c r="B4938" s="15"/>
      <c r="C4938" s="8"/>
      <c r="D4938" s="8"/>
      <c r="E4938" s="8"/>
      <c r="H4938" s="8"/>
      <c r="O4938" s="8"/>
      <c r="V4938" s="8"/>
      <c r="Y4938" s="8"/>
      <c r="Z4938" s="8"/>
      <c r="AA4938" s="8"/>
      <c r="AG4938" s="3"/>
    </row>
    <row r="4939" spans="2:33" s="6" customFormat="1" ht="12" customHeight="1" x14ac:dyDescent="0.25">
      <c r="B4939" s="15"/>
      <c r="C4939" s="8"/>
      <c r="D4939" s="8"/>
      <c r="E4939" s="8"/>
      <c r="H4939" s="8"/>
      <c r="O4939" s="8"/>
      <c r="V4939" s="8"/>
      <c r="Y4939" s="8"/>
      <c r="Z4939" s="8"/>
      <c r="AA4939" s="8"/>
      <c r="AG4939" s="3"/>
    </row>
    <row r="4940" spans="2:33" s="6" customFormat="1" ht="12" customHeight="1" x14ac:dyDescent="0.25">
      <c r="B4940" s="15"/>
      <c r="C4940" s="8"/>
      <c r="D4940" s="8"/>
      <c r="E4940" s="8"/>
      <c r="H4940" s="8"/>
      <c r="O4940" s="8"/>
      <c r="V4940" s="8"/>
      <c r="Y4940" s="8"/>
      <c r="Z4940" s="8"/>
      <c r="AA4940" s="8"/>
      <c r="AG4940" s="3"/>
    </row>
    <row r="4941" spans="2:33" s="6" customFormat="1" ht="12" customHeight="1" x14ac:dyDescent="0.25">
      <c r="B4941" s="15"/>
      <c r="C4941" s="8"/>
      <c r="D4941" s="8"/>
      <c r="E4941" s="8"/>
      <c r="H4941" s="8"/>
      <c r="O4941" s="8"/>
      <c r="V4941" s="8"/>
      <c r="Y4941" s="8"/>
      <c r="Z4941" s="8"/>
      <c r="AA4941" s="8"/>
      <c r="AG4941" s="3"/>
    </row>
    <row r="4942" spans="2:33" s="6" customFormat="1" ht="12" customHeight="1" x14ac:dyDescent="0.25">
      <c r="B4942" s="15"/>
      <c r="C4942" s="8"/>
      <c r="D4942" s="8"/>
      <c r="E4942" s="8"/>
      <c r="H4942" s="8"/>
      <c r="O4942" s="8"/>
      <c r="V4942" s="8"/>
      <c r="Y4942" s="8"/>
      <c r="Z4942" s="8"/>
      <c r="AA4942" s="8"/>
      <c r="AG4942" s="3"/>
    </row>
    <row r="4943" spans="2:33" s="6" customFormat="1" ht="12" customHeight="1" x14ac:dyDescent="0.25">
      <c r="B4943" s="15"/>
      <c r="C4943" s="8"/>
      <c r="D4943" s="8"/>
      <c r="E4943" s="8"/>
      <c r="H4943" s="8"/>
      <c r="O4943" s="8"/>
      <c r="V4943" s="8"/>
      <c r="Y4943" s="8"/>
      <c r="Z4943" s="8"/>
      <c r="AA4943" s="8"/>
      <c r="AG4943" s="3"/>
    </row>
    <row r="4944" spans="2:33" s="6" customFormat="1" ht="12" customHeight="1" x14ac:dyDescent="0.25">
      <c r="B4944" s="15"/>
      <c r="C4944" s="8"/>
      <c r="D4944" s="8"/>
      <c r="E4944" s="8"/>
      <c r="H4944" s="8"/>
      <c r="O4944" s="8"/>
      <c r="V4944" s="8"/>
      <c r="Y4944" s="8"/>
      <c r="Z4944" s="8"/>
      <c r="AA4944" s="8"/>
      <c r="AG4944" s="3"/>
    </row>
    <row r="4945" spans="2:33" s="6" customFormat="1" ht="12" customHeight="1" x14ac:dyDescent="0.25">
      <c r="B4945" s="15"/>
      <c r="C4945" s="8"/>
      <c r="D4945" s="8"/>
      <c r="E4945" s="8"/>
      <c r="H4945" s="8"/>
      <c r="O4945" s="8"/>
      <c r="V4945" s="8"/>
      <c r="Y4945" s="8"/>
      <c r="Z4945" s="8"/>
      <c r="AA4945" s="8"/>
      <c r="AG4945" s="3"/>
    </row>
    <row r="4946" spans="2:33" s="6" customFormat="1" ht="12" customHeight="1" x14ac:dyDescent="0.25">
      <c r="B4946" s="15"/>
      <c r="C4946" s="8"/>
      <c r="D4946" s="8"/>
      <c r="E4946" s="8"/>
      <c r="H4946" s="8"/>
      <c r="O4946" s="8"/>
      <c r="V4946" s="8"/>
      <c r="Y4946" s="8"/>
      <c r="Z4946" s="8"/>
      <c r="AA4946" s="8"/>
      <c r="AG4946" s="3"/>
    </row>
    <row r="4947" spans="2:33" s="6" customFormat="1" ht="12" customHeight="1" x14ac:dyDescent="0.25">
      <c r="B4947" s="15"/>
      <c r="C4947" s="8"/>
      <c r="D4947" s="8"/>
      <c r="E4947" s="8"/>
      <c r="H4947" s="8"/>
      <c r="O4947" s="8"/>
      <c r="V4947" s="8"/>
      <c r="Y4947" s="8"/>
      <c r="Z4947" s="8"/>
      <c r="AA4947" s="8"/>
      <c r="AG4947" s="3"/>
    </row>
    <row r="4948" spans="2:33" s="6" customFormat="1" ht="12" customHeight="1" x14ac:dyDescent="0.25">
      <c r="B4948" s="15"/>
      <c r="C4948" s="8"/>
      <c r="D4948" s="8"/>
      <c r="E4948" s="8"/>
      <c r="H4948" s="8"/>
      <c r="O4948" s="8"/>
      <c r="V4948" s="8"/>
      <c r="Y4948" s="8"/>
      <c r="Z4948" s="8"/>
      <c r="AA4948" s="8"/>
      <c r="AG4948" s="3"/>
    </row>
    <row r="4949" spans="2:33" s="6" customFormat="1" ht="12" customHeight="1" x14ac:dyDescent="0.25">
      <c r="B4949" s="15"/>
      <c r="C4949" s="8"/>
      <c r="D4949" s="8"/>
      <c r="E4949" s="8"/>
      <c r="H4949" s="8"/>
      <c r="O4949" s="8"/>
      <c r="V4949" s="8"/>
      <c r="Y4949" s="8"/>
      <c r="Z4949" s="8"/>
      <c r="AA4949" s="8"/>
      <c r="AG4949" s="3"/>
    </row>
    <row r="4950" spans="2:33" s="6" customFormat="1" ht="12" customHeight="1" x14ac:dyDescent="0.25">
      <c r="B4950" s="15"/>
      <c r="C4950" s="8"/>
      <c r="D4950" s="8"/>
      <c r="E4950" s="8"/>
      <c r="H4950" s="8"/>
      <c r="O4950" s="8"/>
      <c r="V4950" s="8"/>
      <c r="Y4950" s="8"/>
      <c r="Z4950" s="8"/>
      <c r="AA4950" s="8"/>
      <c r="AG4950" s="3"/>
    </row>
    <row r="4951" spans="2:33" s="6" customFormat="1" ht="12" customHeight="1" x14ac:dyDescent="0.25">
      <c r="B4951" s="15"/>
      <c r="C4951" s="8"/>
      <c r="D4951" s="8"/>
      <c r="E4951" s="8"/>
      <c r="H4951" s="8"/>
      <c r="O4951" s="8"/>
      <c r="V4951" s="8"/>
      <c r="Y4951" s="8"/>
      <c r="Z4951" s="8"/>
      <c r="AA4951" s="8"/>
      <c r="AG4951" s="3"/>
    </row>
    <row r="4952" spans="2:33" s="6" customFormat="1" ht="12" customHeight="1" x14ac:dyDescent="0.25">
      <c r="B4952" s="15"/>
      <c r="C4952" s="8"/>
      <c r="D4952" s="8"/>
      <c r="E4952" s="8"/>
      <c r="H4952" s="8"/>
      <c r="O4952" s="8"/>
      <c r="V4952" s="8"/>
      <c r="Y4952" s="8"/>
      <c r="Z4952" s="8"/>
      <c r="AA4952" s="8"/>
      <c r="AG4952" s="3"/>
    </row>
    <row r="4953" spans="2:33" s="6" customFormat="1" ht="12" customHeight="1" x14ac:dyDescent="0.25">
      <c r="B4953" s="15"/>
      <c r="C4953" s="8"/>
      <c r="D4953" s="8"/>
      <c r="E4953" s="8"/>
      <c r="H4953" s="8"/>
      <c r="O4953" s="8"/>
      <c r="V4953" s="8"/>
      <c r="Y4953" s="8"/>
      <c r="Z4953" s="8"/>
      <c r="AA4953" s="8"/>
      <c r="AG4953" s="3"/>
    </row>
    <row r="4954" spans="2:33" s="6" customFormat="1" ht="12" customHeight="1" x14ac:dyDescent="0.25">
      <c r="B4954" s="15"/>
      <c r="C4954" s="8"/>
      <c r="D4954" s="8"/>
      <c r="E4954" s="8"/>
      <c r="H4954" s="8"/>
      <c r="O4954" s="8"/>
      <c r="V4954" s="8"/>
      <c r="Y4954" s="8"/>
      <c r="Z4954" s="8"/>
      <c r="AA4954" s="8"/>
      <c r="AG4954" s="3"/>
    </row>
    <row r="4955" spans="2:33" s="6" customFormat="1" ht="12" customHeight="1" x14ac:dyDescent="0.25">
      <c r="B4955" s="15"/>
      <c r="C4955" s="8"/>
      <c r="D4955" s="8"/>
      <c r="E4955" s="8"/>
      <c r="H4955" s="8"/>
      <c r="O4955" s="8"/>
      <c r="V4955" s="8"/>
      <c r="Y4955" s="8"/>
      <c r="Z4955" s="8"/>
      <c r="AA4955" s="8"/>
      <c r="AG4955" s="3"/>
    </row>
    <row r="4956" spans="2:33" s="6" customFormat="1" ht="12" customHeight="1" x14ac:dyDescent="0.25">
      <c r="B4956" s="15"/>
      <c r="C4956" s="8"/>
      <c r="D4956" s="8"/>
      <c r="E4956" s="8"/>
      <c r="H4956" s="8"/>
      <c r="O4956" s="8"/>
      <c r="V4956" s="8"/>
      <c r="Y4956" s="8"/>
      <c r="Z4956" s="8"/>
      <c r="AA4956" s="8"/>
      <c r="AG4956" s="3"/>
    </row>
    <row r="4957" spans="2:33" s="6" customFormat="1" ht="12" customHeight="1" x14ac:dyDescent="0.25">
      <c r="B4957" s="15"/>
      <c r="C4957" s="8"/>
      <c r="D4957" s="8"/>
      <c r="E4957" s="8"/>
      <c r="H4957" s="8"/>
      <c r="O4957" s="8"/>
      <c r="V4957" s="8"/>
      <c r="Y4957" s="8"/>
      <c r="Z4957" s="8"/>
      <c r="AA4957" s="8"/>
      <c r="AG4957" s="3"/>
    </row>
    <row r="4958" spans="2:33" s="6" customFormat="1" ht="12" customHeight="1" x14ac:dyDescent="0.25">
      <c r="B4958" s="15"/>
      <c r="C4958" s="8"/>
      <c r="D4958" s="8"/>
      <c r="E4958" s="8"/>
      <c r="H4958" s="8"/>
      <c r="O4958" s="8"/>
      <c r="V4958" s="8"/>
      <c r="Y4958" s="8"/>
      <c r="Z4958" s="8"/>
      <c r="AA4958" s="8"/>
      <c r="AG4958" s="3"/>
    </row>
    <row r="4959" spans="2:33" s="6" customFormat="1" ht="12" customHeight="1" x14ac:dyDescent="0.25">
      <c r="B4959" s="15"/>
      <c r="C4959" s="8"/>
      <c r="D4959" s="8"/>
      <c r="E4959" s="8"/>
      <c r="H4959" s="8"/>
      <c r="O4959" s="8"/>
      <c r="V4959" s="8"/>
      <c r="Y4959" s="8"/>
      <c r="Z4959" s="8"/>
      <c r="AA4959" s="8"/>
      <c r="AG4959" s="3"/>
    </row>
    <row r="4960" spans="2:33" s="6" customFormat="1" ht="12" customHeight="1" x14ac:dyDescent="0.25">
      <c r="B4960" s="15"/>
      <c r="C4960" s="8"/>
      <c r="D4960" s="8"/>
      <c r="E4960" s="8"/>
      <c r="H4960" s="8"/>
      <c r="O4960" s="8"/>
      <c r="V4960" s="8"/>
      <c r="Y4960" s="8"/>
      <c r="Z4960" s="8"/>
      <c r="AA4960" s="8"/>
      <c r="AG4960" s="3"/>
    </row>
    <row r="4961" spans="2:33" s="6" customFormat="1" ht="12" customHeight="1" x14ac:dyDescent="0.25">
      <c r="B4961" s="15"/>
      <c r="C4961" s="8"/>
      <c r="D4961" s="8"/>
      <c r="E4961" s="8"/>
      <c r="H4961" s="8"/>
      <c r="O4961" s="8"/>
      <c r="V4961" s="8"/>
      <c r="Y4961" s="8"/>
      <c r="Z4961" s="8"/>
      <c r="AA4961" s="8"/>
      <c r="AG4961" s="3"/>
    </row>
    <row r="4962" spans="2:33" s="6" customFormat="1" ht="12" customHeight="1" x14ac:dyDescent="0.25">
      <c r="B4962" s="15"/>
      <c r="C4962" s="8"/>
      <c r="D4962" s="8"/>
      <c r="E4962" s="8"/>
      <c r="H4962" s="8"/>
      <c r="O4962" s="8"/>
      <c r="V4962" s="8"/>
      <c r="Y4962" s="8"/>
      <c r="Z4962" s="8"/>
      <c r="AA4962" s="8"/>
      <c r="AG4962" s="3"/>
    </row>
    <row r="4963" spans="2:33" s="6" customFormat="1" ht="12" customHeight="1" x14ac:dyDescent="0.25">
      <c r="B4963" s="15"/>
      <c r="C4963" s="8"/>
      <c r="D4963" s="8"/>
      <c r="E4963" s="8"/>
      <c r="H4963" s="8"/>
      <c r="O4963" s="8"/>
      <c r="V4963" s="8"/>
      <c r="Y4963" s="8"/>
      <c r="Z4963" s="8"/>
      <c r="AA4963" s="8"/>
      <c r="AG4963" s="3"/>
    </row>
    <row r="4964" spans="2:33" s="6" customFormat="1" ht="12" customHeight="1" x14ac:dyDescent="0.25">
      <c r="B4964" s="15"/>
      <c r="C4964" s="8"/>
      <c r="D4964" s="8"/>
      <c r="E4964" s="8"/>
      <c r="H4964" s="8"/>
      <c r="O4964" s="8"/>
      <c r="V4964" s="8"/>
      <c r="Y4964" s="8"/>
      <c r="Z4964" s="8"/>
      <c r="AA4964" s="8"/>
      <c r="AG4964" s="3"/>
    </row>
    <row r="4965" spans="2:33" s="6" customFormat="1" ht="12" customHeight="1" x14ac:dyDescent="0.25">
      <c r="B4965" s="15"/>
      <c r="C4965" s="8"/>
      <c r="D4965" s="8"/>
      <c r="E4965" s="8"/>
      <c r="H4965" s="8"/>
      <c r="O4965" s="8"/>
      <c r="V4965" s="8"/>
      <c r="Y4965" s="8"/>
      <c r="Z4965" s="8"/>
      <c r="AA4965" s="8"/>
      <c r="AG4965" s="3"/>
    </row>
    <row r="4966" spans="2:33" s="6" customFormat="1" ht="12" customHeight="1" x14ac:dyDescent="0.25">
      <c r="B4966" s="15"/>
      <c r="C4966" s="8"/>
      <c r="D4966" s="8"/>
      <c r="E4966" s="8"/>
      <c r="H4966" s="8"/>
      <c r="O4966" s="8"/>
      <c r="V4966" s="8"/>
      <c r="Y4966" s="8"/>
      <c r="Z4966" s="8"/>
      <c r="AA4966" s="8"/>
      <c r="AG4966" s="3"/>
    </row>
    <row r="4967" spans="2:33" s="6" customFormat="1" ht="12" customHeight="1" x14ac:dyDescent="0.25">
      <c r="B4967" s="15"/>
      <c r="C4967" s="8"/>
      <c r="D4967" s="8"/>
      <c r="E4967" s="8"/>
      <c r="H4967" s="8"/>
      <c r="O4967" s="8"/>
      <c r="V4967" s="8"/>
      <c r="Y4967" s="8"/>
      <c r="Z4967" s="8"/>
      <c r="AA4967" s="8"/>
      <c r="AG4967" s="3"/>
    </row>
    <row r="4968" spans="2:33" s="6" customFormat="1" ht="12" customHeight="1" x14ac:dyDescent="0.25">
      <c r="B4968" s="15"/>
      <c r="C4968" s="8"/>
      <c r="D4968" s="8"/>
      <c r="E4968" s="8"/>
      <c r="H4968" s="8"/>
      <c r="O4968" s="8"/>
      <c r="V4968" s="8"/>
      <c r="Y4968" s="8"/>
      <c r="Z4968" s="8"/>
      <c r="AA4968" s="8"/>
      <c r="AG4968" s="3"/>
    </row>
    <row r="4969" spans="2:33" s="6" customFormat="1" ht="12" customHeight="1" x14ac:dyDescent="0.25">
      <c r="B4969" s="15"/>
      <c r="C4969" s="8"/>
      <c r="D4969" s="8"/>
      <c r="E4969" s="8"/>
      <c r="H4969" s="8"/>
      <c r="O4969" s="8"/>
      <c r="V4969" s="8"/>
      <c r="Y4969" s="8"/>
      <c r="Z4969" s="8"/>
      <c r="AA4969" s="8"/>
      <c r="AG4969" s="3"/>
    </row>
    <row r="4970" spans="2:33" s="6" customFormat="1" ht="12" customHeight="1" x14ac:dyDescent="0.25">
      <c r="B4970" s="15"/>
      <c r="C4970" s="8"/>
      <c r="D4970" s="8"/>
      <c r="E4970" s="8"/>
      <c r="H4970" s="8"/>
      <c r="O4970" s="8"/>
      <c r="V4970" s="8"/>
      <c r="Y4970" s="8"/>
      <c r="Z4970" s="8"/>
      <c r="AA4970" s="8"/>
      <c r="AG4970" s="3"/>
    </row>
    <row r="4971" spans="2:33" s="6" customFormat="1" ht="12" customHeight="1" x14ac:dyDescent="0.25">
      <c r="B4971" s="15"/>
      <c r="C4971" s="8"/>
      <c r="D4971" s="8"/>
      <c r="E4971" s="8"/>
      <c r="H4971" s="8"/>
      <c r="O4971" s="8"/>
      <c r="V4971" s="8"/>
      <c r="Y4971" s="8"/>
      <c r="Z4971" s="8"/>
      <c r="AA4971" s="8"/>
      <c r="AG4971" s="3"/>
    </row>
    <row r="4972" spans="2:33" s="6" customFormat="1" ht="12" customHeight="1" x14ac:dyDescent="0.25">
      <c r="B4972" s="15"/>
      <c r="C4972" s="8"/>
      <c r="D4972" s="8"/>
      <c r="E4972" s="8"/>
      <c r="H4972" s="8"/>
      <c r="O4972" s="8"/>
      <c r="V4972" s="8"/>
      <c r="Y4972" s="8"/>
      <c r="Z4972" s="8"/>
      <c r="AA4972" s="8"/>
      <c r="AG4972" s="3"/>
    </row>
    <row r="4973" spans="2:33" s="6" customFormat="1" ht="12" customHeight="1" x14ac:dyDescent="0.25">
      <c r="B4973" s="15"/>
      <c r="C4973" s="8"/>
      <c r="D4973" s="8"/>
      <c r="E4973" s="8"/>
      <c r="H4973" s="8"/>
      <c r="O4973" s="8"/>
      <c r="V4973" s="8"/>
      <c r="Y4973" s="8"/>
      <c r="Z4973" s="8"/>
      <c r="AA4973" s="8"/>
      <c r="AG4973" s="3"/>
    </row>
    <row r="4974" spans="2:33" s="6" customFormat="1" ht="12" customHeight="1" x14ac:dyDescent="0.25">
      <c r="B4974" s="15"/>
      <c r="C4974" s="8"/>
      <c r="D4974" s="8"/>
      <c r="E4974" s="8"/>
      <c r="H4974" s="8"/>
      <c r="O4974" s="8"/>
      <c r="V4974" s="8"/>
      <c r="Y4974" s="8"/>
      <c r="Z4974" s="8"/>
      <c r="AA4974" s="8"/>
      <c r="AG4974" s="3"/>
    </row>
    <row r="4975" spans="2:33" s="6" customFormat="1" ht="12" customHeight="1" x14ac:dyDescent="0.25">
      <c r="B4975" s="15"/>
      <c r="C4975" s="8"/>
      <c r="D4975" s="8"/>
      <c r="E4975" s="8"/>
      <c r="H4975" s="8"/>
      <c r="O4975" s="8"/>
      <c r="V4975" s="8"/>
      <c r="Y4975" s="8"/>
      <c r="Z4975" s="8"/>
      <c r="AA4975" s="8"/>
      <c r="AG4975" s="3"/>
    </row>
    <row r="4976" spans="2:33" s="6" customFormat="1" ht="12" customHeight="1" x14ac:dyDescent="0.25">
      <c r="B4976" s="15"/>
      <c r="C4976" s="8"/>
      <c r="D4976" s="8"/>
      <c r="E4976" s="8"/>
      <c r="H4976" s="8"/>
      <c r="O4976" s="8"/>
      <c r="V4976" s="8"/>
      <c r="Y4976" s="8"/>
      <c r="Z4976" s="8"/>
      <c r="AA4976" s="8"/>
      <c r="AG4976" s="3"/>
    </row>
    <row r="4977" spans="2:33" s="6" customFormat="1" ht="12" customHeight="1" x14ac:dyDescent="0.25">
      <c r="B4977" s="15"/>
      <c r="C4977" s="8"/>
      <c r="D4977" s="8"/>
      <c r="E4977" s="8"/>
      <c r="H4977" s="8"/>
      <c r="O4977" s="8"/>
      <c r="V4977" s="8"/>
      <c r="Y4977" s="8"/>
      <c r="Z4977" s="8"/>
      <c r="AA4977" s="8"/>
      <c r="AG4977" s="3"/>
    </row>
    <row r="4978" spans="2:33" s="6" customFormat="1" ht="12" customHeight="1" x14ac:dyDescent="0.25">
      <c r="B4978" s="15"/>
      <c r="C4978" s="8"/>
      <c r="D4978" s="8"/>
      <c r="E4978" s="8"/>
      <c r="H4978" s="8"/>
      <c r="O4978" s="8"/>
      <c r="V4978" s="8"/>
      <c r="Y4978" s="8"/>
      <c r="Z4978" s="8"/>
      <c r="AA4978" s="8"/>
      <c r="AG4978" s="3"/>
    </row>
    <row r="4979" spans="2:33" s="6" customFormat="1" ht="12" customHeight="1" x14ac:dyDescent="0.25">
      <c r="B4979" s="15"/>
      <c r="C4979" s="8"/>
      <c r="D4979" s="8"/>
      <c r="E4979" s="8"/>
      <c r="H4979" s="8"/>
      <c r="O4979" s="8"/>
      <c r="V4979" s="8"/>
      <c r="Y4979" s="8"/>
      <c r="Z4979" s="8"/>
      <c r="AA4979" s="8"/>
      <c r="AG4979" s="3"/>
    </row>
    <row r="4980" spans="2:33" s="6" customFormat="1" ht="12" customHeight="1" x14ac:dyDescent="0.25">
      <c r="B4980" s="15"/>
      <c r="C4980" s="8"/>
      <c r="D4980" s="8"/>
      <c r="E4980" s="8"/>
      <c r="H4980" s="8"/>
      <c r="O4980" s="8"/>
      <c r="V4980" s="8"/>
      <c r="Y4980" s="8"/>
      <c r="Z4980" s="8"/>
      <c r="AA4980" s="8"/>
      <c r="AG4980" s="3"/>
    </row>
    <row r="4981" spans="2:33" s="6" customFormat="1" ht="12" customHeight="1" x14ac:dyDescent="0.25">
      <c r="B4981" s="15"/>
      <c r="C4981" s="8"/>
      <c r="D4981" s="8"/>
      <c r="E4981" s="8"/>
      <c r="H4981" s="8"/>
      <c r="O4981" s="8"/>
      <c r="V4981" s="8"/>
      <c r="Y4981" s="8"/>
      <c r="Z4981" s="8"/>
      <c r="AA4981" s="8"/>
      <c r="AG4981" s="3"/>
    </row>
    <row r="4982" spans="2:33" s="6" customFormat="1" ht="12" customHeight="1" x14ac:dyDescent="0.25">
      <c r="B4982" s="15"/>
      <c r="C4982" s="8"/>
      <c r="D4982" s="8"/>
      <c r="E4982" s="8"/>
      <c r="H4982" s="8"/>
      <c r="O4982" s="8"/>
      <c r="V4982" s="8"/>
      <c r="Y4982" s="8"/>
      <c r="Z4982" s="8"/>
      <c r="AA4982" s="8"/>
      <c r="AG4982" s="3"/>
    </row>
    <row r="4983" spans="2:33" s="6" customFormat="1" ht="12" customHeight="1" x14ac:dyDescent="0.25">
      <c r="B4983" s="15"/>
      <c r="C4983" s="8"/>
      <c r="D4983" s="8"/>
      <c r="E4983" s="8"/>
      <c r="H4983" s="8"/>
      <c r="O4983" s="8"/>
      <c r="V4983" s="8"/>
      <c r="Y4983" s="8"/>
      <c r="Z4983" s="8"/>
      <c r="AA4983" s="8"/>
      <c r="AG4983" s="3"/>
    </row>
    <row r="4984" spans="2:33" s="6" customFormat="1" ht="12" customHeight="1" x14ac:dyDescent="0.25">
      <c r="B4984" s="15"/>
      <c r="C4984" s="8"/>
      <c r="D4984" s="8"/>
      <c r="E4984" s="8"/>
      <c r="H4984" s="8"/>
      <c r="O4984" s="8"/>
      <c r="V4984" s="8"/>
      <c r="Y4984" s="8"/>
      <c r="Z4984" s="8"/>
      <c r="AA4984" s="8"/>
      <c r="AG4984" s="3"/>
    </row>
    <row r="4985" spans="2:33" s="6" customFormat="1" ht="12" customHeight="1" x14ac:dyDescent="0.25">
      <c r="B4985" s="15"/>
      <c r="C4985" s="8"/>
      <c r="D4985" s="8"/>
      <c r="E4985" s="8"/>
      <c r="H4985" s="8"/>
      <c r="O4985" s="8"/>
      <c r="V4985" s="8"/>
      <c r="Y4985" s="8"/>
      <c r="Z4985" s="8"/>
      <c r="AA4985" s="8"/>
      <c r="AG4985" s="3"/>
    </row>
    <row r="4986" spans="2:33" s="6" customFormat="1" ht="12" customHeight="1" x14ac:dyDescent="0.25">
      <c r="B4986" s="15"/>
      <c r="C4986" s="8"/>
      <c r="D4986" s="8"/>
      <c r="E4986" s="8"/>
      <c r="H4986" s="8"/>
      <c r="O4986" s="8"/>
      <c r="V4986" s="8"/>
      <c r="Y4986" s="8"/>
      <c r="Z4986" s="8"/>
      <c r="AA4986" s="8"/>
      <c r="AG4986" s="3"/>
    </row>
    <row r="4987" spans="2:33" s="6" customFormat="1" ht="12" customHeight="1" x14ac:dyDescent="0.25">
      <c r="B4987" s="15"/>
      <c r="C4987" s="8"/>
      <c r="D4987" s="8"/>
      <c r="E4987" s="8"/>
      <c r="H4987" s="8"/>
      <c r="O4987" s="8"/>
      <c r="V4987" s="8"/>
      <c r="Y4987" s="8"/>
      <c r="Z4987" s="8"/>
      <c r="AA4987" s="8"/>
      <c r="AG4987" s="3"/>
    </row>
    <row r="4988" spans="2:33" s="6" customFormat="1" ht="12" customHeight="1" x14ac:dyDescent="0.25">
      <c r="B4988" s="15"/>
      <c r="C4988" s="8"/>
      <c r="D4988" s="8"/>
      <c r="E4988" s="8"/>
      <c r="H4988" s="8"/>
      <c r="O4988" s="8"/>
      <c r="V4988" s="8"/>
      <c r="Y4988" s="8"/>
      <c r="Z4988" s="8"/>
      <c r="AA4988" s="8"/>
      <c r="AG4988" s="3"/>
    </row>
    <row r="4989" spans="2:33" s="6" customFormat="1" ht="12" customHeight="1" x14ac:dyDescent="0.25">
      <c r="B4989" s="15"/>
      <c r="C4989" s="8"/>
      <c r="D4989" s="8"/>
      <c r="E4989" s="8"/>
      <c r="H4989" s="8"/>
      <c r="O4989" s="8"/>
      <c r="V4989" s="8"/>
      <c r="Y4989" s="8"/>
      <c r="Z4989" s="8"/>
      <c r="AA4989" s="8"/>
      <c r="AG4989" s="3"/>
    </row>
    <row r="4990" spans="2:33" s="6" customFormat="1" ht="12" customHeight="1" x14ac:dyDescent="0.25">
      <c r="B4990" s="15"/>
      <c r="C4990" s="8"/>
      <c r="D4990" s="8"/>
      <c r="E4990" s="8"/>
      <c r="H4990" s="8"/>
      <c r="O4990" s="8"/>
      <c r="V4990" s="8"/>
      <c r="Y4990" s="8"/>
      <c r="Z4990" s="8"/>
      <c r="AA4990" s="8"/>
      <c r="AG4990" s="3"/>
    </row>
    <row r="4991" spans="2:33" s="6" customFormat="1" ht="12" customHeight="1" x14ac:dyDescent="0.25">
      <c r="B4991" s="15"/>
      <c r="C4991" s="8"/>
      <c r="D4991" s="8"/>
      <c r="E4991" s="8"/>
      <c r="H4991" s="8"/>
      <c r="O4991" s="8"/>
      <c r="V4991" s="8"/>
      <c r="Y4991" s="8"/>
      <c r="Z4991" s="8"/>
      <c r="AA4991" s="8"/>
      <c r="AG4991" s="3"/>
    </row>
    <row r="4992" spans="2:33" s="6" customFormat="1" ht="12" customHeight="1" x14ac:dyDescent="0.25">
      <c r="B4992" s="15"/>
      <c r="C4992" s="8"/>
      <c r="D4992" s="8"/>
      <c r="E4992" s="8"/>
      <c r="H4992" s="8"/>
      <c r="O4992" s="8"/>
      <c r="V4992" s="8"/>
      <c r="Y4992" s="8"/>
      <c r="Z4992" s="8"/>
      <c r="AA4992" s="8"/>
      <c r="AG4992" s="3"/>
    </row>
    <row r="4993" spans="2:33" s="6" customFormat="1" ht="12" customHeight="1" x14ac:dyDescent="0.25">
      <c r="B4993" s="15"/>
      <c r="C4993" s="8"/>
      <c r="D4993" s="8"/>
      <c r="E4993" s="8"/>
      <c r="H4993" s="8"/>
      <c r="O4993" s="8"/>
      <c r="V4993" s="8"/>
      <c r="Y4993" s="8"/>
      <c r="Z4993" s="8"/>
      <c r="AA4993" s="8"/>
      <c r="AG4993" s="3"/>
    </row>
    <row r="4994" spans="2:33" s="6" customFormat="1" ht="12" customHeight="1" x14ac:dyDescent="0.25">
      <c r="B4994" s="15"/>
      <c r="C4994" s="8"/>
      <c r="D4994" s="8"/>
      <c r="E4994" s="8"/>
      <c r="H4994" s="8"/>
      <c r="O4994" s="8"/>
      <c r="V4994" s="8"/>
      <c r="Y4994" s="8"/>
      <c r="Z4994" s="8"/>
      <c r="AA4994" s="8"/>
      <c r="AG4994" s="3"/>
    </row>
    <row r="4995" spans="2:33" s="6" customFormat="1" ht="12" customHeight="1" x14ac:dyDescent="0.25">
      <c r="B4995" s="15"/>
      <c r="C4995" s="8"/>
      <c r="D4995" s="8"/>
      <c r="E4995" s="8"/>
      <c r="H4995" s="8"/>
      <c r="O4995" s="8"/>
      <c r="V4995" s="8"/>
      <c r="Y4995" s="8"/>
      <c r="Z4995" s="8"/>
      <c r="AA4995" s="8"/>
      <c r="AG4995" s="3"/>
    </row>
    <row r="4996" spans="2:33" s="6" customFormat="1" ht="12" customHeight="1" x14ac:dyDescent="0.25">
      <c r="B4996" s="15"/>
      <c r="C4996" s="8"/>
      <c r="D4996" s="8"/>
      <c r="E4996" s="8"/>
      <c r="H4996" s="8"/>
      <c r="O4996" s="8"/>
      <c r="V4996" s="8"/>
      <c r="Y4996" s="8"/>
      <c r="Z4996" s="8"/>
      <c r="AA4996" s="8"/>
      <c r="AG4996" s="3"/>
    </row>
    <row r="4997" spans="2:33" s="6" customFormat="1" ht="12" customHeight="1" x14ac:dyDescent="0.25">
      <c r="B4997" s="15"/>
      <c r="C4997" s="8"/>
      <c r="D4997" s="8"/>
      <c r="E4997" s="8"/>
      <c r="H4997" s="8"/>
      <c r="O4997" s="8"/>
      <c r="V4997" s="8"/>
      <c r="Y4997" s="8"/>
      <c r="Z4997" s="8"/>
      <c r="AA4997" s="8"/>
      <c r="AG4997" s="3"/>
    </row>
    <row r="4998" spans="2:33" s="6" customFormat="1" ht="12" customHeight="1" x14ac:dyDescent="0.25">
      <c r="B4998" s="15"/>
      <c r="C4998" s="8"/>
      <c r="D4998" s="8"/>
      <c r="E4998" s="8"/>
      <c r="H4998" s="8"/>
      <c r="O4998" s="8"/>
      <c r="V4998" s="8"/>
      <c r="Y4998" s="8"/>
      <c r="Z4998" s="8"/>
      <c r="AA4998" s="8"/>
      <c r="AG4998" s="3"/>
    </row>
    <row r="4999" spans="2:33" s="6" customFormat="1" ht="12" customHeight="1" x14ac:dyDescent="0.25">
      <c r="B4999" s="15"/>
      <c r="C4999" s="8"/>
      <c r="D4999" s="8"/>
      <c r="E4999" s="8"/>
      <c r="H4999" s="8"/>
      <c r="O4999" s="8"/>
      <c r="V4999" s="8"/>
      <c r="Y4999" s="8"/>
      <c r="Z4999" s="8"/>
      <c r="AA4999" s="8"/>
      <c r="AG4999" s="3"/>
    </row>
    <row r="5000" spans="2:33" s="6" customFormat="1" ht="12" customHeight="1" x14ac:dyDescent="0.25">
      <c r="B5000" s="15"/>
      <c r="C5000" s="8"/>
      <c r="D5000" s="8"/>
      <c r="E5000" s="8"/>
      <c r="H5000" s="8"/>
      <c r="O5000" s="8"/>
      <c r="V5000" s="8"/>
      <c r="Y5000" s="8"/>
      <c r="Z5000" s="8"/>
      <c r="AA5000" s="8"/>
      <c r="AG5000" s="3"/>
    </row>
    <row r="5001" spans="2:33" s="6" customFormat="1" ht="12" customHeight="1" x14ac:dyDescent="0.25">
      <c r="B5001" s="15"/>
      <c r="C5001" s="8"/>
      <c r="D5001" s="8"/>
      <c r="E5001" s="8"/>
      <c r="H5001" s="8"/>
      <c r="O5001" s="8"/>
      <c r="V5001" s="8"/>
      <c r="Y5001" s="8"/>
      <c r="Z5001" s="8"/>
      <c r="AA5001" s="8"/>
      <c r="AG5001" s="3"/>
    </row>
    <row r="5002" spans="2:33" s="6" customFormat="1" ht="12" customHeight="1" x14ac:dyDescent="0.25">
      <c r="B5002" s="15"/>
      <c r="C5002" s="8"/>
      <c r="D5002" s="8"/>
      <c r="E5002" s="8"/>
      <c r="H5002" s="8"/>
      <c r="O5002" s="8"/>
      <c r="V5002" s="8"/>
      <c r="Y5002" s="8"/>
      <c r="Z5002" s="8"/>
      <c r="AA5002" s="8"/>
      <c r="AG5002" s="3"/>
    </row>
    <row r="5003" spans="2:33" s="6" customFormat="1" ht="12" customHeight="1" x14ac:dyDescent="0.25">
      <c r="B5003" s="15"/>
      <c r="C5003" s="8"/>
      <c r="D5003" s="8"/>
      <c r="E5003" s="8"/>
      <c r="H5003" s="8"/>
      <c r="O5003" s="8"/>
      <c r="V5003" s="8"/>
      <c r="Y5003" s="8"/>
      <c r="Z5003" s="8"/>
      <c r="AA5003" s="8"/>
      <c r="AG5003" s="3"/>
    </row>
    <row r="5004" spans="2:33" s="6" customFormat="1" ht="12" customHeight="1" x14ac:dyDescent="0.25">
      <c r="B5004" s="15"/>
      <c r="C5004" s="8"/>
      <c r="D5004" s="8"/>
      <c r="E5004" s="8"/>
      <c r="H5004" s="8"/>
      <c r="O5004" s="8"/>
      <c r="V5004" s="8"/>
      <c r="Y5004" s="8"/>
      <c r="Z5004" s="8"/>
      <c r="AA5004" s="8"/>
      <c r="AG5004" s="3"/>
    </row>
    <row r="5005" spans="2:33" s="6" customFormat="1" ht="12" customHeight="1" x14ac:dyDescent="0.25">
      <c r="B5005" s="15"/>
      <c r="C5005" s="8"/>
      <c r="D5005" s="8"/>
      <c r="E5005" s="8"/>
      <c r="H5005" s="8"/>
      <c r="O5005" s="8"/>
      <c r="V5005" s="8"/>
      <c r="Y5005" s="8"/>
      <c r="Z5005" s="8"/>
      <c r="AA5005" s="8"/>
      <c r="AG5005" s="3"/>
    </row>
    <row r="5006" spans="2:33" s="6" customFormat="1" ht="12" customHeight="1" x14ac:dyDescent="0.25">
      <c r="B5006" s="15"/>
      <c r="C5006" s="8"/>
      <c r="D5006" s="8"/>
      <c r="E5006" s="8"/>
      <c r="H5006" s="8"/>
      <c r="O5006" s="8"/>
      <c r="V5006" s="8"/>
      <c r="Y5006" s="8"/>
      <c r="Z5006" s="8"/>
      <c r="AA5006" s="8"/>
      <c r="AG5006" s="3"/>
    </row>
    <row r="5007" spans="2:33" s="6" customFormat="1" ht="12" customHeight="1" x14ac:dyDescent="0.25">
      <c r="B5007" s="15"/>
      <c r="C5007" s="8"/>
      <c r="D5007" s="8"/>
      <c r="E5007" s="8"/>
      <c r="H5007" s="8"/>
      <c r="O5007" s="8"/>
      <c r="V5007" s="8"/>
      <c r="Y5007" s="8"/>
      <c r="Z5007" s="8"/>
      <c r="AA5007" s="8"/>
      <c r="AG5007" s="3"/>
    </row>
    <row r="5008" spans="2:33" s="6" customFormat="1" ht="12" customHeight="1" x14ac:dyDescent="0.25">
      <c r="B5008" s="15"/>
      <c r="C5008" s="8"/>
      <c r="D5008" s="8"/>
      <c r="E5008" s="8"/>
      <c r="H5008" s="8"/>
      <c r="O5008" s="8"/>
      <c r="V5008" s="8"/>
      <c r="Y5008" s="8"/>
      <c r="Z5008" s="8"/>
      <c r="AA5008" s="8"/>
      <c r="AG5008" s="3"/>
    </row>
    <row r="5009" spans="2:33" s="6" customFormat="1" ht="12" customHeight="1" x14ac:dyDescent="0.25">
      <c r="B5009" s="15"/>
      <c r="C5009" s="8"/>
      <c r="D5009" s="8"/>
      <c r="E5009" s="8"/>
      <c r="H5009" s="8"/>
      <c r="O5009" s="8"/>
      <c r="V5009" s="8"/>
      <c r="Y5009" s="8"/>
      <c r="Z5009" s="8"/>
      <c r="AA5009" s="8"/>
      <c r="AG5009" s="3"/>
    </row>
    <row r="5010" spans="2:33" s="6" customFormat="1" ht="12" customHeight="1" x14ac:dyDescent="0.25">
      <c r="B5010" s="15"/>
      <c r="C5010" s="8"/>
      <c r="D5010" s="8"/>
      <c r="E5010" s="8"/>
      <c r="H5010" s="8"/>
      <c r="O5010" s="8"/>
      <c r="V5010" s="8"/>
      <c r="Y5010" s="8"/>
      <c r="Z5010" s="8"/>
      <c r="AA5010" s="8"/>
      <c r="AG5010" s="3"/>
    </row>
    <row r="5011" spans="2:33" s="6" customFormat="1" ht="12" customHeight="1" x14ac:dyDescent="0.25">
      <c r="B5011" s="15"/>
      <c r="C5011" s="8"/>
      <c r="D5011" s="8"/>
      <c r="E5011" s="8"/>
      <c r="H5011" s="8"/>
      <c r="O5011" s="8"/>
      <c r="V5011" s="8"/>
      <c r="Y5011" s="8"/>
      <c r="Z5011" s="8"/>
      <c r="AA5011" s="8"/>
      <c r="AG5011" s="3"/>
    </row>
    <row r="5012" spans="2:33" s="6" customFormat="1" ht="12" customHeight="1" x14ac:dyDescent="0.25">
      <c r="B5012" s="15"/>
      <c r="C5012" s="8"/>
      <c r="D5012" s="8"/>
      <c r="E5012" s="8"/>
      <c r="H5012" s="8"/>
      <c r="O5012" s="8"/>
      <c r="V5012" s="8"/>
      <c r="Y5012" s="8"/>
      <c r="Z5012" s="8"/>
      <c r="AA5012" s="8"/>
      <c r="AG5012" s="3"/>
    </row>
    <row r="5013" spans="2:33" s="6" customFormat="1" ht="12" customHeight="1" x14ac:dyDescent="0.25">
      <c r="B5013" s="15"/>
      <c r="C5013" s="8"/>
      <c r="D5013" s="8"/>
      <c r="E5013" s="8"/>
      <c r="H5013" s="8"/>
      <c r="O5013" s="8"/>
      <c r="V5013" s="8"/>
      <c r="Y5013" s="8"/>
      <c r="Z5013" s="8"/>
      <c r="AA5013" s="8"/>
      <c r="AG5013" s="3"/>
    </row>
    <row r="5014" spans="2:33" s="6" customFormat="1" ht="12" customHeight="1" x14ac:dyDescent="0.25">
      <c r="B5014" s="15"/>
      <c r="C5014" s="8"/>
      <c r="D5014" s="8"/>
      <c r="E5014" s="8"/>
      <c r="H5014" s="8"/>
      <c r="O5014" s="8"/>
      <c r="V5014" s="8"/>
      <c r="Y5014" s="8"/>
      <c r="Z5014" s="8"/>
      <c r="AA5014" s="8"/>
      <c r="AG5014" s="3"/>
    </row>
    <row r="5015" spans="2:33" s="6" customFormat="1" ht="12" customHeight="1" x14ac:dyDescent="0.25">
      <c r="B5015" s="15"/>
      <c r="C5015" s="8"/>
      <c r="D5015" s="8"/>
      <c r="E5015" s="8"/>
      <c r="H5015" s="8"/>
      <c r="O5015" s="8"/>
      <c r="V5015" s="8"/>
      <c r="Y5015" s="8"/>
      <c r="Z5015" s="8"/>
      <c r="AA5015" s="8"/>
      <c r="AG5015" s="3"/>
    </row>
    <row r="5016" spans="2:33" s="6" customFormat="1" ht="12" customHeight="1" x14ac:dyDescent="0.25">
      <c r="B5016" s="15"/>
      <c r="C5016" s="8"/>
      <c r="D5016" s="8"/>
      <c r="E5016" s="8"/>
      <c r="H5016" s="8"/>
      <c r="O5016" s="8"/>
      <c r="V5016" s="8"/>
      <c r="Y5016" s="8"/>
      <c r="Z5016" s="8"/>
      <c r="AA5016" s="8"/>
      <c r="AG5016" s="3"/>
    </row>
    <row r="5017" spans="2:33" s="6" customFormat="1" ht="12" customHeight="1" x14ac:dyDescent="0.25">
      <c r="B5017" s="15"/>
      <c r="C5017" s="8"/>
      <c r="D5017" s="8"/>
      <c r="E5017" s="8"/>
      <c r="H5017" s="8"/>
      <c r="O5017" s="8"/>
      <c r="V5017" s="8"/>
      <c r="Y5017" s="8"/>
      <c r="Z5017" s="8"/>
      <c r="AA5017" s="8"/>
      <c r="AG5017" s="3"/>
    </row>
    <row r="5018" spans="2:33" s="6" customFormat="1" ht="12" customHeight="1" x14ac:dyDescent="0.25">
      <c r="B5018" s="15"/>
      <c r="C5018" s="8"/>
      <c r="D5018" s="8"/>
      <c r="E5018" s="8"/>
      <c r="H5018" s="8"/>
      <c r="O5018" s="8"/>
      <c r="V5018" s="8"/>
      <c r="Y5018" s="8"/>
      <c r="Z5018" s="8"/>
      <c r="AA5018" s="8"/>
      <c r="AG5018" s="3"/>
    </row>
    <row r="5019" spans="2:33" s="6" customFormat="1" ht="12" customHeight="1" x14ac:dyDescent="0.25">
      <c r="B5019" s="15"/>
      <c r="C5019" s="8"/>
      <c r="D5019" s="8"/>
      <c r="E5019" s="8"/>
      <c r="H5019" s="8"/>
      <c r="O5019" s="8"/>
      <c r="V5019" s="8"/>
      <c r="Y5019" s="8"/>
      <c r="Z5019" s="8"/>
      <c r="AA5019" s="8"/>
      <c r="AG5019" s="3"/>
    </row>
    <row r="5020" spans="2:33" s="6" customFormat="1" ht="12" customHeight="1" x14ac:dyDescent="0.25">
      <c r="B5020" s="15"/>
      <c r="C5020" s="8"/>
      <c r="D5020" s="8"/>
      <c r="E5020" s="8"/>
      <c r="H5020" s="8"/>
      <c r="O5020" s="8"/>
      <c r="V5020" s="8"/>
      <c r="Y5020" s="8"/>
      <c r="Z5020" s="8"/>
      <c r="AA5020" s="8"/>
      <c r="AG5020" s="3"/>
    </row>
    <row r="5021" spans="2:33" s="6" customFormat="1" ht="12" customHeight="1" x14ac:dyDescent="0.25">
      <c r="B5021" s="15"/>
      <c r="C5021" s="8"/>
      <c r="D5021" s="8"/>
      <c r="E5021" s="8"/>
      <c r="H5021" s="8"/>
      <c r="O5021" s="8"/>
      <c r="V5021" s="8"/>
      <c r="Y5021" s="8"/>
      <c r="Z5021" s="8"/>
      <c r="AA5021" s="8"/>
      <c r="AG5021" s="3"/>
    </row>
    <row r="5022" spans="2:33" s="6" customFormat="1" ht="12" customHeight="1" x14ac:dyDescent="0.25">
      <c r="B5022" s="15"/>
      <c r="C5022" s="8"/>
      <c r="D5022" s="8"/>
      <c r="E5022" s="8"/>
      <c r="H5022" s="8"/>
      <c r="O5022" s="8"/>
      <c r="V5022" s="8"/>
      <c r="Y5022" s="8"/>
      <c r="Z5022" s="8"/>
      <c r="AA5022" s="8"/>
      <c r="AG5022" s="3"/>
    </row>
    <row r="5023" spans="2:33" s="6" customFormat="1" ht="12" customHeight="1" x14ac:dyDescent="0.25">
      <c r="B5023" s="15"/>
      <c r="C5023" s="8"/>
      <c r="D5023" s="8"/>
      <c r="E5023" s="8"/>
      <c r="H5023" s="8"/>
      <c r="O5023" s="8"/>
      <c r="V5023" s="8"/>
      <c r="Y5023" s="8"/>
      <c r="Z5023" s="8"/>
      <c r="AA5023" s="8"/>
      <c r="AG5023" s="3"/>
    </row>
    <row r="5024" spans="2:33" s="6" customFormat="1" ht="12" customHeight="1" x14ac:dyDescent="0.25">
      <c r="B5024" s="15"/>
      <c r="C5024" s="8"/>
      <c r="D5024" s="8"/>
      <c r="E5024" s="8"/>
      <c r="H5024" s="8"/>
      <c r="O5024" s="8"/>
      <c r="V5024" s="8"/>
      <c r="Y5024" s="8"/>
      <c r="Z5024" s="8"/>
      <c r="AA5024" s="8"/>
      <c r="AG5024" s="3"/>
    </row>
    <row r="5025" spans="2:33" s="6" customFormat="1" ht="12" customHeight="1" x14ac:dyDescent="0.25">
      <c r="B5025" s="15"/>
      <c r="C5025" s="8"/>
      <c r="D5025" s="8"/>
      <c r="E5025" s="8"/>
      <c r="H5025" s="8"/>
      <c r="O5025" s="8"/>
      <c r="V5025" s="8"/>
      <c r="Y5025" s="8"/>
      <c r="Z5025" s="8"/>
      <c r="AA5025" s="8"/>
      <c r="AG5025" s="3"/>
    </row>
    <row r="5026" spans="2:33" s="6" customFormat="1" ht="12" customHeight="1" x14ac:dyDescent="0.25">
      <c r="B5026" s="15"/>
      <c r="C5026" s="8"/>
      <c r="D5026" s="8"/>
      <c r="E5026" s="8"/>
      <c r="H5026" s="8"/>
      <c r="O5026" s="8"/>
      <c r="V5026" s="8"/>
      <c r="Y5026" s="8"/>
      <c r="Z5026" s="8"/>
      <c r="AA5026" s="8"/>
      <c r="AG5026" s="3"/>
    </row>
    <row r="5027" spans="2:33" s="6" customFormat="1" ht="12" customHeight="1" x14ac:dyDescent="0.25">
      <c r="B5027" s="15"/>
      <c r="C5027" s="8"/>
      <c r="D5027" s="8"/>
      <c r="E5027" s="8"/>
      <c r="H5027" s="8"/>
      <c r="O5027" s="8"/>
      <c r="V5027" s="8"/>
      <c r="Y5027" s="8"/>
      <c r="Z5027" s="8"/>
      <c r="AA5027" s="8"/>
      <c r="AG5027" s="3"/>
    </row>
    <row r="5028" spans="2:33" s="6" customFormat="1" ht="12" customHeight="1" x14ac:dyDescent="0.25">
      <c r="B5028" s="15"/>
      <c r="C5028" s="8"/>
      <c r="D5028" s="8"/>
      <c r="E5028" s="8"/>
      <c r="H5028" s="8"/>
      <c r="O5028" s="8"/>
      <c r="V5028" s="8"/>
      <c r="Y5028" s="8"/>
      <c r="Z5028" s="8"/>
      <c r="AA5028" s="8"/>
      <c r="AG5028" s="3"/>
    </row>
    <row r="5029" spans="2:33" s="6" customFormat="1" ht="12" customHeight="1" x14ac:dyDescent="0.25">
      <c r="B5029" s="15"/>
      <c r="C5029" s="8"/>
      <c r="D5029" s="8"/>
      <c r="E5029" s="8"/>
      <c r="H5029" s="8"/>
      <c r="O5029" s="8"/>
      <c r="V5029" s="8"/>
      <c r="Y5029" s="8"/>
      <c r="Z5029" s="8"/>
      <c r="AA5029" s="8"/>
      <c r="AG5029" s="3"/>
    </row>
    <row r="5030" spans="2:33" s="6" customFormat="1" ht="12" customHeight="1" x14ac:dyDescent="0.25">
      <c r="B5030" s="15"/>
      <c r="C5030" s="8"/>
      <c r="D5030" s="8"/>
      <c r="E5030" s="8"/>
      <c r="H5030" s="8"/>
      <c r="O5030" s="8"/>
      <c r="V5030" s="8"/>
      <c r="Y5030" s="8"/>
      <c r="Z5030" s="8"/>
      <c r="AA5030" s="8"/>
      <c r="AG5030" s="3"/>
    </row>
    <row r="5031" spans="2:33" s="6" customFormat="1" ht="12" customHeight="1" x14ac:dyDescent="0.25">
      <c r="B5031" s="15"/>
      <c r="C5031" s="8"/>
      <c r="D5031" s="8"/>
      <c r="E5031" s="8"/>
      <c r="H5031" s="8"/>
      <c r="O5031" s="8"/>
      <c r="V5031" s="8"/>
      <c r="Y5031" s="8"/>
      <c r="Z5031" s="8"/>
      <c r="AA5031" s="8"/>
      <c r="AG5031" s="3"/>
    </row>
    <row r="5032" spans="2:33" s="6" customFormat="1" ht="12" customHeight="1" x14ac:dyDescent="0.25">
      <c r="B5032" s="15"/>
      <c r="C5032" s="8"/>
      <c r="D5032" s="8"/>
      <c r="E5032" s="8"/>
      <c r="H5032" s="8"/>
      <c r="O5032" s="8"/>
      <c r="V5032" s="8"/>
      <c r="Y5032" s="8"/>
      <c r="Z5032" s="8"/>
      <c r="AA5032" s="8"/>
      <c r="AG5032" s="3"/>
    </row>
    <row r="5033" spans="2:33" s="6" customFormat="1" ht="12" customHeight="1" x14ac:dyDescent="0.25">
      <c r="B5033" s="15"/>
      <c r="C5033" s="8"/>
      <c r="D5033" s="8"/>
      <c r="E5033" s="8"/>
      <c r="H5033" s="8"/>
      <c r="O5033" s="8"/>
      <c r="V5033" s="8"/>
      <c r="Y5033" s="8"/>
      <c r="Z5033" s="8"/>
      <c r="AA5033" s="8"/>
      <c r="AG5033" s="3"/>
    </row>
    <row r="5034" spans="2:33" s="6" customFormat="1" ht="12" customHeight="1" x14ac:dyDescent="0.25">
      <c r="B5034" s="15"/>
      <c r="C5034" s="8"/>
      <c r="D5034" s="8"/>
      <c r="E5034" s="8"/>
      <c r="H5034" s="8"/>
      <c r="O5034" s="8"/>
      <c r="V5034" s="8"/>
      <c r="Y5034" s="8"/>
      <c r="Z5034" s="8"/>
      <c r="AA5034" s="8"/>
      <c r="AG5034" s="3"/>
    </row>
    <row r="5035" spans="2:33" s="6" customFormat="1" ht="12" customHeight="1" x14ac:dyDescent="0.25">
      <c r="B5035" s="15"/>
      <c r="C5035" s="8"/>
      <c r="D5035" s="8"/>
      <c r="E5035" s="8"/>
      <c r="H5035" s="8"/>
      <c r="O5035" s="8"/>
      <c r="V5035" s="8"/>
      <c r="Y5035" s="8"/>
      <c r="Z5035" s="8"/>
      <c r="AA5035" s="8"/>
      <c r="AG5035" s="3"/>
    </row>
    <row r="5036" spans="2:33" s="6" customFormat="1" ht="12" customHeight="1" x14ac:dyDescent="0.25">
      <c r="B5036" s="15"/>
      <c r="C5036" s="8"/>
      <c r="D5036" s="8"/>
      <c r="E5036" s="8"/>
      <c r="H5036" s="8"/>
      <c r="O5036" s="8"/>
      <c r="V5036" s="8"/>
      <c r="Y5036" s="8"/>
      <c r="Z5036" s="8"/>
      <c r="AA5036" s="8"/>
      <c r="AG5036" s="3"/>
    </row>
    <row r="5037" spans="2:33" s="6" customFormat="1" ht="12" customHeight="1" x14ac:dyDescent="0.25">
      <c r="B5037" s="15"/>
      <c r="C5037" s="8"/>
      <c r="D5037" s="8"/>
      <c r="E5037" s="8"/>
      <c r="H5037" s="8"/>
      <c r="O5037" s="8"/>
      <c r="V5037" s="8"/>
      <c r="Y5037" s="8"/>
      <c r="Z5037" s="8"/>
      <c r="AA5037" s="8"/>
      <c r="AG5037" s="3"/>
    </row>
    <row r="5038" spans="2:33" s="6" customFormat="1" ht="12" customHeight="1" x14ac:dyDescent="0.25">
      <c r="B5038" s="15"/>
      <c r="C5038" s="8"/>
      <c r="D5038" s="8"/>
      <c r="E5038" s="8"/>
      <c r="H5038" s="8"/>
      <c r="O5038" s="8"/>
      <c r="V5038" s="8"/>
      <c r="Y5038" s="8"/>
      <c r="Z5038" s="8"/>
      <c r="AA5038" s="8"/>
      <c r="AG5038" s="3"/>
    </row>
    <row r="5039" spans="2:33" s="6" customFormat="1" ht="12" customHeight="1" x14ac:dyDescent="0.25">
      <c r="B5039" s="15"/>
      <c r="C5039" s="8"/>
      <c r="D5039" s="8"/>
      <c r="E5039" s="8"/>
      <c r="H5039" s="8"/>
      <c r="O5039" s="8"/>
      <c r="V5039" s="8"/>
      <c r="Y5039" s="8"/>
      <c r="Z5039" s="8"/>
      <c r="AA5039" s="8"/>
      <c r="AG5039" s="3"/>
    </row>
    <row r="5040" spans="2:33" s="6" customFormat="1" ht="12" customHeight="1" x14ac:dyDescent="0.25">
      <c r="B5040" s="15"/>
      <c r="C5040" s="8"/>
      <c r="D5040" s="8"/>
      <c r="E5040" s="8"/>
      <c r="H5040" s="8"/>
      <c r="O5040" s="8"/>
      <c r="V5040" s="8"/>
      <c r="Y5040" s="8"/>
      <c r="Z5040" s="8"/>
      <c r="AA5040" s="8"/>
      <c r="AG5040" s="3"/>
    </row>
    <row r="5041" spans="2:33" s="6" customFormat="1" ht="12" customHeight="1" x14ac:dyDescent="0.25">
      <c r="B5041" s="15"/>
      <c r="C5041" s="8"/>
      <c r="D5041" s="8"/>
      <c r="E5041" s="8"/>
      <c r="H5041" s="8"/>
      <c r="O5041" s="8"/>
      <c r="V5041" s="8"/>
      <c r="Y5041" s="8"/>
      <c r="Z5041" s="8"/>
      <c r="AA5041" s="8"/>
      <c r="AG5041" s="3"/>
    </row>
    <row r="5042" spans="2:33" s="6" customFormat="1" ht="12" customHeight="1" x14ac:dyDescent="0.25">
      <c r="B5042" s="15"/>
      <c r="C5042" s="8"/>
      <c r="D5042" s="8"/>
      <c r="E5042" s="8"/>
      <c r="H5042" s="8"/>
      <c r="O5042" s="8"/>
      <c r="V5042" s="8"/>
      <c r="Y5042" s="8"/>
      <c r="Z5042" s="8"/>
      <c r="AA5042" s="8"/>
      <c r="AG5042" s="3"/>
    </row>
    <row r="5043" spans="2:33" s="6" customFormat="1" ht="12" customHeight="1" x14ac:dyDescent="0.25">
      <c r="B5043" s="15"/>
      <c r="C5043" s="8"/>
      <c r="D5043" s="8"/>
      <c r="E5043" s="8"/>
      <c r="H5043" s="8"/>
      <c r="O5043" s="8"/>
      <c r="V5043" s="8"/>
      <c r="Y5043" s="8"/>
      <c r="Z5043" s="8"/>
      <c r="AA5043" s="8"/>
      <c r="AG5043" s="3"/>
    </row>
    <row r="5044" spans="2:33" s="6" customFormat="1" ht="12" customHeight="1" x14ac:dyDescent="0.25">
      <c r="B5044" s="15"/>
      <c r="C5044" s="8"/>
      <c r="D5044" s="8"/>
      <c r="E5044" s="8"/>
      <c r="H5044" s="8"/>
      <c r="O5044" s="8"/>
      <c r="V5044" s="8"/>
      <c r="Y5044" s="8"/>
      <c r="Z5044" s="8"/>
      <c r="AA5044" s="8"/>
      <c r="AG5044" s="3"/>
    </row>
    <row r="5045" spans="2:33" s="6" customFormat="1" ht="12" customHeight="1" x14ac:dyDescent="0.25">
      <c r="B5045" s="15"/>
      <c r="C5045" s="8"/>
      <c r="D5045" s="8"/>
      <c r="E5045" s="8"/>
      <c r="H5045" s="8"/>
      <c r="O5045" s="8"/>
      <c r="V5045" s="8"/>
      <c r="Y5045" s="8"/>
      <c r="Z5045" s="8"/>
      <c r="AA5045" s="8"/>
      <c r="AG5045" s="3"/>
    </row>
    <row r="5046" spans="2:33" s="6" customFormat="1" ht="12" customHeight="1" x14ac:dyDescent="0.25">
      <c r="B5046" s="15"/>
      <c r="C5046" s="8"/>
      <c r="D5046" s="8"/>
      <c r="E5046" s="8"/>
      <c r="H5046" s="8"/>
      <c r="O5046" s="8"/>
      <c r="V5046" s="8"/>
      <c r="Y5046" s="8"/>
      <c r="Z5046" s="8"/>
      <c r="AA5046" s="8"/>
      <c r="AG5046" s="3"/>
    </row>
    <row r="5047" spans="2:33" s="6" customFormat="1" ht="12" customHeight="1" x14ac:dyDescent="0.25">
      <c r="B5047" s="15"/>
      <c r="C5047" s="8"/>
      <c r="D5047" s="8"/>
      <c r="E5047" s="8"/>
      <c r="H5047" s="8"/>
      <c r="O5047" s="8"/>
      <c r="V5047" s="8"/>
      <c r="Y5047" s="8"/>
      <c r="Z5047" s="8"/>
      <c r="AA5047" s="8"/>
      <c r="AG5047" s="3"/>
    </row>
    <row r="5048" spans="2:33" s="6" customFormat="1" ht="12" customHeight="1" x14ac:dyDescent="0.25">
      <c r="B5048" s="15"/>
      <c r="C5048" s="8"/>
      <c r="D5048" s="8"/>
      <c r="E5048" s="8"/>
      <c r="H5048" s="8"/>
      <c r="O5048" s="8"/>
      <c r="V5048" s="8"/>
      <c r="Y5048" s="8"/>
      <c r="Z5048" s="8"/>
      <c r="AA5048" s="8"/>
      <c r="AG5048" s="3"/>
    </row>
    <row r="5049" spans="2:33" s="6" customFormat="1" ht="12" customHeight="1" x14ac:dyDescent="0.25">
      <c r="B5049" s="15"/>
      <c r="C5049" s="8"/>
      <c r="D5049" s="8"/>
      <c r="E5049" s="8"/>
      <c r="H5049" s="8"/>
      <c r="O5049" s="8"/>
      <c r="V5049" s="8"/>
      <c r="Y5049" s="8"/>
      <c r="Z5049" s="8"/>
      <c r="AA5049" s="8"/>
      <c r="AG5049" s="3"/>
    </row>
    <row r="5050" spans="2:33" s="6" customFormat="1" ht="12" customHeight="1" x14ac:dyDescent="0.25">
      <c r="B5050" s="15"/>
      <c r="C5050" s="8"/>
      <c r="D5050" s="8"/>
      <c r="E5050" s="8"/>
      <c r="H5050" s="8"/>
      <c r="O5050" s="8"/>
      <c r="V5050" s="8"/>
      <c r="Y5050" s="8"/>
      <c r="Z5050" s="8"/>
      <c r="AA5050" s="8"/>
      <c r="AG5050" s="3"/>
    </row>
    <row r="5051" spans="2:33" s="6" customFormat="1" ht="12" customHeight="1" x14ac:dyDescent="0.25">
      <c r="B5051" s="15"/>
      <c r="C5051" s="8"/>
      <c r="D5051" s="8"/>
      <c r="E5051" s="8"/>
      <c r="H5051" s="8"/>
      <c r="O5051" s="8"/>
      <c r="V5051" s="8"/>
      <c r="Y5051" s="8"/>
      <c r="Z5051" s="8"/>
      <c r="AA5051" s="8"/>
      <c r="AG5051" s="3"/>
    </row>
    <row r="5052" spans="2:33" s="6" customFormat="1" ht="12" customHeight="1" x14ac:dyDescent="0.25">
      <c r="B5052" s="15"/>
      <c r="C5052" s="8"/>
      <c r="D5052" s="8"/>
      <c r="E5052" s="8"/>
      <c r="H5052" s="8"/>
      <c r="O5052" s="8"/>
      <c r="V5052" s="8"/>
      <c r="Y5052" s="8"/>
      <c r="Z5052" s="8"/>
      <c r="AA5052" s="8"/>
      <c r="AG5052" s="3"/>
    </row>
    <row r="5053" spans="2:33" s="6" customFormat="1" ht="12" customHeight="1" x14ac:dyDescent="0.25">
      <c r="B5053" s="15"/>
      <c r="C5053" s="8"/>
      <c r="D5053" s="8"/>
      <c r="E5053" s="8"/>
      <c r="H5053" s="8"/>
      <c r="O5053" s="8"/>
      <c r="V5053" s="8"/>
      <c r="Y5053" s="8"/>
      <c r="Z5053" s="8"/>
      <c r="AA5053" s="8"/>
      <c r="AG5053" s="3"/>
    </row>
    <row r="5054" spans="2:33" s="6" customFormat="1" ht="12" customHeight="1" x14ac:dyDescent="0.25">
      <c r="B5054" s="15"/>
      <c r="C5054" s="8"/>
      <c r="D5054" s="8"/>
      <c r="E5054" s="8"/>
      <c r="H5054" s="8"/>
      <c r="O5054" s="8"/>
      <c r="V5054" s="8"/>
      <c r="Y5054" s="8"/>
      <c r="Z5054" s="8"/>
      <c r="AA5054" s="8"/>
      <c r="AG5054" s="3"/>
    </row>
    <row r="5055" spans="2:33" s="6" customFormat="1" ht="12" customHeight="1" x14ac:dyDescent="0.25">
      <c r="B5055" s="15"/>
      <c r="C5055" s="8"/>
      <c r="D5055" s="8"/>
      <c r="E5055" s="8"/>
      <c r="H5055" s="8"/>
      <c r="O5055" s="8"/>
      <c r="V5055" s="8"/>
      <c r="Y5055" s="8"/>
      <c r="Z5055" s="8"/>
      <c r="AA5055" s="8"/>
      <c r="AG5055" s="3"/>
    </row>
    <row r="5056" spans="2:33" s="6" customFormat="1" ht="12" customHeight="1" x14ac:dyDescent="0.25">
      <c r="B5056" s="15"/>
      <c r="C5056" s="8"/>
      <c r="D5056" s="8"/>
      <c r="E5056" s="8"/>
      <c r="H5056" s="8"/>
      <c r="O5056" s="8"/>
      <c r="V5056" s="8"/>
      <c r="Y5056" s="8"/>
      <c r="Z5056" s="8"/>
      <c r="AA5056" s="8"/>
      <c r="AG5056" s="3"/>
    </row>
    <row r="5057" spans="2:33" s="6" customFormat="1" ht="12" customHeight="1" x14ac:dyDescent="0.25">
      <c r="B5057" s="15"/>
      <c r="C5057" s="8"/>
      <c r="D5057" s="8"/>
      <c r="E5057" s="8"/>
      <c r="H5057" s="8"/>
      <c r="O5057" s="8"/>
      <c r="V5057" s="8"/>
      <c r="Y5057" s="8"/>
      <c r="Z5057" s="8"/>
      <c r="AA5057" s="8"/>
      <c r="AG5057" s="3"/>
    </row>
    <row r="5058" spans="2:33" s="6" customFormat="1" ht="12" customHeight="1" x14ac:dyDescent="0.25">
      <c r="B5058" s="15"/>
      <c r="C5058" s="8"/>
      <c r="D5058" s="8"/>
      <c r="E5058" s="8"/>
      <c r="H5058" s="8"/>
      <c r="O5058" s="8"/>
      <c r="V5058" s="8"/>
      <c r="Y5058" s="8"/>
      <c r="Z5058" s="8"/>
      <c r="AA5058" s="8"/>
      <c r="AG5058" s="3"/>
    </row>
    <row r="5059" spans="2:33" s="6" customFormat="1" ht="12" customHeight="1" x14ac:dyDescent="0.25">
      <c r="B5059" s="15"/>
      <c r="C5059" s="8"/>
      <c r="D5059" s="8"/>
      <c r="E5059" s="8"/>
      <c r="H5059" s="8"/>
      <c r="O5059" s="8"/>
      <c r="V5059" s="8"/>
      <c r="Y5059" s="8"/>
      <c r="Z5059" s="8"/>
      <c r="AA5059" s="8"/>
      <c r="AG5059" s="3"/>
    </row>
    <row r="5060" spans="2:33" s="6" customFormat="1" ht="12" customHeight="1" x14ac:dyDescent="0.25">
      <c r="B5060" s="15"/>
      <c r="C5060" s="8"/>
      <c r="D5060" s="8"/>
      <c r="E5060" s="8"/>
      <c r="H5060" s="8"/>
      <c r="O5060" s="8"/>
      <c r="V5060" s="8"/>
      <c r="Y5060" s="8"/>
      <c r="Z5060" s="8"/>
      <c r="AA5060" s="8"/>
      <c r="AG5060" s="3"/>
    </row>
    <row r="5061" spans="2:33" s="6" customFormat="1" ht="12" customHeight="1" x14ac:dyDescent="0.25">
      <c r="B5061" s="15"/>
      <c r="C5061" s="8"/>
      <c r="D5061" s="8"/>
      <c r="E5061" s="8"/>
      <c r="H5061" s="8"/>
      <c r="O5061" s="8"/>
      <c r="V5061" s="8"/>
      <c r="Y5061" s="8"/>
      <c r="Z5061" s="8"/>
      <c r="AA5061" s="8"/>
      <c r="AG5061" s="3"/>
    </row>
    <row r="5062" spans="2:33" s="6" customFormat="1" ht="12" customHeight="1" x14ac:dyDescent="0.25">
      <c r="B5062" s="15"/>
      <c r="C5062" s="8"/>
      <c r="D5062" s="8"/>
      <c r="E5062" s="8"/>
      <c r="H5062" s="8"/>
      <c r="O5062" s="8"/>
      <c r="V5062" s="8"/>
      <c r="Y5062" s="8"/>
      <c r="Z5062" s="8"/>
      <c r="AA5062" s="8"/>
      <c r="AG5062" s="3"/>
    </row>
    <row r="5063" spans="2:33" s="6" customFormat="1" ht="12" customHeight="1" x14ac:dyDescent="0.25">
      <c r="B5063" s="15"/>
      <c r="C5063" s="8"/>
      <c r="D5063" s="8"/>
      <c r="E5063" s="8"/>
      <c r="H5063" s="8"/>
      <c r="O5063" s="8"/>
      <c r="V5063" s="8"/>
      <c r="Y5063" s="8"/>
      <c r="Z5063" s="8"/>
      <c r="AA5063" s="8"/>
      <c r="AG5063" s="3"/>
    </row>
    <row r="5064" spans="2:33" s="6" customFormat="1" ht="12" customHeight="1" x14ac:dyDescent="0.25">
      <c r="B5064" s="15"/>
      <c r="C5064" s="8"/>
      <c r="D5064" s="8"/>
      <c r="E5064" s="8"/>
      <c r="H5064" s="8"/>
      <c r="O5064" s="8"/>
      <c r="V5064" s="8"/>
      <c r="Y5064" s="8"/>
      <c r="Z5064" s="8"/>
      <c r="AA5064" s="8"/>
      <c r="AG5064" s="3"/>
    </row>
    <row r="5065" spans="2:33" s="6" customFormat="1" ht="12" customHeight="1" x14ac:dyDescent="0.25">
      <c r="B5065" s="15"/>
      <c r="C5065" s="8"/>
      <c r="D5065" s="8"/>
      <c r="E5065" s="8"/>
      <c r="H5065" s="8"/>
      <c r="O5065" s="8"/>
      <c r="V5065" s="8"/>
      <c r="Y5065" s="8"/>
      <c r="Z5065" s="8"/>
      <c r="AA5065" s="8"/>
      <c r="AG5065" s="3"/>
    </row>
    <row r="5066" spans="2:33" s="6" customFormat="1" ht="12" customHeight="1" x14ac:dyDescent="0.25">
      <c r="B5066" s="15"/>
      <c r="C5066" s="8"/>
      <c r="D5066" s="8"/>
      <c r="E5066" s="8"/>
      <c r="H5066" s="8"/>
      <c r="O5066" s="8"/>
      <c r="V5066" s="8"/>
      <c r="Y5066" s="8"/>
      <c r="Z5066" s="8"/>
      <c r="AA5066" s="8"/>
      <c r="AG5066" s="3"/>
    </row>
    <row r="5067" spans="2:33" s="6" customFormat="1" ht="12" customHeight="1" x14ac:dyDescent="0.25">
      <c r="B5067" s="15"/>
      <c r="C5067" s="8"/>
      <c r="D5067" s="8"/>
      <c r="E5067" s="8"/>
      <c r="H5067" s="8"/>
      <c r="O5067" s="8"/>
      <c r="V5067" s="8"/>
      <c r="Y5067" s="8"/>
      <c r="Z5067" s="8"/>
      <c r="AA5067" s="8"/>
      <c r="AG5067" s="3"/>
    </row>
    <row r="5068" spans="2:33" s="6" customFormat="1" ht="12" customHeight="1" x14ac:dyDescent="0.25">
      <c r="B5068" s="15"/>
      <c r="C5068" s="8"/>
      <c r="D5068" s="8"/>
      <c r="E5068" s="8"/>
      <c r="H5068" s="8"/>
      <c r="O5068" s="8"/>
      <c r="V5068" s="8"/>
      <c r="Y5068" s="8"/>
      <c r="Z5068" s="8"/>
      <c r="AA5068" s="8"/>
      <c r="AG5068" s="3"/>
    </row>
    <row r="5069" spans="2:33" s="6" customFormat="1" ht="12" customHeight="1" x14ac:dyDescent="0.25">
      <c r="B5069" s="15"/>
      <c r="C5069" s="8"/>
      <c r="D5069" s="8"/>
      <c r="E5069" s="8"/>
      <c r="H5069" s="8"/>
      <c r="O5069" s="8"/>
      <c r="V5069" s="8"/>
      <c r="Y5069" s="8"/>
      <c r="Z5069" s="8"/>
      <c r="AA5069" s="8"/>
      <c r="AG5069" s="3"/>
    </row>
    <row r="5070" spans="2:33" s="6" customFormat="1" ht="12" customHeight="1" x14ac:dyDescent="0.25">
      <c r="B5070" s="15"/>
      <c r="C5070" s="8"/>
      <c r="D5070" s="8"/>
      <c r="E5070" s="8"/>
      <c r="H5070" s="8"/>
      <c r="O5070" s="8"/>
      <c r="V5070" s="8"/>
      <c r="Y5070" s="8"/>
      <c r="Z5070" s="8"/>
      <c r="AA5070" s="8"/>
      <c r="AG5070" s="3"/>
    </row>
    <row r="5071" spans="2:33" s="6" customFormat="1" ht="12" customHeight="1" x14ac:dyDescent="0.25">
      <c r="B5071" s="15"/>
      <c r="C5071" s="8"/>
      <c r="D5071" s="8"/>
      <c r="E5071" s="8"/>
      <c r="H5071" s="8"/>
      <c r="O5071" s="8"/>
      <c r="V5071" s="8"/>
      <c r="Y5071" s="8"/>
      <c r="Z5071" s="8"/>
      <c r="AA5071" s="8"/>
      <c r="AG5071" s="3"/>
    </row>
    <row r="5072" spans="2:33" s="6" customFormat="1" ht="12" customHeight="1" x14ac:dyDescent="0.25">
      <c r="B5072" s="15"/>
      <c r="C5072" s="8"/>
      <c r="D5072" s="8"/>
      <c r="E5072" s="8"/>
      <c r="H5072" s="8"/>
      <c r="O5072" s="8"/>
      <c r="V5072" s="8"/>
      <c r="Y5072" s="8"/>
      <c r="Z5072" s="8"/>
      <c r="AA5072" s="8"/>
      <c r="AG5072" s="3"/>
    </row>
    <row r="5073" spans="2:33" s="6" customFormat="1" ht="12" customHeight="1" x14ac:dyDescent="0.25">
      <c r="B5073" s="15"/>
      <c r="C5073" s="8"/>
      <c r="D5073" s="8"/>
      <c r="E5073" s="8"/>
      <c r="H5073" s="8"/>
      <c r="O5073" s="8"/>
      <c r="V5073" s="8"/>
      <c r="Y5073" s="8"/>
      <c r="Z5073" s="8"/>
      <c r="AA5073" s="8"/>
      <c r="AG5073" s="3"/>
    </row>
    <row r="5074" spans="2:33" s="6" customFormat="1" ht="12" customHeight="1" x14ac:dyDescent="0.25">
      <c r="B5074" s="15"/>
      <c r="C5074" s="8"/>
      <c r="D5074" s="8"/>
      <c r="E5074" s="8"/>
      <c r="H5074" s="8"/>
      <c r="O5074" s="8"/>
      <c r="V5074" s="8"/>
      <c r="Y5074" s="8"/>
      <c r="Z5074" s="8"/>
      <c r="AA5074" s="8"/>
      <c r="AG5074" s="3"/>
    </row>
    <row r="5075" spans="2:33" s="6" customFormat="1" ht="12" customHeight="1" x14ac:dyDescent="0.25">
      <c r="B5075" s="15"/>
      <c r="C5075" s="8"/>
      <c r="D5075" s="8"/>
      <c r="E5075" s="8"/>
      <c r="H5075" s="8"/>
      <c r="O5075" s="8"/>
      <c r="V5075" s="8"/>
      <c r="Y5075" s="8"/>
      <c r="Z5075" s="8"/>
      <c r="AA5075" s="8"/>
      <c r="AG5075" s="3"/>
    </row>
    <row r="5076" spans="2:33" s="6" customFormat="1" ht="12" customHeight="1" x14ac:dyDescent="0.25">
      <c r="B5076" s="15"/>
      <c r="C5076" s="8"/>
      <c r="D5076" s="8"/>
      <c r="E5076" s="8"/>
      <c r="H5076" s="8"/>
      <c r="O5076" s="8"/>
      <c r="V5076" s="8"/>
      <c r="Y5076" s="8"/>
      <c r="Z5076" s="8"/>
      <c r="AA5076" s="8"/>
      <c r="AG5076" s="3"/>
    </row>
    <row r="5077" spans="2:33" s="6" customFormat="1" ht="12" customHeight="1" x14ac:dyDescent="0.25">
      <c r="B5077" s="15"/>
      <c r="C5077" s="8"/>
      <c r="D5077" s="8"/>
      <c r="E5077" s="8"/>
      <c r="H5077" s="8"/>
      <c r="O5077" s="8"/>
      <c r="V5077" s="8"/>
      <c r="Y5077" s="8"/>
      <c r="Z5077" s="8"/>
      <c r="AA5077" s="8"/>
      <c r="AG5077" s="3"/>
    </row>
    <row r="5078" spans="2:33" s="6" customFormat="1" ht="12" customHeight="1" x14ac:dyDescent="0.25">
      <c r="B5078" s="15"/>
      <c r="C5078" s="8"/>
      <c r="D5078" s="8"/>
      <c r="E5078" s="8"/>
      <c r="H5078" s="8"/>
      <c r="O5078" s="8"/>
      <c r="V5078" s="8"/>
      <c r="Y5078" s="8"/>
      <c r="Z5078" s="8"/>
      <c r="AA5078" s="8"/>
      <c r="AG5078" s="3"/>
    </row>
    <row r="5079" spans="2:33" s="6" customFormat="1" ht="12" customHeight="1" x14ac:dyDescent="0.25">
      <c r="B5079" s="15"/>
      <c r="C5079" s="8"/>
      <c r="D5079" s="8"/>
      <c r="E5079" s="8"/>
      <c r="H5079" s="8"/>
      <c r="O5079" s="8"/>
      <c r="V5079" s="8"/>
      <c r="Y5079" s="8"/>
      <c r="Z5079" s="8"/>
      <c r="AA5079" s="8"/>
      <c r="AG5079" s="3"/>
    </row>
    <row r="5080" spans="2:33" s="6" customFormat="1" ht="12" customHeight="1" x14ac:dyDescent="0.25">
      <c r="B5080" s="15"/>
      <c r="C5080" s="8"/>
      <c r="D5080" s="8"/>
      <c r="E5080" s="8"/>
      <c r="H5080" s="8"/>
      <c r="O5080" s="8"/>
      <c r="V5080" s="8"/>
      <c r="Y5080" s="8"/>
      <c r="Z5080" s="8"/>
      <c r="AA5080" s="8"/>
      <c r="AG5080" s="3"/>
    </row>
    <row r="5081" spans="2:33" s="6" customFormat="1" ht="12" customHeight="1" x14ac:dyDescent="0.25">
      <c r="B5081" s="15"/>
      <c r="C5081" s="8"/>
      <c r="D5081" s="8"/>
      <c r="E5081" s="8"/>
      <c r="H5081" s="8"/>
      <c r="O5081" s="8"/>
      <c r="V5081" s="8"/>
      <c r="Y5081" s="8"/>
      <c r="Z5081" s="8"/>
      <c r="AA5081" s="8"/>
      <c r="AG5081" s="3"/>
    </row>
    <row r="5082" spans="2:33" s="6" customFormat="1" ht="12" customHeight="1" x14ac:dyDescent="0.25">
      <c r="B5082" s="15"/>
      <c r="C5082" s="8"/>
      <c r="D5082" s="8"/>
      <c r="E5082" s="8"/>
      <c r="H5082" s="8"/>
      <c r="O5082" s="8"/>
      <c r="V5082" s="8"/>
      <c r="Y5082" s="8"/>
      <c r="Z5082" s="8"/>
      <c r="AA5082" s="8"/>
      <c r="AG5082" s="3"/>
    </row>
    <row r="5083" spans="2:33" s="6" customFormat="1" ht="12" customHeight="1" x14ac:dyDescent="0.25">
      <c r="B5083" s="15"/>
      <c r="C5083" s="8"/>
      <c r="D5083" s="8"/>
      <c r="E5083" s="8"/>
      <c r="H5083" s="8"/>
      <c r="O5083" s="8"/>
      <c r="V5083" s="8"/>
      <c r="Y5083" s="8"/>
      <c r="Z5083" s="8"/>
      <c r="AA5083" s="8"/>
      <c r="AG5083" s="3"/>
    </row>
    <row r="5084" spans="2:33" s="6" customFormat="1" ht="12" customHeight="1" x14ac:dyDescent="0.25">
      <c r="B5084" s="15"/>
      <c r="C5084" s="8"/>
      <c r="D5084" s="8"/>
      <c r="E5084" s="8"/>
      <c r="H5084" s="8"/>
      <c r="O5084" s="8"/>
      <c r="V5084" s="8"/>
      <c r="Y5084" s="8"/>
      <c r="Z5084" s="8"/>
      <c r="AA5084" s="8"/>
      <c r="AG5084" s="3"/>
    </row>
    <row r="5085" spans="2:33" s="6" customFormat="1" ht="12" customHeight="1" x14ac:dyDescent="0.25">
      <c r="B5085" s="15"/>
      <c r="C5085" s="8"/>
      <c r="D5085" s="8"/>
      <c r="E5085" s="8"/>
      <c r="H5085" s="8"/>
      <c r="O5085" s="8"/>
      <c r="V5085" s="8"/>
      <c r="Y5085" s="8"/>
      <c r="Z5085" s="8"/>
      <c r="AA5085" s="8"/>
      <c r="AG5085" s="3"/>
    </row>
    <row r="5086" spans="2:33" s="6" customFormat="1" ht="12" customHeight="1" x14ac:dyDescent="0.25">
      <c r="B5086" s="15"/>
      <c r="C5086" s="8"/>
      <c r="D5086" s="8"/>
      <c r="E5086" s="8"/>
      <c r="H5086" s="8"/>
      <c r="O5086" s="8"/>
      <c r="V5086" s="8"/>
      <c r="Y5086" s="8"/>
      <c r="Z5086" s="8"/>
      <c r="AA5086" s="8"/>
      <c r="AG5086" s="3"/>
    </row>
    <row r="5087" spans="2:33" s="6" customFormat="1" ht="12" customHeight="1" x14ac:dyDescent="0.25">
      <c r="B5087" s="15"/>
      <c r="C5087" s="8"/>
      <c r="D5087" s="8"/>
      <c r="E5087" s="8"/>
      <c r="H5087" s="8"/>
      <c r="O5087" s="8"/>
      <c r="V5087" s="8"/>
      <c r="Y5087" s="8"/>
      <c r="Z5087" s="8"/>
      <c r="AA5087" s="8"/>
      <c r="AG5087" s="3"/>
    </row>
    <row r="5088" spans="2:33" s="6" customFormat="1" ht="12" customHeight="1" x14ac:dyDescent="0.25">
      <c r="B5088" s="15"/>
      <c r="C5088" s="8"/>
      <c r="D5088" s="8"/>
      <c r="E5088" s="8"/>
      <c r="H5088" s="8"/>
      <c r="O5088" s="8"/>
      <c r="V5088" s="8"/>
      <c r="Y5088" s="8"/>
      <c r="Z5088" s="8"/>
      <c r="AA5088" s="8"/>
      <c r="AG5088" s="3"/>
    </row>
    <row r="5089" spans="2:33" s="6" customFormat="1" ht="12" customHeight="1" x14ac:dyDescent="0.25">
      <c r="B5089" s="15"/>
      <c r="C5089" s="8"/>
      <c r="D5089" s="8"/>
      <c r="E5089" s="8"/>
      <c r="H5089" s="8"/>
      <c r="O5089" s="8"/>
      <c r="V5089" s="8"/>
      <c r="Y5089" s="8"/>
      <c r="Z5089" s="8"/>
      <c r="AA5089" s="8"/>
      <c r="AG5089" s="3"/>
    </row>
    <row r="5090" spans="2:33" s="6" customFormat="1" ht="12" customHeight="1" x14ac:dyDescent="0.25">
      <c r="B5090" s="15"/>
      <c r="C5090" s="8"/>
      <c r="D5090" s="8"/>
      <c r="E5090" s="8"/>
      <c r="H5090" s="8"/>
      <c r="O5090" s="8"/>
      <c r="V5090" s="8"/>
      <c r="Y5090" s="8"/>
      <c r="Z5090" s="8"/>
      <c r="AA5090" s="8"/>
      <c r="AG5090" s="3"/>
    </row>
    <row r="5091" spans="2:33" s="6" customFormat="1" ht="12" customHeight="1" x14ac:dyDescent="0.25">
      <c r="B5091" s="15"/>
      <c r="C5091" s="8"/>
      <c r="D5091" s="8"/>
      <c r="E5091" s="8"/>
      <c r="H5091" s="8"/>
      <c r="O5091" s="8"/>
      <c r="V5091" s="8"/>
      <c r="Y5091" s="8"/>
      <c r="Z5091" s="8"/>
      <c r="AA5091" s="8"/>
      <c r="AG5091" s="3"/>
    </row>
    <row r="5092" spans="2:33" s="6" customFormat="1" ht="12" customHeight="1" x14ac:dyDescent="0.25">
      <c r="B5092" s="15"/>
      <c r="C5092" s="8"/>
      <c r="D5092" s="8"/>
      <c r="E5092" s="8"/>
      <c r="H5092" s="8"/>
      <c r="O5092" s="8"/>
      <c r="V5092" s="8"/>
      <c r="Y5092" s="8"/>
      <c r="Z5092" s="8"/>
      <c r="AA5092" s="8"/>
      <c r="AG5092" s="3"/>
    </row>
    <row r="5093" spans="2:33" s="6" customFormat="1" ht="12" customHeight="1" x14ac:dyDescent="0.25">
      <c r="B5093" s="15"/>
      <c r="C5093" s="8"/>
      <c r="D5093" s="8"/>
      <c r="E5093" s="8"/>
      <c r="H5093" s="8"/>
      <c r="O5093" s="8"/>
      <c r="V5093" s="8"/>
      <c r="Y5093" s="8"/>
      <c r="Z5093" s="8"/>
      <c r="AA5093" s="8"/>
      <c r="AG5093" s="3"/>
    </row>
    <row r="5094" spans="2:33" s="6" customFormat="1" ht="12" customHeight="1" x14ac:dyDescent="0.25">
      <c r="B5094" s="15"/>
      <c r="C5094" s="8"/>
      <c r="D5094" s="8"/>
      <c r="E5094" s="8"/>
      <c r="H5094" s="8"/>
      <c r="O5094" s="8"/>
      <c r="V5094" s="8"/>
      <c r="Y5094" s="8"/>
      <c r="Z5094" s="8"/>
      <c r="AA5094" s="8"/>
      <c r="AG5094" s="3"/>
    </row>
    <row r="5095" spans="2:33" s="6" customFormat="1" ht="12" customHeight="1" x14ac:dyDescent="0.25">
      <c r="B5095" s="15"/>
      <c r="C5095" s="8"/>
      <c r="D5095" s="8"/>
      <c r="E5095" s="8"/>
      <c r="H5095" s="8"/>
      <c r="O5095" s="8"/>
      <c r="V5095" s="8"/>
      <c r="Y5095" s="8"/>
      <c r="Z5095" s="8"/>
      <c r="AA5095" s="8"/>
      <c r="AG5095" s="3"/>
    </row>
    <row r="5096" spans="2:33" s="6" customFormat="1" ht="12" customHeight="1" x14ac:dyDescent="0.25">
      <c r="B5096" s="15"/>
      <c r="C5096" s="8"/>
      <c r="D5096" s="8"/>
      <c r="E5096" s="8"/>
      <c r="H5096" s="8"/>
      <c r="O5096" s="8"/>
      <c r="V5096" s="8"/>
      <c r="Y5096" s="8"/>
      <c r="Z5096" s="8"/>
      <c r="AA5096" s="8"/>
      <c r="AG5096" s="3"/>
    </row>
    <row r="5097" spans="2:33" s="6" customFormat="1" ht="12" customHeight="1" x14ac:dyDescent="0.25">
      <c r="B5097" s="15"/>
      <c r="C5097" s="8"/>
      <c r="D5097" s="8"/>
      <c r="E5097" s="8"/>
      <c r="H5097" s="8"/>
      <c r="O5097" s="8"/>
      <c r="V5097" s="8"/>
      <c r="Y5097" s="8"/>
      <c r="Z5097" s="8"/>
      <c r="AA5097" s="8"/>
      <c r="AG5097" s="3"/>
    </row>
    <row r="5098" spans="2:33" s="6" customFormat="1" ht="12" customHeight="1" x14ac:dyDescent="0.25">
      <c r="B5098" s="15"/>
      <c r="C5098" s="8"/>
      <c r="D5098" s="8"/>
      <c r="E5098" s="8"/>
      <c r="H5098" s="8"/>
      <c r="O5098" s="8"/>
      <c r="V5098" s="8"/>
      <c r="Y5098" s="8"/>
      <c r="Z5098" s="8"/>
      <c r="AA5098" s="8"/>
      <c r="AG5098" s="3"/>
    </row>
    <row r="5099" spans="2:33" s="6" customFormat="1" ht="12" customHeight="1" x14ac:dyDescent="0.25">
      <c r="B5099" s="15"/>
      <c r="C5099" s="8"/>
      <c r="D5099" s="8"/>
      <c r="E5099" s="8"/>
      <c r="H5099" s="8"/>
      <c r="O5099" s="8"/>
      <c r="V5099" s="8"/>
      <c r="Y5099" s="8"/>
      <c r="Z5099" s="8"/>
      <c r="AA5099" s="8"/>
      <c r="AG5099" s="3"/>
    </row>
    <row r="5100" spans="2:33" s="6" customFormat="1" ht="12" customHeight="1" x14ac:dyDescent="0.25">
      <c r="B5100" s="15"/>
      <c r="C5100" s="8"/>
      <c r="D5100" s="8"/>
      <c r="E5100" s="8"/>
      <c r="H5100" s="8"/>
      <c r="O5100" s="8"/>
      <c r="V5100" s="8"/>
      <c r="Y5100" s="8"/>
      <c r="Z5100" s="8"/>
      <c r="AA5100" s="8"/>
      <c r="AG5100" s="3"/>
    </row>
    <row r="5101" spans="2:33" s="6" customFormat="1" ht="12" customHeight="1" x14ac:dyDescent="0.25">
      <c r="B5101" s="15"/>
      <c r="C5101" s="8"/>
      <c r="D5101" s="8"/>
      <c r="E5101" s="8"/>
      <c r="H5101" s="8"/>
      <c r="O5101" s="8"/>
      <c r="V5101" s="8"/>
      <c r="Y5101" s="8"/>
      <c r="Z5101" s="8"/>
      <c r="AA5101" s="8"/>
      <c r="AG5101" s="3"/>
    </row>
    <row r="5102" spans="2:33" s="6" customFormat="1" ht="12" customHeight="1" x14ac:dyDescent="0.25">
      <c r="B5102" s="15"/>
      <c r="C5102" s="8"/>
      <c r="D5102" s="8"/>
      <c r="E5102" s="8"/>
      <c r="H5102" s="8"/>
      <c r="O5102" s="8"/>
      <c r="V5102" s="8"/>
      <c r="Y5102" s="8"/>
      <c r="Z5102" s="8"/>
      <c r="AA5102" s="8"/>
      <c r="AG5102" s="3"/>
    </row>
    <row r="5103" spans="2:33" s="6" customFormat="1" ht="12" customHeight="1" x14ac:dyDescent="0.25">
      <c r="B5103" s="15"/>
      <c r="C5103" s="8"/>
      <c r="D5103" s="8"/>
      <c r="E5103" s="8"/>
      <c r="H5103" s="8"/>
      <c r="O5103" s="8"/>
      <c r="V5103" s="8"/>
      <c r="Y5103" s="8"/>
      <c r="Z5103" s="8"/>
      <c r="AA5103" s="8"/>
      <c r="AG5103" s="3"/>
    </row>
    <row r="5104" spans="2:33" s="6" customFormat="1" ht="12" customHeight="1" x14ac:dyDescent="0.25">
      <c r="B5104" s="15"/>
      <c r="C5104" s="8"/>
      <c r="D5104" s="8"/>
      <c r="E5104" s="8"/>
      <c r="H5104" s="8"/>
      <c r="O5104" s="8"/>
      <c r="V5104" s="8"/>
      <c r="Y5104" s="8"/>
      <c r="Z5104" s="8"/>
      <c r="AA5104" s="8"/>
      <c r="AG5104" s="3"/>
    </row>
    <row r="5105" spans="2:33" s="6" customFormat="1" ht="12" customHeight="1" x14ac:dyDescent="0.25">
      <c r="B5105" s="15"/>
      <c r="C5105" s="8"/>
      <c r="D5105" s="8"/>
      <c r="E5105" s="8"/>
      <c r="H5105" s="8"/>
      <c r="O5105" s="8"/>
      <c r="V5105" s="8"/>
      <c r="Y5105" s="8"/>
      <c r="Z5105" s="8"/>
      <c r="AA5105" s="8"/>
      <c r="AG5105" s="3"/>
    </row>
    <row r="5106" spans="2:33" s="6" customFormat="1" ht="12" customHeight="1" x14ac:dyDescent="0.25">
      <c r="B5106" s="15"/>
      <c r="C5106" s="8"/>
      <c r="D5106" s="8"/>
      <c r="E5106" s="8"/>
      <c r="H5106" s="8"/>
      <c r="O5106" s="8"/>
      <c r="V5106" s="8"/>
      <c r="Y5106" s="8"/>
      <c r="Z5106" s="8"/>
      <c r="AA5106" s="8"/>
      <c r="AG5106" s="3"/>
    </row>
    <row r="5107" spans="2:33" s="6" customFormat="1" ht="12" customHeight="1" x14ac:dyDescent="0.25">
      <c r="B5107" s="15"/>
      <c r="C5107" s="8"/>
      <c r="D5107" s="8"/>
      <c r="E5107" s="8"/>
      <c r="H5107" s="8"/>
      <c r="O5107" s="8"/>
      <c r="V5107" s="8"/>
      <c r="Y5107" s="8"/>
      <c r="Z5107" s="8"/>
      <c r="AA5107" s="8"/>
      <c r="AG5107" s="3"/>
    </row>
    <row r="5108" spans="2:33" s="6" customFormat="1" ht="12" customHeight="1" x14ac:dyDescent="0.25">
      <c r="B5108" s="15"/>
      <c r="C5108" s="8"/>
      <c r="D5108" s="8"/>
      <c r="E5108" s="8"/>
      <c r="H5108" s="8"/>
      <c r="O5108" s="8"/>
      <c r="V5108" s="8"/>
      <c r="Y5108" s="8"/>
      <c r="Z5108" s="8"/>
      <c r="AA5108" s="8"/>
      <c r="AG5108" s="3"/>
    </row>
    <row r="5109" spans="2:33" s="6" customFormat="1" ht="12" customHeight="1" x14ac:dyDescent="0.25">
      <c r="B5109" s="15"/>
      <c r="C5109" s="8"/>
      <c r="D5109" s="8"/>
      <c r="E5109" s="8"/>
      <c r="H5109" s="8"/>
      <c r="O5109" s="8"/>
      <c r="V5109" s="8"/>
      <c r="Y5109" s="8"/>
      <c r="Z5109" s="8"/>
      <c r="AA5109" s="8"/>
      <c r="AG5109" s="3"/>
    </row>
    <row r="5110" spans="2:33" s="6" customFormat="1" ht="12" customHeight="1" x14ac:dyDescent="0.25">
      <c r="B5110" s="15"/>
      <c r="C5110" s="8"/>
      <c r="D5110" s="8"/>
      <c r="E5110" s="8"/>
      <c r="H5110" s="8"/>
      <c r="O5110" s="8"/>
      <c r="V5110" s="8"/>
      <c r="Y5110" s="8"/>
      <c r="Z5110" s="8"/>
      <c r="AA5110" s="8"/>
      <c r="AG5110" s="3"/>
    </row>
    <row r="5111" spans="2:33" s="6" customFormat="1" ht="12" customHeight="1" x14ac:dyDescent="0.25">
      <c r="B5111" s="15"/>
      <c r="C5111" s="8"/>
      <c r="D5111" s="8"/>
      <c r="E5111" s="8"/>
      <c r="H5111" s="8"/>
      <c r="O5111" s="8"/>
      <c r="V5111" s="8"/>
      <c r="Y5111" s="8"/>
      <c r="Z5111" s="8"/>
      <c r="AA5111" s="8"/>
      <c r="AG5111" s="3"/>
    </row>
    <row r="5112" spans="2:33" s="6" customFormat="1" ht="12" customHeight="1" x14ac:dyDescent="0.25">
      <c r="B5112" s="15"/>
      <c r="C5112" s="8"/>
      <c r="D5112" s="8"/>
      <c r="E5112" s="8"/>
      <c r="H5112" s="8"/>
      <c r="O5112" s="8"/>
      <c r="V5112" s="8"/>
      <c r="Y5112" s="8"/>
      <c r="Z5112" s="8"/>
      <c r="AA5112" s="8"/>
      <c r="AG5112" s="3"/>
    </row>
    <row r="5113" spans="2:33" s="6" customFormat="1" ht="12" customHeight="1" x14ac:dyDescent="0.25">
      <c r="B5113" s="15"/>
      <c r="C5113" s="8"/>
      <c r="D5113" s="8"/>
      <c r="E5113" s="8"/>
      <c r="H5113" s="8"/>
      <c r="O5113" s="8"/>
      <c r="V5113" s="8"/>
      <c r="Y5113" s="8"/>
      <c r="Z5113" s="8"/>
      <c r="AA5113" s="8"/>
      <c r="AG5113" s="3"/>
    </row>
    <row r="5114" spans="2:33" s="6" customFormat="1" ht="12" customHeight="1" x14ac:dyDescent="0.25">
      <c r="B5114" s="15"/>
      <c r="C5114" s="8"/>
      <c r="D5114" s="8"/>
      <c r="E5114" s="8"/>
      <c r="H5114" s="8"/>
      <c r="O5114" s="8"/>
      <c r="V5114" s="8"/>
      <c r="Y5114" s="8"/>
      <c r="Z5114" s="8"/>
      <c r="AA5114" s="8"/>
      <c r="AG5114" s="3"/>
    </row>
    <row r="5115" spans="2:33" s="6" customFormat="1" ht="12" customHeight="1" x14ac:dyDescent="0.25">
      <c r="B5115" s="15"/>
      <c r="C5115" s="8"/>
      <c r="D5115" s="8"/>
      <c r="E5115" s="8"/>
      <c r="H5115" s="8"/>
      <c r="O5115" s="8"/>
      <c r="V5115" s="8"/>
      <c r="Y5115" s="8"/>
      <c r="Z5115" s="8"/>
      <c r="AA5115" s="8"/>
      <c r="AG5115" s="3"/>
    </row>
    <row r="5116" spans="2:33" s="6" customFormat="1" ht="12" customHeight="1" x14ac:dyDescent="0.25">
      <c r="B5116" s="15"/>
      <c r="C5116" s="8"/>
      <c r="D5116" s="8"/>
      <c r="E5116" s="8"/>
      <c r="H5116" s="8"/>
      <c r="O5116" s="8"/>
      <c r="V5116" s="8"/>
      <c r="Y5116" s="8"/>
      <c r="Z5116" s="8"/>
      <c r="AA5116" s="8"/>
      <c r="AG5116" s="3"/>
    </row>
    <row r="5117" spans="2:33" s="6" customFormat="1" ht="12" customHeight="1" x14ac:dyDescent="0.25">
      <c r="B5117" s="15"/>
      <c r="C5117" s="8"/>
      <c r="D5117" s="8"/>
      <c r="E5117" s="8"/>
      <c r="H5117" s="8"/>
      <c r="O5117" s="8"/>
      <c r="V5117" s="8"/>
      <c r="Y5117" s="8"/>
      <c r="Z5117" s="8"/>
      <c r="AA5117" s="8"/>
      <c r="AG5117" s="3"/>
    </row>
    <row r="5118" spans="2:33" s="6" customFormat="1" ht="12" customHeight="1" x14ac:dyDescent="0.25">
      <c r="B5118" s="15"/>
      <c r="C5118" s="8"/>
      <c r="D5118" s="8"/>
      <c r="E5118" s="8"/>
      <c r="H5118" s="8"/>
      <c r="O5118" s="8"/>
      <c r="V5118" s="8"/>
      <c r="Y5118" s="8"/>
      <c r="Z5118" s="8"/>
      <c r="AA5118" s="8"/>
      <c r="AG5118" s="3"/>
    </row>
    <row r="5119" spans="2:33" s="6" customFormat="1" ht="12" customHeight="1" x14ac:dyDescent="0.25">
      <c r="B5119" s="15"/>
      <c r="C5119" s="8"/>
      <c r="D5119" s="8"/>
      <c r="E5119" s="8"/>
      <c r="H5119" s="8"/>
      <c r="O5119" s="8"/>
      <c r="V5119" s="8"/>
      <c r="Y5119" s="8"/>
      <c r="Z5119" s="8"/>
      <c r="AA5119" s="8"/>
      <c r="AG5119" s="3"/>
    </row>
    <row r="5120" spans="2:33" s="6" customFormat="1" ht="12" customHeight="1" x14ac:dyDescent="0.25">
      <c r="B5120" s="15"/>
      <c r="C5120" s="8"/>
      <c r="D5120" s="8"/>
      <c r="E5120" s="8"/>
      <c r="H5120" s="8"/>
      <c r="O5120" s="8"/>
      <c r="V5120" s="8"/>
      <c r="Y5120" s="8"/>
      <c r="Z5120" s="8"/>
      <c r="AA5120" s="8"/>
      <c r="AG5120" s="3"/>
    </row>
    <row r="5121" spans="2:33" s="6" customFormat="1" ht="12" customHeight="1" x14ac:dyDescent="0.25">
      <c r="B5121" s="15"/>
      <c r="C5121" s="8"/>
      <c r="D5121" s="8"/>
      <c r="E5121" s="8"/>
      <c r="H5121" s="8"/>
      <c r="O5121" s="8"/>
      <c r="V5121" s="8"/>
      <c r="Y5121" s="8"/>
      <c r="Z5121" s="8"/>
      <c r="AA5121" s="8"/>
      <c r="AG5121" s="3"/>
    </row>
    <row r="5122" spans="2:33" s="6" customFormat="1" ht="12" customHeight="1" x14ac:dyDescent="0.25">
      <c r="B5122" s="15"/>
      <c r="C5122" s="8"/>
      <c r="D5122" s="8"/>
      <c r="E5122" s="8"/>
      <c r="H5122" s="8"/>
      <c r="O5122" s="8"/>
      <c r="V5122" s="8"/>
      <c r="Y5122" s="8"/>
      <c r="Z5122" s="8"/>
      <c r="AA5122" s="8"/>
      <c r="AG5122" s="3"/>
    </row>
    <row r="5123" spans="2:33" s="6" customFormat="1" ht="12" customHeight="1" x14ac:dyDescent="0.25">
      <c r="B5123" s="15"/>
      <c r="C5123" s="8"/>
      <c r="D5123" s="8"/>
      <c r="E5123" s="8"/>
      <c r="H5123" s="8"/>
      <c r="O5123" s="8"/>
      <c r="V5123" s="8"/>
      <c r="Y5123" s="8"/>
      <c r="Z5123" s="8"/>
      <c r="AA5123" s="8"/>
      <c r="AG5123" s="3"/>
    </row>
    <row r="5124" spans="2:33" s="6" customFormat="1" ht="12" customHeight="1" x14ac:dyDescent="0.25">
      <c r="B5124" s="15"/>
      <c r="C5124" s="8"/>
      <c r="D5124" s="8"/>
      <c r="E5124" s="8"/>
      <c r="H5124" s="8"/>
      <c r="O5124" s="8"/>
      <c r="V5124" s="8"/>
      <c r="Y5124" s="8"/>
      <c r="Z5124" s="8"/>
      <c r="AA5124" s="8"/>
      <c r="AG5124" s="3"/>
    </row>
    <row r="5125" spans="2:33" s="6" customFormat="1" ht="12" customHeight="1" x14ac:dyDescent="0.25">
      <c r="B5125" s="15"/>
      <c r="C5125" s="8"/>
      <c r="D5125" s="8"/>
      <c r="E5125" s="8"/>
      <c r="H5125" s="8"/>
      <c r="O5125" s="8"/>
      <c r="V5125" s="8"/>
      <c r="Y5125" s="8"/>
      <c r="Z5125" s="8"/>
      <c r="AA5125" s="8"/>
      <c r="AG5125" s="3"/>
    </row>
    <row r="5126" spans="2:33" s="6" customFormat="1" ht="12" customHeight="1" x14ac:dyDescent="0.25">
      <c r="B5126" s="15"/>
      <c r="C5126" s="8"/>
      <c r="D5126" s="8"/>
      <c r="E5126" s="8"/>
      <c r="H5126" s="8"/>
      <c r="O5126" s="8"/>
      <c r="V5126" s="8"/>
      <c r="Y5126" s="8"/>
      <c r="Z5126" s="8"/>
      <c r="AA5126" s="8"/>
      <c r="AG5126" s="3"/>
    </row>
    <row r="5127" spans="2:33" s="6" customFormat="1" ht="12" customHeight="1" x14ac:dyDescent="0.25">
      <c r="B5127" s="15"/>
      <c r="C5127" s="8"/>
      <c r="D5127" s="8"/>
      <c r="E5127" s="8"/>
      <c r="H5127" s="8"/>
      <c r="O5127" s="8"/>
      <c r="V5127" s="8"/>
      <c r="Y5127" s="8"/>
      <c r="Z5127" s="8"/>
      <c r="AA5127" s="8"/>
      <c r="AG5127" s="3"/>
    </row>
    <row r="5128" spans="2:33" s="6" customFormat="1" ht="12" customHeight="1" x14ac:dyDescent="0.25">
      <c r="B5128" s="15"/>
      <c r="C5128" s="8"/>
      <c r="D5128" s="8"/>
      <c r="E5128" s="8"/>
      <c r="H5128" s="8"/>
      <c r="O5128" s="8"/>
      <c r="V5128" s="8"/>
      <c r="Y5128" s="8"/>
      <c r="Z5128" s="8"/>
      <c r="AA5128" s="8"/>
      <c r="AG5128" s="3"/>
    </row>
    <row r="5129" spans="2:33" s="6" customFormat="1" ht="12" customHeight="1" x14ac:dyDescent="0.25">
      <c r="B5129" s="15"/>
      <c r="C5129" s="8"/>
      <c r="D5129" s="8"/>
      <c r="E5129" s="8"/>
      <c r="H5129" s="8"/>
      <c r="O5129" s="8"/>
      <c r="V5129" s="8"/>
      <c r="Y5129" s="8"/>
      <c r="Z5129" s="8"/>
      <c r="AA5129" s="8"/>
      <c r="AG5129" s="3"/>
    </row>
    <row r="5130" spans="2:33" s="6" customFormat="1" ht="12" customHeight="1" x14ac:dyDescent="0.25">
      <c r="B5130" s="15"/>
      <c r="C5130" s="8"/>
      <c r="D5130" s="8"/>
      <c r="E5130" s="8"/>
      <c r="H5130" s="8"/>
      <c r="O5130" s="8"/>
      <c r="V5130" s="8"/>
      <c r="Y5130" s="8"/>
      <c r="Z5130" s="8"/>
      <c r="AA5130" s="8"/>
      <c r="AG5130" s="3"/>
    </row>
    <row r="5131" spans="2:33" s="6" customFormat="1" ht="12" customHeight="1" x14ac:dyDescent="0.25">
      <c r="B5131" s="15"/>
      <c r="C5131" s="8"/>
      <c r="D5131" s="8"/>
      <c r="E5131" s="8"/>
      <c r="H5131" s="8"/>
      <c r="O5131" s="8"/>
      <c r="V5131" s="8"/>
      <c r="Y5131" s="8"/>
      <c r="Z5131" s="8"/>
      <c r="AA5131" s="8"/>
      <c r="AG5131" s="3"/>
    </row>
    <row r="5132" spans="2:33" s="6" customFormat="1" ht="12" customHeight="1" x14ac:dyDescent="0.25">
      <c r="B5132" s="15"/>
      <c r="C5132" s="8"/>
      <c r="D5132" s="8"/>
      <c r="E5132" s="8"/>
      <c r="H5132" s="8"/>
      <c r="O5132" s="8"/>
      <c r="V5132" s="8"/>
      <c r="Y5132" s="8"/>
      <c r="Z5132" s="8"/>
      <c r="AA5132" s="8"/>
      <c r="AG5132" s="3"/>
    </row>
    <row r="5133" spans="2:33" s="6" customFormat="1" ht="12" customHeight="1" x14ac:dyDescent="0.25">
      <c r="B5133" s="15"/>
      <c r="C5133" s="8"/>
      <c r="D5133" s="8"/>
      <c r="E5133" s="8"/>
      <c r="H5133" s="8"/>
      <c r="O5133" s="8"/>
      <c r="V5133" s="8"/>
      <c r="Y5133" s="8"/>
      <c r="Z5133" s="8"/>
      <c r="AA5133" s="8"/>
      <c r="AG5133" s="3"/>
    </row>
    <row r="5134" spans="2:33" s="6" customFormat="1" ht="12" customHeight="1" x14ac:dyDescent="0.25">
      <c r="B5134" s="15"/>
      <c r="C5134" s="8"/>
      <c r="D5134" s="8"/>
      <c r="E5134" s="8"/>
      <c r="H5134" s="8"/>
      <c r="O5134" s="8"/>
      <c r="V5134" s="8"/>
      <c r="Y5134" s="8"/>
      <c r="Z5134" s="8"/>
      <c r="AA5134" s="8"/>
      <c r="AG5134" s="3"/>
    </row>
    <row r="5135" spans="2:33" s="6" customFormat="1" ht="12" customHeight="1" x14ac:dyDescent="0.25">
      <c r="B5135" s="15"/>
      <c r="C5135" s="8"/>
      <c r="D5135" s="8"/>
      <c r="E5135" s="8"/>
      <c r="H5135" s="8"/>
      <c r="O5135" s="8"/>
      <c r="V5135" s="8"/>
      <c r="Y5135" s="8"/>
      <c r="Z5135" s="8"/>
      <c r="AA5135" s="8"/>
      <c r="AG5135" s="3"/>
    </row>
    <row r="5136" spans="2:33" s="6" customFormat="1" ht="12" customHeight="1" x14ac:dyDescent="0.25">
      <c r="B5136" s="15"/>
      <c r="C5136" s="8"/>
      <c r="D5136" s="8"/>
      <c r="E5136" s="8"/>
      <c r="H5136" s="8"/>
      <c r="O5136" s="8"/>
      <c r="V5136" s="8"/>
      <c r="Y5136" s="8"/>
      <c r="Z5136" s="8"/>
      <c r="AA5136" s="8"/>
      <c r="AG5136" s="3"/>
    </row>
    <row r="5137" spans="2:33" s="6" customFormat="1" ht="12" customHeight="1" x14ac:dyDescent="0.25">
      <c r="B5137" s="15"/>
      <c r="C5137" s="8"/>
      <c r="D5137" s="8"/>
      <c r="E5137" s="8"/>
      <c r="H5137" s="8"/>
      <c r="O5137" s="8"/>
      <c r="V5137" s="8"/>
      <c r="Y5137" s="8"/>
      <c r="Z5137" s="8"/>
      <c r="AA5137" s="8"/>
      <c r="AG5137" s="3"/>
    </row>
    <row r="5138" spans="2:33" s="6" customFormat="1" ht="12" customHeight="1" x14ac:dyDescent="0.25">
      <c r="B5138" s="15"/>
      <c r="C5138" s="8"/>
      <c r="D5138" s="8"/>
      <c r="E5138" s="8"/>
      <c r="H5138" s="8"/>
      <c r="O5138" s="8"/>
      <c r="V5138" s="8"/>
      <c r="Y5138" s="8"/>
      <c r="Z5138" s="8"/>
      <c r="AA5138" s="8"/>
      <c r="AG5138" s="3"/>
    </row>
    <row r="5139" spans="2:33" s="6" customFormat="1" ht="12" customHeight="1" x14ac:dyDescent="0.25">
      <c r="B5139" s="15"/>
      <c r="C5139" s="8"/>
      <c r="D5139" s="8"/>
      <c r="E5139" s="8"/>
      <c r="H5139" s="8"/>
      <c r="O5139" s="8"/>
      <c r="V5139" s="8"/>
      <c r="Y5139" s="8"/>
      <c r="Z5139" s="8"/>
      <c r="AA5139" s="8"/>
      <c r="AG5139" s="3"/>
    </row>
    <row r="5140" spans="2:33" s="6" customFormat="1" ht="12" customHeight="1" x14ac:dyDescent="0.25">
      <c r="B5140" s="15"/>
      <c r="C5140" s="8"/>
      <c r="D5140" s="8"/>
      <c r="E5140" s="8"/>
      <c r="H5140" s="8"/>
      <c r="O5140" s="8"/>
      <c r="V5140" s="8"/>
      <c r="Y5140" s="8"/>
      <c r="Z5140" s="8"/>
      <c r="AA5140" s="8"/>
      <c r="AG5140" s="3"/>
    </row>
    <row r="5141" spans="2:33" s="6" customFormat="1" ht="12" customHeight="1" x14ac:dyDescent="0.25">
      <c r="B5141" s="15"/>
      <c r="C5141" s="8"/>
      <c r="D5141" s="8"/>
      <c r="E5141" s="8"/>
      <c r="H5141" s="8"/>
      <c r="O5141" s="8"/>
      <c r="V5141" s="8"/>
      <c r="Y5141" s="8"/>
      <c r="Z5141" s="8"/>
      <c r="AA5141" s="8"/>
      <c r="AG5141" s="3"/>
    </row>
    <row r="5142" spans="2:33" s="6" customFormat="1" ht="12" customHeight="1" x14ac:dyDescent="0.25">
      <c r="B5142" s="15"/>
      <c r="C5142" s="8"/>
      <c r="D5142" s="8"/>
      <c r="E5142" s="8"/>
      <c r="H5142" s="8"/>
      <c r="O5142" s="8"/>
      <c r="V5142" s="8"/>
      <c r="Y5142" s="8"/>
      <c r="Z5142" s="8"/>
      <c r="AA5142" s="8"/>
      <c r="AG5142" s="3"/>
    </row>
    <row r="5143" spans="2:33" s="6" customFormat="1" ht="12" customHeight="1" x14ac:dyDescent="0.25">
      <c r="B5143" s="15"/>
      <c r="C5143" s="8"/>
      <c r="D5143" s="8"/>
      <c r="E5143" s="8"/>
      <c r="H5143" s="8"/>
      <c r="O5143" s="8"/>
      <c r="V5143" s="8"/>
      <c r="Y5143" s="8"/>
      <c r="Z5143" s="8"/>
      <c r="AA5143" s="8"/>
      <c r="AG5143" s="3"/>
    </row>
    <row r="5144" spans="2:33" s="6" customFormat="1" ht="12" customHeight="1" x14ac:dyDescent="0.25">
      <c r="B5144" s="15"/>
      <c r="C5144" s="8"/>
      <c r="D5144" s="8"/>
      <c r="E5144" s="8"/>
      <c r="H5144" s="8"/>
      <c r="O5144" s="8"/>
      <c r="V5144" s="8"/>
      <c r="Y5144" s="8"/>
      <c r="Z5144" s="8"/>
      <c r="AA5144" s="8"/>
      <c r="AG5144" s="3"/>
    </row>
    <row r="5145" spans="2:33" s="6" customFormat="1" ht="12" customHeight="1" x14ac:dyDescent="0.25">
      <c r="B5145" s="15"/>
      <c r="C5145" s="8"/>
      <c r="D5145" s="8"/>
      <c r="E5145" s="8"/>
      <c r="H5145" s="8"/>
      <c r="O5145" s="8"/>
      <c r="V5145" s="8"/>
      <c r="Y5145" s="8"/>
      <c r="Z5145" s="8"/>
      <c r="AA5145" s="8"/>
      <c r="AG5145" s="3"/>
    </row>
    <row r="5146" spans="2:33" s="6" customFormat="1" ht="12" customHeight="1" x14ac:dyDescent="0.25">
      <c r="B5146" s="15"/>
      <c r="C5146" s="8"/>
      <c r="D5146" s="8"/>
      <c r="E5146" s="8"/>
      <c r="H5146" s="8"/>
      <c r="O5146" s="8"/>
      <c r="V5146" s="8"/>
      <c r="Y5146" s="8"/>
      <c r="Z5146" s="8"/>
      <c r="AA5146" s="8"/>
      <c r="AG5146" s="3"/>
    </row>
    <row r="5147" spans="2:33" s="6" customFormat="1" ht="12" customHeight="1" x14ac:dyDescent="0.25">
      <c r="B5147" s="15"/>
      <c r="C5147" s="8"/>
      <c r="D5147" s="8"/>
      <c r="E5147" s="8"/>
      <c r="H5147" s="8"/>
      <c r="O5147" s="8"/>
      <c r="V5147" s="8"/>
      <c r="Y5147" s="8"/>
      <c r="Z5147" s="8"/>
      <c r="AA5147" s="8"/>
      <c r="AG5147" s="3"/>
    </row>
    <row r="5148" spans="2:33" s="6" customFormat="1" ht="12" customHeight="1" x14ac:dyDescent="0.25">
      <c r="B5148" s="15"/>
      <c r="C5148" s="8"/>
      <c r="D5148" s="8"/>
      <c r="E5148" s="8"/>
      <c r="H5148" s="8"/>
      <c r="O5148" s="8"/>
      <c r="V5148" s="8"/>
      <c r="Y5148" s="8"/>
      <c r="Z5148" s="8"/>
      <c r="AA5148" s="8"/>
      <c r="AG5148" s="3"/>
    </row>
    <row r="5149" spans="2:33" s="6" customFormat="1" ht="12" customHeight="1" x14ac:dyDescent="0.25">
      <c r="B5149" s="15"/>
      <c r="C5149" s="8"/>
      <c r="D5149" s="8"/>
      <c r="E5149" s="8"/>
      <c r="H5149" s="8"/>
      <c r="O5149" s="8"/>
      <c r="V5149" s="8"/>
      <c r="Y5149" s="8"/>
      <c r="Z5149" s="8"/>
      <c r="AA5149" s="8"/>
      <c r="AG5149" s="3"/>
    </row>
    <row r="5150" spans="2:33" s="6" customFormat="1" ht="12" customHeight="1" x14ac:dyDescent="0.25">
      <c r="B5150" s="15"/>
      <c r="C5150" s="8"/>
      <c r="D5150" s="8"/>
      <c r="E5150" s="8"/>
      <c r="H5150" s="8"/>
      <c r="O5150" s="8"/>
      <c r="V5150" s="8"/>
      <c r="Y5150" s="8"/>
      <c r="Z5150" s="8"/>
      <c r="AA5150" s="8"/>
      <c r="AG5150" s="3"/>
    </row>
    <row r="5151" spans="2:33" s="6" customFormat="1" ht="12" customHeight="1" x14ac:dyDescent="0.25">
      <c r="B5151" s="15"/>
      <c r="C5151" s="8"/>
      <c r="D5151" s="8"/>
      <c r="E5151" s="8"/>
      <c r="H5151" s="8"/>
      <c r="O5151" s="8"/>
      <c r="V5151" s="8"/>
      <c r="Y5151" s="8"/>
      <c r="Z5151" s="8"/>
      <c r="AA5151" s="8"/>
      <c r="AG5151" s="3"/>
    </row>
    <row r="5152" spans="2:33" s="6" customFormat="1" ht="12" customHeight="1" x14ac:dyDescent="0.25">
      <c r="B5152" s="15"/>
      <c r="C5152" s="8"/>
      <c r="D5152" s="8"/>
      <c r="E5152" s="8"/>
      <c r="H5152" s="8"/>
      <c r="O5152" s="8"/>
      <c r="V5152" s="8"/>
      <c r="Y5152" s="8"/>
      <c r="Z5152" s="8"/>
      <c r="AA5152" s="8"/>
      <c r="AG5152" s="3"/>
    </row>
    <row r="5153" spans="2:33" s="6" customFormat="1" ht="12" customHeight="1" x14ac:dyDescent="0.25">
      <c r="B5153" s="15"/>
      <c r="C5153" s="8"/>
      <c r="D5153" s="8"/>
      <c r="E5153" s="8"/>
      <c r="H5153" s="8"/>
      <c r="O5153" s="8"/>
      <c r="V5153" s="8"/>
      <c r="Y5153" s="8"/>
      <c r="Z5153" s="8"/>
      <c r="AA5153" s="8"/>
      <c r="AG5153" s="3"/>
    </row>
    <row r="5154" spans="2:33" s="6" customFormat="1" ht="12" customHeight="1" x14ac:dyDescent="0.25">
      <c r="B5154" s="15"/>
      <c r="C5154" s="8"/>
      <c r="D5154" s="8"/>
      <c r="E5154" s="8"/>
      <c r="H5154" s="8"/>
      <c r="O5154" s="8"/>
      <c r="V5154" s="8"/>
      <c r="Y5154" s="8"/>
      <c r="Z5154" s="8"/>
      <c r="AA5154" s="8"/>
      <c r="AG5154" s="3"/>
    </row>
    <row r="5155" spans="2:33" s="6" customFormat="1" ht="12" customHeight="1" x14ac:dyDescent="0.25">
      <c r="B5155" s="15"/>
      <c r="C5155" s="8"/>
      <c r="D5155" s="8"/>
      <c r="E5155" s="8"/>
      <c r="H5155" s="8"/>
      <c r="O5155" s="8"/>
      <c r="V5155" s="8"/>
      <c r="Y5155" s="8"/>
      <c r="Z5155" s="8"/>
      <c r="AA5155" s="8"/>
      <c r="AG5155" s="3"/>
    </row>
    <row r="5156" spans="2:33" s="6" customFormat="1" ht="12" customHeight="1" x14ac:dyDescent="0.25">
      <c r="B5156" s="15"/>
      <c r="C5156" s="8"/>
      <c r="D5156" s="8"/>
      <c r="E5156" s="8"/>
      <c r="H5156" s="8"/>
      <c r="O5156" s="8"/>
      <c r="V5156" s="8"/>
      <c r="Y5156" s="8"/>
      <c r="Z5156" s="8"/>
      <c r="AA5156" s="8"/>
      <c r="AG5156" s="3"/>
    </row>
    <row r="5157" spans="2:33" s="6" customFormat="1" ht="12" customHeight="1" x14ac:dyDescent="0.25">
      <c r="B5157" s="15"/>
      <c r="C5157" s="8"/>
      <c r="D5157" s="8"/>
      <c r="E5157" s="8"/>
      <c r="H5157" s="8"/>
      <c r="O5157" s="8"/>
      <c r="V5157" s="8"/>
      <c r="Y5157" s="8"/>
      <c r="Z5157" s="8"/>
      <c r="AA5157" s="8"/>
      <c r="AG5157" s="3"/>
    </row>
    <row r="5158" spans="2:33" s="6" customFormat="1" ht="12" customHeight="1" x14ac:dyDescent="0.25">
      <c r="B5158" s="15"/>
      <c r="C5158" s="8"/>
      <c r="D5158" s="8"/>
      <c r="E5158" s="8"/>
      <c r="H5158" s="8"/>
      <c r="O5158" s="8"/>
      <c r="V5158" s="8"/>
      <c r="Y5158" s="8"/>
      <c r="Z5158" s="8"/>
      <c r="AA5158" s="8"/>
      <c r="AG5158" s="3"/>
    </row>
    <row r="5159" spans="2:33" s="6" customFormat="1" ht="12" customHeight="1" x14ac:dyDescent="0.25">
      <c r="B5159" s="15"/>
      <c r="C5159" s="8"/>
      <c r="D5159" s="8"/>
      <c r="E5159" s="8"/>
      <c r="H5159" s="8"/>
      <c r="O5159" s="8"/>
      <c r="V5159" s="8"/>
      <c r="Y5159" s="8"/>
      <c r="Z5159" s="8"/>
      <c r="AA5159" s="8"/>
      <c r="AG5159" s="3"/>
    </row>
    <row r="5160" spans="2:33" s="6" customFormat="1" ht="12" customHeight="1" x14ac:dyDescent="0.25">
      <c r="B5160" s="15"/>
      <c r="C5160" s="8"/>
      <c r="D5160" s="8"/>
      <c r="E5160" s="8"/>
      <c r="H5160" s="8"/>
      <c r="O5160" s="8"/>
      <c r="V5160" s="8"/>
      <c r="Y5160" s="8"/>
      <c r="Z5160" s="8"/>
      <c r="AA5160" s="8"/>
      <c r="AG5160" s="3"/>
    </row>
    <row r="5161" spans="2:33" s="6" customFormat="1" ht="12" customHeight="1" x14ac:dyDescent="0.25">
      <c r="B5161" s="15"/>
      <c r="C5161" s="8"/>
      <c r="D5161" s="8"/>
      <c r="E5161" s="8"/>
      <c r="H5161" s="8"/>
      <c r="O5161" s="8"/>
      <c r="V5161" s="8"/>
      <c r="Y5161" s="8"/>
      <c r="Z5161" s="8"/>
      <c r="AA5161" s="8"/>
      <c r="AG5161" s="3"/>
    </row>
    <row r="5162" spans="2:33" s="6" customFormat="1" ht="12" customHeight="1" x14ac:dyDescent="0.25">
      <c r="B5162" s="15"/>
      <c r="C5162" s="8"/>
      <c r="D5162" s="8"/>
      <c r="E5162" s="8"/>
      <c r="H5162" s="8"/>
      <c r="O5162" s="8"/>
      <c r="V5162" s="8"/>
      <c r="Y5162" s="8"/>
      <c r="Z5162" s="8"/>
      <c r="AA5162" s="8"/>
      <c r="AG5162" s="3"/>
    </row>
    <row r="5163" spans="2:33" s="6" customFormat="1" ht="12" customHeight="1" x14ac:dyDescent="0.25">
      <c r="B5163" s="15"/>
      <c r="C5163" s="8"/>
      <c r="D5163" s="8"/>
      <c r="E5163" s="8"/>
      <c r="H5163" s="8"/>
      <c r="O5163" s="8"/>
      <c r="V5163" s="8"/>
      <c r="Y5163" s="8"/>
      <c r="Z5163" s="8"/>
      <c r="AA5163" s="8"/>
      <c r="AG5163" s="3"/>
    </row>
    <row r="5164" spans="2:33" s="6" customFormat="1" ht="12" customHeight="1" x14ac:dyDescent="0.25">
      <c r="B5164" s="15"/>
      <c r="C5164" s="8"/>
      <c r="D5164" s="8"/>
      <c r="E5164" s="8"/>
      <c r="H5164" s="8"/>
      <c r="O5164" s="8"/>
      <c r="V5164" s="8"/>
      <c r="Y5164" s="8"/>
      <c r="Z5164" s="8"/>
      <c r="AA5164" s="8"/>
      <c r="AG5164" s="3"/>
    </row>
    <row r="5165" spans="2:33" s="6" customFormat="1" ht="12" customHeight="1" x14ac:dyDescent="0.25">
      <c r="B5165" s="15"/>
      <c r="C5165" s="8"/>
      <c r="D5165" s="8"/>
      <c r="E5165" s="8"/>
      <c r="H5165" s="8"/>
      <c r="O5165" s="8"/>
      <c r="V5165" s="8"/>
      <c r="Y5165" s="8"/>
      <c r="Z5165" s="8"/>
      <c r="AA5165" s="8"/>
      <c r="AG5165" s="3"/>
    </row>
    <row r="5166" spans="2:33" s="6" customFormat="1" ht="12" customHeight="1" x14ac:dyDescent="0.25">
      <c r="B5166" s="15"/>
      <c r="C5166" s="8"/>
      <c r="D5166" s="8"/>
      <c r="E5166" s="8"/>
      <c r="H5166" s="8"/>
      <c r="O5166" s="8"/>
      <c r="V5166" s="8"/>
      <c r="Y5166" s="8"/>
      <c r="Z5166" s="8"/>
      <c r="AA5166" s="8"/>
      <c r="AG5166" s="3"/>
    </row>
    <row r="5167" spans="2:33" s="6" customFormat="1" ht="12" customHeight="1" x14ac:dyDescent="0.25">
      <c r="B5167" s="15"/>
      <c r="C5167" s="8"/>
      <c r="D5167" s="8"/>
      <c r="E5167" s="8"/>
      <c r="H5167" s="8"/>
      <c r="O5167" s="8"/>
      <c r="V5167" s="8"/>
      <c r="Y5167" s="8"/>
      <c r="Z5167" s="8"/>
      <c r="AA5167" s="8"/>
      <c r="AG5167" s="3"/>
    </row>
    <row r="5168" spans="2:33" s="6" customFormat="1" ht="12" customHeight="1" x14ac:dyDescent="0.25">
      <c r="B5168" s="15"/>
      <c r="C5168" s="8"/>
      <c r="D5168" s="8"/>
      <c r="E5168" s="8"/>
      <c r="H5168" s="8"/>
      <c r="O5168" s="8"/>
      <c r="V5168" s="8"/>
      <c r="Y5168" s="8"/>
      <c r="Z5168" s="8"/>
      <c r="AA5168" s="8"/>
      <c r="AG5168" s="3"/>
    </row>
    <row r="5169" spans="2:33" s="6" customFormat="1" ht="12" customHeight="1" x14ac:dyDescent="0.25">
      <c r="B5169" s="15"/>
      <c r="C5169" s="8"/>
      <c r="D5169" s="8"/>
      <c r="E5169" s="8"/>
      <c r="H5169" s="8"/>
      <c r="O5169" s="8"/>
      <c r="V5169" s="8"/>
      <c r="Y5169" s="8"/>
      <c r="Z5169" s="8"/>
      <c r="AA5169" s="8"/>
      <c r="AG5169" s="3"/>
    </row>
    <row r="5170" spans="2:33" s="6" customFormat="1" ht="12" customHeight="1" x14ac:dyDescent="0.25">
      <c r="B5170" s="15"/>
      <c r="C5170" s="8"/>
      <c r="D5170" s="8"/>
      <c r="E5170" s="8"/>
      <c r="H5170" s="8"/>
      <c r="O5170" s="8"/>
      <c r="V5170" s="8"/>
      <c r="Y5170" s="8"/>
      <c r="Z5170" s="8"/>
      <c r="AA5170" s="8"/>
      <c r="AG5170" s="3"/>
    </row>
    <row r="5171" spans="2:33" s="6" customFormat="1" ht="12" customHeight="1" x14ac:dyDescent="0.25">
      <c r="B5171" s="15"/>
      <c r="C5171" s="8"/>
      <c r="D5171" s="8"/>
      <c r="E5171" s="8"/>
      <c r="H5171" s="8"/>
      <c r="O5171" s="8"/>
      <c r="V5171" s="8"/>
      <c r="Y5171" s="8"/>
      <c r="Z5171" s="8"/>
      <c r="AA5171" s="8"/>
      <c r="AG5171" s="3"/>
    </row>
    <row r="5172" spans="2:33" s="6" customFormat="1" ht="12" customHeight="1" x14ac:dyDescent="0.25">
      <c r="B5172" s="15"/>
      <c r="C5172" s="8"/>
      <c r="D5172" s="8"/>
      <c r="E5172" s="8"/>
      <c r="H5172" s="8"/>
      <c r="O5172" s="8"/>
      <c r="V5172" s="8"/>
      <c r="Y5172" s="8"/>
      <c r="Z5172" s="8"/>
      <c r="AA5172" s="8"/>
      <c r="AG5172" s="3"/>
    </row>
    <row r="5173" spans="2:33" s="6" customFormat="1" ht="12" customHeight="1" x14ac:dyDescent="0.25">
      <c r="B5173" s="15"/>
      <c r="C5173" s="8"/>
      <c r="D5173" s="8"/>
      <c r="E5173" s="8"/>
      <c r="H5173" s="8"/>
      <c r="O5173" s="8"/>
      <c r="V5173" s="8"/>
      <c r="Y5173" s="8"/>
      <c r="Z5173" s="8"/>
      <c r="AA5173" s="8"/>
      <c r="AG5173" s="3"/>
    </row>
    <row r="5174" spans="2:33" s="6" customFormat="1" ht="12" customHeight="1" x14ac:dyDescent="0.25">
      <c r="B5174" s="15"/>
      <c r="C5174" s="8"/>
      <c r="D5174" s="8"/>
      <c r="E5174" s="8"/>
      <c r="H5174" s="8"/>
      <c r="O5174" s="8"/>
      <c r="V5174" s="8"/>
      <c r="Y5174" s="8"/>
      <c r="Z5174" s="8"/>
      <c r="AA5174" s="8"/>
      <c r="AG5174" s="3"/>
    </row>
    <row r="5175" spans="2:33" s="6" customFormat="1" ht="12" customHeight="1" x14ac:dyDescent="0.25">
      <c r="B5175" s="15"/>
      <c r="C5175" s="8"/>
      <c r="D5175" s="8"/>
      <c r="E5175" s="8"/>
      <c r="H5175" s="8"/>
      <c r="O5175" s="8"/>
      <c r="V5175" s="8"/>
      <c r="Y5175" s="8"/>
      <c r="Z5175" s="8"/>
      <c r="AA5175" s="8"/>
      <c r="AG5175" s="3"/>
    </row>
    <row r="5176" spans="2:33" s="6" customFormat="1" ht="12" customHeight="1" x14ac:dyDescent="0.25">
      <c r="B5176" s="15"/>
      <c r="C5176" s="8"/>
      <c r="D5176" s="8"/>
      <c r="E5176" s="8"/>
      <c r="H5176" s="8"/>
      <c r="O5176" s="8"/>
      <c r="V5176" s="8"/>
      <c r="Y5176" s="8"/>
      <c r="Z5176" s="8"/>
      <c r="AA5176" s="8"/>
      <c r="AG5176" s="3"/>
    </row>
    <row r="5177" spans="2:33" s="6" customFormat="1" ht="12" customHeight="1" x14ac:dyDescent="0.25">
      <c r="B5177" s="15"/>
      <c r="C5177" s="8"/>
      <c r="D5177" s="8"/>
      <c r="E5177" s="8"/>
      <c r="H5177" s="8"/>
      <c r="O5177" s="8"/>
      <c r="V5177" s="8"/>
      <c r="Y5177" s="8"/>
      <c r="Z5177" s="8"/>
      <c r="AA5177" s="8"/>
      <c r="AG5177" s="3"/>
    </row>
    <row r="5178" spans="2:33" s="6" customFormat="1" ht="12" customHeight="1" x14ac:dyDescent="0.25">
      <c r="B5178" s="15"/>
      <c r="C5178" s="8"/>
      <c r="D5178" s="8"/>
      <c r="E5178" s="8"/>
      <c r="H5178" s="8"/>
      <c r="O5178" s="8"/>
      <c r="V5178" s="8"/>
      <c r="Y5178" s="8"/>
      <c r="Z5178" s="8"/>
      <c r="AA5178" s="8"/>
      <c r="AG5178" s="3"/>
    </row>
    <row r="5179" spans="2:33" s="6" customFormat="1" ht="12" customHeight="1" x14ac:dyDescent="0.25">
      <c r="B5179" s="15"/>
      <c r="C5179" s="8"/>
      <c r="D5179" s="8"/>
      <c r="E5179" s="8"/>
      <c r="H5179" s="8"/>
      <c r="O5179" s="8"/>
      <c r="V5179" s="8"/>
      <c r="Y5179" s="8"/>
      <c r="Z5179" s="8"/>
      <c r="AA5179" s="8"/>
      <c r="AG5179" s="3"/>
    </row>
    <row r="5180" spans="2:33" s="6" customFormat="1" ht="12" customHeight="1" x14ac:dyDescent="0.25">
      <c r="B5180" s="15"/>
      <c r="C5180" s="8"/>
      <c r="D5180" s="8"/>
      <c r="E5180" s="8"/>
      <c r="H5180" s="8"/>
      <c r="O5180" s="8"/>
      <c r="V5180" s="8"/>
      <c r="Y5180" s="8"/>
      <c r="Z5180" s="8"/>
      <c r="AA5180" s="8"/>
      <c r="AG5180" s="3"/>
    </row>
    <row r="5181" spans="2:33" s="6" customFormat="1" ht="12" customHeight="1" x14ac:dyDescent="0.25">
      <c r="B5181" s="15"/>
      <c r="C5181" s="8"/>
      <c r="D5181" s="8"/>
      <c r="E5181" s="8"/>
      <c r="H5181" s="8"/>
      <c r="O5181" s="8"/>
      <c r="V5181" s="8"/>
      <c r="Y5181" s="8"/>
      <c r="Z5181" s="8"/>
      <c r="AA5181" s="8"/>
      <c r="AG5181" s="3"/>
    </row>
    <row r="5182" spans="2:33" s="6" customFormat="1" ht="12" customHeight="1" x14ac:dyDescent="0.25">
      <c r="B5182" s="15"/>
      <c r="C5182" s="8"/>
      <c r="D5182" s="8"/>
      <c r="E5182" s="8"/>
      <c r="H5182" s="8"/>
      <c r="O5182" s="8"/>
      <c r="V5182" s="8"/>
      <c r="Y5182" s="8"/>
      <c r="Z5182" s="8"/>
      <c r="AA5182" s="8"/>
      <c r="AG5182" s="3"/>
    </row>
    <row r="5183" spans="2:33" s="6" customFormat="1" ht="12" customHeight="1" x14ac:dyDescent="0.25">
      <c r="B5183" s="15"/>
      <c r="C5183" s="8"/>
      <c r="D5183" s="8"/>
      <c r="E5183" s="8"/>
      <c r="H5183" s="8"/>
      <c r="O5183" s="8"/>
      <c r="V5183" s="8"/>
      <c r="Y5183" s="8"/>
      <c r="Z5183" s="8"/>
      <c r="AA5183" s="8"/>
      <c r="AG5183" s="3"/>
    </row>
    <row r="5184" spans="2:33" s="6" customFormat="1" ht="12" customHeight="1" x14ac:dyDescent="0.25">
      <c r="B5184" s="15"/>
      <c r="C5184" s="8"/>
      <c r="D5184" s="8"/>
      <c r="E5184" s="8"/>
      <c r="H5184" s="8"/>
      <c r="O5184" s="8"/>
      <c r="V5184" s="8"/>
      <c r="Y5184" s="8"/>
      <c r="Z5184" s="8"/>
      <c r="AA5184" s="8"/>
      <c r="AG5184" s="3"/>
    </row>
    <row r="5185" spans="2:33" s="6" customFormat="1" ht="12" customHeight="1" x14ac:dyDescent="0.25">
      <c r="B5185" s="15"/>
      <c r="C5185" s="8"/>
      <c r="D5185" s="8"/>
      <c r="E5185" s="8"/>
      <c r="H5185" s="8"/>
      <c r="O5185" s="8"/>
      <c r="V5185" s="8"/>
      <c r="Y5185" s="8"/>
      <c r="Z5185" s="8"/>
      <c r="AA5185" s="8"/>
      <c r="AG5185" s="3"/>
    </row>
    <row r="5186" spans="2:33" s="6" customFormat="1" ht="12" customHeight="1" x14ac:dyDescent="0.25">
      <c r="B5186" s="15"/>
      <c r="C5186" s="8"/>
      <c r="D5186" s="8"/>
      <c r="E5186" s="8"/>
      <c r="H5186" s="8"/>
      <c r="O5186" s="8"/>
      <c r="V5186" s="8"/>
      <c r="Y5186" s="8"/>
      <c r="Z5186" s="8"/>
      <c r="AA5186" s="8"/>
      <c r="AG5186" s="3"/>
    </row>
    <row r="5187" spans="2:33" s="6" customFormat="1" ht="12" customHeight="1" x14ac:dyDescent="0.25">
      <c r="B5187" s="15"/>
      <c r="C5187" s="8"/>
      <c r="D5187" s="8"/>
      <c r="E5187" s="8"/>
      <c r="H5187" s="8"/>
      <c r="O5187" s="8"/>
      <c r="V5187" s="8"/>
      <c r="Y5187" s="8"/>
      <c r="Z5187" s="8"/>
      <c r="AA5187" s="8"/>
      <c r="AG5187" s="3"/>
    </row>
    <row r="5188" spans="2:33" s="6" customFormat="1" ht="12" customHeight="1" x14ac:dyDescent="0.25">
      <c r="B5188" s="15"/>
      <c r="C5188" s="8"/>
      <c r="D5188" s="8"/>
      <c r="E5188" s="8"/>
      <c r="H5188" s="8"/>
      <c r="O5188" s="8"/>
      <c r="V5188" s="8"/>
      <c r="Y5188" s="8"/>
      <c r="Z5188" s="8"/>
      <c r="AA5188" s="8"/>
      <c r="AG5188" s="3"/>
    </row>
    <row r="5189" spans="2:33" s="6" customFormat="1" ht="12" customHeight="1" x14ac:dyDescent="0.25">
      <c r="B5189" s="15"/>
      <c r="C5189" s="8"/>
      <c r="D5189" s="8"/>
      <c r="E5189" s="8"/>
      <c r="H5189" s="8"/>
      <c r="O5189" s="8"/>
      <c r="V5189" s="8"/>
      <c r="Y5189" s="8"/>
      <c r="Z5189" s="8"/>
      <c r="AA5189" s="8"/>
      <c r="AG5189" s="3"/>
    </row>
    <row r="5190" spans="2:33" s="6" customFormat="1" ht="12" customHeight="1" x14ac:dyDescent="0.25">
      <c r="B5190" s="15"/>
      <c r="C5190" s="8"/>
      <c r="D5190" s="8"/>
      <c r="E5190" s="8"/>
      <c r="H5190" s="8"/>
      <c r="O5190" s="8"/>
      <c r="V5190" s="8"/>
      <c r="Y5190" s="8"/>
      <c r="Z5190" s="8"/>
      <c r="AA5190" s="8"/>
      <c r="AG5190" s="3"/>
    </row>
    <row r="5191" spans="2:33" s="6" customFormat="1" ht="12" customHeight="1" x14ac:dyDescent="0.25">
      <c r="B5191" s="15"/>
      <c r="C5191" s="8"/>
      <c r="D5191" s="8"/>
      <c r="E5191" s="8"/>
      <c r="H5191" s="8"/>
      <c r="O5191" s="8"/>
      <c r="V5191" s="8"/>
      <c r="Y5191" s="8"/>
      <c r="Z5191" s="8"/>
      <c r="AA5191" s="8"/>
      <c r="AG5191" s="3"/>
    </row>
    <row r="5192" spans="2:33" s="6" customFormat="1" ht="12" customHeight="1" x14ac:dyDescent="0.25">
      <c r="B5192" s="15"/>
      <c r="C5192" s="8"/>
      <c r="D5192" s="8"/>
      <c r="E5192" s="8"/>
      <c r="H5192" s="8"/>
      <c r="O5192" s="8"/>
      <c r="V5192" s="8"/>
      <c r="Y5192" s="8"/>
      <c r="Z5192" s="8"/>
      <c r="AA5192" s="8"/>
      <c r="AG5192" s="3"/>
    </row>
    <row r="5193" spans="2:33" s="6" customFormat="1" ht="12" customHeight="1" x14ac:dyDescent="0.25">
      <c r="B5193" s="15"/>
      <c r="C5193" s="8"/>
      <c r="D5193" s="8"/>
      <c r="E5193" s="8"/>
      <c r="H5193" s="8"/>
      <c r="O5193" s="8"/>
      <c r="V5193" s="8"/>
      <c r="Y5193" s="8"/>
      <c r="Z5193" s="8"/>
      <c r="AA5193" s="8"/>
      <c r="AG5193" s="3"/>
    </row>
    <row r="5194" spans="2:33" s="6" customFormat="1" ht="12" customHeight="1" x14ac:dyDescent="0.25">
      <c r="B5194" s="15"/>
      <c r="C5194" s="8"/>
      <c r="D5194" s="8"/>
      <c r="E5194" s="8"/>
      <c r="H5194" s="8"/>
      <c r="O5194" s="8"/>
      <c r="V5194" s="8"/>
      <c r="Y5194" s="8"/>
      <c r="Z5194" s="8"/>
      <c r="AA5194" s="8"/>
      <c r="AG5194" s="3"/>
    </row>
    <row r="5195" spans="2:33" s="6" customFormat="1" ht="12" customHeight="1" x14ac:dyDescent="0.25">
      <c r="B5195" s="15"/>
      <c r="C5195" s="8"/>
      <c r="D5195" s="8"/>
      <c r="E5195" s="8"/>
      <c r="H5195" s="8"/>
      <c r="O5195" s="8"/>
      <c r="V5195" s="8"/>
      <c r="Y5195" s="8"/>
      <c r="Z5195" s="8"/>
      <c r="AA5195" s="8"/>
      <c r="AG5195" s="3"/>
    </row>
    <row r="5196" spans="2:33" s="6" customFormat="1" ht="12" customHeight="1" x14ac:dyDescent="0.25">
      <c r="B5196" s="15"/>
      <c r="C5196" s="8"/>
      <c r="D5196" s="8"/>
      <c r="E5196" s="8"/>
      <c r="H5196" s="8"/>
      <c r="O5196" s="8"/>
      <c r="V5196" s="8"/>
      <c r="Y5196" s="8"/>
      <c r="Z5196" s="8"/>
      <c r="AA5196" s="8"/>
      <c r="AG5196" s="3"/>
    </row>
    <row r="5197" spans="2:33" s="6" customFormat="1" ht="12" customHeight="1" x14ac:dyDescent="0.25">
      <c r="B5197" s="15"/>
      <c r="C5197" s="8"/>
      <c r="D5197" s="8"/>
      <c r="E5197" s="8"/>
      <c r="H5197" s="8"/>
      <c r="O5197" s="8"/>
      <c r="V5197" s="8"/>
      <c r="Y5197" s="8"/>
      <c r="Z5197" s="8"/>
      <c r="AA5197" s="8"/>
      <c r="AG5197" s="3"/>
    </row>
    <row r="5198" spans="2:33" s="6" customFormat="1" ht="12" customHeight="1" x14ac:dyDescent="0.25">
      <c r="B5198" s="15"/>
      <c r="C5198" s="8"/>
      <c r="D5198" s="8"/>
      <c r="E5198" s="8"/>
      <c r="H5198" s="8"/>
      <c r="O5198" s="8"/>
      <c r="V5198" s="8"/>
      <c r="Y5198" s="8"/>
      <c r="Z5198" s="8"/>
      <c r="AA5198" s="8"/>
      <c r="AG5198" s="3"/>
    </row>
    <row r="5199" spans="2:33" s="6" customFormat="1" ht="12" customHeight="1" x14ac:dyDescent="0.25">
      <c r="B5199" s="15"/>
      <c r="C5199" s="8"/>
      <c r="D5199" s="8"/>
      <c r="E5199" s="8"/>
      <c r="H5199" s="8"/>
      <c r="O5199" s="8"/>
      <c r="V5199" s="8"/>
      <c r="Y5199" s="8"/>
      <c r="Z5199" s="8"/>
      <c r="AA5199" s="8"/>
      <c r="AG5199" s="3"/>
    </row>
    <row r="5200" spans="2:33" s="6" customFormat="1" ht="12" customHeight="1" x14ac:dyDescent="0.25">
      <c r="B5200" s="15"/>
      <c r="C5200" s="8"/>
      <c r="D5200" s="8"/>
      <c r="E5200" s="8"/>
      <c r="H5200" s="8"/>
      <c r="O5200" s="8"/>
      <c r="V5200" s="8"/>
      <c r="Y5200" s="8"/>
      <c r="Z5200" s="8"/>
      <c r="AA5200" s="8"/>
      <c r="AG5200" s="3"/>
    </row>
    <row r="5201" spans="2:33" s="6" customFormat="1" ht="12" customHeight="1" x14ac:dyDescent="0.25">
      <c r="B5201" s="15"/>
      <c r="C5201" s="8"/>
      <c r="D5201" s="8"/>
      <c r="E5201" s="8"/>
      <c r="H5201" s="8"/>
      <c r="O5201" s="8"/>
      <c r="V5201" s="8"/>
      <c r="Y5201" s="8"/>
      <c r="Z5201" s="8"/>
      <c r="AA5201" s="8"/>
      <c r="AG5201" s="3"/>
    </row>
    <row r="5202" spans="2:33" s="6" customFormat="1" ht="12" customHeight="1" x14ac:dyDescent="0.25">
      <c r="B5202" s="15"/>
      <c r="C5202" s="8"/>
      <c r="D5202" s="8"/>
      <c r="E5202" s="8"/>
      <c r="H5202" s="8"/>
      <c r="O5202" s="8"/>
      <c r="V5202" s="8"/>
      <c r="Y5202" s="8"/>
      <c r="Z5202" s="8"/>
      <c r="AA5202" s="8"/>
      <c r="AG5202" s="3"/>
    </row>
    <row r="5203" spans="2:33" s="6" customFormat="1" ht="12" customHeight="1" x14ac:dyDescent="0.25">
      <c r="B5203" s="15"/>
      <c r="C5203" s="8"/>
      <c r="D5203" s="8"/>
      <c r="E5203" s="8"/>
      <c r="H5203" s="8"/>
      <c r="O5203" s="8"/>
      <c r="V5203" s="8"/>
      <c r="Y5203" s="8"/>
      <c r="Z5203" s="8"/>
      <c r="AA5203" s="8"/>
      <c r="AG5203" s="3"/>
    </row>
    <row r="5204" spans="2:33" s="6" customFormat="1" ht="12" customHeight="1" x14ac:dyDescent="0.25">
      <c r="B5204" s="15"/>
      <c r="C5204" s="8"/>
      <c r="D5204" s="8"/>
      <c r="E5204" s="8"/>
      <c r="H5204" s="8"/>
      <c r="O5204" s="8"/>
      <c r="V5204" s="8"/>
      <c r="Y5204" s="8"/>
      <c r="Z5204" s="8"/>
      <c r="AA5204" s="8"/>
      <c r="AG5204" s="3"/>
    </row>
    <row r="5205" spans="2:33" s="6" customFormat="1" ht="12" customHeight="1" x14ac:dyDescent="0.25">
      <c r="B5205" s="15"/>
      <c r="C5205" s="8"/>
      <c r="D5205" s="8"/>
      <c r="E5205" s="8"/>
      <c r="H5205" s="8"/>
      <c r="O5205" s="8"/>
      <c r="V5205" s="8"/>
      <c r="Y5205" s="8"/>
      <c r="Z5205" s="8"/>
      <c r="AA5205" s="8"/>
      <c r="AG5205" s="3"/>
    </row>
    <row r="5206" spans="2:33" s="6" customFormat="1" ht="12" customHeight="1" x14ac:dyDescent="0.25">
      <c r="B5206" s="15"/>
      <c r="C5206" s="8"/>
      <c r="D5206" s="8"/>
      <c r="E5206" s="8"/>
      <c r="H5206" s="8"/>
      <c r="O5206" s="8"/>
      <c r="V5206" s="8"/>
      <c r="Y5206" s="8"/>
      <c r="Z5206" s="8"/>
      <c r="AA5206" s="8"/>
      <c r="AG5206" s="3"/>
    </row>
    <row r="5207" spans="2:33" s="6" customFormat="1" ht="12" customHeight="1" x14ac:dyDescent="0.25">
      <c r="B5207" s="15"/>
      <c r="C5207" s="8"/>
      <c r="D5207" s="8"/>
      <c r="E5207" s="8"/>
      <c r="H5207" s="8"/>
      <c r="O5207" s="8"/>
      <c r="V5207" s="8"/>
      <c r="Y5207" s="8"/>
      <c r="Z5207" s="8"/>
      <c r="AA5207" s="8"/>
      <c r="AG5207" s="3"/>
    </row>
    <row r="5208" spans="2:33" s="6" customFormat="1" ht="12" customHeight="1" x14ac:dyDescent="0.25">
      <c r="B5208" s="15"/>
      <c r="C5208" s="8"/>
      <c r="D5208" s="8"/>
      <c r="E5208" s="8"/>
      <c r="H5208" s="8"/>
      <c r="O5208" s="8"/>
      <c r="V5208" s="8"/>
      <c r="Y5208" s="8"/>
      <c r="Z5208" s="8"/>
      <c r="AA5208" s="8"/>
      <c r="AG5208" s="3"/>
    </row>
    <row r="5209" spans="2:33" s="6" customFormat="1" ht="12" customHeight="1" x14ac:dyDescent="0.25">
      <c r="B5209" s="15"/>
      <c r="C5209" s="8"/>
      <c r="D5209" s="8"/>
      <c r="E5209" s="8"/>
      <c r="H5209" s="8"/>
      <c r="O5209" s="8"/>
      <c r="V5209" s="8"/>
      <c r="Y5209" s="8"/>
      <c r="Z5209" s="8"/>
      <c r="AA5209" s="8"/>
      <c r="AG5209" s="3"/>
    </row>
    <row r="5210" spans="2:33" s="6" customFormat="1" ht="12" customHeight="1" x14ac:dyDescent="0.25">
      <c r="B5210" s="15"/>
      <c r="C5210" s="8"/>
      <c r="D5210" s="8"/>
      <c r="E5210" s="8"/>
      <c r="H5210" s="8"/>
      <c r="O5210" s="8"/>
      <c r="V5210" s="8"/>
      <c r="Y5210" s="8"/>
      <c r="Z5210" s="8"/>
      <c r="AA5210" s="8"/>
      <c r="AG5210" s="3"/>
    </row>
    <row r="5211" spans="2:33" s="6" customFormat="1" ht="12" customHeight="1" x14ac:dyDescent="0.25">
      <c r="B5211" s="15"/>
      <c r="C5211" s="8"/>
      <c r="D5211" s="8"/>
      <c r="E5211" s="8"/>
      <c r="H5211" s="8"/>
      <c r="O5211" s="8"/>
      <c r="V5211" s="8"/>
      <c r="Y5211" s="8"/>
      <c r="Z5211" s="8"/>
      <c r="AA5211" s="8"/>
      <c r="AG5211" s="3"/>
    </row>
    <row r="5212" spans="2:33" s="6" customFormat="1" ht="12" customHeight="1" x14ac:dyDescent="0.25">
      <c r="B5212" s="15"/>
      <c r="C5212" s="8"/>
      <c r="D5212" s="8"/>
      <c r="E5212" s="8"/>
      <c r="H5212" s="8"/>
      <c r="O5212" s="8"/>
      <c r="V5212" s="8"/>
      <c r="Y5212" s="8"/>
      <c r="Z5212" s="8"/>
      <c r="AA5212" s="8"/>
      <c r="AG5212" s="3"/>
    </row>
    <row r="5213" spans="2:33" s="6" customFormat="1" ht="12" customHeight="1" x14ac:dyDescent="0.25">
      <c r="B5213" s="15"/>
      <c r="C5213" s="8"/>
      <c r="D5213" s="8"/>
      <c r="E5213" s="8"/>
      <c r="H5213" s="8"/>
      <c r="O5213" s="8"/>
      <c r="V5213" s="8"/>
      <c r="Y5213" s="8"/>
      <c r="Z5213" s="8"/>
      <c r="AA5213" s="8"/>
      <c r="AG5213" s="3"/>
    </row>
    <row r="5214" spans="2:33" s="6" customFormat="1" ht="12" customHeight="1" x14ac:dyDescent="0.25">
      <c r="B5214" s="15"/>
      <c r="C5214" s="8"/>
      <c r="D5214" s="8"/>
      <c r="E5214" s="8"/>
      <c r="H5214" s="8"/>
      <c r="O5214" s="8"/>
      <c r="V5214" s="8"/>
      <c r="Y5214" s="8"/>
      <c r="Z5214" s="8"/>
      <c r="AA5214" s="8"/>
      <c r="AG5214" s="3"/>
    </row>
    <row r="5215" spans="2:33" s="6" customFormat="1" ht="12" customHeight="1" x14ac:dyDescent="0.25">
      <c r="B5215" s="15"/>
      <c r="C5215" s="8"/>
      <c r="D5215" s="8"/>
      <c r="E5215" s="8"/>
      <c r="H5215" s="8"/>
      <c r="O5215" s="8"/>
      <c r="V5215" s="8"/>
      <c r="Y5215" s="8"/>
      <c r="Z5215" s="8"/>
      <c r="AA5215" s="8"/>
      <c r="AG5215" s="3"/>
    </row>
    <row r="5216" spans="2:33" s="6" customFormat="1" ht="12" customHeight="1" x14ac:dyDescent="0.25">
      <c r="B5216" s="15"/>
      <c r="C5216" s="8"/>
      <c r="D5216" s="8"/>
      <c r="E5216" s="8"/>
      <c r="H5216" s="8"/>
      <c r="O5216" s="8"/>
      <c r="V5216" s="8"/>
      <c r="Y5216" s="8"/>
      <c r="Z5216" s="8"/>
      <c r="AA5216" s="8"/>
      <c r="AG5216" s="3"/>
    </row>
    <row r="5217" spans="2:33" s="6" customFormat="1" ht="12" customHeight="1" x14ac:dyDescent="0.25">
      <c r="B5217" s="15"/>
      <c r="C5217" s="8"/>
      <c r="D5217" s="8"/>
      <c r="E5217" s="8"/>
      <c r="H5217" s="8"/>
      <c r="O5217" s="8"/>
      <c r="V5217" s="8"/>
      <c r="Y5217" s="8"/>
      <c r="Z5217" s="8"/>
      <c r="AA5217" s="8"/>
      <c r="AG5217" s="3"/>
    </row>
    <row r="5218" spans="2:33" s="6" customFormat="1" ht="12" customHeight="1" x14ac:dyDescent="0.25">
      <c r="B5218" s="15"/>
      <c r="C5218" s="8"/>
      <c r="D5218" s="8"/>
      <c r="E5218" s="8"/>
      <c r="H5218" s="8"/>
      <c r="O5218" s="8"/>
      <c r="V5218" s="8"/>
      <c r="Y5218" s="8"/>
      <c r="Z5218" s="8"/>
      <c r="AA5218" s="8"/>
      <c r="AG5218" s="3"/>
    </row>
    <row r="5219" spans="2:33" s="6" customFormat="1" ht="12" customHeight="1" x14ac:dyDescent="0.25">
      <c r="B5219" s="15"/>
      <c r="C5219" s="8"/>
      <c r="D5219" s="8"/>
      <c r="E5219" s="8"/>
      <c r="H5219" s="8"/>
      <c r="O5219" s="8"/>
      <c r="V5219" s="8"/>
      <c r="Y5219" s="8"/>
      <c r="Z5219" s="8"/>
      <c r="AA5219" s="8"/>
      <c r="AG5219" s="3"/>
    </row>
    <row r="5220" spans="2:33" s="6" customFormat="1" ht="12" customHeight="1" x14ac:dyDescent="0.25">
      <c r="B5220" s="15"/>
      <c r="C5220" s="8"/>
      <c r="D5220" s="8"/>
      <c r="E5220" s="8"/>
      <c r="H5220" s="8"/>
      <c r="O5220" s="8"/>
      <c r="V5220" s="8"/>
      <c r="Y5220" s="8"/>
      <c r="Z5220" s="8"/>
      <c r="AA5220" s="8"/>
      <c r="AG5220" s="3"/>
    </row>
    <row r="5221" spans="2:33" s="6" customFormat="1" ht="12" customHeight="1" x14ac:dyDescent="0.25">
      <c r="B5221" s="15"/>
      <c r="C5221" s="8"/>
      <c r="D5221" s="8"/>
      <c r="E5221" s="8"/>
      <c r="H5221" s="8"/>
      <c r="O5221" s="8"/>
      <c r="V5221" s="8"/>
      <c r="Y5221" s="8"/>
      <c r="Z5221" s="8"/>
      <c r="AA5221" s="8"/>
      <c r="AG5221" s="3"/>
    </row>
    <row r="5222" spans="2:33" s="6" customFormat="1" ht="12" customHeight="1" x14ac:dyDescent="0.25">
      <c r="B5222" s="15"/>
      <c r="C5222" s="8"/>
      <c r="D5222" s="8"/>
      <c r="E5222" s="8"/>
      <c r="H5222" s="8"/>
      <c r="O5222" s="8"/>
      <c r="V5222" s="8"/>
      <c r="Y5222" s="8"/>
      <c r="Z5222" s="8"/>
      <c r="AA5222" s="8"/>
      <c r="AG5222" s="3"/>
    </row>
    <row r="5223" spans="2:33" s="6" customFormat="1" ht="12" customHeight="1" x14ac:dyDescent="0.25">
      <c r="B5223" s="15"/>
      <c r="C5223" s="8"/>
      <c r="D5223" s="8"/>
      <c r="E5223" s="8"/>
      <c r="H5223" s="8"/>
      <c r="O5223" s="8"/>
      <c r="V5223" s="8"/>
      <c r="Y5223" s="8"/>
      <c r="Z5223" s="8"/>
      <c r="AA5223" s="8"/>
      <c r="AG5223" s="3"/>
    </row>
    <row r="5224" spans="2:33" s="6" customFormat="1" ht="12" customHeight="1" x14ac:dyDescent="0.25">
      <c r="B5224" s="15"/>
      <c r="C5224" s="8"/>
      <c r="D5224" s="8"/>
      <c r="E5224" s="8"/>
      <c r="H5224" s="8"/>
      <c r="O5224" s="8"/>
      <c r="V5224" s="8"/>
      <c r="Y5224" s="8"/>
      <c r="Z5224" s="8"/>
      <c r="AA5224" s="8"/>
      <c r="AG5224" s="3"/>
    </row>
    <row r="5225" spans="2:33" s="6" customFormat="1" ht="12" customHeight="1" x14ac:dyDescent="0.25">
      <c r="B5225" s="15"/>
      <c r="C5225" s="8"/>
      <c r="D5225" s="8"/>
      <c r="E5225" s="8"/>
      <c r="H5225" s="8"/>
      <c r="O5225" s="8"/>
      <c r="V5225" s="8"/>
      <c r="Y5225" s="8"/>
      <c r="Z5225" s="8"/>
      <c r="AA5225" s="8"/>
      <c r="AG5225" s="3"/>
    </row>
    <row r="5226" spans="2:33" s="6" customFormat="1" ht="12" customHeight="1" x14ac:dyDescent="0.25">
      <c r="B5226" s="15"/>
      <c r="C5226" s="8"/>
      <c r="D5226" s="8"/>
      <c r="E5226" s="8"/>
      <c r="H5226" s="8"/>
      <c r="O5226" s="8"/>
      <c r="V5226" s="8"/>
      <c r="Y5226" s="8"/>
      <c r="Z5226" s="8"/>
      <c r="AA5226" s="8"/>
      <c r="AG5226" s="3"/>
    </row>
    <row r="5227" spans="2:33" s="6" customFormat="1" ht="12" customHeight="1" x14ac:dyDescent="0.25">
      <c r="B5227" s="15"/>
      <c r="C5227" s="8"/>
      <c r="D5227" s="8"/>
      <c r="E5227" s="8"/>
      <c r="H5227" s="8"/>
      <c r="O5227" s="8"/>
      <c r="V5227" s="8"/>
      <c r="Y5227" s="8"/>
      <c r="Z5227" s="8"/>
      <c r="AA5227" s="8"/>
      <c r="AG5227" s="3"/>
    </row>
    <row r="5228" spans="2:33" s="6" customFormat="1" ht="12" customHeight="1" x14ac:dyDescent="0.25">
      <c r="B5228" s="15"/>
      <c r="C5228" s="8"/>
      <c r="D5228" s="8"/>
      <c r="E5228" s="8"/>
      <c r="H5228" s="8"/>
      <c r="O5228" s="8"/>
      <c r="V5228" s="8"/>
      <c r="Y5228" s="8"/>
      <c r="Z5228" s="8"/>
      <c r="AA5228" s="8"/>
      <c r="AG5228" s="3"/>
    </row>
    <row r="5229" spans="2:33" s="6" customFormat="1" ht="12" customHeight="1" x14ac:dyDescent="0.25">
      <c r="B5229" s="15"/>
      <c r="C5229" s="8"/>
      <c r="D5229" s="8"/>
      <c r="E5229" s="8"/>
      <c r="H5229" s="8"/>
      <c r="O5229" s="8"/>
      <c r="V5229" s="8"/>
      <c r="Y5229" s="8"/>
      <c r="Z5229" s="8"/>
      <c r="AA5229" s="8"/>
      <c r="AG5229" s="3"/>
    </row>
    <row r="5230" spans="2:33" s="6" customFormat="1" ht="12" customHeight="1" x14ac:dyDescent="0.25">
      <c r="B5230" s="15"/>
      <c r="C5230" s="8"/>
      <c r="D5230" s="8"/>
      <c r="E5230" s="8"/>
      <c r="H5230" s="8"/>
      <c r="O5230" s="8"/>
      <c r="V5230" s="8"/>
      <c r="Y5230" s="8"/>
      <c r="Z5230" s="8"/>
      <c r="AA5230" s="8"/>
      <c r="AG5230" s="3"/>
    </row>
    <row r="5231" spans="2:33" s="6" customFormat="1" ht="12" customHeight="1" x14ac:dyDescent="0.25">
      <c r="B5231" s="15"/>
      <c r="C5231" s="8"/>
      <c r="D5231" s="8"/>
      <c r="E5231" s="8"/>
      <c r="H5231" s="8"/>
      <c r="O5231" s="8"/>
      <c r="V5231" s="8"/>
      <c r="Y5231" s="8"/>
      <c r="Z5231" s="8"/>
      <c r="AA5231" s="8"/>
      <c r="AG5231" s="3"/>
    </row>
    <row r="5232" spans="2:33" s="6" customFormat="1" ht="12" customHeight="1" x14ac:dyDescent="0.25">
      <c r="B5232" s="15"/>
      <c r="C5232" s="8"/>
      <c r="D5232" s="8"/>
      <c r="E5232" s="8"/>
      <c r="H5232" s="8"/>
      <c r="O5232" s="8"/>
      <c r="V5232" s="8"/>
      <c r="Y5232" s="8"/>
      <c r="Z5232" s="8"/>
      <c r="AA5232" s="8"/>
      <c r="AG5232" s="3"/>
    </row>
    <row r="5233" spans="2:33" s="6" customFormat="1" ht="12" customHeight="1" x14ac:dyDescent="0.25">
      <c r="B5233" s="15"/>
      <c r="C5233" s="8"/>
      <c r="D5233" s="8"/>
      <c r="E5233" s="8"/>
      <c r="H5233" s="8"/>
      <c r="O5233" s="8"/>
      <c r="V5233" s="8"/>
      <c r="Y5233" s="8"/>
      <c r="Z5233" s="8"/>
      <c r="AA5233" s="8"/>
      <c r="AG5233" s="3"/>
    </row>
    <row r="5234" spans="2:33" s="6" customFormat="1" ht="12" customHeight="1" x14ac:dyDescent="0.25">
      <c r="B5234" s="15"/>
      <c r="C5234" s="8"/>
      <c r="D5234" s="8"/>
      <c r="E5234" s="8"/>
      <c r="H5234" s="8"/>
      <c r="O5234" s="8"/>
      <c r="V5234" s="8"/>
      <c r="Y5234" s="8"/>
      <c r="Z5234" s="8"/>
      <c r="AA5234" s="8"/>
      <c r="AG5234" s="3"/>
    </row>
    <row r="5235" spans="2:33" s="6" customFormat="1" ht="12" customHeight="1" x14ac:dyDescent="0.25">
      <c r="B5235" s="15"/>
      <c r="C5235" s="8"/>
      <c r="D5235" s="8"/>
      <c r="E5235" s="8"/>
      <c r="H5235" s="8"/>
      <c r="O5235" s="8"/>
      <c r="V5235" s="8"/>
      <c r="Y5235" s="8"/>
      <c r="Z5235" s="8"/>
      <c r="AA5235" s="8"/>
      <c r="AG5235" s="3"/>
    </row>
    <row r="5236" spans="2:33" s="6" customFormat="1" ht="12" customHeight="1" x14ac:dyDescent="0.25">
      <c r="B5236" s="15"/>
      <c r="C5236" s="8"/>
      <c r="D5236" s="8"/>
      <c r="E5236" s="8"/>
      <c r="H5236" s="8"/>
      <c r="O5236" s="8"/>
      <c r="V5236" s="8"/>
      <c r="Y5236" s="8"/>
      <c r="Z5236" s="8"/>
      <c r="AA5236" s="8"/>
      <c r="AG5236" s="3"/>
    </row>
    <row r="5237" spans="2:33" s="6" customFormat="1" ht="12" customHeight="1" x14ac:dyDescent="0.25">
      <c r="B5237" s="15"/>
      <c r="C5237" s="8"/>
      <c r="D5237" s="8"/>
      <c r="E5237" s="8"/>
      <c r="H5237" s="8"/>
      <c r="O5237" s="8"/>
      <c r="V5237" s="8"/>
      <c r="Y5237" s="8"/>
      <c r="Z5237" s="8"/>
      <c r="AA5237" s="8"/>
      <c r="AG5237" s="3"/>
    </row>
    <row r="5238" spans="2:33" s="6" customFormat="1" ht="12" customHeight="1" x14ac:dyDescent="0.25">
      <c r="B5238" s="15"/>
      <c r="C5238" s="8"/>
      <c r="D5238" s="8"/>
      <c r="E5238" s="8"/>
      <c r="H5238" s="8"/>
      <c r="O5238" s="8"/>
      <c r="V5238" s="8"/>
      <c r="Y5238" s="8"/>
      <c r="Z5238" s="8"/>
      <c r="AA5238" s="8"/>
      <c r="AG5238" s="3"/>
    </row>
    <row r="5239" spans="2:33" s="6" customFormat="1" ht="12" customHeight="1" x14ac:dyDescent="0.25">
      <c r="B5239" s="15"/>
      <c r="C5239" s="8"/>
      <c r="D5239" s="8"/>
      <c r="E5239" s="8"/>
      <c r="H5239" s="8"/>
      <c r="O5239" s="8"/>
      <c r="V5239" s="8"/>
      <c r="Y5239" s="8"/>
      <c r="Z5239" s="8"/>
      <c r="AA5239" s="8"/>
      <c r="AG5239" s="3"/>
    </row>
    <row r="5240" spans="2:33" s="6" customFormat="1" ht="12" customHeight="1" x14ac:dyDescent="0.25">
      <c r="B5240" s="15"/>
      <c r="C5240" s="8"/>
      <c r="D5240" s="8"/>
      <c r="E5240" s="8"/>
      <c r="H5240" s="8"/>
      <c r="O5240" s="8"/>
      <c r="V5240" s="8"/>
      <c r="Y5240" s="8"/>
      <c r="Z5240" s="8"/>
      <c r="AA5240" s="8"/>
      <c r="AG5240" s="3"/>
    </row>
    <row r="5241" spans="2:33" s="6" customFormat="1" ht="12" customHeight="1" x14ac:dyDescent="0.25">
      <c r="B5241" s="15"/>
      <c r="C5241" s="8"/>
      <c r="D5241" s="8"/>
      <c r="E5241" s="8"/>
      <c r="H5241" s="8"/>
      <c r="O5241" s="8"/>
      <c r="V5241" s="8"/>
      <c r="Y5241" s="8"/>
      <c r="Z5241" s="8"/>
      <c r="AA5241" s="8"/>
      <c r="AG5241" s="3"/>
    </row>
    <row r="5242" spans="2:33" s="6" customFormat="1" ht="12" customHeight="1" x14ac:dyDescent="0.25">
      <c r="B5242" s="15"/>
      <c r="C5242" s="8"/>
      <c r="D5242" s="8"/>
      <c r="E5242" s="8"/>
      <c r="H5242" s="8"/>
      <c r="O5242" s="8"/>
      <c r="V5242" s="8"/>
      <c r="Y5242" s="8"/>
      <c r="Z5242" s="8"/>
      <c r="AA5242" s="8"/>
      <c r="AG5242" s="3"/>
    </row>
    <row r="5243" spans="2:33" s="6" customFormat="1" ht="12" customHeight="1" x14ac:dyDescent="0.25">
      <c r="B5243" s="15"/>
      <c r="C5243" s="8"/>
      <c r="D5243" s="8"/>
      <c r="E5243" s="8"/>
      <c r="H5243" s="8"/>
      <c r="O5243" s="8"/>
      <c r="V5243" s="8"/>
      <c r="Y5243" s="8"/>
      <c r="Z5243" s="8"/>
      <c r="AA5243" s="8"/>
      <c r="AG5243" s="3"/>
    </row>
    <row r="5244" spans="2:33" s="6" customFormat="1" ht="12" customHeight="1" x14ac:dyDescent="0.25">
      <c r="B5244" s="15"/>
      <c r="C5244" s="8"/>
      <c r="D5244" s="8"/>
      <c r="E5244" s="8"/>
      <c r="H5244" s="8"/>
      <c r="O5244" s="8"/>
      <c r="V5244" s="8"/>
      <c r="Y5244" s="8"/>
      <c r="Z5244" s="8"/>
      <c r="AA5244" s="8"/>
      <c r="AG5244" s="3"/>
    </row>
    <row r="5245" spans="2:33" s="6" customFormat="1" ht="12" customHeight="1" x14ac:dyDescent="0.25">
      <c r="B5245" s="15"/>
      <c r="C5245" s="8"/>
      <c r="D5245" s="8"/>
      <c r="E5245" s="8"/>
      <c r="H5245" s="8"/>
      <c r="O5245" s="8"/>
      <c r="V5245" s="8"/>
      <c r="Y5245" s="8"/>
      <c r="Z5245" s="8"/>
      <c r="AA5245" s="8"/>
      <c r="AG5245" s="3"/>
    </row>
    <row r="5246" spans="2:33" s="6" customFormat="1" ht="12" customHeight="1" x14ac:dyDescent="0.25">
      <c r="B5246" s="15"/>
      <c r="C5246" s="8"/>
      <c r="D5246" s="8"/>
      <c r="E5246" s="8"/>
      <c r="H5246" s="8"/>
      <c r="O5246" s="8"/>
      <c r="V5246" s="8"/>
      <c r="Y5246" s="8"/>
      <c r="Z5246" s="8"/>
      <c r="AA5246" s="8"/>
      <c r="AG5246" s="3"/>
    </row>
    <row r="5247" spans="2:33" s="6" customFormat="1" ht="12" customHeight="1" x14ac:dyDescent="0.25">
      <c r="B5247" s="15"/>
      <c r="C5247" s="8"/>
      <c r="D5247" s="8"/>
      <c r="E5247" s="8"/>
      <c r="H5247" s="8"/>
      <c r="O5247" s="8"/>
      <c r="V5247" s="8"/>
      <c r="Y5247" s="8"/>
      <c r="Z5247" s="8"/>
      <c r="AA5247" s="8"/>
      <c r="AG5247" s="3"/>
    </row>
    <row r="5248" spans="2:33" s="6" customFormat="1" ht="12" customHeight="1" x14ac:dyDescent="0.25">
      <c r="B5248" s="15"/>
      <c r="C5248" s="8"/>
      <c r="D5248" s="8"/>
      <c r="E5248" s="8"/>
      <c r="H5248" s="8"/>
      <c r="O5248" s="8"/>
      <c r="V5248" s="8"/>
      <c r="Y5248" s="8"/>
      <c r="Z5248" s="8"/>
      <c r="AA5248" s="8"/>
      <c r="AG5248" s="3"/>
    </row>
    <row r="5249" spans="2:33" s="6" customFormat="1" ht="12" customHeight="1" x14ac:dyDescent="0.25">
      <c r="B5249" s="15"/>
      <c r="C5249" s="8"/>
      <c r="D5249" s="8"/>
      <c r="E5249" s="8"/>
      <c r="H5249" s="8"/>
      <c r="O5249" s="8"/>
      <c r="V5249" s="8"/>
      <c r="Y5249" s="8"/>
      <c r="Z5249" s="8"/>
      <c r="AA5249" s="8"/>
      <c r="AG5249" s="3"/>
    </row>
    <row r="5250" spans="2:33" s="6" customFormat="1" ht="12" customHeight="1" x14ac:dyDescent="0.25">
      <c r="B5250" s="15"/>
      <c r="C5250" s="8"/>
      <c r="D5250" s="8"/>
      <c r="E5250" s="8"/>
      <c r="H5250" s="8"/>
      <c r="O5250" s="8"/>
      <c r="V5250" s="8"/>
      <c r="Y5250" s="8"/>
      <c r="Z5250" s="8"/>
      <c r="AA5250" s="8"/>
      <c r="AG5250" s="3"/>
    </row>
    <row r="5251" spans="2:33" s="6" customFormat="1" ht="12" customHeight="1" x14ac:dyDescent="0.25">
      <c r="B5251" s="15"/>
      <c r="C5251" s="8"/>
      <c r="D5251" s="8"/>
      <c r="E5251" s="8"/>
      <c r="H5251" s="8"/>
      <c r="O5251" s="8"/>
      <c r="V5251" s="8"/>
      <c r="Y5251" s="8"/>
      <c r="Z5251" s="8"/>
      <c r="AA5251" s="8"/>
      <c r="AG5251" s="3"/>
    </row>
    <row r="5252" spans="2:33" s="6" customFormat="1" ht="12" customHeight="1" x14ac:dyDescent="0.25">
      <c r="B5252" s="15"/>
      <c r="C5252" s="8"/>
      <c r="D5252" s="8"/>
      <c r="E5252" s="8"/>
      <c r="H5252" s="8"/>
      <c r="O5252" s="8"/>
      <c r="V5252" s="8"/>
      <c r="Y5252" s="8"/>
      <c r="Z5252" s="8"/>
      <c r="AA5252" s="8"/>
      <c r="AG5252" s="3"/>
    </row>
    <row r="5253" spans="2:33" s="6" customFormat="1" ht="12" customHeight="1" x14ac:dyDescent="0.25">
      <c r="B5253" s="15"/>
      <c r="C5253" s="8"/>
      <c r="D5253" s="8"/>
      <c r="E5253" s="8"/>
      <c r="H5253" s="8"/>
      <c r="O5253" s="8"/>
      <c r="V5253" s="8"/>
      <c r="Y5253" s="8"/>
      <c r="Z5253" s="8"/>
      <c r="AA5253" s="8"/>
      <c r="AG5253" s="3"/>
    </row>
    <row r="5254" spans="2:33" s="6" customFormat="1" ht="12" customHeight="1" x14ac:dyDescent="0.25">
      <c r="B5254" s="15"/>
      <c r="C5254" s="8"/>
      <c r="D5254" s="8"/>
      <c r="E5254" s="8"/>
      <c r="H5254" s="8"/>
      <c r="O5254" s="8"/>
      <c r="V5254" s="8"/>
      <c r="Y5254" s="8"/>
      <c r="Z5254" s="8"/>
      <c r="AA5254" s="8"/>
      <c r="AG5254" s="3"/>
    </row>
    <row r="5255" spans="2:33" s="6" customFormat="1" ht="12" customHeight="1" x14ac:dyDescent="0.25">
      <c r="B5255" s="15"/>
      <c r="C5255" s="8"/>
      <c r="D5255" s="8"/>
      <c r="E5255" s="8"/>
      <c r="H5255" s="8"/>
      <c r="O5255" s="8"/>
      <c r="V5255" s="8"/>
      <c r="Y5255" s="8"/>
      <c r="Z5255" s="8"/>
      <c r="AA5255" s="8"/>
      <c r="AG5255" s="3"/>
    </row>
    <row r="5256" spans="2:33" s="6" customFormat="1" ht="12" customHeight="1" x14ac:dyDescent="0.25">
      <c r="B5256" s="15"/>
      <c r="C5256" s="8"/>
      <c r="D5256" s="8"/>
      <c r="E5256" s="8"/>
      <c r="H5256" s="8"/>
      <c r="O5256" s="8"/>
      <c r="V5256" s="8"/>
      <c r="Y5256" s="8"/>
      <c r="Z5256" s="8"/>
      <c r="AA5256" s="8"/>
      <c r="AG5256" s="3"/>
    </row>
    <row r="5257" spans="2:33" s="6" customFormat="1" ht="12" customHeight="1" x14ac:dyDescent="0.25">
      <c r="B5257" s="15"/>
      <c r="C5257" s="8"/>
      <c r="D5257" s="8"/>
      <c r="E5257" s="8"/>
      <c r="H5257" s="8"/>
      <c r="O5257" s="8"/>
      <c r="V5257" s="8"/>
      <c r="Y5257" s="8"/>
      <c r="Z5257" s="8"/>
      <c r="AA5257" s="8"/>
      <c r="AG5257" s="3"/>
    </row>
    <row r="5258" spans="2:33" s="6" customFormat="1" ht="12" customHeight="1" x14ac:dyDescent="0.25">
      <c r="B5258" s="15"/>
      <c r="C5258" s="8"/>
      <c r="D5258" s="8"/>
      <c r="E5258" s="8"/>
      <c r="H5258" s="8"/>
      <c r="O5258" s="8"/>
      <c r="V5258" s="8"/>
      <c r="Y5258" s="8"/>
      <c r="Z5258" s="8"/>
      <c r="AA5258" s="8"/>
      <c r="AG5258" s="3"/>
    </row>
    <row r="5259" spans="2:33" s="6" customFormat="1" ht="12" customHeight="1" x14ac:dyDescent="0.25">
      <c r="B5259" s="15"/>
      <c r="C5259" s="8"/>
      <c r="D5259" s="8"/>
      <c r="E5259" s="8"/>
      <c r="H5259" s="8"/>
      <c r="O5259" s="8"/>
      <c r="V5259" s="8"/>
      <c r="Y5259" s="8"/>
      <c r="Z5259" s="8"/>
      <c r="AA5259" s="8"/>
      <c r="AG5259" s="3"/>
    </row>
    <row r="5260" spans="2:33" s="6" customFormat="1" ht="12" customHeight="1" x14ac:dyDescent="0.25">
      <c r="B5260" s="15"/>
      <c r="C5260" s="8"/>
      <c r="D5260" s="8"/>
      <c r="E5260" s="8"/>
      <c r="H5260" s="8"/>
      <c r="O5260" s="8"/>
      <c r="V5260" s="8"/>
      <c r="Y5260" s="8"/>
      <c r="Z5260" s="8"/>
      <c r="AA5260" s="8"/>
      <c r="AG5260" s="3"/>
    </row>
    <row r="5261" spans="2:33" s="6" customFormat="1" ht="12" customHeight="1" x14ac:dyDescent="0.25">
      <c r="B5261" s="15"/>
      <c r="C5261" s="8"/>
      <c r="D5261" s="8"/>
      <c r="E5261" s="8"/>
      <c r="H5261" s="8"/>
      <c r="O5261" s="8"/>
      <c r="V5261" s="8"/>
      <c r="Y5261" s="8"/>
      <c r="Z5261" s="8"/>
      <c r="AA5261" s="8"/>
      <c r="AG5261" s="3"/>
    </row>
    <row r="5262" spans="2:33" s="6" customFormat="1" ht="12" customHeight="1" x14ac:dyDescent="0.25">
      <c r="B5262" s="15"/>
      <c r="C5262" s="8"/>
      <c r="D5262" s="8"/>
      <c r="E5262" s="8"/>
      <c r="H5262" s="8"/>
      <c r="O5262" s="8"/>
      <c r="V5262" s="8"/>
      <c r="Y5262" s="8"/>
      <c r="Z5262" s="8"/>
      <c r="AA5262" s="8"/>
      <c r="AG5262" s="3"/>
    </row>
    <row r="5263" spans="2:33" s="6" customFormat="1" ht="12" customHeight="1" x14ac:dyDescent="0.25">
      <c r="B5263" s="15"/>
      <c r="C5263" s="8"/>
      <c r="D5263" s="8"/>
      <c r="E5263" s="8"/>
      <c r="H5263" s="8"/>
      <c r="O5263" s="8"/>
      <c r="V5263" s="8"/>
      <c r="Y5263" s="8"/>
      <c r="Z5263" s="8"/>
      <c r="AA5263" s="8"/>
      <c r="AG5263" s="3"/>
    </row>
    <row r="5264" spans="2:33" s="6" customFormat="1" ht="12" customHeight="1" x14ac:dyDescent="0.25">
      <c r="B5264" s="15"/>
      <c r="C5264" s="8"/>
      <c r="D5264" s="8"/>
      <c r="E5264" s="8"/>
      <c r="H5264" s="8"/>
      <c r="O5264" s="8"/>
      <c r="V5264" s="8"/>
      <c r="Y5264" s="8"/>
      <c r="Z5264" s="8"/>
      <c r="AA5264" s="8"/>
      <c r="AG5264" s="3"/>
    </row>
    <row r="5265" spans="2:33" s="6" customFormat="1" ht="12" customHeight="1" x14ac:dyDescent="0.25">
      <c r="B5265" s="15"/>
      <c r="C5265" s="8"/>
      <c r="D5265" s="8"/>
      <c r="E5265" s="8"/>
      <c r="H5265" s="8"/>
      <c r="O5265" s="8"/>
      <c r="V5265" s="8"/>
      <c r="Y5265" s="8"/>
      <c r="Z5265" s="8"/>
      <c r="AA5265" s="8"/>
      <c r="AG5265" s="3"/>
    </row>
    <row r="5266" spans="2:33" s="6" customFormat="1" ht="12" customHeight="1" x14ac:dyDescent="0.25">
      <c r="B5266" s="15"/>
      <c r="C5266" s="8"/>
      <c r="D5266" s="8"/>
      <c r="E5266" s="8"/>
      <c r="H5266" s="8"/>
      <c r="O5266" s="8"/>
      <c r="V5266" s="8"/>
      <c r="Y5266" s="8"/>
      <c r="Z5266" s="8"/>
      <c r="AA5266" s="8"/>
      <c r="AG5266" s="3"/>
    </row>
    <row r="5267" spans="2:33" s="6" customFormat="1" ht="12" customHeight="1" x14ac:dyDescent="0.25">
      <c r="B5267" s="15"/>
      <c r="C5267" s="8"/>
      <c r="D5267" s="8"/>
      <c r="E5267" s="8"/>
      <c r="H5267" s="8"/>
      <c r="O5267" s="8"/>
      <c r="V5267" s="8"/>
      <c r="Y5267" s="8"/>
      <c r="Z5267" s="8"/>
      <c r="AA5267" s="8"/>
      <c r="AG5267" s="3"/>
    </row>
    <row r="5268" spans="2:33" s="6" customFormat="1" ht="12" customHeight="1" x14ac:dyDescent="0.25">
      <c r="B5268" s="15"/>
      <c r="C5268" s="8"/>
      <c r="D5268" s="8"/>
      <c r="E5268" s="8"/>
      <c r="H5268" s="8"/>
      <c r="O5268" s="8"/>
      <c r="V5268" s="8"/>
      <c r="Y5268" s="8"/>
      <c r="Z5268" s="8"/>
      <c r="AA5268" s="8"/>
      <c r="AG5268" s="3"/>
    </row>
    <row r="5269" spans="2:33" s="6" customFormat="1" ht="12" customHeight="1" x14ac:dyDescent="0.25">
      <c r="B5269" s="15"/>
      <c r="C5269" s="8"/>
      <c r="D5269" s="8"/>
      <c r="E5269" s="8"/>
      <c r="H5269" s="8"/>
      <c r="O5269" s="8"/>
      <c r="V5269" s="8"/>
      <c r="Y5269" s="8"/>
      <c r="Z5269" s="8"/>
      <c r="AA5269" s="8"/>
      <c r="AG5269" s="3"/>
    </row>
    <row r="5270" spans="2:33" s="6" customFormat="1" ht="12" customHeight="1" x14ac:dyDescent="0.25">
      <c r="B5270" s="15"/>
      <c r="C5270" s="8"/>
      <c r="D5270" s="8"/>
      <c r="E5270" s="8"/>
      <c r="H5270" s="8"/>
      <c r="O5270" s="8"/>
      <c r="V5270" s="8"/>
      <c r="Y5270" s="8"/>
      <c r="Z5270" s="8"/>
      <c r="AA5270" s="8"/>
      <c r="AG5270" s="3"/>
    </row>
    <row r="5271" spans="2:33" s="6" customFormat="1" ht="12" customHeight="1" x14ac:dyDescent="0.25">
      <c r="B5271" s="15"/>
      <c r="C5271" s="8"/>
      <c r="D5271" s="8"/>
      <c r="E5271" s="8"/>
      <c r="H5271" s="8"/>
      <c r="O5271" s="8"/>
      <c r="V5271" s="8"/>
      <c r="Y5271" s="8"/>
      <c r="Z5271" s="8"/>
      <c r="AA5271" s="8"/>
      <c r="AG5271" s="3"/>
    </row>
    <row r="5272" spans="2:33" s="6" customFormat="1" ht="12" customHeight="1" x14ac:dyDescent="0.25">
      <c r="B5272" s="15"/>
      <c r="C5272" s="8"/>
      <c r="D5272" s="8"/>
      <c r="E5272" s="8"/>
      <c r="H5272" s="8"/>
      <c r="O5272" s="8"/>
      <c r="V5272" s="8"/>
      <c r="Y5272" s="8"/>
      <c r="Z5272" s="8"/>
      <c r="AA5272" s="8"/>
      <c r="AG5272" s="3"/>
    </row>
    <row r="5273" spans="2:33" s="6" customFormat="1" ht="12" customHeight="1" x14ac:dyDescent="0.25">
      <c r="B5273" s="15"/>
      <c r="C5273" s="8"/>
      <c r="D5273" s="8"/>
      <c r="E5273" s="8"/>
      <c r="H5273" s="8"/>
      <c r="O5273" s="8"/>
      <c r="V5273" s="8"/>
      <c r="Y5273" s="8"/>
      <c r="Z5273" s="8"/>
      <c r="AA5273" s="8"/>
      <c r="AG5273" s="3"/>
    </row>
    <row r="5274" spans="2:33" s="6" customFormat="1" ht="12" customHeight="1" x14ac:dyDescent="0.25">
      <c r="B5274" s="15"/>
      <c r="C5274" s="8"/>
      <c r="D5274" s="8"/>
      <c r="E5274" s="8"/>
      <c r="H5274" s="8"/>
      <c r="O5274" s="8"/>
      <c r="V5274" s="8"/>
      <c r="Y5274" s="8"/>
      <c r="Z5274" s="8"/>
      <c r="AA5274" s="8"/>
      <c r="AG5274" s="3"/>
    </row>
    <row r="5275" spans="2:33" s="6" customFormat="1" ht="12" customHeight="1" x14ac:dyDescent="0.25">
      <c r="B5275" s="15"/>
      <c r="C5275" s="8"/>
      <c r="D5275" s="8"/>
      <c r="E5275" s="8"/>
      <c r="H5275" s="8"/>
      <c r="O5275" s="8"/>
      <c r="V5275" s="8"/>
      <c r="Y5275" s="8"/>
      <c r="Z5275" s="8"/>
      <c r="AA5275" s="8"/>
      <c r="AG5275" s="3"/>
    </row>
    <row r="5276" spans="2:33" s="6" customFormat="1" ht="12" customHeight="1" x14ac:dyDescent="0.25">
      <c r="B5276" s="15"/>
      <c r="C5276" s="8"/>
      <c r="D5276" s="8"/>
      <c r="E5276" s="8"/>
      <c r="H5276" s="8"/>
      <c r="O5276" s="8"/>
      <c r="V5276" s="8"/>
      <c r="Y5276" s="8"/>
      <c r="Z5276" s="8"/>
      <c r="AA5276" s="8"/>
      <c r="AG5276" s="3"/>
    </row>
    <row r="5277" spans="2:33" s="6" customFormat="1" ht="12" customHeight="1" x14ac:dyDescent="0.25">
      <c r="B5277" s="15"/>
      <c r="C5277" s="8"/>
      <c r="D5277" s="8"/>
      <c r="E5277" s="8"/>
      <c r="H5277" s="8"/>
      <c r="O5277" s="8"/>
      <c r="V5277" s="8"/>
      <c r="Y5277" s="8"/>
      <c r="Z5277" s="8"/>
      <c r="AA5277" s="8"/>
      <c r="AG5277" s="3"/>
    </row>
    <row r="5278" spans="2:33" s="6" customFormat="1" ht="12" customHeight="1" x14ac:dyDescent="0.25">
      <c r="B5278" s="15"/>
      <c r="C5278" s="8"/>
      <c r="D5278" s="8"/>
      <c r="E5278" s="8"/>
      <c r="H5278" s="8"/>
      <c r="O5278" s="8"/>
      <c r="V5278" s="8"/>
      <c r="Y5278" s="8"/>
      <c r="Z5278" s="8"/>
      <c r="AA5278" s="8"/>
      <c r="AG5278" s="3"/>
    </row>
    <row r="5279" spans="2:33" s="6" customFormat="1" ht="12" customHeight="1" x14ac:dyDescent="0.25">
      <c r="B5279" s="15"/>
      <c r="C5279" s="8"/>
      <c r="D5279" s="8"/>
      <c r="E5279" s="8"/>
      <c r="H5279" s="8"/>
      <c r="O5279" s="8"/>
      <c r="V5279" s="8"/>
      <c r="Y5279" s="8"/>
      <c r="Z5279" s="8"/>
      <c r="AA5279" s="8"/>
      <c r="AG5279" s="3"/>
    </row>
    <row r="5280" spans="2:33" s="6" customFormat="1" ht="12" customHeight="1" x14ac:dyDescent="0.25">
      <c r="B5280" s="15"/>
      <c r="C5280" s="8"/>
      <c r="D5280" s="8"/>
      <c r="E5280" s="8"/>
      <c r="H5280" s="8"/>
      <c r="O5280" s="8"/>
      <c r="V5280" s="8"/>
      <c r="Y5280" s="8"/>
      <c r="Z5280" s="8"/>
      <c r="AA5280" s="8"/>
      <c r="AG5280" s="3"/>
    </row>
    <row r="5281" spans="2:33" s="6" customFormat="1" ht="12" customHeight="1" x14ac:dyDescent="0.25">
      <c r="B5281" s="15"/>
      <c r="C5281" s="8"/>
      <c r="D5281" s="8"/>
      <c r="E5281" s="8"/>
      <c r="H5281" s="8"/>
      <c r="O5281" s="8"/>
      <c r="V5281" s="8"/>
      <c r="Y5281" s="8"/>
      <c r="Z5281" s="8"/>
      <c r="AA5281" s="8"/>
      <c r="AG5281" s="3"/>
    </row>
    <row r="5282" spans="2:33" s="6" customFormat="1" ht="12" customHeight="1" x14ac:dyDescent="0.25">
      <c r="B5282" s="15"/>
      <c r="C5282" s="8"/>
      <c r="D5282" s="8"/>
      <c r="E5282" s="8"/>
      <c r="H5282" s="8"/>
      <c r="O5282" s="8"/>
      <c r="V5282" s="8"/>
      <c r="Y5282" s="8"/>
      <c r="Z5282" s="8"/>
      <c r="AA5282" s="8"/>
      <c r="AG5282" s="3"/>
    </row>
    <row r="5283" spans="2:33" s="6" customFormat="1" ht="12" customHeight="1" x14ac:dyDescent="0.25">
      <c r="B5283" s="15"/>
      <c r="C5283" s="8"/>
      <c r="D5283" s="8"/>
      <c r="E5283" s="8"/>
      <c r="H5283" s="8"/>
      <c r="O5283" s="8"/>
      <c r="V5283" s="8"/>
      <c r="Y5283" s="8"/>
      <c r="Z5283" s="8"/>
      <c r="AA5283" s="8"/>
      <c r="AG5283" s="3"/>
    </row>
    <row r="5284" spans="2:33" s="6" customFormat="1" ht="12" customHeight="1" x14ac:dyDescent="0.25">
      <c r="B5284" s="15"/>
      <c r="C5284" s="8"/>
      <c r="D5284" s="8"/>
      <c r="E5284" s="8"/>
      <c r="H5284" s="8"/>
      <c r="O5284" s="8"/>
      <c r="V5284" s="8"/>
      <c r="Y5284" s="8"/>
      <c r="Z5284" s="8"/>
      <c r="AA5284" s="8"/>
      <c r="AG5284" s="3"/>
    </row>
    <row r="5285" spans="2:33" s="6" customFormat="1" ht="12" customHeight="1" x14ac:dyDescent="0.25">
      <c r="B5285" s="15"/>
      <c r="C5285" s="8"/>
      <c r="D5285" s="8"/>
      <c r="E5285" s="8"/>
      <c r="H5285" s="8"/>
      <c r="O5285" s="8"/>
      <c r="V5285" s="8"/>
      <c r="Y5285" s="8"/>
      <c r="Z5285" s="8"/>
      <c r="AA5285" s="8"/>
      <c r="AG5285" s="3"/>
    </row>
    <row r="5286" spans="2:33" s="6" customFormat="1" ht="12" customHeight="1" x14ac:dyDescent="0.25">
      <c r="B5286" s="15"/>
      <c r="C5286" s="8"/>
      <c r="D5286" s="8"/>
      <c r="E5286" s="8"/>
      <c r="H5286" s="8"/>
      <c r="O5286" s="8"/>
      <c r="V5286" s="8"/>
      <c r="Y5286" s="8"/>
      <c r="Z5286" s="8"/>
      <c r="AA5286" s="8"/>
      <c r="AG5286" s="3"/>
    </row>
    <row r="5287" spans="2:33" s="6" customFormat="1" ht="12" customHeight="1" x14ac:dyDescent="0.25">
      <c r="B5287" s="15"/>
      <c r="C5287" s="8"/>
      <c r="D5287" s="8"/>
      <c r="E5287" s="8"/>
      <c r="H5287" s="8"/>
      <c r="O5287" s="8"/>
      <c r="V5287" s="8"/>
      <c r="Y5287" s="8"/>
      <c r="Z5287" s="8"/>
      <c r="AA5287" s="8"/>
      <c r="AG5287" s="3"/>
    </row>
    <row r="5288" spans="2:33" s="6" customFormat="1" ht="12" customHeight="1" x14ac:dyDescent="0.25">
      <c r="B5288" s="15"/>
      <c r="C5288" s="8"/>
      <c r="D5288" s="8"/>
      <c r="E5288" s="8"/>
      <c r="H5288" s="8"/>
      <c r="O5288" s="8"/>
      <c r="V5288" s="8"/>
      <c r="Y5288" s="8"/>
      <c r="Z5288" s="8"/>
      <c r="AA5288" s="8"/>
      <c r="AG5288" s="3"/>
    </row>
    <row r="5289" spans="2:33" s="6" customFormat="1" ht="12" customHeight="1" x14ac:dyDescent="0.25">
      <c r="B5289" s="15"/>
      <c r="C5289" s="8"/>
      <c r="D5289" s="8"/>
      <c r="E5289" s="8"/>
      <c r="H5289" s="8"/>
      <c r="O5289" s="8"/>
      <c r="V5289" s="8"/>
      <c r="Y5289" s="8"/>
      <c r="Z5289" s="8"/>
      <c r="AA5289" s="8"/>
      <c r="AG5289" s="3"/>
    </row>
    <row r="5290" spans="2:33" s="6" customFormat="1" ht="12" customHeight="1" x14ac:dyDescent="0.25">
      <c r="B5290" s="15"/>
      <c r="C5290" s="8"/>
      <c r="D5290" s="8"/>
      <c r="E5290" s="8"/>
      <c r="H5290" s="8"/>
      <c r="O5290" s="8"/>
      <c r="V5290" s="8"/>
      <c r="Y5290" s="8"/>
      <c r="Z5290" s="8"/>
      <c r="AA5290" s="8"/>
      <c r="AG5290" s="3"/>
    </row>
    <row r="5291" spans="2:33" s="6" customFormat="1" ht="12" customHeight="1" x14ac:dyDescent="0.25">
      <c r="B5291" s="15"/>
      <c r="C5291" s="8"/>
      <c r="D5291" s="8"/>
      <c r="E5291" s="8"/>
      <c r="H5291" s="8"/>
      <c r="O5291" s="8"/>
      <c r="V5291" s="8"/>
      <c r="Y5291" s="8"/>
      <c r="Z5291" s="8"/>
      <c r="AA5291" s="8"/>
      <c r="AG5291" s="3"/>
    </row>
    <row r="5292" spans="2:33" s="6" customFormat="1" ht="12" customHeight="1" x14ac:dyDescent="0.25">
      <c r="B5292" s="15"/>
      <c r="C5292" s="8"/>
      <c r="D5292" s="8"/>
      <c r="E5292" s="8"/>
      <c r="H5292" s="8"/>
      <c r="O5292" s="8"/>
      <c r="V5292" s="8"/>
      <c r="Y5292" s="8"/>
      <c r="Z5292" s="8"/>
      <c r="AA5292" s="8"/>
      <c r="AG5292" s="3"/>
    </row>
    <row r="5293" spans="2:33" s="6" customFormat="1" ht="12" customHeight="1" x14ac:dyDescent="0.25">
      <c r="B5293" s="15"/>
      <c r="C5293" s="8"/>
      <c r="D5293" s="8"/>
      <c r="E5293" s="8"/>
      <c r="H5293" s="8"/>
      <c r="O5293" s="8"/>
      <c r="V5293" s="8"/>
      <c r="Y5293" s="8"/>
      <c r="Z5293" s="8"/>
      <c r="AA5293" s="8"/>
      <c r="AG5293" s="3"/>
    </row>
    <row r="5294" spans="2:33" s="6" customFormat="1" ht="12" customHeight="1" x14ac:dyDescent="0.25">
      <c r="B5294" s="15"/>
      <c r="C5294" s="8"/>
      <c r="D5294" s="8"/>
      <c r="E5294" s="8"/>
      <c r="H5294" s="8"/>
      <c r="O5294" s="8"/>
      <c r="V5294" s="8"/>
      <c r="Y5294" s="8"/>
      <c r="Z5294" s="8"/>
      <c r="AA5294" s="8"/>
      <c r="AG5294" s="3"/>
    </row>
    <row r="5295" spans="2:33" s="6" customFormat="1" ht="12" customHeight="1" x14ac:dyDescent="0.25">
      <c r="B5295" s="15"/>
      <c r="C5295" s="8"/>
      <c r="D5295" s="8"/>
      <c r="E5295" s="8"/>
      <c r="H5295" s="8"/>
      <c r="O5295" s="8"/>
      <c r="V5295" s="8"/>
      <c r="Y5295" s="8"/>
      <c r="Z5295" s="8"/>
      <c r="AA5295" s="8"/>
      <c r="AG5295" s="3"/>
    </row>
    <row r="5296" spans="2:33" s="6" customFormat="1" ht="12" customHeight="1" x14ac:dyDescent="0.25">
      <c r="B5296" s="15"/>
      <c r="C5296" s="8"/>
      <c r="D5296" s="8"/>
      <c r="E5296" s="8"/>
      <c r="H5296" s="8"/>
      <c r="O5296" s="8"/>
      <c r="V5296" s="8"/>
      <c r="Y5296" s="8"/>
      <c r="Z5296" s="8"/>
      <c r="AA5296" s="8"/>
      <c r="AG5296" s="3"/>
    </row>
    <row r="5297" spans="2:33" s="6" customFormat="1" ht="12" customHeight="1" x14ac:dyDescent="0.25">
      <c r="B5297" s="15"/>
      <c r="C5297" s="8"/>
      <c r="D5297" s="8"/>
      <c r="E5297" s="8"/>
      <c r="H5297" s="8"/>
      <c r="O5297" s="8"/>
      <c r="V5297" s="8"/>
      <c r="Y5297" s="8"/>
      <c r="Z5297" s="8"/>
      <c r="AA5297" s="8"/>
      <c r="AG5297" s="3"/>
    </row>
    <row r="5298" spans="2:33" s="6" customFormat="1" ht="12" customHeight="1" x14ac:dyDescent="0.25">
      <c r="B5298" s="15"/>
      <c r="C5298" s="8"/>
      <c r="D5298" s="8"/>
      <c r="E5298" s="8"/>
      <c r="H5298" s="8"/>
      <c r="O5298" s="8"/>
      <c r="V5298" s="8"/>
      <c r="Y5298" s="8"/>
      <c r="Z5298" s="8"/>
      <c r="AA5298" s="8"/>
      <c r="AG5298" s="3"/>
    </row>
    <row r="5299" spans="2:33" s="6" customFormat="1" ht="12" customHeight="1" x14ac:dyDescent="0.25">
      <c r="B5299" s="15"/>
      <c r="C5299" s="8"/>
      <c r="D5299" s="8"/>
      <c r="E5299" s="8"/>
      <c r="H5299" s="8"/>
      <c r="O5299" s="8"/>
      <c r="V5299" s="8"/>
      <c r="Y5299" s="8"/>
      <c r="Z5299" s="8"/>
      <c r="AA5299" s="8"/>
      <c r="AG5299" s="3"/>
    </row>
    <row r="5300" spans="2:33" s="6" customFormat="1" ht="12" customHeight="1" x14ac:dyDescent="0.25">
      <c r="B5300" s="15"/>
      <c r="C5300" s="8"/>
      <c r="D5300" s="8"/>
      <c r="E5300" s="8"/>
      <c r="H5300" s="8"/>
      <c r="O5300" s="8"/>
      <c r="V5300" s="8"/>
      <c r="Y5300" s="8"/>
      <c r="Z5300" s="8"/>
      <c r="AA5300" s="8"/>
      <c r="AG5300" s="3"/>
    </row>
    <row r="5301" spans="2:33" s="6" customFormat="1" ht="12" customHeight="1" x14ac:dyDescent="0.25">
      <c r="B5301" s="15"/>
      <c r="C5301" s="8"/>
      <c r="D5301" s="8"/>
      <c r="E5301" s="8"/>
      <c r="H5301" s="8"/>
      <c r="O5301" s="8"/>
      <c r="V5301" s="8"/>
      <c r="Y5301" s="8"/>
      <c r="Z5301" s="8"/>
      <c r="AA5301" s="8"/>
      <c r="AG5301" s="3"/>
    </row>
    <row r="5302" spans="2:33" s="6" customFormat="1" ht="12" customHeight="1" x14ac:dyDescent="0.25">
      <c r="B5302" s="15"/>
      <c r="C5302" s="8"/>
      <c r="D5302" s="8"/>
      <c r="E5302" s="8"/>
      <c r="H5302" s="8"/>
      <c r="O5302" s="8"/>
      <c r="V5302" s="8"/>
      <c r="Y5302" s="8"/>
      <c r="Z5302" s="8"/>
      <c r="AA5302" s="8"/>
      <c r="AG5302" s="3"/>
    </row>
    <row r="5303" spans="2:33" s="6" customFormat="1" ht="12" customHeight="1" x14ac:dyDescent="0.25">
      <c r="B5303" s="15"/>
      <c r="C5303" s="8"/>
      <c r="D5303" s="8"/>
      <c r="E5303" s="8"/>
      <c r="H5303" s="8"/>
      <c r="O5303" s="8"/>
      <c r="V5303" s="8"/>
      <c r="Y5303" s="8"/>
      <c r="Z5303" s="8"/>
      <c r="AA5303" s="8"/>
      <c r="AG5303" s="3"/>
    </row>
    <row r="5304" spans="2:33" s="6" customFormat="1" ht="12" customHeight="1" x14ac:dyDescent="0.25">
      <c r="B5304" s="15"/>
      <c r="C5304" s="8"/>
      <c r="D5304" s="8"/>
      <c r="E5304" s="8"/>
      <c r="H5304" s="8"/>
      <c r="O5304" s="8"/>
      <c r="V5304" s="8"/>
      <c r="Y5304" s="8"/>
      <c r="Z5304" s="8"/>
      <c r="AA5304" s="8"/>
      <c r="AG5304" s="3"/>
    </row>
    <row r="5305" spans="2:33" s="6" customFormat="1" ht="12" customHeight="1" x14ac:dyDescent="0.25">
      <c r="B5305" s="15"/>
      <c r="C5305" s="8"/>
      <c r="D5305" s="8"/>
      <c r="E5305" s="8"/>
      <c r="H5305" s="8"/>
      <c r="O5305" s="8"/>
      <c r="V5305" s="8"/>
      <c r="Y5305" s="8"/>
      <c r="Z5305" s="8"/>
      <c r="AA5305" s="8"/>
      <c r="AG5305" s="3"/>
    </row>
    <row r="5306" spans="2:33" s="6" customFormat="1" ht="12" customHeight="1" x14ac:dyDescent="0.25">
      <c r="B5306" s="15"/>
      <c r="C5306" s="8"/>
      <c r="D5306" s="8"/>
      <c r="E5306" s="8"/>
      <c r="H5306" s="8"/>
      <c r="O5306" s="8"/>
      <c r="V5306" s="8"/>
      <c r="Y5306" s="8"/>
      <c r="Z5306" s="8"/>
      <c r="AA5306" s="8"/>
      <c r="AG5306" s="3"/>
    </row>
    <row r="5307" spans="2:33" s="6" customFormat="1" ht="12" customHeight="1" x14ac:dyDescent="0.25">
      <c r="B5307" s="15"/>
      <c r="C5307" s="8"/>
      <c r="D5307" s="8"/>
      <c r="E5307" s="8"/>
      <c r="H5307" s="8"/>
      <c r="O5307" s="8"/>
      <c r="V5307" s="8"/>
      <c r="Y5307" s="8"/>
      <c r="Z5307" s="8"/>
      <c r="AA5307" s="8"/>
      <c r="AG5307" s="3"/>
    </row>
    <row r="5308" spans="2:33" s="6" customFormat="1" ht="12" customHeight="1" x14ac:dyDescent="0.25">
      <c r="B5308" s="15"/>
      <c r="C5308" s="8"/>
      <c r="D5308" s="8"/>
      <c r="E5308" s="8"/>
      <c r="H5308" s="8"/>
      <c r="O5308" s="8"/>
      <c r="V5308" s="8"/>
      <c r="Y5308" s="8"/>
      <c r="Z5308" s="8"/>
      <c r="AA5308" s="8"/>
      <c r="AG5308" s="3"/>
    </row>
    <row r="5309" spans="2:33" s="6" customFormat="1" ht="12" customHeight="1" x14ac:dyDescent="0.25">
      <c r="B5309" s="15"/>
      <c r="C5309" s="8"/>
      <c r="D5309" s="8"/>
      <c r="E5309" s="8"/>
      <c r="H5309" s="8"/>
      <c r="O5309" s="8"/>
      <c r="V5309" s="8"/>
      <c r="Y5309" s="8"/>
      <c r="Z5309" s="8"/>
      <c r="AA5309" s="8"/>
      <c r="AG5309" s="3"/>
    </row>
    <row r="5310" spans="2:33" s="6" customFormat="1" ht="12" customHeight="1" x14ac:dyDescent="0.25">
      <c r="B5310" s="15"/>
      <c r="C5310" s="8"/>
      <c r="D5310" s="8"/>
      <c r="E5310" s="8"/>
      <c r="H5310" s="8"/>
      <c r="O5310" s="8"/>
      <c r="V5310" s="8"/>
      <c r="Y5310" s="8"/>
      <c r="Z5310" s="8"/>
      <c r="AA5310" s="8"/>
      <c r="AG5310" s="3"/>
    </row>
    <row r="5311" spans="2:33" s="6" customFormat="1" ht="12" customHeight="1" x14ac:dyDescent="0.25">
      <c r="B5311" s="15"/>
      <c r="C5311" s="8"/>
      <c r="D5311" s="8"/>
      <c r="E5311" s="8"/>
      <c r="H5311" s="8"/>
      <c r="O5311" s="8"/>
      <c r="V5311" s="8"/>
      <c r="Y5311" s="8"/>
      <c r="Z5311" s="8"/>
      <c r="AA5311" s="8"/>
      <c r="AG5311" s="3"/>
    </row>
    <row r="5312" spans="2:33" s="6" customFormat="1" ht="12" customHeight="1" x14ac:dyDescent="0.25">
      <c r="B5312" s="15"/>
      <c r="C5312" s="8"/>
      <c r="D5312" s="8"/>
      <c r="E5312" s="8"/>
      <c r="H5312" s="8"/>
      <c r="O5312" s="8"/>
      <c r="V5312" s="8"/>
      <c r="Y5312" s="8"/>
      <c r="Z5312" s="8"/>
      <c r="AA5312" s="8"/>
      <c r="AG5312" s="3"/>
    </row>
    <row r="5313" spans="2:33" s="6" customFormat="1" ht="12" customHeight="1" x14ac:dyDescent="0.25">
      <c r="B5313" s="15"/>
      <c r="C5313" s="8"/>
      <c r="D5313" s="8"/>
      <c r="E5313" s="8"/>
      <c r="H5313" s="8"/>
      <c r="O5313" s="8"/>
      <c r="V5313" s="8"/>
      <c r="Y5313" s="8"/>
      <c r="Z5313" s="8"/>
      <c r="AA5313" s="8"/>
      <c r="AG5313" s="3"/>
    </row>
    <row r="5314" spans="2:33" s="6" customFormat="1" ht="12" customHeight="1" x14ac:dyDescent="0.25">
      <c r="B5314" s="15"/>
      <c r="C5314" s="8"/>
      <c r="D5314" s="8"/>
      <c r="E5314" s="8"/>
      <c r="H5314" s="8"/>
      <c r="O5314" s="8"/>
      <c r="V5314" s="8"/>
      <c r="Y5314" s="8"/>
      <c r="Z5314" s="8"/>
      <c r="AA5314" s="8"/>
      <c r="AG5314" s="3"/>
    </row>
    <row r="5315" spans="2:33" s="6" customFormat="1" ht="12" customHeight="1" x14ac:dyDescent="0.25">
      <c r="B5315" s="15"/>
      <c r="C5315" s="8"/>
      <c r="D5315" s="8"/>
      <c r="E5315" s="8"/>
      <c r="H5315" s="8"/>
      <c r="O5315" s="8"/>
      <c r="V5315" s="8"/>
      <c r="Y5315" s="8"/>
      <c r="Z5315" s="8"/>
      <c r="AA5315" s="8"/>
      <c r="AG5315" s="3"/>
    </row>
    <row r="5316" spans="2:33" s="6" customFormat="1" ht="12" customHeight="1" x14ac:dyDescent="0.25">
      <c r="B5316" s="15"/>
      <c r="C5316" s="8"/>
      <c r="D5316" s="8"/>
      <c r="E5316" s="8"/>
      <c r="H5316" s="8"/>
      <c r="O5316" s="8"/>
      <c r="V5316" s="8"/>
      <c r="Y5316" s="8"/>
      <c r="Z5316" s="8"/>
      <c r="AA5316" s="8"/>
      <c r="AG5316" s="3"/>
    </row>
    <row r="5317" spans="2:33" s="6" customFormat="1" ht="12" customHeight="1" x14ac:dyDescent="0.25">
      <c r="B5317" s="15"/>
      <c r="C5317" s="8"/>
      <c r="D5317" s="8"/>
      <c r="E5317" s="8"/>
      <c r="H5317" s="8"/>
      <c r="O5317" s="8"/>
      <c r="V5317" s="8"/>
      <c r="Y5317" s="8"/>
      <c r="Z5317" s="8"/>
      <c r="AA5317" s="8"/>
      <c r="AG5317" s="3"/>
    </row>
    <row r="5318" spans="2:33" s="6" customFormat="1" ht="12" customHeight="1" x14ac:dyDescent="0.25">
      <c r="B5318" s="15"/>
      <c r="C5318" s="8"/>
      <c r="D5318" s="8"/>
      <c r="E5318" s="8"/>
      <c r="H5318" s="8"/>
      <c r="O5318" s="8"/>
      <c r="V5318" s="8"/>
      <c r="Y5318" s="8"/>
      <c r="Z5318" s="8"/>
      <c r="AA5318" s="8"/>
      <c r="AG5318" s="3"/>
    </row>
    <row r="5319" spans="2:33" s="6" customFormat="1" ht="12" customHeight="1" x14ac:dyDescent="0.25">
      <c r="B5319" s="15"/>
      <c r="C5319" s="8"/>
      <c r="D5319" s="8"/>
      <c r="E5319" s="8"/>
      <c r="H5319" s="8"/>
      <c r="O5319" s="8"/>
      <c r="V5319" s="8"/>
      <c r="Y5319" s="8"/>
      <c r="Z5319" s="8"/>
      <c r="AA5319" s="8"/>
      <c r="AG5319" s="3"/>
    </row>
    <row r="5320" spans="2:33" s="6" customFormat="1" ht="12" customHeight="1" x14ac:dyDescent="0.25">
      <c r="B5320" s="15"/>
      <c r="C5320" s="8"/>
      <c r="D5320" s="8"/>
      <c r="E5320" s="8"/>
      <c r="H5320" s="8"/>
      <c r="O5320" s="8"/>
      <c r="V5320" s="8"/>
      <c r="Y5320" s="8"/>
      <c r="Z5320" s="8"/>
      <c r="AA5320" s="8"/>
      <c r="AG5320" s="3"/>
    </row>
    <row r="5321" spans="2:33" s="6" customFormat="1" ht="12" customHeight="1" x14ac:dyDescent="0.25">
      <c r="B5321" s="15"/>
      <c r="C5321" s="8"/>
      <c r="D5321" s="8"/>
      <c r="E5321" s="8"/>
      <c r="H5321" s="8"/>
      <c r="O5321" s="8"/>
      <c r="V5321" s="8"/>
      <c r="Y5321" s="8"/>
      <c r="Z5321" s="8"/>
      <c r="AA5321" s="8"/>
      <c r="AG5321" s="3"/>
    </row>
    <row r="5322" spans="2:33" s="6" customFormat="1" ht="12" customHeight="1" x14ac:dyDescent="0.25">
      <c r="B5322" s="15"/>
      <c r="C5322" s="8"/>
      <c r="D5322" s="8"/>
      <c r="E5322" s="8"/>
      <c r="H5322" s="8"/>
      <c r="O5322" s="8"/>
      <c r="V5322" s="8"/>
      <c r="Y5322" s="8"/>
      <c r="Z5322" s="8"/>
      <c r="AA5322" s="8"/>
      <c r="AG5322" s="3"/>
    </row>
    <row r="5323" spans="2:33" s="6" customFormat="1" ht="12" customHeight="1" x14ac:dyDescent="0.25">
      <c r="B5323" s="15"/>
      <c r="C5323" s="8"/>
      <c r="D5323" s="8"/>
      <c r="E5323" s="8"/>
      <c r="H5323" s="8"/>
      <c r="O5323" s="8"/>
      <c r="V5323" s="8"/>
      <c r="Y5323" s="8"/>
      <c r="Z5323" s="8"/>
      <c r="AA5323" s="8"/>
      <c r="AG5323" s="3"/>
    </row>
    <row r="5324" spans="2:33" s="6" customFormat="1" ht="12" customHeight="1" x14ac:dyDescent="0.25">
      <c r="B5324" s="15"/>
      <c r="C5324" s="8"/>
      <c r="D5324" s="8"/>
      <c r="E5324" s="8"/>
      <c r="H5324" s="8"/>
      <c r="O5324" s="8"/>
      <c r="V5324" s="8"/>
      <c r="Y5324" s="8"/>
      <c r="Z5324" s="8"/>
      <c r="AA5324" s="8"/>
      <c r="AG5324" s="3"/>
    </row>
    <row r="5325" spans="2:33" s="6" customFormat="1" ht="12" customHeight="1" x14ac:dyDescent="0.25">
      <c r="B5325" s="15"/>
      <c r="C5325" s="8"/>
      <c r="D5325" s="8"/>
      <c r="E5325" s="8"/>
      <c r="H5325" s="8"/>
      <c r="O5325" s="8"/>
      <c r="V5325" s="8"/>
      <c r="Y5325" s="8"/>
      <c r="Z5325" s="8"/>
      <c r="AA5325" s="8"/>
      <c r="AG5325" s="3"/>
    </row>
    <row r="5326" spans="2:33" s="6" customFormat="1" ht="12" customHeight="1" x14ac:dyDescent="0.25">
      <c r="B5326" s="15"/>
      <c r="C5326" s="8"/>
      <c r="D5326" s="8"/>
      <c r="E5326" s="8"/>
      <c r="H5326" s="8"/>
      <c r="O5326" s="8"/>
      <c r="V5326" s="8"/>
      <c r="Y5326" s="8"/>
      <c r="Z5326" s="8"/>
      <c r="AA5326" s="8"/>
      <c r="AG5326" s="3"/>
    </row>
    <row r="5327" spans="2:33" s="6" customFormat="1" ht="12" customHeight="1" x14ac:dyDescent="0.25">
      <c r="B5327" s="15"/>
      <c r="C5327" s="8"/>
      <c r="D5327" s="8"/>
      <c r="E5327" s="8"/>
      <c r="H5327" s="8"/>
      <c r="O5327" s="8"/>
      <c r="V5327" s="8"/>
      <c r="Y5327" s="8"/>
      <c r="Z5327" s="8"/>
      <c r="AA5327" s="8"/>
      <c r="AG5327" s="3"/>
    </row>
    <row r="5328" spans="2:33" s="6" customFormat="1" ht="12" customHeight="1" x14ac:dyDescent="0.25">
      <c r="B5328" s="15"/>
      <c r="C5328" s="8"/>
      <c r="D5328" s="8"/>
      <c r="E5328" s="8"/>
      <c r="H5328" s="8"/>
      <c r="O5328" s="8"/>
      <c r="V5328" s="8"/>
      <c r="Y5328" s="8"/>
      <c r="Z5328" s="8"/>
      <c r="AA5328" s="8"/>
      <c r="AG5328" s="3"/>
    </row>
    <row r="5329" spans="2:33" s="6" customFormat="1" ht="12" customHeight="1" x14ac:dyDescent="0.25">
      <c r="B5329" s="15"/>
      <c r="C5329" s="8"/>
      <c r="D5329" s="8"/>
      <c r="E5329" s="8"/>
      <c r="H5329" s="8"/>
      <c r="O5329" s="8"/>
      <c r="V5329" s="8"/>
      <c r="Y5329" s="8"/>
      <c r="Z5329" s="8"/>
      <c r="AA5329" s="8"/>
      <c r="AG5329" s="3"/>
    </row>
    <row r="5330" spans="2:33" s="6" customFormat="1" ht="12" customHeight="1" x14ac:dyDescent="0.25">
      <c r="B5330" s="15"/>
      <c r="C5330" s="8"/>
      <c r="D5330" s="8"/>
      <c r="E5330" s="8"/>
      <c r="H5330" s="8"/>
      <c r="O5330" s="8"/>
      <c r="V5330" s="8"/>
      <c r="Y5330" s="8"/>
      <c r="Z5330" s="8"/>
      <c r="AA5330" s="8"/>
      <c r="AG5330" s="3"/>
    </row>
    <row r="5331" spans="2:33" s="6" customFormat="1" ht="12" customHeight="1" x14ac:dyDescent="0.25">
      <c r="B5331" s="15"/>
      <c r="C5331" s="8"/>
      <c r="D5331" s="8"/>
      <c r="E5331" s="8"/>
      <c r="H5331" s="8"/>
      <c r="O5331" s="8"/>
      <c r="V5331" s="8"/>
      <c r="Y5331" s="8"/>
      <c r="Z5331" s="8"/>
      <c r="AA5331" s="8"/>
      <c r="AG5331" s="3"/>
    </row>
    <row r="5332" spans="2:33" s="6" customFormat="1" ht="12" customHeight="1" x14ac:dyDescent="0.25">
      <c r="B5332" s="15"/>
      <c r="C5332" s="8"/>
      <c r="D5332" s="8"/>
      <c r="E5332" s="8"/>
      <c r="H5332" s="8"/>
      <c r="O5332" s="8"/>
      <c r="V5332" s="8"/>
      <c r="Y5332" s="8"/>
      <c r="Z5332" s="8"/>
      <c r="AA5332" s="8"/>
      <c r="AG5332" s="3"/>
    </row>
    <row r="5333" spans="2:33" s="6" customFormat="1" ht="12" customHeight="1" x14ac:dyDescent="0.25">
      <c r="B5333" s="15"/>
      <c r="C5333" s="8"/>
      <c r="D5333" s="8"/>
      <c r="E5333" s="8"/>
      <c r="H5333" s="8"/>
      <c r="O5333" s="8"/>
      <c r="V5333" s="8"/>
      <c r="Y5333" s="8"/>
      <c r="Z5333" s="8"/>
      <c r="AA5333" s="8"/>
      <c r="AG5333" s="3"/>
    </row>
    <row r="5334" spans="2:33" s="6" customFormat="1" ht="12" customHeight="1" x14ac:dyDescent="0.25">
      <c r="B5334" s="15"/>
      <c r="C5334" s="8"/>
      <c r="D5334" s="8"/>
      <c r="E5334" s="8"/>
      <c r="H5334" s="8"/>
      <c r="O5334" s="8"/>
      <c r="V5334" s="8"/>
      <c r="Y5334" s="8"/>
      <c r="Z5334" s="8"/>
      <c r="AA5334" s="8"/>
      <c r="AG5334" s="3"/>
    </row>
    <row r="5335" spans="2:33" s="6" customFormat="1" ht="12" customHeight="1" x14ac:dyDescent="0.25">
      <c r="B5335" s="15"/>
      <c r="C5335" s="8"/>
      <c r="D5335" s="8"/>
      <c r="E5335" s="8"/>
      <c r="H5335" s="8"/>
      <c r="O5335" s="8"/>
      <c r="V5335" s="8"/>
      <c r="Y5335" s="8"/>
      <c r="Z5335" s="8"/>
      <c r="AA5335" s="8"/>
      <c r="AG5335" s="3"/>
    </row>
    <row r="5336" spans="2:33" s="6" customFormat="1" ht="12" customHeight="1" x14ac:dyDescent="0.25">
      <c r="B5336" s="15"/>
      <c r="C5336" s="8"/>
      <c r="D5336" s="8"/>
      <c r="E5336" s="8"/>
      <c r="H5336" s="8"/>
      <c r="O5336" s="8"/>
      <c r="V5336" s="8"/>
      <c r="Y5336" s="8"/>
      <c r="Z5336" s="8"/>
      <c r="AA5336" s="8"/>
      <c r="AG5336" s="3"/>
    </row>
    <row r="5337" spans="2:33" s="6" customFormat="1" ht="12" customHeight="1" x14ac:dyDescent="0.25">
      <c r="B5337" s="15"/>
      <c r="C5337" s="8"/>
      <c r="D5337" s="8"/>
      <c r="E5337" s="8"/>
      <c r="H5337" s="8"/>
      <c r="O5337" s="8"/>
      <c r="V5337" s="8"/>
      <c r="Y5337" s="8"/>
      <c r="Z5337" s="8"/>
      <c r="AA5337" s="8"/>
      <c r="AG5337" s="3"/>
    </row>
    <row r="5338" spans="2:33" s="6" customFormat="1" ht="12" customHeight="1" x14ac:dyDescent="0.25">
      <c r="B5338" s="15"/>
      <c r="C5338" s="8"/>
      <c r="D5338" s="8"/>
      <c r="E5338" s="8"/>
      <c r="H5338" s="8"/>
      <c r="O5338" s="8"/>
      <c r="V5338" s="8"/>
      <c r="Y5338" s="8"/>
      <c r="Z5338" s="8"/>
      <c r="AA5338" s="8"/>
      <c r="AG5338" s="3"/>
    </row>
    <row r="5339" spans="2:33" s="6" customFormat="1" ht="12" customHeight="1" x14ac:dyDescent="0.25">
      <c r="B5339" s="15"/>
      <c r="C5339" s="8"/>
      <c r="D5339" s="8"/>
      <c r="E5339" s="8"/>
      <c r="H5339" s="8"/>
      <c r="O5339" s="8"/>
      <c r="V5339" s="8"/>
      <c r="Y5339" s="8"/>
      <c r="Z5339" s="8"/>
      <c r="AA5339" s="8"/>
      <c r="AG5339" s="3"/>
    </row>
    <row r="5340" spans="2:33" s="6" customFormat="1" ht="12" customHeight="1" x14ac:dyDescent="0.25">
      <c r="B5340" s="15"/>
      <c r="C5340" s="8"/>
      <c r="D5340" s="8"/>
      <c r="E5340" s="8"/>
      <c r="H5340" s="8"/>
      <c r="O5340" s="8"/>
      <c r="V5340" s="8"/>
      <c r="Y5340" s="8"/>
      <c r="Z5340" s="8"/>
      <c r="AA5340" s="8"/>
      <c r="AG5340" s="3"/>
    </row>
    <row r="5341" spans="2:33" s="6" customFormat="1" ht="12" customHeight="1" x14ac:dyDescent="0.25">
      <c r="B5341" s="15"/>
      <c r="C5341" s="8"/>
      <c r="D5341" s="8"/>
      <c r="E5341" s="8"/>
      <c r="H5341" s="8"/>
      <c r="O5341" s="8"/>
      <c r="V5341" s="8"/>
      <c r="Y5341" s="8"/>
      <c r="Z5341" s="8"/>
      <c r="AA5341" s="8"/>
      <c r="AG5341" s="3"/>
    </row>
    <row r="5342" spans="2:33" s="6" customFormat="1" ht="12" customHeight="1" x14ac:dyDescent="0.25">
      <c r="B5342" s="15"/>
      <c r="C5342" s="8"/>
      <c r="D5342" s="8"/>
      <c r="E5342" s="8"/>
      <c r="H5342" s="8"/>
      <c r="O5342" s="8"/>
      <c r="V5342" s="8"/>
      <c r="Y5342" s="8"/>
      <c r="Z5342" s="8"/>
      <c r="AA5342" s="8"/>
      <c r="AG5342" s="3"/>
    </row>
    <row r="5343" spans="2:33" s="6" customFormat="1" ht="12" customHeight="1" x14ac:dyDescent="0.25">
      <c r="B5343" s="15"/>
      <c r="C5343" s="8"/>
      <c r="D5343" s="8"/>
      <c r="E5343" s="8"/>
      <c r="H5343" s="8"/>
      <c r="O5343" s="8"/>
      <c r="V5343" s="8"/>
      <c r="Y5343" s="8"/>
      <c r="Z5343" s="8"/>
      <c r="AA5343" s="8"/>
      <c r="AG5343" s="3"/>
    </row>
    <row r="5344" spans="2:33" s="6" customFormat="1" ht="12" customHeight="1" x14ac:dyDescent="0.25">
      <c r="B5344" s="15"/>
      <c r="C5344" s="8"/>
      <c r="D5344" s="8"/>
      <c r="E5344" s="8"/>
      <c r="H5344" s="8"/>
      <c r="O5344" s="8"/>
      <c r="V5344" s="8"/>
      <c r="Y5344" s="8"/>
      <c r="Z5344" s="8"/>
      <c r="AA5344" s="8"/>
      <c r="AG5344" s="3"/>
    </row>
    <row r="5345" spans="2:33" s="6" customFormat="1" ht="12" customHeight="1" x14ac:dyDescent="0.25">
      <c r="B5345" s="15"/>
      <c r="C5345" s="8"/>
      <c r="D5345" s="8"/>
      <c r="E5345" s="8"/>
      <c r="H5345" s="8"/>
      <c r="O5345" s="8"/>
      <c r="V5345" s="8"/>
      <c r="Y5345" s="8"/>
      <c r="Z5345" s="8"/>
      <c r="AA5345" s="8"/>
      <c r="AG5345" s="3"/>
    </row>
    <row r="5346" spans="2:33" s="6" customFormat="1" ht="12" customHeight="1" x14ac:dyDescent="0.25">
      <c r="B5346" s="15"/>
      <c r="C5346" s="8"/>
      <c r="D5346" s="8"/>
      <c r="E5346" s="8"/>
      <c r="H5346" s="8"/>
      <c r="O5346" s="8"/>
      <c r="V5346" s="8"/>
      <c r="Y5346" s="8"/>
      <c r="Z5346" s="8"/>
      <c r="AA5346" s="8"/>
      <c r="AG5346" s="3"/>
    </row>
    <row r="5347" spans="2:33" s="6" customFormat="1" ht="12" customHeight="1" x14ac:dyDescent="0.25">
      <c r="B5347" s="15"/>
      <c r="C5347" s="8"/>
      <c r="D5347" s="8"/>
      <c r="E5347" s="8"/>
      <c r="H5347" s="8"/>
      <c r="O5347" s="8"/>
      <c r="V5347" s="8"/>
      <c r="Y5347" s="8"/>
      <c r="Z5347" s="8"/>
      <c r="AA5347" s="8"/>
      <c r="AG5347" s="3"/>
    </row>
    <row r="5348" spans="2:33" s="6" customFormat="1" ht="12" customHeight="1" x14ac:dyDescent="0.25">
      <c r="B5348" s="15"/>
      <c r="C5348" s="8"/>
      <c r="D5348" s="8"/>
      <c r="E5348" s="8"/>
      <c r="H5348" s="8"/>
      <c r="O5348" s="8"/>
      <c r="V5348" s="8"/>
      <c r="Y5348" s="8"/>
      <c r="Z5348" s="8"/>
      <c r="AA5348" s="8"/>
      <c r="AG5348" s="3"/>
    </row>
    <row r="5349" spans="2:33" s="6" customFormat="1" ht="12" customHeight="1" x14ac:dyDescent="0.25">
      <c r="B5349" s="15"/>
      <c r="C5349" s="8"/>
      <c r="D5349" s="8"/>
      <c r="E5349" s="8"/>
      <c r="H5349" s="8"/>
      <c r="O5349" s="8"/>
      <c r="V5349" s="8"/>
      <c r="Y5349" s="8"/>
      <c r="Z5349" s="8"/>
      <c r="AA5349" s="8"/>
      <c r="AG5349" s="3"/>
    </row>
    <row r="5350" spans="2:33" s="6" customFormat="1" ht="12" customHeight="1" x14ac:dyDescent="0.25">
      <c r="B5350" s="15"/>
      <c r="C5350" s="8"/>
      <c r="D5350" s="8"/>
      <c r="E5350" s="8"/>
      <c r="H5350" s="8"/>
      <c r="O5350" s="8"/>
      <c r="V5350" s="8"/>
      <c r="Y5350" s="8"/>
      <c r="Z5350" s="8"/>
      <c r="AA5350" s="8"/>
      <c r="AG5350" s="3"/>
    </row>
    <row r="5351" spans="2:33" s="6" customFormat="1" ht="12" customHeight="1" x14ac:dyDescent="0.25">
      <c r="B5351" s="15"/>
      <c r="C5351" s="8"/>
      <c r="D5351" s="8"/>
      <c r="E5351" s="8"/>
      <c r="H5351" s="8"/>
      <c r="O5351" s="8"/>
      <c r="V5351" s="8"/>
      <c r="Y5351" s="8"/>
      <c r="Z5351" s="8"/>
      <c r="AA5351" s="8"/>
      <c r="AG5351" s="3"/>
    </row>
    <row r="5352" spans="2:33" s="6" customFormat="1" ht="12" customHeight="1" x14ac:dyDescent="0.25">
      <c r="B5352" s="15"/>
      <c r="C5352" s="8"/>
      <c r="D5352" s="8"/>
      <c r="E5352" s="8"/>
      <c r="H5352" s="8"/>
      <c r="O5352" s="8"/>
      <c r="V5352" s="8"/>
      <c r="Y5352" s="8"/>
      <c r="Z5352" s="8"/>
      <c r="AA5352" s="8"/>
      <c r="AG5352" s="3"/>
    </row>
    <row r="5353" spans="2:33" s="6" customFormat="1" ht="12" customHeight="1" x14ac:dyDescent="0.25">
      <c r="B5353" s="15"/>
      <c r="C5353" s="8"/>
      <c r="D5353" s="8"/>
      <c r="E5353" s="8"/>
      <c r="H5353" s="8"/>
      <c r="O5353" s="8"/>
      <c r="V5353" s="8"/>
      <c r="Y5353" s="8"/>
      <c r="Z5353" s="8"/>
      <c r="AA5353" s="8"/>
      <c r="AG5353" s="3"/>
    </row>
    <row r="5354" spans="2:33" s="6" customFormat="1" ht="12" customHeight="1" x14ac:dyDescent="0.25">
      <c r="B5354" s="15"/>
      <c r="C5354" s="8"/>
      <c r="D5354" s="8"/>
      <c r="E5354" s="8"/>
      <c r="H5354" s="8"/>
      <c r="O5354" s="8"/>
      <c r="V5354" s="8"/>
      <c r="Y5354" s="8"/>
      <c r="Z5354" s="8"/>
      <c r="AA5354" s="8"/>
      <c r="AG5354" s="3"/>
    </row>
    <row r="5355" spans="2:33" s="6" customFormat="1" ht="12" customHeight="1" x14ac:dyDescent="0.25">
      <c r="B5355" s="15"/>
      <c r="C5355" s="8"/>
      <c r="D5355" s="8"/>
      <c r="E5355" s="8"/>
      <c r="H5355" s="8"/>
      <c r="O5355" s="8"/>
      <c r="V5355" s="8"/>
      <c r="Y5355" s="8"/>
      <c r="Z5355" s="8"/>
      <c r="AA5355" s="8"/>
      <c r="AG5355" s="3"/>
    </row>
    <row r="5356" spans="2:33" s="6" customFormat="1" ht="12" customHeight="1" x14ac:dyDescent="0.25">
      <c r="B5356" s="15"/>
      <c r="C5356" s="8"/>
      <c r="D5356" s="8"/>
      <c r="E5356" s="8"/>
      <c r="H5356" s="8"/>
      <c r="O5356" s="8"/>
      <c r="V5356" s="8"/>
      <c r="Y5356" s="8"/>
      <c r="Z5356" s="8"/>
      <c r="AA5356" s="8"/>
      <c r="AG5356" s="3"/>
    </row>
    <row r="5357" spans="2:33" s="6" customFormat="1" ht="12" customHeight="1" x14ac:dyDescent="0.25">
      <c r="B5357" s="15"/>
      <c r="C5357" s="8"/>
      <c r="D5357" s="8"/>
      <c r="E5357" s="8"/>
      <c r="H5357" s="8"/>
      <c r="O5357" s="8"/>
      <c r="V5357" s="8"/>
      <c r="Y5357" s="8"/>
      <c r="Z5357" s="8"/>
      <c r="AA5357" s="8"/>
      <c r="AG5357" s="3"/>
    </row>
    <row r="5358" spans="2:33" s="6" customFormat="1" ht="12" customHeight="1" x14ac:dyDescent="0.25">
      <c r="B5358" s="15"/>
      <c r="C5358" s="8"/>
      <c r="D5358" s="8"/>
      <c r="E5358" s="8"/>
      <c r="H5358" s="8"/>
      <c r="O5358" s="8"/>
      <c r="V5358" s="8"/>
      <c r="Y5358" s="8"/>
      <c r="Z5358" s="8"/>
      <c r="AA5358" s="8"/>
      <c r="AG5358" s="3"/>
    </row>
    <row r="5359" spans="2:33" s="6" customFormat="1" ht="12" customHeight="1" x14ac:dyDescent="0.25">
      <c r="B5359" s="15"/>
      <c r="C5359" s="8"/>
      <c r="D5359" s="8"/>
      <c r="E5359" s="8"/>
      <c r="H5359" s="8"/>
      <c r="O5359" s="8"/>
      <c r="V5359" s="8"/>
      <c r="Y5359" s="8"/>
      <c r="Z5359" s="8"/>
      <c r="AA5359" s="8"/>
      <c r="AG5359" s="3"/>
    </row>
    <row r="5360" spans="2:33" s="6" customFormat="1" ht="12" customHeight="1" x14ac:dyDescent="0.25">
      <c r="B5360" s="15"/>
      <c r="C5360" s="8"/>
      <c r="D5360" s="8"/>
      <c r="E5360" s="8"/>
      <c r="H5360" s="8"/>
      <c r="O5360" s="8"/>
      <c r="V5360" s="8"/>
      <c r="Y5360" s="8"/>
      <c r="Z5360" s="8"/>
      <c r="AA5360" s="8"/>
      <c r="AG5360" s="3"/>
    </row>
    <row r="5361" spans="2:33" s="6" customFormat="1" ht="12" customHeight="1" x14ac:dyDescent="0.25">
      <c r="B5361" s="15"/>
      <c r="C5361" s="8"/>
      <c r="D5361" s="8"/>
      <c r="E5361" s="8"/>
      <c r="H5361" s="8"/>
      <c r="O5361" s="8"/>
      <c r="V5361" s="8"/>
      <c r="Y5361" s="8"/>
      <c r="Z5361" s="8"/>
      <c r="AA5361" s="8"/>
      <c r="AG5361" s="3"/>
    </row>
    <row r="5362" spans="2:33" s="6" customFormat="1" ht="12" customHeight="1" x14ac:dyDescent="0.25">
      <c r="B5362" s="15"/>
      <c r="C5362" s="8"/>
      <c r="D5362" s="8"/>
      <c r="E5362" s="8"/>
      <c r="H5362" s="8"/>
      <c r="O5362" s="8"/>
      <c r="V5362" s="8"/>
      <c r="Y5362" s="8"/>
      <c r="Z5362" s="8"/>
      <c r="AA5362" s="8"/>
      <c r="AG5362" s="3"/>
    </row>
    <row r="5363" spans="2:33" s="6" customFormat="1" ht="12" customHeight="1" x14ac:dyDescent="0.25">
      <c r="B5363" s="15"/>
      <c r="C5363" s="8"/>
      <c r="D5363" s="8"/>
      <c r="E5363" s="8"/>
      <c r="H5363" s="8"/>
      <c r="O5363" s="8"/>
      <c r="V5363" s="8"/>
      <c r="Y5363" s="8"/>
      <c r="Z5363" s="8"/>
      <c r="AA5363" s="8"/>
      <c r="AG5363" s="3"/>
    </row>
    <row r="5364" spans="2:33" s="6" customFormat="1" ht="12" customHeight="1" x14ac:dyDescent="0.25">
      <c r="B5364" s="15"/>
      <c r="C5364" s="8"/>
      <c r="D5364" s="8"/>
      <c r="E5364" s="8"/>
      <c r="H5364" s="8"/>
      <c r="O5364" s="8"/>
      <c r="V5364" s="8"/>
      <c r="Y5364" s="8"/>
      <c r="Z5364" s="8"/>
      <c r="AA5364" s="8"/>
      <c r="AG5364" s="3"/>
    </row>
    <row r="5365" spans="2:33" s="6" customFormat="1" ht="12" customHeight="1" x14ac:dyDescent="0.25">
      <c r="B5365" s="15"/>
      <c r="C5365" s="8"/>
      <c r="D5365" s="8"/>
      <c r="E5365" s="8"/>
      <c r="H5365" s="8"/>
      <c r="O5365" s="8"/>
      <c r="V5365" s="8"/>
      <c r="Y5365" s="8"/>
      <c r="Z5365" s="8"/>
      <c r="AA5365" s="8"/>
      <c r="AG5365" s="3"/>
    </row>
    <row r="5366" spans="2:33" s="6" customFormat="1" ht="12" customHeight="1" x14ac:dyDescent="0.25">
      <c r="B5366" s="15"/>
      <c r="C5366" s="8"/>
      <c r="D5366" s="8"/>
      <c r="E5366" s="8"/>
      <c r="H5366" s="8"/>
      <c r="O5366" s="8"/>
      <c r="V5366" s="8"/>
      <c r="Y5366" s="8"/>
      <c r="Z5366" s="8"/>
      <c r="AA5366" s="8"/>
      <c r="AG5366" s="3"/>
    </row>
    <row r="5367" spans="2:33" s="6" customFormat="1" ht="12" customHeight="1" x14ac:dyDescent="0.25">
      <c r="B5367" s="15"/>
      <c r="C5367" s="8"/>
      <c r="D5367" s="8"/>
      <c r="E5367" s="8"/>
      <c r="H5367" s="8"/>
      <c r="O5367" s="8"/>
      <c r="V5367" s="8"/>
      <c r="Y5367" s="8"/>
      <c r="Z5367" s="8"/>
      <c r="AA5367" s="8"/>
      <c r="AG5367" s="3"/>
    </row>
    <row r="5368" spans="2:33" s="6" customFormat="1" ht="12" customHeight="1" x14ac:dyDescent="0.25">
      <c r="B5368" s="15"/>
      <c r="C5368" s="8"/>
      <c r="D5368" s="8"/>
      <c r="E5368" s="8"/>
      <c r="H5368" s="8"/>
      <c r="O5368" s="8"/>
      <c r="V5368" s="8"/>
      <c r="Y5368" s="8"/>
      <c r="Z5368" s="8"/>
      <c r="AA5368" s="8"/>
      <c r="AG5368" s="3"/>
    </row>
    <row r="5369" spans="2:33" s="6" customFormat="1" ht="12" customHeight="1" x14ac:dyDescent="0.25">
      <c r="B5369" s="15"/>
      <c r="C5369" s="8"/>
      <c r="D5369" s="8"/>
      <c r="E5369" s="8"/>
      <c r="H5369" s="8"/>
      <c r="O5369" s="8"/>
      <c r="V5369" s="8"/>
      <c r="Y5369" s="8"/>
      <c r="Z5369" s="8"/>
      <c r="AA5369" s="8"/>
      <c r="AG5369" s="3"/>
    </row>
    <row r="5370" spans="2:33" s="6" customFormat="1" ht="12" customHeight="1" x14ac:dyDescent="0.25">
      <c r="B5370" s="15"/>
      <c r="C5370" s="8"/>
      <c r="D5370" s="8"/>
      <c r="E5370" s="8"/>
      <c r="H5370" s="8"/>
      <c r="O5370" s="8"/>
      <c r="V5370" s="8"/>
      <c r="Y5370" s="8"/>
      <c r="Z5370" s="8"/>
      <c r="AA5370" s="8"/>
      <c r="AG5370" s="3"/>
    </row>
    <row r="5371" spans="2:33" s="6" customFormat="1" ht="12" customHeight="1" x14ac:dyDescent="0.25">
      <c r="B5371" s="15"/>
      <c r="C5371" s="8"/>
      <c r="D5371" s="8"/>
      <c r="E5371" s="8"/>
      <c r="H5371" s="8"/>
      <c r="O5371" s="8"/>
      <c r="V5371" s="8"/>
      <c r="Y5371" s="8"/>
      <c r="Z5371" s="8"/>
      <c r="AA5371" s="8"/>
      <c r="AG5371" s="3"/>
    </row>
    <row r="5372" spans="2:33" s="6" customFormat="1" ht="12" customHeight="1" x14ac:dyDescent="0.25">
      <c r="B5372" s="15"/>
      <c r="C5372" s="8"/>
      <c r="D5372" s="8"/>
      <c r="E5372" s="8"/>
      <c r="H5372" s="8"/>
      <c r="O5372" s="8"/>
      <c r="V5372" s="8"/>
      <c r="Y5372" s="8"/>
      <c r="Z5372" s="8"/>
      <c r="AA5372" s="8"/>
      <c r="AG5372" s="3"/>
    </row>
    <row r="5373" spans="2:33" s="6" customFormat="1" ht="12" customHeight="1" x14ac:dyDescent="0.25">
      <c r="B5373" s="15"/>
      <c r="C5373" s="8"/>
      <c r="D5373" s="8"/>
      <c r="E5373" s="8"/>
      <c r="H5373" s="8"/>
      <c r="O5373" s="8"/>
      <c r="V5373" s="8"/>
      <c r="Y5373" s="8"/>
      <c r="Z5373" s="8"/>
      <c r="AA5373" s="8"/>
      <c r="AG5373" s="3"/>
    </row>
    <row r="5374" spans="2:33" s="6" customFormat="1" ht="12" customHeight="1" x14ac:dyDescent="0.25">
      <c r="B5374" s="15"/>
      <c r="C5374" s="8"/>
      <c r="D5374" s="8"/>
      <c r="E5374" s="8"/>
      <c r="H5374" s="8"/>
      <c r="O5374" s="8"/>
      <c r="V5374" s="8"/>
      <c r="Y5374" s="8"/>
      <c r="Z5374" s="8"/>
      <c r="AA5374" s="8"/>
      <c r="AG5374" s="3"/>
    </row>
    <row r="5375" spans="2:33" s="6" customFormat="1" ht="12" customHeight="1" x14ac:dyDescent="0.25">
      <c r="B5375" s="15"/>
      <c r="C5375" s="8"/>
      <c r="D5375" s="8"/>
      <c r="E5375" s="8"/>
      <c r="H5375" s="8"/>
      <c r="O5375" s="8"/>
      <c r="V5375" s="8"/>
      <c r="Y5375" s="8"/>
      <c r="Z5375" s="8"/>
      <c r="AA5375" s="8"/>
      <c r="AG5375" s="3"/>
    </row>
    <row r="5376" spans="2:33" s="6" customFormat="1" ht="12" customHeight="1" x14ac:dyDescent="0.25">
      <c r="B5376" s="15"/>
      <c r="C5376" s="8"/>
      <c r="D5376" s="8"/>
      <c r="E5376" s="8"/>
      <c r="H5376" s="8"/>
      <c r="O5376" s="8"/>
      <c r="V5376" s="8"/>
      <c r="Y5376" s="8"/>
      <c r="Z5376" s="8"/>
      <c r="AA5376" s="8"/>
      <c r="AG5376" s="3"/>
    </row>
    <row r="5377" spans="2:33" s="6" customFormat="1" ht="12" customHeight="1" x14ac:dyDescent="0.25">
      <c r="B5377" s="15"/>
      <c r="C5377" s="8"/>
      <c r="D5377" s="8"/>
      <c r="E5377" s="8"/>
      <c r="H5377" s="8"/>
      <c r="O5377" s="8"/>
      <c r="V5377" s="8"/>
      <c r="Y5377" s="8"/>
      <c r="Z5377" s="8"/>
      <c r="AA5377" s="8"/>
      <c r="AG5377" s="3"/>
    </row>
    <row r="5378" spans="2:33" s="6" customFormat="1" ht="12" customHeight="1" x14ac:dyDescent="0.25">
      <c r="B5378" s="15"/>
      <c r="C5378" s="8"/>
      <c r="D5378" s="8"/>
      <c r="E5378" s="8"/>
      <c r="H5378" s="8"/>
      <c r="O5378" s="8"/>
      <c r="V5378" s="8"/>
      <c r="Y5378" s="8"/>
      <c r="Z5378" s="8"/>
      <c r="AA5378" s="8"/>
      <c r="AG5378" s="3"/>
    </row>
    <row r="5379" spans="2:33" s="6" customFormat="1" ht="12" customHeight="1" x14ac:dyDescent="0.25">
      <c r="B5379" s="15"/>
      <c r="C5379" s="8"/>
      <c r="D5379" s="8"/>
      <c r="E5379" s="8"/>
      <c r="H5379" s="8"/>
      <c r="O5379" s="8"/>
      <c r="V5379" s="8"/>
      <c r="Y5379" s="8"/>
      <c r="Z5379" s="8"/>
      <c r="AA5379" s="8"/>
      <c r="AG5379" s="3"/>
    </row>
    <row r="5380" spans="2:33" s="6" customFormat="1" ht="12" customHeight="1" x14ac:dyDescent="0.25">
      <c r="B5380" s="15"/>
      <c r="C5380" s="8"/>
      <c r="D5380" s="8"/>
      <c r="E5380" s="8"/>
      <c r="H5380" s="8"/>
      <c r="O5380" s="8"/>
      <c r="V5380" s="8"/>
      <c r="Y5380" s="8"/>
      <c r="Z5380" s="8"/>
      <c r="AA5380" s="8"/>
      <c r="AG5380" s="3"/>
    </row>
    <row r="5381" spans="2:33" s="6" customFormat="1" ht="12" customHeight="1" x14ac:dyDescent="0.25">
      <c r="B5381" s="15"/>
      <c r="C5381" s="8"/>
      <c r="D5381" s="8"/>
      <c r="E5381" s="8"/>
      <c r="H5381" s="8"/>
      <c r="O5381" s="8"/>
      <c r="V5381" s="8"/>
      <c r="Y5381" s="8"/>
      <c r="Z5381" s="8"/>
      <c r="AA5381" s="8"/>
      <c r="AG5381" s="3"/>
    </row>
    <row r="5382" spans="2:33" s="6" customFormat="1" ht="12" customHeight="1" x14ac:dyDescent="0.25">
      <c r="B5382" s="15"/>
      <c r="C5382" s="8"/>
      <c r="D5382" s="8"/>
      <c r="E5382" s="8"/>
      <c r="H5382" s="8"/>
      <c r="O5382" s="8"/>
      <c r="V5382" s="8"/>
      <c r="Y5382" s="8"/>
      <c r="Z5382" s="8"/>
      <c r="AA5382" s="8"/>
      <c r="AG5382" s="3"/>
    </row>
    <row r="5383" spans="2:33" s="6" customFormat="1" ht="12" customHeight="1" x14ac:dyDescent="0.25">
      <c r="B5383" s="15"/>
      <c r="C5383" s="8"/>
      <c r="D5383" s="8"/>
      <c r="E5383" s="8"/>
      <c r="H5383" s="8"/>
      <c r="O5383" s="8"/>
      <c r="V5383" s="8"/>
      <c r="Y5383" s="8"/>
      <c r="Z5383" s="8"/>
      <c r="AA5383" s="8"/>
      <c r="AG5383" s="3"/>
    </row>
    <row r="5384" spans="2:33" s="6" customFormat="1" ht="12" customHeight="1" x14ac:dyDescent="0.25">
      <c r="B5384" s="15"/>
      <c r="C5384" s="8"/>
      <c r="D5384" s="8"/>
      <c r="E5384" s="8"/>
      <c r="H5384" s="8"/>
      <c r="O5384" s="8"/>
      <c r="V5384" s="8"/>
      <c r="Y5384" s="8"/>
      <c r="Z5384" s="8"/>
      <c r="AA5384" s="8"/>
      <c r="AG5384" s="3"/>
    </row>
    <row r="5385" spans="2:33" s="6" customFormat="1" ht="12" customHeight="1" x14ac:dyDescent="0.25">
      <c r="B5385" s="15"/>
      <c r="C5385" s="8"/>
      <c r="D5385" s="8"/>
      <c r="E5385" s="8"/>
      <c r="H5385" s="8"/>
      <c r="O5385" s="8"/>
      <c r="V5385" s="8"/>
      <c r="Y5385" s="8"/>
      <c r="Z5385" s="8"/>
      <c r="AA5385" s="8"/>
      <c r="AG5385" s="3"/>
    </row>
    <row r="5386" spans="2:33" s="6" customFormat="1" ht="12" customHeight="1" x14ac:dyDescent="0.25">
      <c r="B5386" s="15"/>
      <c r="C5386" s="8"/>
      <c r="D5386" s="8"/>
      <c r="E5386" s="8"/>
      <c r="H5386" s="8"/>
      <c r="O5386" s="8"/>
      <c r="V5386" s="8"/>
      <c r="Y5386" s="8"/>
      <c r="Z5386" s="8"/>
      <c r="AA5386" s="8"/>
      <c r="AG5386" s="3"/>
    </row>
    <row r="5387" spans="2:33" s="6" customFormat="1" ht="12" customHeight="1" x14ac:dyDescent="0.25">
      <c r="B5387" s="15"/>
      <c r="C5387" s="8"/>
      <c r="D5387" s="8"/>
      <c r="E5387" s="8"/>
      <c r="H5387" s="8"/>
      <c r="O5387" s="8"/>
      <c r="V5387" s="8"/>
      <c r="Y5387" s="8"/>
      <c r="Z5387" s="8"/>
      <c r="AA5387" s="8"/>
      <c r="AG5387" s="3"/>
    </row>
    <row r="5388" spans="2:33" s="6" customFormat="1" ht="12" customHeight="1" x14ac:dyDescent="0.25">
      <c r="B5388" s="15"/>
      <c r="C5388" s="8"/>
      <c r="D5388" s="8"/>
      <c r="E5388" s="8"/>
      <c r="H5388" s="8"/>
      <c r="O5388" s="8"/>
      <c r="V5388" s="8"/>
      <c r="Y5388" s="8"/>
      <c r="Z5388" s="8"/>
      <c r="AA5388" s="8"/>
      <c r="AG5388" s="3"/>
    </row>
    <row r="5389" spans="2:33" s="6" customFormat="1" ht="12" customHeight="1" x14ac:dyDescent="0.25">
      <c r="B5389" s="15"/>
      <c r="C5389" s="8"/>
      <c r="D5389" s="8"/>
      <c r="E5389" s="8"/>
      <c r="H5389" s="8"/>
      <c r="O5389" s="8"/>
      <c r="V5389" s="8"/>
      <c r="Y5389" s="8"/>
      <c r="Z5389" s="8"/>
      <c r="AA5389" s="8"/>
      <c r="AG5389" s="3"/>
    </row>
    <row r="5390" spans="2:33" s="6" customFormat="1" ht="12" customHeight="1" x14ac:dyDescent="0.25">
      <c r="B5390" s="15"/>
      <c r="C5390" s="8"/>
      <c r="D5390" s="8"/>
      <c r="E5390" s="8"/>
      <c r="H5390" s="8"/>
      <c r="O5390" s="8"/>
      <c r="V5390" s="8"/>
      <c r="Y5390" s="8"/>
      <c r="Z5390" s="8"/>
      <c r="AA5390" s="8"/>
      <c r="AG5390" s="3"/>
    </row>
    <row r="5391" spans="2:33" s="6" customFormat="1" ht="12" customHeight="1" x14ac:dyDescent="0.25">
      <c r="B5391" s="15"/>
      <c r="C5391" s="8"/>
      <c r="D5391" s="8"/>
      <c r="E5391" s="8"/>
      <c r="H5391" s="8"/>
      <c r="O5391" s="8"/>
      <c r="V5391" s="8"/>
      <c r="Y5391" s="8"/>
      <c r="Z5391" s="8"/>
      <c r="AA5391" s="8"/>
      <c r="AG5391" s="3"/>
    </row>
    <row r="5392" spans="2:33" s="6" customFormat="1" ht="12" customHeight="1" x14ac:dyDescent="0.25">
      <c r="B5392" s="15"/>
      <c r="C5392" s="8"/>
      <c r="D5392" s="8"/>
      <c r="E5392" s="8"/>
      <c r="H5392" s="8"/>
      <c r="O5392" s="8"/>
      <c r="V5392" s="8"/>
      <c r="Y5392" s="8"/>
      <c r="Z5392" s="8"/>
      <c r="AA5392" s="8"/>
      <c r="AG5392" s="3"/>
    </row>
    <row r="5393" spans="2:33" s="6" customFormat="1" ht="12" customHeight="1" x14ac:dyDescent="0.25">
      <c r="B5393" s="15"/>
      <c r="C5393" s="8"/>
      <c r="D5393" s="8"/>
      <c r="E5393" s="8"/>
      <c r="H5393" s="8"/>
      <c r="O5393" s="8"/>
      <c r="V5393" s="8"/>
      <c r="Y5393" s="8"/>
      <c r="Z5393" s="8"/>
      <c r="AA5393" s="8"/>
      <c r="AG5393" s="3"/>
    </row>
    <row r="5394" spans="2:33" s="6" customFormat="1" ht="12" customHeight="1" x14ac:dyDescent="0.25">
      <c r="B5394" s="15"/>
      <c r="C5394" s="8"/>
      <c r="D5394" s="8"/>
      <c r="E5394" s="8"/>
      <c r="H5394" s="8"/>
      <c r="O5394" s="8"/>
      <c r="V5394" s="8"/>
      <c r="Y5394" s="8"/>
      <c r="Z5394" s="8"/>
      <c r="AA5394" s="8"/>
      <c r="AG5394" s="3"/>
    </row>
    <row r="5395" spans="2:33" s="6" customFormat="1" ht="12" customHeight="1" x14ac:dyDescent="0.25">
      <c r="B5395" s="15"/>
      <c r="C5395" s="8"/>
      <c r="D5395" s="8"/>
      <c r="E5395" s="8"/>
      <c r="H5395" s="8"/>
      <c r="O5395" s="8"/>
      <c r="V5395" s="8"/>
      <c r="Y5395" s="8"/>
      <c r="Z5395" s="8"/>
      <c r="AA5395" s="8"/>
      <c r="AG5395" s="3"/>
    </row>
    <row r="5396" spans="2:33" s="6" customFormat="1" ht="12" customHeight="1" x14ac:dyDescent="0.25">
      <c r="B5396" s="15"/>
      <c r="C5396" s="8"/>
      <c r="D5396" s="8"/>
      <c r="E5396" s="8"/>
      <c r="H5396" s="8"/>
      <c r="O5396" s="8"/>
      <c r="V5396" s="8"/>
      <c r="Y5396" s="8"/>
      <c r="Z5396" s="8"/>
      <c r="AA5396" s="8"/>
      <c r="AG5396" s="3"/>
    </row>
    <row r="5397" spans="2:33" s="6" customFormat="1" ht="12" customHeight="1" x14ac:dyDescent="0.25">
      <c r="B5397" s="15"/>
      <c r="C5397" s="8"/>
      <c r="D5397" s="8"/>
      <c r="E5397" s="8"/>
      <c r="H5397" s="8"/>
      <c r="O5397" s="8"/>
      <c r="V5397" s="8"/>
      <c r="Y5397" s="8"/>
      <c r="Z5397" s="8"/>
      <c r="AA5397" s="8"/>
      <c r="AG5397" s="3"/>
    </row>
    <row r="5398" spans="2:33" s="6" customFormat="1" ht="12" customHeight="1" x14ac:dyDescent="0.25">
      <c r="B5398" s="15"/>
      <c r="C5398" s="8"/>
      <c r="D5398" s="8"/>
      <c r="E5398" s="8"/>
      <c r="H5398" s="8"/>
      <c r="O5398" s="8"/>
      <c r="V5398" s="8"/>
      <c r="Y5398" s="8"/>
      <c r="Z5398" s="8"/>
      <c r="AA5398" s="8"/>
      <c r="AG5398" s="3"/>
    </row>
    <row r="5399" spans="2:33" s="6" customFormat="1" ht="12" customHeight="1" x14ac:dyDescent="0.25">
      <c r="B5399" s="15"/>
      <c r="C5399" s="8"/>
      <c r="D5399" s="8"/>
      <c r="E5399" s="8"/>
      <c r="H5399" s="8"/>
      <c r="O5399" s="8"/>
      <c r="V5399" s="8"/>
      <c r="Y5399" s="8"/>
      <c r="Z5399" s="8"/>
      <c r="AA5399" s="8"/>
      <c r="AG5399" s="3"/>
    </row>
    <row r="5400" spans="2:33" s="6" customFormat="1" ht="12" customHeight="1" x14ac:dyDescent="0.25">
      <c r="B5400" s="15"/>
      <c r="C5400" s="8"/>
      <c r="D5400" s="8"/>
      <c r="E5400" s="8"/>
      <c r="H5400" s="8"/>
      <c r="O5400" s="8"/>
      <c r="V5400" s="8"/>
      <c r="Y5400" s="8"/>
      <c r="Z5400" s="8"/>
      <c r="AA5400" s="8"/>
      <c r="AG5400" s="3"/>
    </row>
    <row r="5401" spans="2:33" s="6" customFormat="1" ht="12" customHeight="1" x14ac:dyDescent="0.25">
      <c r="B5401" s="15"/>
      <c r="C5401" s="8"/>
      <c r="D5401" s="8"/>
      <c r="E5401" s="8"/>
      <c r="H5401" s="8"/>
      <c r="O5401" s="8"/>
      <c r="V5401" s="8"/>
      <c r="Y5401" s="8"/>
      <c r="Z5401" s="8"/>
      <c r="AA5401" s="8"/>
      <c r="AG5401" s="3"/>
    </row>
    <row r="5402" spans="2:33" s="6" customFormat="1" ht="12" customHeight="1" x14ac:dyDescent="0.25">
      <c r="B5402" s="15"/>
      <c r="C5402" s="8"/>
      <c r="D5402" s="8"/>
      <c r="E5402" s="8"/>
      <c r="H5402" s="8"/>
      <c r="O5402" s="8"/>
      <c r="V5402" s="8"/>
      <c r="Y5402" s="8"/>
      <c r="Z5402" s="8"/>
      <c r="AA5402" s="8"/>
      <c r="AG5402" s="3"/>
    </row>
    <row r="5403" spans="2:33" s="6" customFormat="1" ht="12" customHeight="1" x14ac:dyDescent="0.25">
      <c r="B5403" s="15"/>
      <c r="C5403" s="8"/>
      <c r="D5403" s="8"/>
      <c r="E5403" s="8"/>
      <c r="H5403" s="8"/>
      <c r="O5403" s="8"/>
      <c r="V5403" s="8"/>
      <c r="Y5403" s="8"/>
      <c r="Z5403" s="8"/>
      <c r="AA5403" s="8"/>
      <c r="AG5403" s="3"/>
    </row>
    <row r="5404" spans="2:33" s="6" customFormat="1" ht="12" customHeight="1" x14ac:dyDescent="0.25">
      <c r="B5404" s="15"/>
      <c r="C5404" s="8"/>
      <c r="D5404" s="8"/>
      <c r="E5404" s="8"/>
      <c r="H5404" s="8"/>
      <c r="O5404" s="8"/>
      <c r="V5404" s="8"/>
      <c r="Y5404" s="8"/>
      <c r="Z5404" s="8"/>
      <c r="AA5404" s="8"/>
      <c r="AG5404" s="3"/>
    </row>
    <row r="5405" spans="2:33" s="6" customFormat="1" ht="12" customHeight="1" x14ac:dyDescent="0.25">
      <c r="B5405" s="15"/>
      <c r="C5405" s="8"/>
      <c r="D5405" s="8"/>
      <c r="E5405" s="8"/>
      <c r="H5405" s="8"/>
      <c r="O5405" s="8"/>
      <c r="V5405" s="8"/>
      <c r="Y5405" s="8"/>
      <c r="Z5405" s="8"/>
      <c r="AA5405" s="8"/>
      <c r="AG5405" s="3"/>
    </row>
    <row r="5406" spans="2:33" s="6" customFormat="1" ht="12" customHeight="1" x14ac:dyDescent="0.25">
      <c r="B5406" s="15"/>
      <c r="C5406" s="8"/>
      <c r="D5406" s="8"/>
      <c r="E5406" s="8"/>
      <c r="H5406" s="8"/>
      <c r="O5406" s="8"/>
      <c r="V5406" s="8"/>
      <c r="Y5406" s="8"/>
      <c r="Z5406" s="8"/>
      <c r="AA5406" s="8"/>
      <c r="AG5406" s="3"/>
    </row>
    <row r="5407" spans="2:33" s="6" customFormat="1" ht="12" customHeight="1" x14ac:dyDescent="0.25">
      <c r="B5407" s="15"/>
      <c r="C5407" s="8"/>
      <c r="D5407" s="8"/>
      <c r="E5407" s="8"/>
      <c r="H5407" s="8"/>
      <c r="O5407" s="8"/>
      <c r="V5407" s="8"/>
      <c r="Y5407" s="8"/>
      <c r="Z5407" s="8"/>
      <c r="AA5407" s="8"/>
      <c r="AG5407" s="3"/>
    </row>
    <row r="5408" spans="2:33" s="6" customFormat="1" ht="12" customHeight="1" x14ac:dyDescent="0.25">
      <c r="B5408" s="15"/>
      <c r="C5408" s="8"/>
      <c r="D5408" s="8"/>
      <c r="E5408" s="8"/>
      <c r="H5408" s="8"/>
      <c r="O5408" s="8"/>
      <c r="V5408" s="8"/>
      <c r="Y5408" s="8"/>
      <c r="Z5408" s="8"/>
      <c r="AA5408" s="8"/>
      <c r="AG5408" s="3"/>
    </row>
    <row r="5409" spans="2:33" s="6" customFormat="1" ht="12" customHeight="1" x14ac:dyDescent="0.25">
      <c r="B5409" s="15"/>
      <c r="C5409" s="8"/>
      <c r="D5409" s="8"/>
      <c r="E5409" s="8"/>
      <c r="H5409" s="8"/>
      <c r="O5409" s="8"/>
      <c r="V5409" s="8"/>
      <c r="Y5409" s="8"/>
      <c r="Z5409" s="8"/>
      <c r="AA5409" s="8"/>
      <c r="AG5409" s="3"/>
    </row>
    <row r="5410" spans="2:33" s="6" customFormat="1" ht="12" customHeight="1" x14ac:dyDescent="0.25">
      <c r="B5410" s="15"/>
      <c r="C5410" s="8"/>
      <c r="D5410" s="8"/>
      <c r="E5410" s="8"/>
      <c r="H5410" s="8"/>
      <c r="O5410" s="8"/>
      <c r="V5410" s="8"/>
      <c r="Y5410" s="8"/>
      <c r="Z5410" s="8"/>
      <c r="AA5410" s="8"/>
      <c r="AG5410" s="3"/>
    </row>
    <row r="5411" spans="2:33" s="6" customFormat="1" ht="12" customHeight="1" x14ac:dyDescent="0.25">
      <c r="B5411" s="15"/>
      <c r="C5411" s="8"/>
      <c r="D5411" s="8"/>
      <c r="E5411" s="8"/>
      <c r="H5411" s="8"/>
      <c r="O5411" s="8"/>
      <c r="V5411" s="8"/>
      <c r="Y5411" s="8"/>
      <c r="Z5411" s="8"/>
      <c r="AA5411" s="8"/>
      <c r="AG5411" s="3"/>
    </row>
    <row r="5412" spans="2:33" s="6" customFormat="1" ht="12" customHeight="1" x14ac:dyDescent="0.25">
      <c r="B5412" s="15"/>
      <c r="C5412" s="8"/>
      <c r="D5412" s="8"/>
      <c r="E5412" s="8"/>
      <c r="H5412" s="8"/>
      <c r="O5412" s="8"/>
      <c r="V5412" s="8"/>
      <c r="Y5412" s="8"/>
      <c r="Z5412" s="8"/>
      <c r="AA5412" s="8"/>
      <c r="AG5412" s="3"/>
    </row>
    <row r="5413" spans="2:33" s="6" customFormat="1" ht="12" customHeight="1" x14ac:dyDescent="0.25">
      <c r="B5413" s="15"/>
      <c r="C5413" s="8"/>
      <c r="D5413" s="8"/>
      <c r="E5413" s="8"/>
      <c r="H5413" s="8"/>
      <c r="O5413" s="8"/>
      <c r="V5413" s="8"/>
      <c r="Y5413" s="8"/>
      <c r="Z5413" s="8"/>
      <c r="AA5413" s="8"/>
      <c r="AG5413" s="3"/>
    </row>
    <row r="5414" spans="2:33" s="6" customFormat="1" ht="12" customHeight="1" x14ac:dyDescent="0.25">
      <c r="B5414" s="15"/>
      <c r="C5414" s="8"/>
      <c r="D5414" s="8"/>
      <c r="E5414" s="8"/>
      <c r="H5414" s="8"/>
      <c r="O5414" s="8"/>
      <c r="V5414" s="8"/>
      <c r="Y5414" s="8"/>
      <c r="Z5414" s="8"/>
      <c r="AA5414" s="8"/>
      <c r="AG5414" s="3"/>
    </row>
    <row r="5415" spans="2:33" s="6" customFormat="1" ht="12" customHeight="1" x14ac:dyDescent="0.25">
      <c r="B5415" s="15"/>
      <c r="C5415" s="8"/>
      <c r="D5415" s="8"/>
      <c r="E5415" s="8"/>
      <c r="H5415" s="8"/>
      <c r="O5415" s="8"/>
      <c r="V5415" s="8"/>
      <c r="Y5415" s="8"/>
      <c r="Z5415" s="8"/>
      <c r="AA5415" s="8"/>
      <c r="AG5415" s="3"/>
    </row>
    <row r="5416" spans="2:33" s="6" customFormat="1" ht="12" customHeight="1" x14ac:dyDescent="0.25">
      <c r="B5416" s="15"/>
      <c r="C5416" s="8"/>
      <c r="D5416" s="8"/>
      <c r="E5416" s="8"/>
      <c r="H5416" s="8"/>
      <c r="O5416" s="8"/>
      <c r="V5416" s="8"/>
      <c r="Y5416" s="8"/>
      <c r="Z5416" s="8"/>
      <c r="AA5416" s="8"/>
      <c r="AG5416" s="3"/>
    </row>
    <row r="5417" spans="2:33" s="6" customFormat="1" ht="12" customHeight="1" x14ac:dyDescent="0.25">
      <c r="B5417" s="15"/>
      <c r="C5417" s="8"/>
      <c r="D5417" s="8"/>
      <c r="E5417" s="8"/>
      <c r="H5417" s="8"/>
      <c r="O5417" s="8"/>
      <c r="V5417" s="8"/>
      <c r="Y5417" s="8"/>
      <c r="Z5417" s="8"/>
      <c r="AA5417" s="8"/>
      <c r="AG5417" s="3"/>
    </row>
    <row r="5418" spans="2:33" s="6" customFormat="1" ht="12" customHeight="1" x14ac:dyDescent="0.25">
      <c r="B5418" s="15"/>
      <c r="C5418" s="8"/>
      <c r="D5418" s="8"/>
      <c r="E5418" s="8"/>
      <c r="H5418" s="8"/>
      <c r="O5418" s="8"/>
      <c r="V5418" s="8"/>
      <c r="Y5418" s="8"/>
      <c r="Z5418" s="8"/>
      <c r="AA5418" s="8"/>
      <c r="AG5418" s="3"/>
    </row>
    <row r="5419" spans="2:33" s="6" customFormat="1" ht="12" customHeight="1" x14ac:dyDescent="0.25">
      <c r="B5419" s="15"/>
      <c r="C5419" s="8"/>
      <c r="D5419" s="8"/>
      <c r="E5419" s="8"/>
      <c r="H5419" s="8"/>
      <c r="O5419" s="8"/>
      <c r="V5419" s="8"/>
      <c r="Y5419" s="8"/>
      <c r="Z5419" s="8"/>
      <c r="AA5419" s="8"/>
      <c r="AG5419" s="3"/>
    </row>
    <row r="5420" spans="2:33" s="6" customFormat="1" ht="12" customHeight="1" x14ac:dyDescent="0.25">
      <c r="B5420" s="15"/>
      <c r="C5420" s="8"/>
      <c r="D5420" s="8"/>
      <c r="E5420" s="8"/>
      <c r="H5420" s="8"/>
      <c r="O5420" s="8"/>
      <c r="V5420" s="8"/>
      <c r="Y5420" s="8"/>
      <c r="Z5420" s="8"/>
      <c r="AA5420" s="8"/>
      <c r="AG5420" s="3"/>
    </row>
    <row r="5421" spans="2:33" s="6" customFormat="1" ht="12" customHeight="1" x14ac:dyDescent="0.25">
      <c r="B5421" s="15"/>
      <c r="C5421" s="8"/>
      <c r="D5421" s="8"/>
      <c r="E5421" s="8"/>
      <c r="H5421" s="8"/>
      <c r="O5421" s="8"/>
      <c r="V5421" s="8"/>
      <c r="Y5421" s="8"/>
      <c r="Z5421" s="8"/>
      <c r="AA5421" s="8"/>
      <c r="AG5421" s="3"/>
    </row>
    <row r="5422" spans="2:33" s="6" customFormat="1" ht="12" customHeight="1" x14ac:dyDescent="0.25">
      <c r="B5422" s="15"/>
      <c r="C5422" s="8"/>
      <c r="D5422" s="8"/>
      <c r="E5422" s="8"/>
      <c r="H5422" s="8"/>
      <c r="O5422" s="8"/>
      <c r="V5422" s="8"/>
      <c r="Y5422" s="8"/>
      <c r="Z5422" s="8"/>
      <c r="AA5422" s="8"/>
      <c r="AG5422" s="3"/>
    </row>
    <row r="5423" spans="2:33" s="6" customFormat="1" ht="12" customHeight="1" x14ac:dyDescent="0.25">
      <c r="B5423" s="15"/>
      <c r="C5423" s="8"/>
      <c r="D5423" s="8"/>
      <c r="E5423" s="8"/>
      <c r="H5423" s="8"/>
      <c r="O5423" s="8"/>
      <c r="V5423" s="8"/>
      <c r="Y5423" s="8"/>
      <c r="Z5423" s="8"/>
      <c r="AA5423" s="8"/>
      <c r="AG5423" s="3"/>
    </row>
    <row r="5424" spans="2:33" s="6" customFormat="1" ht="12" customHeight="1" x14ac:dyDescent="0.25">
      <c r="B5424" s="15"/>
      <c r="C5424" s="8"/>
      <c r="D5424" s="8"/>
      <c r="E5424" s="8"/>
      <c r="H5424" s="8"/>
      <c r="O5424" s="8"/>
      <c r="V5424" s="8"/>
      <c r="Y5424" s="8"/>
      <c r="Z5424" s="8"/>
      <c r="AA5424" s="8"/>
      <c r="AG5424" s="3"/>
    </row>
    <row r="5425" spans="2:33" s="6" customFormat="1" ht="12" customHeight="1" x14ac:dyDescent="0.25">
      <c r="B5425" s="15"/>
      <c r="C5425" s="8"/>
      <c r="D5425" s="8"/>
      <c r="E5425" s="8"/>
      <c r="H5425" s="8"/>
      <c r="O5425" s="8"/>
      <c r="V5425" s="8"/>
      <c r="Y5425" s="8"/>
      <c r="Z5425" s="8"/>
      <c r="AA5425" s="8"/>
      <c r="AG5425" s="3"/>
    </row>
    <row r="5426" spans="2:33" s="6" customFormat="1" ht="12" customHeight="1" x14ac:dyDescent="0.25">
      <c r="B5426" s="15"/>
      <c r="C5426" s="8"/>
      <c r="D5426" s="8"/>
      <c r="E5426" s="8"/>
      <c r="H5426" s="8"/>
      <c r="O5426" s="8"/>
      <c r="V5426" s="8"/>
      <c r="Y5426" s="8"/>
      <c r="Z5426" s="8"/>
      <c r="AA5426" s="8"/>
      <c r="AG5426" s="3"/>
    </row>
    <row r="5427" spans="2:33" s="6" customFormat="1" ht="12" customHeight="1" x14ac:dyDescent="0.25">
      <c r="B5427" s="15"/>
      <c r="C5427" s="8"/>
      <c r="D5427" s="8"/>
      <c r="E5427" s="8"/>
      <c r="H5427" s="8"/>
      <c r="O5427" s="8"/>
      <c r="V5427" s="8"/>
      <c r="Y5427" s="8"/>
      <c r="Z5427" s="8"/>
      <c r="AA5427" s="8"/>
      <c r="AG5427" s="3"/>
    </row>
    <row r="5428" spans="2:33" s="6" customFormat="1" ht="12" customHeight="1" x14ac:dyDescent="0.25">
      <c r="B5428" s="15"/>
      <c r="C5428" s="8"/>
      <c r="D5428" s="8"/>
      <c r="E5428" s="8"/>
      <c r="H5428" s="8"/>
      <c r="O5428" s="8"/>
      <c r="V5428" s="8"/>
      <c r="Y5428" s="8"/>
      <c r="Z5428" s="8"/>
      <c r="AA5428" s="8"/>
      <c r="AG5428" s="3"/>
    </row>
    <row r="5429" spans="2:33" s="6" customFormat="1" ht="12" customHeight="1" x14ac:dyDescent="0.25">
      <c r="B5429" s="15"/>
      <c r="C5429" s="8"/>
      <c r="D5429" s="8"/>
      <c r="E5429" s="8"/>
      <c r="H5429" s="8"/>
      <c r="O5429" s="8"/>
      <c r="V5429" s="8"/>
      <c r="Y5429" s="8"/>
      <c r="Z5429" s="8"/>
      <c r="AA5429" s="8"/>
      <c r="AG5429" s="3"/>
    </row>
    <row r="5430" spans="2:33" s="6" customFormat="1" ht="12" customHeight="1" x14ac:dyDescent="0.25">
      <c r="B5430" s="15"/>
      <c r="C5430" s="8"/>
      <c r="D5430" s="8"/>
      <c r="E5430" s="8"/>
      <c r="H5430" s="8"/>
      <c r="O5430" s="8"/>
      <c r="V5430" s="8"/>
      <c r="Y5430" s="8"/>
      <c r="Z5430" s="8"/>
      <c r="AA5430" s="8"/>
      <c r="AG5430" s="3"/>
    </row>
    <row r="5431" spans="2:33" s="6" customFormat="1" ht="12" customHeight="1" x14ac:dyDescent="0.25">
      <c r="B5431" s="15"/>
      <c r="C5431" s="8"/>
      <c r="D5431" s="8"/>
      <c r="E5431" s="8"/>
      <c r="H5431" s="8"/>
      <c r="O5431" s="8"/>
      <c r="V5431" s="8"/>
      <c r="Y5431" s="8"/>
      <c r="Z5431" s="8"/>
      <c r="AA5431" s="8"/>
      <c r="AG5431" s="3"/>
    </row>
    <row r="5432" spans="2:33" s="6" customFormat="1" ht="12" customHeight="1" x14ac:dyDescent="0.25">
      <c r="B5432" s="15"/>
      <c r="C5432" s="8"/>
      <c r="D5432" s="8"/>
      <c r="E5432" s="8"/>
      <c r="H5432" s="8"/>
      <c r="O5432" s="8"/>
      <c r="V5432" s="8"/>
      <c r="Y5432" s="8"/>
      <c r="Z5432" s="8"/>
      <c r="AA5432" s="8"/>
      <c r="AG5432" s="3"/>
    </row>
    <row r="5433" spans="2:33" s="6" customFormat="1" ht="12" customHeight="1" x14ac:dyDescent="0.25">
      <c r="B5433" s="15"/>
      <c r="C5433" s="8"/>
      <c r="D5433" s="8"/>
      <c r="E5433" s="8"/>
      <c r="H5433" s="8"/>
      <c r="O5433" s="8"/>
      <c r="V5433" s="8"/>
      <c r="Y5433" s="8"/>
      <c r="Z5433" s="8"/>
      <c r="AA5433" s="8"/>
      <c r="AG5433" s="3"/>
    </row>
    <row r="5434" spans="2:33" s="6" customFormat="1" ht="12" customHeight="1" x14ac:dyDescent="0.25">
      <c r="B5434" s="15"/>
      <c r="C5434" s="8"/>
      <c r="D5434" s="8"/>
      <c r="E5434" s="8"/>
      <c r="H5434" s="8"/>
      <c r="O5434" s="8"/>
      <c r="V5434" s="8"/>
      <c r="Y5434" s="8"/>
      <c r="Z5434" s="8"/>
      <c r="AA5434" s="8"/>
      <c r="AG5434" s="3"/>
    </row>
    <row r="5435" spans="2:33" s="6" customFormat="1" ht="12" customHeight="1" x14ac:dyDescent="0.25">
      <c r="B5435" s="15"/>
      <c r="C5435" s="8"/>
      <c r="D5435" s="8"/>
      <c r="E5435" s="8"/>
      <c r="H5435" s="8"/>
      <c r="O5435" s="8"/>
      <c r="V5435" s="8"/>
      <c r="Y5435" s="8"/>
      <c r="Z5435" s="8"/>
      <c r="AA5435" s="8"/>
      <c r="AG5435" s="3"/>
    </row>
    <row r="5436" spans="2:33" s="6" customFormat="1" ht="12" customHeight="1" x14ac:dyDescent="0.25">
      <c r="B5436" s="15"/>
      <c r="C5436" s="8"/>
      <c r="D5436" s="8"/>
      <c r="E5436" s="8"/>
      <c r="H5436" s="8"/>
      <c r="O5436" s="8"/>
      <c r="V5436" s="8"/>
      <c r="Y5436" s="8"/>
      <c r="Z5436" s="8"/>
      <c r="AA5436" s="8"/>
      <c r="AG5436" s="3"/>
    </row>
    <row r="5437" spans="2:33" s="6" customFormat="1" ht="12" customHeight="1" x14ac:dyDescent="0.25">
      <c r="B5437" s="15"/>
      <c r="C5437" s="8"/>
      <c r="D5437" s="8"/>
      <c r="E5437" s="8"/>
      <c r="H5437" s="8"/>
      <c r="O5437" s="8"/>
      <c r="V5437" s="8"/>
      <c r="Y5437" s="8"/>
      <c r="Z5437" s="8"/>
      <c r="AA5437" s="8"/>
      <c r="AG5437" s="3"/>
    </row>
    <row r="5438" spans="2:33" s="6" customFormat="1" ht="12" customHeight="1" x14ac:dyDescent="0.25">
      <c r="B5438" s="15"/>
      <c r="C5438" s="8"/>
      <c r="D5438" s="8"/>
      <c r="E5438" s="8"/>
      <c r="H5438" s="8"/>
      <c r="O5438" s="8"/>
      <c r="V5438" s="8"/>
      <c r="Y5438" s="8"/>
      <c r="Z5438" s="8"/>
      <c r="AA5438" s="8"/>
      <c r="AG5438" s="3"/>
    </row>
    <row r="5439" spans="2:33" s="6" customFormat="1" ht="12" customHeight="1" x14ac:dyDescent="0.25">
      <c r="B5439" s="15"/>
      <c r="C5439" s="8"/>
      <c r="D5439" s="8"/>
      <c r="E5439" s="8"/>
      <c r="H5439" s="8"/>
      <c r="O5439" s="8"/>
      <c r="V5439" s="8"/>
      <c r="Y5439" s="8"/>
      <c r="Z5439" s="8"/>
      <c r="AA5439" s="8"/>
      <c r="AG5439" s="3"/>
    </row>
    <row r="5440" spans="2:33" s="6" customFormat="1" ht="12" customHeight="1" x14ac:dyDescent="0.25">
      <c r="B5440" s="15"/>
      <c r="C5440" s="8"/>
      <c r="D5440" s="8"/>
      <c r="E5440" s="8"/>
      <c r="H5440" s="8"/>
      <c r="O5440" s="8"/>
      <c r="V5440" s="8"/>
      <c r="Y5440" s="8"/>
      <c r="Z5440" s="8"/>
      <c r="AA5440" s="8"/>
      <c r="AG5440" s="3"/>
    </row>
    <row r="5441" spans="2:33" s="6" customFormat="1" ht="12" customHeight="1" x14ac:dyDescent="0.25">
      <c r="B5441" s="15"/>
      <c r="C5441" s="8"/>
      <c r="D5441" s="8"/>
      <c r="E5441" s="8"/>
      <c r="H5441" s="8"/>
      <c r="O5441" s="8"/>
      <c r="V5441" s="8"/>
      <c r="Y5441" s="8"/>
      <c r="Z5441" s="8"/>
      <c r="AA5441" s="8"/>
      <c r="AG5441" s="3"/>
    </row>
    <row r="5442" spans="2:33" s="6" customFormat="1" ht="12" customHeight="1" x14ac:dyDescent="0.25">
      <c r="B5442" s="15"/>
      <c r="C5442" s="8"/>
      <c r="D5442" s="8"/>
      <c r="E5442" s="8"/>
      <c r="H5442" s="8"/>
      <c r="O5442" s="8"/>
      <c r="V5442" s="8"/>
      <c r="Y5442" s="8"/>
      <c r="Z5442" s="8"/>
      <c r="AA5442" s="8"/>
      <c r="AG5442" s="3"/>
    </row>
    <row r="5443" spans="2:33" s="6" customFormat="1" ht="12" customHeight="1" x14ac:dyDescent="0.25">
      <c r="B5443" s="15"/>
      <c r="C5443" s="8"/>
      <c r="D5443" s="8"/>
      <c r="E5443" s="8"/>
      <c r="H5443" s="8"/>
      <c r="O5443" s="8"/>
      <c r="V5443" s="8"/>
      <c r="Y5443" s="8"/>
      <c r="Z5443" s="8"/>
      <c r="AA5443" s="8"/>
      <c r="AG5443" s="3"/>
    </row>
    <row r="5444" spans="2:33" s="6" customFormat="1" ht="12" customHeight="1" x14ac:dyDescent="0.25">
      <c r="B5444" s="15"/>
      <c r="C5444" s="8"/>
      <c r="D5444" s="8"/>
      <c r="E5444" s="8"/>
      <c r="H5444" s="8"/>
      <c r="O5444" s="8"/>
      <c r="V5444" s="8"/>
      <c r="Y5444" s="8"/>
      <c r="Z5444" s="8"/>
      <c r="AA5444" s="8"/>
      <c r="AG5444" s="3"/>
    </row>
    <row r="5445" spans="2:33" s="6" customFormat="1" ht="12" customHeight="1" x14ac:dyDescent="0.25">
      <c r="B5445" s="15"/>
      <c r="C5445" s="8"/>
      <c r="D5445" s="8"/>
      <c r="E5445" s="8"/>
      <c r="H5445" s="8"/>
      <c r="O5445" s="8"/>
      <c r="V5445" s="8"/>
      <c r="Y5445" s="8"/>
      <c r="Z5445" s="8"/>
      <c r="AA5445" s="8"/>
      <c r="AG5445" s="3"/>
    </row>
    <row r="5446" spans="2:33" s="6" customFormat="1" ht="12" customHeight="1" x14ac:dyDescent="0.25">
      <c r="B5446" s="15"/>
      <c r="C5446" s="8"/>
      <c r="D5446" s="8"/>
      <c r="E5446" s="8"/>
      <c r="H5446" s="8"/>
      <c r="O5446" s="8"/>
      <c r="V5446" s="8"/>
      <c r="Y5446" s="8"/>
      <c r="Z5446" s="8"/>
      <c r="AA5446" s="8"/>
      <c r="AG5446" s="3"/>
    </row>
    <row r="5447" spans="2:33" s="6" customFormat="1" ht="12" customHeight="1" x14ac:dyDescent="0.25">
      <c r="B5447" s="15"/>
      <c r="C5447" s="8"/>
      <c r="D5447" s="8"/>
      <c r="E5447" s="8"/>
      <c r="H5447" s="8"/>
      <c r="O5447" s="8"/>
      <c r="V5447" s="8"/>
      <c r="Y5447" s="8"/>
      <c r="Z5447" s="8"/>
      <c r="AA5447" s="8"/>
      <c r="AG5447" s="3"/>
    </row>
    <row r="5448" spans="2:33" s="6" customFormat="1" ht="12" customHeight="1" x14ac:dyDescent="0.25">
      <c r="B5448" s="15"/>
      <c r="C5448" s="8"/>
      <c r="D5448" s="8"/>
      <c r="E5448" s="8"/>
      <c r="H5448" s="8"/>
      <c r="O5448" s="8"/>
      <c r="V5448" s="8"/>
      <c r="Y5448" s="8"/>
      <c r="Z5448" s="8"/>
      <c r="AA5448" s="8"/>
      <c r="AG5448" s="3"/>
    </row>
    <row r="5449" spans="2:33" s="6" customFormat="1" ht="12" customHeight="1" x14ac:dyDescent="0.25">
      <c r="B5449" s="15"/>
      <c r="C5449" s="8"/>
      <c r="D5449" s="8"/>
      <c r="E5449" s="8"/>
      <c r="H5449" s="8"/>
      <c r="O5449" s="8"/>
      <c r="V5449" s="8"/>
      <c r="Y5449" s="8"/>
      <c r="Z5449" s="8"/>
      <c r="AA5449" s="8"/>
      <c r="AG5449" s="3"/>
    </row>
    <row r="5450" spans="2:33" s="6" customFormat="1" ht="12" customHeight="1" x14ac:dyDescent="0.25">
      <c r="B5450" s="15"/>
      <c r="C5450" s="8"/>
      <c r="D5450" s="8"/>
      <c r="E5450" s="8"/>
      <c r="H5450" s="8"/>
      <c r="O5450" s="8"/>
      <c r="V5450" s="8"/>
      <c r="Y5450" s="8"/>
      <c r="Z5450" s="8"/>
      <c r="AA5450" s="8"/>
      <c r="AG5450" s="3"/>
    </row>
    <row r="5451" spans="2:33" s="6" customFormat="1" ht="12" customHeight="1" x14ac:dyDescent="0.25">
      <c r="B5451" s="15"/>
      <c r="C5451" s="8"/>
      <c r="D5451" s="8"/>
      <c r="E5451" s="8"/>
      <c r="H5451" s="8"/>
      <c r="O5451" s="8"/>
      <c r="V5451" s="8"/>
      <c r="Y5451" s="8"/>
      <c r="Z5451" s="8"/>
      <c r="AA5451" s="8"/>
      <c r="AG5451" s="3"/>
    </row>
    <row r="5452" spans="2:33" s="6" customFormat="1" ht="12" customHeight="1" x14ac:dyDescent="0.25">
      <c r="B5452" s="15"/>
      <c r="C5452" s="8"/>
      <c r="D5452" s="8"/>
      <c r="E5452" s="8"/>
      <c r="H5452" s="8"/>
      <c r="O5452" s="8"/>
      <c r="V5452" s="8"/>
      <c r="Y5452" s="8"/>
      <c r="Z5452" s="8"/>
      <c r="AA5452" s="8"/>
      <c r="AG5452" s="3"/>
    </row>
    <row r="5453" spans="2:33" s="6" customFormat="1" ht="12" customHeight="1" x14ac:dyDescent="0.25">
      <c r="B5453" s="15"/>
      <c r="C5453" s="8"/>
      <c r="D5453" s="8"/>
      <c r="E5453" s="8"/>
      <c r="H5453" s="8"/>
      <c r="O5453" s="8"/>
      <c r="V5453" s="8"/>
      <c r="Y5453" s="8"/>
      <c r="Z5453" s="8"/>
      <c r="AA5453" s="8"/>
      <c r="AG5453" s="3"/>
    </row>
    <row r="5454" spans="2:33" s="6" customFormat="1" ht="12" customHeight="1" x14ac:dyDescent="0.25">
      <c r="B5454" s="15"/>
      <c r="C5454" s="8"/>
      <c r="D5454" s="8"/>
      <c r="E5454" s="8"/>
      <c r="H5454" s="8"/>
      <c r="O5454" s="8"/>
      <c r="V5454" s="8"/>
      <c r="Y5454" s="8"/>
      <c r="Z5454" s="8"/>
      <c r="AA5454" s="8"/>
      <c r="AG5454" s="3"/>
    </row>
    <row r="5455" spans="2:33" s="6" customFormat="1" ht="12" customHeight="1" x14ac:dyDescent="0.25">
      <c r="B5455" s="15"/>
      <c r="C5455" s="8"/>
      <c r="D5455" s="8"/>
      <c r="E5455" s="8"/>
      <c r="H5455" s="8"/>
      <c r="O5455" s="8"/>
      <c r="V5455" s="8"/>
      <c r="Y5455" s="8"/>
      <c r="Z5455" s="8"/>
      <c r="AA5455" s="8"/>
      <c r="AG5455" s="3"/>
    </row>
    <row r="5456" spans="2:33" s="6" customFormat="1" ht="12" customHeight="1" x14ac:dyDescent="0.25">
      <c r="B5456" s="15"/>
      <c r="C5456" s="8"/>
      <c r="D5456" s="8"/>
      <c r="E5456" s="8"/>
      <c r="H5456" s="8"/>
      <c r="O5456" s="8"/>
      <c r="V5456" s="8"/>
      <c r="Y5456" s="8"/>
      <c r="Z5456" s="8"/>
      <c r="AA5456" s="8"/>
      <c r="AG5456" s="3"/>
    </row>
    <row r="5457" spans="2:33" s="6" customFormat="1" ht="12" customHeight="1" x14ac:dyDescent="0.25">
      <c r="B5457" s="15"/>
      <c r="C5457" s="8"/>
      <c r="D5457" s="8"/>
      <c r="E5457" s="8"/>
      <c r="H5457" s="8"/>
      <c r="O5457" s="8"/>
      <c r="V5457" s="8"/>
      <c r="Y5457" s="8"/>
      <c r="Z5457" s="8"/>
      <c r="AA5457" s="8"/>
      <c r="AG5457" s="3"/>
    </row>
    <row r="5458" spans="2:33" s="6" customFormat="1" ht="12" customHeight="1" x14ac:dyDescent="0.25">
      <c r="B5458" s="15"/>
      <c r="C5458" s="8"/>
      <c r="D5458" s="8"/>
      <c r="E5458" s="8"/>
      <c r="H5458" s="8"/>
      <c r="O5458" s="8"/>
      <c r="V5458" s="8"/>
      <c r="Y5458" s="8"/>
      <c r="Z5458" s="8"/>
      <c r="AA5458" s="8"/>
      <c r="AG5458" s="3"/>
    </row>
    <row r="5459" spans="2:33" s="6" customFormat="1" ht="12" customHeight="1" x14ac:dyDescent="0.25">
      <c r="B5459" s="15"/>
      <c r="C5459" s="8"/>
      <c r="D5459" s="8"/>
      <c r="E5459" s="8"/>
      <c r="H5459" s="8"/>
      <c r="O5459" s="8"/>
      <c r="V5459" s="8"/>
      <c r="Y5459" s="8"/>
      <c r="Z5459" s="8"/>
      <c r="AA5459" s="8"/>
      <c r="AG5459" s="3"/>
    </row>
    <row r="5460" spans="2:33" s="6" customFormat="1" ht="12" customHeight="1" x14ac:dyDescent="0.25">
      <c r="B5460" s="15"/>
      <c r="C5460" s="8"/>
      <c r="D5460" s="8"/>
      <c r="E5460" s="8"/>
      <c r="H5460" s="8"/>
      <c r="O5460" s="8"/>
      <c r="V5460" s="8"/>
      <c r="Y5460" s="8"/>
      <c r="Z5460" s="8"/>
      <c r="AA5460" s="8"/>
      <c r="AG5460" s="3"/>
    </row>
    <row r="5461" spans="2:33" s="6" customFormat="1" ht="12" customHeight="1" x14ac:dyDescent="0.25">
      <c r="B5461" s="15"/>
      <c r="C5461" s="8"/>
      <c r="D5461" s="8"/>
      <c r="E5461" s="8"/>
      <c r="H5461" s="8"/>
      <c r="O5461" s="8"/>
      <c r="V5461" s="8"/>
      <c r="Y5461" s="8"/>
      <c r="Z5461" s="8"/>
      <c r="AA5461" s="8"/>
      <c r="AG5461" s="3"/>
    </row>
    <row r="5462" spans="2:33" s="6" customFormat="1" ht="12" customHeight="1" x14ac:dyDescent="0.25">
      <c r="B5462" s="15"/>
      <c r="C5462" s="8"/>
      <c r="D5462" s="8"/>
      <c r="E5462" s="8"/>
      <c r="H5462" s="8"/>
      <c r="O5462" s="8"/>
      <c r="V5462" s="8"/>
      <c r="Y5462" s="8"/>
      <c r="Z5462" s="8"/>
      <c r="AA5462" s="8"/>
      <c r="AG5462" s="3"/>
    </row>
    <row r="5463" spans="2:33" s="6" customFormat="1" ht="12" customHeight="1" x14ac:dyDescent="0.25">
      <c r="B5463" s="15"/>
      <c r="C5463" s="8"/>
      <c r="D5463" s="8"/>
      <c r="E5463" s="8"/>
      <c r="H5463" s="8"/>
      <c r="O5463" s="8"/>
      <c r="V5463" s="8"/>
      <c r="Y5463" s="8"/>
      <c r="Z5463" s="8"/>
      <c r="AA5463" s="8"/>
      <c r="AG5463" s="3"/>
    </row>
    <row r="5464" spans="2:33" s="6" customFormat="1" ht="12" customHeight="1" x14ac:dyDescent="0.25">
      <c r="B5464" s="15"/>
      <c r="C5464" s="8"/>
      <c r="D5464" s="8"/>
      <c r="E5464" s="8"/>
      <c r="H5464" s="8"/>
      <c r="O5464" s="8"/>
      <c r="V5464" s="8"/>
      <c r="Y5464" s="8"/>
      <c r="Z5464" s="8"/>
      <c r="AA5464" s="8"/>
      <c r="AG5464" s="3"/>
    </row>
    <row r="5465" spans="2:33" s="6" customFormat="1" ht="12" customHeight="1" x14ac:dyDescent="0.25">
      <c r="B5465" s="15"/>
      <c r="C5465" s="8"/>
      <c r="D5465" s="8"/>
      <c r="E5465" s="8"/>
      <c r="H5465" s="8"/>
      <c r="O5465" s="8"/>
      <c r="V5465" s="8"/>
      <c r="Y5465" s="8"/>
      <c r="Z5465" s="8"/>
      <c r="AA5465" s="8"/>
      <c r="AG5465" s="3"/>
    </row>
    <row r="5466" spans="2:33" s="6" customFormat="1" ht="12" customHeight="1" x14ac:dyDescent="0.25">
      <c r="B5466" s="15"/>
      <c r="C5466" s="8"/>
      <c r="D5466" s="8"/>
      <c r="E5466" s="8"/>
      <c r="H5466" s="8"/>
      <c r="O5466" s="8"/>
      <c r="V5466" s="8"/>
      <c r="Y5466" s="8"/>
      <c r="Z5466" s="8"/>
      <c r="AA5466" s="8"/>
      <c r="AG5466" s="3"/>
    </row>
    <row r="5467" spans="2:33" s="6" customFormat="1" ht="12" customHeight="1" x14ac:dyDescent="0.25">
      <c r="B5467" s="15"/>
      <c r="C5467" s="8"/>
      <c r="D5467" s="8"/>
      <c r="E5467" s="8"/>
      <c r="H5467" s="8"/>
      <c r="O5467" s="8"/>
      <c r="V5467" s="8"/>
      <c r="Y5467" s="8"/>
      <c r="Z5467" s="8"/>
      <c r="AA5467" s="8"/>
      <c r="AG5467" s="3"/>
    </row>
    <row r="5468" spans="2:33" s="6" customFormat="1" ht="12" customHeight="1" x14ac:dyDescent="0.25">
      <c r="B5468" s="15"/>
      <c r="C5468" s="8"/>
      <c r="D5468" s="8"/>
      <c r="E5468" s="8"/>
      <c r="H5468" s="8"/>
      <c r="O5468" s="8"/>
      <c r="V5468" s="8"/>
      <c r="Y5468" s="8"/>
      <c r="Z5468" s="8"/>
      <c r="AA5468" s="8"/>
      <c r="AG5468" s="3"/>
    </row>
    <row r="5469" spans="2:33" s="6" customFormat="1" ht="12" customHeight="1" x14ac:dyDescent="0.25">
      <c r="B5469" s="15"/>
      <c r="C5469" s="8"/>
      <c r="D5469" s="8"/>
      <c r="E5469" s="8"/>
      <c r="H5469" s="8"/>
      <c r="O5469" s="8"/>
      <c r="V5469" s="8"/>
      <c r="Y5469" s="8"/>
      <c r="Z5469" s="8"/>
      <c r="AA5469" s="8"/>
      <c r="AG5469" s="3"/>
    </row>
    <row r="5470" spans="2:33" s="6" customFormat="1" ht="12" customHeight="1" x14ac:dyDescent="0.25">
      <c r="B5470" s="15"/>
      <c r="C5470" s="8"/>
      <c r="D5470" s="8"/>
      <c r="E5470" s="8"/>
      <c r="H5470" s="8"/>
      <c r="O5470" s="8"/>
      <c r="V5470" s="8"/>
      <c r="Y5470" s="8"/>
      <c r="Z5470" s="8"/>
      <c r="AA5470" s="8"/>
      <c r="AG5470" s="3"/>
    </row>
    <row r="5471" spans="2:33" s="6" customFormat="1" ht="12" customHeight="1" x14ac:dyDescent="0.25">
      <c r="B5471" s="15"/>
      <c r="C5471" s="8"/>
      <c r="D5471" s="8"/>
      <c r="E5471" s="8"/>
      <c r="H5471" s="8"/>
      <c r="O5471" s="8"/>
      <c r="V5471" s="8"/>
      <c r="Y5471" s="8"/>
      <c r="Z5471" s="8"/>
      <c r="AA5471" s="8"/>
      <c r="AG5471" s="3"/>
    </row>
    <row r="5472" spans="2:33" s="6" customFormat="1" ht="12" customHeight="1" x14ac:dyDescent="0.25">
      <c r="B5472" s="15"/>
      <c r="C5472" s="8"/>
      <c r="D5472" s="8"/>
      <c r="E5472" s="8"/>
      <c r="H5472" s="8"/>
      <c r="O5472" s="8"/>
      <c r="V5472" s="8"/>
      <c r="Y5472" s="8"/>
      <c r="Z5472" s="8"/>
      <c r="AA5472" s="8"/>
      <c r="AG5472" s="3"/>
    </row>
    <row r="5473" spans="2:33" s="6" customFormat="1" ht="12" customHeight="1" x14ac:dyDescent="0.25">
      <c r="B5473" s="15"/>
      <c r="C5473" s="8"/>
      <c r="D5473" s="8"/>
      <c r="E5473" s="8"/>
      <c r="H5473" s="8"/>
      <c r="O5473" s="8"/>
      <c r="V5473" s="8"/>
      <c r="Y5473" s="8"/>
      <c r="Z5473" s="8"/>
      <c r="AA5473" s="8"/>
      <c r="AG5473" s="3"/>
    </row>
    <row r="5474" spans="2:33" s="6" customFormat="1" ht="12" customHeight="1" x14ac:dyDescent="0.25">
      <c r="B5474" s="15"/>
      <c r="C5474" s="8"/>
      <c r="D5474" s="8"/>
      <c r="E5474" s="8"/>
      <c r="H5474" s="8"/>
      <c r="O5474" s="8"/>
      <c r="V5474" s="8"/>
      <c r="Y5474" s="8"/>
      <c r="Z5474" s="8"/>
      <c r="AA5474" s="8"/>
      <c r="AG5474" s="3"/>
    </row>
    <row r="5475" spans="2:33" s="6" customFormat="1" ht="12" customHeight="1" x14ac:dyDescent="0.25">
      <c r="B5475" s="15"/>
      <c r="C5475" s="8"/>
      <c r="D5475" s="8"/>
      <c r="E5475" s="8"/>
      <c r="H5475" s="8"/>
      <c r="O5475" s="8"/>
      <c r="V5475" s="8"/>
      <c r="Y5475" s="8"/>
      <c r="Z5475" s="8"/>
      <c r="AA5475" s="8"/>
      <c r="AG5475" s="3"/>
    </row>
    <row r="5476" spans="2:33" s="6" customFormat="1" ht="12" customHeight="1" x14ac:dyDescent="0.25">
      <c r="B5476" s="15"/>
      <c r="C5476" s="8"/>
      <c r="D5476" s="8"/>
      <c r="E5476" s="8"/>
      <c r="H5476" s="8"/>
      <c r="O5476" s="8"/>
      <c r="V5476" s="8"/>
      <c r="Y5476" s="8"/>
      <c r="Z5476" s="8"/>
      <c r="AA5476" s="8"/>
      <c r="AG5476" s="3"/>
    </row>
    <row r="5477" spans="2:33" s="6" customFormat="1" ht="12" customHeight="1" x14ac:dyDescent="0.25">
      <c r="B5477" s="15"/>
      <c r="C5477" s="8"/>
      <c r="D5477" s="8"/>
      <c r="E5477" s="8"/>
      <c r="H5477" s="8"/>
      <c r="O5477" s="8"/>
      <c r="V5477" s="8"/>
      <c r="Y5477" s="8"/>
      <c r="Z5477" s="8"/>
      <c r="AA5477" s="8"/>
      <c r="AG5477" s="3"/>
    </row>
    <row r="5478" spans="2:33" s="6" customFormat="1" ht="12" customHeight="1" x14ac:dyDescent="0.25">
      <c r="B5478" s="15"/>
      <c r="C5478" s="8"/>
      <c r="D5478" s="8"/>
      <c r="E5478" s="8"/>
      <c r="H5478" s="8"/>
      <c r="O5478" s="8"/>
      <c r="V5478" s="8"/>
      <c r="Y5478" s="8"/>
      <c r="Z5478" s="8"/>
      <c r="AA5478" s="8"/>
      <c r="AG5478" s="3"/>
    </row>
    <row r="5479" spans="2:33" s="6" customFormat="1" ht="12" customHeight="1" x14ac:dyDescent="0.25">
      <c r="B5479" s="15"/>
      <c r="C5479" s="8"/>
      <c r="D5479" s="8"/>
      <c r="E5479" s="8"/>
      <c r="H5479" s="8"/>
      <c r="O5479" s="8"/>
      <c r="V5479" s="8"/>
      <c r="Y5479" s="8"/>
      <c r="Z5479" s="8"/>
      <c r="AA5479" s="8"/>
      <c r="AG5479" s="3"/>
    </row>
    <row r="5480" spans="2:33" s="6" customFormat="1" ht="12" customHeight="1" x14ac:dyDescent="0.25">
      <c r="B5480" s="15"/>
      <c r="C5480" s="8"/>
      <c r="D5480" s="8"/>
      <c r="E5480" s="8"/>
      <c r="H5480" s="8"/>
      <c r="O5480" s="8"/>
      <c r="V5480" s="8"/>
      <c r="Y5480" s="8"/>
      <c r="Z5480" s="8"/>
      <c r="AA5480" s="8"/>
      <c r="AG5480" s="3"/>
    </row>
    <row r="5481" spans="2:33" s="6" customFormat="1" ht="12" customHeight="1" x14ac:dyDescent="0.25">
      <c r="B5481" s="15"/>
      <c r="C5481" s="8"/>
      <c r="D5481" s="8"/>
      <c r="E5481" s="8"/>
      <c r="H5481" s="8"/>
      <c r="O5481" s="8"/>
      <c r="V5481" s="8"/>
      <c r="Y5481" s="8"/>
      <c r="Z5481" s="8"/>
      <c r="AA5481" s="8"/>
      <c r="AG5481" s="3"/>
    </row>
    <row r="5482" spans="2:33" s="6" customFormat="1" ht="12" customHeight="1" x14ac:dyDescent="0.25">
      <c r="B5482" s="15"/>
      <c r="C5482" s="8"/>
      <c r="D5482" s="8"/>
      <c r="E5482" s="8"/>
      <c r="H5482" s="8"/>
      <c r="O5482" s="8"/>
      <c r="V5482" s="8"/>
      <c r="Y5482" s="8"/>
      <c r="Z5482" s="8"/>
      <c r="AA5482" s="8"/>
      <c r="AG5482" s="3"/>
    </row>
    <row r="5483" spans="2:33" s="6" customFormat="1" ht="12" customHeight="1" x14ac:dyDescent="0.25">
      <c r="B5483" s="15"/>
      <c r="C5483" s="8"/>
      <c r="D5483" s="8"/>
      <c r="E5483" s="8"/>
      <c r="H5483" s="8"/>
      <c r="O5483" s="8"/>
      <c r="V5483" s="8"/>
      <c r="Y5483" s="8"/>
      <c r="Z5483" s="8"/>
      <c r="AA5483" s="8"/>
      <c r="AG5483" s="3"/>
    </row>
    <row r="5484" spans="2:33" s="6" customFormat="1" ht="12" customHeight="1" x14ac:dyDescent="0.25">
      <c r="B5484" s="15"/>
      <c r="C5484" s="8"/>
      <c r="D5484" s="8"/>
      <c r="E5484" s="8"/>
      <c r="H5484" s="8"/>
      <c r="O5484" s="8"/>
      <c r="V5484" s="8"/>
      <c r="Y5484" s="8"/>
      <c r="Z5484" s="8"/>
      <c r="AA5484" s="8"/>
      <c r="AG5484" s="3"/>
    </row>
    <row r="5485" spans="2:33" s="6" customFormat="1" ht="12" customHeight="1" x14ac:dyDescent="0.25">
      <c r="B5485" s="15"/>
      <c r="C5485" s="8"/>
      <c r="D5485" s="8"/>
      <c r="E5485" s="8"/>
      <c r="H5485" s="8"/>
      <c r="O5485" s="8"/>
      <c r="V5485" s="8"/>
      <c r="Y5485" s="8"/>
      <c r="Z5485" s="8"/>
      <c r="AA5485" s="8"/>
      <c r="AG5485" s="3"/>
    </row>
    <row r="5486" spans="2:33" s="6" customFormat="1" ht="12" customHeight="1" x14ac:dyDescent="0.25">
      <c r="B5486" s="15"/>
      <c r="C5486" s="8"/>
      <c r="D5486" s="8"/>
      <c r="E5486" s="8"/>
      <c r="H5486" s="8"/>
      <c r="O5486" s="8"/>
      <c r="V5486" s="8"/>
      <c r="Y5486" s="8"/>
      <c r="Z5486" s="8"/>
      <c r="AA5486" s="8"/>
      <c r="AG5486" s="3"/>
    </row>
    <row r="5487" spans="2:33" s="6" customFormat="1" ht="12" customHeight="1" x14ac:dyDescent="0.25">
      <c r="B5487" s="15"/>
      <c r="C5487" s="8"/>
      <c r="D5487" s="8"/>
      <c r="E5487" s="8"/>
      <c r="H5487" s="8"/>
      <c r="O5487" s="8"/>
      <c r="V5487" s="8"/>
      <c r="Y5487" s="8"/>
      <c r="Z5487" s="8"/>
      <c r="AA5487" s="8"/>
      <c r="AG5487" s="3"/>
    </row>
    <row r="5488" spans="2:33" s="6" customFormat="1" ht="12" customHeight="1" x14ac:dyDescent="0.25">
      <c r="B5488" s="15"/>
      <c r="C5488" s="8"/>
      <c r="D5488" s="8"/>
      <c r="E5488" s="8"/>
      <c r="H5488" s="8"/>
      <c r="O5488" s="8"/>
      <c r="V5488" s="8"/>
      <c r="Y5488" s="8"/>
      <c r="Z5488" s="8"/>
      <c r="AA5488" s="8"/>
      <c r="AG5488" s="3"/>
    </row>
    <row r="5489" spans="2:33" s="6" customFormat="1" ht="12" customHeight="1" x14ac:dyDescent="0.25">
      <c r="B5489" s="15"/>
      <c r="C5489" s="8"/>
      <c r="D5489" s="8"/>
      <c r="E5489" s="8"/>
      <c r="H5489" s="8"/>
      <c r="O5489" s="8"/>
      <c r="V5489" s="8"/>
      <c r="Y5489" s="8"/>
      <c r="Z5489" s="8"/>
      <c r="AA5489" s="8"/>
      <c r="AG5489" s="3"/>
    </row>
    <row r="5490" spans="2:33" s="6" customFormat="1" ht="12" customHeight="1" x14ac:dyDescent="0.25">
      <c r="B5490" s="15"/>
      <c r="C5490" s="8"/>
      <c r="D5490" s="8"/>
      <c r="E5490" s="8"/>
      <c r="H5490" s="8"/>
      <c r="O5490" s="8"/>
      <c r="V5490" s="8"/>
      <c r="Y5490" s="8"/>
      <c r="Z5490" s="8"/>
      <c r="AA5490" s="8"/>
      <c r="AG5490" s="3"/>
    </row>
    <row r="5491" spans="2:33" s="6" customFormat="1" ht="12" customHeight="1" x14ac:dyDescent="0.25">
      <c r="B5491" s="15"/>
      <c r="C5491" s="8"/>
      <c r="D5491" s="8"/>
      <c r="E5491" s="8"/>
      <c r="H5491" s="8"/>
      <c r="O5491" s="8"/>
      <c r="V5491" s="8"/>
      <c r="Y5491" s="8"/>
      <c r="Z5491" s="8"/>
      <c r="AA5491" s="8"/>
      <c r="AG5491" s="3"/>
    </row>
    <row r="5492" spans="2:33" s="6" customFormat="1" ht="12" customHeight="1" x14ac:dyDescent="0.25">
      <c r="B5492" s="15"/>
      <c r="C5492" s="8"/>
      <c r="D5492" s="8"/>
      <c r="E5492" s="8"/>
      <c r="H5492" s="8"/>
      <c r="O5492" s="8"/>
      <c r="V5492" s="8"/>
      <c r="Y5492" s="8"/>
      <c r="Z5492" s="8"/>
      <c r="AA5492" s="8"/>
      <c r="AG5492" s="3"/>
    </row>
    <row r="5493" spans="2:33" s="6" customFormat="1" ht="12" customHeight="1" x14ac:dyDescent="0.25">
      <c r="B5493" s="15"/>
      <c r="C5493" s="8"/>
      <c r="D5493" s="8"/>
      <c r="E5493" s="8"/>
      <c r="H5493" s="8"/>
      <c r="O5493" s="8"/>
      <c r="V5493" s="8"/>
      <c r="Y5493" s="8"/>
      <c r="Z5493" s="8"/>
      <c r="AA5493" s="8"/>
      <c r="AG5493" s="3"/>
    </row>
    <row r="5494" spans="2:33" s="6" customFormat="1" ht="12" customHeight="1" x14ac:dyDescent="0.25">
      <c r="B5494" s="15"/>
      <c r="C5494" s="8"/>
      <c r="D5494" s="8"/>
      <c r="E5494" s="8"/>
      <c r="H5494" s="8"/>
      <c r="O5494" s="8"/>
      <c r="V5494" s="8"/>
      <c r="Y5494" s="8"/>
      <c r="Z5494" s="8"/>
      <c r="AA5494" s="8"/>
      <c r="AG5494" s="3"/>
    </row>
    <row r="5495" spans="2:33" s="6" customFormat="1" ht="12" customHeight="1" x14ac:dyDescent="0.25">
      <c r="B5495" s="15"/>
      <c r="C5495" s="8"/>
      <c r="D5495" s="8"/>
      <c r="E5495" s="8"/>
      <c r="H5495" s="8"/>
      <c r="O5495" s="8"/>
      <c r="V5495" s="8"/>
      <c r="Y5495" s="8"/>
      <c r="Z5495" s="8"/>
      <c r="AA5495" s="8"/>
      <c r="AG5495" s="3"/>
    </row>
    <row r="5496" spans="2:33" s="6" customFormat="1" ht="12" customHeight="1" x14ac:dyDescent="0.25">
      <c r="B5496" s="15"/>
      <c r="C5496" s="8"/>
      <c r="D5496" s="8"/>
      <c r="E5496" s="8"/>
      <c r="H5496" s="8"/>
      <c r="O5496" s="8"/>
      <c r="V5496" s="8"/>
      <c r="Y5496" s="8"/>
      <c r="Z5496" s="8"/>
      <c r="AA5496" s="8"/>
      <c r="AG5496" s="3"/>
    </row>
    <row r="5497" spans="2:33" s="6" customFormat="1" ht="12" customHeight="1" x14ac:dyDescent="0.25">
      <c r="B5497" s="15"/>
      <c r="C5497" s="8"/>
      <c r="D5497" s="8"/>
      <c r="E5497" s="8"/>
      <c r="H5497" s="8"/>
      <c r="O5497" s="8"/>
      <c r="V5497" s="8"/>
      <c r="Y5497" s="8"/>
      <c r="Z5497" s="8"/>
      <c r="AA5497" s="8"/>
      <c r="AG5497" s="3"/>
    </row>
    <row r="5498" spans="2:33" s="6" customFormat="1" ht="12" customHeight="1" x14ac:dyDescent="0.25">
      <c r="B5498" s="15"/>
      <c r="C5498" s="8"/>
      <c r="D5498" s="8"/>
      <c r="E5498" s="8"/>
      <c r="H5498" s="8"/>
      <c r="O5498" s="8"/>
      <c r="V5498" s="8"/>
      <c r="Y5498" s="8"/>
      <c r="Z5498" s="8"/>
      <c r="AA5498" s="8"/>
      <c r="AG5498" s="3"/>
    </row>
    <row r="5499" spans="2:33" s="6" customFormat="1" ht="12" customHeight="1" x14ac:dyDescent="0.25">
      <c r="B5499" s="15"/>
      <c r="C5499" s="8"/>
      <c r="D5499" s="8"/>
      <c r="E5499" s="8"/>
      <c r="H5499" s="8"/>
      <c r="O5499" s="8"/>
      <c r="V5499" s="8"/>
      <c r="Y5499" s="8"/>
      <c r="Z5499" s="8"/>
      <c r="AA5499" s="8"/>
      <c r="AG5499" s="3"/>
    </row>
    <row r="5500" spans="2:33" s="6" customFormat="1" ht="12" customHeight="1" x14ac:dyDescent="0.25">
      <c r="B5500" s="15"/>
      <c r="C5500" s="8"/>
      <c r="D5500" s="8"/>
      <c r="E5500" s="8"/>
      <c r="H5500" s="8"/>
      <c r="O5500" s="8"/>
      <c r="V5500" s="8"/>
      <c r="Y5500" s="8"/>
      <c r="Z5500" s="8"/>
      <c r="AA5500" s="8"/>
      <c r="AG5500" s="3"/>
    </row>
    <row r="5501" spans="2:33" s="6" customFormat="1" ht="12" customHeight="1" x14ac:dyDescent="0.25">
      <c r="B5501" s="15"/>
      <c r="C5501" s="8"/>
      <c r="D5501" s="8"/>
      <c r="E5501" s="8"/>
      <c r="H5501" s="8"/>
      <c r="O5501" s="8"/>
      <c r="V5501" s="8"/>
      <c r="Y5501" s="8"/>
      <c r="Z5501" s="8"/>
      <c r="AA5501" s="8"/>
      <c r="AG5501" s="3"/>
    </row>
    <row r="5502" spans="2:33" s="6" customFormat="1" ht="12" customHeight="1" x14ac:dyDescent="0.25">
      <c r="B5502" s="15"/>
      <c r="C5502" s="8"/>
      <c r="D5502" s="8"/>
      <c r="E5502" s="8"/>
      <c r="H5502" s="8"/>
      <c r="O5502" s="8"/>
      <c r="V5502" s="8"/>
      <c r="Y5502" s="8"/>
      <c r="Z5502" s="8"/>
      <c r="AA5502" s="8"/>
      <c r="AG5502" s="3"/>
    </row>
    <row r="5503" spans="2:33" s="6" customFormat="1" ht="12" customHeight="1" x14ac:dyDescent="0.25">
      <c r="B5503" s="15"/>
      <c r="C5503" s="8"/>
      <c r="D5503" s="8"/>
      <c r="E5503" s="8"/>
      <c r="H5503" s="8"/>
      <c r="O5503" s="8"/>
      <c r="V5503" s="8"/>
      <c r="Y5503" s="8"/>
      <c r="Z5503" s="8"/>
      <c r="AA5503" s="8"/>
      <c r="AG5503" s="3"/>
    </row>
    <row r="5504" spans="2:33" s="6" customFormat="1" ht="12" customHeight="1" x14ac:dyDescent="0.25">
      <c r="B5504" s="15"/>
      <c r="C5504" s="8"/>
      <c r="D5504" s="8"/>
      <c r="E5504" s="8"/>
      <c r="H5504" s="8"/>
      <c r="O5504" s="8"/>
      <c r="V5504" s="8"/>
      <c r="Y5504" s="8"/>
      <c r="Z5504" s="8"/>
      <c r="AA5504" s="8"/>
      <c r="AG5504" s="3"/>
    </row>
    <row r="5505" spans="2:33" s="6" customFormat="1" ht="12" customHeight="1" x14ac:dyDescent="0.25">
      <c r="B5505" s="15"/>
      <c r="C5505" s="8"/>
      <c r="D5505" s="8"/>
      <c r="E5505" s="8"/>
      <c r="H5505" s="8"/>
      <c r="O5505" s="8"/>
      <c r="V5505" s="8"/>
      <c r="Y5505" s="8"/>
      <c r="Z5505" s="8"/>
      <c r="AA5505" s="8"/>
      <c r="AG5505" s="3"/>
    </row>
    <row r="5506" spans="2:33" s="6" customFormat="1" ht="12" customHeight="1" x14ac:dyDescent="0.25">
      <c r="B5506" s="15"/>
      <c r="C5506" s="8"/>
      <c r="D5506" s="8"/>
      <c r="E5506" s="8"/>
      <c r="H5506" s="8"/>
      <c r="O5506" s="8"/>
      <c r="V5506" s="8"/>
      <c r="Y5506" s="8"/>
      <c r="Z5506" s="8"/>
      <c r="AA5506" s="8"/>
      <c r="AG5506" s="3"/>
    </row>
    <row r="5507" spans="2:33" s="6" customFormat="1" ht="12" customHeight="1" x14ac:dyDescent="0.25">
      <c r="B5507" s="15"/>
      <c r="C5507" s="8"/>
      <c r="D5507" s="8"/>
      <c r="E5507" s="8"/>
      <c r="H5507" s="8"/>
      <c r="O5507" s="8"/>
      <c r="V5507" s="8"/>
      <c r="Y5507" s="8"/>
      <c r="Z5507" s="8"/>
      <c r="AA5507" s="8"/>
      <c r="AG5507" s="3"/>
    </row>
    <row r="5508" spans="2:33" s="6" customFormat="1" ht="12" customHeight="1" x14ac:dyDescent="0.25">
      <c r="B5508" s="15"/>
      <c r="C5508" s="8"/>
      <c r="D5508" s="8"/>
      <c r="E5508" s="8"/>
      <c r="H5508" s="8"/>
      <c r="O5508" s="8"/>
      <c r="V5508" s="8"/>
      <c r="Y5508" s="8"/>
      <c r="Z5508" s="8"/>
      <c r="AA5508" s="8"/>
      <c r="AG5508" s="3"/>
    </row>
    <row r="5509" spans="2:33" s="6" customFormat="1" ht="12" customHeight="1" x14ac:dyDescent="0.25">
      <c r="B5509" s="15"/>
      <c r="C5509" s="8"/>
      <c r="D5509" s="8"/>
      <c r="E5509" s="8"/>
      <c r="H5509" s="8"/>
      <c r="O5509" s="8"/>
      <c r="V5509" s="8"/>
      <c r="Y5509" s="8"/>
      <c r="Z5509" s="8"/>
      <c r="AA5509" s="8"/>
      <c r="AG5509" s="3"/>
    </row>
    <row r="5510" spans="2:33" s="6" customFormat="1" ht="12" customHeight="1" x14ac:dyDescent="0.25">
      <c r="B5510" s="15"/>
      <c r="C5510" s="8"/>
      <c r="D5510" s="8"/>
      <c r="E5510" s="8"/>
      <c r="H5510" s="8"/>
      <c r="O5510" s="8"/>
      <c r="V5510" s="8"/>
      <c r="Y5510" s="8"/>
      <c r="Z5510" s="8"/>
      <c r="AA5510" s="8"/>
      <c r="AG5510" s="3"/>
    </row>
    <row r="5511" spans="2:33" s="6" customFormat="1" ht="12" customHeight="1" x14ac:dyDescent="0.25">
      <c r="B5511" s="15"/>
      <c r="C5511" s="8"/>
      <c r="D5511" s="8"/>
      <c r="E5511" s="8"/>
      <c r="H5511" s="8"/>
      <c r="O5511" s="8"/>
      <c r="V5511" s="8"/>
      <c r="Y5511" s="8"/>
      <c r="Z5511" s="8"/>
      <c r="AA5511" s="8"/>
      <c r="AG5511" s="3"/>
    </row>
    <row r="5512" spans="2:33" s="6" customFormat="1" ht="12" customHeight="1" x14ac:dyDescent="0.25">
      <c r="B5512" s="15"/>
      <c r="C5512" s="8"/>
      <c r="D5512" s="8"/>
      <c r="E5512" s="8"/>
      <c r="H5512" s="8"/>
      <c r="O5512" s="8"/>
      <c r="V5512" s="8"/>
      <c r="Y5512" s="8"/>
      <c r="Z5512" s="8"/>
      <c r="AA5512" s="8"/>
      <c r="AG5512" s="3"/>
    </row>
    <row r="5513" spans="2:33" s="6" customFormat="1" ht="12" customHeight="1" x14ac:dyDescent="0.25">
      <c r="B5513" s="15"/>
      <c r="C5513" s="8"/>
      <c r="D5513" s="8"/>
      <c r="E5513" s="8"/>
      <c r="H5513" s="8"/>
      <c r="O5513" s="8"/>
      <c r="V5513" s="8"/>
      <c r="Y5513" s="8"/>
      <c r="Z5513" s="8"/>
      <c r="AA5513" s="8"/>
      <c r="AG5513" s="3"/>
    </row>
    <row r="5514" spans="2:33" s="6" customFormat="1" ht="12" customHeight="1" x14ac:dyDescent="0.25">
      <c r="B5514" s="15"/>
      <c r="C5514" s="8"/>
      <c r="D5514" s="8"/>
      <c r="E5514" s="8"/>
      <c r="H5514" s="8"/>
      <c r="O5514" s="8"/>
      <c r="V5514" s="8"/>
      <c r="Y5514" s="8"/>
      <c r="Z5514" s="8"/>
      <c r="AA5514" s="8"/>
      <c r="AG5514" s="3"/>
    </row>
    <row r="5515" spans="2:33" s="6" customFormat="1" ht="12" customHeight="1" x14ac:dyDescent="0.25">
      <c r="B5515" s="15"/>
      <c r="C5515" s="8"/>
      <c r="D5515" s="8"/>
      <c r="E5515" s="8"/>
      <c r="H5515" s="8"/>
      <c r="O5515" s="8"/>
      <c r="V5515" s="8"/>
      <c r="Y5515" s="8"/>
      <c r="Z5515" s="8"/>
      <c r="AA5515" s="8"/>
      <c r="AG5515" s="3"/>
    </row>
    <row r="5516" spans="2:33" s="6" customFormat="1" ht="12" customHeight="1" x14ac:dyDescent="0.25">
      <c r="B5516" s="15"/>
      <c r="C5516" s="8"/>
      <c r="D5516" s="8"/>
      <c r="E5516" s="8"/>
      <c r="H5516" s="8"/>
      <c r="O5516" s="8"/>
      <c r="V5516" s="8"/>
      <c r="Y5516" s="8"/>
      <c r="Z5516" s="8"/>
      <c r="AA5516" s="8"/>
      <c r="AG5516" s="3"/>
    </row>
    <row r="5517" spans="2:33" s="6" customFormat="1" ht="12" customHeight="1" x14ac:dyDescent="0.25">
      <c r="B5517" s="15"/>
      <c r="C5517" s="8"/>
      <c r="D5517" s="8"/>
      <c r="E5517" s="8"/>
      <c r="H5517" s="8"/>
      <c r="O5517" s="8"/>
      <c r="V5517" s="8"/>
      <c r="Y5517" s="8"/>
      <c r="Z5517" s="8"/>
      <c r="AA5517" s="8"/>
      <c r="AG5517" s="3"/>
    </row>
    <row r="5518" spans="2:33" s="6" customFormat="1" ht="12" customHeight="1" x14ac:dyDescent="0.25">
      <c r="B5518" s="15"/>
      <c r="C5518" s="8"/>
      <c r="D5518" s="8"/>
      <c r="E5518" s="8"/>
      <c r="H5518" s="8"/>
      <c r="O5518" s="8"/>
      <c r="V5518" s="8"/>
      <c r="Y5518" s="8"/>
      <c r="Z5518" s="8"/>
      <c r="AA5518" s="8"/>
      <c r="AG5518" s="3"/>
    </row>
    <row r="5519" spans="2:33" s="6" customFormat="1" ht="12" customHeight="1" x14ac:dyDescent="0.25">
      <c r="B5519" s="15"/>
      <c r="C5519" s="8"/>
      <c r="D5519" s="8"/>
      <c r="E5519" s="8"/>
      <c r="H5519" s="8"/>
      <c r="O5519" s="8"/>
      <c r="V5519" s="8"/>
      <c r="Y5519" s="8"/>
      <c r="Z5519" s="8"/>
      <c r="AA5519" s="8"/>
      <c r="AG5519" s="3"/>
    </row>
    <row r="5520" spans="2:33" s="6" customFormat="1" ht="12" customHeight="1" x14ac:dyDescent="0.25">
      <c r="B5520" s="15"/>
      <c r="C5520" s="8"/>
      <c r="D5520" s="8"/>
      <c r="E5520" s="8"/>
      <c r="H5520" s="8"/>
      <c r="O5520" s="8"/>
      <c r="V5520" s="8"/>
      <c r="Y5520" s="8"/>
      <c r="Z5520" s="8"/>
      <c r="AA5520" s="8"/>
      <c r="AG5520" s="3"/>
    </row>
    <row r="5521" spans="2:33" s="6" customFormat="1" ht="12" customHeight="1" x14ac:dyDescent="0.25">
      <c r="B5521" s="15"/>
      <c r="C5521" s="8"/>
      <c r="D5521" s="8"/>
      <c r="E5521" s="8"/>
      <c r="H5521" s="8"/>
      <c r="O5521" s="8"/>
      <c r="V5521" s="8"/>
      <c r="Y5521" s="8"/>
      <c r="Z5521" s="8"/>
      <c r="AA5521" s="8"/>
      <c r="AG5521" s="3"/>
    </row>
    <row r="5522" spans="2:33" s="6" customFormat="1" ht="12" customHeight="1" x14ac:dyDescent="0.25">
      <c r="B5522" s="15"/>
      <c r="C5522" s="8"/>
      <c r="D5522" s="8"/>
      <c r="E5522" s="8"/>
      <c r="H5522" s="8"/>
      <c r="O5522" s="8"/>
      <c r="V5522" s="8"/>
      <c r="Y5522" s="8"/>
      <c r="Z5522" s="8"/>
      <c r="AA5522" s="8"/>
      <c r="AG5522" s="3"/>
    </row>
    <row r="5523" spans="2:33" s="6" customFormat="1" ht="12" customHeight="1" x14ac:dyDescent="0.25">
      <c r="B5523" s="15"/>
      <c r="C5523" s="8"/>
      <c r="D5523" s="8"/>
      <c r="E5523" s="8"/>
      <c r="H5523" s="8"/>
      <c r="O5523" s="8"/>
      <c r="V5523" s="8"/>
      <c r="Y5523" s="8"/>
      <c r="Z5523" s="8"/>
      <c r="AA5523" s="8"/>
      <c r="AG5523" s="3"/>
    </row>
    <row r="5524" spans="2:33" s="6" customFormat="1" ht="12" customHeight="1" x14ac:dyDescent="0.25">
      <c r="B5524" s="15"/>
      <c r="C5524" s="8"/>
      <c r="D5524" s="8"/>
      <c r="E5524" s="8"/>
      <c r="H5524" s="8"/>
      <c r="O5524" s="8"/>
      <c r="V5524" s="8"/>
      <c r="Y5524" s="8"/>
      <c r="Z5524" s="8"/>
      <c r="AA5524" s="8"/>
      <c r="AG5524" s="3"/>
    </row>
    <row r="5525" spans="2:33" s="6" customFormat="1" ht="12" customHeight="1" x14ac:dyDescent="0.25">
      <c r="B5525" s="15"/>
      <c r="C5525" s="8"/>
      <c r="D5525" s="8"/>
      <c r="E5525" s="8"/>
      <c r="H5525" s="8"/>
      <c r="O5525" s="8"/>
      <c r="V5525" s="8"/>
      <c r="Y5525" s="8"/>
      <c r="Z5525" s="8"/>
      <c r="AA5525" s="8"/>
      <c r="AG5525" s="3"/>
    </row>
    <row r="5526" spans="2:33" s="6" customFormat="1" ht="12" customHeight="1" x14ac:dyDescent="0.25">
      <c r="B5526" s="15"/>
      <c r="C5526" s="8"/>
      <c r="D5526" s="8"/>
      <c r="E5526" s="8"/>
      <c r="H5526" s="8"/>
      <c r="O5526" s="8"/>
      <c r="V5526" s="8"/>
      <c r="Y5526" s="8"/>
      <c r="Z5526" s="8"/>
      <c r="AA5526" s="8"/>
      <c r="AG5526" s="3"/>
    </row>
    <row r="5527" spans="2:33" s="6" customFormat="1" ht="12" customHeight="1" x14ac:dyDescent="0.25">
      <c r="B5527" s="15"/>
      <c r="C5527" s="8"/>
      <c r="D5527" s="8"/>
      <c r="E5527" s="8"/>
      <c r="H5527" s="8"/>
      <c r="O5527" s="8"/>
      <c r="V5527" s="8"/>
      <c r="Y5527" s="8"/>
      <c r="Z5527" s="8"/>
      <c r="AA5527" s="8"/>
      <c r="AG5527" s="3"/>
    </row>
    <row r="5528" spans="2:33" s="6" customFormat="1" ht="12" customHeight="1" x14ac:dyDescent="0.25">
      <c r="B5528" s="15"/>
      <c r="C5528" s="8"/>
      <c r="D5528" s="8"/>
      <c r="E5528" s="8"/>
      <c r="H5528" s="8"/>
      <c r="O5528" s="8"/>
      <c r="V5528" s="8"/>
      <c r="Y5528" s="8"/>
      <c r="Z5528" s="8"/>
      <c r="AA5528" s="8"/>
      <c r="AG5528" s="3"/>
    </row>
    <row r="5529" spans="2:33" s="6" customFormat="1" ht="12" customHeight="1" x14ac:dyDescent="0.25">
      <c r="B5529" s="15"/>
      <c r="C5529" s="8"/>
      <c r="D5529" s="8"/>
      <c r="E5529" s="8"/>
      <c r="H5529" s="8"/>
      <c r="O5529" s="8"/>
      <c r="V5529" s="8"/>
      <c r="Y5529" s="8"/>
      <c r="Z5529" s="8"/>
      <c r="AA5529" s="8"/>
      <c r="AG5529" s="3"/>
    </row>
    <row r="5530" spans="2:33" s="6" customFormat="1" ht="12" customHeight="1" x14ac:dyDescent="0.25">
      <c r="B5530" s="15"/>
      <c r="C5530" s="8"/>
      <c r="D5530" s="8"/>
      <c r="E5530" s="8"/>
      <c r="H5530" s="8"/>
      <c r="O5530" s="8"/>
      <c r="V5530" s="8"/>
      <c r="Y5530" s="8"/>
      <c r="Z5530" s="8"/>
      <c r="AA5530" s="8"/>
      <c r="AG5530" s="3"/>
    </row>
    <row r="5531" spans="2:33" s="6" customFormat="1" ht="12" customHeight="1" x14ac:dyDescent="0.25">
      <c r="B5531" s="15"/>
      <c r="C5531" s="8"/>
      <c r="D5531" s="8"/>
      <c r="E5531" s="8"/>
      <c r="H5531" s="8"/>
      <c r="O5531" s="8"/>
      <c r="V5531" s="8"/>
      <c r="Y5531" s="8"/>
      <c r="Z5531" s="8"/>
      <c r="AA5531" s="8"/>
      <c r="AG5531" s="3"/>
    </row>
    <row r="5532" spans="2:33" s="6" customFormat="1" ht="12" customHeight="1" x14ac:dyDescent="0.25">
      <c r="B5532" s="15"/>
      <c r="C5532" s="8"/>
      <c r="D5532" s="8"/>
      <c r="E5532" s="8"/>
      <c r="H5532" s="8"/>
      <c r="O5532" s="8"/>
      <c r="V5532" s="8"/>
      <c r="Y5532" s="8"/>
      <c r="Z5532" s="8"/>
      <c r="AA5532" s="8"/>
      <c r="AG5532" s="3"/>
    </row>
    <row r="5533" spans="2:33" s="6" customFormat="1" ht="12" customHeight="1" x14ac:dyDescent="0.25">
      <c r="B5533" s="15"/>
      <c r="C5533" s="8"/>
      <c r="D5533" s="8"/>
      <c r="E5533" s="8"/>
      <c r="H5533" s="8"/>
      <c r="O5533" s="8"/>
      <c r="V5533" s="8"/>
      <c r="Y5533" s="8"/>
      <c r="Z5533" s="8"/>
      <c r="AA5533" s="8"/>
      <c r="AG5533" s="3"/>
    </row>
    <row r="5534" spans="2:33" s="6" customFormat="1" ht="12" customHeight="1" x14ac:dyDescent="0.25">
      <c r="B5534" s="15"/>
      <c r="C5534" s="8"/>
      <c r="D5534" s="8"/>
      <c r="E5534" s="8"/>
      <c r="H5534" s="8"/>
      <c r="O5534" s="8"/>
      <c r="V5534" s="8"/>
      <c r="Y5534" s="8"/>
      <c r="Z5534" s="8"/>
      <c r="AA5534" s="8"/>
      <c r="AG5534" s="3"/>
    </row>
    <row r="5535" spans="2:33" s="6" customFormat="1" ht="12" customHeight="1" x14ac:dyDescent="0.25">
      <c r="B5535" s="15"/>
      <c r="C5535" s="8"/>
      <c r="D5535" s="8"/>
      <c r="E5535" s="8"/>
      <c r="H5535" s="8"/>
      <c r="O5535" s="8"/>
      <c r="V5535" s="8"/>
      <c r="Y5535" s="8"/>
      <c r="Z5535" s="8"/>
      <c r="AA5535" s="8"/>
      <c r="AG5535" s="3"/>
    </row>
    <row r="5536" spans="2:33" s="6" customFormat="1" ht="12" customHeight="1" x14ac:dyDescent="0.25">
      <c r="B5536" s="15"/>
      <c r="C5536" s="8"/>
      <c r="D5536" s="8"/>
      <c r="E5536" s="8"/>
      <c r="H5536" s="8"/>
      <c r="O5536" s="8"/>
      <c r="V5536" s="8"/>
      <c r="Y5536" s="8"/>
      <c r="Z5536" s="8"/>
      <c r="AA5536" s="8"/>
      <c r="AG5536" s="3"/>
    </row>
    <row r="5537" spans="2:33" s="6" customFormat="1" ht="12" customHeight="1" x14ac:dyDescent="0.25">
      <c r="B5537" s="15"/>
      <c r="C5537" s="8"/>
      <c r="D5537" s="8"/>
      <c r="E5537" s="8"/>
      <c r="H5537" s="8"/>
      <c r="O5537" s="8"/>
      <c r="V5537" s="8"/>
      <c r="Y5537" s="8"/>
      <c r="Z5537" s="8"/>
      <c r="AA5537" s="8"/>
      <c r="AG5537" s="3"/>
    </row>
    <row r="5538" spans="2:33" s="6" customFormat="1" ht="12" customHeight="1" x14ac:dyDescent="0.25">
      <c r="B5538" s="15"/>
      <c r="C5538" s="8"/>
      <c r="D5538" s="8"/>
      <c r="E5538" s="8"/>
      <c r="H5538" s="8"/>
      <c r="O5538" s="8"/>
      <c r="V5538" s="8"/>
      <c r="Y5538" s="8"/>
      <c r="Z5538" s="8"/>
      <c r="AA5538" s="8"/>
      <c r="AG5538" s="3"/>
    </row>
    <row r="5539" spans="2:33" s="6" customFormat="1" ht="12" customHeight="1" x14ac:dyDescent="0.25">
      <c r="B5539" s="15"/>
      <c r="C5539" s="8"/>
      <c r="D5539" s="8"/>
      <c r="E5539" s="8"/>
      <c r="H5539" s="8"/>
      <c r="O5539" s="8"/>
      <c r="V5539" s="8"/>
      <c r="Y5539" s="8"/>
      <c r="Z5539" s="8"/>
      <c r="AA5539" s="8"/>
      <c r="AG5539" s="3"/>
    </row>
    <row r="5540" spans="2:33" s="6" customFormat="1" ht="12" customHeight="1" x14ac:dyDescent="0.25">
      <c r="B5540" s="15"/>
      <c r="C5540" s="8"/>
      <c r="D5540" s="8"/>
      <c r="E5540" s="8"/>
      <c r="H5540" s="8"/>
      <c r="O5540" s="8"/>
      <c r="V5540" s="8"/>
      <c r="Y5540" s="8"/>
      <c r="Z5540" s="8"/>
      <c r="AA5540" s="8"/>
      <c r="AG5540" s="3"/>
    </row>
    <row r="5541" spans="2:33" s="6" customFormat="1" ht="12" customHeight="1" x14ac:dyDescent="0.25">
      <c r="B5541" s="15"/>
      <c r="C5541" s="8"/>
      <c r="D5541" s="8"/>
      <c r="E5541" s="8"/>
      <c r="H5541" s="8"/>
      <c r="O5541" s="8"/>
      <c r="V5541" s="8"/>
      <c r="Y5541" s="8"/>
      <c r="Z5541" s="8"/>
      <c r="AA5541" s="8"/>
      <c r="AG5541" s="3"/>
    </row>
    <row r="5542" spans="2:33" s="6" customFormat="1" ht="12" customHeight="1" x14ac:dyDescent="0.25">
      <c r="B5542" s="15"/>
      <c r="C5542" s="8"/>
      <c r="D5542" s="8"/>
      <c r="E5542" s="8"/>
      <c r="H5542" s="8"/>
      <c r="O5542" s="8"/>
      <c r="V5542" s="8"/>
      <c r="Y5542" s="8"/>
      <c r="Z5542" s="8"/>
      <c r="AA5542" s="8"/>
      <c r="AG5542" s="3"/>
    </row>
    <row r="5543" spans="2:33" s="6" customFormat="1" ht="12" customHeight="1" x14ac:dyDescent="0.25">
      <c r="B5543" s="15"/>
      <c r="C5543" s="8"/>
      <c r="D5543" s="8"/>
      <c r="E5543" s="8"/>
      <c r="H5543" s="8"/>
      <c r="O5543" s="8"/>
      <c r="V5543" s="8"/>
      <c r="Y5543" s="8"/>
      <c r="Z5543" s="8"/>
      <c r="AA5543" s="8"/>
      <c r="AG5543" s="3"/>
    </row>
    <row r="5544" spans="2:33" s="6" customFormat="1" ht="12" customHeight="1" x14ac:dyDescent="0.25">
      <c r="B5544" s="15"/>
      <c r="C5544" s="8"/>
      <c r="D5544" s="8"/>
      <c r="E5544" s="8"/>
      <c r="H5544" s="8"/>
      <c r="O5544" s="8"/>
      <c r="V5544" s="8"/>
      <c r="Y5544" s="8"/>
      <c r="Z5544" s="8"/>
      <c r="AA5544" s="8"/>
      <c r="AG5544" s="3"/>
    </row>
    <row r="5545" spans="2:33" s="6" customFormat="1" ht="12" customHeight="1" x14ac:dyDescent="0.25">
      <c r="B5545" s="15"/>
      <c r="C5545" s="8"/>
      <c r="D5545" s="8"/>
      <c r="E5545" s="8"/>
      <c r="H5545" s="8"/>
      <c r="O5545" s="8"/>
      <c r="V5545" s="8"/>
      <c r="Y5545" s="8"/>
      <c r="Z5545" s="8"/>
      <c r="AA5545" s="8"/>
      <c r="AG5545" s="3"/>
    </row>
    <row r="5546" spans="2:33" s="6" customFormat="1" ht="12" customHeight="1" x14ac:dyDescent="0.25">
      <c r="B5546" s="15"/>
      <c r="C5546" s="8"/>
      <c r="D5546" s="8"/>
      <c r="E5546" s="8"/>
      <c r="H5546" s="8"/>
      <c r="O5546" s="8"/>
      <c r="V5546" s="8"/>
      <c r="Y5546" s="8"/>
      <c r="Z5546" s="8"/>
      <c r="AA5546" s="8"/>
      <c r="AG5546" s="3"/>
    </row>
    <row r="5547" spans="2:33" s="6" customFormat="1" ht="12" customHeight="1" x14ac:dyDescent="0.25">
      <c r="B5547" s="15"/>
      <c r="C5547" s="8"/>
      <c r="D5547" s="8"/>
      <c r="E5547" s="8"/>
      <c r="H5547" s="8"/>
      <c r="O5547" s="8"/>
      <c r="V5547" s="8"/>
      <c r="Y5547" s="8"/>
      <c r="Z5547" s="8"/>
      <c r="AA5547" s="8"/>
      <c r="AG5547" s="3"/>
    </row>
    <row r="5548" spans="2:33" s="6" customFormat="1" ht="12" customHeight="1" x14ac:dyDescent="0.25">
      <c r="B5548" s="15"/>
      <c r="C5548" s="8"/>
      <c r="D5548" s="8"/>
      <c r="E5548" s="8"/>
      <c r="H5548" s="8"/>
      <c r="O5548" s="8"/>
      <c r="V5548" s="8"/>
      <c r="Y5548" s="8"/>
      <c r="Z5548" s="8"/>
      <c r="AA5548" s="8"/>
      <c r="AG5548" s="3"/>
    </row>
    <row r="5549" spans="2:33" s="6" customFormat="1" ht="12" customHeight="1" x14ac:dyDescent="0.25">
      <c r="B5549" s="15"/>
      <c r="C5549" s="8"/>
      <c r="D5549" s="8"/>
      <c r="E5549" s="8"/>
      <c r="H5549" s="8"/>
      <c r="O5549" s="8"/>
      <c r="V5549" s="8"/>
      <c r="Y5549" s="8"/>
      <c r="Z5549" s="8"/>
      <c r="AA5549" s="8"/>
      <c r="AG5549" s="3"/>
    </row>
    <row r="5550" spans="2:33" s="6" customFormat="1" ht="12" customHeight="1" x14ac:dyDescent="0.25">
      <c r="B5550" s="15"/>
      <c r="C5550" s="8"/>
      <c r="D5550" s="8"/>
      <c r="E5550" s="8"/>
      <c r="H5550" s="8"/>
      <c r="O5550" s="8"/>
      <c r="V5550" s="8"/>
      <c r="Y5550" s="8"/>
      <c r="Z5550" s="8"/>
      <c r="AA5550" s="8"/>
      <c r="AG5550" s="3"/>
    </row>
    <row r="5551" spans="2:33" s="6" customFormat="1" ht="12" customHeight="1" x14ac:dyDescent="0.25">
      <c r="B5551" s="15"/>
      <c r="C5551" s="8"/>
      <c r="D5551" s="8"/>
      <c r="E5551" s="8"/>
      <c r="H5551" s="8"/>
      <c r="O5551" s="8"/>
      <c r="V5551" s="8"/>
      <c r="Y5551" s="8"/>
      <c r="Z5551" s="8"/>
      <c r="AA5551" s="8"/>
      <c r="AG5551" s="3"/>
    </row>
    <row r="5552" spans="2:33" s="6" customFormat="1" ht="12" customHeight="1" x14ac:dyDescent="0.25">
      <c r="B5552" s="15"/>
      <c r="C5552" s="8"/>
      <c r="D5552" s="8"/>
      <c r="E5552" s="8"/>
      <c r="H5552" s="8"/>
      <c r="O5552" s="8"/>
      <c r="V5552" s="8"/>
      <c r="Y5552" s="8"/>
      <c r="Z5552" s="8"/>
      <c r="AA5552" s="8"/>
      <c r="AG5552" s="3"/>
    </row>
    <row r="5553" spans="2:33" s="6" customFormat="1" ht="12" customHeight="1" x14ac:dyDescent="0.25">
      <c r="B5553" s="15"/>
      <c r="C5553" s="8"/>
      <c r="D5553" s="8"/>
      <c r="E5553" s="8"/>
      <c r="H5553" s="8"/>
      <c r="O5553" s="8"/>
      <c r="V5553" s="8"/>
      <c r="Y5553" s="8"/>
      <c r="Z5553" s="8"/>
      <c r="AA5553" s="8"/>
      <c r="AG5553" s="3"/>
    </row>
    <row r="5554" spans="2:33" s="6" customFormat="1" ht="12" customHeight="1" x14ac:dyDescent="0.25">
      <c r="B5554" s="15"/>
      <c r="C5554" s="8"/>
      <c r="D5554" s="8"/>
      <c r="E5554" s="8"/>
      <c r="H5554" s="8"/>
      <c r="O5554" s="8"/>
      <c r="V5554" s="8"/>
      <c r="Y5554" s="8"/>
      <c r="Z5554" s="8"/>
      <c r="AA5554" s="8"/>
      <c r="AG5554" s="3"/>
    </row>
    <row r="5555" spans="2:33" s="6" customFormat="1" ht="12" customHeight="1" x14ac:dyDescent="0.25">
      <c r="B5555" s="15"/>
      <c r="C5555" s="8"/>
      <c r="D5555" s="8"/>
      <c r="E5555" s="8"/>
      <c r="H5555" s="8"/>
      <c r="O5555" s="8"/>
      <c r="V5555" s="8"/>
      <c r="Y5555" s="8"/>
      <c r="Z5555" s="8"/>
      <c r="AA5555" s="8"/>
      <c r="AG5555" s="3"/>
    </row>
    <row r="5556" spans="2:33" s="6" customFormat="1" ht="12" customHeight="1" x14ac:dyDescent="0.25">
      <c r="B5556" s="15"/>
      <c r="C5556" s="8"/>
      <c r="D5556" s="8"/>
      <c r="E5556" s="8"/>
      <c r="H5556" s="8"/>
      <c r="O5556" s="8"/>
      <c r="V5556" s="8"/>
      <c r="Y5556" s="8"/>
      <c r="Z5556" s="8"/>
      <c r="AA5556" s="8"/>
      <c r="AG5556" s="3"/>
    </row>
    <row r="5557" spans="2:33" s="6" customFormat="1" ht="12" customHeight="1" x14ac:dyDescent="0.25">
      <c r="B5557" s="15"/>
      <c r="C5557" s="8"/>
      <c r="D5557" s="8"/>
      <c r="E5557" s="8"/>
      <c r="H5557" s="8"/>
      <c r="O5557" s="8"/>
      <c r="V5557" s="8"/>
      <c r="Y5557" s="8"/>
      <c r="Z5557" s="8"/>
      <c r="AA5557" s="8"/>
      <c r="AG5557" s="3"/>
    </row>
    <row r="5558" spans="2:33" s="6" customFormat="1" ht="12" customHeight="1" x14ac:dyDescent="0.25">
      <c r="B5558" s="15"/>
      <c r="C5558" s="8"/>
      <c r="D5558" s="8"/>
      <c r="E5558" s="8"/>
      <c r="H5558" s="8"/>
      <c r="O5558" s="8"/>
      <c r="V5558" s="8"/>
      <c r="Y5558" s="8"/>
      <c r="Z5558" s="8"/>
      <c r="AA5558" s="8"/>
      <c r="AG5558" s="3"/>
    </row>
    <row r="5559" spans="2:33" s="6" customFormat="1" ht="12" customHeight="1" x14ac:dyDescent="0.25">
      <c r="B5559" s="15"/>
      <c r="C5559" s="8"/>
      <c r="D5559" s="8"/>
      <c r="E5559" s="8"/>
      <c r="H5559" s="8"/>
      <c r="O5559" s="8"/>
      <c r="V5559" s="8"/>
      <c r="Y5559" s="8"/>
      <c r="Z5559" s="8"/>
      <c r="AA5559" s="8"/>
      <c r="AG5559" s="3"/>
    </row>
    <row r="5560" spans="2:33" s="6" customFormat="1" ht="12" customHeight="1" x14ac:dyDescent="0.25">
      <c r="B5560" s="15"/>
      <c r="C5560" s="8"/>
      <c r="D5560" s="8"/>
      <c r="E5560" s="8"/>
      <c r="H5560" s="8"/>
      <c r="O5560" s="8"/>
      <c r="V5560" s="8"/>
      <c r="Y5560" s="8"/>
      <c r="Z5560" s="8"/>
      <c r="AA5560" s="8"/>
      <c r="AG5560" s="3"/>
    </row>
    <row r="5561" spans="2:33" s="6" customFormat="1" ht="12" customHeight="1" x14ac:dyDescent="0.25">
      <c r="B5561" s="15"/>
      <c r="C5561" s="8"/>
      <c r="D5561" s="8"/>
      <c r="E5561" s="8"/>
      <c r="H5561" s="8"/>
      <c r="O5561" s="8"/>
      <c r="V5561" s="8"/>
      <c r="Y5561" s="8"/>
      <c r="Z5561" s="8"/>
      <c r="AA5561" s="8"/>
      <c r="AG5561" s="3"/>
    </row>
    <row r="5562" spans="2:33" s="6" customFormat="1" ht="12" customHeight="1" x14ac:dyDescent="0.25">
      <c r="B5562" s="15"/>
      <c r="C5562" s="8"/>
      <c r="D5562" s="8"/>
      <c r="E5562" s="8"/>
      <c r="H5562" s="8"/>
      <c r="O5562" s="8"/>
      <c r="V5562" s="8"/>
      <c r="Y5562" s="8"/>
      <c r="Z5562" s="8"/>
      <c r="AA5562" s="8"/>
      <c r="AG5562" s="3"/>
    </row>
    <row r="5563" spans="2:33" s="6" customFormat="1" ht="12" customHeight="1" x14ac:dyDescent="0.25">
      <c r="B5563" s="15"/>
      <c r="C5563" s="8"/>
      <c r="D5563" s="8"/>
      <c r="E5563" s="8"/>
      <c r="H5563" s="8"/>
      <c r="O5563" s="8"/>
      <c r="V5563" s="8"/>
      <c r="Y5563" s="8"/>
      <c r="Z5563" s="8"/>
      <c r="AA5563" s="8"/>
      <c r="AG5563" s="3"/>
    </row>
    <row r="5564" spans="2:33" s="6" customFormat="1" ht="12" customHeight="1" x14ac:dyDescent="0.25">
      <c r="B5564" s="15"/>
      <c r="C5564" s="8"/>
      <c r="D5564" s="8"/>
      <c r="E5564" s="8"/>
      <c r="H5564" s="8"/>
      <c r="O5564" s="8"/>
      <c r="V5564" s="8"/>
      <c r="Y5564" s="8"/>
      <c r="Z5564" s="8"/>
      <c r="AA5564" s="8"/>
      <c r="AG5564" s="3"/>
    </row>
    <row r="5565" spans="2:33" s="6" customFormat="1" ht="12" customHeight="1" x14ac:dyDescent="0.25">
      <c r="B5565" s="15"/>
      <c r="C5565" s="8"/>
      <c r="D5565" s="8"/>
      <c r="E5565" s="8"/>
      <c r="H5565" s="8"/>
      <c r="O5565" s="8"/>
      <c r="V5565" s="8"/>
      <c r="Y5565" s="8"/>
      <c r="Z5565" s="8"/>
      <c r="AA5565" s="8"/>
      <c r="AG5565" s="3"/>
    </row>
    <row r="5566" spans="2:33" s="6" customFormat="1" ht="12" customHeight="1" x14ac:dyDescent="0.25">
      <c r="B5566" s="15"/>
      <c r="C5566" s="8"/>
      <c r="D5566" s="8"/>
      <c r="E5566" s="8"/>
      <c r="H5566" s="8"/>
      <c r="O5566" s="8"/>
      <c r="V5566" s="8"/>
      <c r="Y5566" s="8"/>
      <c r="Z5566" s="8"/>
      <c r="AA5566" s="8"/>
      <c r="AG5566" s="3"/>
    </row>
    <row r="5567" spans="2:33" s="6" customFormat="1" ht="12" customHeight="1" x14ac:dyDescent="0.25">
      <c r="B5567" s="15"/>
      <c r="C5567" s="8"/>
      <c r="D5567" s="8"/>
      <c r="E5567" s="8"/>
      <c r="H5567" s="8"/>
      <c r="O5567" s="8"/>
      <c r="V5567" s="8"/>
      <c r="Y5567" s="8"/>
      <c r="Z5567" s="8"/>
      <c r="AA5567" s="8"/>
      <c r="AG5567" s="3"/>
    </row>
    <row r="5568" spans="2:33" s="6" customFormat="1" ht="12" customHeight="1" x14ac:dyDescent="0.25">
      <c r="B5568" s="15"/>
      <c r="C5568" s="8"/>
      <c r="D5568" s="8"/>
      <c r="E5568" s="8"/>
      <c r="H5568" s="8"/>
      <c r="O5568" s="8"/>
      <c r="V5568" s="8"/>
      <c r="Y5568" s="8"/>
      <c r="Z5568" s="8"/>
      <c r="AA5568" s="8"/>
      <c r="AG5568" s="3"/>
    </row>
    <row r="5569" spans="2:33" s="6" customFormat="1" ht="12" customHeight="1" x14ac:dyDescent="0.25">
      <c r="B5569" s="15"/>
      <c r="C5569" s="8"/>
      <c r="D5569" s="8"/>
      <c r="E5569" s="8"/>
      <c r="H5569" s="8"/>
      <c r="O5569" s="8"/>
      <c r="V5569" s="8"/>
      <c r="Y5569" s="8"/>
      <c r="Z5569" s="8"/>
      <c r="AA5569" s="8"/>
      <c r="AG5569" s="3"/>
    </row>
    <row r="5570" spans="2:33" s="6" customFormat="1" ht="12" customHeight="1" x14ac:dyDescent="0.25">
      <c r="B5570" s="15"/>
      <c r="C5570" s="8"/>
      <c r="D5570" s="8"/>
      <c r="E5570" s="8"/>
      <c r="H5570" s="8"/>
      <c r="O5570" s="8"/>
      <c r="V5570" s="8"/>
      <c r="Y5570" s="8"/>
      <c r="Z5570" s="8"/>
      <c r="AA5570" s="8"/>
      <c r="AG5570" s="3"/>
    </row>
    <row r="5571" spans="2:33" s="6" customFormat="1" ht="12" customHeight="1" x14ac:dyDescent="0.25">
      <c r="B5571" s="15"/>
      <c r="C5571" s="8"/>
      <c r="D5571" s="8"/>
      <c r="E5571" s="8"/>
      <c r="H5571" s="8"/>
      <c r="O5571" s="8"/>
      <c r="V5571" s="8"/>
      <c r="Y5571" s="8"/>
      <c r="Z5571" s="8"/>
      <c r="AA5571" s="8"/>
      <c r="AG5571" s="3"/>
    </row>
    <row r="5572" spans="2:33" s="6" customFormat="1" ht="12" customHeight="1" x14ac:dyDescent="0.25">
      <c r="B5572" s="15"/>
      <c r="C5572" s="8"/>
      <c r="D5572" s="8"/>
      <c r="E5572" s="8"/>
      <c r="H5572" s="8"/>
      <c r="O5572" s="8"/>
      <c r="V5572" s="8"/>
      <c r="Y5572" s="8"/>
      <c r="Z5572" s="8"/>
      <c r="AA5572" s="8"/>
      <c r="AG5572" s="3"/>
    </row>
    <row r="5573" spans="2:33" s="6" customFormat="1" ht="12" customHeight="1" x14ac:dyDescent="0.25">
      <c r="B5573" s="15"/>
      <c r="C5573" s="8"/>
      <c r="D5573" s="8"/>
      <c r="E5573" s="8"/>
      <c r="H5573" s="8"/>
      <c r="O5573" s="8"/>
      <c r="V5573" s="8"/>
      <c r="Y5573" s="8"/>
      <c r="Z5573" s="8"/>
      <c r="AA5573" s="8"/>
      <c r="AG5573" s="3"/>
    </row>
    <row r="5574" spans="2:33" s="6" customFormat="1" ht="12" customHeight="1" x14ac:dyDescent="0.25">
      <c r="B5574" s="15"/>
      <c r="C5574" s="8"/>
      <c r="D5574" s="8"/>
      <c r="E5574" s="8"/>
      <c r="H5574" s="8"/>
      <c r="O5574" s="8"/>
      <c r="V5574" s="8"/>
      <c r="Y5574" s="8"/>
      <c r="Z5574" s="8"/>
      <c r="AA5574" s="8"/>
      <c r="AG5574" s="3"/>
    </row>
    <row r="5575" spans="2:33" s="6" customFormat="1" ht="12" customHeight="1" x14ac:dyDescent="0.25">
      <c r="B5575" s="15"/>
      <c r="C5575" s="8"/>
      <c r="D5575" s="8"/>
      <c r="E5575" s="8"/>
      <c r="H5575" s="8"/>
      <c r="O5575" s="8"/>
      <c r="V5575" s="8"/>
      <c r="Y5575" s="8"/>
      <c r="Z5575" s="8"/>
      <c r="AA5575" s="8"/>
      <c r="AG5575" s="3"/>
    </row>
    <row r="5576" spans="2:33" s="6" customFormat="1" ht="12" customHeight="1" x14ac:dyDescent="0.25">
      <c r="B5576" s="15"/>
      <c r="C5576" s="8"/>
      <c r="D5576" s="8"/>
      <c r="E5576" s="8"/>
      <c r="H5576" s="8"/>
      <c r="O5576" s="8"/>
      <c r="V5576" s="8"/>
      <c r="Y5576" s="8"/>
      <c r="Z5576" s="8"/>
      <c r="AA5576" s="8"/>
      <c r="AG5576" s="3"/>
    </row>
    <row r="5577" spans="2:33" s="6" customFormat="1" ht="12" customHeight="1" x14ac:dyDescent="0.25">
      <c r="B5577" s="15"/>
      <c r="C5577" s="8"/>
      <c r="D5577" s="8"/>
      <c r="E5577" s="8"/>
      <c r="H5577" s="8"/>
      <c r="O5577" s="8"/>
      <c r="V5577" s="8"/>
      <c r="Y5577" s="8"/>
      <c r="Z5577" s="8"/>
      <c r="AA5577" s="8"/>
      <c r="AG5577" s="3"/>
    </row>
    <row r="5578" spans="2:33" s="6" customFormat="1" ht="12" customHeight="1" x14ac:dyDescent="0.25">
      <c r="B5578" s="15"/>
      <c r="C5578" s="8"/>
      <c r="D5578" s="8"/>
      <c r="E5578" s="8"/>
      <c r="H5578" s="8"/>
      <c r="O5578" s="8"/>
      <c r="V5578" s="8"/>
      <c r="Y5578" s="8"/>
      <c r="Z5578" s="8"/>
      <c r="AA5578" s="8"/>
      <c r="AG5578" s="3"/>
    </row>
    <row r="5579" spans="2:33" s="6" customFormat="1" ht="12" customHeight="1" x14ac:dyDescent="0.25">
      <c r="B5579" s="15"/>
      <c r="C5579" s="8"/>
      <c r="D5579" s="8"/>
      <c r="E5579" s="8"/>
      <c r="H5579" s="8"/>
      <c r="O5579" s="8"/>
      <c r="V5579" s="8"/>
      <c r="Y5579" s="8"/>
      <c r="Z5579" s="8"/>
      <c r="AA5579" s="8"/>
      <c r="AG5579" s="3"/>
    </row>
    <row r="5580" spans="2:33" s="6" customFormat="1" ht="12" customHeight="1" x14ac:dyDescent="0.25">
      <c r="B5580" s="15"/>
      <c r="C5580" s="8"/>
      <c r="D5580" s="8"/>
      <c r="E5580" s="8"/>
      <c r="H5580" s="8"/>
      <c r="O5580" s="8"/>
      <c r="V5580" s="8"/>
      <c r="Y5580" s="8"/>
      <c r="Z5580" s="8"/>
      <c r="AA5580" s="8"/>
      <c r="AG5580" s="3"/>
    </row>
    <row r="5581" spans="2:33" s="6" customFormat="1" ht="12" customHeight="1" x14ac:dyDescent="0.25">
      <c r="B5581" s="15"/>
      <c r="C5581" s="8"/>
      <c r="D5581" s="8"/>
      <c r="E5581" s="8"/>
      <c r="H5581" s="8"/>
      <c r="O5581" s="8"/>
      <c r="V5581" s="8"/>
      <c r="Y5581" s="8"/>
      <c r="Z5581" s="8"/>
      <c r="AA5581" s="8"/>
      <c r="AG5581" s="3"/>
    </row>
    <row r="5582" spans="2:33" s="6" customFormat="1" ht="12" customHeight="1" x14ac:dyDescent="0.25">
      <c r="B5582" s="15"/>
      <c r="C5582" s="8"/>
      <c r="D5582" s="8"/>
      <c r="E5582" s="8"/>
      <c r="H5582" s="8"/>
      <c r="O5582" s="8"/>
      <c r="V5582" s="8"/>
      <c r="Y5582" s="8"/>
      <c r="Z5582" s="8"/>
      <c r="AA5582" s="8"/>
      <c r="AG5582" s="3"/>
    </row>
    <row r="5583" spans="2:33" s="6" customFormat="1" ht="12" customHeight="1" x14ac:dyDescent="0.25">
      <c r="B5583" s="15"/>
      <c r="C5583" s="8"/>
      <c r="D5583" s="8"/>
      <c r="E5583" s="8"/>
      <c r="H5583" s="8"/>
      <c r="O5583" s="8"/>
      <c r="V5583" s="8"/>
      <c r="Y5583" s="8"/>
      <c r="Z5583" s="8"/>
      <c r="AA5583" s="8"/>
      <c r="AG5583" s="3"/>
    </row>
    <row r="5584" spans="2:33" s="6" customFormat="1" ht="12" customHeight="1" x14ac:dyDescent="0.25">
      <c r="B5584" s="15"/>
      <c r="C5584" s="8"/>
      <c r="D5584" s="8"/>
      <c r="E5584" s="8"/>
      <c r="H5584" s="8"/>
      <c r="O5584" s="8"/>
      <c r="V5584" s="8"/>
      <c r="Y5584" s="8"/>
      <c r="Z5584" s="8"/>
      <c r="AA5584" s="8"/>
      <c r="AG5584" s="3"/>
    </row>
    <row r="5585" spans="2:33" s="6" customFormat="1" ht="12" customHeight="1" x14ac:dyDescent="0.25">
      <c r="B5585" s="15"/>
      <c r="C5585" s="8"/>
      <c r="D5585" s="8"/>
      <c r="E5585" s="8"/>
      <c r="H5585" s="8"/>
      <c r="O5585" s="8"/>
      <c r="V5585" s="8"/>
      <c r="Y5585" s="8"/>
      <c r="Z5585" s="8"/>
      <c r="AA5585" s="8"/>
      <c r="AG5585" s="3"/>
    </row>
    <row r="5586" spans="2:33" s="6" customFormat="1" ht="12" customHeight="1" x14ac:dyDescent="0.25">
      <c r="B5586" s="15"/>
      <c r="C5586" s="8"/>
      <c r="D5586" s="8"/>
      <c r="E5586" s="8"/>
      <c r="H5586" s="8"/>
      <c r="O5586" s="8"/>
      <c r="V5586" s="8"/>
      <c r="Y5586" s="8"/>
      <c r="Z5586" s="8"/>
      <c r="AA5586" s="8"/>
      <c r="AG5586" s="3"/>
    </row>
    <row r="5587" spans="2:33" s="6" customFormat="1" ht="12" customHeight="1" x14ac:dyDescent="0.25">
      <c r="B5587" s="15"/>
      <c r="C5587" s="8"/>
      <c r="D5587" s="8"/>
      <c r="E5587" s="8"/>
      <c r="H5587" s="8"/>
      <c r="O5587" s="8"/>
      <c r="V5587" s="8"/>
      <c r="Y5587" s="8"/>
      <c r="Z5587" s="8"/>
      <c r="AA5587" s="8"/>
      <c r="AG5587" s="3"/>
    </row>
    <row r="5588" spans="2:33" s="6" customFormat="1" ht="12" customHeight="1" x14ac:dyDescent="0.25">
      <c r="B5588" s="15"/>
      <c r="C5588" s="8"/>
      <c r="D5588" s="8"/>
      <c r="E5588" s="8"/>
      <c r="H5588" s="8"/>
      <c r="O5588" s="8"/>
      <c r="V5588" s="8"/>
      <c r="Y5588" s="8"/>
      <c r="Z5588" s="8"/>
      <c r="AA5588" s="8"/>
      <c r="AG5588" s="3"/>
    </row>
    <row r="5589" spans="2:33" s="6" customFormat="1" ht="12" customHeight="1" x14ac:dyDescent="0.25">
      <c r="B5589" s="15"/>
      <c r="C5589" s="8"/>
      <c r="D5589" s="8"/>
      <c r="E5589" s="8"/>
      <c r="H5589" s="8"/>
      <c r="O5589" s="8"/>
      <c r="V5589" s="8"/>
      <c r="Y5589" s="8"/>
      <c r="Z5589" s="8"/>
      <c r="AA5589" s="8"/>
      <c r="AG5589" s="3"/>
    </row>
    <row r="5590" spans="2:33" s="6" customFormat="1" ht="12" customHeight="1" x14ac:dyDescent="0.25">
      <c r="B5590" s="15"/>
      <c r="C5590" s="8"/>
      <c r="D5590" s="8"/>
      <c r="E5590" s="8"/>
      <c r="H5590" s="8"/>
      <c r="O5590" s="8"/>
      <c r="V5590" s="8"/>
      <c r="Y5590" s="8"/>
      <c r="Z5590" s="8"/>
      <c r="AA5590" s="8"/>
      <c r="AG5590" s="3"/>
    </row>
    <row r="5591" spans="2:33" s="6" customFormat="1" ht="12" customHeight="1" x14ac:dyDescent="0.25">
      <c r="B5591" s="15"/>
      <c r="C5591" s="8"/>
      <c r="D5591" s="8"/>
      <c r="E5591" s="8"/>
      <c r="H5591" s="8"/>
      <c r="O5591" s="8"/>
      <c r="V5591" s="8"/>
      <c r="Y5591" s="8"/>
      <c r="Z5591" s="8"/>
      <c r="AA5591" s="8"/>
      <c r="AG5591" s="3"/>
    </row>
    <row r="5592" spans="2:33" s="6" customFormat="1" ht="12" customHeight="1" x14ac:dyDescent="0.25">
      <c r="B5592" s="15"/>
      <c r="C5592" s="8"/>
      <c r="D5592" s="8"/>
      <c r="E5592" s="8"/>
      <c r="H5592" s="8"/>
      <c r="O5592" s="8"/>
      <c r="V5592" s="8"/>
      <c r="Y5592" s="8"/>
      <c r="Z5592" s="8"/>
      <c r="AA5592" s="8"/>
      <c r="AG5592" s="3"/>
    </row>
    <row r="5593" spans="2:33" s="6" customFormat="1" ht="12" customHeight="1" x14ac:dyDescent="0.25">
      <c r="B5593" s="15"/>
      <c r="C5593" s="8"/>
      <c r="D5593" s="8"/>
      <c r="E5593" s="8"/>
      <c r="H5593" s="8"/>
      <c r="O5593" s="8"/>
      <c r="V5593" s="8"/>
      <c r="Y5593" s="8"/>
      <c r="Z5593" s="8"/>
      <c r="AA5593" s="8"/>
      <c r="AG5593" s="3"/>
    </row>
    <row r="5594" spans="2:33" s="6" customFormat="1" ht="12" customHeight="1" x14ac:dyDescent="0.25">
      <c r="B5594" s="15"/>
      <c r="C5594" s="8"/>
      <c r="D5594" s="8"/>
      <c r="E5594" s="8"/>
      <c r="H5594" s="8"/>
      <c r="O5594" s="8"/>
      <c r="V5594" s="8"/>
      <c r="Y5594" s="8"/>
      <c r="Z5594" s="8"/>
      <c r="AA5594" s="8"/>
      <c r="AG5594" s="3"/>
    </row>
    <row r="5595" spans="2:33" s="6" customFormat="1" ht="12" customHeight="1" x14ac:dyDescent="0.25">
      <c r="B5595" s="15"/>
      <c r="C5595" s="8"/>
      <c r="D5595" s="8"/>
      <c r="E5595" s="8"/>
      <c r="H5595" s="8"/>
      <c r="O5595" s="8"/>
      <c r="V5595" s="8"/>
      <c r="Y5595" s="8"/>
      <c r="Z5595" s="8"/>
      <c r="AA5595" s="8"/>
      <c r="AG5595" s="3"/>
    </row>
    <row r="5596" spans="2:33" s="6" customFormat="1" ht="12" customHeight="1" x14ac:dyDescent="0.25">
      <c r="B5596" s="15"/>
      <c r="C5596" s="8"/>
      <c r="D5596" s="8"/>
      <c r="E5596" s="8"/>
      <c r="H5596" s="8"/>
      <c r="O5596" s="8"/>
      <c r="V5596" s="8"/>
      <c r="Y5596" s="8"/>
      <c r="Z5596" s="8"/>
      <c r="AA5596" s="8"/>
      <c r="AG5596" s="3"/>
    </row>
    <row r="5597" spans="2:33" s="6" customFormat="1" ht="12" customHeight="1" x14ac:dyDescent="0.25">
      <c r="B5597" s="15"/>
      <c r="C5597" s="8"/>
      <c r="D5597" s="8"/>
      <c r="E5597" s="8"/>
      <c r="H5597" s="8"/>
      <c r="O5597" s="8"/>
      <c r="V5597" s="8"/>
      <c r="Y5597" s="8"/>
      <c r="Z5597" s="8"/>
      <c r="AA5597" s="8"/>
      <c r="AG5597" s="3"/>
    </row>
    <row r="5598" spans="2:33" s="6" customFormat="1" ht="12" customHeight="1" x14ac:dyDescent="0.25">
      <c r="B5598" s="15"/>
      <c r="C5598" s="8"/>
      <c r="D5598" s="8"/>
      <c r="E5598" s="8"/>
      <c r="H5598" s="8"/>
      <c r="O5598" s="8"/>
      <c r="V5598" s="8"/>
      <c r="Y5598" s="8"/>
      <c r="Z5598" s="8"/>
      <c r="AA5598" s="8"/>
      <c r="AG5598" s="3"/>
    </row>
    <row r="5599" spans="2:33" s="6" customFormat="1" ht="12" customHeight="1" x14ac:dyDescent="0.25">
      <c r="B5599" s="15"/>
      <c r="C5599" s="8"/>
      <c r="D5599" s="8"/>
      <c r="E5599" s="8"/>
      <c r="H5599" s="8"/>
      <c r="O5599" s="8"/>
      <c r="V5599" s="8"/>
      <c r="Y5599" s="8"/>
      <c r="Z5599" s="8"/>
      <c r="AA5599" s="8"/>
      <c r="AG5599" s="3"/>
    </row>
    <row r="5600" spans="2:33" s="6" customFormat="1" ht="12" customHeight="1" x14ac:dyDescent="0.25">
      <c r="B5600" s="15"/>
      <c r="C5600" s="8"/>
      <c r="D5600" s="8"/>
      <c r="E5600" s="8"/>
      <c r="H5600" s="8"/>
      <c r="O5600" s="8"/>
      <c r="V5600" s="8"/>
      <c r="Y5600" s="8"/>
      <c r="Z5600" s="8"/>
      <c r="AA5600" s="8"/>
      <c r="AG5600" s="3"/>
    </row>
    <row r="5601" spans="2:33" s="6" customFormat="1" ht="12" customHeight="1" x14ac:dyDescent="0.25">
      <c r="B5601" s="15"/>
      <c r="C5601" s="8"/>
      <c r="D5601" s="8"/>
      <c r="E5601" s="8"/>
      <c r="H5601" s="8"/>
      <c r="O5601" s="8"/>
      <c r="V5601" s="8"/>
      <c r="Y5601" s="8"/>
      <c r="Z5601" s="8"/>
      <c r="AA5601" s="8"/>
      <c r="AG5601" s="3"/>
    </row>
    <row r="5602" spans="2:33" s="6" customFormat="1" ht="12" customHeight="1" x14ac:dyDescent="0.25">
      <c r="B5602" s="15"/>
      <c r="C5602" s="8"/>
      <c r="D5602" s="8"/>
      <c r="E5602" s="8"/>
      <c r="H5602" s="8"/>
      <c r="O5602" s="8"/>
      <c r="V5602" s="8"/>
      <c r="Y5602" s="8"/>
      <c r="Z5602" s="8"/>
      <c r="AA5602" s="8"/>
      <c r="AG5602" s="3"/>
    </row>
    <row r="5603" spans="2:33" s="6" customFormat="1" ht="12" customHeight="1" x14ac:dyDescent="0.25">
      <c r="B5603" s="15"/>
      <c r="C5603" s="8"/>
      <c r="D5603" s="8"/>
      <c r="E5603" s="8"/>
      <c r="H5603" s="8"/>
      <c r="O5603" s="8"/>
      <c r="V5603" s="8"/>
      <c r="Y5603" s="8"/>
      <c r="Z5603" s="8"/>
      <c r="AA5603" s="8"/>
      <c r="AG5603" s="3"/>
    </row>
    <row r="5604" spans="2:33" s="6" customFormat="1" ht="12" customHeight="1" x14ac:dyDescent="0.25">
      <c r="B5604" s="15"/>
      <c r="C5604" s="8"/>
      <c r="D5604" s="8"/>
      <c r="E5604" s="8"/>
      <c r="H5604" s="8"/>
      <c r="O5604" s="8"/>
      <c r="V5604" s="8"/>
      <c r="Y5604" s="8"/>
      <c r="Z5604" s="8"/>
      <c r="AA5604" s="8"/>
      <c r="AG5604" s="3"/>
    </row>
    <row r="5605" spans="2:33" s="6" customFormat="1" ht="12" customHeight="1" x14ac:dyDescent="0.25">
      <c r="B5605" s="15"/>
      <c r="C5605" s="8"/>
      <c r="D5605" s="8"/>
      <c r="E5605" s="8"/>
      <c r="H5605" s="8"/>
      <c r="O5605" s="8"/>
      <c r="V5605" s="8"/>
      <c r="Y5605" s="8"/>
      <c r="Z5605" s="8"/>
      <c r="AA5605" s="8"/>
      <c r="AG5605" s="3"/>
    </row>
    <row r="5606" spans="2:33" s="6" customFormat="1" ht="12" customHeight="1" x14ac:dyDescent="0.25">
      <c r="B5606" s="15"/>
      <c r="C5606" s="8"/>
      <c r="D5606" s="8"/>
      <c r="E5606" s="8"/>
      <c r="H5606" s="8"/>
      <c r="O5606" s="8"/>
      <c r="V5606" s="8"/>
      <c r="Y5606" s="8"/>
      <c r="Z5606" s="8"/>
      <c r="AA5606" s="8"/>
      <c r="AG5606" s="3"/>
    </row>
    <row r="5607" spans="2:33" s="6" customFormat="1" ht="12" customHeight="1" x14ac:dyDescent="0.25">
      <c r="B5607" s="15"/>
      <c r="C5607" s="8"/>
      <c r="D5607" s="8"/>
      <c r="E5607" s="8"/>
      <c r="H5607" s="8"/>
      <c r="O5607" s="8"/>
      <c r="V5607" s="8"/>
      <c r="Y5607" s="8"/>
      <c r="Z5607" s="8"/>
      <c r="AA5607" s="8"/>
      <c r="AG5607" s="3"/>
    </row>
    <row r="5608" spans="2:33" s="6" customFormat="1" ht="12" customHeight="1" x14ac:dyDescent="0.25">
      <c r="B5608" s="15"/>
      <c r="C5608" s="8"/>
      <c r="D5608" s="8"/>
      <c r="E5608" s="8"/>
      <c r="H5608" s="8"/>
      <c r="O5608" s="8"/>
      <c r="V5608" s="8"/>
      <c r="Y5608" s="8"/>
      <c r="Z5608" s="8"/>
      <c r="AA5608" s="8"/>
      <c r="AG5608" s="3"/>
    </row>
    <row r="5609" spans="2:33" s="6" customFormat="1" ht="12" customHeight="1" x14ac:dyDescent="0.25">
      <c r="B5609" s="15"/>
      <c r="C5609" s="8"/>
      <c r="D5609" s="8"/>
      <c r="E5609" s="8"/>
      <c r="H5609" s="8"/>
      <c r="O5609" s="8"/>
      <c r="V5609" s="8"/>
      <c r="Y5609" s="8"/>
      <c r="Z5609" s="8"/>
      <c r="AA5609" s="8"/>
      <c r="AG5609" s="3"/>
    </row>
    <row r="5610" spans="2:33" s="6" customFormat="1" ht="12" customHeight="1" x14ac:dyDescent="0.25">
      <c r="B5610" s="15"/>
      <c r="C5610" s="8"/>
      <c r="D5610" s="8"/>
      <c r="E5610" s="8"/>
      <c r="H5610" s="8"/>
      <c r="O5610" s="8"/>
      <c r="V5610" s="8"/>
      <c r="Y5610" s="8"/>
      <c r="Z5610" s="8"/>
      <c r="AA5610" s="8"/>
      <c r="AG5610" s="3"/>
    </row>
    <row r="5611" spans="2:33" s="6" customFormat="1" ht="12" customHeight="1" x14ac:dyDescent="0.25">
      <c r="B5611" s="15"/>
      <c r="C5611" s="8"/>
      <c r="D5611" s="8"/>
      <c r="E5611" s="8"/>
      <c r="H5611" s="8"/>
      <c r="O5611" s="8"/>
      <c r="V5611" s="8"/>
      <c r="Y5611" s="8"/>
      <c r="Z5611" s="8"/>
      <c r="AA5611" s="8"/>
      <c r="AG5611" s="3"/>
    </row>
    <row r="5612" spans="2:33" s="6" customFormat="1" ht="12" customHeight="1" x14ac:dyDescent="0.25">
      <c r="B5612" s="15"/>
      <c r="C5612" s="8"/>
      <c r="D5612" s="8"/>
      <c r="E5612" s="8"/>
      <c r="H5612" s="8"/>
      <c r="O5612" s="8"/>
      <c r="V5612" s="8"/>
      <c r="Y5612" s="8"/>
      <c r="Z5612" s="8"/>
      <c r="AA5612" s="8"/>
      <c r="AG5612" s="3"/>
    </row>
    <row r="5613" spans="2:33" s="6" customFormat="1" ht="12" customHeight="1" x14ac:dyDescent="0.25">
      <c r="B5613" s="15"/>
      <c r="C5613" s="8"/>
      <c r="D5613" s="8"/>
      <c r="E5613" s="8"/>
      <c r="H5613" s="8"/>
      <c r="O5613" s="8"/>
      <c r="V5613" s="8"/>
      <c r="Y5613" s="8"/>
      <c r="Z5613" s="8"/>
      <c r="AA5613" s="8"/>
      <c r="AG5613" s="3"/>
    </row>
    <row r="5614" spans="2:33" s="6" customFormat="1" ht="12" customHeight="1" x14ac:dyDescent="0.25">
      <c r="B5614" s="15"/>
      <c r="C5614" s="8"/>
      <c r="D5614" s="8"/>
      <c r="E5614" s="8"/>
      <c r="H5614" s="8"/>
      <c r="O5614" s="8"/>
      <c r="V5614" s="8"/>
      <c r="Y5614" s="8"/>
      <c r="Z5614" s="8"/>
      <c r="AA5614" s="8"/>
      <c r="AG5614" s="3"/>
    </row>
    <row r="5615" spans="2:33" s="6" customFormat="1" ht="12" customHeight="1" x14ac:dyDescent="0.25">
      <c r="B5615" s="15"/>
      <c r="C5615" s="8"/>
      <c r="D5615" s="8"/>
      <c r="E5615" s="8"/>
      <c r="H5615" s="8"/>
      <c r="O5615" s="8"/>
      <c r="V5615" s="8"/>
      <c r="Y5615" s="8"/>
      <c r="Z5615" s="8"/>
      <c r="AA5615" s="8"/>
      <c r="AG5615" s="3"/>
    </row>
    <row r="5616" spans="2:33" s="6" customFormat="1" ht="12" customHeight="1" x14ac:dyDescent="0.25">
      <c r="B5616" s="15"/>
      <c r="C5616" s="8"/>
      <c r="D5616" s="8"/>
      <c r="E5616" s="8"/>
      <c r="H5616" s="8"/>
      <c r="O5616" s="8"/>
      <c r="V5616" s="8"/>
      <c r="Y5616" s="8"/>
      <c r="Z5616" s="8"/>
      <c r="AA5616" s="8"/>
      <c r="AG5616" s="3"/>
    </row>
    <row r="5617" spans="2:33" s="6" customFormat="1" ht="12" customHeight="1" x14ac:dyDescent="0.25">
      <c r="B5617" s="15"/>
      <c r="C5617" s="8"/>
      <c r="D5617" s="8"/>
      <c r="E5617" s="8"/>
      <c r="H5617" s="8"/>
      <c r="O5617" s="8"/>
      <c r="V5617" s="8"/>
      <c r="Y5617" s="8"/>
      <c r="Z5617" s="8"/>
      <c r="AA5617" s="8"/>
      <c r="AG5617" s="3"/>
    </row>
    <row r="5618" spans="2:33" s="6" customFormat="1" ht="12" customHeight="1" x14ac:dyDescent="0.25">
      <c r="B5618" s="15"/>
      <c r="C5618" s="8"/>
      <c r="D5618" s="8"/>
      <c r="E5618" s="8"/>
      <c r="H5618" s="8"/>
      <c r="O5618" s="8"/>
      <c r="V5618" s="8"/>
      <c r="Y5618" s="8"/>
      <c r="Z5618" s="8"/>
      <c r="AA5618" s="8"/>
      <c r="AG5618" s="3"/>
    </row>
    <row r="5619" spans="2:33" s="6" customFormat="1" ht="12" customHeight="1" x14ac:dyDescent="0.25">
      <c r="B5619" s="15"/>
      <c r="C5619" s="8"/>
      <c r="D5619" s="8"/>
      <c r="E5619" s="8"/>
      <c r="H5619" s="8"/>
      <c r="O5619" s="8"/>
      <c r="V5619" s="8"/>
      <c r="Y5619" s="8"/>
      <c r="Z5619" s="8"/>
      <c r="AA5619" s="8"/>
      <c r="AG5619" s="3"/>
    </row>
    <row r="5620" spans="2:33" s="6" customFormat="1" ht="12" customHeight="1" x14ac:dyDescent="0.25">
      <c r="B5620" s="15"/>
      <c r="C5620" s="8"/>
      <c r="D5620" s="8"/>
      <c r="E5620" s="8"/>
      <c r="H5620" s="8"/>
      <c r="O5620" s="8"/>
      <c r="V5620" s="8"/>
      <c r="Y5620" s="8"/>
      <c r="Z5620" s="8"/>
      <c r="AA5620" s="8"/>
      <c r="AG5620" s="3"/>
    </row>
    <row r="5621" spans="2:33" s="6" customFormat="1" ht="12" customHeight="1" x14ac:dyDescent="0.25">
      <c r="B5621" s="15"/>
      <c r="C5621" s="8"/>
      <c r="D5621" s="8"/>
      <c r="E5621" s="8"/>
      <c r="H5621" s="8"/>
      <c r="O5621" s="8"/>
      <c r="V5621" s="8"/>
      <c r="Y5621" s="8"/>
      <c r="Z5621" s="8"/>
      <c r="AA5621" s="8"/>
      <c r="AG5621" s="3"/>
    </row>
    <row r="5622" spans="2:33" s="6" customFormat="1" ht="12" customHeight="1" x14ac:dyDescent="0.25">
      <c r="B5622" s="15"/>
      <c r="C5622" s="8"/>
      <c r="D5622" s="8"/>
      <c r="E5622" s="8"/>
      <c r="H5622" s="8"/>
      <c r="O5622" s="8"/>
      <c r="V5622" s="8"/>
      <c r="Y5622" s="8"/>
      <c r="Z5622" s="8"/>
      <c r="AA5622" s="8"/>
      <c r="AG5622" s="3"/>
    </row>
    <row r="5623" spans="2:33" s="6" customFormat="1" ht="12" customHeight="1" x14ac:dyDescent="0.25">
      <c r="B5623" s="15"/>
      <c r="C5623" s="8"/>
      <c r="D5623" s="8"/>
      <c r="E5623" s="8"/>
      <c r="H5623" s="8"/>
      <c r="O5623" s="8"/>
      <c r="V5623" s="8"/>
      <c r="Y5623" s="8"/>
      <c r="Z5623" s="8"/>
      <c r="AA5623" s="8"/>
      <c r="AG5623" s="3"/>
    </row>
    <row r="5624" spans="2:33" s="6" customFormat="1" ht="12" customHeight="1" x14ac:dyDescent="0.25">
      <c r="B5624" s="15"/>
      <c r="C5624" s="8"/>
      <c r="D5624" s="8"/>
      <c r="E5624" s="8"/>
      <c r="H5624" s="8"/>
      <c r="O5624" s="8"/>
      <c r="V5624" s="8"/>
      <c r="Y5624" s="8"/>
      <c r="Z5624" s="8"/>
      <c r="AA5624" s="8"/>
      <c r="AG5624" s="3"/>
    </row>
    <row r="5625" spans="2:33" s="6" customFormat="1" ht="12" customHeight="1" x14ac:dyDescent="0.25">
      <c r="B5625" s="15"/>
      <c r="C5625" s="8"/>
      <c r="D5625" s="8"/>
      <c r="E5625" s="8"/>
      <c r="H5625" s="8"/>
      <c r="O5625" s="8"/>
      <c r="V5625" s="8"/>
      <c r="Y5625" s="8"/>
      <c r="Z5625" s="8"/>
      <c r="AA5625" s="8"/>
      <c r="AG5625" s="3"/>
    </row>
    <row r="5626" spans="2:33" s="6" customFormat="1" ht="12" customHeight="1" x14ac:dyDescent="0.25">
      <c r="B5626" s="15"/>
      <c r="C5626" s="8"/>
      <c r="D5626" s="8"/>
      <c r="E5626" s="8"/>
      <c r="H5626" s="8"/>
      <c r="O5626" s="8"/>
      <c r="V5626" s="8"/>
      <c r="Y5626" s="8"/>
      <c r="Z5626" s="8"/>
      <c r="AA5626" s="8"/>
      <c r="AG5626" s="3"/>
    </row>
    <row r="5627" spans="2:33" s="6" customFormat="1" ht="12" customHeight="1" x14ac:dyDescent="0.25">
      <c r="B5627" s="15"/>
      <c r="C5627" s="8"/>
      <c r="D5627" s="8"/>
      <c r="E5627" s="8"/>
      <c r="H5627" s="8"/>
      <c r="O5627" s="8"/>
      <c r="V5627" s="8"/>
      <c r="Y5627" s="8"/>
      <c r="Z5627" s="8"/>
      <c r="AA5627" s="8"/>
      <c r="AG5627" s="3"/>
    </row>
    <row r="5628" spans="2:33" s="6" customFormat="1" ht="12" customHeight="1" x14ac:dyDescent="0.25">
      <c r="B5628" s="15"/>
      <c r="C5628" s="8"/>
      <c r="D5628" s="8"/>
      <c r="E5628" s="8"/>
      <c r="H5628" s="8"/>
      <c r="O5628" s="8"/>
      <c r="V5628" s="8"/>
      <c r="Y5628" s="8"/>
      <c r="Z5628" s="8"/>
      <c r="AA5628" s="8"/>
      <c r="AG5628" s="3"/>
    </row>
    <row r="5629" spans="2:33" s="6" customFormat="1" ht="12" customHeight="1" x14ac:dyDescent="0.25">
      <c r="B5629" s="15"/>
      <c r="C5629" s="8"/>
      <c r="D5629" s="8"/>
      <c r="E5629" s="8"/>
      <c r="H5629" s="8"/>
      <c r="O5629" s="8"/>
      <c r="V5629" s="8"/>
      <c r="Y5629" s="8"/>
      <c r="Z5629" s="8"/>
      <c r="AA5629" s="8"/>
      <c r="AG5629" s="3"/>
    </row>
    <row r="5630" spans="2:33" s="6" customFormat="1" ht="12" customHeight="1" x14ac:dyDescent="0.25">
      <c r="B5630" s="15"/>
      <c r="C5630" s="8"/>
      <c r="D5630" s="8"/>
      <c r="E5630" s="8"/>
      <c r="H5630" s="8"/>
      <c r="O5630" s="8"/>
      <c r="V5630" s="8"/>
      <c r="Y5630" s="8"/>
      <c r="Z5630" s="8"/>
      <c r="AA5630" s="8"/>
      <c r="AG5630" s="3"/>
    </row>
    <row r="5631" spans="2:33" s="6" customFormat="1" ht="12" customHeight="1" x14ac:dyDescent="0.25">
      <c r="B5631" s="15"/>
      <c r="C5631" s="8"/>
      <c r="D5631" s="8"/>
      <c r="E5631" s="8"/>
      <c r="H5631" s="8"/>
      <c r="O5631" s="8"/>
      <c r="V5631" s="8"/>
      <c r="Y5631" s="8"/>
      <c r="Z5631" s="8"/>
      <c r="AA5631" s="8"/>
      <c r="AG5631" s="3"/>
    </row>
    <row r="5632" spans="2:33" s="6" customFormat="1" ht="12" customHeight="1" x14ac:dyDescent="0.25">
      <c r="B5632" s="15"/>
      <c r="C5632" s="8"/>
      <c r="D5632" s="8"/>
      <c r="E5632" s="8"/>
      <c r="H5632" s="8"/>
      <c r="O5632" s="8"/>
      <c r="V5632" s="8"/>
      <c r="Y5632" s="8"/>
      <c r="Z5632" s="8"/>
      <c r="AA5632" s="8"/>
      <c r="AG5632" s="3"/>
    </row>
    <row r="5633" spans="2:33" s="6" customFormat="1" ht="12" customHeight="1" x14ac:dyDescent="0.25">
      <c r="B5633" s="15"/>
      <c r="C5633" s="8"/>
      <c r="D5633" s="8"/>
      <c r="E5633" s="8"/>
      <c r="H5633" s="8"/>
      <c r="O5633" s="8"/>
      <c r="V5633" s="8"/>
      <c r="Y5633" s="8"/>
      <c r="Z5633" s="8"/>
      <c r="AA5633" s="8"/>
      <c r="AG5633" s="3"/>
    </row>
    <row r="5634" spans="2:33" s="6" customFormat="1" ht="12" customHeight="1" x14ac:dyDescent="0.25">
      <c r="B5634" s="15"/>
      <c r="C5634" s="8"/>
      <c r="D5634" s="8"/>
      <c r="E5634" s="8"/>
      <c r="H5634" s="8"/>
      <c r="O5634" s="8"/>
      <c r="V5634" s="8"/>
      <c r="Y5634" s="8"/>
      <c r="Z5634" s="8"/>
      <c r="AA5634" s="8"/>
      <c r="AG5634" s="3"/>
    </row>
    <row r="5635" spans="2:33" s="6" customFormat="1" ht="12" customHeight="1" x14ac:dyDescent="0.25">
      <c r="B5635" s="15"/>
      <c r="C5635" s="8"/>
      <c r="D5635" s="8"/>
      <c r="E5635" s="8"/>
      <c r="H5635" s="8"/>
      <c r="O5635" s="8"/>
      <c r="V5635" s="8"/>
      <c r="Y5635" s="8"/>
      <c r="Z5635" s="8"/>
      <c r="AA5635" s="8"/>
      <c r="AG5635" s="3"/>
    </row>
    <row r="5636" spans="2:33" s="6" customFormat="1" ht="12" customHeight="1" x14ac:dyDescent="0.25">
      <c r="B5636" s="15"/>
      <c r="C5636" s="8"/>
      <c r="D5636" s="8"/>
      <c r="E5636" s="8"/>
      <c r="H5636" s="8"/>
      <c r="O5636" s="8"/>
      <c r="V5636" s="8"/>
      <c r="Y5636" s="8"/>
      <c r="Z5636" s="8"/>
      <c r="AA5636" s="8"/>
      <c r="AG5636" s="3"/>
    </row>
    <row r="5637" spans="2:33" s="6" customFormat="1" ht="12" customHeight="1" x14ac:dyDescent="0.25">
      <c r="B5637" s="15"/>
      <c r="C5637" s="8"/>
      <c r="D5637" s="8"/>
      <c r="E5637" s="8"/>
      <c r="H5637" s="8"/>
      <c r="O5637" s="8"/>
      <c r="V5637" s="8"/>
      <c r="Y5637" s="8"/>
      <c r="Z5637" s="8"/>
      <c r="AA5637" s="8"/>
      <c r="AG5637" s="3"/>
    </row>
    <row r="5638" spans="2:33" s="6" customFormat="1" ht="12" customHeight="1" x14ac:dyDescent="0.25">
      <c r="B5638" s="15"/>
      <c r="C5638" s="8"/>
      <c r="D5638" s="8"/>
      <c r="E5638" s="8"/>
      <c r="H5638" s="8"/>
      <c r="O5638" s="8"/>
      <c r="V5638" s="8"/>
      <c r="Y5638" s="8"/>
      <c r="Z5638" s="8"/>
      <c r="AA5638" s="8"/>
      <c r="AG5638" s="3"/>
    </row>
    <row r="5639" spans="2:33" s="6" customFormat="1" ht="12" customHeight="1" x14ac:dyDescent="0.25">
      <c r="B5639" s="15"/>
      <c r="C5639" s="8"/>
      <c r="D5639" s="8"/>
      <c r="E5639" s="8"/>
      <c r="H5639" s="8"/>
      <c r="O5639" s="8"/>
      <c r="V5639" s="8"/>
      <c r="Y5639" s="8"/>
      <c r="Z5639" s="8"/>
      <c r="AA5639" s="8"/>
      <c r="AG5639" s="3"/>
    </row>
    <row r="5640" spans="2:33" s="6" customFormat="1" ht="12" customHeight="1" x14ac:dyDescent="0.25">
      <c r="B5640" s="15"/>
      <c r="C5640" s="8"/>
      <c r="D5640" s="8"/>
      <c r="E5640" s="8"/>
      <c r="H5640" s="8"/>
      <c r="O5640" s="8"/>
      <c r="V5640" s="8"/>
      <c r="Y5640" s="8"/>
      <c r="Z5640" s="8"/>
      <c r="AA5640" s="8"/>
      <c r="AG5640" s="3"/>
    </row>
    <row r="5641" spans="2:33" s="6" customFormat="1" ht="12" customHeight="1" x14ac:dyDescent="0.25">
      <c r="B5641" s="15"/>
      <c r="C5641" s="8"/>
      <c r="D5641" s="8"/>
      <c r="E5641" s="8"/>
      <c r="H5641" s="8"/>
      <c r="O5641" s="8"/>
      <c r="V5641" s="8"/>
      <c r="Y5641" s="8"/>
      <c r="Z5641" s="8"/>
      <c r="AA5641" s="8"/>
      <c r="AG5641" s="3"/>
    </row>
    <row r="5642" spans="2:33" s="6" customFormat="1" ht="12" customHeight="1" x14ac:dyDescent="0.25">
      <c r="B5642" s="15"/>
      <c r="C5642" s="8"/>
      <c r="D5642" s="8"/>
      <c r="E5642" s="8"/>
      <c r="H5642" s="8"/>
      <c r="O5642" s="8"/>
      <c r="V5642" s="8"/>
      <c r="Y5642" s="8"/>
      <c r="Z5642" s="8"/>
      <c r="AA5642" s="8"/>
      <c r="AG5642" s="3"/>
    </row>
    <row r="5643" spans="2:33" s="6" customFormat="1" ht="12" customHeight="1" x14ac:dyDescent="0.25">
      <c r="B5643" s="15"/>
      <c r="C5643" s="8"/>
      <c r="D5643" s="8"/>
      <c r="E5643" s="8"/>
      <c r="H5643" s="8"/>
      <c r="O5643" s="8"/>
      <c r="V5643" s="8"/>
      <c r="Y5643" s="8"/>
      <c r="Z5643" s="8"/>
      <c r="AA5643" s="8"/>
      <c r="AG5643" s="3"/>
    </row>
    <row r="5644" spans="2:33" s="6" customFormat="1" ht="12" customHeight="1" x14ac:dyDescent="0.25">
      <c r="B5644" s="15"/>
      <c r="C5644" s="8"/>
      <c r="D5644" s="8"/>
      <c r="E5644" s="8"/>
      <c r="H5644" s="8"/>
      <c r="O5644" s="8"/>
      <c r="V5644" s="8"/>
      <c r="Y5644" s="8"/>
      <c r="Z5644" s="8"/>
      <c r="AA5644" s="8"/>
      <c r="AG5644" s="3"/>
    </row>
    <row r="5645" spans="2:33" s="6" customFormat="1" ht="12" customHeight="1" x14ac:dyDescent="0.25">
      <c r="B5645" s="15"/>
      <c r="C5645" s="8"/>
      <c r="D5645" s="8"/>
      <c r="E5645" s="8"/>
      <c r="H5645" s="8"/>
      <c r="O5645" s="8"/>
      <c r="V5645" s="8"/>
      <c r="Y5645" s="8"/>
      <c r="Z5645" s="8"/>
      <c r="AA5645" s="8"/>
      <c r="AG5645" s="3"/>
    </row>
    <row r="5646" spans="2:33" s="6" customFormat="1" ht="12" customHeight="1" x14ac:dyDescent="0.25">
      <c r="B5646" s="15"/>
      <c r="C5646" s="8"/>
      <c r="D5646" s="8"/>
      <c r="E5646" s="8"/>
      <c r="H5646" s="8"/>
      <c r="O5646" s="8"/>
      <c r="V5646" s="8"/>
      <c r="Y5646" s="8"/>
      <c r="Z5646" s="8"/>
      <c r="AA5646" s="8"/>
      <c r="AG5646" s="3"/>
    </row>
    <row r="5647" spans="2:33" s="6" customFormat="1" ht="12" customHeight="1" x14ac:dyDescent="0.25">
      <c r="B5647" s="15"/>
      <c r="C5647" s="8"/>
      <c r="D5647" s="8"/>
      <c r="E5647" s="8"/>
      <c r="H5647" s="8"/>
      <c r="O5647" s="8"/>
      <c r="V5647" s="8"/>
      <c r="Y5647" s="8"/>
      <c r="Z5647" s="8"/>
      <c r="AA5647" s="8"/>
      <c r="AG5647" s="3"/>
    </row>
    <row r="5648" spans="2:33" s="6" customFormat="1" ht="12" customHeight="1" x14ac:dyDescent="0.25">
      <c r="B5648" s="15"/>
      <c r="C5648" s="8"/>
      <c r="D5648" s="8"/>
      <c r="E5648" s="8"/>
      <c r="H5648" s="8"/>
      <c r="O5648" s="8"/>
      <c r="V5648" s="8"/>
      <c r="Y5648" s="8"/>
      <c r="Z5648" s="8"/>
      <c r="AA5648" s="8"/>
      <c r="AG5648" s="3"/>
    </row>
    <row r="5649" spans="2:33" s="6" customFormat="1" ht="12" customHeight="1" x14ac:dyDescent="0.25">
      <c r="B5649" s="15"/>
      <c r="C5649" s="8"/>
      <c r="D5649" s="8"/>
      <c r="E5649" s="8"/>
      <c r="H5649" s="8"/>
      <c r="O5649" s="8"/>
      <c r="V5649" s="8"/>
      <c r="Y5649" s="8"/>
      <c r="Z5649" s="8"/>
      <c r="AA5649" s="8"/>
      <c r="AG5649" s="3"/>
    </row>
    <row r="5650" spans="2:33" s="6" customFormat="1" ht="12" customHeight="1" x14ac:dyDescent="0.25">
      <c r="B5650" s="15"/>
      <c r="C5650" s="8"/>
      <c r="D5650" s="8"/>
      <c r="E5650" s="8"/>
      <c r="H5650" s="8"/>
      <c r="O5650" s="8"/>
      <c r="V5650" s="8"/>
      <c r="Y5650" s="8"/>
      <c r="Z5650" s="8"/>
      <c r="AA5650" s="8"/>
      <c r="AG5650" s="3"/>
    </row>
    <row r="5651" spans="2:33" s="6" customFormat="1" ht="12" customHeight="1" x14ac:dyDescent="0.25">
      <c r="B5651" s="15"/>
      <c r="C5651" s="8"/>
      <c r="D5651" s="8"/>
      <c r="E5651" s="8"/>
      <c r="H5651" s="8"/>
      <c r="O5651" s="8"/>
      <c r="V5651" s="8"/>
      <c r="Y5651" s="8"/>
      <c r="Z5651" s="8"/>
      <c r="AA5651" s="8"/>
      <c r="AG5651" s="3"/>
    </row>
    <row r="5652" spans="2:33" s="6" customFormat="1" ht="12" customHeight="1" x14ac:dyDescent="0.25">
      <c r="B5652" s="15"/>
      <c r="C5652" s="8"/>
      <c r="D5652" s="8"/>
      <c r="E5652" s="8"/>
      <c r="H5652" s="8"/>
      <c r="O5652" s="8"/>
      <c r="V5652" s="8"/>
      <c r="Y5652" s="8"/>
      <c r="Z5652" s="8"/>
      <c r="AA5652" s="8"/>
      <c r="AG5652" s="3"/>
    </row>
    <row r="5653" spans="2:33" s="6" customFormat="1" ht="12" customHeight="1" x14ac:dyDescent="0.25">
      <c r="B5653" s="15"/>
      <c r="C5653" s="8"/>
      <c r="D5653" s="8"/>
      <c r="E5653" s="8"/>
      <c r="H5653" s="8"/>
      <c r="O5653" s="8"/>
      <c r="V5653" s="8"/>
      <c r="Y5653" s="8"/>
      <c r="Z5653" s="8"/>
      <c r="AA5653" s="8"/>
      <c r="AG5653" s="3"/>
    </row>
    <row r="5654" spans="2:33" s="6" customFormat="1" ht="12" customHeight="1" x14ac:dyDescent="0.25">
      <c r="B5654" s="15"/>
      <c r="C5654" s="8"/>
      <c r="D5654" s="8"/>
      <c r="E5654" s="8"/>
      <c r="H5654" s="8"/>
      <c r="O5654" s="8"/>
      <c r="V5654" s="8"/>
      <c r="Y5654" s="8"/>
      <c r="Z5654" s="8"/>
      <c r="AA5654" s="8"/>
      <c r="AG5654" s="3"/>
    </row>
    <row r="5655" spans="2:33" s="6" customFormat="1" ht="12" customHeight="1" x14ac:dyDescent="0.25">
      <c r="B5655" s="15"/>
      <c r="C5655" s="8"/>
      <c r="D5655" s="8"/>
      <c r="E5655" s="8"/>
      <c r="H5655" s="8"/>
      <c r="O5655" s="8"/>
      <c r="V5655" s="8"/>
      <c r="Y5655" s="8"/>
      <c r="Z5655" s="8"/>
      <c r="AA5655" s="8"/>
      <c r="AG5655" s="3"/>
    </row>
    <row r="5656" spans="2:33" s="6" customFormat="1" ht="12" customHeight="1" x14ac:dyDescent="0.25">
      <c r="B5656" s="15"/>
      <c r="C5656" s="8"/>
      <c r="D5656" s="8"/>
      <c r="E5656" s="8"/>
      <c r="H5656" s="8"/>
      <c r="O5656" s="8"/>
      <c r="V5656" s="8"/>
      <c r="Y5656" s="8"/>
      <c r="Z5656" s="8"/>
      <c r="AA5656" s="8"/>
      <c r="AG5656" s="3"/>
    </row>
    <row r="5657" spans="2:33" s="6" customFormat="1" ht="12" customHeight="1" x14ac:dyDescent="0.25">
      <c r="B5657" s="15"/>
      <c r="C5657" s="8"/>
      <c r="D5657" s="8"/>
      <c r="E5657" s="8"/>
      <c r="H5657" s="8"/>
      <c r="O5657" s="8"/>
      <c r="V5657" s="8"/>
      <c r="Y5657" s="8"/>
      <c r="Z5657" s="8"/>
      <c r="AA5657" s="8"/>
      <c r="AG5657" s="3"/>
    </row>
    <row r="5658" spans="2:33" s="6" customFormat="1" ht="12" customHeight="1" x14ac:dyDescent="0.25">
      <c r="B5658" s="15"/>
      <c r="C5658" s="8"/>
      <c r="D5658" s="8"/>
      <c r="E5658" s="8"/>
      <c r="H5658" s="8"/>
      <c r="O5658" s="8"/>
      <c r="V5658" s="8"/>
      <c r="Y5658" s="8"/>
      <c r="Z5658" s="8"/>
      <c r="AA5658" s="8"/>
      <c r="AG5658" s="3"/>
    </row>
    <row r="5659" spans="2:33" s="6" customFormat="1" ht="12" customHeight="1" x14ac:dyDescent="0.25">
      <c r="B5659" s="15"/>
      <c r="C5659" s="8"/>
      <c r="D5659" s="8"/>
      <c r="E5659" s="8"/>
      <c r="H5659" s="8"/>
      <c r="O5659" s="8"/>
      <c r="V5659" s="8"/>
      <c r="Y5659" s="8"/>
      <c r="Z5659" s="8"/>
      <c r="AA5659" s="8"/>
      <c r="AG5659" s="3"/>
    </row>
    <row r="5660" spans="2:33" s="6" customFormat="1" ht="12" customHeight="1" x14ac:dyDescent="0.25">
      <c r="B5660" s="15"/>
      <c r="C5660" s="8"/>
      <c r="D5660" s="8"/>
      <c r="E5660" s="8"/>
      <c r="H5660" s="8"/>
      <c r="O5660" s="8"/>
      <c r="V5660" s="8"/>
      <c r="Y5660" s="8"/>
      <c r="Z5660" s="8"/>
      <c r="AA5660" s="8"/>
      <c r="AG5660" s="3"/>
    </row>
    <row r="5661" spans="2:33" s="6" customFormat="1" ht="12" customHeight="1" x14ac:dyDescent="0.25">
      <c r="B5661" s="15"/>
      <c r="C5661" s="8"/>
      <c r="D5661" s="8"/>
      <c r="E5661" s="8"/>
      <c r="H5661" s="8"/>
      <c r="O5661" s="8"/>
      <c r="V5661" s="8"/>
      <c r="Y5661" s="8"/>
      <c r="Z5661" s="8"/>
      <c r="AA5661" s="8"/>
      <c r="AG5661" s="3"/>
    </row>
    <row r="5662" spans="2:33" s="6" customFormat="1" ht="12" customHeight="1" x14ac:dyDescent="0.25">
      <c r="B5662" s="15"/>
      <c r="C5662" s="8"/>
      <c r="D5662" s="8"/>
      <c r="E5662" s="8"/>
      <c r="H5662" s="8"/>
      <c r="O5662" s="8"/>
      <c r="V5662" s="8"/>
      <c r="Y5662" s="8"/>
      <c r="Z5662" s="8"/>
      <c r="AA5662" s="8"/>
      <c r="AG5662" s="3"/>
    </row>
    <row r="5663" spans="2:33" s="6" customFormat="1" ht="12" customHeight="1" x14ac:dyDescent="0.25">
      <c r="B5663" s="15"/>
      <c r="C5663" s="8"/>
      <c r="D5663" s="8"/>
      <c r="E5663" s="8"/>
      <c r="H5663" s="8"/>
      <c r="O5663" s="8"/>
      <c r="V5663" s="8"/>
      <c r="Y5663" s="8"/>
      <c r="Z5663" s="8"/>
      <c r="AA5663" s="8"/>
      <c r="AG5663" s="3"/>
    </row>
    <row r="5664" spans="2:33" s="6" customFormat="1" ht="12" customHeight="1" x14ac:dyDescent="0.25">
      <c r="B5664" s="15"/>
      <c r="C5664" s="8"/>
      <c r="D5664" s="8"/>
      <c r="E5664" s="8"/>
      <c r="H5664" s="8"/>
      <c r="O5664" s="8"/>
      <c r="V5664" s="8"/>
      <c r="Y5664" s="8"/>
      <c r="Z5664" s="8"/>
      <c r="AA5664" s="8"/>
      <c r="AG5664" s="3"/>
    </row>
    <row r="5665" spans="2:33" s="6" customFormat="1" ht="12" customHeight="1" x14ac:dyDescent="0.25">
      <c r="B5665" s="15"/>
      <c r="C5665" s="8"/>
      <c r="D5665" s="8"/>
      <c r="E5665" s="8"/>
      <c r="H5665" s="8"/>
      <c r="O5665" s="8"/>
      <c r="V5665" s="8"/>
      <c r="Y5665" s="8"/>
      <c r="Z5665" s="8"/>
      <c r="AA5665" s="8"/>
      <c r="AG5665" s="3"/>
    </row>
    <row r="5666" spans="2:33" s="6" customFormat="1" ht="12" customHeight="1" x14ac:dyDescent="0.25">
      <c r="B5666" s="15"/>
      <c r="C5666" s="8"/>
      <c r="D5666" s="8"/>
      <c r="E5666" s="8"/>
      <c r="H5666" s="8"/>
      <c r="O5666" s="8"/>
      <c r="V5666" s="8"/>
      <c r="Y5666" s="8"/>
      <c r="Z5666" s="8"/>
      <c r="AA5666" s="8"/>
      <c r="AG5666" s="3"/>
    </row>
    <row r="5667" spans="2:33" s="6" customFormat="1" ht="12" customHeight="1" x14ac:dyDescent="0.25">
      <c r="B5667" s="15"/>
      <c r="C5667" s="8"/>
      <c r="D5667" s="8"/>
      <c r="E5667" s="8"/>
      <c r="H5667" s="8"/>
      <c r="O5667" s="8"/>
      <c r="V5667" s="8"/>
      <c r="Y5667" s="8"/>
      <c r="Z5667" s="8"/>
      <c r="AA5667" s="8"/>
      <c r="AG5667" s="3"/>
    </row>
    <row r="5668" spans="2:33" s="6" customFormat="1" ht="12" customHeight="1" x14ac:dyDescent="0.25">
      <c r="B5668" s="15"/>
      <c r="C5668" s="8"/>
      <c r="D5668" s="8"/>
      <c r="E5668" s="8"/>
      <c r="H5668" s="8"/>
      <c r="O5668" s="8"/>
      <c r="V5668" s="8"/>
      <c r="Y5668" s="8"/>
      <c r="Z5668" s="8"/>
      <c r="AA5668" s="8"/>
      <c r="AG5668" s="3"/>
    </row>
    <row r="5669" spans="2:33" s="6" customFormat="1" ht="12" customHeight="1" x14ac:dyDescent="0.25">
      <c r="B5669" s="15"/>
      <c r="C5669" s="8"/>
      <c r="D5669" s="8"/>
      <c r="E5669" s="8"/>
      <c r="H5669" s="8"/>
      <c r="O5669" s="8"/>
      <c r="V5669" s="8"/>
      <c r="Y5669" s="8"/>
      <c r="Z5669" s="8"/>
      <c r="AA5669" s="8"/>
      <c r="AG5669" s="3"/>
    </row>
    <row r="5670" spans="2:33" s="6" customFormat="1" ht="12" customHeight="1" x14ac:dyDescent="0.25">
      <c r="B5670" s="15"/>
      <c r="C5670" s="8"/>
      <c r="D5670" s="8"/>
      <c r="E5670" s="8"/>
      <c r="H5670" s="8"/>
      <c r="O5670" s="8"/>
      <c r="V5670" s="8"/>
      <c r="Y5670" s="8"/>
      <c r="Z5670" s="8"/>
      <c r="AA5670" s="8"/>
      <c r="AG5670" s="3"/>
    </row>
    <row r="5671" spans="2:33" s="6" customFormat="1" ht="12" customHeight="1" x14ac:dyDescent="0.25">
      <c r="B5671" s="15"/>
      <c r="C5671" s="8"/>
      <c r="D5671" s="8"/>
      <c r="E5671" s="8"/>
      <c r="H5671" s="8"/>
      <c r="O5671" s="8"/>
      <c r="V5671" s="8"/>
      <c r="Y5671" s="8"/>
      <c r="Z5671" s="8"/>
      <c r="AA5671" s="8"/>
      <c r="AG5671" s="3"/>
    </row>
    <row r="5672" spans="2:33" s="6" customFormat="1" ht="12" customHeight="1" x14ac:dyDescent="0.25">
      <c r="B5672" s="15"/>
      <c r="C5672" s="8"/>
      <c r="D5672" s="8"/>
      <c r="E5672" s="8"/>
      <c r="H5672" s="8"/>
      <c r="O5672" s="8"/>
      <c r="V5672" s="8"/>
      <c r="Y5672" s="8"/>
      <c r="Z5672" s="8"/>
      <c r="AA5672" s="8"/>
      <c r="AG5672" s="3"/>
    </row>
    <row r="5673" spans="2:33" s="6" customFormat="1" ht="12" customHeight="1" x14ac:dyDescent="0.25">
      <c r="B5673" s="15"/>
      <c r="C5673" s="8"/>
      <c r="D5673" s="8"/>
      <c r="E5673" s="8"/>
      <c r="H5673" s="8"/>
      <c r="O5673" s="8"/>
      <c r="V5673" s="8"/>
      <c r="Y5673" s="8"/>
      <c r="Z5673" s="8"/>
      <c r="AA5673" s="8"/>
      <c r="AG5673" s="3"/>
    </row>
    <row r="5674" spans="2:33" s="6" customFormat="1" ht="12" customHeight="1" x14ac:dyDescent="0.25">
      <c r="B5674" s="15"/>
      <c r="C5674" s="8"/>
      <c r="D5674" s="8"/>
      <c r="E5674" s="8"/>
      <c r="H5674" s="8"/>
      <c r="O5674" s="8"/>
      <c r="V5674" s="8"/>
      <c r="Y5674" s="8"/>
      <c r="Z5674" s="8"/>
      <c r="AA5674" s="8"/>
      <c r="AG5674" s="3"/>
    </row>
    <row r="5675" spans="2:33" s="6" customFormat="1" ht="12" customHeight="1" x14ac:dyDescent="0.25">
      <c r="B5675" s="15"/>
      <c r="C5675" s="8"/>
      <c r="D5675" s="8"/>
      <c r="E5675" s="8"/>
      <c r="H5675" s="8"/>
      <c r="O5675" s="8"/>
      <c r="V5675" s="8"/>
      <c r="Y5675" s="8"/>
      <c r="Z5675" s="8"/>
      <c r="AA5675" s="8"/>
      <c r="AG5675" s="3"/>
    </row>
    <row r="5676" spans="2:33" s="6" customFormat="1" ht="12" customHeight="1" x14ac:dyDescent="0.25">
      <c r="B5676" s="15"/>
      <c r="C5676" s="8"/>
      <c r="D5676" s="8"/>
      <c r="E5676" s="8"/>
      <c r="H5676" s="8"/>
      <c r="O5676" s="8"/>
      <c r="V5676" s="8"/>
      <c r="Y5676" s="8"/>
      <c r="Z5676" s="8"/>
      <c r="AA5676" s="8"/>
      <c r="AG5676" s="3"/>
    </row>
    <row r="5677" spans="2:33" s="6" customFormat="1" ht="12" customHeight="1" x14ac:dyDescent="0.25">
      <c r="B5677" s="15"/>
      <c r="C5677" s="8"/>
      <c r="D5677" s="8"/>
      <c r="E5677" s="8"/>
      <c r="H5677" s="8"/>
      <c r="O5677" s="8"/>
      <c r="V5677" s="8"/>
      <c r="Y5677" s="8"/>
      <c r="Z5677" s="8"/>
      <c r="AA5677" s="8"/>
      <c r="AG5677" s="3"/>
    </row>
    <row r="5678" spans="2:33" s="6" customFormat="1" ht="12" customHeight="1" x14ac:dyDescent="0.25">
      <c r="B5678" s="15"/>
      <c r="C5678" s="8"/>
      <c r="D5678" s="8"/>
      <c r="E5678" s="8"/>
      <c r="H5678" s="8"/>
      <c r="O5678" s="8"/>
      <c r="V5678" s="8"/>
      <c r="Y5678" s="8"/>
      <c r="Z5678" s="8"/>
      <c r="AA5678" s="8"/>
      <c r="AG5678" s="3"/>
    </row>
    <row r="5679" spans="2:33" s="6" customFormat="1" ht="12" customHeight="1" x14ac:dyDescent="0.25">
      <c r="B5679" s="15"/>
      <c r="C5679" s="8"/>
      <c r="D5679" s="8"/>
      <c r="E5679" s="8"/>
      <c r="H5679" s="8"/>
      <c r="O5679" s="8"/>
      <c r="V5679" s="8"/>
      <c r="Y5679" s="8"/>
      <c r="Z5679" s="8"/>
      <c r="AA5679" s="8"/>
      <c r="AG5679" s="3"/>
    </row>
    <row r="5680" spans="2:33" s="6" customFormat="1" ht="12" customHeight="1" x14ac:dyDescent="0.25">
      <c r="B5680" s="15"/>
      <c r="C5680" s="8"/>
      <c r="D5680" s="8"/>
      <c r="E5680" s="8"/>
      <c r="H5680" s="8"/>
      <c r="O5680" s="8"/>
      <c r="V5680" s="8"/>
      <c r="Y5680" s="8"/>
      <c r="Z5680" s="8"/>
      <c r="AA5680" s="8"/>
      <c r="AG5680" s="3"/>
    </row>
    <row r="5681" spans="2:33" s="6" customFormat="1" ht="12" customHeight="1" x14ac:dyDescent="0.25">
      <c r="B5681" s="15"/>
      <c r="C5681" s="8"/>
      <c r="D5681" s="8"/>
      <c r="E5681" s="8"/>
      <c r="H5681" s="8"/>
      <c r="O5681" s="8"/>
      <c r="V5681" s="8"/>
      <c r="Y5681" s="8"/>
      <c r="Z5681" s="8"/>
      <c r="AA5681" s="8"/>
      <c r="AG5681" s="3"/>
    </row>
    <row r="5682" spans="2:33" s="6" customFormat="1" ht="12" customHeight="1" x14ac:dyDescent="0.25">
      <c r="B5682" s="15"/>
      <c r="C5682" s="8"/>
      <c r="D5682" s="8"/>
      <c r="E5682" s="8"/>
      <c r="H5682" s="8"/>
      <c r="O5682" s="8"/>
      <c r="V5682" s="8"/>
      <c r="Y5682" s="8"/>
      <c r="Z5682" s="8"/>
      <c r="AA5682" s="8"/>
      <c r="AG5682" s="3"/>
    </row>
    <row r="5683" spans="2:33" s="6" customFormat="1" ht="12" customHeight="1" x14ac:dyDescent="0.25">
      <c r="B5683" s="15"/>
      <c r="C5683" s="8"/>
      <c r="D5683" s="8"/>
      <c r="E5683" s="8"/>
      <c r="H5683" s="8"/>
      <c r="O5683" s="8"/>
      <c r="V5683" s="8"/>
      <c r="Y5683" s="8"/>
      <c r="Z5683" s="8"/>
      <c r="AA5683" s="8"/>
      <c r="AG5683" s="3"/>
    </row>
    <row r="5684" spans="2:33" s="6" customFormat="1" ht="12" customHeight="1" x14ac:dyDescent="0.25">
      <c r="B5684" s="15"/>
      <c r="C5684" s="8"/>
      <c r="D5684" s="8"/>
      <c r="E5684" s="8"/>
      <c r="H5684" s="8"/>
      <c r="O5684" s="8"/>
      <c r="V5684" s="8"/>
      <c r="Y5684" s="8"/>
      <c r="Z5684" s="8"/>
      <c r="AA5684" s="8"/>
      <c r="AG5684" s="3"/>
    </row>
    <row r="5685" spans="2:33" s="6" customFormat="1" ht="12" customHeight="1" x14ac:dyDescent="0.25">
      <c r="B5685" s="15"/>
      <c r="C5685" s="8"/>
      <c r="D5685" s="8"/>
      <c r="E5685" s="8"/>
      <c r="H5685" s="8"/>
      <c r="O5685" s="8"/>
      <c r="V5685" s="8"/>
      <c r="Y5685" s="8"/>
      <c r="Z5685" s="8"/>
      <c r="AA5685" s="8"/>
      <c r="AG5685" s="3"/>
    </row>
    <row r="5686" spans="2:33" s="6" customFormat="1" ht="12" customHeight="1" x14ac:dyDescent="0.25">
      <c r="B5686" s="15"/>
      <c r="C5686" s="8"/>
      <c r="D5686" s="8"/>
      <c r="E5686" s="8"/>
      <c r="H5686" s="8"/>
      <c r="O5686" s="8"/>
      <c r="V5686" s="8"/>
      <c r="Y5686" s="8"/>
      <c r="Z5686" s="8"/>
      <c r="AA5686" s="8"/>
      <c r="AG5686" s="3"/>
    </row>
    <row r="5687" spans="2:33" s="6" customFormat="1" ht="12" customHeight="1" x14ac:dyDescent="0.25">
      <c r="B5687" s="15"/>
      <c r="C5687" s="8"/>
      <c r="D5687" s="8"/>
      <c r="E5687" s="8"/>
      <c r="H5687" s="8"/>
      <c r="O5687" s="8"/>
      <c r="V5687" s="8"/>
      <c r="Y5687" s="8"/>
      <c r="Z5687" s="8"/>
      <c r="AA5687" s="8"/>
      <c r="AG5687" s="3"/>
    </row>
    <row r="5688" spans="2:33" s="6" customFormat="1" ht="12" customHeight="1" x14ac:dyDescent="0.25">
      <c r="B5688" s="15"/>
      <c r="C5688" s="8"/>
      <c r="D5688" s="8"/>
      <c r="E5688" s="8"/>
      <c r="H5688" s="8"/>
      <c r="O5688" s="8"/>
      <c r="V5688" s="8"/>
      <c r="Y5688" s="8"/>
      <c r="Z5688" s="8"/>
      <c r="AA5688" s="8"/>
      <c r="AG5688" s="3"/>
    </row>
    <row r="5689" spans="2:33" s="6" customFormat="1" ht="12" customHeight="1" x14ac:dyDescent="0.25">
      <c r="B5689" s="15"/>
      <c r="C5689" s="8"/>
      <c r="D5689" s="8"/>
      <c r="E5689" s="8"/>
      <c r="H5689" s="8"/>
      <c r="O5689" s="8"/>
      <c r="V5689" s="8"/>
      <c r="Y5689" s="8"/>
      <c r="Z5689" s="8"/>
      <c r="AA5689" s="8"/>
      <c r="AG5689" s="3"/>
    </row>
    <row r="5690" spans="2:33" s="6" customFormat="1" ht="12" customHeight="1" x14ac:dyDescent="0.25">
      <c r="B5690" s="15"/>
      <c r="C5690" s="8"/>
      <c r="D5690" s="8"/>
      <c r="E5690" s="8"/>
      <c r="H5690" s="8"/>
      <c r="O5690" s="8"/>
      <c r="V5690" s="8"/>
      <c r="Y5690" s="8"/>
      <c r="Z5690" s="8"/>
      <c r="AA5690" s="8"/>
      <c r="AG5690" s="3"/>
    </row>
    <row r="5691" spans="2:33" s="6" customFormat="1" ht="12" customHeight="1" x14ac:dyDescent="0.25">
      <c r="B5691" s="15"/>
      <c r="C5691" s="8"/>
      <c r="D5691" s="8"/>
      <c r="E5691" s="8"/>
      <c r="H5691" s="8"/>
      <c r="O5691" s="8"/>
      <c r="V5691" s="8"/>
      <c r="Y5691" s="8"/>
      <c r="Z5691" s="8"/>
      <c r="AA5691" s="8"/>
      <c r="AG5691" s="3"/>
    </row>
    <row r="5692" spans="2:33" s="6" customFormat="1" ht="12" customHeight="1" x14ac:dyDescent="0.25">
      <c r="B5692" s="15"/>
      <c r="C5692" s="8"/>
      <c r="D5692" s="8"/>
      <c r="E5692" s="8"/>
      <c r="H5692" s="8"/>
      <c r="O5692" s="8"/>
      <c r="V5692" s="8"/>
      <c r="Y5692" s="8"/>
      <c r="Z5692" s="8"/>
      <c r="AA5692" s="8"/>
      <c r="AG5692" s="3"/>
    </row>
    <row r="5693" spans="2:33" s="6" customFormat="1" ht="12" customHeight="1" x14ac:dyDescent="0.25">
      <c r="B5693" s="15"/>
      <c r="C5693" s="8"/>
      <c r="D5693" s="8"/>
      <c r="E5693" s="8"/>
      <c r="H5693" s="8"/>
      <c r="O5693" s="8"/>
      <c r="V5693" s="8"/>
      <c r="Y5693" s="8"/>
      <c r="Z5693" s="8"/>
      <c r="AA5693" s="8"/>
      <c r="AG5693" s="3"/>
    </row>
    <row r="5694" spans="2:33" s="6" customFormat="1" ht="12" customHeight="1" x14ac:dyDescent="0.25">
      <c r="B5694" s="15"/>
      <c r="C5694" s="8"/>
      <c r="D5694" s="8"/>
      <c r="E5694" s="8"/>
      <c r="H5694" s="8"/>
      <c r="O5694" s="8"/>
      <c r="V5694" s="8"/>
      <c r="Y5694" s="8"/>
      <c r="Z5694" s="8"/>
      <c r="AA5694" s="8"/>
      <c r="AG5694" s="3"/>
    </row>
    <row r="5695" spans="2:33" s="6" customFormat="1" ht="12" customHeight="1" x14ac:dyDescent="0.25">
      <c r="B5695" s="15"/>
      <c r="C5695" s="8"/>
      <c r="D5695" s="8"/>
      <c r="E5695" s="8"/>
      <c r="H5695" s="8"/>
      <c r="O5695" s="8"/>
      <c r="V5695" s="8"/>
      <c r="Y5695" s="8"/>
      <c r="Z5695" s="8"/>
      <c r="AA5695" s="8"/>
      <c r="AG5695" s="3"/>
    </row>
    <row r="5696" spans="2:33" s="6" customFormat="1" ht="12" customHeight="1" x14ac:dyDescent="0.25">
      <c r="B5696" s="15"/>
      <c r="C5696" s="8"/>
      <c r="D5696" s="8"/>
      <c r="E5696" s="8"/>
      <c r="H5696" s="8"/>
      <c r="O5696" s="8"/>
      <c r="V5696" s="8"/>
      <c r="Y5696" s="8"/>
      <c r="Z5696" s="8"/>
      <c r="AA5696" s="8"/>
      <c r="AG5696" s="3"/>
    </row>
    <row r="5697" spans="2:33" s="6" customFormat="1" ht="12" customHeight="1" x14ac:dyDescent="0.25">
      <c r="B5697" s="15"/>
      <c r="C5697" s="8"/>
      <c r="D5697" s="8"/>
      <c r="E5697" s="8"/>
      <c r="H5697" s="8"/>
      <c r="O5697" s="8"/>
      <c r="V5697" s="8"/>
      <c r="Y5697" s="8"/>
      <c r="Z5697" s="8"/>
      <c r="AA5697" s="8"/>
      <c r="AG5697" s="3"/>
    </row>
    <row r="5698" spans="2:33" s="6" customFormat="1" ht="12" customHeight="1" x14ac:dyDescent="0.25">
      <c r="B5698" s="15"/>
      <c r="C5698" s="8"/>
      <c r="D5698" s="8"/>
      <c r="E5698" s="8"/>
      <c r="H5698" s="8"/>
      <c r="O5698" s="8"/>
      <c r="V5698" s="8"/>
      <c r="Y5698" s="8"/>
      <c r="Z5698" s="8"/>
      <c r="AA5698" s="8"/>
      <c r="AG5698" s="3"/>
    </row>
    <row r="5699" spans="2:33" s="6" customFormat="1" ht="12" customHeight="1" x14ac:dyDescent="0.25">
      <c r="B5699" s="15"/>
      <c r="C5699" s="8"/>
      <c r="D5699" s="8"/>
      <c r="E5699" s="8"/>
      <c r="H5699" s="8"/>
      <c r="O5699" s="8"/>
      <c r="V5699" s="8"/>
      <c r="Y5699" s="8"/>
      <c r="Z5699" s="8"/>
      <c r="AA5699" s="8"/>
      <c r="AG5699" s="3"/>
    </row>
    <row r="5700" spans="2:33" s="6" customFormat="1" ht="12" customHeight="1" x14ac:dyDescent="0.25">
      <c r="B5700" s="15"/>
      <c r="C5700" s="8"/>
      <c r="D5700" s="8"/>
      <c r="E5700" s="8"/>
      <c r="H5700" s="8"/>
      <c r="O5700" s="8"/>
      <c r="V5700" s="8"/>
      <c r="Y5700" s="8"/>
      <c r="Z5700" s="8"/>
      <c r="AA5700" s="8"/>
      <c r="AG5700" s="3"/>
    </row>
    <row r="5701" spans="2:33" s="6" customFormat="1" ht="12" customHeight="1" x14ac:dyDescent="0.25">
      <c r="B5701" s="15"/>
      <c r="C5701" s="8"/>
      <c r="D5701" s="8"/>
      <c r="E5701" s="8"/>
      <c r="H5701" s="8"/>
      <c r="O5701" s="8"/>
      <c r="V5701" s="8"/>
      <c r="Y5701" s="8"/>
      <c r="Z5701" s="8"/>
      <c r="AA5701" s="8"/>
      <c r="AG5701" s="3"/>
    </row>
    <row r="5702" spans="2:33" s="6" customFormat="1" ht="12" customHeight="1" x14ac:dyDescent="0.25">
      <c r="B5702" s="15"/>
      <c r="C5702" s="8"/>
      <c r="D5702" s="8"/>
      <c r="E5702" s="8"/>
      <c r="H5702" s="8"/>
      <c r="O5702" s="8"/>
      <c r="V5702" s="8"/>
      <c r="Y5702" s="8"/>
      <c r="Z5702" s="8"/>
      <c r="AA5702" s="8"/>
      <c r="AG5702" s="3"/>
    </row>
    <row r="5703" spans="2:33" s="6" customFormat="1" ht="12" customHeight="1" x14ac:dyDescent="0.25">
      <c r="B5703" s="15"/>
      <c r="C5703" s="8"/>
      <c r="D5703" s="8"/>
      <c r="E5703" s="8"/>
      <c r="H5703" s="8"/>
      <c r="O5703" s="8"/>
      <c r="V5703" s="8"/>
      <c r="Y5703" s="8"/>
      <c r="Z5703" s="8"/>
      <c r="AA5703" s="8"/>
      <c r="AG5703" s="3"/>
    </row>
    <row r="5704" spans="2:33" s="6" customFormat="1" ht="12" customHeight="1" x14ac:dyDescent="0.25">
      <c r="B5704" s="15"/>
      <c r="C5704" s="8"/>
      <c r="D5704" s="8"/>
      <c r="E5704" s="8"/>
      <c r="H5704" s="8"/>
      <c r="O5704" s="8"/>
      <c r="V5704" s="8"/>
      <c r="Y5704" s="8"/>
      <c r="Z5704" s="8"/>
      <c r="AA5704" s="8"/>
      <c r="AG5704" s="3"/>
    </row>
    <row r="5705" spans="2:33" s="6" customFormat="1" ht="12" customHeight="1" x14ac:dyDescent="0.25">
      <c r="B5705" s="15"/>
      <c r="C5705" s="8"/>
      <c r="D5705" s="8"/>
      <c r="E5705" s="8"/>
      <c r="H5705" s="8"/>
      <c r="O5705" s="8"/>
      <c r="V5705" s="8"/>
      <c r="Y5705" s="8"/>
      <c r="Z5705" s="8"/>
      <c r="AA5705" s="8"/>
      <c r="AG5705" s="3"/>
    </row>
    <row r="5706" spans="2:33" s="6" customFormat="1" ht="12" customHeight="1" x14ac:dyDescent="0.25">
      <c r="B5706" s="15"/>
      <c r="C5706" s="8"/>
      <c r="D5706" s="8"/>
      <c r="E5706" s="8"/>
      <c r="H5706" s="8"/>
      <c r="O5706" s="8"/>
      <c r="V5706" s="8"/>
      <c r="Y5706" s="8"/>
      <c r="Z5706" s="8"/>
      <c r="AA5706" s="8"/>
      <c r="AG5706" s="3"/>
    </row>
    <row r="5707" spans="2:33" s="6" customFormat="1" ht="12" customHeight="1" x14ac:dyDescent="0.25">
      <c r="B5707" s="15"/>
      <c r="C5707" s="8"/>
      <c r="D5707" s="8"/>
      <c r="E5707" s="8"/>
      <c r="H5707" s="8"/>
      <c r="O5707" s="8"/>
      <c r="V5707" s="8"/>
      <c r="Y5707" s="8"/>
      <c r="Z5707" s="8"/>
      <c r="AA5707" s="8"/>
      <c r="AG5707" s="3"/>
    </row>
    <row r="5708" spans="2:33" s="6" customFormat="1" ht="12" customHeight="1" x14ac:dyDescent="0.25">
      <c r="B5708" s="15"/>
      <c r="C5708" s="8"/>
      <c r="D5708" s="8"/>
      <c r="E5708" s="8"/>
      <c r="H5708" s="8"/>
      <c r="O5708" s="8"/>
      <c r="V5708" s="8"/>
      <c r="Y5708" s="8"/>
      <c r="Z5708" s="8"/>
      <c r="AA5708" s="8"/>
      <c r="AG5708" s="3"/>
    </row>
    <row r="5709" spans="2:33" s="6" customFormat="1" ht="12" customHeight="1" x14ac:dyDescent="0.25">
      <c r="B5709" s="15"/>
      <c r="C5709" s="8"/>
      <c r="D5709" s="8"/>
      <c r="E5709" s="8"/>
      <c r="H5709" s="8"/>
      <c r="O5709" s="8"/>
      <c r="V5709" s="8"/>
      <c r="Y5709" s="8"/>
      <c r="Z5709" s="8"/>
      <c r="AA5709" s="8"/>
      <c r="AG5709" s="3"/>
    </row>
    <row r="5710" spans="2:33" s="6" customFormat="1" ht="12" customHeight="1" x14ac:dyDescent="0.25">
      <c r="B5710" s="15"/>
      <c r="C5710" s="8"/>
      <c r="D5710" s="8"/>
      <c r="E5710" s="8"/>
      <c r="H5710" s="8"/>
      <c r="O5710" s="8"/>
      <c r="V5710" s="8"/>
      <c r="Y5710" s="8"/>
      <c r="Z5710" s="8"/>
      <c r="AA5710" s="8"/>
      <c r="AG5710" s="3"/>
    </row>
    <row r="5711" spans="2:33" s="6" customFormat="1" ht="12" customHeight="1" x14ac:dyDescent="0.25">
      <c r="B5711" s="15"/>
      <c r="C5711" s="8"/>
      <c r="D5711" s="8"/>
      <c r="E5711" s="8"/>
      <c r="H5711" s="8"/>
      <c r="O5711" s="8"/>
      <c r="V5711" s="8"/>
      <c r="Y5711" s="8"/>
      <c r="Z5711" s="8"/>
      <c r="AA5711" s="8"/>
      <c r="AG5711" s="3"/>
    </row>
    <row r="5712" spans="2:33" s="6" customFormat="1" ht="12" customHeight="1" x14ac:dyDescent="0.25">
      <c r="B5712" s="15"/>
      <c r="C5712" s="8"/>
      <c r="D5712" s="8"/>
      <c r="E5712" s="8"/>
      <c r="H5712" s="8"/>
      <c r="O5712" s="8"/>
      <c r="V5712" s="8"/>
      <c r="Y5712" s="8"/>
      <c r="Z5712" s="8"/>
      <c r="AA5712" s="8"/>
      <c r="AG5712" s="3"/>
    </row>
    <row r="5713" spans="2:33" s="6" customFormat="1" ht="12" customHeight="1" x14ac:dyDescent="0.25">
      <c r="B5713" s="15"/>
      <c r="C5713" s="8"/>
      <c r="D5713" s="8"/>
      <c r="E5713" s="8"/>
      <c r="H5713" s="8"/>
      <c r="O5713" s="8"/>
      <c r="V5713" s="8"/>
      <c r="Y5713" s="8"/>
      <c r="Z5713" s="8"/>
      <c r="AA5713" s="8"/>
      <c r="AG5713" s="3"/>
    </row>
    <row r="5714" spans="2:33" s="6" customFormat="1" ht="12" customHeight="1" x14ac:dyDescent="0.25">
      <c r="B5714" s="15"/>
      <c r="C5714" s="8"/>
      <c r="D5714" s="8"/>
      <c r="E5714" s="8"/>
      <c r="H5714" s="8"/>
      <c r="O5714" s="8"/>
      <c r="V5714" s="8"/>
      <c r="Y5714" s="8"/>
      <c r="Z5714" s="8"/>
      <c r="AA5714" s="8"/>
      <c r="AG5714" s="3"/>
    </row>
    <row r="5715" spans="2:33" s="6" customFormat="1" ht="12" customHeight="1" x14ac:dyDescent="0.25">
      <c r="B5715" s="15"/>
      <c r="C5715" s="8"/>
      <c r="D5715" s="8"/>
      <c r="E5715" s="8"/>
      <c r="H5715" s="8"/>
      <c r="O5715" s="8"/>
      <c r="V5715" s="8"/>
      <c r="Y5715" s="8"/>
      <c r="Z5715" s="8"/>
      <c r="AA5715" s="8"/>
      <c r="AG5715" s="3"/>
    </row>
    <row r="5716" spans="2:33" s="6" customFormat="1" ht="12" customHeight="1" x14ac:dyDescent="0.25">
      <c r="B5716" s="15"/>
      <c r="C5716" s="8"/>
      <c r="D5716" s="8"/>
      <c r="E5716" s="8"/>
      <c r="H5716" s="8"/>
      <c r="O5716" s="8"/>
      <c r="V5716" s="8"/>
      <c r="Y5716" s="8"/>
      <c r="Z5716" s="8"/>
      <c r="AA5716" s="8"/>
      <c r="AG5716" s="3"/>
    </row>
    <row r="5717" spans="2:33" s="6" customFormat="1" ht="12" customHeight="1" x14ac:dyDescent="0.25">
      <c r="B5717" s="15"/>
      <c r="C5717" s="8"/>
      <c r="D5717" s="8"/>
      <c r="E5717" s="8"/>
      <c r="H5717" s="8"/>
      <c r="O5717" s="8"/>
      <c r="V5717" s="8"/>
      <c r="Y5717" s="8"/>
      <c r="Z5717" s="8"/>
      <c r="AA5717" s="8"/>
      <c r="AG5717" s="3"/>
    </row>
    <row r="5718" spans="2:33" s="6" customFormat="1" ht="12" customHeight="1" x14ac:dyDescent="0.25">
      <c r="B5718" s="15"/>
      <c r="C5718" s="8"/>
      <c r="D5718" s="8"/>
      <c r="E5718" s="8"/>
      <c r="H5718" s="8"/>
      <c r="O5718" s="8"/>
      <c r="V5718" s="8"/>
      <c r="Y5718" s="8"/>
      <c r="Z5718" s="8"/>
      <c r="AA5718" s="8"/>
      <c r="AG5718" s="3"/>
    </row>
    <row r="5719" spans="2:33" s="6" customFormat="1" ht="12" customHeight="1" x14ac:dyDescent="0.25">
      <c r="B5719" s="15"/>
      <c r="C5719" s="8"/>
      <c r="D5719" s="8"/>
      <c r="E5719" s="8"/>
      <c r="H5719" s="8"/>
      <c r="O5719" s="8"/>
      <c r="V5719" s="8"/>
      <c r="Y5719" s="8"/>
      <c r="Z5719" s="8"/>
      <c r="AA5719" s="8"/>
      <c r="AG5719" s="3"/>
    </row>
    <row r="5720" spans="2:33" s="6" customFormat="1" ht="12" customHeight="1" x14ac:dyDescent="0.25">
      <c r="B5720" s="15"/>
      <c r="C5720" s="8"/>
      <c r="D5720" s="8"/>
      <c r="E5720" s="8"/>
      <c r="H5720" s="8"/>
      <c r="O5720" s="8"/>
      <c r="V5720" s="8"/>
      <c r="Y5720" s="8"/>
      <c r="Z5720" s="8"/>
      <c r="AA5720" s="8"/>
      <c r="AG5720" s="3"/>
    </row>
    <row r="5721" spans="2:33" s="6" customFormat="1" ht="12" customHeight="1" x14ac:dyDescent="0.25">
      <c r="B5721" s="15"/>
      <c r="C5721" s="8"/>
      <c r="D5721" s="8"/>
      <c r="E5721" s="8"/>
      <c r="H5721" s="8"/>
      <c r="O5721" s="8"/>
      <c r="V5721" s="8"/>
      <c r="Y5721" s="8"/>
      <c r="Z5721" s="8"/>
      <c r="AA5721" s="8"/>
      <c r="AG5721" s="3"/>
    </row>
    <row r="5722" spans="2:33" s="6" customFormat="1" ht="12" customHeight="1" x14ac:dyDescent="0.25">
      <c r="B5722" s="15"/>
      <c r="C5722" s="8"/>
      <c r="D5722" s="8"/>
      <c r="E5722" s="8"/>
      <c r="H5722" s="8"/>
      <c r="O5722" s="8"/>
      <c r="V5722" s="8"/>
      <c r="Y5722" s="8"/>
      <c r="Z5722" s="8"/>
      <c r="AA5722" s="8"/>
      <c r="AG5722" s="3"/>
    </row>
    <row r="5723" spans="2:33" s="6" customFormat="1" ht="12" customHeight="1" x14ac:dyDescent="0.25">
      <c r="B5723" s="15"/>
      <c r="C5723" s="8"/>
      <c r="D5723" s="8"/>
      <c r="E5723" s="8"/>
      <c r="H5723" s="8"/>
      <c r="O5723" s="8"/>
      <c r="V5723" s="8"/>
      <c r="Y5723" s="8"/>
      <c r="Z5723" s="8"/>
      <c r="AA5723" s="8"/>
      <c r="AG5723" s="3"/>
    </row>
    <row r="5724" spans="2:33" s="6" customFormat="1" ht="12" customHeight="1" x14ac:dyDescent="0.25">
      <c r="B5724" s="15"/>
      <c r="C5724" s="8"/>
      <c r="D5724" s="8"/>
      <c r="E5724" s="8"/>
      <c r="H5724" s="8"/>
      <c r="O5724" s="8"/>
      <c r="V5724" s="8"/>
      <c r="Y5724" s="8"/>
      <c r="Z5724" s="8"/>
      <c r="AA5724" s="8"/>
      <c r="AG5724" s="3"/>
    </row>
    <row r="5725" spans="2:33" s="6" customFormat="1" ht="12" customHeight="1" x14ac:dyDescent="0.25">
      <c r="B5725" s="15"/>
      <c r="C5725" s="8"/>
      <c r="D5725" s="8"/>
      <c r="E5725" s="8"/>
      <c r="H5725" s="8"/>
      <c r="O5725" s="8"/>
      <c r="V5725" s="8"/>
      <c r="Y5725" s="8"/>
      <c r="Z5725" s="8"/>
      <c r="AA5725" s="8"/>
      <c r="AG5725" s="3"/>
    </row>
    <row r="5726" spans="2:33" s="6" customFormat="1" ht="12" customHeight="1" x14ac:dyDescent="0.25">
      <c r="B5726" s="15"/>
      <c r="C5726" s="8"/>
      <c r="D5726" s="8"/>
      <c r="E5726" s="8"/>
      <c r="H5726" s="8"/>
      <c r="O5726" s="8"/>
      <c r="V5726" s="8"/>
      <c r="Y5726" s="8"/>
      <c r="Z5726" s="8"/>
      <c r="AA5726" s="8"/>
      <c r="AG5726" s="3"/>
    </row>
    <row r="5727" spans="2:33" s="6" customFormat="1" ht="12" customHeight="1" x14ac:dyDescent="0.25">
      <c r="B5727" s="15"/>
      <c r="C5727" s="8"/>
      <c r="D5727" s="8"/>
      <c r="E5727" s="8"/>
      <c r="H5727" s="8"/>
      <c r="O5727" s="8"/>
      <c r="V5727" s="8"/>
      <c r="Y5727" s="8"/>
      <c r="Z5727" s="8"/>
      <c r="AA5727" s="8"/>
      <c r="AG5727" s="3"/>
    </row>
    <row r="5728" spans="2:33" s="6" customFormat="1" ht="12" customHeight="1" x14ac:dyDescent="0.25">
      <c r="B5728" s="15"/>
      <c r="C5728" s="8"/>
      <c r="D5728" s="8"/>
      <c r="E5728" s="8"/>
      <c r="H5728" s="8"/>
      <c r="O5728" s="8"/>
      <c r="V5728" s="8"/>
      <c r="Y5728" s="8"/>
      <c r="Z5728" s="8"/>
      <c r="AA5728" s="8"/>
      <c r="AG5728" s="3"/>
    </row>
    <row r="5729" spans="2:33" s="6" customFormat="1" ht="12" customHeight="1" x14ac:dyDescent="0.25">
      <c r="B5729" s="15"/>
      <c r="C5729" s="8"/>
      <c r="D5729" s="8"/>
      <c r="E5729" s="8"/>
      <c r="H5729" s="8"/>
      <c r="O5729" s="8"/>
      <c r="V5729" s="8"/>
      <c r="Y5729" s="8"/>
      <c r="Z5729" s="8"/>
      <c r="AA5729" s="8"/>
      <c r="AG5729" s="3"/>
    </row>
    <row r="5730" spans="2:33" s="6" customFormat="1" ht="12" customHeight="1" x14ac:dyDescent="0.25">
      <c r="B5730" s="15"/>
      <c r="C5730" s="8"/>
      <c r="D5730" s="8"/>
      <c r="E5730" s="8"/>
      <c r="H5730" s="8"/>
      <c r="O5730" s="8"/>
      <c r="V5730" s="8"/>
      <c r="Y5730" s="8"/>
      <c r="Z5730" s="8"/>
      <c r="AA5730" s="8"/>
      <c r="AG5730" s="3"/>
    </row>
    <row r="5731" spans="2:33" s="6" customFormat="1" ht="12" customHeight="1" x14ac:dyDescent="0.25">
      <c r="B5731" s="15"/>
      <c r="C5731" s="8"/>
      <c r="D5731" s="8"/>
      <c r="E5731" s="8"/>
      <c r="H5731" s="8"/>
      <c r="O5731" s="8"/>
      <c r="V5731" s="8"/>
      <c r="Y5731" s="8"/>
      <c r="Z5731" s="8"/>
      <c r="AA5731" s="8"/>
      <c r="AG5731" s="3"/>
    </row>
    <row r="5732" spans="2:33" s="6" customFormat="1" ht="12" customHeight="1" x14ac:dyDescent="0.25">
      <c r="B5732" s="15"/>
      <c r="C5732" s="8"/>
      <c r="D5732" s="8"/>
      <c r="E5732" s="8"/>
      <c r="H5732" s="8"/>
      <c r="O5732" s="8"/>
      <c r="V5732" s="8"/>
      <c r="Y5732" s="8"/>
      <c r="Z5732" s="8"/>
      <c r="AA5732" s="8"/>
      <c r="AG5732" s="3"/>
    </row>
    <row r="5733" spans="2:33" s="6" customFormat="1" ht="12" customHeight="1" x14ac:dyDescent="0.25">
      <c r="B5733" s="15"/>
      <c r="C5733" s="8"/>
      <c r="D5733" s="8"/>
      <c r="E5733" s="8"/>
      <c r="H5733" s="8"/>
      <c r="O5733" s="8"/>
      <c r="V5733" s="8"/>
      <c r="Y5733" s="8"/>
      <c r="Z5733" s="8"/>
      <c r="AA5733" s="8"/>
      <c r="AG5733" s="3"/>
    </row>
    <row r="5734" spans="2:33" s="6" customFormat="1" ht="12" customHeight="1" x14ac:dyDescent="0.25">
      <c r="B5734" s="15"/>
      <c r="C5734" s="8"/>
      <c r="D5734" s="8"/>
      <c r="E5734" s="8"/>
      <c r="H5734" s="8"/>
      <c r="O5734" s="8"/>
      <c r="V5734" s="8"/>
      <c r="Y5734" s="8"/>
      <c r="Z5734" s="8"/>
      <c r="AA5734" s="8"/>
      <c r="AG5734" s="3"/>
    </row>
    <row r="5735" spans="2:33" s="6" customFormat="1" ht="12" customHeight="1" x14ac:dyDescent="0.25">
      <c r="B5735" s="15"/>
      <c r="C5735" s="8"/>
      <c r="D5735" s="8"/>
      <c r="E5735" s="8"/>
      <c r="H5735" s="8"/>
      <c r="O5735" s="8"/>
      <c r="V5735" s="8"/>
      <c r="Y5735" s="8"/>
      <c r="Z5735" s="8"/>
      <c r="AA5735" s="8"/>
      <c r="AG5735" s="3"/>
    </row>
    <row r="5736" spans="2:33" s="6" customFormat="1" ht="12" customHeight="1" x14ac:dyDescent="0.25">
      <c r="B5736" s="15"/>
      <c r="C5736" s="8"/>
      <c r="D5736" s="8"/>
      <c r="E5736" s="8"/>
      <c r="H5736" s="8"/>
      <c r="O5736" s="8"/>
      <c r="V5736" s="8"/>
      <c r="Y5736" s="8"/>
      <c r="Z5736" s="8"/>
      <c r="AA5736" s="8"/>
      <c r="AG5736" s="3"/>
    </row>
    <row r="5737" spans="2:33" s="6" customFormat="1" ht="12" customHeight="1" x14ac:dyDescent="0.25">
      <c r="B5737" s="15"/>
      <c r="C5737" s="8"/>
      <c r="D5737" s="8"/>
      <c r="E5737" s="8"/>
      <c r="H5737" s="8"/>
      <c r="O5737" s="8"/>
      <c r="V5737" s="8"/>
      <c r="Y5737" s="8"/>
      <c r="Z5737" s="8"/>
      <c r="AA5737" s="8"/>
      <c r="AG5737" s="3"/>
    </row>
    <row r="5738" spans="2:33" s="6" customFormat="1" ht="12" customHeight="1" x14ac:dyDescent="0.25">
      <c r="B5738" s="15"/>
      <c r="C5738" s="8"/>
      <c r="D5738" s="8"/>
      <c r="E5738" s="8"/>
      <c r="H5738" s="8"/>
      <c r="O5738" s="8"/>
      <c r="V5738" s="8"/>
      <c r="Y5738" s="8"/>
      <c r="Z5738" s="8"/>
      <c r="AA5738" s="8"/>
      <c r="AG5738" s="3"/>
    </row>
    <row r="5739" spans="2:33" s="6" customFormat="1" ht="12" customHeight="1" x14ac:dyDescent="0.25">
      <c r="B5739" s="15"/>
      <c r="C5739" s="8"/>
      <c r="D5739" s="8"/>
      <c r="E5739" s="8"/>
      <c r="H5739" s="8"/>
      <c r="O5739" s="8"/>
      <c r="V5739" s="8"/>
      <c r="Y5739" s="8"/>
      <c r="Z5739" s="8"/>
      <c r="AA5739" s="8"/>
      <c r="AG5739" s="3"/>
    </row>
    <row r="5740" spans="2:33" s="6" customFormat="1" ht="12" customHeight="1" x14ac:dyDescent="0.25">
      <c r="B5740" s="15"/>
      <c r="C5740" s="8"/>
      <c r="D5740" s="8"/>
      <c r="E5740" s="8"/>
      <c r="H5740" s="8"/>
      <c r="O5740" s="8"/>
      <c r="V5740" s="8"/>
      <c r="Y5740" s="8"/>
      <c r="Z5740" s="8"/>
      <c r="AA5740" s="8"/>
      <c r="AG5740" s="3"/>
    </row>
    <row r="5741" spans="2:33" s="6" customFormat="1" ht="12" customHeight="1" x14ac:dyDescent="0.25">
      <c r="B5741" s="15"/>
      <c r="C5741" s="8"/>
      <c r="D5741" s="8"/>
      <c r="E5741" s="8"/>
      <c r="H5741" s="8"/>
      <c r="O5741" s="8"/>
      <c r="V5741" s="8"/>
      <c r="Y5741" s="8"/>
      <c r="Z5741" s="8"/>
      <c r="AA5741" s="8"/>
      <c r="AG5741" s="3"/>
    </row>
    <row r="5742" spans="2:33" s="6" customFormat="1" ht="12" customHeight="1" x14ac:dyDescent="0.25">
      <c r="B5742" s="15"/>
      <c r="C5742" s="8"/>
      <c r="D5742" s="8"/>
      <c r="E5742" s="8"/>
      <c r="H5742" s="8"/>
      <c r="O5742" s="8"/>
      <c r="V5742" s="8"/>
      <c r="Y5742" s="8"/>
      <c r="Z5742" s="8"/>
      <c r="AA5742" s="8"/>
      <c r="AG5742" s="3"/>
    </row>
    <row r="5743" spans="2:33" s="6" customFormat="1" ht="12" customHeight="1" x14ac:dyDescent="0.25">
      <c r="B5743" s="15"/>
      <c r="C5743" s="8"/>
      <c r="D5743" s="8"/>
      <c r="E5743" s="8"/>
      <c r="H5743" s="8"/>
      <c r="O5743" s="8"/>
      <c r="V5743" s="8"/>
      <c r="Y5743" s="8"/>
      <c r="Z5743" s="8"/>
      <c r="AA5743" s="8"/>
      <c r="AG5743" s="3"/>
    </row>
    <row r="5744" spans="2:33" s="6" customFormat="1" ht="12" customHeight="1" x14ac:dyDescent="0.25">
      <c r="B5744" s="15"/>
      <c r="C5744" s="8"/>
      <c r="D5744" s="8"/>
      <c r="E5744" s="8"/>
      <c r="H5744" s="8"/>
      <c r="O5744" s="8"/>
      <c r="V5744" s="8"/>
      <c r="Y5744" s="8"/>
      <c r="Z5744" s="8"/>
      <c r="AA5744" s="8"/>
      <c r="AG5744" s="3"/>
    </row>
    <row r="5745" spans="2:33" s="6" customFormat="1" ht="12" customHeight="1" x14ac:dyDescent="0.25">
      <c r="B5745" s="15"/>
      <c r="C5745" s="8"/>
      <c r="D5745" s="8"/>
      <c r="E5745" s="8"/>
      <c r="H5745" s="8"/>
      <c r="O5745" s="8"/>
      <c r="V5745" s="8"/>
      <c r="Y5745" s="8"/>
      <c r="Z5745" s="8"/>
      <c r="AA5745" s="8"/>
      <c r="AG5745" s="3"/>
    </row>
    <row r="5746" spans="2:33" s="6" customFormat="1" ht="12" customHeight="1" x14ac:dyDescent="0.25">
      <c r="B5746" s="15"/>
      <c r="C5746" s="8"/>
      <c r="D5746" s="8"/>
      <c r="E5746" s="8"/>
      <c r="H5746" s="8"/>
      <c r="O5746" s="8"/>
      <c r="V5746" s="8"/>
      <c r="Y5746" s="8"/>
      <c r="Z5746" s="8"/>
      <c r="AA5746" s="8"/>
      <c r="AG5746" s="3"/>
    </row>
    <row r="5747" spans="2:33" s="6" customFormat="1" ht="12" customHeight="1" x14ac:dyDescent="0.25">
      <c r="B5747" s="15"/>
      <c r="C5747" s="8"/>
      <c r="D5747" s="8"/>
      <c r="E5747" s="8"/>
      <c r="H5747" s="8"/>
      <c r="O5747" s="8"/>
      <c r="V5747" s="8"/>
      <c r="Y5747" s="8"/>
      <c r="Z5747" s="8"/>
      <c r="AA5747" s="8"/>
      <c r="AG5747" s="3"/>
    </row>
    <row r="5748" spans="2:33" s="6" customFormat="1" ht="12" customHeight="1" x14ac:dyDescent="0.25">
      <c r="B5748" s="15"/>
      <c r="C5748" s="8"/>
      <c r="D5748" s="8"/>
      <c r="E5748" s="8"/>
      <c r="H5748" s="8"/>
      <c r="O5748" s="8"/>
      <c r="V5748" s="8"/>
      <c r="Y5748" s="8"/>
      <c r="Z5748" s="8"/>
      <c r="AA5748" s="8"/>
      <c r="AG5748" s="3"/>
    </row>
    <row r="5749" spans="2:33" s="6" customFormat="1" ht="12" customHeight="1" x14ac:dyDescent="0.25">
      <c r="B5749" s="15"/>
      <c r="C5749" s="8"/>
      <c r="D5749" s="8"/>
      <c r="E5749" s="8"/>
      <c r="H5749" s="8"/>
      <c r="O5749" s="8"/>
      <c r="V5749" s="8"/>
      <c r="Y5749" s="8"/>
      <c r="Z5749" s="8"/>
      <c r="AA5749" s="8"/>
      <c r="AG5749" s="3"/>
    </row>
    <row r="5750" spans="2:33" s="6" customFormat="1" ht="12" customHeight="1" x14ac:dyDescent="0.25">
      <c r="B5750" s="15"/>
      <c r="C5750" s="8"/>
      <c r="D5750" s="8"/>
      <c r="E5750" s="8"/>
      <c r="H5750" s="8"/>
      <c r="O5750" s="8"/>
      <c r="V5750" s="8"/>
      <c r="Y5750" s="8"/>
      <c r="Z5750" s="8"/>
      <c r="AA5750" s="8"/>
      <c r="AG5750" s="3"/>
    </row>
    <row r="5751" spans="2:33" s="6" customFormat="1" ht="12" customHeight="1" x14ac:dyDescent="0.25">
      <c r="B5751" s="15"/>
      <c r="C5751" s="8"/>
      <c r="D5751" s="8"/>
      <c r="E5751" s="8"/>
      <c r="H5751" s="8"/>
      <c r="O5751" s="8"/>
      <c r="V5751" s="8"/>
      <c r="Y5751" s="8"/>
      <c r="Z5751" s="8"/>
      <c r="AA5751" s="8"/>
      <c r="AG5751" s="3"/>
    </row>
    <row r="5752" spans="2:33" s="6" customFormat="1" ht="12" customHeight="1" x14ac:dyDescent="0.25">
      <c r="B5752" s="15"/>
      <c r="C5752" s="8"/>
      <c r="D5752" s="8"/>
      <c r="E5752" s="8"/>
      <c r="H5752" s="8"/>
      <c r="O5752" s="8"/>
      <c r="V5752" s="8"/>
      <c r="Y5752" s="8"/>
      <c r="Z5752" s="8"/>
      <c r="AA5752" s="8"/>
      <c r="AG5752" s="3"/>
    </row>
    <row r="5753" spans="2:33" s="6" customFormat="1" ht="12" customHeight="1" x14ac:dyDescent="0.25">
      <c r="B5753" s="15"/>
      <c r="C5753" s="8"/>
      <c r="D5753" s="8"/>
      <c r="E5753" s="8"/>
      <c r="H5753" s="8"/>
      <c r="O5753" s="8"/>
      <c r="V5753" s="8"/>
      <c r="Y5753" s="8"/>
      <c r="Z5753" s="8"/>
      <c r="AA5753" s="8"/>
      <c r="AG5753" s="3"/>
    </row>
    <row r="5754" spans="2:33" s="6" customFormat="1" ht="12" customHeight="1" x14ac:dyDescent="0.25">
      <c r="B5754" s="15"/>
      <c r="C5754" s="8"/>
      <c r="D5754" s="8"/>
      <c r="E5754" s="8"/>
      <c r="H5754" s="8"/>
      <c r="O5754" s="8"/>
      <c r="V5754" s="8"/>
      <c r="Y5754" s="8"/>
      <c r="Z5754" s="8"/>
      <c r="AA5754" s="8"/>
      <c r="AG5754" s="3"/>
    </row>
    <row r="5755" spans="2:33" s="6" customFormat="1" ht="12" customHeight="1" x14ac:dyDescent="0.25">
      <c r="B5755" s="15"/>
      <c r="C5755" s="8"/>
      <c r="D5755" s="8"/>
      <c r="E5755" s="8"/>
      <c r="H5755" s="8"/>
      <c r="O5755" s="8"/>
      <c r="V5755" s="8"/>
      <c r="Y5755" s="8"/>
      <c r="Z5755" s="8"/>
      <c r="AA5755" s="8"/>
      <c r="AG5755" s="3"/>
    </row>
    <row r="5756" spans="2:33" s="6" customFormat="1" ht="12" customHeight="1" x14ac:dyDescent="0.25">
      <c r="B5756" s="15"/>
      <c r="C5756" s="8"/>
      <c r="D5756" s="8"/>
      <c r="E5756" s="8"/>
      <c r="H5756" s="8"/>
      <c r="O5756" s="8"/>
      <c r="V5756" s="8"/>
      <c r="Y5756" s="8"/>
      <c r="Z5756" s="8"/>
      <c r="AA5756" s="8"/>
      <c r="AG5756" s="3"/>
    </row>
    <row r="5757" spans="2:33" s="6" customFormat="1" ht="12" customHeight="1" x14ac:dyDescent="0.25">
      <c r="B5757" s="15"/>
      <c r="C5757" s="8"/>
      <c r="D5757" s="8"/>
      <c r="E5757" s="8"/>
      <c r="H5757" s="8"/>
      <c r="O5757" s="8"/>
      <c r="V5757" s="8"/>
      <c r="Y5757" s="8"/>
      <c r="Z5757" s="8"/>
      <c r="AA5757" s="8"/>
      <c r="AG5757" s="3"/>
    </row>
    <row r="5758" spans="2:33" s="6" customFormat="1" ht="12" customHeight="1" x14ac:dyDescent="0.25">
      <c r="B5758" s="15"/>
      <c r="C5758" s="8"/>
      <c r="D5758" s="8"/>
      <c r="E5758" s="8"/>
      <c r="H5758" s="8"/>
      <c r="O5758" s="8"/>
      <c r="V5758" s="8"/>
      <c r="Y5758" s="8"/>
      <c r="Z5758" s="8"/>
      <c r="AA5758" s="8"/>
      <c r="AG5758" s="3"/>
    </row>
    <row r="5759" spans="2:33" s="6" customFormat="1" ht="12" customHeight="1" x14ac:dyDescent="0.25">
      <c r="B5759" s="15"/>
      <c r="C5759" s="8"/>
      <c r="D5759" s="8"/>
      <c r="E5759" s="8"/>
      <c r="H5759" s="8"/>
      <c r="O5759" s="8"/>
      <c r="V5759" s="8"/>
      <c r="Y5759" s="8"/>
      <c r="Z5759" s="8"/>
      <c r="AA5759" s="8"/>
      <c r="AG5759" s="3"/>
    </row>
    <row r="5760" spans="2:33" s="6" customFormat="1" ht="12" customHeight="1" x14ac:dyDescent="0.25">
      <c r="B5760" s="15"/>
      <c r="C5760" s="8"/>
      <c r="D5760" s="8"/>
      <c r="E5760" s="8"/>
      <c r="H5760" s="8"/>
      <c r="O5760" s="8"/>
      <c r="V5760" s="8"/>
      <c r="Y5760" s="8"/>
      <c r="Z5760" s="8"/>
      <c r="AA5760" s="8"/>
      <c r="AG5760" s="3"/>
    </row>
    <row r="5761" spans="2:33" s="6" customFormat="1" ht="12" customHeight="1" x14ac:dyDescent="0.25">
      <c r="B5761" s="15"/>
      <c r="C5761" s="8"/>
      <c r="D5761" s="8"/>
      <c r="E5761" s="8"/>
      <c r="H5761" s="8"/>
      <c r="O5761" s="8"/>
      <c r="V5761" s="8"/>
      <c r="Y5761" s="8"/>
      <c r="Z5761" s="8"/>
      <c r="AA5761" s="8"/>
      <c r="AG5761" s="3"/>
    </row>
    <row r="5762" spans="2:33" s="6" customFormat="1" ht="12" customHeight="1" x14ac:dyDescent="0.25">
      <c r="B5762" s="15"/>
      <c r="C5762" s="8"/>
      <c r="D5762" s="8"/>
      <c r="E5762" s="8"/>
      <c r="H5762" s="8"/>
      <c r="O5762" s="8"/>
      <c r="V5762" s="8"/>
      <c r="Y5762" s="8"/>
      <c r="Z5762" s="8"/>
      <c r="AA5762" s="8"/>
      <c r="AG5762" s="3"/>
    </row>
    <row r="5763" spans="2:33" s="6" customFormat="1" ht="12" customHeight="1" x14ac:dyDescent="0.25">
      <c r="B5763" s="15"/>
      <c r="C5763" s="8"/>
      <c r="D5763" s="8"/>
      <c r="E5763" s="8"/>
      <c r="H5763" s="8"/>
      <c r="O5763" s="8"/>
      <c r="V5763" s="8"/>
      <c r="Y5763" s="8"/>
      <c r="Z5763" s="8"/>
      <c r="AA5763" s="8"/>
      <c r="AG5763" s="3"/>
    </row>
    <row r="5764" spans="2:33" s="6" customFormat="1" ht="12" customHeight="1" x14ac:dyDescent="0.25">
      <c r="B5764" s="15"/>
      <c r="C5764" s="8"/>
      <c r="D5764" s="8"/>
      <c r="E5764" s="8"/>
      <c r="H5764" s="8"/>
      <c r="O5764" s="8"/>
      <c r="V5764" s="8"/>
      <c r="Y5764" s="8"/>
      <c r="Z5764" s="8"/>
      <c r="AA5764" s="8"/>
      <c r="AG5764" s="3"/>
    </row>
    <row r="5765" spans="2:33" s="6" customFormat="1" ht="12" customHeight="1" x14ac:dyDescent="0.25">
      <c r="B5765" s="15"/>
      <c r="C5765" s="8"/>
      <c r="D5765" s="8"/>
      <c r="E5765" s="8"/>
      <c r="H5765" s="8"/>
      <c r="O5765" s="8"/>
      <c r="V5765" s="8"/>
      <c r="Y5765" s="8"/>
      <c r="Z5765" s="8"/>
      <c r="AA5765" s="8"/>
      <c r="AG5765" s="3"/>
    </row>
    <row r="5766" spans="2:33" s="6" customFormat="1" ht="12" customHeight="1" x14ac:dyDescent="0.25">
      <c r="B5766" s="15"/>
      <c r="C5766" s="8"/>
      <c r="D5766" s="8"/>
      <c r="E5766" s="8"/>
      <c r="H5766" s="8"/>
      <c r="O5766" s="8"/>
      <c r="V5766" s="8"/>
      <c r="Y5766" s="8"/>
      <c r="Z5766" s="8"/>
      <c r="AA5766" s="8"/>
      <c r="AG5766" s="3"/>
    </row>
    <row r="5767" spans="2:33" s="6" customFormat="1" ht="12" customHeight="1" x14ac:dyDescent="0.25">
      <c r="B5767" s="15"/>
      <c r="C5767" s="8"/>
      <c r="D5767" s="8"/>
      <c r="E5767" s="8"/>
      <c r="H5767" s="8"/>
      <c r="O5767" s="8"/>
      <c r="V5767" s="8"/>
      <c r="Y5767" s="8"/>
      <c r="Z5767" s="8"/>
      <c r="AA5767" s="8"/>
      <c r="AG5767" s="3"/>
    </row>
    <row r="5768" spans="2:33" s="6" customFormat="1" ht="12" customHeight="1" x14ac:dyDescent="0.25">
      <c r="B5768" s="15"/>
      <c r="C5768" s="8"/>
      <c r="D5768" s="8"/>
      <c r="E5768" s="8"/>
      <c r="H5768" s="8"/>
      <c r="O5768" s="8"/>
      <c r="V5768" s="8"/>
      <c r="Y5768" s="8"/>
      <c r="Z5768" s="8"/>
      <c r="AA5768" s="8"/>
      <c r="AG5768" s="3"/>
    </row>
    <row r="5769" spans="2:33" s="6" customFormat="1" ht="12" customHeight="1" x14ac:dyDescent="0.25">
      <c r="B5769" s="15"/>
      <c r="C5769" s="8"/>
      <c r="D5769" s="8"/>
      <c r="E5769" s="8"/>
      <c r="H5769" s="8"/>
      <c r="O5769" s="8"/>
      <c r="V5769" s="8"/>
      <c r="Y5769" s="8"/>
      <c r="Z5769" s="8"/>
      <c r="AA5769" s="8"/>
      <c r="AG5769" s="3"/>
    </row>
    <row r="5770" spans="2:33" s="6" customFormat="1" ht="12" customHeight="1" x14ac:dyDescent="0.25">
      <c r="B5770" s="15"/>
      <c r="C5770" s="8"/>
      <c r="D5770" s="8"/>
      <c r="E5770" s="8"/>
      <c r="H5770" s="8"/>
      <c r="O5770" s="8"/>
      <c r="V5770" s="8"/>
      <c r="Y5770" s="8"/>
      <c r="Z5770" s="8"/>
      <c r="AA5770" s="8"/>
      <c r="AG5770" s="3"/>
    </row>
    <row r="5771" spans="2:33" s="6" customFormat="1" ht="12" customHeight="1" x14ac:dyDescent="0.25">
      <c r="B5771" s="15"/>
      <c r="C5771" s="8"/>
      <c r="D5771" s="8"/>
      <c r="E5771" s="8"/>
      <c r="H5771" s="8"/>
      <c r="O5771" s="8"/>
      <c r="V5771" s="8"/>
      <c r="Y5771" s="8"/>
      <c r="Z5771" s="8"/>
      <c r="AA5771" s="8"/>
      <c r="AG5771" s="3"/>
    </row>
    <row r="5772" spans="2:33" s="6" customFormat="1" ht="12" customHeight="1" x14ac:dyDescent="0.25">
      <c r="B5772" s="15"/>
      <c r="C5772" s="8"/>
      <c r="D5772" s="8"/>
      <c r="E5772" s="8"/>
      <c r="H5772" s="8"/>
      <c r="O5772" s="8"/>
      <c r="V5772" s="8"/>
      <c r="Y5772" s="8"/>
      <c r="Z5772" s="8"/>
      <c r="AA5772" s="8"/>
      <c r="AG5772" s="3"/>
    </row>
    <row r="5773" spans="2:33" s="6" customFormat="1" ht="12" customHeight="1" x14ac:dyDescent="0.25">
      <c r="B5773" s="15"/>
      <c r="C5773" s="8"/>
      <c r="D5773" s="8"/>
      <c r="E5773" s="8"/>
      <c r="H5773" s="8"/>
      <c r="O5773" s="8"/>
      <c r="V5773" s="8"/>
      <c r="Y5773" s="8"/>
      <c r="Z5773" s="8"/>
      <c r="AA5773" s="8"/>
      <c r="AG5773" s="3"/>
    </row>
    <row r="5774" spans="2:33" s="6" customFormat="1" ht="12" customHeight="1" x14ac:dyDescent="0.25">
      <c r="B5774" s="15"/>
      <c r="C5774" s="8"/>
      <c r="D5774" s="8"/>
      <c r="E5774" s="8"/>
      <c r="H5774" s="8"/>
      <c r="O5774" s="8"/>
      <c r="V5774" s="8"/>
      <c r="Y5774" s="8"/>
      <c r="Z5774" s="8"/>
      <c r="AA5774" s="8"/>
      <c r="AG5774" s="3"/>
    </row>
    <row r="5775" spans="2:33" s="6" customFormat="1" ht="12" customHeight="1" x14ac:dyDescent="0.25">
      <c r="B5775" s="15"/>
      <c r="C5775" s="8"/>
      <c r="D5775" s="8"/>
      <c r="E5775" s="8"/>
      <c r="H5775" s="8"/>
      <c r="O5775" s="8"/>
      <c r="V5775" s="8"/>
      <c r="Y5775" s="8"/>
      <c r="Z5775" s="8"/>
      <c r="AA5775" s="8"/>
      <c r="AG5775" s="3"/>
    </row>
    <row r="5776" spans="2:33" s="6" customFormat="1" ht="12" customHeight="1" x14ac:dyDescent="0.25">
      <c r="B5776" s="15"/>
      <c r="C5776" s="8"/>
      <c r="D5776" s="8"/>
      <c r="E5776" s="8"/>
      <c r="H5776" s="8"/>
      <c r="O5776" s="8"/>
      <c r="V5776" s="8"/>
      <c r="Y5776" s="8"/>
      <c r="Z5776" s="8"/>
      <c r="AA5776" s="8"/>
      <c r="AG5776" s="3"/>
    </row>
    <row r="5777" spans="2:33" s="6" customFormat="1" ht="12" customHeight="1" x14ac:dyDescent="0.25">
      <c r="B5777" s="15"/>
      <c r="C5777" s="8"/>
      <c r="D5777" s="8"/>
      <c r="E5777" s="8"/>
      <c r="H5777" s="8"/>
      <c r="O5777" s="8"/>
      <c r="V5777" s="8"/>
      <c r="Y5777" s="8"/>
      <c r="Z5777" s="8"/>
      <c r="AA5777" s="8"/>
      <c r="AG5777" s="3"/>
    </row>
    <row r="5778" spans="2:33" s="6" customFormat="1" ht="12" customHeight="1" x14ac:dyDescent="0.25">
      <c r="B5778" s="15"/>
      <c r="C5778" s="8"/>
      <c r="D5778" s="8"/>
      <c r="E5778" s="8"/>
      <c r="H5778" s="8"/>
      <c r="O5778" s="8"/>
      <c r="V5778" s="8"/>
      <c r="Y5778" s="8"/>
      <c r="Z5778" s="8"/>
      <c r="AA5778" s="8"/>
      <c r="AG5778" s="3"/>
    </row>
    <row r="5779" spans="2:33" s="6" customFormat="1" ht="12" customHeight="1" x14ac:dyDescent="0.25">
      <c r="B5779" s="15"/>
      <c r="C5779" s="8"/>
      <c r="D5779" s="8"/>
      <c r="E5779" s="8"/>
      <c r="H5779" s="8"/>
      <c r="O5779" s="8"/>
      <c r="V5779" s="8"/>
      <c r="Y5779" s="8"/>
      <c r="Z5779" s="8"/>
      <c r="AA5779" s="8"/>
      <c r="AG5779" s="3"/>
    </row>
    <row r="5780" spans="2:33" s="6" customFormat="1" ht="12" customHeight="1" x14ac:dyDescent="0.25">
      <c r="B5780" s="15"/>
      <c r="C5780" s="8"/>
      <c r="D5780" s="8"/>
      <c r="E5780" s="8"/>
      <c r="H5780" s="8"/>
      <c r="O5780" s="8"/>
      <c r="V5780" s="8"/>
      <c r="Y5780" s="8"/>
      <c r="Z5780" s="8"/>
      <c r="AA5780" s="8"/>
      <c r="AG5780" s="3"/>
    </row>
    <row r="5781" spans="2:33" s="6" customFormat="1" ht="12" customHeight="1" x14ac:dyDescent="0.25">
      <c r="B5781" s="15"/>
      <c r="C5781" s="8"/>
      <c r="D5781" s="8"/>
      <c r="E5781" s="8"/>
      <c r="H5781" s="8"/>
      <c r="O5781" s="8"/>
      <c r="V5781" s="8"/>
      <c r="Y5781" s="8"/>
      <c r="Z5781" s="8"/>
      <c r="AA5781" s="8"/>
      <c r="AG5781" s="3"/>
    </row>
    <row r="5782" spans="2:33" s="6" customFormat="1" ht="12" customHeight="1" x14ac:dyDescent="0.25">
      <c r="B5782" s="15"/>
      <c r="C5782" s="8"/>
      <c r="D5782" s="8"/>
      <c r="E5782" s="8"/>
      <c r="H5782" s="8"/>
      <c r="O5782" s="8"/>
      <c r="V5782" s="8"/>
      <c r="Y5782" s="8"/>
      <c r="Z5782" s="8"/>
      <c r="AA5782" s="8"/>
      <c r="AG5782" s="3"/>
    </row>
    <row r="5783" spans="2:33" s="6" customFormat="1" ht="12" customHeight="1" x14ac:dyDescent="0.25">
      <c r="B5783" s="15"/>
      <c r="C5783" s="8"/>
      <c r="D5783" s="8"/>
      <c r="E5783" s="8"/>
      <c r="H5783" s="8"/>
      <c r="O5783" s="8"/>
      <c r="V5783" s="8"/>
      <c r="Y5783" s="8"/>
      <c r="Z5783" s="8"/>
      <c r="AA5783" s="8"/>
      <c r="AG5783" s="3"/>
    </row>
    <row r="5784" spans="2:33" s="6" customFormat="1" ht="12" customHeight="1" x14ac:dyDescent="0.25">
      <c r="B5784" s="15"/>
      <c r="C5784" s="8"/>
      <c r="D5784" s="8"/>
      <c r="E5784" s="8"/>
      <c r="H5784" s="8"/>
      <c r="O5784" s="8"/>
      <c r="V5784" s="8"/>
      <c r="Y5784" s="8"/>
      <c r="Z5784" s="8"/>
      <c r="AA5784" s="8"/>
      <c r="AG5784" s="3"/>
    </row>
    <row r="5785" spans="2:33" s="6" customFormat="1" ht="12" customHeight="1" x14ac:dyDescent="0.25">
      <c r="B5785" s="15"/>
      <c r="C5785" s="8"/>
      <c r="D5785" s="8"/>
      <c r="E5785" s="8"/>
      <c r="H5785" s="8"/>
      <c r="O5785" s="8"/>
      <c r="V5785" s="8"/>
      <c r="Y5785" s="8"/>
      <c r="Z5785" s="8"/>
      <c r="AA5785" s="8"/>
      <c r="AG5785" s="3"/>
    </row>
    <row r="5786" spans="2:33" s="6" customFormat="1" ht="12" customHeight="1" x14ac:dyDescent="0.25">
      <c r="B5786" s="15"/>
      <c r="C5786" s="8"/>
      <c r="D5786" s="8"/>
      <c r="E5786" s="8"/>
      <c r="H5786" s="8"/>
      <c r="O5786" s="8"/>
      <c r="V5786" s="8"/>
      <c r="Y5786" s="8"/>
      <c r="Z5786" s="8"/>
      <c r="AA5786" s="8"/>
      <c r="AG5786" s="3"/>
    </row>
    <row r="5787" spans="2:33" s="6" customFormat="1" ht="12" customHeight="1" x14ac:dyDescent="0.25">
      <c r="B5787" s="15"/>
      <c r="C5787" s="8"/>
      <c r="D5787" s="8"/>
      <c r="E5787" s="8"/>
      <c r="H5787" s="8"/>
      <c r="O5787" s="8"/>
      <c r="V5787" s="8"/>
      <c r="Y5787" s="8"/>
      <c r="Z5787" s="8"/>
      <c r="AA5787" s="8"/>
      <c r="AG5787" s="3"/>
    </row>
    <row r="5788" spans="2:33" s="6" customFormat="1" ht="12" customHeight="1" x14ac:dyDescent="0.25">
      <c r="B5788" s="15"/>
      <c r="C5788" s="8"/>
      <c r="D5788" s="8"/>
      <c r="E5788" s="8"/>
      <c r="H5788" s="8"/>
      <c r="O5788" s="8"/>
      <c r="V5788" s="8"/>
      <c r="Y5788" s="8"/>
      <c r="Z5788" s="8"/>
      <c r="AA5788" s="8"/>
      <c r="AG5788" s="3"/>
    </row>
    <row r="5789" spans="2:33" s="6" customFormat="1" ht="12" customHeight="1" x14ac:dyDescent="0.25">
      <c r="B5789" s="15"/>
      <c r="C5789" s="8"/>
      <c r="D5789" s="8"/>
      <c r="E5789" s="8"/>
      <c r="H5789" s="8"/>
      <c r="O5789" s="8"/>
      <c r="V5789" s="8"/>
      <c r="Y5789" s="8"/>
      <c r="Z5789" s="8"/>
      <c r="AA5789" s="8"/>
      <c r="AG5789" s="3"/>
    </row>
    <row r="5790" spans="2:33" s="6" customFormat="1" ht="12" customHeight="1" x14ac:dyDescent="0.25">
      <c r="B5790" s="15"/>
      <c r="C5790" s="8"/>
      <c r="D5790" s="8"/>
      <c r="E5790" s="8"/>
      <c r="H5790" s="8"/>
      <c r="O5790" s="8"/>
      <c r="V5790" s="8"/>
      <c r="Y5790" s="8"/>
      <c r="Z5790" s="8"/>
      <c r="AA5790" s="8"/>
      <c r="AG5790" s="3"/>
    </row>
    <row r="5791" spans="2:33" s="6" customFormat="1" ht="12" customHeight="1" x14ac:dyDescent="0.25">
      <c r="B5791" s="15"/>
      <c r="C5791" s="8"/>
      <c r="D5791" s="8"/>
      <c r="E5791" s="8"/>
      <c r="H5791" s="8"/>
      <c r="O5791" s="8"/>
      <c r="V5791" s="8"/>
      <c r="Y5791" s="8"/>
      <c r="Z5791" s="8"/>
      <c r="AA5791" s="8"/>
      <c r="AG5791" s="3"/>
    </row>
    <row r="5792" spans="2:33" s="6" customFormat="1" ht="12" customHeight="1" x14ac:dyDescent="0.25">
      <c r="B5792" s="15"/>
      <c r="C5792" s="8"/>
      <c r="D5792" s="8"/>
      <c r="E5792" s="8"/>
      <c r="H5792" s="8"/>
      <c r="O5792" s="8"/>
      <c r="V5792" s="8"/>
      <c r="Y5792" s="8"/>
      <c r="Z5792" s="8"/>
      <c r="AA5792" s="8"/>
      <c r="AG5792" s="3"/>
    </row>
    <row r="5793" spans="2:33" s="6" customFormat="1" ht="12" customHeight="1" x14ac:dyDescent="0.25">
      <c r="B5793" s="15"/>
      <c r="C5793" s="8"/>
      <c r="D5793" s="8"/>
      <c r="E5793" s="8"/>
      <c r="H5793" s="8"/>
      <c r="O5793" s="8"/>
      <c r="V5793" s="8"/>
      <c r="Y5793" s="8"/>
      <c r="Z5793" s="8"/>
      <c r="AA5793" s="8"/>
      <c r="AG5793" s="3"/>
    </row>
    <row r="5794" spans="2:33" s="6" customFormat="1" ht="12" customHeight="1" x14ac:dyDescent="0.25">
      <c r="B5794" s="15"/>
      <c r="C5794" s="8"/>
      <c r="D5794" s="8"/>
      <c r="E5794" s="8"/>
      <c r="H5794" s="8"/>
      <c r="O5794" s="8"/>
      <c r="V5794" s="8"/>
      <c r="Y5794" s="8"/>
      <c r="Z5794" s="8"/>
      <c r="AA5794" s="8"/>
      <c r="AG5794" s="3"/>
    </row>
    <row r="5795" spans="2:33" s="6" customFormat="1" ht="12" customHeight="1" x14ac:dyDescent="0.25">
      <c r="B5795" s="15"/>
      <c r="C5795" s="8"/>
      <c r="D5795" s="8"/>
      <c r="E5795" s="8"/>
      <c r="H5795" s="8"/>
      <c r="O5795" s="8"/>
      <c r="V5795" s="8"/>
      <c r="Y5795" s="8"/>
      <c r="Z5795" s="8"/>
      <c r="AA5795" s="8"/>
      <c r="AG5795" s="3"/>
    </row>
    <row r="5796" spans="2:33" s="6" customFormat="1" ht="12" customHeight="1" x14ac:dyDescent="0.25">
      <c r="B5796" s="15"/>
      <c r="C5796" s="8"/>
      <c r="D5796" s="8"/>
      <c r="E5796" s="8"/>
      <c r="H5796" s="8"/>
      <c r="O5796" s="8"/>
      <c r="V5796" s="8"/>
      <c r="Y5796" s="8"/>
      <c r="Z5796" s="8"/>
      <c r="AA5796" s="8"/>
      <c r="AG5796" s="3"/>
    </row>
    <row r="5797" spans="2:33" s="6" customFormat="1" ht="12" customHeight="1" x14ac:dyDescent="0.25">
      <c r="B5797" s="15"/>
      <c r="C5797" s="8"/>
      <c r="D5797" s="8"/>
      <c r="E5797" s="8"/>
      <c r="H5797" s="8"/>
      <c r="O5797" s="8"/>
      <c r="V5797" s="8"/>
      <c r="Y5797" s="8"/>
      <c r="Z5797" s="8"/>
      <c r="AA5797" s="8"/>
      <c r="AG5797" s="3"/>
    </row>
    <row r="5798" spans="2:33" s="6" customFormat="1" ht="12" customHeight="1" x14ac:dyDescent="0.25">
      <c r="B5798" s="15"/>
      <c r="C5798" s="8"/>
      <c r="D5798" s="8"/>
      <c r="E5798" s="8"/>
      <c r="H5798" s="8"/>
      <c r="O5798" s="8"/>
      <c r="V5798" s="8"/>
      <c r="Y5798" s="8"/>
      <c r="Z5798" s="8"/>
      <c r="AA5798" s="8"/>
      <c r="AG5798" s="3"/>
    </row>
    <row r="5799" spans="2:33" s="6" customFormat="1" ht="12" customHeight="1" x14ac:dyDescent="0.25">
      <c r="B5799" s="15"/>
      <c r="C5799" s="8"/>
      <c r="D5799" s="8"/>
      <c r="E5799" s="8"/>
      <c r="H5799" s="8"/>
      <c r="O5799" s="8"/>
      <c r="V5799" s="8"/>
      <c r="Y5799" s="8"/>
      <c r="Z5799" s="8"/>
      <c r="AA5799" s="8"/>
      <c r="AG5799" s="3"/>
    </row>
    <row r="5800" spans="2:33" s="6" customFormat="1" ht="12" customHeight="1" x14ac:dyDescent="0.25">
      <c r="B5800" s="15"/>
      <c r="C5800" s="8"/>
      <c r="D5800" s="8"/>
      <c r="E5800" s="8"/>
      <c r="H5800" s="8"/>
      <c r="O5800" s="8"/>
      <c r="V5800" s="8"/>
      <c r="Y5800" s="8"/>
      <c r="Z5800" s="8"/>
      <c r="AA5800" s="8"/>
      <c r="AG5800" s="3"/>
    </row>
    <row r="5801" spans="2:33" s="6" customFormat="1" ht="12" customHeight="1" x14ac:dyDescent="0.25">
      <c r="B5801" s="15"/>
      <c r="C5801" s="8"/>
      <c r="D5801" s="8"/>
      <c r="E5801" s="8"/>
      <c r="H5801" s="8"/>
      <c r="O5801" s="8"/>
      <c r="V5801" s="8"/>
      <c r="Y5801" s="8"/>
      <c r="Z5801" s="8"/>
      <c r="AA5801" s="8"/>
      <c r="AG5801" s="3"/>
    </row>
    <row r="5802" spans="2:33" s="6" customFormat="1" ht="12" customHeight="1" x14ac:dyDescent="0.25">
      <c r="B5802" s="15"/>
      <c r="C5802" s="8"/>
      <c r="D5802" s="8"/>
      <c r="E5802" s="8"/>
      <c r="H5802" s="8"/>
      <c r="O5802" s="8"/>
      <c r="V5802" s="8"/>
      <c r="Y5802" s="8"/>
      <c r="Z5802" s="8"/>
      <c r="AA5802" s="8"/>
      <c r="AG5802" s="3"/>
    </row>
    <row r="5803" spans="2:33" s="6" customFormat="1" ht="12" customHeight="1" x14ac:dyDescent="0.25">
      <c r="B5803" s="15"/>
      <c r="C5803" s="8"/>
      <c r="D5803" s="8"/>
      <c r="E5803" s="8"/>
      <c r="H5803" s="8"/>
      <c r="O5803" s="8"/>
      <c r="V5803" s="8"/>
      <c r="Y5803" s="8"/>
      <c r="Z5803" s="8"/>
      <c r="AA5803" s="8"/>
      <c r="AG5803" s="3"/>
    </row>
    <row r="5804" spans="2:33" s="6" customFormat="1" ht="12" customHeight="1" x14ac:dyDescent="0.25">
      <c r="B5804" s="15"/>
      <c r="C5804" s="8"/>
      <c r="D5804" s="8"/>
      <c r="E5804" s="8"/>
      <c r="H5804" s="8"/>
      <c r="O5804" s="8"/>
      <c r="V5804" s="8"/>
      <c r="Y5804" s="8"/>
      <c r="Z5804" s="8"/>
      <c r="AA5804" s="8"/>
      <c r="AG5804" s="3"/>
    </row>
    <row r="5805" spans="2:33" s="6" customFormat="1" ht="12" customHeight="1" x14ac:dyDescent="0.25">
      <c r="B5805" s="15"/>
      <c r="C5805" s="8"/>
      <c r="D5805" s="8"/>
      <c r="E5805" s="8"/>
      <c r="H5805" s="8"/>
      <c r="O5805" s="8"/>
      <c r="V5805" s="8"/>
      <c r="Y5805" s="8"/>
      <c r="Z5805" s="8"/>
      <c r="AA5805" s="8"/>
      <c r="AG5805" s="3"/>
    </row>
    <row r="5806" spans="2:33" s="6" customFormat="1" ht="12" customHeight="1" x14ac:dyDescent="0.25">
      <c r="B5806" s="15"/>
      <c r="C5806" s="8"/>
      <c r="D5806" s="8"/>
      <c r="E5806" s="8"/>
      <c r="H5806" s="8"/>
      <c r="O5806" s="8"/>
      <c r="V5806" s="8"/>
      <c r="Y5806" s="8"/>
      <c r="Z5806" s="8"/>
      <c r="AA5806" s="8"/>
      <c r="AG5806" s="3"/>
    </row>
    <row r="5807" spans="2:33" s="6" customFormat="1" ht="12" customHeight="1" x14ac:dyDescent="0.25">
      <c r="B5807" s="15"/>
      <c r="C5807" s="8"/>
      <c r="D5807" s="8"/>
      <c r="E5807" s="8"/>
      <c r="H5807" s="8"/>
      <c r="O5807" s="8"/>
      <c r="V5807" s="8"/>
      <c r="Y5807" s="8"/>
      <c r="Z5807" s="8"/>
      <c r="AA5807" s="8"/>
      <c r="AG5807" s="3"/>
    </row>
    <row r="5808" spans="2:33" s="6" customFormat="1" ht="12" customHeight="1" x14ac:dyDescent="0.25">
      <c r="B5808" s="15"/>
      <c r="C5808" s="8"/>
      <c r="D5808" s="8"/>
      <c r="E5808" s="8"/>
      <c r="H5808" s="8"/>
      <c r="O5808" s="8"/>
      <c r="V5808" s="8"/>
      <c r="Y5808" s="8"/>
      <c r="Z5808" s="8"/>
      <c r="AA5808" s="8"/>
      <c r="AG5808" s="3"/>
    </row>
    <row r="5809" spans="2:33" s="6" customFormat="1" ht="12" customHeight="1" x14ac:dyDescent="0.25">
      <c r="B5809" s="15"/>
      <c r="C5809" s="8"/>
      <c r="D5809" s="8"/>
      <c r="E5809" s="8"/>
      <c r="H5809" s="8"/>
      <c r="O5809" s="8"/>
      <c r="V5809" s="8"/>
      <c r="Y5809" s="8"/>
      <c r="Z5809" s="8"/>
      <c r="AA5809" s="8"/>
      <c r="AG5809" s="3"/>
    </row>
    <row r="5810" spans="2:33" s="6" customFormat="1" ht="12" customHeight="1" x14ac:dyDescent="0.25">
      <c r="B5810" s="15"/>
      <c r="C5810" s="8"/>
      <c r="D5810" s="8"/>
      <c r="E5810" s="8"/>
      <c r="H5810" s="8"/>
      <c r="O5810" s="8"/>
      <c r="V5810" s="8"/>
      <c r="Y5810" s="8"/>
      <c r="Z5810" s="8"/>
      <c r="AA5810" s="8"/>
      <c r="AG5810" s="3"/>
    </row>
    <row r="5811" spans="2:33" s="6" customFormat="1" ht="12" customHeight="1" x14ac:dyDescent="0.25">
      <c r="B5811" s="15"/>
      <c r="C5811" s="8"/>
      <c r="D5811" s="8"/>
      <c r="E5811" s="8"/>
      <c r="H5811" s="8"/>
      <c r="O5811" s="8"/>
      <c r="V5811" s="8"/>
      <c r="Y5811" s="8"/>
      <c r="Z5811" s="8"/>
      <c r="AA5811" s="8"/>
      <c r="AG5811" s="3"/>
    </row>
    <row r="5812" spans="2:33" s="6" customFormat="1" ht="12" customHeight="1" x14ac:dyDescent="0.25">
      <c r="B5812" s="15"/>
      <c r="C5812" s="8"/>
      <c r="D5812" s="8"/>
      <c r="E5812" s="8"/>
      <c r="H5812" s="8"/>
      <c r="O5812" s="8"/>
      <c r="V5812" s="8"/>
      <c r="Y5812" s="8"/>
      <c r="Z5812" s="8"/>
      <c r="AA5812" s="8"/>
      <c r="AG5812" s="3"/>
    </row>
    <row r="5813" spans="2:33" s="6" customFormat="1" ht="12" customHeight="1" x14ac:dyDescent="0.25">
      <c r="B5813" s="15"/>
      <c r="C5813" s="8"/>
      <c r="D5813" s="8"/>
      <c r="E5813" s="8"/>
      <c r="H5813" s="8"/>
      <c r="O5813" s="8"/>
      <c r="V5813" s="8"/>
      <c r="Y5813" s="8"/>
      <c r="Z5813" s="8"/>
      <c r="AA5813" s="8"/>
      <c r="AG5813" s="3"/>
    </row>
    <row r="5814" spans="2:33" s="6" customFormat="1" ht="12" customHeight="1" x14ac:dyDescent="0.25">
      <c r="B5814" s="15"/>
      <c r="C5814" s="8"/>
      <c r="D5814" s="8"/>
      <c r="E5814" s="8"/>
      <c r="H5814" s="8"/>
      <c r="O5814" s="8"/>
      <c r="V5814" s="8"/>
      <c r="Y5814" s="8"/>
      <c r="Z5814" s="8"/>
      <c r="AA5814" s="8"/>
      <c r="AG5814" s="3"/>
    </row>
    <row r="5815" spans="2:33" s="6" customFormat="1" ht="12" customHeight="1" x14ac:dyDescent="0.25">
      <c r="B5815" s="15"/>
      <c r="C5815" s="8"/>
      <c r="D5815" s="8"/>
      <c r="E5815" s="8"/>
      <c r="H5815" s="8"/>
      <c r="O5815" s="8"/>
      <c r="V5815" s="8"/>
      <c r="Y5815" s="8"/>
      <c r="Z5815" s="8"/>
      <c r="AA5815" s="8"/>
      <c r="AG5815" s="3"/>
    </row>
    <row r="5816" spans="2:33" s="6" customFormat="1" ht="12" customHeight="1" x14ac:dyDescent="0.25">
      <c r="B5816" s="15"/>
      <c r="C5816" s="8"/>
      <c r="D5816" s="8"/>
      <c r="E5816" s="8"/>
      <c r="H5816" s="8"/>
      <c r="O5816" s="8"/>
      <c r="V5816" s="8"/>
      <c r="Y5816" s="8"/>
      <c r="Z5816" s="8"/>
      <c r="AA5816" s="8"/>
      <c r="AG5816" s="3"/>
    </row>
    <row r="5817" spans="2:33" s="6" customFormat="1" ht="12" customHeight="1" x14ac:dyDescent="0.25">
      <c r="B5817" s="15"/>
      <c r="C5817" s="8"/>
      <c r="D5817" s="8"/>
      <c r="E5817" s="8"/>
      <c r="H5817" s="8"/>
      <c r="O5817" s="8"/>
      <c r="V5817" s="8"/>
      <c r="Y5817" s="8"/>
      <c r="Z5817" s="8"/>
      <c r="AA5817" s="8"/>
      <c r="AG5817" s="3"/>
    </row>
    <row r="5818" spans="2:33" s="6" customFormat="1" ht="12" customHeight="1" x14ac:dyDescent="0.25">
      <c r="B5818" s="15"/>
      <c r="C5818" s="8"/>
      <c r="D5818" s="8"/>
      <c r="E5818" s="8"/>
      <c r="H5818" s="8"/>
      <c r="O5818" s="8"/>
      <c r="V5818" s="8"/>
      <c r="Y5818" s="8"/>
      <c r="Z5818" s="8"/>
      <c r="AA5818" s="8"/>
      <c r="AG5818" s="3"/>
    </row>
    <row r="5819" spans="2:33" s="6" customFormat="1" ht="12" customHeight="1" x14ac:dyDescent="0.25">
      <c r="B5819" s="15"/>
      <c r="C5819" s="8"/>
      <c r="D5819" s="8"/>
      <c r="E5819" s="8"/>
      <c r="H5819" s="8"/>
      <c r="O5819" s="8"/>
      <c r="V5819" s="8"/>
      <c r="Y5819" s="8"/>
      <c r="Z5819" s="8"/>
      <c r="AA5819" s="8"/>
      <c r="AG5819" s="3"/>
    </row>
    <row r="5820" spans="2:33" s="6" customFormat="1" ht="12" customHeight="1" x14ac:dyDescent="0.25">
      <c r="B5820" s="15"/>
      <c r="C5820" s="8"/>
      <c r="D5820" s="8"/>
      <c r="E5820" s="8"/>
      <c r="H5820" s="8"/>
      <c r="O5820" s="8"/>
      <c r="V5820" s="8"/>
      <c r="Y5820" s="8"/>
      <c r="Z5820" s="8"/>
      <c r="AA5820" s="8"/>
      <c r="AG5820" s="3"/>
    </row>
    <row r="5821" spans="2:33" s="6" customFormat="1" ht="12" customHeight="1" x14ac:dyDescent="0.25">
      <c r="B5821" s="15"/>
      <c r="C5821" s="8"/>
      <c r="D5821" s="8"/>
      <c r="E5821" s="8"/>
      <c r="H5821" s="8"/>
      <c r="O5821" s="8"/>
      <c r="V5821" s="8"/>
      <c r="Y5821" s="8"/>
      <c r="Z5821" s="8"/>
      <c r="AA5821" s="8"/>
      <c r="AG5821" s="3"/>
    </row>
    <row r="5822" spans="2:33" s="6" customFormat="1" ht="12" customHeight="1" x14ac:dyDescent="0.25">
      <c r="B5822" s="15"/>
      <c r="C5822" s="8"/>
      <c r="D5822" s="8"/>
      <c r="E5822" s="8"/>
      <c r="H5822" s="8"/>
      <c r="O5822" s="8"/>
      <c r="V5822" s="8"/>
      <c r="Y5822" s="8"/>
      <c r="Z5822" s="8"/>
      <c r="AA5822" s="8"/>
      <c r="AG5822" s="3"/>
    </row>
    <row r="5823" spans="2:33" s="6" customFormat="1" ht="12" customHeight="1" x14ac:dyDescent="0.25">
      <c r="B5823" s="15"/>
      <c r="C5823" s="8"/>
      <c r="D5823" s="8"/>
      <c r="E5823" s="8"/>
      <c r="H5823" s="8"/>
      <c r="O5823" s="8"/>
      <c r="V5823" s="8"/>
      <c r="Y5823" s="8"/>
      <c r="Z5823" s="8"/>
      <c r="AA5823" s="8"/>
      <c r="AG5823" s="3"/>
    </row>
    <row r="5824" spans="2:33" s="6" customFormat="1" ht="12" customHeight="1" x14ac:dyDescent="0.25">
      <c r="B5824" s="15"/>
      <c r="C5824" s="8"/>
      <c r="D5824" s="8"/>
      <c r="E5824" s="8"/>
      <c r="H5824" s="8"/>
      <c r="O5824" s="8"/>
      <c r="V5824" s="8"/>
      <c r="Y5824" s="8"/>
      <c r="Z5824" s="8"/>
      <c r="AA5824" s="8"/>
      <c r="AG5824" s="3"/>
    </row>
    <row r="5825" spans="2:33" s="6" customFormat="1" ht="12" customHeight="1" x14ac:dyDescent="0.25">
      <c r="B5825" s="15"/>
      <c r="C5825" s="8"/>
      <c r="D5825" s="8"/>
      <c r="E5825" s="8"/>
      <c r="H5825" s="8"/>
      <c r="O5825" s="8"/>
      <c r="V5825" s="8"/>
      <c r="Y5825" s="8"/>
      <c r="Z5825" s="8"/>
      <c r="AA5825" s="8"/>
      <c r="AG5825" s="3"/>
    </row>
    <row r="5826" spans="2:33" s="6" customFormat="1" ht="12" customHeight="1" x14ac:dyDescent="0.25">
      <c r="B5826" s="15"/>
      <c r="C5826" s="8"/>
      <c r="D5826" s="8"/>
      <c r="E5826" s="8"/>
      <c r="H5826" s="8"/>
      <c r="O5826" s="8"/>
      <c r="V5826" s="8"/>
      <c r="Y5826" s="8"/>
      <c r="Z5826" s="8"/>
      <c r="AA5826" s="8"/>
      <c r="AG5826" s="3"/>
    </row>
    <row r="5827" spans="2:33" s="6" customFormat="1" ht="12" customHeight="1" x14ac:dyDescent="0.25">
      <c r="B5827" s="15"/>
      <c r="C5827" s="8"/>
      <c r="D5827" s="8"/>
      <c r="E5827" s="8"/>
      <c r="H5827" s="8"/>
      <c r="O5827" s="8"/>
      <c r="V5827" s="8"/>
      <c r="Y5827" s="8"/>
      <c r="Z5827" s="8"/>
      <c r="AA5827" s="8"/>
      <c r="AG5827" s="3"/>
    </row>
    <row r="5828" spans="2:33" s="6" customFormat="1" ht="12" customHeight="1" x14ac:dyDescent="0.25">
      <c r="B5828" s="15"/>
      <c r="C5828" s="8"/>
      <c r="D5828" s="8"/>
      <c r="E5828" s="8"/>
      <c r="H5828" s="8"/>
      <c r="O5828" s="8"/>
      <c r="V5828" s="8"/>
      <c r="Y5828" s="8"/>
      <c r="Z5828" s="8"/>
      <c r="AA5828" s="8"/>
      <c r="AG5828" s="3"/>
    </row>
    <row r="5829" spans="2:33" s="6" customFormat="1" ht="12" customHeight="1" x14ac:dyDescent="0.25">
      <c r="B5829" s="15"/>
      <c r="C5829" s="8"/>
      <c r="D5829" s="8"/>
      <c r="E5829" s="8"/>
      <c r="H5829" s="8"/>
      <c r="O5829" s="8"/>
      <c r="V5829" s="8"/>
      <c r="Y5829" s="8"/>
      <c r="Z5829" s="8"/>
      <c r="AA5829" s="8"/>
      <c r="AG5829" s="3"/>
    </row>
    <row r="5830" spans="2:33" s="6" customFormat="1" ht="12" customHeight="1" x14ac:dyDescent="0.25">
      <c r="B5830" s="15"/>
      <c r="C5830" s="8"/>
      <c r="D5830" s="8"/>
      <c r="E5830" s="8"/>
      <c r="H5830" s="8"/>
      <c r="O5830" s="8"/>
      <c r="V5830" s="8"/>
      <c r="Y5830" s="8"/>
      <c r="Z5830" s="8"/>
      <c r="AA5830" s="8"/>
      <c r="AG5830" s="3"/>
    </row>
    <row r="5831" spans="2:33" s="6" customFormat="1" ht="12" customHeight="1" x14ac:dyDescent="0.25">
      <c r="B5831" s="15"/>
      <c r="C5831" s="8"/>
      <c r="D5831" s="8"/>
      <c r="E5831" s="8"/>
      <c r="H5831" s="8"/>
      <c r="O5831" s="8"/>
      <c r="V5831" s="8"/>
      <c r="Y5831" s="8"/>
      <c r="Z5831" s="8"/>
      <c r="AA5831" s="8"/>
      <c r="AG5831" s="3"/>
    </row>
    <row r="5832" spans="2:33" s="6" customFormat="1" ht="12" customHeight="1" x14ac:dyDescent="0.25">
      <c r="B5832" s="15"/>
      <c r="C5832" s="8"/>
      <c r="D5832" s="8"/>
      <c r="E5832" s="8"/>
      <c r="H5832" s="8"/>
      <c r="O5832" s="8"/>
      <c r="V5832" s="8"/>
      <c r="Y5832" s="8"/>
      <c r="Z5832" s="8"/>
      <c r="AA5832" s="8"/>
      <c r="AG5832" s="3"/>
    </row>
    <row r="5833" spans="2:33" s="6" customFormat="1" ht="12" customHeight="1" x14ac:dyDescent="0.25">
      <c r="B5833" s="15"/>
      <c r="C5833" s="8"/>
      <c r="D5833" s="8"/>
      <c r="E5833" s="8"/>
      <c r="H5833" s="8"/>
      <c r="O5833" s="8"/>
      <c r="V5833" s="8"/>
      <c r="Y5833" s="8"/>
      <c r="Z5833" s="8"/>
      <c r="AA5833" s="8"/>
      <c r="AG5833" s="3"/>
    </row>
    <row r="5834" spans="2:33" s="6" customFormat="1" ht="12" customHeight="1" x14ac:dyDescent="0.25">
      <c r="B5834" s="15"/>
      <c r="C5834" s="8"/>
      <c r="D5834" s="8"/>
      <c r="E5834" s="8"/>
      <c r="H5834" s="8"/>
      <c r="O5834" s="8"/>
      <c r="V5834" s="8"/>
      <c r="Y5834" s="8"/>
      <c r="Z5834" s="8"/>
      <c r="AA5834" s="8"/>
      <c r="AG5834" s="3"/>
    </row>
    <row r="5835" spans="2:33" s="6" customFormat="1" ht="12" customHeight="1" x14ac:dyDescent="0.25">
      <c r="B5835" s="15"/>
      <c r="C5835" s="8"/>
      <c r="D5835" s="8"/>
      <c r="E5835" s="8"/>
      <c r="H5835" s="8"/>
      <c r="O5835" s="8"/>
      <c r="V5835" s="8"/>
      <c r="Y5835" s="8"/>
      <c r="Z5835" s="8"/>
      <c r="AA5835" s="8"/>
      <c r="AG5835" s="3"/>
    </row>
    <row r="5836" spans="2:33" s="6" customFormat="1" ht="12" customHeight="1" x14ac:dyDescent="0.25">
      <c r="B5836" s="15"/>
      <c r="C5836" s="8"/>
      <c r="D5836" s="8"/>
      <c r="E5836" s="8"/>
      <c r="H5836" s="8"/>
      <c r="O5836" s="8"/>
      <c r="V5836" s="8"/>
      <c r="Y5836" s="8"/>
      <c r="Z5836" s="8"/>
      <c r="AA5836" s="8"/>
      <c r="AG5836" s="3"/>
    </row>
    <row r="5837" spans="2:33" s="6" customFormat="1" ht="12" customHeight="1" x14ac:dyDescent="0.25">
      <c r="B5837" s="15"/>
      <c r="C5837" s="8"/>
      <c r="D5837" s="8"/>
      <c r="E5837" s="8"/>
      <c r="H5837" s="8"/>
      <c r="O5837" s="8"/>
      <c r="V5837" s="8"/>
      <c r="Y5837" s="8"/>
      <c r="Z5837" s="8"/>
      <c r="AA5837" s="8"/>
      <c r="AG5837" s="3"/>
    </row>
    <row r="5838" spans="2:33" s="6" customFormat="1" ht="12" customHeight="1" x14ac:dyDescent="0.25">
      <c r="B5838" s="15"/>
      <c r="C5838" s="8"/>
      <c r="D5838" s="8"/>
      <c r="E5838" s="8"/>
      <c r="H5838" s="8"/>
      <c r="O5838" s="8"/>
      <c r="V5838" s="8"/>
      <c r="Y5838" s="8"/>
      <c r="Z5838" s="8"/>
      <c r="AA5838" s="8"/>
      <c r="AG5838" s="3"/>
    </row>
    <row r="5839" spans="2:33" s="6" customFormat="1" ht="12" customHeight="1" x14ac:dyDescent="0.25">
      <c r="B5839" s="15"/>
      <c r="C5839" s="8"/>
      <c r="D5839" s="8"/>
      <c r="E5839" s="8"/>
      <c r="H5839" s="8"/>
      <c r="O5839" s="8"/>
      <c r="V5839" s="8"/>
      <c r="Y5839" s="8"/>
      <c r="Z5839" s="8"/>
      <c r="AA5839" s="8"/>
      <c r="AG5839" s="3"/>
    </row>
    <row r="5840" spans="2:33" s="6" customFormat="1" ht="12" customHeight="1" x14ac:dyDescent="0.25">
      <c r="B5840" s="15"/>
      <c r="C5840" s="8"/>
      <c r="D5840" s="8"/>
      <c r="E5840" s="8"/>
      <c r="H5840" s="8"/>
      <c r="O5840" s="8"/>
      <c r="V5840" s="8"/>
      <c r="Y5840" s="8"/>
      <c r="Z5840" s="8"/>
      <c r="AA5840" s="8"/>
      <c r="AG5840" s="3"/>
    </row>
    <row r="5841" spans="2:33" s="6" customFormat="1" ht="12" customHeight="1" x14ac:dyDescent="0.25">
      <c r="B5841" s="15"/>
      <c r="C5841" s="8"/>
      <c r="D5841" s="8"/>
      <c r="E5841" s="8"/>
      <c r="H5841" s="8"/>
      <c r="O5841" s="8"/>
      <c r="V5841" s="8"/>
      <c r="Y5841" s="8"/>
      <c r="Z5841" s="8"/>
      <c r="AA5841" s="8"/>
      <c r="AG5841" s="3"/>
    </row>
    <row r="5842" spans="2:33" s="6" customFormat="1" ht="12" customHeight="1" x14ac:dyDescent="0.25">
      <c r="B5842" s="15"/>
      <c r="C5842" s="8"/>
      <c r="D5842" s="8"/>
      <c r="E5842" s="8"/>
      <c r="H5842" s="8"/>
      <c r="O5842" s="8"/>
      <c r="V5842" s="8"/>
      <c r="Y5842" s="8"/>
      <c r="Z5842" s="8"/>
      <c r="AA5842" s="8"/>
      <c r="AG5842" s="3"/>
    </row>
    <row r="5843" spans="2:33" s="6" customFormat="1" ht="12" customHeight="1" x14ac:dyDescent="0.25">
      <c r="B5843" s="15"/>
      <c r="C5843" s="8"/>
      <c r="D5843" s="8"/>
      <c r="E5843" s="8"/>
      <c r="H5843" s="8"/>
      <c r="O5843" s="8"/>
      <c r="V5843" s="8"/>
      <c r="Y5843" s="8"/>
      <c r="Z5843" s="8"/>
      <c r="AA5843" s="8"/>
      <c r="AG5843" s="3"/>
    </row>
    <row r="5844" spans="2:33" s="6" customFormat="1" ht="12" customHeight="1" x14ac:dyDescent="0.25">
      <c r="B5844" s="15"/>
      <c r="C5844" s="8"/>
      <c r="D5844" s="8"/>
      <c r="E5844" s="8"/>
      <c r="H5844" s="8"/>
      <c r="O5844" s="8"/>
      <c r="V5844" s="8"/>
      <c r="Y5844" s="8"/>
      <c r="Z5844" s="8"/>
      <c r="AA5844" s="8"/>
      <c r="AG5844" s="3"/>
    </row>
    <row r="5845" spans="2:33" s="6" customFormat="1" ht="12" customHeight="1" x14ac:dyDescent="0.25">
      <c r="B5845" s="15"/>
      <c r="C5845" s="8"/>
      <c r="D5845" s="8"/>
      <c r="E5845" s="8"/>
      <c r="H5845" s="8"/>
      <c r="O5845" s="8"/>
      <c r="V5845" s="8"/>
      <c r="Y5845" s="8"/>
      <c r="Z5845" s="8"/>
      <c r="AA5845" s="8"/>
      <c r="AG5845" s="3"/>
    </row>
    <row r="5846" spans="2:33" s="6" customFormat="1" ht="12" customHeight="1" x14ac:dyDescent="0.25">
      <c r="B5846" s="15"/>
      <c r="C5846" s="8"/>
      <c r="D5846" s="8"/>
      <c r="E5846" s="8"/>
      <c r="H5846" s="8"/>
      <c r="O5846" s="8"/>
      <c r="V5846" s="8"/>
      <c r="Y5846" s="8"/>
      <c r="Z5846" s="8"/>
      <c r="AA5846" s="8"/>
      <c r="AG5846" s="3"/>
    </row>
    <row r="5847" spans="2:33" s="6" customFormat="1" ht="12" customHeight="1" x14ac:dyDescent="0.25">
      <c r="B5847" s="15"/>
      <c r="C5847" s="8"/>
      <c r="D5847" s="8"/>
      <c r="E5847" s="8"/>
      <c r="H5847" s="8"/>
      <c r="O5847" s="8"/>
      <c r="V5847" s="8"/>
      <c r="Y5847" s="8"/>
      <c r="Z5847" s="8"/>
      <c r="AA5847" s="8"/>
      <c r="AG5847" s="3"/>
    </row>
    <row r="5848" spans="2:33" s="6" customFormat="1" ht="12" customHeight="1" x14ac:dyDescent="0.25">
      <c r="B5848" s="15"/>
      <c r="C5848" s="8"/>
      <c r="D5848" s="8"/>
      <c r="E5848" s="8"/>
      <c r="H5848" s="8"/>
      <c r="O5848" s="8"/>
      <c r="V5848" s="8"/>
      <c r="Y5848" s="8"/>
      <c r="Z5848" s="8"/>
      <c r="AA5848" s="8"/>
      <c r="AG5848" s="3"/>
    </row>
    <row r="5849" spans="2:33" s="6" customFormat="1" ht="12" customHeight="1" x14ac:dyDescent="0.25">
      <c r="B5849" s="15"/>
      <c r="C5849" s="8"/>
      <c r="D5849" s="8"/>
      <c r="E5849" s="8"/>
      <c r="H5849" s="8"/>
      <c r="O5849" s="8"/>
      <c r="V5849" s="8"/>
      <c r="Y5849" s="8"/>
      <c r="Z5849" s="8"/>
      <c r="AA5849" s="8"/>
      <c r="AG5849" s="3"/>
    </row>
    <row r="5850" spans="2:33" s="6" customFormat="1" ht="12" customHeight="1" x14ac:dyDescent="0.25">
      <c r="B5850" s="15"/>
      <c r="C5850" s="8"/>
      <c r="D5850" s="8"/>
      <c r="E5850" s="8"/>
      <c r="H5850" s="8"/>
      <c r="O5850" s="8"/>
      <c r="V5850" s="8"/>
      <c r="Y5850" s="8"/>
      <c r="Z5850" s="8"/>
      <c r="AA5850" s="8"/>
      <c r="AG5850" s="3"/>
    </row>
    <row r="5851" spans="2:33" s="6" customFormat="1" ht="12" customHeight="1" x14ac:dyDescent="0.25">
      <c r="B5851" s="15"/>
      <c r="C5851" s="8"/>
      <c r="D5851" s="8"/>
      <c r="E5851" s="8"/>
      <c r="H5851" s="8"/>
      <c r="O5851" s="8"/>
      <c r="V5851" s="8"/>
      <c r="Y5851" s="8"/>
      <c r="Z5851" s="8"/>
      <c r="AA5851" s="8"/>
      <c r="AG5851" s="3"/>
    </row>
    <row r="5852" spans="2:33" s="6" customFormat="1" ht="12" customHeight="1" x14ac:dyDescent="0.25">
      <c r="B5852" s="15"/>
      <c r="C5852" s="8"/>
      <c r="D5852" s="8"/>
      <c r="E5852" s="8"/>
      <c r="H5852" s="8"/>
      <c r="O5852" s="8"/>
      <c r="V5852" s="8"/>
      <c r="Y5852" s="8"/>
      <c r="Z5852" s="8"/>
      <c r="AA5852" s="8"/>
      <c r="AG5852" s="3"/>
    </row>
    <row r="5853" spans="2:33" s="6" customFormat="1" ht="12" customHeight="1" x14ac:dyDescent="0.25">
      <c r="B5853" s="15"/>
      <c r="C5853" s="8"/>
      <c r="D5853" s="8"/>
      <c r="E5853" s="8"/>
      <c r="H5853" s="8"/>
      <c r="O5853" s="8"/>
      <c r="V5853" s="8"/>
      <c r="Y5853" s="8"/>
      <c r="Z5853" s="8"/>
      <c r="AA5853" s="8"/>
      <c r="AG5853" s="3"/>
    </row>
    <row r="5854" spans="2:33" s="6" customFormat="1" ht="12" customHeight="1" x14ac:dyDescent="0.25">
      <c r="B5854" s="15"/>
      <c r="C5854" s="8"/>
      <c r="D5854" s="8"/>
      <c r="E5854" s="8"/>
      <c r="H5854" s="8"/>
      <c r="O5854" s="8"/>
      <c r="V5854" s="8"/>
      <c r="Y5854" s="8"/>
      <c r="Z5854" s="8"/>
      <c r="AA5854" s="8"/>
      <c r="AG5854" s="3"/>
    </row>
    <row r="5855" spans="2:33" s="6" customFormat="1" ht="12" customHeight="1" x14ac:dyDescent="0.25">
      <c r="B5855" s="15"/>
      <c r="C5855" s="8"/>
      <c r="D5855" s="8"/>
      <c r="E5855" s="8"/>
      <c r="H5855" s="8"/>
      <c r="O5855" s="8"/>
      <c r="V5855" s="8"/>
      <c r="Y5855" s="8"/>
      <c r="Z5855" s="8"/>
      <c r="AA5855" s="8"/>
      <c r="AG5855" s="3"/>
    </row>
    <row r="5856" spans="2:33" s="6" customFormat="1" ht="12" customHeight="1" x14ac:dyDescent="0.25">
      <c r="B5856" s="15"/>
      <c r="C5856" s="8"/>
      <c r="D5856" s="8"/>
      <c r="E5856" s="8"/>
      <c r="H5856" s="8"/>
      <c r="O5856" s="8"/>
      <c r="V5856" s="8"/>
      <c r="Y5856" s="8"/>
      <c r="Z5856" s="8"/>
      <c r="AA5856" s="8"/>
      <c r="AG5856" s="3"/>
    </row>
    <row r="5857" spans="2:33" s="6" customFormat="1" ht="12" customHeight="1" x14ac:dyDescent="0.25">
      <c r="B5857" s="15"/>
      <c r="C5857" s="8"/>
      <c r="D5857" s="8"/>
      <c r="E5857" s="8"/>
      <c r="H5857" s="8"/>
      <c r="O5857" s="8"/>
      <c r="V5857" s="8"/>
      <c r="Y5857" s="8"/>
      <c r="Z5857" s="8"/>
      <c r="AA5857" s="8"/>
      <c r="AG5857" s="3"/>
    </row>
    <row r="5858" spans="2:33" s="6" customFormat="1" ht="12" customHeight="1" x14ac:dyDescent="0.25">
      <c r="B5858" s="15"/>
      <c r="C5858" s="8"/>
      <c r="D5858" s="8"/>
      <c r="E5858" s="8"/>
      <c r="H5858" s="8"/>
      <c r="O5858" s="8"/>
      <c r="V5858" s="8"/>
      <c r="Y5858" s="8"/>
      <c r="Z5858" s="8"/>
      <c r="AA5858" s="8"/>
      <c r="AG5858" s="3"/>
    </row>
    <row r="5859" spans="2:33" s="6" customFormat="1" ht="12" customHeight="1" x14ac:dyDescent="0.25">
      <c r="B5859" s="15"/>
      <c r="C5859" s="8"/>
      <c r="D5859" s="8"/>
      <c r="E5859" s="8"/>
      <c r="H5859" s="8"/>
      <c r="O5859" s="8"/>
      <c r="V5859" s="8"/>
      <c r="Y5859" s="8"/>
      <c r="Z5859" s="8"/>
      <c r="AA5859" s="8"/>
      <c r="AG5859" s="3"/>
    </row>
    <row r="5860" spans="2:33" s="6" customFormat="1" ht="12" customHeight="1" x14ac:dyDescent="0.25">
      <c r="B5860" s="15"/>
      <c r="C5860" s="8"/>
      <c r="D5860" s="8"/>
      <c r="E5860" s="8"/>
      <c r="H5860" s="8"/>
      <c r="O5860" s="8"/>
      <c r="V5860" s="8"/>
      <c r="Y5860" s="8"/>
      <c r="Z5860" s="8"/>
      <c r="AA5860" s="8"/>
      <c r="AG5860" s="3"/>
    </row>
    <row r="5861" spans="2:33" s="6" customFormat="1" ht="12" customHeight="1" x14ac:dyDescent="0.25">
      <c r="B5861" s="15"/>
      <c r="C5861" s="8"/>
      <c r="D5861" s="8"/>
      <c r="E5861" s="8"/>
      <c r="H5861" s="8"/>
      <c r="O5861" s="8"/>
      <c r="V5861" s="8"/>
      <c r="Y5861" s="8"/>
      <c r="Z5861" s="8"/>
      <c r="AA5861" s="8"/>
      <c r="AG5861" s="3"/>
    </row>
    <row r="5862" spans="2:33" s="6" customFormat="1" ht="12" customHeight="1" x14ac:dyDescent="0.25">
      <c r="B5862" s="15"/>
      <c r="C5862" s="8"/>
      <c r="D5862" s="8"/>
      <c r="E5862" s="8"/>
      <c r="H5862" s="8"/>
      <c r="O5862" s="8"/>
      <c r="V5862" s="8"/>
      <c r="Y5862" s="8"/>
      <c r="Z5862" s="8"/>
      <c r="AA5862" s="8"/>
      <c r="AG5862" s="3"/>
    </row>
    <row r="5863" spans="2:33" s="6" customFormat="1" ht="12" customHeight="1" x14ac:dyDescent="0.25">
      <c r="B5863" s="15"/>
      <c r="C5863" s="8"/>
      <c r="D5863" s="8"/>
      <c r="E5863" s="8"/>
      <c r="H5863" s="8"/>
      <c r="O5863" s="8"/>
      <c r="V5863" s="8"/>
      <c r="Y5863" s="8"/>
      <c r="Z5863" s="8"/>
      <c r="AA5863" s="8"/>
      <c r="AG5863" s="3"/>
    </row>
    <row r="5864" spans="2:33" s="6" customFormat="1" ht="12" customHeight="1" x14ac:dyDescent="0.25">
      <c r="B5864" s="15"/>
      <c r="C5864" s="8"/>
      <c r="D5864" s="8"/>
      <c r="E5864" s="8"/>
      <c r="H5864" s="8"/>
      <c r="O5864" s="8"/>
      <c r="V5864" s="8"/>
      <c r="Y5864" s="8"/>
      <c r="Z5864" s="8"/>
      <c r="AA5864" s="8"/>
      <c r="AG5864" s="3"/>
    </row>
    <row r="5865" spans="2:33" s="6" customFormat="1" ht="12" customHeight="1" x14ac:dyDescent="0.25">
      <c r="B5865" s="15"/>
      <c r="C5865" s="8"/>
      <c r="D5865" s="8"/>
      <c r="E5865" s="8"/>
      <c r="H5865" s="8"/>
      <c r="O5865" s="8"/>
      <c r="V5865" s="8"/>
      <c r="Y5865" s="8"/>
      <c r="Z5865" s="8"/>
      <c r="AA5865" s="8"/>
      <c r="AG5865" s="3"/>
    </row>
    <row r="5866" spans="2:33" s="6" customFormat="1" ht="12" customHeight="1" x14ac:dyDescent="0.25">
      <c r="B5866" s="15"/>
      <c r="C5866" s="8"/>
      <c r="D5866" s="8"/>
      <c r="E5866" s="8"/>
      <c r="H5866" s="8"/>
      <c r="O5866" s="8"/>
      <c r="V5866" s="8"/>
      <c r="Y5866" s="8"/>
      <c r="Z5866" s="8"/>
      <c r="AA5866" s="8"/>
      <c r="AG5866" s="3"/>
    </row>
    <row r="5867" spans="2:33" s="6" customFormat="1" ht="12" customHeight="1" x14ac:dyDescent="0.25">
      <c r="B5867" s="15"/>
      <c r="C5867" s="8"/>
      <c r="D5867" s="8"/>
      <c r="E5867" s="8"/>
      <c r="H5867" s="8"/>
      <c r="O5867" s="8"/>
      <c r="V5867" s="8"/>
      <c r="Y5867" s="8"/>
      <c r="Z5867" s="8"/>
      <c r="AA5867" s="8"/>
      <c r="AG5867" s="3"/>
    </row>
    <row r="5868" spans="2:33" s="6" customFormat="1" ht="12" customHeight="1" x14ac:dyDescent="0.25">
      <c r="B5868" s="15"/>
      <c r="C5868" s="8"/>
      <c r="D5868" s="8"/>
      <c r="E5868" s="8"/>
      <c r="H5868" s="8"/>
      <c r="O5868" s="8"/>
      <c r="V5868" s="8"/>
      <c r="Y5868" s="8"/>
      <c r="Z5868" s="8"/>
      <c r="AA5868" s="8"/>
      <c r="AG5868" s="3"/>
    </row>
    <row r="5869" spans="2:33" s="6" customFormat="1" ht="12" customHeight="1" x14ac:dyDescent="0.25">
      <c r="B5869" s="15"/>
      <c r="C5869" s="8"/>
      <c r="D5869" s="8"/>
      <c r="E5869" s="8"/>
      <c r="H5869" s="8"/>
      <c r="O5869" s="8"/>
      <c r="V5869" s="8"/>
      <c r="Y5869" s="8"/>
      <c r="Z5869" s="8"/>
      <c r="AA5869" s="8"/>
      <c r="AG5869" s="3"/>
    </row>
    <row r="5870" spans="2:33" s="6" customFormat="1" ht="12" customHeight="1" x14ac:dyDescent="0.25">
      <c r="B5870" s="15"/>
      <c r="C5870" s="8"/>
      <c r="D5870" s="8"/>
      <c r="E5870" s="8"/>
      <c r="H5870" s="8"/>
      <c r="O5870" s="8"/>
      <c r="V5870" s="8"/>
      <c r="Y5870" s="8"/>
      <c r="Z5870" s="8"/>
      <c r="AA5870" s="8"/>
      <c r="AG5870" s="3"/>
    </row>
    <row r="5871" spans="2:33" s="6" customFormat="1" ht="12" customHeight="1" x14ac:dyDescent="0.25">
      <c r="B5871" s="15"/>
      <c r="C5871" s="8"/>
      <c r="D5871" s="8"/>
      <c r="E5871" s="8"/>
      <c r="H5871" s="8"/>
      <c r="O5871" s="8"/>
      <c r="V5871" s="8"/>
      <c r="Y5871" s="8"/>
      <c r="Z5871" s="8"/>
      <c r="AA5871" s="8"/>
      <c r="AG5871" s="3"/>
    </row>
    <row r="5872" spans="2:33" s="6" customFormat="1" ht="12" customHeight="1" x14ac:dyDescent="0.25">
      <c r="B5872" s="15"/>
      <c r="C5872" s="8"/>
      <c r="D5872" s="8"/>
      <c r="E5872" s="8"/>
      <c r="H5872" s="8"/>
      <c r="O5872" s="8"/>
      <c r="V5872" s="8"/>
      <c r="Y5872" s="8"/>
      <c r="Z5872" s="8"/>
      <c r="AA5872" s="8"/>
      <c r="AG5872" s="3"/>
    </row>
    <row r="5873" spans="2:33" s="6" customFormat="1" ht="12" customHeight="1" x14ac:dyDescent="0.25">
      <c r="B5873" s="15"/>
      <c r="C5873" s="8"/>
      <c r="D5873" s="8"/>
      <c r="E5873" s="8"/>
      <c r="H5873" s="8"/>
      <c r="O5873" s="8"/>
      <c r="V5873" s="8"/>
      <c r="Y5873" s="8"/>
      <c r="Z5873" s="8"/>
      <c r="AA5873" s="8"/>
      <c r="AG5873" s="3"/>
    </row>
    <row r="5874" spans="2:33" s="6" customFormat="1" ht="12" customHeight="1" x14ac:dyDescent="0.25">
      <c r="B5874" s="15"/>
      <c r="C5874" s="8"/>
      <c r="D5874" s="8"/>
      <c r="E5874" s="8"/>
      <c r="H5874" s="8"/>
      <c r="O5874" s="8"/>
      <c r="V5874" s="8"/>
      <c r="Y5874" s="8"/>
      <c r="Z5874" s="8"/>
      <c r="AA5874" s="8"/>
      <c r="AG5874" s="3"/>
    </row>
    <row r="5875" spans="2:33" s="6" customFormat="1" ht="12" customHeight="1" x14ac:dyDescent="0.25">
      <c r="B5875" s="15"/>
      <c r="C5875" s="8"/>
      <c r="D5875" s="8"/>
      <c r="E5875" s="8"/>
      <c r="H5875" s="8"/>
      <c r="O5875" s="8"/>
      <c r="V5875" s="8"/>
      <c r="Y5875" s="8"/>
      <c r="Z5875" s="8"/>
      <c r="AA5875" s="8"/>
      <c r="AG5875" s="3"/>
    </row>
    <row r="5876" spans="2:33" s="6" customFormat="1" ht="12" customHeight="1" x14ac:dyDescent="0.25">
      <c r="B5876" s="15"/>
      <c r="C5876" s="8"/>
      <c r="D5876" s="8"/>
      <c r="E5876" s="8"/>
      <c r="H5876" s="8"/>
      <c r="O5876" s="8"/>
      <c r="V5876" s="8"/>
      <c r="Y5876" s="8"/>
      <c r="Z5876" s="8"/>
      <c r="AA5876" s="8"/>
      <c r="AG5876" s="3"/>
    </row>
    <row r="5877" spans="2:33" s="6" customFormat="1" ht="12" customHeight="1" x14ac:dyDescent="0.25">
      <c r="B5877" s="15"/>
      <c r="C5877" s="8"/>
      <c r="D5877" s="8"/>
      <c r="E5877" s="8"/>
      <c r="H5877" s="8"/>
      <c r="O5877" s="8"/>
      <c r="V5877" s="8"/>
      <c r="Y5877" s="8"/>
      <c r="Z5877" s="8"/>
      <c r="AA5877" s="8"/>
      <c r="AG5877" s="3"/>
    </row>
    <row r="5878" spans="2:33" s="6" customFormat="1" ht="12" customHeight="1" x14ac:dyDescent="0.25">
      <c r="B5878" s="15"/>
      <c r="C5878" s="8"/>
      <c r="D5878" s="8"/>
      <c r="E5878" s="8"/>
      <c r="H5878" s="8"/>
      <c r="O5878" s="8"/>
      <c r="V5878" s="8"/>
      <c r="Y5878" s="8"/>
      <c r="Z5878" s="8"/>
      <c r="AA5878" s="8"/>
      <c r="AG5878" s="3"/>
    </row>
    <row r="5879" spans="2:33" s="6" customFormat="1" ht="12" customHeight="1" x14ac:dyDescent="0.25">
      <c r="B5879" s="15"/>
      <c r="C5879" s="8"/>
      <c r="D5879" s="8"/>
      <c r="E5879" s="8"/>
      <c r="H5879" s="8"/>
      <c r="O5879" s="8"/>
      <c r="V5879" s="8"/>
      <c r="Y5879" s="8"/>
      <c r="Z5879" s="8"/>
      <c r="AA5879" s="8"/>
      <c r="AG5879" s="3"/>
    </row>
    <row r="5880" spans="2:33" s="6" customFormat="1" ht="12" customHeight="1" x14ac:dyDescent="0.25">
      <c r="B5880" s="15"/>
      <c r="C5880" s="8"/>
      <c r="D5880" s="8"/>
      <c r="E5880" s="8"/>
      <c r="H5880" s="8"/>
      <c r="O5880" s="8"/>
      <c r="V5880" s="8"/>
      <c r="Y5880" s="8"/>
      <c r="Z5880" s="8"/>
      <c r="AA5880" s="8"/>
      <c r="AG5880" s="3"/>
    </row>
    <row r="5881" spans="2:33" s="6" customFormat="1" ht="12" customHeight="1" x14ac:dyDescent="0.25">
      <c r="B5881" s="15"/>
      <c r="C5881" s="8"/>
      <c r="D5881" s="8"/>
      <c r="E5881" s="8"/>
      <c r="H5881" s="8"/>
      <c r="O5881" s="8"/>
      <c r="V5881" s="8"/>
      <c r="Y5881" s="8"/>
      <c r="Z5881" s="8"/>
      <c r="AA5881" s="8"/>
      <c r="AG5881" s="3"/>
    </row>
    <row r="5882" spans="2:33" s="6" customFormat="1" ht="12" customHeight="1" x14ac:dyDescent="0.25">
      <c r="B5882" s="15"/>
      <c r="C5882" s="8"/>
      <c r="D5882" s="8"/>
      <c r="E5882" s="8"/>
      <c r="H5882" s="8"/>
      <c r="O5882" s="8"/>
      <c r="V5882" s="8"/>
      <c r="Y5882" s="8"/>
      <c r="Z5882" s="8"/>
      <c r="AA5882" s="8"/>
      <c r="AG5882" s="3"/>
    </row>
    <row r="5883" spans="2:33" s="6" customFormat="1" ht="12" customHeight="1" x14ac:dyDescent="0.25">
      <c r="B5883" s="15"/>
      <c r="C5883" s="8"/>
      <c r="D5883" s="8"/>
      <c r="E5883" s="8"/>
      <c r="H5883" s="8"/>
      <c r="O5883" s="8"/>
      <c r="V5883" s="8"/>
      <c r="Y5883" s="8"/>
      <c r="Z5883" s="8"/>
      <c r="AA5883" s="8"/>
      <c r="AG5883" s="3"/>
    </row>
    <row r="5884" spans="2:33" s="6" customFormat="1" ht="12" customHeight="1" x14ac:dyDescent="0.25">
      <c r="B5884" s="15"/>
      <c r="C5884" s="8"/>
      <c r="D5884" s="8"/>
      <c r="E5884" s="8"/>
      <c r="H5884" s="8"/>
      <c r="O5884" s="8"/>
      <c r="V5884" s="8"/>
      <c r="Y5884" s="8"/>
      <c r="Z5884" s="8"/>
      <c r="AA5884" s="8"/>
      <c r="AG5884" s="3"/>
    </row>
    <row r="5885" spans="2:33" s="6" customFormat="1" ht="12" customHeight="1" x14ac:dyDescent="0.25">
      <c r="B5885" s="15"/>
      <c r="C5885" s="8"/>
      <c r="D5885" s="8"/>
      <c r="E5885" s="8"/>
      <c r="H5885" s="8"/>
      <c r="O5885" s="8"/>
      <c r="V5885" s="8"/>
      <c r="Y5885" s="8"/>
      <c r="Z5885" s="8"/>
      <c r="AA5885" s="8"/>
      <c r="AG5885" s="3"/>
    </row>
    <row r="5886" spans="2:33" s="6" customFormat="1" ht="12" customHeight="1" x14ac:dyDescent="0.25">
      <c r="B5886" s="15"/>
      <c r="C5886" s="8"/>
      <c r="D5886" s="8"/>
      <c r="E5886" s="8"/>
      <c r="H5886" s="8"/>
      <c r="O5886" s="8"/>
      <c r="V5886" s="8"/>
      <c r="Y5886" s="8"/>
      <c r="Z5886" s="8"/>
      <c r="AA5886" s="8"/>
      <c r="AG5886" s="3"/>
    </row>
    <row r="5887" spans="2:33" s="6" customFormat="1" ht="12" customHeight="1" x14ac:dyDescent="0.25">
      <c r="B5887" s="15"/>
      <c r="C5887" s="8"/>
      <c r="D5887" s="8"/>
      <c r="E5887" s="8"/>
      <c r="H5887" s="8"/>
      <c r="O5887" s="8"/>
      <c r="V5887" s="8"/>
      <c r="Y5887" s="8"/>
      <c r="Z5887" s="8"/>
      <c r="AA5887" s="8"/>
      <c r="AG5887" s="3"/>
    </row>
    <row r="5888" spans="2:33" s="6" customFormat="1" ht="12" customHeight="1" x14ac:dyDescent="0.25">
      <c r="B5888" s="15"/>
      <c r="C5888" s="8"/>
      <c r="D5888" s="8"/>
      <c r="E5888" s="8"/>
      <c r="H5888" s="8"/>
      <c r="O5888" s="8"/>
      <c r="V5888" s="8"/>
      <c r="Y5888" s="8"/>
      <c r="Z5888" s="8"/>
      <c r="AA5888" s="8"/>
      <c r="AG5888" s="3"/>
    </row>
    <row r="5889" spans="2:33" s="6" customFormat="1" ht="12" customHeight="1" x14ac:dyDescent="0.25">
      <c r="B5889" s="15"/>
      <c r="C5889" s="8"/>
      <c r="D5889" s="8"/>
      <c r="E5889" s="8"/>
      <c r="H5889" s="8"/>
      <c r="O5889" s="8"/>
      <c r="V5889" s="8"/>
      <c r="Y5889" s="8"/>
      <c r="Z5889" s="8"/>
      <c r="AA5889" s="8"/>
      <c r="AG5889" s="3"/>
    </row>
    <row r="5890" spans="2:33" s="6" customFormat="1" ht="12" customHeight="1" x14ac:dyDescent="0.25">
      <c r="B5890" s="15"/>
      <c r="C5890" s="8"/>
      <c r="D5890" s="8"/>
      <c r="E5890" s="8"/>
      <c r="H5890" s="8"/>
      <c r="O5890" s="8"/>
      <c r="V5890" s="8"/>
      <c r="Y5890" s="8"/>
      <c r="Z5890" s="8"/>
      <c r="AA5890" s="8"/>
      <c r="AG5890" s="3"/>
    </row>
    <row r="5891" spans="2:33" s="6" customFormat="1" ht="12" customHeight="1" x14ac:dyDescent="0.25">
      <c r="B5891" s="15"/>
      <c r="C5891" s="8"/>
      <c r="D5891" s="8"/>
      <c r="E5891" s="8"/>
      <c r="H5891" s="8"/>
      <c r="O5891" s="8"/>
      <c r="V5891" s="8"/>
      <c r="Y5891" s="8"/>
      <c r="Z5891" s="8"/>
      <c r="AA5891" s="8"/>
      <c r="AG5891" s="3"/>
    </row>
    <row r="5892" spans="2:33" s="6" customFormat="1" ht="12" customHeight="1" x14ac:dyDescent="0.25">
      <c r="B5892" s="15"/>
      <c r="C5892" s="8"/>
      <c r="D5892" s="8"/>
      <c r="E5892" s="8"/>
      <c r="H5892" s="8"/>
      <c r="O5892" s="8"/>
      <c r="V5892" s="8"/>
      <c r="Y5892" s="8"/>
      <c r="Z5892" s="8"/>
      <c r="AA5892" s="8"/>
      <c r="AG5892" s="3"/>
    </row>
    <row r="5893" spans="2:33" s="6" customFormat="1" ht="12" customHeight="1" x14ac:dyDescent="0.25">
      <c r="B5893" s="15"/>
      <c r="C5893" s="8"/>
      <c r="D5893" s="8"/>
      <c r="E5893" s="8"/>
      <c r="H5893" s="8"/>
      <c r="O5893" s="8"/>
      <c r="V5893" s="8"/>
      <c r="Y5893" s="8"/>
      <c r="Z5893" s="8"/>
      <c r="AA5893" s="8"/>
      <c r="AG5893" s="3"/>
    </row>
    <row r="5894" spans="2:33" s="6" customFormat="1" ht="12" customHeight="1" x14ac:dyDescent="0.25">
      <c r="B5894" s="15"/>
      <c r="C5894" s="8"/>
      <c r="D5894" s="8"/>
      <c r="E5894" s="8"/>
      <c r="H5894" s="8"/>
      <c r="O5894" s="8"/>
      <c r="V5894" s="8"/>
      <c r="Y5894" s="8"/>
      <c r="Z5894" s="8"/>
      <c r="AA5894" s="8"/>
      <c r="AG5894" s="3"/>
    </row>
    <row r="5895" spans="2:33" s="6" customFormat="1" ht="12" customHeight="1" x14ac:dyDescent="0.25">
      <c r="B5895" s="15"/>
      <c r="C5895" s="8"/>
      <c r="D5895" s="8"/>
      <c r="E5895" s="8"/>
      <c r="H5895" s="8"/>
      <c r="O5895" s="8"/>
      <c r="V5895" s="8"/>
      <c r="Y5895" s="8"/>
      <c r="Z5895" s="8"/>
      <c r="AA5895" s="8"/>
      <c r="AG5895" s="3"/>
    </row>
    <row r="5896" spans="2:33" s="6" customFormat="1" ht="12" customHeight="1" x14ac:dyDescent="0.25">
      <c r="B5896" s="15"/>
      <c r="C5896" s="8"/>
      <c r="D5896" s="8"/>
      <c r="E5896" s="8"/>
      <c r="H5896" s="8"/>
      <c r="O5896" s="8"/>
      <c r="V5896" s="8"/>
      <c r="Y5896" s="8"/>
      <c r="Z5896" s="8"/>
      <c r="AA5896" s="8"/>
      <c r="AG5896" s="3"/>
    </row>
    <row r="5897" spans="2:33" s="6" customFormat="1" ht="12" customHeight="1" x14ac:dyDescent="0.25">
      <c r="B5897" s="15"/>
      <c r="C5897" s="8"/>
      <c r="D5897" s="8"/>
      <c r="E5897" s="8"/>
      <c r="H5897" s="8"/>
      <c r="O5897" s="8"/>
      <c r="V5897" s="8"/>
      <c r="Y5897" s="8"/>
      <c r="Z5897" s="8"/>
      <c r="AA5897" s="8"/>
      <c r="AG5897" s="3"/>
    </row>
    <row r="5898" spans="2:33" s="6" customFormat="1" ht="12" customHeight="1" x14ac:dyDescent="0.25">
      <c r="B5898" s="15"/>
      <c r="C5898" s="8"/>
      <c r="D5898" s="8"/>
      <c r="E5898" s="8"/>
      <c r="H5898" s="8"/>
      <c r="O5898" s="8"/>
      <c r="V5898" s="8"/>
      <c r="Y5898" s="8"/>
      <c r="Z5898" s="8"/>
      <c r="AA5898" s="8"/>
      <c r="AG5898" s="3"/>
    </row>
    <row r="5899" spans="2:33" s="6" customFormat="1" ht="12" customHeight="1" x14ac:dyDescent="0.25">
      <c r="B5899" s="15"/>
      <c r="C5899" s="8"/>
      <c r="D5899" s="8"/>
      <c r="E5899" s="8"/>
      <c r="H5899" s="8"/>
      <c r="O5899" s="8"/>
      <c r="V5899" s="8"/>
      <c r="Y5899" s="8"/>
      <c r="Z5899" s="8"/>
      <c r="AA5899" s="8"/>
      <c r="AG5899" s="3"/>
    </row>
    <row r="5900" spans="2:33" s="6" customFormat="1" ht="12" customHeight="1" x14ac:dyDescent="0.25">
      <c r="B5900" s="15"/>
      <c r="C5900" s="8"/>
      <c r="D5900" s="8"/>
      <c r="E5900" s="8"/>
      <c r="H5900" s="8"/>
      <c r="O5900" s="8"/>
      <c r="V5900" s="8"/>
      <c r="Y5900" s="8"/>
      <c r="Z5900" s="8"/>
      <c r="AA5900" s="8"/>
      <c r="AG5900" s="3"/>
    </row>
    <row r="5901" spans="2:33" s="6" customFormat="1" ht="12" customHeight="1" x14ac:dyDescent="0.25">
      <c r="B5901" s="15"/>
      <c r="C5901" s="8"/>
      <c r="D5901" s="8"/>
      <c r="E5901" s="8"/>
      <c r="H5901" s="8"/>
      <c r="O5901" s="8"/>
      <c r="V5901" s="8"/>
      <c r="Y5901" s="8"/>
      <c r="Z5901" s="8"/>
      <c r="AA5901" s="8"/>
      <c r="AG5901" s="3"/>
    </row>
    <row r="5902" spans="2:33" s="6" customFormat="1" ht="12" customHeight="1" x14ac:dyDescent="0.25">
      <c r="B5902" s="15"/>
      <c r="C5902" s="8"/>
      <c r="D5902" s="8"/>
      <c r="E5902" s="8"/>
      <c r="H5902" s="8"/>
      <c r="O5902" s="8"/>
      <c r="V5902" s="8"/>
      <c r="Y5902" s="8"/>
      <c r="Z5902" s="8"/>
      <c r="AA5902" s="8"/>
      <c r="AG5902" s="3"/>
    </row>
    <row r="5903" spans="2:33" s="6" customFormat="1" ht="12" customHeight="1" x14ac:dyDescent="0.25">
      <c r="B5903" s="15"/>
      <c r="C5903" s="8"/>
      <c r="D5903" s="8"/>
      <c r="E5903" s="8"/>
      <c r="H5903" s="8"/>
      <c r="O5903" s="8"/>
      <c r="V5903" s="8"/>
      <c r="Y5903" s="8"/>
      <c r="Z5903" s="8"/>
      <c r="AA5903" s="8"/>
      <c r="AG5903" s="3"/>
    </row>
    <row r="5904" spans="2:33" s="6" customFormat="1" ht="12" customHeight="1" x14ac:dyDescent="0.25">
      <c r="B5904" s="15"/>
      <c r="C5904" s="8"/>
      <c r="D5904" s="8"/>
      <c r="E5904" s="8"/>
      <c r="H5904" s="8"/>
      <c r="O5904" s="8"/>
      <c r="V5904" s="8"/>
      <c r="Y5904" s="8"/>
      <c r="Z5904" s="8"/>
      <c r="AA5904" s="8"/>
      <c r="AG5904" s="3"/>
    </row>
    <row r="5905" spans="2:33" s="6" customFormat="1" ht="12" customHeight="1" x14ac:dyDescent="0.25">
      <c r="B5905" s="15"/>
      <c r="C5905" s="8"/>
      <c r="D5905" s="8"/>
      <c r="E5905" s="8"/>
      <c r="H5905" s="8"/>
      <c r="O5905" s="8"/>
      <c r="V5905" s="8"/>
      <c r="Y5905" s="8"/>
      <c r="Z5905" s="8"/>
      <c r="AA5905" s="8"/>
      <c r="AG5905" s="3"/>
    </row>
    <row r="5906" spans="2:33" s="6" customFormat="1" ht="12" customHeight="1" x14ac:dyDescent="0.25">
      <c r="B5906" s="15"/>
      <c r="C5906" s="8"/>
      <c r="D5906" s="8"/>
      <c r="E5906" s="8"/>
      <c r="H5906" s="8"/>
      <c r="O5906" s="8"/>
      <c r="V5906" s="8"/>
      <c r="Y5906" s="8"/>
      <c r="Z5906" s="8"/>
      <c r="AA5906" s="8"/>
      <c r="AG5906" s="3"/>
    </row>
    <row r="5907" spans="2:33" s="6" customFormat="1" ht="12" customHeight="1" x14ac:dyDescent="0.25">
      <c r="B5907" s="15"/>
      <c r="C5907" s="8"/>
      <c r="D5907" s="8"/>
      <c r="E5907" s="8"/>
      <c r="H5907" s="8"/>
      <c r="O5907" s="8"/>
      <c r="V5907" s="8"/>
      <c r="Y5907" s="8"/>
      <c r="Z5907" s="8"/>
      <c r="AA5907" s="8"/>
      <c r="AG5907" s="3"/>
    </row>
    <row r="5908" spans="2:33" s="6" customFormat="1" ht="12" customHeight="1" x14ac:dyDescent="0.25">
      <c r="B5908" s="15"/>
      <c r="C5908" s="8"/>
      <c r="D5908" s="8"/>
      <c r="E5908" s="8"/>
      <c r="H5908" s="8"/>
      <c r="O5908" s="8"/>
      <c r="V5908" s="8"/>
      <c r="Y5908" s="8"/>
      <c r="Z5908" s="8"/>
      <c r="AA5908" s="8"/>
      <c r="AG5908" s="3"/>
    </row>
    <row r="5909" spans="2:33" s="6" customFormat="1" ht="12" customHeight="1" x14ac:dyDescent="0.25">
      <c r="B5909" s="15"/>
      <c r="C5909" s="8"/>
      <c r="D5909" s="8"/>
      <c r="E5909" s="8"/>
      <c r="H5909" s="8"/>
      <c r="O5909" s="8"/>
      <c r="V5909" s="8"/>
      <c r="Y5909" s="8"/>
      <c r="Z5909" s="8"/>
      <c r="AA5909" s="8"/>
      <c r="AG5909" s="3"/>
    </row>
    <row r="5910" spans="2:33" s="6" customFormat="1" ht="12" customHeight="1" x14ac:dyDescent="0.25">
      <c r="B5910" s="15"/>
      <c r="C5910" s="8"/>
      <c r="D5910" s="8"/>
      <c r="E5910" s="8"/>
      <c r="H5910" s="8"/>
      <c r="O5910" s="8"/>
      <c r="V5910" s="8"/>
      <c r="Y5910" s="8"/>
      <c r="Z5910" s="8"/>
      <c r="AA5910" s="8"/>
      <c r="AG5910" s="3"/>
    </row>
    <row r="5911" spans="2:33" s="6" customFormat="1" ht="12" customHeight="1" x14ac:dyDescent="0.25">
      <c r="B5911" s="15"/>
      <c r="C5911" s="8"/>
      <c r="D5911" s="8"/>
      <c r="E5911" s="8"/>
      <c r="H5911" s="8"/>
      <c r="O5911" s="8"/>
      <c r="V5911" s="8"/>
      <c r="Y5911" s="8"/>
      <c r="Z5911" s="8"/>
      <c r="AA5911" s="8"/>
      <c r="AG5911" s="3"/>
    </row>
    <row r="5912" spans="2:33" s="6" customFormat="1" ht="12" customHeight="1" x14ac:dyDescent="0.25">
      <c r="B5912" s="15"/>
      <c r="C5912" s="8"/>
      <c r="D5912" s="8"/>
      <c r="E5912" s="8"/>
      <c r="H5912" s="8"/>
      <c r="O5912" s="8"/>
      <c r="V5912" s="8"/>
      <c r="Y5912" s="8"/>
      <c r="Z5912" s="8"/>
      <c r="AA5912" s="8"/>
      <c r="AG5912" s="3"/>
    </row>
    <row r="5913" spans="2:33" s="6" customFormat="1" ht="12" customHeight="1" x14ac:dyDescent="0.25">
      <c r="B5913" s="15"/>
      <c r="C5913" s="8"/>
      <c r="D5913" s="8"/>
      <c r="E5913" s="8"/>
      <c r="H5913" s="8"/>
      <c r="O5913" s="8"/>
      <c r="V5913" s="8"/>
      <c r="Y5913" s="8"/>
      <c r="Z5913" s="8"/>
      <c r="AA5913" s="8"/>
      <c r="AG5913" s="3"/>
    </row>
    <row r="5914" spans="2:33" s="6" customFormat="1" ht="12" customHeight="1" x14ac:dyDescent="0.25">
      <c r="B5914" s="15"/>
      <c r="C5914" s="8"/>
      <c r="D5914" s="8"/>
      <c r="E5914" s="8"/>
      <c r="H5914" s="8"/>
      <c r="O5914" s="8"/>
      <c r="V5914" s="8"/>
      <c r="Y5914" s="8"/>
      <c r="Z5914" s="8"/>
      <c r="AA5914" s="8"/>
      <c r="AG5914" s="3"/>
    </row>
    <row r="5915" spans="2:33" s="6" customFormat="1" ht="12" customHeight="1" x14ac:dyDescent="0.25">
      <c r="B5915" s="15"/>
      <c r="C5915" s="8"/>
      <c r="D5915" s="8"/>
      <c r="E5915" s="8"/>
      <c r="H5915" s="8"/>
      <c r="O5915" s="8"/>
      <c r="V5915" s="8"/>
      <c r="Y5915" s="8"/>
      <c r="Z5915" s="8"/>
      <c r="AA5915" s="8"/>
      <c r="AG5915" s="3"/>
    </row>
    <row r="5916" spans="2:33" s="6" customFormat="1" ht="12" customHeight="1" x14ac:dyDescent="0.25">
      <c r="B5916" s="15"/>
      <c r="C5916" s="8"/>
      <c r="D5916" s="8"/>
      <c r="E5916" s="8"/>
      <c r="H5916" s="8"/>
      <c r="O5916" s="8"/>
      <c r="V5916" s="8"/>
      <c r="Y5916" s="8"/>
      <c r="Z5916" s="8"/>
      <c r="AA5916" s="8"/>
      <c r="AG5916" s="3"/>
    </row>
    <row r="5917" spans="2:33" s="6" customFormat="1" ht="12" customHeight="1" x14ac:dyDescent="0.25">
      <c r="B5917" s="15"/>
      <c r="C5917" s="8"/>
      <c r="D5917" s="8"/>
      <c r="E5917" s="8"/>
      <c r="H5917" s="8"/>
      <c r="O5917" s="8"/>
      <c r="V5917" s="8"/>
      <c r="Y5917" s="8"/>
      <c r="Z5917" s="8"/>
      <c r="AA5917" s="8"/>
      <c r="AG5917" s="3"/>
    </row>
    <row r="5918" spans="2:33" s="6" customFormat="1" ht="12" customHeight="1" x14ac:dyDescent="0.25">
      <c r="B5918" s="15"/>
      <c r="C5918" s="8"/>
      <c r="D5918" s="8"/>
      <c r="E5918" s="8"/>
      <c r="H5918" s="8"/>
      <c r="O5918" s="8"/>
      <c r="V5918" s="8"/>
      <c r="Y5918" s="8"/>
      <c r="Z5918" s="8"/>
      <c r="AA5918" s="8"/>
      <c r="AG5918" s="3"/>
    </row>
    <row r="5919" spans="2:33" s="6" customFormat="1" ht="12" customHeight="1" x14ac:dyDescent="0.25">
      <c r="B5919" s="15"/>
      <c r="C5919" s="8"/>
      <c r="D5919" s="8"/>
      <c r="E5919" s="8"/>
      <c r="H5919" s="8"/>
      <c r="O5919" s="8"/>
      <c r="V5919" s="8"/>
      <c r="Y5919" s="8"/>
      <c r="Z5919" s="8"/>
      <c r="AA5919" s="8"/>
      <c r="AG5919" s="3"/>
    </row>
    <row r="5920" spans="2:33" s="6" customFormat="1" ht="12" customHeight="1" x14ac:dyDescent="0.25">
      <c r="B5920" s="15"/>
      <c r="C5920" s="8"/>
      <c r="D5920" s="8"/>
      <c r="E5920" s="8"/>
      <c r="H5920" s="8"/>
      <c r="O5920" s="8"/>
      <c r="V5920" s="8"/>
      <c r="Y5920" s="8"/>
      <c r="Z5920" s="8"/>
      <c r="AA5920" s="8"/>
      <c r="AG5920" s="3"/>
    </row>
    <row r="5921" spans="2:33" s="6" customFormat="1" ht="12" customHeight="1" x14ac:dyDescent="0.25">
      <c r="B5921" s="15"/>
      <c r="C5921" s="8"/>
      <c r="D5921" s="8"/>
      <c r="E5921" s="8"/>
      <c r="H5921" s="8"/>
      <c r="O5921" s="8"/>
      <c r="V5921" s="8"/>
      <c r="Y5921" s="8"/>
      <c r="Z5921" s="8"/>
      <c r="AA5921" s="8"/>
      <c r="AG5921" s="3"/>
    </row>
    <row r="5922" spans="2:33" s="6" customFormat="1" ht="12" customHeight="1" x14ac:dyDescent="0.25">
      <c r="B5922" s="15"/>
      <c r="C5922" s="8"/>
      <c r="D5922" s="8"/>
      <c r="E5922" s="8"/>
      <c r="H5922" s="8"/>
      <c r="O5922" s="8"/>
      <c r="V5922" s="8"/>
      <c r="Y5922" s="8"/>
      <c r="Z5922" s="8"/>
      <c r="AA5922" s="8"/>
      <c r="AG5922" s="3"/>
    </row>
    <row r="5923" spans="2:33" s="6" customFormat="1" ht="12" customHeight="1" x14ac:dyDescent="0.25">
      <c r="B5923" s="15"/>
      <c r="C5923" s="8"/>
      <c r="D5923" s="8"/>
      <c r="E5923" s="8"/>
      <c r="H5923" s="8"/>
      <c r="O5923" s="8"/>
      <c r="V5923" s="8"/>
      <c r="Y5923" s="8"/>
      <c r="Z5923" s="8"/>
      <c r="AA5923" s="8"/>
      <c r="AG5923" s="3"/>
    </row>
    <row r="5924" spans="2:33" s="6" customFormat="1" ht="12" customHeight="1" x14ac:dyDescent="0.25">
      <c r="B5924" s="15"/>
      <c r="C5924" s="8"/>
      <c r="D5924" s="8"/>
      <c r="E5924" s="8"/>
      <c r="H5924" s="8"/>
      <c r="O5924" s="8"/>
      <c r="V5924" s="8"/>
      <c r="Y5924" s="8"/>
      <c r="Z5924" s="8"/>
      <c r="AA5924" s="8"/>
      <c r="AG5924" s="3"/>
    </row>
    <row r="5925" spans="2:33" s="6" customFormat="1" ht="12" customHeight="1" x14ac:dyDescent="0.25">
      <c r="B5925" s="15"/>
      <c r="C5925" s="8"/>
      <c r="D5925" s="8"/>
      <c r="E5925" s="8"/>
      <c r="H5925" s="8"/>
      <c r="O5925" s="8"/>
      <c r="V5925" s="8"/>
      <c r="Y5925" s="8"/>
      <c r="Z5925" s="8"/>
      <c r="AA5925" s="8"/>
      <c r="AG5925" s="3"/>
    </row>
    <row r="5926" spans="2:33" s="6" customFormat="1" ht="12" customHeight="1" x14ac:dyDescent="0.25">
      <c r="B5926" s="15"/>
      <c r="C5926" s="8"/>
      <c r="D5926" s="8"/>
      <c r="E5926" s="8"/>
      <c r="H5926" s="8"/>
      <c r="O5926" s="8"/>
      <c r="V5926" s="8"/>
      <c r="Y5926" s="8"/>
      <c r="Z5926" s="8"/>
      <c r="AA5926" s="8"/>
      <c r="AG5926" s="3"/>
    </row>
    <row r="5927" spans="2:33" s="6" customFormat="1" ht="12" customHeight="1" x14ac:dyDescent="0.25">
      <c r="B5927" s="15"/>
      <c r="C5927" s="8"/>
      <c r="D5927" s="8"/>
      <c r="E5927" s="8"/>
      <c r="H5927" s="8"/>
      <c r="O5927" s="8"/>
      <c r="V5927" s="8"/>
      <c r="Y5927" s="8"/>
      <c r="Z5927" s="8"/>
      <c r="AA5927" s="8"/>
      <c r="AG5927" s="3"/>
    </row>
    <row r="5928" spans="2:33" s="6" customFormat="1" ht="12" customHeight="1" x14ac:dyDescent="0.25">
      <c r="B5928" s="15"/>
      <c r="C5928" s="8"/>
      <c r="D5928" s="8"/>
      <c r="E5928" s="8"/>
      <c r="H5928" s="8"/>
      <c r="O5928" s="8"/>
      <c r="V5928" s="8"/>
      <c r="Y5928" s="8"/>
      <c r="Z5928" s="8"/>
      <c r="AA5928" s="8"/>
      <c r="AG5928" s="3"/>
    </row>
    <row r="5929" spans="2:33" s="6" customFormat="1" ht="12" customHeight="1" x14ac:dyDescent="0.25">
      <c r="B5929" s="15"/>
      <c r="C5929" s="8"/>
      <c r="D5929" s="8"/>
      <c r="E5929" s="8"/>
      <c r="H5929" s="8"/>
      <c r="O5929" s="8"/>
      <c r="V5929" s="8"/>
      <c r="Y5929" s="8"/>
      <c r="Z5929" s="8"/>
      <c r="AA5929" s="8"/>
      <c r="AG5929" s="3"/>
    </row>
    <row r="5930" spans="2:33" s="6" customFormat="1" ht="12" customHeight="1" x14ac:dyDescent="0.25">
      <c r="B5930" s="15"/>
      <c r="C5930" s="8"/>
      <c r="D5930" s="8"/>
      <c r="E5930" s="8"/>
      <c r="H5930" s="8"/>
      <c r="O5930" s="8"/>
      <c r="V5930" s="8"/>
      <c r="Y5930" s="8"/>
      <c r="Z5930" s="8"/>
      <c r="AA5930" s="8"/>
      <c r="AG5930" s="3"/>
    </row>
    <row r="5931" spans="2:33" s="6" customFormat="1" ht="12" customHeight="1" x14ac:dyDescent="0.25">
      <c r="B5931" s="15"/>
      <c r="C5931" s="8"/>
      <c r="D5931" s="8"/>
      <c r="E5931" s="8"/>
      <c r="H5931" s="8"/>
      <c r="O5931" s="8"/>
      <c r="V5931" s="8"/>
      <c r="Y5931" s="8"/>
      <c r="Z5931" s="8"/>
      <c r="AA5931" s="8"/>
      <c r="AG5931" s="3"/>
    </row>
    <row r="5932" spans="2:33" s="6" customFormat="1" ht="12" customHeight="1" x14ac:dyDescent="0.25">
      <c r="B5932" s="15"/>
      <c r="C5932" s="8"/>
      <c r="D5932" s="8"/>
      <c r="E5932" s="8"/>
      <c r="H5932" s="8"/>
      <c r="O5932" s="8"/>
      <c r="V5932" s="8"/>
      <c r="Y5932" s="8"/>
      <c r="Z5932" s="8"/>
      <c r="AA5932" s="8"/>
      <c r="AG5932" s="3"/>
    </row>
    <row r="5933" spans="2:33" s="6" customFormat="1" ht="12" customHeight="1" x14ac:dyDescent="0.25">
      <c r="B5933" s="15"/>
      <c r="C5933" s="8"/>
      <c r="D5933" s="8"/>
      <c r="E5933" s="8"/>
      <c r="H5933" s="8"/>
      <c r="O5933" s="8"/>
      <c r="V5933" s="8"/>
      <c r="Y5933" s="8"/>
      <c r="Z5933" s="8"/>
      <c r="AA5933" s="8"/>
      <c r="AG5933" s="3"/>
    </row>
    <row r="5934" spans="2:33" s="6" customFormat="1" ht="12" customHeight="1" x14ac:dyDescent="0.25">
      <c r="B5934" s="15"/>
      <c r="C5934" s="8"/>
      <c r="D5934" s="8"/>
      <c r="E5934" s="8"/>
      <c r="H5934" s="8"/>
      <c r="O5934" s="8"/>
      <c r="V5934" s="8"/>
      <c r="Y5934" s="8"/>
      <c r="Z5934" s="8"/>
      <c r="AA5934" s="8"/>
      <c r="AG5934" s="3"/>
    </row>
    <row r="5935" spans="2:33" s="6" customFormat="1" ht="12" customHeight="1" x14ac:dyDescent="0.25">
      <c r="B5935" s="15"/>
      <c r="C5935" s="8"/>
      <c r="D5935" s="8"/>
      <c r="E5935" s="8"/>
      <c r="H5935" s="8"/>
      <c r="O5935" s="8"/>
      <c r="V5935" s="8"/>
      <c r="Y5935" s="8"/>
      <c r="Z5935" s="8"/>
      <c r="AA5935" s="8"/>
      <c r="AG5935" s="3"/>
    </row>
    <row r="5936" spans="2:33" s="6" customFormat="1" ht="12" customHeight="1" x14ac:dyDescent="0.25">
      <c r="B5936" s="15"/>
      <c r="C5936" s="8"/>
      <c r="D5936" s="8"/>
      <c r="E5936" s="8"/>
      <c r="H5936" s="8"/>
      <c r="O5936" s="8"/>
      <c r="V5936" s="8"/>
      <c r="Y5936" s="8"/>
      <c r="Z5936" s="8"/>
      <c r="AA5936" s="8"/>
      <c r="AG5936" s="3"/>
    </row>
    <row r="5937" spans="2:33" s="6" customFormat="1" ht="12" customHeight="1" x14ac:dyDescent="0.25">
      <c r="B5937" s="15"/>
      <c r="C5937" s="8"/>
      <c r="D5937" s="8"/>
      <c r="E5937" s="8"/>
      <c r="H5937" s="8"/>
      <c r="O5937" s="8"/>
      <c r="V5937" s="8"/>
      <c r="Y5937" s="8"/>
      <c r="Z5937" s="8"/>
      <c r="AA5937" s="8"/>
      <c r="AG5937" s="3"/>
    </row>
    <row r="5938" spans="2:33" s="6" customFormat="1" ht="12" customHeight="1" x14ac:dyDescent="0.25">
      <c r="B5938" s="15"/>
      <c r="C5938" s="8"/>
      <c r="D5938" s="8"/>
      <c r="E5938" s="8"/>
      <c r="H5938" s="8"/>
      <c r="O5938" s="8"/>
      <c r="V5938" s="8"/>
      <c r="Y5938" s="8"/>
      <c r="Z5938" s="8"/>
      <c r="AA5938" s="8"/>
      <c r="AG5938" s="3"/>
    </row>
    <row r="5939" spans="2:33" s="6" customFormat="1" ht="12" customHeight="1" x14ac:dyDescent="0.25">
      <c r="B5939" s="15"/>
      <c r="C5939" s="8"/>
      <c r="D5939" s="8"/>
      <c r="E5939" s="8"/>
      <c r="H5939" s="8"/>
      <c r="O5939" s="8"/>
      <c r="V5939" s="8"/>
      <c r="Y5939" s="8"/>
      <c r="Z5939" s="8"/>
      <c r="AA5939" s="8"/>
      <c r="AG5939" s="3"/>
    </row>
    <row r="5940" spans="2:33" s="6" customFormat="1" ht="12" customHeight="1" x14ac:dyDescent="0.25">
      <c r="B5940" s="15"/>
      <c r="C5940" s="8"/>
      <c r="D5940" s="8"/>
      <c r="E5940" s="8"/>
      <c r="H5940" s="8"/>
      <c r="O5940" s="8"/>
      <c r="V5940" s="8"/>
      <c r="Y5940" s="8"/>
      <c r="Z5940" s="8"/>
      <c r="AA5940" s="8"/>
      <c r="AG5940" s="3"/>
    </row>
    <row r="5941" spans="2:33" s="6" customFormat="1" ht="12" customHeight="1" x14ac:dyDescent="0.25">
      <c r="B5941" s="15"/>
      <c r="C5941" s="8"/>
      <c r="D5941" s="8"/>
      <c r="E5941" s="8"/>
      <c r="H5941" s="8"/>
      <c r="O5941" s="8"/>
      <c r="V5941" s="8"/>
      <c r="Y5941" s="8"/>
      <c r="Z5941" s="8"/>
      <c r="AA5941" s="8"/>
      <c r="AG5941" s="3"/>
    </row>
    <row r="5942" spans="2:33" s="6" customFormat="1" ht="12" customHeight="1" x14ac:dyDescent="0.25">
      <c r="B5942" s="15"/>
      <c r="C5942" s="8"/>
      <c r="D5942" s="8"/>
      <c r="E5942" s="8"/>
      <c r="H5942" s="8"/>
      <c r="O5942" s="8"/>
      <c r="V5942" s="8"/>
      <c r="Y5942" s="8"/>
      <c r="Z5942" s="8"/>
      <c r="AA5942" s="8"/>
      <c r="AG5942" s="3"/>
    </row>
    <row r="5943" spans="2:33" s="6" customFormat="1" ht="12" customHeight="1" x14ac:dyDescent="0.25">
      <c r="B5943" s="15"/>
      <c r="C5943" s="8"/>
      <c r="D5943" s="8"/>
      <c r="E5943" s="8"/>
      <c r="H5943" s="8"/>
      <c r="O5943" s="8"/>
      <c r="V5943" s="8"/>
      <c r="Y5943" s="8"/>
      <c r="Z5943" s="8"/>
      <c r="AA5943" s="8"/>
      <c r="AG5943" s="3"/>
    </row>
    <row r="5944" spans="2:33" s="6" customFormat="1" ht="12" customHeight="1" x14ac:dyDescent="0.25">
      <c r="B5944" s="15"/>
      <c r="C5944" s="8"/>
      <c r="D5944" s="8"/>
      <c r="E5944" s="8"/>
      <c r="H5944" s="8"/>
      <c r="O5944" s="8"/>
      <c r="V5944" s="8"/>
      <c r="Y5944" s="8"/>
      <c r="Z5944" s="8"/>
      <c r="AA5944" s="8"/>
      <c r="AG5944" s="3"/>
    </row>
    <row r="5945" spans="2:33" s="6" customFormat="1" ht="12" customHeight="1" x14ac:dyDescent="0.25">
      <c r="B5945" s="15"/>
      <c r="C5945" s="8"/>
      <c r="D5945" s="8"/>
      <c r="E5945" s="8"/>
      <c r="H5945" s="8"/>
      <c r="O5945" s="8"/>
      <c r="V5945" s="8"/>
      <c r="Y5945" s="8"/>
      <c r="Z5945" s="8"/>
      <c r="AA5945" s="8"/>
      <c r="AG5945" s="3"/>
    </row>
    <row r="5946" spans="2:33" s="6" customFormat="1" ht="12" customHeight="1" x14ac:dyDescent="0.25">
      <c r="B5946" s="15"/>
      <c r="C5946" s="8"/>
      <c r="D5946" s="8"/>
      <c r="E5946" s="8"/>
      <c r="H5946" s="8"/>
      <c r="O5946" s="8"/>
      <c r="V5946" s="8"/>
      <c r="Y5946" s="8"/>
      <c r="Z5946" s="8"/>
      <c r="AA5946" s="8"/>
      <c r="AG5946" s="3"/>
    </row>
    <row r="5947" spans="2:33" s="6" customFormat="1" ht="12" customHeight="1" x14ac:dyDescent="0.25">
      <c r="B5947" s="15"/>
      <c r="C5947" s="8"/>
      <c r="D5947" s="8"/>
      <c r="E5947" s="8"/>
      <c r="H5947" s="8"/>
      <c r="O5947" s="8"/>
      <c r="V5947" s="8"/>
      <c r="Y5947" s="8"/>
      <c r="Z5947" s="8"/>
      <c r="AA5947" s="8"/>
      <c r="AG5947" s="3"/>
    </row>
    <row r="5948" spans="2:33" s="6" customFormat="1" ht="12" customHeight="1" x14ac:dyDescent="0.25">
      <c r="B5948" s="15"/>
      <c r="C5948" s="8"/>
      <c r="D5948" s="8"/>
      <c r="E5948" s="8"/>
      <c r="H5948" s="8"/>
      <c r="O5948" s="8"/>
      <c r="V5948" s="8"/>
      <c r="Y5948" s="8"/>
      <c r="Z5948" s="8"/>
      <c r="AA5948" s="8"/>
      <c r="AG5948" s="3"/>
    </row>
    <row r="5949" spans="2:33" s="6" customFormat="1" ht="12" customHeight="1" x14ac:dyDescent="0.25">
      <c r="B5949" s="15"/>
      <c r="C5949" s="8"/>
      <c r="D5949" s="8"/>
      <c r="E5949" s="8"/>
      <c r="H5949" s="8"/>
      <c r="O5949" s="8"/>
      <c r="V5949" s="8"/>
      <c r="Y5949" s="8"/>
      <c r="Z5949" s="8"/>
      <c r="AA5949" s="8"/>
      <c r="AG5949" s="3"/>
    </row>
    <row r="5950" spans="2:33" s="6" customFormat="1" ht="12" customHeight="1" x14ac:dyDescent="0.25">
      <c r="B5950" s="15"/>
      <c r="C5950" s="8"/>
      <c r="D5950" s="8"/>
      <c r="E5950" s="8"/>
      <c r="H5950" s="8"/>
      <c r="O5950" s="8"/>
      <c r="V5950" s="8"/>
      <c r="Y5950" s="8"/>
      <c r="Z5950" s="8"/>
      <c r="AA5950" s="8"/>
      <c r="AG5950" s="3"/>
    </row>
    <row r="5951" spans="2:33" s="6" customFormat="1" ht="12" customHeight="1" x14ac:dyDescent="0.25">
      <c r="B5951" s="15"/>
      <c r="C5951" s="8"/>
      <c r="D5951" s="8"/>
      <c r="E5951" s="8"/>
      <c r="H5951" s="8"/>
      <c r="O5951" s="8"/>
      <c r="V5951" s="8"/>
      <c r="Y5951" s="8"/>
      <c r="Z5951" s="8"/>
      <c r="AA5951" s="8"/>
      <c r="AG5951" s="3"/>
    </row>
    <row r="5952" spans="2:33" s="6" customFormat="1" ht="12" customHeight="1" x14ac:dyDescent="0.25">
      <c r="B5952" s="15"/>
      <c r="C5952" s="8"/>
      <c r="D5952" s="8"/>
      <c r="E5952" s="8"/>
      <c r="H5952" s="8"/>
      <c r="O5952" s="8"/>
      <c r="V5952" s="8"/>
      <c r="Y5952" s="8"/>
      <c r="Z5952" s="8"/>
      <c r="AA5952" s="8"/>
      <c r="AG5952" s="3"/>
    </row>
    <row r="5953" spans="2:33" s="6" customFormat="1" ht="12" customHeight="1" x14ac:dyDescent="0.25">
      <c r="B5953" s="15"/>
      <c r="C5953" s="8"/>
      <c r="D5953" s="8"/>
      <c r="E5953" s="8"/>
      <c r="H5953" s="8"/>
      <c r="O5953" s="8"/>
      <c r="V5953" s="8"/>
      <c r="Y5953" s="8"/>
      <c r="Z5953" s="8"/>
      <c r="AA5953" s="8"/>
      <c r="AG5953" s="3"/>
    </row>
    <row r="5954" spans="2:33" s="6" customFormat="1" ht="12" customHeight="1" x14ac:dyDescent="0.25">
      <c r="B5954" s="15"/>
      <c r="C5954" s="8"/>
      <c r="D5954" s="8"/>
      <c r="E5954" s="8"/>
      <c r="H5954" s="8"/>
      <c r="O5954" s="8"/>
      <c r="V5954" s="8"/>
      <c r="Y5954" s="8"/>
      <c r="Z5954" s="8"/>
      <c r="AA5954" s="8"/>
      <c r="AG5954" s="3"/>
    </row>
    <row r="5955" spans="2:33" s="6" customFormat="1" ht="12" customHeight="1" x14ac:dyDescent="0.25">
      <c r="B5955" s="15"/>
      <c r="C5955" s="8"/>
      <c r="D5955" s="8"/>
      <c r="E5955" s="8"/>
      <c r="H5955" s="8"/>
      <c r="O5955" s="8"/>
      <c r="V5955" s="8"/>
      <c r="Y5955" s="8"/>
      <c r="Z5955" s="8"/>
      <c r="AA5955" s="8"/>
      <c r="AG5955" s="3"/>
    </row>
    <row r="5956" spans="2:33" s="6" customFormat="1" ht="12" customHeight="1" x14ac:dyDescent="0.25">
      <c r="B5956" s="15"/>
      <c r="C5956" s="8"/>
      <c r="D5956" s="8"/>
      <c r="E5956" s="8"/>
      <c r="H5956" s="8"/>
      <c r="O5956" s="8"/>
      <c r="V5956" s="8"/>
      <c r="Y5956" s="8"/>
      <c r="Z5956" s="8"/>
      <c r="AA5956" s="8"/>
      <c r="AG5956" s="3"/>
    </row>
    <row r="5957" spans="2:33" s="6" customFormat="1" ht="12" customHeight="1" x14ac:dyDescent="0.25">
      <c r="B5957" s="15"/>
      <c r="C5957" s="8"/>
      <c r="D5957" s="8"/>
      <c r="E5957" s="8"/>
      <c r="H5957" s="8"/>
      <c r="O5957" s="8"/>
      <c r="V5957" s="8"/>
      <c r="Y5957" s="8"/>
      <c r="Z5957" s="8"/>
      <c r="AA5957" s="8"/>
      <c r="AG5957" s="3"/>
    </row>
    <row r="5958" spans="2:33" s="6" customFormat="1" ht="12" customHeight="1" x14ac:dyDescent="0.25">
      <c r="B5958" s="15"/>
      <c r="C5958" s="8"/>
      <c r="D5958" s="8"/>
      <c r="E5958" s="8"/>
      <c r="H5958" s="8"/>
      <c r="O5958" s="8"/>
      <c r="V5958" s="8"/>
      <c r="Y5958" s="8"/>
      <c r="Z5958" s="8"/>
      <c r="AA5958" s="8"/>
      <c r="AG5958" s="3"/>
    </row>
    <row r="5959" spans="2:33" s="6" customFormat="1" ht="12" customHeight="1" x14ac:dyDescent="0.25">
      <c r="B5959" s="15"/>
      <c r="C5959" s="8"/>
      <c r="D5959" s="8"/>
      <c r="E5959" s="8"/>
      <c r="H5959" s="8"/>
      <c r="O5959" s="8"/>
      <c r="V5959" s="8"/>
      <c r="Y5959" s="8"/>
      <c r="Z5959" s="8"/>
      <c r="AA5959" s="8"/>
      <c r="AG5959" s="3"/>
    </row>
    <row r="5960" spans="2:33" s="6" customFormat="1" ht="12" customHeight="1" x14ac:dyDescent="0.25">
      <c r="B5960" s="15"/>
      <c r="C5960" s="8"/>
      <c r="D5960" s="8"/>
      <c r="E5960" s="8"/>
      <c r="H5960" s="8"/>
      <c r="O5960" s="8"/>
      <c r="V5960" s="8"/>
      <c r="Y5960" s="8"/>
      <c r="Z5960" s="8"/>
      <c r="AA5960" s="8"/>
      <c r="AG5960" s="3"/>
    </row>
    <row r="5961" spans="2:33" s="6" customFormat="1" ht="12" customHeight="1" x14ac:dyDescent="0.25">
      <c r="B5961" s="15"/>
      <c r="C5961" s="8"/>
      <c r="D5961" s="8"/>
      <c r="E5961" s="8"/>
      <c r="H5961" s="8"/>
      <c r="O5961" s="8"/>
      <c r="V5961" s="8"/>
      <c r="Y5961" s="8"/>
      <c r="Z5961" s="8"/>
      <c r="AA5961" s="8"/>
      <c r="AG5961" s="3"/>
    </row>
    <row r="5962" spans="2:33" s="6" customFormat="1" ht="12" customHeight="1" x14ac:dyDescent="0.25">
      <c r="B5962" s="15"/>
      <c r="C5962" s="8"/>
      <c r="D5962" s="8"/>
      <c r="E5962" s="8"/>
      <c r="H5962" s="8"/>
      <c r="O5962" s="8"/>
      <c r="V5962" s="8"/>
      <c r="Y5962" s="8"/>
      <c r="Z5962" s="8"/>
      <c r="AA5962" s="8"/>
      <c r="AG5962" s="3"/>
    </row>
    <row r="5963" spans="2:33" s="6" customFormat="1" ht="12" customHeight="1" x14ac:dyDescent="0.25">
      <c r="B5963" s="15"/>
      <c r="C5963" s="8"/>
      <c r="D5963" s="8"/>
      <c r="E5963" s="8"/>
      <c r="H5963" s="8"/>
      <c r="O5963" s="8"/>
      <c r="V5963" s="8"/>
      <c r="Y5963" s="8"/>
      <c r="Z5963" s="8"/>
      <c r="AA5963" s="8"/>
      <c r="AG5963" s="3"/>
    </row>
    <row r="5964" spans="2:33" s="6" customFormat="1" ht="12" customHeight="1" x14ac:dyDescent="0.25">
      <c r="B5964" s="15"/>
      <c r="C5964" s="8"/>
      <c r="D5964" s="8"/>
      <c r="E5964" s="8"/>
      <c r="H5964" s="8"/>
      <c r="O5964" s="8"/>
      <c r="V5964" s="8"/>
      <c r="Y5964" s="8"/>
      <c r="Z5964" s="8"/>
      <c r="AA5964" s="8"/>
      <c r="AG5964" s="3"/>
    </row>
    <row r="5965" spans="2:33" s="6" customFormat="1" ht="12" customHeight="1" x14ac:dyDescent="0.25">
      <c r="B5965" s="15"/>
      <c r="C5965" s="8"/>
      <c r="D5965" s="8"/>
      <c r="E5965" s="8"/>
      <c r="H5965" s="8"/>
      <c r="O5965" s="8"/>
      <c r="V5965" s="8"/>
      <c r="Y5965" s="8"/>
      <c r="Z5965" s="8"/>
      <c r="AA5965" s="8"/>
      <c r="AG5965" s="3"/>
    </row>
    <row r="5966" spans="2:33" s="6" customFormat="1" ht="12" customHeight="1" x14ac:dyDescent="0.25">
      <c r="B5966" s="15"/>
      <c r="C5966" s="8"/>
      <c r="D5966" s="8"/>
      <c r="E5966" s="8"/>
      <c r="H5966" s="8"/>
      <c r="O5966" s="8"/>
      <c r="V5966" s="8"/>
      <c r="Y5966" s="8"/>
      <c r="Z5966" s="8"/>
      <c r="AA5966" s="8"/>
      <c r="AG5966" s="3"/>
    </row>
    <row r="5967" spans="2:33" s="6" customFormat="1" ht="12" customHeight="1" x14ac:dyDescent="0.25">
      <c r="B5967" s="15"/>
      <c r="C5967" s="8"/>
      <c r="D5967" s="8"/>
      <c r="E5967" s="8"/>
      <c r="H5967" s="8"/>
      <c r="O5967" s="8"/>
      <c r="V5967" s="8"/>
      <c r="Y5967" s="8"/>
      <c r="Z5967" s="8"/>
      <c r="AA5967" s="8"/>
      <c r="AG5967" s="3"/>
    </row>
    <row r="5968" spans="2:33" s="6" customFormat="1" ht="12" customHeight="1" x14ac:dyDescent="0.25">
      <c r="B5968" s="15"/>
      <c r="C5968" s="8"/>
      <c r="D5968" s="8"/>
      <c r="E5968" s="8"/>
      <c r="H5968" s="8"/>
      <c r="O5968" s="8"/>
      <c r="V5968" s="8"/>
      <c r="Y5968" s="8"/>
      <c r="Z5968" s="8"/>
      <c r="AA5968" s="8"/>
      <c r="AG5968" s="3"/>
    </row>
    <row r="5969" spans="2:33" s="6" customFormat="1" ht="12" customHeight="1" x14ac:dyDescent="0.25">
      <c r="B5969" s="15"/>
      <c r="C5969" s="8"/>
      <c r="D5969" s="8"/>
      <c r="E5969" s="8"/>
      <c r="H5969" s="8"/>
      <c r="O5969" s="8"/>
      <c r="V5969" s="8"/>
      <c r="Y5969" s="8"/>
      <c r="Z5969" s="8"/>
      <c r="AA5969" s="8"/>
      <c r="AG5969" s="3"/>
    </row>
    <row r="5970" spans="2:33" s="6" customFormat="1" ht="12" customHeight="1" x14ac:dyDescent="0.25">
      <c r="B5970" s="15"/>
      <c r="C5970" s="8"/>
      <c r="D5970" s="8"/>
      <c r="E5970" s="8"/>
      <c r="H5970" s="8"/>
      <c r="O5970" s="8"/>
      <c r="V5970" s="8"/>
      <c r="Y5970" s="8"/>
      <c r="Z5970" s="8"/>
      <c r="AA5970" s="8"/>
      <c r="AG5970" s="3"/>
    </row>
    <row r="5971" spans="2:33" s="6" customFormat="1" ht="12" customHeight="1" x14ac:dyDescent="0.25">
      <c r="B5971" s="15"/>
      <c r="C5971" s="8"/>
      <c r="D5971" s="8"/>
      <c r="E5971" s="8"/>
      <c r="H5971" s="8"/>
      <c r="O5971" s="8"/>
      <c r="V5971" s="8"/>
      <c r="Y5971" s="8"/>
      <c r="Z5971" s="8"/>
      <c r="AA5971" s="8"/>
      <c r="AG5971" s="3"/>
    </row>
    <row r="5972" spans="2:33" s="6" customFormat="1" ht="12" customHeight="1" x14ac:dyDescent="0.25">
      <c r="B5972" s="15"/>
      <c r="C5972" s="8"/>
      <c r="D5972" s="8"/>
      <c r="E5972" s="8"/>
      <c r="H5972" s="8"/>
      <c r="O5972" s="8"/>
      <c r="V5972" s="8"/>
      <c r="Y5972" s="8"/>
      <c r="Z5972" s="8"/>
      <c r="AA5972" s="8"/>
      <c r="AG5972" s="3"/>
    </row>
    <row r="5973" spans="2:33" s="6" customFormat="1" ht="12" customHeight="1" x14ac:dyDescent="0.25">
      <c r="B5973" s="15"/>
      <c r="C5973" s="8"/>
      <c r="D5973" s="8"/>
      <c r="E5973" s="8"/>
      <c r="H5973" s="8"/>
      <c r="O5973" s="8"/>
      <c r="V5973" s="8"/>
      <c r="Y5973" s="8"/>
      <c r="Z5973" s="8"/>
      <c r="AA5973" s="8"/>
      <c r="AG5973" s="3"/>
    </row>
    <row r="5974" spans="2:33" s="6" customFormat="1" ht="12" customHeight="1" x14ac:dyDescent="0.25">
      <c r="B5974" s="15"/>
      <c r="C5974" s="8"/>
      <c r="D5974" s="8"/>
      <c r="E5974" s="8"/>
      <c r="H5974" s="8"/>
      <c r="O5974" s="8"/>
      <c r="V5974" s="8"/>
      <c r="Y5974" s="8"/>
      <c r="Z5974" s="8"/>
      <c r="AA5974" s="8"/>
      <c r="AG5974" s="3"/>
    </row>
    <row r="5975" spans="2:33" s="6" customFormat="1" ht="12" customHeight="1" x14ac:dyDescent="0.25">
      <c r="B5975" s="15"/>
      <c r="C5975" s="8"/>
      <c r="D5975" s="8"/>
      <c r="E5975" s="8"/>
      <c r="H5975" s="8"/>
      <c r="O5975" s="8"/>
      <c r="V5975" s="8"/>
      <c r="Y5975" s="8"/>
      <c r="Z5975" s="8"/>
      <c r="AA5975" s="8"/>
      <c r="AG5975" s="3"/>
    </row>
    <row r="5976" spans="2:33" s="6" customFormat="1" ht="12" customHeight="1" x14ac:dyDescent="0.25">
      <c r="B5976" s="15"/>
      <c r="C5976" s="8"/>
      <c r="D5976" s="8"/>
      <c r="E5976" s="8"/>
      <c r="H5976" s="8"/>
      <c r="O5976" s="8"/>
      <c r="V5976" s="8"/>
      <c r="Y5976" s="8"/>
      <c r="Z5976" s="8"/>
      <c r="AA5976" s="8"/>
      <c r="AG5976" s="3"/>
    </row>
    <row r="5977" spans="2:33" s="6" customFormat="1" ht="12" customHeight="1" x14ac:dyDescent="0.25">
      <c r="B5977" s="15"/>
      <c r="C5977" s="8"/>
      <c r="D5977" s="8"/>
      <c r="E5977" s="8"/>
      <c r="H5977" s="8"/>
      <c r="O5977" s="8"/>
      <c r="V5977" s="8"/>
      <c r="Y5977" s="8"/>
      <c r="Z5977" s="8"/>
      <c r="AA5977" s="8"/>
      <c r="AG5977" s="3"/>
    </row>
    <row r="5978" spans="2:33" s="6" customFormat="1" ht="12" customHeight="1" x14ac:dyDescent="0.25">
      <c r="B5978" s="15"/>
      <c r="C5978" s="8"/>
      <c r="D5978" s="8"/>
      <c r="E5978" s="8"/>
      <c r="H5978" s="8"/>
      <c r="O5978" s="8"/>
      <c r="V5978" s="8"/>
      <c r="Y5978" s="8"/>
      <c r="Z5978" s="8"/>
      <c r="AA5978" s="8"/>
      <c r="AG5978" s="3"/>
    </row>
    <row r="5979" spans="2:33" s="6" customFormat="1" ht="12" customHeight="1" x14ac:dyDescent="0.25">
      <c r="B5979" s="15"/>
      <c r="C5979" s="8"/>
      <c r="D5979" s="8"/>
      <c r="E5979" s="8"/>
      <c r="H5979" s="8"/>
      <c r="O5979" s="8"/>
      <c r="V5979" s="8"/>
      <c r="Y5979" s="8"/>
      <c r="Z5979" s="8"/>
      <c r="AA5979" s="8"/>
      <c r="AG5979" s="3"/>
    </row>
    <row r="5980" spans="2:33" s="6" customFormat="1" ht="12" customHeight="1" x14ac:dyDescent="0.25">
      <c r="B5980" s="15"/>
      <c r="C5980" s="8"/>
      <c r="D5980" s="8"/>
      <c r="E5980" s="8"/>
      <c r="H5980" s="8"/>
      <c r="O5980" s="8"/>
      <c r="V5980" s="8"/>
      <c r="Y5980" s="8"/>
      <c r="Z5980" s="8"/>
      <c r="AA5980" s="8"/>
      <c r="AG5980" s="3"/>
    </row>
    <row r="5981" spans="2:33" s="6" customFormat="1" ht="12" customHeight="1" x14ac:dyDescent="0.25">
      <c r="B5981" s="15"/>
      <c r="C5981" s="8"/>
      <c r="D5981" s="8"/>
      <c r="E5981" s="8"/>
      <c r="H5981" s="8"/>
      <c r="O5981" s="8"/>
      <c r="V5981" s="8"/>
      <c r="Y5981" s="8"/>
      <c r="Z5981" s="8"/>
      <c r="AA5981" s="8"/>
      <c r="AG5981" s="3"/>
    </row>
    <row r="5982" spans="2:33" s="6" customFormat="1" ht="12" customHeight="1" x14ac:dyDescent="0.25">
      <c r="B5982" s="15"/>
      <c r="C5982" s="8"/>
      <c r="D5982" s="8"/>
      <c r="E5982" s="8"/>
      <c r="H5982" s="8"/>
      <c r="O5982" s="8"/>
      <c r="V5982" s="8"/>
      <c r="Y5982" s="8"/>
      <c r="Z5982" s="8"/>
      <c r="AA5982" s="8"/>
      <c r="AG5982" s="3"/>
    </row>
    <row r="5983" spans="2:33" s="6" customFormat="1" ht="12" customHeight="1" x14ac:dyDescent="0.25">
      <c r="B5983" s="15"/>
      <c r="C5983" s="8"/>
      <c r="D5983" s="8"/>
      <c r="E5983" s="8"/>
      <c r="H5983" s="8"/>
      <c r="O5983" s="8"/>
      <c r="V5983" s="8"/>
      <c r="Y5983" s="8"/>
      <c r="Z5983" s="8"/>
      <c r="AA5983" s="8"/>
      <c r="AG5983" s="3"/>
    </row>
    <row r="5984" spans="2:33" s="6" customFormat="1" ht="12" customHeight="1" x14ac:dyDescent="0.25">
      <c r="B5984" s="15"/>
      <c r="C5984" s="8"/>
      <c r="D5984" s="8"/>
      <c r="E5984" s="8"/>
      <c r="H5984" s="8"/>
      <c r="O5984" s="8"/>
      <c r="V5984" s="8"/>
      <c r="Y5984" s="8"/>
      <c r="Z5984" s="8"/>
      <c r="AA5984" s="8"/>
      <c r="AG5984" s="3"/>
    </row>
    <row r="5985" spans="2:33" s="6" customFormat="1" ht="12" customHeight="1" x14ac:dyDescent="0.25">
      <c r="B5985" s="15"/>
      <c r="C5985" s="8"/>
      <c r="D5985" s="8"/>
      <c r="E5985" s="8"/>
      <c r="H5985" s="8"/>
      <c r="O5985" s="8"/>
      <c r="V5985" s="8"/>
      <c r="Y5985" s="8"/>
      <c r="Z5985" s="8"/>
      <c r="AA5985" s="8"/>
      <c r="AG5985" s="3"/>
    </row>
    <row r="5986" spans="2:33" s="6" customFormat="1" ht="12" customHeight="1" x14ac:dyDescent="0.25">
      <c r="B5986" s="15"/>
      <c r="C5986" s="8"/>
      <c r="D5986" s="8"/>
      <c r="E5986" s="8"/>
      <c r="H5986" s="8"/>
      <c r="O5986" s="8"/>
      <c r="V5986" s="8"/>
      <c r="Y5986" s="8"/>
      <c r="Z5986" s="8"/>
      <c r="AA5986" s="8"/>
      <c r="AG5986" s="3"/>
    </row>
    <row r="5987" spans="2:33" s="6" customFormat="1" ht="12" customHeight="1" x14ac:dyDescent="0.25">
      <c r="B5987" s="15"/>
      <c r="C5987" s="8"/>
      <c r="D5987" s="8"/>
      <c r="E5987" s="8"/>
      <c r="H5987" s="8"/>
      <c r="O5987" s="8"/>
      <c r="V5987" s="8"/>
      <c r="Y5987" s="8"/>
      <c r="Z5987" s="8"/>
      <c r="AA5987" s="8"/>
      <c r="AG5987" s="3"/>
    </row>
    <row r="5988" spans="2:33" s="6" customFormat="1" ht="12" customHeight="1" x14ac:dyDescent="0.25">
      <c r="B5988" s="15"/>
      <c r="C5988" s="8"/>
      <c r="D5988" s="8"/>
      <c r="E5988" s="8"/>
      <c r="H5988" s="8"/>
      <c r="O5988" s="8"/>
      <c r="V5988" s="8"/>
      <c r="Y5988" s="8"/>
      <c r="Z5988" s="8"/>
      <c r="AA5988" s="8"/>
      <c r="AG5988" s="3"/>
    </row>
    <row r="5989" spans="2:33" s="6" customFormat="1" ht="12" customHeight="1" x14ac:dyDescent="0.25">
      <c r="B5989" s="15"/>
      <c r="C5989" s="8"/>
      <c r="D5989" s="8"/>
      <c r="E5989" s="8"/>
      <c r="H5989" s="8"/>
      <c r="O5989" s="8"/>
      <c r="V5989" s="8"/>
      <c r="Y5989" s="8"/>
      <c r="Z5989" s="8"/>
      <c r="AA5989" s="8"/>
      <c r="AG5989" s="3"/>
    </row>
    <row r="5990" spans="2:33" s="6" customFormat="1" ht="12" customHeight="1" x14ac:dyDescent="0.25">
      <c r="B5990" s="15"/>
      <c r="C5990" s="8"/>
      <c r="D5990" s="8"/>
      <c r="E5990" s="8"/>
      <c r="H5990" s="8"/>
      <c r="O5990" s="8"/>
      <c r="V5990" s="8"/>
      <c r="Y5990" s="8"/>
      <c r="Z5990" s="8"/>
      <c r="AA5990" s="8"/>
      <c r="AG5990" s="3"/>
    </row>
    <row r="5991" spans="2:33" s="6" customFormat="1" ht="12" customHeight="1" x14ac:dyDescent="0.25">
      <c r="B5991" s="15"/>
      <c r="C5991" s="8"/>
      <c r="D5991" s="8"/>
      <c r="E5991" s="8"/>
      <c r="H5991" s="8"/>
      <c r="O5991" s="8"/>
      <c r="V5991" s="8"/>
      <c r="Y5991" s="8"/>
      <c r="Z5991" s="8"/>
      <c r="AA5991" s="8"/>
      <c r="AG5991" s="3"/>
    </row>
    <row r="5992" spans="2:33" s="6" customFormat="1" ht="12" customHeight="1" x14ac:dyDescent="0.25">
      <c r="B5992" s="15"/>
      <c r="C5992" s="8"/>
      <c r="D5992" s="8"/>
      <c r="E5992" s="8"/>
      <c r="H5992" s="8"/>
      <c r="O5992" s="8"/>
      <c r="V5992" s="8"/>
      <c r="Y5992" s="8"/>
      <c r="Z5992" s="8"/>
      <c r="AA5992" s="8"/>
      <c r="AG5992" s="3"/>
    </row>
    <row r="5993" spans="2:33" s="6" customFormat="1" ht="12" customHeight="1" x14ac:dyDescent="0.25">
      <c r="B5993" s="15"/>
      <c r="C5993" s="8"/>
      <c r="D5993" s="8"/>
      <c r="E5993" s="8"/>
      <c r="H5993" s="8"/>
      <c r="O5993" s="8"/>
      <c r="V5993" s="8"/>
      <c r="Y5993" s="8"/>
      <c r="Z5993" s="8"/>
      <c r="AA5993" s="8"/>
      <c r="AG5993" s="3"/>
    </row>
    <row r="5994" spans="2:33" s="6" customFormat="1" ht="12" customHeight="1" x14ac:dyDescent="0.25">
      <c r="B5994" s="15"/>
      <c r="C5994" s="8"/>
      <c r="D5994" s="8"/>
      <c r="E5994" s="8"/>
      <c r="H5994" s="8"/>
      <c r="O5994" s="8"/>
      <c r="V5994" s="8"/>
      <c r="Y5994" s="8"/>
      <c r="Z5994" s="8"/>
      <c r="AA5994" s="8"/>
      <c r="AG5994" s="3"/>
    </row>
    <row r="5995" spans="2:33" s="6" customFormat="1" ht="12" customHeight="1" x14ac:dyDescent="0.25">
      <c r="B5995" s="15"/>
      <c r="C5995" s="8"/>
      <c r="D5995" s="8"/>
      <c r="E5995" s="8"/>
      <c r="H5995" s="8"/>
      <c r="O5995" s="8"/>
      <c r="V5995" s="8"/>
      <c r="Y5995" s="8"/>
      <c r="Z5995" s="8"/>
      <c r="AA5995" s="8"/>
      <c r="AG5995" s="3"/>
    </row>
    <row r="5996" spans="2:33" s="6" customFormat="1" ht="12" customHeight="1" x14ac:dyDescent="0.25">
      <c r="B5996" s="15"/>
      <c r="C5996" s="8"/>
      <c r="D5996" s="8"/>
      <c r="E5996" s="8"/>
      <c r="H5996" s="8"/>
      <c r="O5996" s="8"/>
      <c r="V5996" s="8"/>
      <c r="Y5996" s="8"/>
      <c r="Z5996" s="8"/>
      <c r="AA5996" s="8"/>
      <c r="AG5996" s="3"/>
    </row>
    <row r="5997" spans="2:33" s="6" customFormat="1" ht="12" customHeight="1" x14ac:dyDescent="0.25">
      <c r="B5997" s="15"/>
      <c r="C5997" s="8"/>
      <c r="D5997" s="8"/>
      <c r="E5997" s="8"/>
      <c r="H5997" s="8"/>
      <c r="O5997" s="8"/>
      <c r="V5997" s="8"/>
      <c r="Y5997" s="8"/>
      <c r="Z5997" s="8"/>
      <c r="AA5997" s="8"/>
      <c r="AG5997" s="3"/>
    </row>
    <row r="5998" spans="2:33" s="6" customFormat="1" ht="12" customHeight="1" x14ac:dyDescent="0.25">
      <c r="B5998" s="15"/>
      <c r="C5998" s="8"/>
      <c r="D5998" s="8"/>
      <c r="E5998" s="8"/>
      <c r="H5998" s="8"/>
      <c r="O5998" s="8"/>
      <c r="V5998" s="8"/>
      <c r="Y5998" s="8"/>
      <c r="Z5998" s="8"/>
      <c r="AA5998" s="8"/>
      <c r="AG5998" s="3"/>
    </row>
    <row r="5999" spans="2:33" s="6" customFormat="1" ht="12" customHeight="1" x14ac:dyDescent="0.25">
      <c r="B5999" s="15"/>
      <c r="C5999" s="8"/>
      <c r="D5999" s="8"/>
      <c r="E5999" s="8"/>
      <c r="H5999" s="8"/>
      <c r="O5999" s="8"/>
      <c r="V5999" s="8"/>
      <c r="Y5999" s="8"/>
      <c r="Z5999" s="8"/>
      <c r="AA5999" s="8"/>
      <c r="AG5999" s="3"/>
    </row>
    <row r="6000" spans="2:33" s="6" customFormat="1" ht="12" customHeight="1" x14ac:dyDescent="0.25">
      <c r="B6000" s="15"/>
      <c r="C6000" s="8"/>
      <c r="D6000" s="8"/>
      <c r="E6000" s="8"/>
      <c r="H6000" s="8"/>
      <c r="O6000" s="8"/>
      <c r="V6000" s="8"/>
      <c r="Y6000" s="8"/>
      <c r="Z6000" s="8"/>
      <c r="AA6000" s="8"/>
      <c r="AG6000" s="3"/>
    </row>
    <row r="6001" spans="2:33" s="6" customFormat="1" ht="12" customHeight="1" x14ac:dyDescent="0.25">
      <c r="B6001" s="15"/>
      <c r="C6001" s="8"/>
      <c r="D6001" s="8"/>
      <c r="E6001" s="8"/>
      <c r="H6001" s="8"/>
      <c r="O6001" s="8"/>
      <c r="V6001" s="8"/>
      <c r="Y6001" s="8"/>
      <c r="Z6001" s="8"/>
      <c r="AA6001" s="8"/>
      <c r="AG6001" s="3"/>
    </row>
    <row r="6002" spans="2:33" s="6" customFormat="1" ht="12" customHeight="1" x14ac:dyDescent="0.25">
      <c r="B6002" s="15"/>
      <c r="C6002" s="8"/>
      <c r="D6002" s="8"/>
      <c r="E6002" s="8"/>
      <c r="H6002" s="8"/>
      <c r="O6002" s="8"/>
      <c r="V6002" s="8"/>
      <c r="Y6002" s="8"/>
      <c r="Z6002" s="8"/>
      <c r="AA6002" s="8"/>
      <c r="AG6002" s="3"/>
    </row>
    <row r="6003" spans="2:33" s="6" customFormat="1" ht="12" customHeight="1" x14ac:dyDescent="0.25">
      <c r="B6003" s="15"/>
      <c r="C6003" s="8"/>
      <c r="D6003" s="8"/>
      <c r="E6003" s="8"/>
      <c r="H6003" s="8"/>
      <c r="O6003" s="8"/>
      <c r="V6003" s="8"/>
      <c r="Y6003" s="8"/>
      <c r="Z6003" s="8"/>
      <c r="AA6003" s="8"/>
      <c r="AG6003" s="3"/>
    </row>
    <row r="6004" spans="2:33" s="6" customFormat="1" ht="12" customHeight="1" x14ac:dyDescent="0.25">
      <c r="B6004" s="15"/>
      <c r="C6004" s="8"/>
      <c r="D6004" s="8"/>
      <c r="E6004" s="8"/>
      <c r="H6004" s="8"/>
      <c r="O6004" s="8"/>
      <c r="V6004" s="8"/>
      <c r="Y6004" s="8"/>
      <c r="Z6004" s="8"/>
      <c r="AA6004" s="8"/>
      <c r="AG6004" s="3"/>
    </row>
    <row r="6005" spans="2:33" s="6" customFormat="1" ht="12" customHeight="1" x14ac:dyDescent="0.25">
      <c r="B6005" s="15"/>
      <c r="C6005" s="8"/>
      <c r="D6005" s="8"/>
      <c r="E6005" s="8"/>
      <c r="H6005" s="8"/>
      <c r="O6005" s="8"/>
      <c r="V6005" s="8"/>
      <c r="Y6005" s="8"/>
      <c r="Z6005" s="8"/>
      <c r="AA6005" s="8"/>
      <c r="AG6005" s="3"/>
    </row>
    <row r="6006" spans="2:33" s="6" customFormat="1" ht="12" customHeight="1" x14ac:dyDescent="0.25">
      <c r="B6006" s="15"/>
      <c r="C6006" s="8"/>
      <c r="D6006" s="8"/>
      <c r="E6006" s="8"/>
      <c r="H6006" s="8"/>
      <c r="O6006" s="8"/>
      <c r="V6006" s="8"/>
      <c r="Y6006" s="8"/>
      <c r="Z6006" s="8"/>
      <c r="AA6006" s="8"/>
      <c r="AG6006" s="3"/>
    </row>
    <row r="6007" spans="2:33" s="6" customFormat="1" ht="12" customHeight="1" x14ac:dyDescent="0.25">
      <c r="B6007" s="15"/>
      <c r="C6007" s="8"/>
      <c r="D6007" s="8"/>
      <c r="E6007" s="8"/>
      <c r="H6007" s="8"/>
      <c r="O6007" s="8"/>
      <c r="V6007" s="8"/>
      <c r="Y6007" s="8"/>
      <c r="Z6007" s="8"/>
      <c r="AA6007" s="8"/>
      <c r="AG6007" s="3"/>
    </row>
    <row r="6008" spans="2:33" s="6" customFormat="1" ht="12" customHeight="1" x14ac:dyDescent="0.25">
      <c r="B6008" s="15"/>
      <c r="C6008" s="8"/>
      <c r="D6008" s="8"/>
      <c r="E6008" s="8"/>
      <c r="H6008" s="8"/>
      <c r="O6008" s="8"/>
      <c r="V6008" s="8"/>
      <c r="Y6008" s="8"/>
      <c r="Z6008" s="8"/>
      <c r="AA6008" s="8"/>
      <c r="AG6008" s="3"/>
    </row>
    <row r="6009" spans="2:33" s="6" customFormat="1" ht="12" customHeight="1" x14ac:dyDescent="0.25">
      <c r="B6009" s="15"/>
      <c r="C6009" s="8"/>
      <c r="D6009" s="8"/>
      <c r="E6009" s="8"/>
      <c r="H6009" s="8"/>
      <c r="O6009" s="8"/>
      <c r="V6009" s="8"/>
      <c r="Y6009" s="8"/>
      <c r="Z6009" s="8"/>
      <c r="AA6009" s="8"/>
      <c r="AG6009" s="3"/>
    </row>
    <row r="6010" spans="2:33" s="6" customFormat="1" ht="12" customHeight="1" x14ac:dyDescent="0.25">
      <c r="B6010" s="15"/>
      <c r="C6010" s="8"/>
      <c r="D6010" s="8"/>
      <c r="E6010" s="8"/>
      <c r="H6010" s="8"/>
      <c r="O6010" s="8"/>
      <c r="V6010" s="8"/>
      <c r="Y6010" s="8"/>
      <c r="Z6010" s="8"/>
      <c r="AA6010" s="8"/>
      <c r="AG6010" s="3"/>
    </row>
    <row r="6011" spans="2:33" s="6" customFormat="1" ht="12" customHeight="1" x14ac:dyDescent="0.25">
      <c r="B6011" s="15"/>
      <c r="C6011" s="8"/>
      <c r="D6011" s="8"/>
      <c r="E6011" s="8"/>
      <c r="H6011" s="8"/>
      <c r="O6011" s="8"/>
      <c r="V6011" s="8"/>
      <c r="Y6011" s="8"/>
      <c r="Z6011" s="8"/>
      <c r="AA6011" s="8"/>
      <c r="AG6011" s="3"/>
    </row>
    <row r="6012" spans="2:33" s="6" customFormat="1" ht="12" customHeight="1" x14ac:dyDescent="0.25">
      <c r="B6012" s="15"/>
      <c r="C6012" s="8"/>
      <c r="D6012" s="8"/>
      <c r="E6012" s="8"/>
      <c r="H6012" s="8"/>
      <c r="O6012" s="8"/>
      <c r="V6012" s="8"/>
      <c r="Y6012" s="8"/>
      <c r="Z6012" s="8"/>
      <c r="AA6012" s="8"/>
      <c r="AG6012" s="3"/>
    </row>
    <row r="6013" spans="2:33" s="6" customFormat="1" ht="12" customHeight="1" x14ac:dyDescent="0.25">
      <c r="B6013" s="15"/>
      <c r="C6013" s="8"/>
      <c r="D6013" s="8"/>
      <c r="E6013" s="8"/>
      <c r="H6013" s="8"/>
      <c r="O6013" s="8"/>
      <c r="V6013" s="8"/>
      <c r="Y6013" s="8"/>
      <c r="Z6013" s="8"/>
      <c r="AA6013" s="8"/>
      <c r="AG6013" s="3"/>
    </row>
    <row r="6014" spans="2:33" s="6" customFormat="1" ht="12" customHeight="1" x14ac:dyDescent="0.25">
      <c r="B6014" s="15"/>
      <c r="C6014" s="8"/>
      <c r="D6014" s="8"/>
      <c r="E6014" s="8"/>
      <c r="H6014" s="8"/>
      <c r="O6014" s="8"/>
      <c r="V6014" s="8"/>
      <c r="Y6014" s="8"/>
      <c r="Z6014" s="8"/>
      <c r="AA6014" s="8"/>
      <c r="AG6014" s="3"/>
    </row>
    <row r="6015" spans="2:33" s="6" customFormat="1" ht="12" customHeight="1" x14ac:dyDescent="0.25">
      <c r="B6015" s="15"/>
      <c r="C6015" s="8"/>
      <c r="D6015" s="8"/>
      <c r="E6015" s="8"/>
      <c r="H6015" s="8"/>
      <c r="O6015" s="8"/>
      <c r="V6015" s="8"/>
      <c r="Y6015" s="8"/>
      <c r="Z6015" s="8"/>
      <c r="AA6015" s="8"/>
      <c r="AG6015" s="3"/>
    </row>
    <row r="6016" spans="2:33" s="6" customFormat="1" ht="12" customHeight="1" x14ac:dyDescent="0.25">
      <c r="B6016" s="15"/>
      <c r="C6016" s="8"/>
      <c r="D6016" s="8"/>
      <c r="E6016" s="8"/>
      <c r="H6016" s="8"/>
      <c r="O6016" s="8"/>
      <c r="V6016" s="8"/>
      <c r="Y6016" s="8"/>
      <c r="Z6016" s="8"/>
      <c r="AA6016" s="8"/>
      <c r="AG6016" s="3"/>
    </row>
    <row r="6017" spans="2:33" s="6" customFormat="1" ht="12" customHeight="1" x14ac:dyDescent="0.25">
      <c r="B6017" s="15"/>
      <c r="C6017" s="8"/>
      <c r="D6017" s="8"/>
      <c r="E6017" s="8"/>
      <c r="H6017" s="8"/>
      <c r="O6017" s="8"/>
      <c r="V6017" s="8"/>
      <c r="Y6017" s="8"/>
      <c r="Z6017" s="8"/>
      <c r="AA6017" s="8"/>
      <c r="AG6017" s="3"/>
    </row>
    <row r="6018" spans="2:33" s="6" customFormat="1" ht="12" customHeight="1" x14ac:dyDescent="0.25">
      <c r="B6018" s="15"/>
      <c r="C6018" s="8"/>
      <c r="D6018" s="8"/>
      <c r="E6018" s="8"/>
      <c r="H6018" s="8"/>
      <c r="O6018" s="8"/>
      <c r="V6018" s="8"/>
      <c r="Y6018" s="8"/>
      <c r="Z6018" s="8"/>
      <c r="AA6018" s="8"/>
      <c r="AG6018" s="3"/>
    </row>
    <row r="6019" spans="2:33" s="6" customFormat="1" ht="12" customHeight="1" x14ac:dyDescent="0.25">
      <c r="B6019" s="15"/>
      <c r="C6019" s="8"/>
      <c r="D6019" s="8"/>
      <c r="E6019" s="8"/>
      <c r="H6019" s="8"/>
      <c r="O6019" s="8"/>
      <c r="V6019" s="8"/>
      <c r="Y6019" s="8"/>
      <c r="Z6019" s="8"/>
      <c r="AA6019" s="8"/>
      <c r="AG6019" s="3"/>
    </row>
    <row r="6020" spans="2:33" s="6" customFormat="1" ht="12" customHeight="1" x14ac:dyDescent="0.25">
      <c r="B6020" s="15"/>
      <c r="C6020" s="8"/>
      <c r="D6020" s="8"/>
      <c r="E6020" s="8"/>
      <c r="H6020" s="8"/>
      <c r="O6020" s="8"/>
      <c r="V6020" s="8"/>
      <c r="Y6020" s="8"/>
      <c r="Z6020" s="8"/>
      <c r="AA6020" s="8"/>
      <c r="AG6020" s="3"/>
    </row>
    <row r="6021" spans="2:33" s="6" customFormat="1" ht="12" customHeight="1" x14ac:dyDescent="0.25">
      <c r="B6021" s="15"/>
      <c r="C6021" s="8"/>
      <c r="D6021" s="8"/>
      <c r="E6021" s="8"/>
      <c r="H6021" s="8"/>
      <c r="O6021" s="8"/>
      <c r="V6021" s="8"/>
      <c r="Y6021" s="8"/>
      <c r="Z6021" s="8"/>
      <c r="AA6021" s="8"/>
      <c r="AG6021" s="3"/>
    </row>
    <row r="6022" spans="2:33" s="6" customFormat="1" ht="12" customHeight="1" x14ac:dyDescent="0.25">
      <c r="B6022" s="15"/>
      <c r="C6022" s="8"/>
      <c r="D6022" s="8"/>
      <c r="E6022" s="8"/>
      <c r="H6022" s="8"/>
      <c r="O6022" s="8"/>
      <c r="V6022" s="8"/>
      <c r="Y6022" s="8"/>
      <c r="Z6022" s="8"/>
      <c r="AA6022" s="8"/>
      <c r="AG6022" s="3"/>
    </row>
    <row r="6023" spans="2:33" s="6" customFormat="1" ht="12" customHeight="1" x14ac:dyDescent="0.25">
      <c r="B6023" s="15"/>
      <c r="C6023" s="8"/>
      <c r="D6023" s="8"/>
      <c r="E6023" s="8"/>
      <c r="H6023" s="8"/>
      <c r="O6023" s="8"/>
      <c r="V6023" s="8"/>
      <c r="Y6023" s="8"/>
      <c r="Z6023" s="8"/>
      <c r="AA6023" s="8"/>
      <c r="AG6023" s="3"/>
    </row>
    <row r="6024" spans="2:33" s="6" customFormat="1" ht="12" customHeight="1" x14ac:dyDescent="0.25">
      <c r="B6024" s="15"/>
      <c r="C6024" s="8"/>
      <c r="D6024" s="8"/>
      <c r="E6024" s="8"/>
      <c r="H6024" s="8"/>
      <c r="O6024" s="8"/>
      <c r="V6024" s="8"/>
      <c r="Y6024" s="8"/>
      <c r="Z6024" s="8"/>
      <c r="AA6024" s="8"/>
      <c r="AG6024" s="3"/>
    </row>
    <row r="6025" spans="2:33" s="6" customFormat="1" ht="12" customHeight="1" x14ac:dyDescent="0.25">
      <c r="B6025" s="15"/>
      <c r="C6025" s="8"/>
      <c r="D6025" s="8"/>
      <c r="E6025" s="8"/>
      <c r="H6025" s="8"/>
      <c r="O6025" s="8"/>
      <c r="V6025" s="8"/>
      <c r="Y6025" s="8"/>
      <c r="Z6025" s="8"/>
      <c r="AA6025" s="8"/>
      <c r="AG6025" s="3"/>
    </row>
    <row r="6026" spans="2:33" s="6" customFormat="1" ht="12" customHeight="1" x14ac:dyDescent="0.25">
      <c r="B6026" s="15"/>
      <c r="C6026" s="8"/>
      <c r="D6026" s="8"/>
      <c r="E6026" s="8"/>
      <c r="H6026" s="8"/>
      <c r="O6026" s="8"/>
      <c r="V6026" s="8"/>
      <c r="Y6026" s="8"/>
      <c r="Z6026" s="8"/>
      <c r="AA6026" s="8"/>
      <c r="AG6026" s="3"/>
    </row>
    <row r="6027" spans="2:33" s="6" customFormat="1" ht="12" customHeight="1" x14ac:dyDescent="0.25">
      <c r="B6027" s="15"/>
      <c r="C6027" s="8"/>
      <c r="D6027" s="8"/>
      <c r="E6027" s="8"/>
      <c r="H6027" s="8"/>
      <c r="O6027" s="8"/>
      <c r="V6027" s="8"/>
      <c r="Y6027" s="8"/>
      <c r="Z6027" s="8"/>
      <c r="AA6027" s="8"/>
      <c r="AG6027" s="3"/>
    </row>
    <row r="6028" spans="2:33" s="6" customFormat="1" ht="12" customHeight="1" x14ac:dyDescent="0.25">
      <c r="B6028" s="15"/>
      <c r="C6028" s="8"/>
      <c r="D6028" s="8"/>
      <c r="E6028" s="8"/>
      <c r="H6028" s="8"/>
      <c r="O6028" s="8"/>
      <c r="V6028" s="8"/>
      <c r="Y6028" s="8"/>
      <c r="Z6028" s="8"/>
      <c r="AA6028" s="8"/>
      <c r="AG6028" s="3"/>
    </row>
    <row r="6029" spans="2:33" s="6" customFormat="1" ht="12" customHeight="1" x14ac:dyDescent="0.25">
      <c r="B6029" s="15"/>
      <c r="C6029" s="8"/>
      <c r="D6029" s="8"/>
      <c r="E6029" s="8"/>
      <c r="H6029" s="8"/>
      <c r="O6029" s="8"/>
      <c r="V6029" s="8"/>
      <c r="Y6029" s="8"/>
      <c r="Z6029" s="8"/>
      <c r="AA6029" s="8"/>
      <c r="AG6029" s="3"/>
    </row>
    <row r="6030" spans="2:33" s="6" customFormat="1" ht="12" customHeight="1" x14ac:dyDescent="0.25">
      <c r="B6030" s="15"/>
      <c r="C6030" s="8"/>
      <c r="D6030" s="8"/>
      <c r="E6030" s="8"/>
      <c r="H6030" s="8"/>
      <c r="O6030" s="8"/>
      <c r="V6030" s="8"/>
      <c r="Y6030" s="8"/>
      <c r="Z6030" s="8"/>
      <c r="AA6030" s="8"/>
      <c r="AG6030" s="3"/>
    </row>
    <row r="6031" spans="2:33" s="6" customFormat="1" ht="12" customHeight="1" x14ac:dyDescent="0.25">
      <c r="B6031" s="15"/>
      <c r="C6031" s="8"/>
      <c r="D6031" s="8"/>
      <c r="E6031" s="8"/>
      <c r="H6031" s="8"/>
      <c r="O6031" s="8"/>
      <c r="V6031" s="8"/>
      <c r="Y6031" s="8"/>
      <c r="Z6031" s="8"/>
      <c r="AA6031" s="8"/>
      <c r="AG6031" s="3"/>
    </row>
    <row r="6032" spans="2:33" s="6" customFormat="1" ht="12" customHeight="1" x14ac:dyDescent="0.25">
      <c r="B6032" s="15"/>
      <c r="C6032" s="8"/>
      <c r="D6032" s="8"/>
      <c r="E6032" s="8"/>
      <c r="H6032" s="8"/>
      <c r="O6032" s="8"/>
      <c r="V6032" s="8"/>
      <c r="Y6032" s="8"/>
      <c r="Z6032" s="8"/>
      <c r="AA6032" s="8"/>
      <c r="AG6032" s="3"/>
    </row>
    <row r="6033" spans="2:33" s="6" customFormat="1" ht="12" customHeight="1" x14ac:dyDescent="0.25">
      <c r="B6033" s="15"/>
      <c r="C6033" s="8"/>
      <c r="D6033" s="8"/>
      <c r="E6033" s="8"/>
      <c r="H6033" s="8"/>
      <c r="O6033" s="8"/>
      <c r="V6033" s="8"/>
      <c r="Y6033" s="8"/>
      <c r="Z6033" s="8"/>
      <c r="AA6033" s="8"/>
      <c r="AG6033" s="3"/>
    </row>
    <row r="6034" spans="2:33" s="6" customFormat="1" ht="12" customHeight="1" x14ac:dyDescent="0.25">
      <c r="B6034" s="15"/>
      <c r="C6034" s="8"/>
      <c r="D6034" s="8"/>
      <c r="E6034" s="8"/>
      <c r="H6034" s="8"/>
      <c r="O6034" s="8"/>
      <c r="V6034" s="8"/>
      <c r="Y6034" s="8"/>
      <c r="Z6034" s="8"/>
      <c r="AA6034" s="8"/>
      <c r="AG6034" s="3"/>
    </row>
    <row r="6035" spans="2:33" s="6" customFormat="1" ht="12" customHeight="1" x14ac:dyDescent="0.25">
      <c r="B6035" s="15"/>
      <c r="C6035" s="8"/>
      <c r="D6035" s="8"/>
      <c r="E6035" s="8"/>
      <c r="H6035" s="8"/>
      <c r="O6035" s="8"/>
      <c r="V6035" s="8"/>
      <c r="Y6035" s="8"/>
      <c r="Z6035" s="8"/>
      <c r="AA6035" s="8"/>
      <c r="AG6035" s="3"/>
    </row>
    <row r="6036" spans="2:33" s="6" customFormat="1" ht="12" customHeight="1" x14ac:dyDescent="0.25">
      <c r="B6036" s="15"/>
      <c r="C6036" s="8"/>
      <c r="D6036" s="8"/>
      <c r="E6036" s="8"/>
      <c r="H6036" s="8"/>
      <c r="O6036" s="8"/>
      <c r="V6036" s="8"/>
      <c r="Y6036" s="8"/>
      <c r="Z6036" s="8"/>
      <c r="AA6036" s="8"/>
      <c r="AG6036" s="3"/>
    </row>
    <row r="6037" spans="2:33" s="6" customFormat="1" ht="12" customHeight="1" x14ac:dyDescent="0.25">
      <c r="B6037" s="15"/>
      <c r="C6037" s="8"/>
      <c r="D6037" s="8"/>
      <c r="E6037" s="8"/>
      <c r="H6037" s="8"/>
      <c r="O6037" s="8"/>
      <c r="V6037" s="8"/>
      <c r="Y6037" s="8"/>
      <c r="Z6037" s="8"/>
      <c r="AA6037" s="8"/>
      <c r="AG6037" s="3"/>
    </row>
    <row r="6038" spans="2:33" s="6" customFormat="1" ht="12" customHeight="1" x14ac:dyDescent="0.25">
      <c r="B6038" s="15"/>
      <c r="C6038" s="8"/>
      <c r="D6038" s="8"/>
      <c r="E6038" s="8"/>
      <c r="H6038" s="8"/>
      <c r="O6038" s="8"/>
      <c r="V6038" s="8"/>
      <c r="Y6038" s="8"/>
      <c r="Z6038" s="8"/>
      <c r="AA6038" s="8"/>
      <c r="AG6038" s="3"/>
    </row>
    <row r="6039" spans="2:33" s="6" customFormat="1" ht="12" customHeight="1" x14ac:dyDescent="0.25">
      <c r="B6039" s="15"/>
      <c r="C6039" s="8"/>
      <c r="D6039" s="8"/>
      <c r="E6039" s="8"/>
      <c r="H6039" s="8"/>
      <c r="O6039" s="8"/>
      <c r="V6039" s="8"/>
      <c r="Y6039" s="8"/>
      <c r="Z6039" s="8"/>
      <c r="AA6039" s="8"/>
      <c r="AG6039" s="3"/>
    </row>
    <row r="6040" spans="2:33" s="6" customFormat="1" ht="12" customHeight="1" x14ac:dyDescent="0.25">
      <c r="B6040" s="15"/>
      <c r="C6040" s="8"/>
      <c r="D6040" s="8"/>
      <c r="E6040" s="8"/>
      <c r="H6040" s="8"/>
      <c r="O6040" s="8"/>
      <c r="V6040" s="8"/>
      <c r="Y6040" s="8"/>
      <c r="Z6040" s="8"/>
      <c r="AA6040" s="8"/>
      <c r="AG6040" s="3"/>
    </row>
    <row r="6041" spans="2:33" s="6" customFormat="1" ht="12" customHeight="1" x14ac:dyDescent="0.25">
      <c r="B6041" s="15"/>
      <c r="C6041" s="8"/>
      <c r="D6041" s="8"/>
      <c r="E6041" s="8"/>
      <c r="H6041" s="8"/>
      <c r="O6041" s="8"/>
      <c r="V6041" s="8"/>
      <c r="Y6041" s="8"/>
      <c r="Z6041" s="8"/>
      <c r="AA6041" s="8"/>
      <c r="AG6041" s="3"/>
    </row>
    <row r="6042" spans="2:33" s="6" customFormat="1" ht="12" customHeight="1" x14ac:dyDescent="0.25">
      <c r="B6042" s="15"/>
      <c r="C6042" s="8"/>
      <c r="D6042" s="8"/>
      <c r="E6042" s="8"/>
      <c r="H6042" s="8"/>
      <c r="O6042" s="8"/>
      <c r="V6042" s="8"/>
      <c r="Y6042" s="8"/>
      <c r="Z6042" s="8"/>
      <c r="AA6042" s="8"/>
      <c r="AG6042" s="3"/>
    </row>
    <row r="6043" spans="2:33" s="6" customFormat="1" ht="12" customHeight="1" x14ac:dyDescent="0.25">
      <c r="B6043" s="15"/>
      <c r="C6043" s="8"/>
      <c r="D6043" s="8"/>
      <c r="E6043" s="8"/>
      <c r="H6043" s="8"/>
      <c r="O6043" s="8"/>
      <c r="V6043" s="8"/>
      <c r="Y6043" s="8"/>
      <c r="Z6043" s="8"/>
      <c r="AA6043" s="8"/>
      <c r="AG6043" s="3"/>
    </row>
    <row r="6044" spans="2:33" s="6" customFormat="1" ht="12" customHeight="1" x14ac:dyDescent="0.25">
      <c r="B6044" s="15"/>
      <c r="C6044" s="8"/>
      <c r="D6044" s="8"/>
      <c r="E6044" s="8"/>
      <c r="H6044" s="8"/>
      <c r="O6044" s="8"/>
      <c r="V6044" s="8"/>
      <c r="Y6044" s="8"/>
      <c r="Z6044" s="8"/>
      <c r="AA6044" s="8"/>
      <c r="AG6044" s="3"/>
    </row>
    <row r="6045" spans="2:33" s="6" customFormat="1" ht="12" customHeight="1" x14ac:dyDescent="0.25">
      <c r="B6045" s="15"/>
      <c r="C6045" s="8"/>
      <c r="D6045" s="8"/>
      <c r="E6045" s="8"/>
      <c r="H6045" s="8"/>
      <c r="O6045" s="8"/>
      <c r="V6045" s="8"/>
      <c r="Y6045" s="8"/>
      <c r="Z6045" s="8"/>
      <c r="AA6045" s="8"/>
      <c r="AG6045" s="3"/>
    </row>
    <row r="6046" spans="2:33" s="6" customFormat="1" ht="12" customHeight="1" x14ac:dyDescent="0.25">
      <c r="B6046" s="15"/>
      <c r="C6046" s="8"/>
      <c r="D6046" s="8"/>
      <c r="E6046" s="8"/>
      <c r="H6046" s="8"/>
      <c r="O6046" s="8"/>
      <c r="V6046" s="8"/>
      <c r="Y6046" s="8"/>
      <c r="Z6046" s="8"/>
      <c r="AA6046" s="8"/>
      <c r="AG6046" s="3"/>
    </row>
    <row r="6047" spans="2:33" s="6" customFormat="1" ht="12" customHeight="1" x14ac:dyDescent="0.25">
      <c r="B6047" s="15"/>
      <c r="C6047" s="8"/>
      <c r="D6047" s="8"/>
      <c r="E6047" s="8"/>
      <c r="H6047" s="8"/>
      <c r="O6047" s="8"/>
      <c r="V6047" s="8"/>
      <c r="Y6047" s="8"/>
      <c r="Z6047" s="8"/>
      <c r="AA6047" s="8"/>
      <c r="AG6047" s="3"/>
    </row>
    <row r="6048" spans="2:33" s="6" customFormat="1" ht="12" customHeight="1" x14ac:dyDescent="0.25">
      <c r="B6048" s="15"/>
      <c r="C6048" s="8"/>
      <c r="D6048" s="8"/>
      <c r="E6048" s="8"/>
      <c r="H6048" s="8"/>
      <c r="O6048" s="8"/>
      <c r="V6048" s="8"/>
      <c r="Y6048" s="8"/>
      <c r="Z6048" s="8"/>
      <c r="AA6048" s="8"/>
      <c r="AG6048" s="3"/>
    </row>
    <row r="6049" spans="2:33" s="6" customFormat="1" ht="12" customHeight="1" x14ac:dyDescent="0.25">
      <c r="B6049" s="15"/>
      <c r="C6049" s="8"/>
      <c r="D6049" s="8"/>
      <c r="E6049" s="8"/>
      <c r="H6049" s="8"/>
      <c r="O6049" s="8"/>
      <c r="V6049" s="8"/>
      <c r="Y6049" s="8"/>
      <c r="Z6049" s="8"/>
      <c r="AA6049" s="8"/>
      <c r="AG6049" s="3"/>
    </row>
    <row r="6050" spans="2:33" s="6" customFormat="1" ht="12" customHeight="1" x14ac:dyDescent="0.25">
      <c r="B6050" s="15"/>
      <c r="C6050" s="8"/>
      <c r="D6050" s="8"/>
      <c r="E6050" s="8"/>
      <c r="H6050" s="8"/>
      <c r="O6050" s="8"/>
      <c r="V6050" s="8"/>
      <c r="Y6050" s="8"/>
      <c r="Z6050" s="8"/>
      <c r="AA6050" s="8"/>
      <c r="AG6050" s="3"/>
    </row>
    <row r="6051" spans="2:33" s="6" customFormat="1" ht="12" customHeight="1" x14ac:dyDescent="0.25">
      <c r="B6051" s="15"/>
      <c r="C6051" s="8"/>
      <c r="D6051" s="8"/>
      <c r="E6051" s="8"/>
      <c r="H6051" s="8"/>
      <c r="O6051" s="8"/>
      <c r="V6051" s="8"/>
      <c r="Y6051" s="8"/>
      <c r="Z6051" s="8"/>
      <c r="AA6051" s="8"/>
      <c r="AG6051" s="3"/>
    </row>
    <row r="6052" spans="2:33" s="6" customFormat="1" ht="12" customHeight="1" x14ac:dyDescent="0.25">
      <c r="B6052" s="15"/>
      <c r="C6052" s="8"/>
      <c r="D6052" s="8"/>
      <c r="E6052" s="8"/>
      <c r="H6052" s="8"/>
      <c r="O6052" s="8"/>
      <c r="V6052" s="8"/>
      <c r="Y6052" s="8"/>
      <c r="Z6052" s="8"/>
      <c r="AA6052" s="8"/>
      <c r="AG6052" s="3"/>
    </row>
    <row r="6053" spans="2:33" s="6" customFormat="1" ht="12" customHeight="1" x14ac:dyDescent="0.25">
      <c r="B6053" s="15"/>
      <c r="C6053" s="8"/>
      <c r="D6053" s="8"/>
      <c r="E6053" s="8"/>
      <c r="H6053" s="8"/>
      <c r="O6053" s="8"/>
      <c r="V6053" s="8"/>
      <c r="Y6053" s="8"/>
      <c r="Z6053" s="8"/>
      <c r="AA6053" s="8"/>
      <c r="AG6053" s="3"/>
    </row>
    <row r="6054" spans="2:33" s="6" customFormat="1" ht="12" customHeight="1" x14ac:dyDescent="0.25">
      <c r="B6054" s="15"/>
      <c r="C6054" s="8"/>
      <c r="D6054" s="8"/>
      <c r="E6054" s="8"/>
      <c r="H6054" s="8"/>
      <c r="O6054" s="8"/>
      <c r="V6054" s="8"/>
      <c r="Y6054" s="8"/>
      <c r="Z6054" s="8"/>
      <c r="AA6054" s="8"/>
      <c r="AG6054" s="3"/>
    </row>
    <row r="6055" spans="2:33" s="6" customFormat="1" ht="12" customHeight="1" x14ac:dyDescent="0.25">
      <c r="B6055" s="15"/>
      <c r="C6055" s="8"/>
      <c r="D6055" s="8"/>
      <c r="E6055" s="8"/>
      <c r="H6055" s="8"/>
      <c r="O6055" s="8"/>
      <c r="V6055" s="8"/>
      <c r="Y6055" s="8"/>
      <c r="Z6055" s="8"/>
      <c r="AA6055" s="8"/>
      <c r="AG6055" s="3"/>
    </row>
    <row r="6056" spans="2:33" s="6" customFormat="1" ht="12" customHeight="1" x14ac:dyDescent="0.25">
      <c r="B6056" s="15"/>
      <c r="C6056" s="8"/>
      <c r="D6056" s="8"/>
      <c r="E6056" s="8"/>
      <c r="H6056" s="8"/>
      <c r="O6056" s="8"/>
      <c r="V6056" s="8"/>
      <c r="Y6056" s="8"/>
      <c r="Z6056" s="8"/>
      <c r="AA6056" s="8"/>
      <c r="AG6056" s="3"/>
    </row>
    <row r="6057" spans="2:33" s="6" customFormat="1" ht="12" customHeight="1" x14ac:dyDescent="0.25">
      <c r="B6057" s="15"/>
      <c r="C6057" s="8"/>
      <c r="D6057" s="8"/>
      <c r="E6057" s="8"/>
      <c r="H6057" s="8"/>
      <c r="O6057" s="8"/>
      <c r="V6057" s="8"/>
      <c r="Y6057" s="8"/>
      <c r="Z6057" s="8"/>
      <c r="AA6057" s="8"/>
      <c r="AG6057" s="3"/>
    </row>
    <row r="6058" spans="2:33" s="6" customFormat="1" ht="12" customHeight="1" x14ac:dyDescent="0.25">
      <c r="B6058" s="15"/>
      <c r="C6058" s="8"/>
      <c r="D6058" s="8"/>
      <c r="E6058" s="8"/>
      <c r="H6058" s="8"/>
      <c r="O6058" s="8"/>
      <c r="V6058" s="8"/>
      <c r="Y6058" s="8"/>
      <c r="Z6058" s="8"/>
      <c r="AA6058" s="8"/>
      <c r="AG6058" s="3"/>
    </row>
    <row r="6059" spans="2:33" s="6" customFormat="1" ht="12" customHeight="1" x14ac:dyDescent="0.25">
      <c r="B6059" s="15"/>
      <c r="C6059" s="8"/>
      <c r="D6059" s="8"/>
      <c r="E6059" s="8"/>
      <c r="H6059" s="8"/>
      <c r="O6059" s="8"/>
      <c r="V6059" s="8"/>
      <c r="Y6059" s="8"/>
      <c r="Z6059" s="8"/>
      <c r="AA6059" s="8"/>
      <c r="AG6059" s="3"/>
    </row>
    <row r="6060" spans="2:33" s="6" customFormat="1" ht="12" customHeight="1" x14ac:dyDescent="0.25">
      <c r="B6060" s="15"/>
      <c r="C6060" s="8"/>
      <c r="D6060" s="8"/>
      <c r="E6060" s="8"/>
      <c r="H6060" s="8"/>
      <c r="O6060" s="8"/>
      <c r="V6060" s="8"/>
      <c r="Y6060" s="8"/>
      <c r="Z6060" s="8"/>
      <c r="AA6060" s="8"/>
      <c r="AG6060" s="3"/>
    </row>
    <row r="6061" spans="2:33" s="6" customFormat="1" ht="12" customHeight="1" x14ac:dyDescent="0.25">
      <c r="B6061" s="15"/>
      <c r="C6061" s="8"/>
      <c r="D6061" s="8"/>
      <c r="E6061" s="8"/>
      <c r="H6061" s="8"/>
      <c r="O6061" s="8"/>
      <c r="V6061" s="8"/>
      <c r="Y6061" s="8"/>
      <c r="Z6061" s="8"/>
      <c r="AA6061" s="8"/>
      <c r="AG6061" s="3"/>
    </row>
    <row r="6062" spans="2:33" s="6" customFormat="1" ht="12" customHeight="1" x14ac:dyDescent="0.25">
      <c r="B6062" s="15"/>
      <c r="C6062" s="8"/>
      <c r="D6062" s="8"/>
      <c r="E6062" s="8"/>
      <c r="H6062" s="8"/>
      <c r="O6062" s="8"/>
      <c r="V6062" s="8"/>
      <c r="Y6062" s="8"/>
      <c r="Z6062" s="8"/>
      <c r="AA6062" s="8"/>
      <c r="AG6062" s="3"/>
    </row>
    <row r="6063" spans="2:33" s="6" customFormat="1" ht="12" customHeight="1" x14ac:dyDescent="0.25">
      <c r="B6063" s="15"/>
      <c r="C6063" s="8"/>
      <c r="D6063" s="8"/>
      <c r="E6063" s="8"/>
      <c r="H6063" s="8"/>
      <c r="O6063" s="8"/>
      <c r="V6063" s="8"/>
      <c r="Y6063" s="8"/>
      <c r="Z6063" s="8"/>
      <c r="AA6063" s="8"/>
      <c r="AG6063" s="3"/>
    </row>
    <row r="6064" spans="2:33" s="6" customFormat="1" ht="12" customHeight="1" x14ac:dyDescent="0.25">
      <c r="B6064" s="15"/>
      <c r="C6064" s="8"/>
      <c r="D6064" s="8"/>
      <c r="E6064" s="8"/>
      <c r="H6064" s="8"/>
      <c r="O6064" s="8"/>
      <c r="V6064" s="8"/>
      <c r="Y6064" s="8"/>
      <c r="Z6064" s="8"/>
      <c r="AA6064" s="8"/>
      <c r="AG6064" s="3"/>
    </row>
    <row r="6065" spans="2:33" s="6" customFormat="1" ht="12" customHeight="1" x14ac:dyDescent="0.25">
      <c r="B6065" s="15"/>
      <c r="C6065" s="8"/>
      <c r="D6065" s="8"/>
      <c r="E6065" s="8"/>
      <c r="H6065" s="8"/>
      <c r="O6065" s="8"/>
      <c r="V6065" s="8"/>
      <c r="Y6065" s="8"/>
      <c r="Z6065" s="8"/>
      <c r="AA6065" s="8"/>
      <c r="AG6065" s="3"/>
    </row>
    <row r="6066" spans="2:33" s="6" customFormat="1" ht="12" customHeight="1" x14ac:dyDescent="0.25">
      <c r="B6066" s="15"/>
      <c r="C6066" s="8"/>
      <c r="D6066" s="8"/>
      <c r="E6066" s="8"/>
      <c r="H6066" s="8"/>
      <c r="O6066" s="8"/>
      <c r="V6066" s="8"/>
      <c r="Y6066" s="8"/>
      <c r="Z6066" s="8"/>
      <c r="AA6066" s="8"/>
      <c r="AG6066" s="3"/>
    </row>
    <row r="6067" spans="2:33" s="6" customFormat="1" ht="12" customHeight="1" x14ac:dyDescent="0.25">
      <c r="B6067" s="15"/>
      <c r="C6067" s="8"/>
      <c r="D6067" s="8"/>
      <c r="E6067" s="8"/>
      <c r="H6067" s="8"/>
      <c r="O6067" s="8"/>
      <c r="V6067" s="8"/>
      <c r="Y6067" s="8"/>
      <c r="Z6067" s="8"/>
      <c r="AA6067" s="8"/>
      <c r="AG6067" s="3"/>
    </row>
    <row r="6068" spans="2:33" s="6" customFormat="1" ht="12" customHeight="1" x14ac:dyDescent="0.25">
      <c r="B6068" s="15"/>
      <c r="C6068" s="8"/>
      <c r="D6068" s="8"/>
      <c r="E6068" s="8"/>
      <c r="H6068" s="8"/>
      <c r="O6068" s="8"/>
      <c r="V6068" s="8"/>
      <c r="Y6068" s="8"/>
      <c r="Z6068" s="8"/>
      <c r="AA6068" s="8"/>
      <c r="AG6068" s="3"/>
    </row>
    <row r="6069" spans="2:33" s="6" customFormat="1" ht="12" customHeight="1" x14ac:dyDescent="0.25">
      <c r="B6069" s="15"/>
      <c r="C6069" s="8"/>
      <c r="D6069" s="8"/>
      <c r="E6069" s="8"/>
      <c r="H6069" s="8"/>
      <c r="O6069" s="8"/>
      <c r="V6069" s="8"/>
      <c r="Y6069" s="8"/>
      <c r="Z6069" s="8"/>
      <c r="AA6069" s="8"/>
      <c r="AG6069" s="3"/>
    </row>
    <row r="6070" spans="2:33" s="6" customFormat="1" ht="12" customHeight="1" x14ac:dyDescent="0.25">
      <c r="B6070" s="15"/>
      <c r="C6070" s="8"/>
      <c r="D6070" s="8"/>
      <c r="E6070" s="8"/>
      <c r="H6070" s="8"/>
      <c r="O6070" s="8"/>
      <c r="V6070" s="8"/>
      <c r="Y6070" s="8"/>
      <c r="Z6070" s="8"/>
      <c r="AA6070" s="8"/>
      <c r="AG6070" s="3"/>
    </row>
    <row r="6071" spans="2:33" s="6" customFormat="1" ht="12" customHeight="1" x14ac:dyDescent="0.25">
      <c r="B6071" s="15"/>
      <c r="C6071" s="8"/>
      <c r="D6071" s="8"/>
      <c r="E6071" s="8"/>
      <c r="H6071" s="8"/>
      <c r="O6071" s="8"/>
      <c r="V6071" s="8"/>
      <c r="Y6071" s="8"/>
      <c r="Z6071" s="8"/>
      <c r="AA6071" s="8"/>
      <c r="AG6071" s="3"/>
    </row>
    <row r="6072" spans="2:33" s="6" customFormat="1" ht="12" customHeight="1" x14ac:dyDescent="0.25">
      <c r="B6072" s="15"/>
      <c r="C6072" s="8"/>
      <c r="D6072" s="8"/>
      <c r="E6072" s="8"/>
      <c r="H6072" s="8"/>
      <c r="O6072" s="8"/>
      <c r="V6072" s="8"/>
      <c r="Y6072" s="8"/>
      <c r="Z6072" s="8"/>
      <c r="AA6072" s="8"/>
      <c r="AG6072" s="3"/>
    </row>
    <row r="6073" spans="2:33" s="6" customFormat="1" ht="12" customHeight="1" x14ac:dyDescent="0.25">
      <c r="B6073" s="15"/>
      <c r="C6073" s="8"/>
      <c r="D6073" s="8"/>
      <c r="E6073" s="8"/>
      <c r="H6073" s="8"/>
      <c r="O6073" s="8"/>
      <c r="V6073" s="8"/>
      <c r="Y6073" s="8"/>
      <c r="Z6073" s="8"/>
      <c r="AA6073" s="8"/>
      <c r="AG6073" s="3"/>
    </row>
    <row r="6074" spans="2:33" s="6" customFormat="1" ht="12" customHeight="1" x14ac:dyDescent="0.25">
      <c r="B6074" s="15"/>
      <c r="C6074" s="8"/>
      <c r="D6074" s="8"/>
      <c r="E6074" s="8"/>
      <c r="H6074" s="8"/>
      <c r="O6074" s="8"/>
      <c r="V6074" s="8"/>
      <c r="Y6074" s="8"/>
      <c r="Z6074" s="8"/>
      <c r="AA6074" s="8"/>
      <c r="AG6074" s="3"/>
    </row>
    <row r="6075" spans="2:33" s="6" customFormat="1" ht="12" customHeight="1" x14ac:dyDescent="0.25">
      <c r="B6075" s="15"/>
      <c r="C6075" s="8"/>
      <c r="D6075" s="8"/>
      <c r="E6075" s="8"/>
      <c r="H6075" s="8"/>
      <c r="O6075" s="8"/>
      <c r="V6075" s="8"/>
      <c r="Y6075" s="8"/>
      <c r="Z6075" s="8"/>
      <c r="AA6075" s="8"/>
      <c r="AG6075" s="3"/>
    </row>
    <row r="6076" spans="2:33" s="6" customFormat="1" ht="12" customHeight="1" x14ac:dyDescent="0.25">
      <c r="B6076" s="15"/>
      <c r="C6076" s="8"/>
      <c r="D6076" s="8"/>
      <c r="E6076" s="8"/>
      <c r="H6076" s="8"/>
      <c r="O6076" s="8"/>
      <c r="V6076" s="8"/>
      <c r="Y6076" s="8"/>
      <c r="Z6076" s="8"/>
      <c r="AA6076" s="8"/>
      <c r="AG6076" s="3"/>
    </row>
    <row r="6077" spans="2:33" s="6" customFormat="1" ht="12" customHeight="1" x14ac:dyDescent="0.25">
      <c r="B6077" s="15"/>
      <c r="C6077" s="8"/>
      <c r="D6077" s="8"/>
      <c r="E6077" s="8"/>
      <c r="H6077" s="8"/>
      <c r="O6077" s="8"/>
      <c r="V6077" s="8"/>
      <c r="Y6077" s="8"/>
      <c r="Z6077" s="8"/>
      <c r="AA6077" s="8"/>
      <c r="AG6077" s="3"/>
    </row>
    <row r="6078" spans="2:33" s="6" customFormat="1" ht="12" customHeight="1" x14ac:dyDescent="0.25">
      <c r="B6078" s="15"/>
      <c r="C6078" s="8"/>
      <c r="D6078" s="8"/>
      <c r="E6078" s="8"/>
      <c r="H6078" s="8"/>
      <c r="O6078" s="8"/>
      <c r="V6078" s="8"/>
      <c r="Y6078" s="8"/>
      <c r="Z6078" s="8"/>
      <c r="AA6078" s="8"/>
      <c r="AG6078" s="3"/>
    </row>
    <row r="6079" spans="2:33" s="6" customFormat="1" ht="12" customHeight="1" x14ac:dyDescent="0.25">
      <c r="B6079" s="15"/>
      <c r="C6079" s="8"/>
      <c r="D6079" s="8"/>
      <c r="E6079" s="8"/>
      <c r="H6079" s="8"/>
      <c r="O6079" s="8"/>
      <c r="V6079" s="8"/>
      <c r="Y6079" s="8"/>
      <c r="Z6079" s="8"/>
      <c r="AA6079" s="8"/>
      <c r="AG6079" s="3"/>
    </row>
    <row r="6080" spans="2:33" s="6" customFormat="1" ht="12" customHeight="1" x14ac:dyDescent="0.25">
      <c r="B6080" s="15"/>
      <c r="C6080" s="8"/>
      <c r="D6080" s="8"/>
      <c r="E6080" s="8"/>
      <c r="H6080" s="8"/>
      <c r="O6080" s="8"/>
      <c r="V6080" s="8"/>
      <c r="Y6080" s="8"/>
      <c r="Z6080" s="8"/>
      <c r="AA6080" s="8"/>
      <c r="AG6080" s="3"/>
    </row>
    <row r="6081" spans="2:33" s="6" customFormat="1" ht="12" customHeight="1" x14ac:dyDescent="0.25">
      <c r="B6081" s="15"/>
      <c r="C6081" s="8"/>
      <c r="D6081" s="8"/>
      <c r="E6081" s="8"/>
      <c r="H6081" s="8"/>
      <c r="O6081" s="8"/>
      <c r="V6081" s="8"/>
      <c r="Y6081" s="8"/>
      <c r="Z6081" s="8"/>
      <c r="AA6081" s="8"/>
      <c r="AG6081" s="3"/>
    </row>
    <row r="6082" spans="2:33" s="6" customFormat="1" ht="12" customHeight="1" x14ac:dyDescent="0.25">
      <c r="B6082" s="15"/>
      <c r="C6082" s="8"/>
      <c r="D6082" s="8"/>
      <c r="E6082" s="8"/>
      <c r="H6082" s="8"/>
      <c r="O6082" s="8"/>
      <c r="V6082" s="8"/>
      <c r="Y6082" s="8"/>
      <c r="Z6082" s="8"/>
      <c r="AA6082" s="8"/>
      <c r="AG6082" s="3"/>
    </row>
    <row r="6083" spans="2:33" s="6" customFormat="1" ht="12" customHeight="1" x14ac:dyDescent="0.25">
      <c r="B6083" s="15"/>
      <c r="C6083" s="8"/>
      <c r="D6083" s="8"/>
      <c r="E6083" s="8"/>
      <c r="H6083" s="8"/>
      <c r="O6083" s="8"/>
      <c r="V6083" s="8"/>
      <c r="Y6083" s="8"/>
      <c r="Z6083" s="8"/>
      <c r="AA6083" s="8"/>
      <c r="AG6083" s="3"/>
    </row>
    <row r="6084" spans="2:33" s="6" customFormat="1" ht="12" customHeight="1" x14ac:dyDescent="0.25">
      <c r="B6084" s="15"/>
      <c r="C6084" s="8"/>
      <c r="D6084" s="8"/>
      <c r="E6084" s="8"/>
      <c r="H6084" s="8"/>
      <c r="O6084" s="8"/>
      <c r="V6084" s="8"/>
      <c r="Y6084" s="8"/>
      <c r="Z6084" s="8"/>
      <c r="AA6084" s="8"/>
      <c r="AG6084" s="3"/>
    </row>
    <row r="6085" spans="2:33" s="6" customFormat="1" ht="12" customHeight="1" x14ac:dyDescent="0.25">
      <c r="B6085" s="15"/>
      <c r="C6085" s="8"/>
      <c r="D6085" s="8"/>
      <c r="E6085" s="8"/>
      <c r="H6085" s="8"/>
      <c r="O6085" s="8"/>
      <c r="V6085" s="8"/>
      <c r="Y6085" s="8"/>
      <c r="Z6085" s="8"/>
      <c r="AA6085" s="8"/>
      <c r="AG6085" s="3"/>
    </row>
    <row r="6086" spans="2:33" s="6" customFormat="1" ht="12" customHeight="1" x14ac:dyDescent="0.25">
      <c r="B6086" s="15"/>
      <c r="C6086" s="8"/>
      <c r="D6086" s="8"/>
      <c r="E6086" s="8"/>
      <c r="H6086" s="8"/>
      <c r="O6086" s="8"/>
      <c r="V6086" s="8"/>
      <c r="Y6086" s="8"/>
      <c r="Z6086" s="8"/>
      <c r="AA6086" s="8"/>
      <c r="AG6086" s="3"/>
    </row>
    <row r="6087" spans="2:33" s="6" customFormat="1" ht="12" customHeight="1" x14ac:dyDescent="0.25">
      <c r="B6087" s="15"/>
      <c r="C6087" s="8"/>
      <c r="D6087" s="8"/>
      <c r="E6087" s="8"/>
      <c r="H6087" s="8"/>
      <c r="O6087" s="8"/>
      <c r="V6087" s="8"/>
      <c r="Y6087" s="8"/>
      <c r="Z6087" s="8"/>
      <c r="AA6087" s="8"/>
      <c r="AG6087" s="3"/>
    </row>
    <row r="6088" spans="2:33" s="6" customFormat="1" ht="12" customHeight="1" x14ac:dyDescent="0.25">
      <c r="B6088" s="15"/>
      <c r="C6088" s="8"/>
      <c r="D6088" s="8"/>
      <c r="E6088" s="8"/>
      <c r="H6088" s="8"/>
      <c r="O6088" s="8"/>
      <c r="V6088" s="8"/>
      <c r="Y6088" s="8"/>
      <c r="Z6088" s="8"/>
      <c r="AA6088" s="8"/>
      <c r="AG6088" s="3"/>
    </row>
    <row r="6089" spans="2:33" s="6" customFormat="1" ht="12" customHeight="1" x14ac:dyDescent="0.25">
      <c r="B6089" s="15"/>
      <c r="C6089" s="8"/>
      <c r="D6089" s="8"/>
      <c r="E6089" s="8"/>
      <c r="H6089" s="8"/>
      <c r="O6089" s="8"/>
      <c r="V6089" s="8"/>
      <c r="Y6089" s="8"/>
      <c r="Z6089" s="8"/>
      <c r="AA6089" s="8"/>
      <c r="AG6089" s="3"/>
    </row>
    <row r="6090" spans="2:33" s="6" customFormat="1" ht="12" customHeight="1" x14ac:dyDescent="0.25">
      <c r="B6090" s="15"/>
      <c r="C6090" s="8"/>
      <c r="D6090" s="8"/>
      <c r="E6090" s="8"/>
      <c r="H6090" s="8"/>
      <c r="O6090" s="8"/>
      <c r="V6090" s="8"/>
      <c r="Y6090" s="8"/>
      <c r="Z6090" s="8"/>
      <c r="AA6090" s="8"/>
      <c r="AG6090" s="3"/>
    </row>
    <row r="6091" spans="2:33" s="6" customFormat="1" ht="12" customHeight="1" x14ac:dyDescent="0.25">
      <c r="B6091" s="15"/>
      <c r="C6091" s="8"/>
      <c r="D6091" s="8"/>
      <c r="E6091" s="8"/>
      <c r="H6091" s="8"/>
      <c r="O6091" s="8"/>
      <c r="V6091" s="8"/>
      <c r="Y6091" s="8"/>
      <c r="Z6091" s="8"/>
      <c r="AA6091" s="8"/>
      <c r="AG6091" s="3"/>
    </row>
    <row r="6092" spans="2:33" s="6" customFormat="1" ht="12" customHeight="1" x14ac:dyDescent="0.25">
      <c r="B6092" s="15"/>
      <c r="C6092" s="8"/>
      <c r="D6092" s="8"/>
      <c r="E6092" s="8"/>
      <c r="H6092" s="8"/>
      <c r="O6092" s="8"/>
      <c r="V6092" s="8"/>
      <c r="Y6092" s="8"/>
      <c r="Z6092" s="8"/>
      <c r="AA6092" s="8"/>
      <c r="AG6092" s="3"/>
    </row>
    <row r="6093" spans="2:33" s="6" customFormat="1" ht="12" customHeight="1" x14ac:dyDescent="0.25">
      <c r="B6093" s="15"/>
      <c r="C6093" s="8"/>
      <c r="D6093" s="8"/>
      <c r="E6093" s="8"/>
      <c r="H6093" s="8"/>
      <c r="O6093" s="8"/>
      <c r="V6093" s="8"/>
      <c r="Y6093" s="8"/>
      <c r="Z6093" s="8"/>
      <c r="AA6093" s="8"/>
      <c r="AG6093" s="3"/>
    </row>
    <row r="6094" spans="2:33" s="6" customFormat="1" ht="12" customHeight="1" x14ac:dyDescent="0.25">
      <c r="B6094" s="15"/>
      <c r="C6094" s="8"/>
      <c r="D6094" s="8"/>
      <c r="E6094" s="8"/>
      <c r="H6094" s="8"/>
      <c r="O6094" s="8"/>
      <c r="V6094" s="8"/>
      <c r="Y6094" s="8"/>
      <c r="Z6094" s="8"/>
      <c r="AA6094" s="8"/>
      <c r="AG6094" s="3"/>
    </row>
    <row r="6095" spans="2:33" s="6" customFormat="1" ht="12" customHeight="1" x14ac:dyDescent="0.25">
      <c r="B6095" s="15"/>
      <c r="C6095" s="8"/>
      <c r="D6095" s="8"/>
      <c r="E6095" s="8"/>
      <c r="H6095" s="8"/>
      <c r="O6095" s="8"/>
      <c r="V6095" s="8"/>
      <c r="Y6095" s="8"/>
      <c r="Z6095" s="8"/>
      <c r="AA6095" s="8"/>
      <c r="AG6095" s="3"/>
    </row>
    <row r="6096" spans="2:33" s="6" customFormat="1" ht="12" customHeight="1" x14ac:dyDescent="0.25">
      <c r="B6096" s="15"/>
      <c r="C6096" s="8"/>
      <c r="D6096" s="8"/>
      <c r="E6096" s="8"/>
      <c r="H6096" s="8"/>
      <c r="O6096" s="8"/>
      <c r="V6096" s="8"/>
      <c r="Y6096" s="8"/>
      <c r="Z6096" s="8"/>
      <c r="AA6096" s="8"/>
      <c r="AG6096" s="3"/>
    </row>
    <row r="6097" spans="2:33" s="6" customFormat="1" ht="12" customHeight="1" x14ac:dyDescent="0.25">
      <c r="B6097" s="15"/>
      <c r="C6097" s="8"/>
      <c r="D6097" s="8"/>
      <c r="E6097" s="8"/>
      <c r="H6097" s="8"/>
      <c r="O6097" s="8"/>
      <c r="V6097" s="8"/>
      <c r="Y6097" s="8"/>
      <c r="Z6097" s="8"/>
      <c r="AA6097" s="8"/>
      <c r="AG6097" s="3"/>
    </row>
    <row r="6098" spans="2:33" s="6" customFormat="1" ht="12" customHeight="1" x14ac:dyDescent="0.25">
      <c r="B6098" s="15"/>
      <c r="C6098" s="8"/>
      <c r="D6098" s="8"/>
      <c r="E6098" s="8"/>
      <c r="H6098" s="8"/>
      <c r="O6098" s="8"/>
      <c r="V6098" s="8"/>
      <c r="Y6098" s="8"/>
      <c r="Z6098" s="8"/>
      <c r="AA6098" s="8"/>
      <c r="AG6098" s="3"/>
    </row>
    <row r="6099" spans="2:33" s="6" customFormat="1" ht="12" customHeight="1" x14ac:dyDescent="0.25">
      <c r="B6099" s="15"/>
      <c r="C6099" s="8"/>
      <c r="D6099" s="8"/>
      <c r="E6099" s="8"/>
      <c r="H6099" s="8"/>
      <c r="O6099" s="8"/>
      <c r="V6099" s="8"/>
      <c r="Y6099" s="8"/>
      <c r="Z6099" s="8"/>
      <c r="AA6099" s="8"/>
      <c r="AG6099" s="3"/>
    </row>
    <row r="6100" spans="2:33" s="6" customFormat="1" ht="12" customHeight="1" x14ac:dyDescent="0.25">
      <c r="B6100" s="15"/>
      <c r="C6100" s="8"/>
      <c r="D6100" s="8"/>
      <c r="E6100" s="8"/>
      <c r="H6100" s="8"/>
      <c r="O6100" s="8"/>
      <c r="V6100" s="8"/>
      <c r="Y6100" s="8"/>
      <c r="Z6100" s="8"/>
      <c r="AA6100" s="8"/>
      <c r="AG6100" s="3"/>
    </row>
    <row r="6101" spans="2:33" s="6" customFormat="1" ht="12" customHeight="1" x14ac:dyDescent="0.25">
      <c r="B6101" s="15"/>
      <c r="C6101" s="8"/>
      <c r="D6101" s="8"/>
      <c r="E6101" s="8"/>
      <c r="H6101" s="8"/>
      <c r="O6101" s="8"/>
      <c r="V6101" s="8"/>
      <c r="Y6101" s="8"/>
      <c r="Z6101" s="8"/>
      <c r="AA6101" s="8"/>
      <c r="AG6101" s="3"/>
    </row>
    <row r="6102" spans="2:33" s="6" customFormat="1" ht="12" customHeight="1" x14ac:dyDescent="0.25">
      <c r="B6102" s="15"/>
      <c r="C6102" s="8"/>
      <c r="D6102" s="8"/>
      <c r="E6102" s="8"/>
      <c r="H6102" s="8"/>
      <c r="O6102" s="8"/>
      <c r="V6102" s="8"/>
      <c r="Y6102" s="8"/>
      <c r="Z6102" s="8"/>
      <c r="AA6102" s="8"/>
      <c r="AG6102" s="3"/>
    </row>
    <row r="6103" spans="2:33" s="6" customFormat="1" ht="12" customHeight="1" x14ac:dyDescent="0.25">
      <c r="B6103" s="15"/>
      <c r="C6103" s="8"/>
      <c r="D6103" s="8"/>
      <c r="E6103" s="8"/>
      <c r="H6103" s="8"/>
      <c r="O6103" s="8"/>
      <c r="V6103" s="8"/>
      <c r="Y6103" s="8"/>
      <c r="Z6103" s="8"/>
      <c r="AA6103" s="8"/>
      <c r="AG6103" s="3"/>
    </row>
    <row r="6104" spans="2:33" s="6" customFormat="1" ht="12" customHeight="1" x14ac:dyDescent="0.25">
      <c r="B6104" s="15"/>
      <c r="C6104" s="8"/>
      <c r="D6104" s="8"/>
      <c r="E6104" s="8"/>
      <c r="H6104" s="8"/>
      <c r="O6104" s="8"/>
      <c r="V6104" s="8"/>
      <c r="Y6104" s="8"/>
      <c r="Z6104" s="8"/>
      <c r="AA6104" s="8"/>
      <c r="AG6104" s="3"/>
    </row>
    <row r="6105" spans="2:33" s="6" customFormat="1" ht="12" customHeight="1" x14ac:dyDescent="0.25">
      <c r="B6105" s="15"/>
      <c r="C6105" s="8"/>
      <c r="D6105" s="8"/>
      <c r="E6105" s="8"/>
      <c r="H6105" s="8"/>
      <c r="O6105" s="8"/>
      <c r="V6105" s="8"/>
      <c r="Y6105" s="8"/>
      <c r="Z6105" s="8"/>
      <c r="AA6105" s="8"/>
      <c r="AG6105" s="3"/>
    </row>
    <row r="6106" spans="2:33" s="6" customFormat="1" ht="12" customHeight="1" x14ac:dyDescent="0.25">
      <c r="B6106" s="15"/>
      <c r="C6106" s="8"/>
      <c r="D6106" s="8"/>
      <c r="E6106" s="8"/>
      <c r="H6106" s="8"/>
      <c r="O6106" s="8"/>
      <c r="V6106" s="8"/>
      <c r="Y6106" s="8"/>
      <c r="Z6106" s="8"/>
      <c r="AA6106" s="8"/>
      <c r="AG6106" s="3"/>
    </row>
    <row r="6107" spans="2:33" s="6" customFormat="1" ht="12" customHeight="1" x14ac:dyDescent="0.25">
      <c r="B6107" s="15"/>
      <c r="C6107" s="8"/>
      <c r="D6107" s="8"/>
      <c r="E6107" s="8"/>
      <c r="H6107" s="8"/>
      <c r="O6107" s="8"/>
      <c r="V6107" s="8"/>
      <c r="Y6107" s="8"/>
      <c r="Z6107" s="8"/>
      <c r="AA6107" s="8"/>
      <c r="AG6107" s="3"/>
    </row>
    <row r="6108" spans="2:33" s="6" customFormat="1" ht="12" customHeight="1" x14ac:dyDescent="0.25">
      <c r="B6108" s="15"/>
      <c r="C6108" s="8"/>
      <c r="D6108" s="8"/>
      <c r="E6108" s="8"/>
      <c r="H6108" s="8"/>
      <c r="O6108" s="8"/>
      <c r="V6108" s="8"/>
      <c r="Y6108" s="8"/>
      <c r="Z6108" s="8"/>
      <c r="AA6108" s="8"/>
      <c r="AG6108" s="3"/>
    </row>
    <row r="6109" spans="2:33" s="6" customFormat="1" ht="12" customHeight="1" x14ac:dyDescent="0.25">
      <c r="B6109" s="15"/>
      <c r="C6109" s="8"/>
      <c r="D6109" s="8"/>
      <c r="E6109" s="8"/>
      <c r="H6109" s="8"/>
      <c r="O6109" s="8"/>
      <c r="V6109" s="8"/>
      <c r="Y6109" s="8"/>
      <c r="Z6109" s="8"/>
      <c r="AA6109" s="8"/>
      <c r="AG6109" s="3"/>
    </row>
    <row r="6110" spans="2:33" s="6" customFormat="1" ht="12" customHeight="1" x14ac:dyDescent="0.25">
      <c r="B6110" s="15"/>
      <c r="C6110" s="8"/>
      <c r="D6110" s="8"/>
      <c r="E6110" s="8"/>
      <c r="H6110" s="8"/>
      <c r="O6110" s="8"/>
      <c r="V6110" s="8"/>
      <c r="Y6110" s="8"/>
      <c r="Z6110" s="8"/>
      <c r="AA6110" s="8"/>
      <c r="AG6110" s="3"/>
    </row>
    <row r="6111" spans="2:33" s="6" customFormat="1" ht="12" customHeight="1" x14ac:dyDescent="0.25">
      <c r="B6111" s="15"/>
      <c r="C6111" s="8"/>
      <c r="D6111" s="8"/>
      <c r="E6111" s="8"/>
      <c r="H6111" s="8"/>
      <c r="O6111" s="8"/>
      <c r="V6111" s="8"/>
      <c r="Y6111" s="8"/>
      <c r="Z6111" s="8"/>
      <c r="AA6111" s="8"/>
      <c r="AG6111" s="3"/>
    </row>
    <row r="6112" spans="2:33" s="6" customFormat="1" ht="12" customHeight="1" x14ac:dyDescent="0.25">
      <c r="B6112" s="15"/>
      <c r="C6112" s="8"/>
      <c r="D6112" s="8"/>
      <c r="E6112" s="8"/>
      <c r="H6112" s="8"/>
      <c r="O6112" s="8"/>
      <c r="V6112" s="8"/>
      <c r="Y6112" s="8"/>
      <c r="Z6112" s="8"/>
      <c r="AA6112" s="8"/>
      <c r="AG6112" s="3"/>
    </row>
    <row r="6113" spans="2:33" s="6" customFormat="1" ht="12" customHeight="1" x14ac:dyDescent="0.25">
      <c r="B6113" s="15"/>
      <c r="C6113" s="8"/>
      <c r="D6113" s="8"/>
      <c r="E6113" s="8"/>
      <c r="H6113" s="8"/>
      <c r="O6113" s="8"/>
      <c r="V6113" s="8"/>
      <c r="Y6113" s="8"/>
      <c r="Z6113" s="8"/>
      <c r="AA6113" s="8"/>
      <c r="AG6113" s="3"/>
    </row>
    <row r="6114" spans="2:33" s="6" customFormat="1" ht="12" customHeight="1" x14ac:dyDescent="0.25">
      <c r="B6114" s="15"/>
      <c r="C6114" s="8"/>
      <c r="D6114" s="8"/>
      <c r="E6114" s="8"/>
      <c r="H6114" s="8"/>
      <c r="O6114" s="8"/>
      <c r="V6114" s="8"/>
      <c r="Y6114" s="8"/>
      <c r="Z6114" s="8"/>
      <c r="AA6114" s="8"/>
      <c r="AG6114" s="3"/>
    </row>
    <row r="6115" spans="2:33" s="6" customFormat="1" ht="12" customHeight="1" x14ac:dyDescent="0.25">
      <c r="B6115" s="15"/>
      <c r="C6115" s="8"/>
      <c r="D6115" s="8"/>
      <c r="E6115" s="8"/>
      <c r="H6115" s="8"/>
      <c r="O6115" s="8"/>
      <c r="V6115" s="8"/>
      <c r="Y6115" s="8"/>
      <c r="Z6115" s="8"/>
      <c r="AA6115" s="8"/>
      <c r="AG6115" s="3"/>
    </row>
    <row r="6116" spans="2:33" s="6" customFormat="1" ht="12" customHeight="1" x14ac:dyDescent="0.25">
      <c r="B6116" s="15"/>
      <c r="C6116" s="8"/>
      <c r="D6116" s="8"/>
      <c r="E6116" s="8"/>
      <c r="H6116" s="8"/>
      <c r="O6116" s="8"/>
      <c r="V6116" s="8"/>
      <c r="Y6116" s="8"/>
      <c r="Z6116" s="8"/>
      <c r="AA6116" s="8"/>
      <c r="AG6116" s="3"/>
    </row>
    <row r="6117" spans="2:33" s="6" customFormat="1" ht="12" customHeight="1" x14ac:dyDescent="0.25">
      <c r="B6117" s="15"/>
      <c r="C6117" s="8"/>
      <c r="D6117" s="8"/>
      <c r="E6117" s="8"/>
      <c r="H6117" s="8"/>
      <c r="O6117" s="8"/>
      <c r="V6117" s="8"/>
      <c r="Y6117" s="8"/>
      <c r="Z6117" s="8"/>
      <c r="AA6117" s="8"/>
      <c r="AG6117" s="3"/>
    </row>
    <row r="6118" spans="2:33" s="6" customFormat="1" ht="12" customHeight="1" x14ac:dyDescent="0.25">
      <c r="B6118" s="15"/>
      <c r="C6118" s="8"/>
      <c r="D6118" s="8"/>
      <c r="E6118" s="8"/>
      <c r="H6118" s="8"/>
      <c r="O6118" s="8"/>
      <c r="V6118" s="8"/>
      <c r="Y6118" s="8"/>
      <c r="Z6118" s="8"/>
      <c r="AA6118" s="8"/>
      <c r="AG6118" s="3"/>
    </row>
    <row r="6119" spans="2:33" s="6" customFormat="1" ht="12" customHeight="1" x14ac:dyDescent="0.25">
      <c r="B6119" s="15"/>
      <c r="C6119" s="8"/>
      <c r="D6119" s="8"/>
      <c r="E6119" s="8"/>
      <c r="H6119" s="8"/>
      <c r="O6119" s="8"/>
      <c r="V6119" s="8"/>
      <c r="Y6119" s="8"/>
      <c r="Z6119" s="8"/>
      <c r="AA6119" s="8"/>
      <c r="AG6119" s="3"/>
    </row>
    <row r="6120" spans="2:33" s="6" customFormat="1" ht="12" customHeight="1" x14ac:dyDescent="0.25">
      <c r="B6120" s="15"/>
      <c r="C6120" s="8"/>
      <c r="D6120" s="8"/>
      <c r="E6120" s="8"/>
      <c r="H6120" s="8"/>
      <c r="O6120" s="8"/>
      <c r="V6120" s="8"/>
      <c r="Y6120" s="8"/>
      <c r="Z6120" s="8"/>
      <c r="AA6120" s="8"/>
      <c r="AG6120" s="3"/>
    </row>
    <row r="6121" spans="2:33" s="6" customFormat="1" ht="12" customHeight="1" x14ac:dyDescent="0.25">
      <c r="B6121" s="15"/>
      <c r="C6121" s="8"/>
      <c r="D6121" s="8"/>
      <c r="E6121" s="8"/>
      <c r="H6121" s="8"/>
      <c r="O6121" s="8"/>
      <c r="V6121" s="8"/>
      <c r="Y6121" s="8"/>
      <c r="Z6121" s="8"/>
      <c r="AA6121" s="8"/>
      <c r="AG6121" s="3"/>
    </row>
    <row r="6122" spans="2:33" s="6" customFormat="1" ht="12" customHeight="1" x14ac:dyDescent="0.25">
      <c r="B6122" s="15"/>
      <c r="C6122" s="8"/>
      <c r="D6122" s="8"/>
      <c r="E6122" s="8"/>
      <c r="H6122" s="8"/>
      <c r="O6122" s="8"/>
      <c r="V6122" s="8"/>
      <c r="Y6122" s="8"/>
      <c r="Z6122" s="8"/>
      <c r="AA6122" s="8"/>
      <c r="AG6122" s="3"/>
    </row>
    <row r="6123" spans="2:33" s="6" customFormat="1" ht="12" customHeight="1" x14ac:dyDescent="0.25">
      <c r="B6123" s="15"/>
      <c r="C6123" s="8"/>
      <c r="D6123" s="8"/>
      <c r="E6123" s="8"/>
      <c r="H6123" s="8"/>
      <c r="O6123" s="8"/>
      <c r="V6123" s="8"/>
      <c r="Y6123" s="8"/>
      <c r="Z6123" s="8"/>
      <c r="AA6123" s="8"/>
      <c r="AG6123" s="3"/>
    </row>
    <row r="6124" spans="2:33" s="6" customFormat="1" ht="12" customHeight="1" x14ac:dyDescent="0.25">
      <c r="B6124" s="15"/>
      <c r="C6124" s="8"/>
      <c r="D6124" s="8"/>
      <c r="E6124" s="8"/>
      <c r="H6124" s="8"/>
      <c r="O6124" s="8"/>
      <c r="V6124" s="8"/>
      <c r="Y6124" s="8"/>
      <c r="Z6124" s="8"/>
      <c r="AA6124" s="8"/>
      <c r="AG6124" s="3"/>
    </row>
    <row r="6125" spans="2:33" s="6" customFormat="1" ht="12" customHeight="1" x14ac:dyDescent="0.25">
      <c r="B6125" s="15"/>
      <c r="C6125" s="8"/>
      <c r="D6125" s="8"/>
      <c r="E6125" s="8"/>
      <c r="H6125" s="8"/>
      <c r="O6125" s="8"/>
      <c r="V6125" s="8"/>
      <c r="Y6125" s="8"/>
      <c r="Z6125" s="8"/>
      <c r="AA6125" s="8"/>
      <c r="AG6125" s="3"/>
    </row>
    <row r="6126" spans="2:33" s="6" customFormat="1" ht="12" customHeight="1" x14ac:dyDescent="0.25">
      <c r="B6126" s="15"/>
      <c r="C6126" s="8"/>
      <c r="D6126" s="8"/>
      <c r="E6126" s="8"/>
      <c r="H6126" s="8"/>
      <c r="O6126" s="8"/>
      <c r="V6126" s="8"/>
      <c r="Y6126" s="8"/>
      <c r="Z6126" s="8"/>
      <c r="AA6126" s="8"/>
      <c r="AG6126" s="3"/>
    </row>
    <row r="6127" spans="2:33" s="6" customFormat="1" ht="12" customHeight="1" x14ac:dyDescent="0.25">
      <c r="B6127" s="15"/>
      <c r="C6127" s="8"/>
      <c r="D6127" s="8"/>
      <c r="E6127" s="8"/>
      <c r="H6127" s="8"/>
      <c r="O6127" s="8"/>
      <c r="V6127" s="8"/>
      <c r="Y6127" s="8"/>
      <c r="Z6127" s="8"/>
      <c r="AA6127" s="8"/>
      <c r="AG6127" s="3"/>
    </row>
    <row r="6128" spans="2:33" s="6" customFormat="1" ht="12" customHeight="1" x14ac:dyDescent="0.25">
      <c r="B6128" s="15"/>
      <c r="C6128" s="8"/>
      <c r="D6128" s="8"/>
      <c r="E6128" s="8"/>
      <c r="H6128" s="8"/>
      <c r="O6128" s="8"/>
      <c r="V6128" s="8"/>
      <c r="Y6128" s="8"/>
      <c r="Z6128" s="8"/>
      <c r="AA6128" s="8"/>
      <c r="AG6128" s="3"/>
    </row>
    <row r="6129" spans="2:33" s="6" customFormat="1" ht="12" customHeight="1" x14ac:dyDescent="0.25">
      <c r="B6129" s="15"/>
      <c r="C6129" s="8"/>
      <c r="D6129" s="8"/>
      <c r="E6129" s="8"/>
      <c r="H6129" s="8"/>
      <c r="O6129" s="8"/>
      <c r="V6129" s="8"/>
      <c r="Y6129" s="8"/>
      <c r="Z6129" s="8"/>
      <c r="AA6129" s="8"/>
      <c r="AG6129" s="3"/>
    </row>
    <row r="6130" spans="2:33" s="6" customFormat="1" ht="12" customHeight="1" x14ac:dyDescent="0.25">
      <c r="B6130" s="15"/>
      <c r="C6130" s="8"/>
      <c r="D6130" s="8"/>
      <c r="E6130" s="8"/>
      <c r="H6130" s="8"/>
      <c r="O6130" s="8"/>
      <c r="V6130" s="8"/>
      <c r="Y6130" s="8"/>
      <c r="Z6130" s="8"/>
      <c r="AA6130" s="8"/>
      <c r="AG6130" s="3"/>
    </row>
    <row r="6131" spans="2:33" s="6" customFormat="1" ht="12" customHeight="1" x14ac:dyDescent="0.25">
      <c r="B6131" s="15"/>
      <c r="C6131" s="8"/>
      <c r="D6131" s="8"/>
      <c r="E6131" s="8"/>
      <c r="H6131" s="8"/>
      <c r="O6131" s="8"/>
      <c r="V6131" s="8"/>
      <c r="Y6131" s="8"/>
      <c r="Z6131" s="8"/>
      <c r="AA6131" s="8"/>
      <c r="AG6131" s="3"/>
    </row>
    <row r="6132" spans="2:33" s="6" customFormat="1" ht="12" customHeight="1" x14ac:dyDescent="0.25">
      <c r="B6132" s="15"/>
      <c r="C6132" s="8"/>
      <c r="D6132" s="8"/>
      <c r="E6132" s="8"/>
      <c r="H6132" s="8"/>
      <c r="O6132" s="8"/>
      <c r="V6132" s="8"/>
      <c r="Y6132" s="8"/>
      <c r="Z6132" s="8"/>
      <c r="AA6132" s="8"/>
      <c r="AG6132" s="3"/>
    </row>
    <row r="6133" spans="2:33" s="6" customFormat="1" ht="12" customHeight="1" x14ac:dyDescent="0.25">
      <c r="B6133" s="15"/>
      <c r="C6133" s="8"/>
      <c r="D6133" s="8"/>
      <c r="E6133" s="8"/>
      <c r="H6133" s="8"/>
      <c r="O6133" s="8"/>
      <c r="V6133" s="8"/>
      <c r="Y6133" s="8"/>
      <c r="Z6133" s="8"/>
      <c r="AA6133" s="8"/>
      <c r="AG6133" s="3"/>
    </row>
    <row r="6134" spans="2:33" s="6" customFormat="1" ht="12" customHeight="1" x14ac:dyDescent="0.25">
      <c r="B6134" s="15"/>
      <c r="C6134" s="8"/>
      <c r="D6134" s="8"/>
      <c r="E6134" s="8"/>
      <c r="H6134" s="8"/>
      <c r="O6134" s="8"/>
      <c r="V6134" s="8"/>
      <c r="Y6134" s="8"/>
      <c r="Z6134" s="8"/>
      <c r="AA6134" s="8"/>
      <c r="AG6134" s="3"/>
    </row>
    <row r="6135" spans="2:33" s="6" customFormat="1" ht="12" customHeight="1" x14ac:dyDescent="0.25">
      <c r="B6135" s="15"/>
      <c r="C6135" s="8"/>
      <c r="D6135" s="8"/>
      <c r="E6135" s="8"/>
      <c r="H6135" s="8"/>
      <c r="O6135" s="8"/>
      <c r="V6135" s="8"/>
      <c r="Y6135" s="8"/>
      <c r="Z6135" s="8"/>
      <c r="AA6135" s="8"/>
      <c r="AG6135" s="3"/>
    </row>
    <row r="6136" spans="2:33" s="6" customFormat="1" ht="12" customHeight="1" x14ac:dyDescent="0.25">
      <c r="B6136" s="15"/>
      <c r="C6136" s="8"/>
      <c r="D6136" s="8"/>
      <c r="E6136" s="8"/>
      <c r="H6136" s="8"/>
      <c r="O6136" s="8"/>
      <c r="V6136" s="8"/>
      <c r="Y6136" s="8"/>
      <c r="Z6136" s="8"/>
      <c r="AA6136" s="8"/>
      <c r="AG6136" s="3"/>
    </row>
    <row r="6137" spans="2:33" s="6" customFormat="1" ht="12" customHeight="1" x14ac:dyDescent="0.25">
      <c r="B6137" s="15"/>
      <c r="C6137" s="8"/>
      <c r="D6137" s="8"/>
      <c r="E6137" s="8"/>
      <c r="H6137" s="8"/>
      <c r="O6137" s="8"/>
      <c r="V6137" s="8"/>
      <c r="Y6137" s="8"/>
      <c r="Z6137" s="8"/>
      <c r="AA6137" s="8"/>
      <c r="AG6137" s="3"/>
    </row>
    <row r="6138" spans="2:33" s="6" customFormat="1" ht="12" customHeight="1" x14ac:dyDescent="0.25">
      <c r="B6138" s="15"/>
      <c r="C6138" s="8"/>
      <c r="D6138" s="8"/>
      <c r="E6138" s="8"/>
      <c r="H6138" s="8"/>
      <c r="O6138" s="8"/>
      <c r="V6138" s="8"/>
      <c r="Y6138" s="8"/>
      <c r="Z6138" s="8"/>
      <c r="AA6138" s="8"/>
      <c r="AG6138" s="3"/>
    </row>
    <row r="6139" spans="2:33" s="6" customFormat="1" ht="12" customHeight="1" x14ac:dyDescent="0.25">
      <c r="B6139" s="15"/>
      <c r="C6139" s="8"/>
      <c r="D6139" s="8"/>
      <c r="E6139" s="8"/>
      <c r="H6139" s="8"/>
      <c r="O6139" s="8"/>
      <c r="V6139" s="8"/>
      <c r="Y6139" s="8"/>
      <c r="Z6139" s="8"/>
      <c r="AA6139" s="8"/>
      <c r="AG6139" s="3"/>
    </row>
    <row r="6140" spans="2:33" s="6" customFormat="1" ht="12" customHeight="1" x14ac:dyDescent="0.25">
      <c r="B6140" s="15"/>
      <c r="C6140" s="8"/>
      <c r="D6140" s="8"/>
      <c r="E6140" s="8"/>
      <c r="H6140" s="8"/>
      <c r="O6140" s="8"/>
      <c r="V6140" s="8"/>
      <c r="Y6140" s="8"/>
      <c r="Z6140" s="8"/>
      <c r="AA6140" s="8"/>
      <c r="AG6140" s="3"/>
    </row>
    <row r="6141" spans="2:33" s="6" customFormat="1" ht="12" customHeight="1" x14ac:dyDescent="0.25">
      <c r="B6141" s="15"/>
      <c r="C6141" s="8"/>
      <c r="D6141" s="8"/>
      <c r="E6141" s="8"/>
      <c r="H6141" s="8"/>
      <c r="O6141" s="8"/>
      <c r="V6141" s="8"/>
      <c r="Y6141" s="8"/>
      <c r="Z6141" s="8"/>
      <c r="AA6141" s="8"/>
      <c r="AG6141" s="3"/>
    </row>
    <row r="6142" spans="2:33" s="6" customFormat="1" ht="12" customHeight="1" x14ac:dyDescent="0.25">
      <c r="B6142" s="15"/>
      <c r="C6142" s="8"/>
      <c r="D6142" s="8"/>
      <c r="E6142" s="8"/>
      <c r="H6142" s="8"/>
      <c r="O6142" s="8"/>
      <c r="V6142" s="8"/>
      <c r="Y6142" s="8"/>
      <c r="Z6142" s="8"/>
      <c r="AA6142" s="8"/>
      <c r="AG6142" s="3"/>
    </row>
    <row r="6143" spans="2:33" s="6" customFormat="1" ht="12" customHeight="1" x14ac:dyDescent="0.25">
      <c r="B6143" s="15"/>
      <c r="C6143" s="8"/>
      <c r="D6143" s="8"/>
      <c r="E6143" s="8"/>
      <c r="H6143" s="8"/>
      <c r="O6143" s="8"/>
      <c r="V6143" s="8"/>
      <c r="Y6143" s="8"/>
      <c r="Z6143" s="8"/>
      <c r="AA6143" s="8"/>
      <c r="AG6143" s="3"/>
    </row>
    <row r="6144" spans="2:33" s="6" customFormat="1" ht="12" customHeight="1" x14ac:dyDescent="0.25">
      <c r="B6144" s="15"/>
      <c r="C6144" s="8"/>
      <c r="D6144" s="8"/>
      <c r="E6144" s="8"/>
      <c r="H6144" s="8"/>
      <c r="O6144" s="8"/>
      <c r="V6144" s="8"/>
      <c r="Y6144" s="8"/>
      <c r="Z6144" s="8"/>
      <c r="AA6144" s="8"/>
      <c r="AG6144" s="3"/>
    </row>
    <row r="6145" spans="2:33" s="6" customFormat="1" ht="12" customHeight="1" x14ac:dyDescent="0.25">
      <c r="B6145" s="15"/>
      <c r="C6145" s="8"/>
      <c r="D6145" s="8"/>
      <c r="E6145" s="8"/>
      <c r="H6145" s="8"/>
      <c r="O6145" s="8"/>
      <c r="V6145" s="8"/>
      <c r="Y6145" s="8"/>
      <c r="Z6145" s="8"/>
      <c r="AA6145" s="8"/>
      <c r="AG6145" s="3"/>
    </row>
    <row r="6146" spans="2:33" s="6" customFormat="1" ht="12" customHeight="1" x14ac:dyDescent="0.25">
      <c r="B6146" s="15"/>
      <c r="C6146" s="8"/>
      <c r="D6146" s="8"/>
      <c r="E6146" s="8"/>
      <c r="H6146" s="8"/>
      <c r="O6146" s="8"/>
      <c r="V6146" s="8"/>
      <c r="Y6146" s="8"/>
      <c r="Z6146" s="8"/>
      <c r="AA6146" s="8"/>
      <c r="AG6146" s="3"/>
    </row>
    <row r="6147" spans="2:33" s="6" customFormat="1" ht="12" customHeight="1" x14ac:dyDescent="0.25">
      <c r="B6147" s="15"/>
      <c r="C6147" s="8"/>
      <c r="D6147" s="8"/>
      <c r="E6147" s="8"/>
      <c r="H6147" s="8"/>
      <c r="O6147" s="8"/>
      <c r="V6147" s="8"/>
      <c r="Y6147" s="8"/>
      <c r="Z6147" s="8"/>
      <c r="AA6147" s="8"/>
      <c r="AG6147" s="3"/>
    </row>
    <row r="6148" spans="2:33" s="6" customFormat="1" ht="12" customHeight="1" x14ac:dyDescent="0.25">
      <c r="B6148" s="15"/>
      <c r="C6148" s="8"/>
      <c r="D6148" s="8"/>
      <c r="E6148" s="8"/>
      <c r="H6148" s="8"/>
      <c r="O6148" s="8"/>
      <c r="V6148" s="8"/>
      <c r="Y6148" s="8"/>
      <c r="Z6148" s="8"/>
      <c r="AA6148" s="8"/>
      <c r="AG6148" s="3"/>
    </row>
    <row r="6149" spans="2:33" s="6" customFormat="1" ht="12" customHeight="1" x14ac:dyDescent="0.25">
      <c r="B6149" s="15"/>
      <c r="C6149" s="8"/>
      <c r="D6149" s="8"/>
      <c r="E6149" s="8"/>
      <c r="H6149" s="8"/>
      <c r="O6149" s="8"/>
      <c r="V6149" s="8"/>
      <c r="Y6149" s="8"/>
      <c r="Z6149" s="8"/>
      <c r="AA6149" s="8"/>
      <c r="AG6149" s="3"/>
    </row>
    <row r="6150" spans="2:33" s="6" customFormat="1" ht="12" customHeight="1" x14ac:dyDescent="0.25">
      <c r="B6150" s="15"/>
      <c r="C6150" s="8"/>
      <c r="D6150" s="8"/>
      <c r="E6150" s="8"/>
      <c r="H6150" s="8"/>
      <c r="O6150" s="8"/>
      <c r="V6150" s="8"/>
      <c r="Y6150" s="8"/>
      <c r="Z6150" s="8"/>
      <c r="AA6150" s="8"/>
      <c r="AG6150" s="3"/>
    </row>
    <row r="6151" spans="2:33" s="6" customFormat="1" ht="12" customHeight="1" x14ac:dyDescent="0.25">
      <c r="B6151" s="15"/>
      <c r="C6151" s="8"/>
      <c r="D6151" s="8"/>
      <c r="E6151" s="8"/>
      <c r="H6151" s="8"/>
      <c r="O6151" s="8"/>
      <c r="V6151" s="8"/>
      <c r="Y6151" s="8"/>
      <c r="Z6151" s="8"/>
      <c r="AA6151" s="8"/>
      <c r="AG6151" s="3"/>
    </row>
    <row r="6152" spans="2:33" s="6" customFormat="1" ht="12" customHeight="1" x14ac:dyDescent="0.25">
      <c r="B6152" s="15"/>
      <c r="C6152" s="8"/>
      <c r="D6152" s="8"/>
      <c r="E6152" s="8"/>
      <c r="H6152" s="8"/>
      <c r="O6152" s="8"/>
      <c r="V6152" s="8"/>
      <c r="Y6152" s="8"/>
      <c r="Z6152" s="8"/>
      <c r="AA6152" s="8"/>
      <c r="AG6152" s="3"/>
    </row>
    <row r="6153" spans="2:33" s="6" customFormat="1" ht="12" customHeight="1" x14ac:dyDescent="0.25">
      <c r="B6153" s="15"/>
      <c r="C6153" s="8"/>
      <c r="D6153" s="8"/>
      <c r="E6153" s="8"/>
      <c r="H6153" s="8"/>
      <c r="O6153" s="8"/>
      <c r="V6153" s="8"/>
      <c r="Y6153" s="8"/>
      <c r="Z6153" s="8"/>
      <c r="AA6153" s="8"/>
      <c r="AG6153" s="3"/>
    </row>
    <row r="6154" spans="2:33" s="6" customFormat="1" ht="12" customHeight="1" x14ac:dyDescent="0.25">
      <c r="B6154" s="15"/>
      <c r="C6154" s="8"/>
      <c r="D6154" s="8"/>
      <c r="E6154" s="8"/>
      <c r="H6154" s="8"/>
      <c r="O6154" s="8"/>
      <c r="V6154" s="8"/>
      <c r="Y6154" s="8"/>
      <c r="Z6154" s="8"/>
      <c r="AA6154" s="8"/>
      <c r="AG6154" s="3"/>
    </row>
    <row r="6155" spans="2:33" s="6" customFormat="1" ht="12" customHeight="1" x14ac:dyDescent="0.25">
      <c r="B6155" s="15"/>
      <c r="C6155" s="8"/>
      <c r="D6155" s="8"/>
      <c r="E6155" s="8"/>
      <c r="H6155" s="8"/>
      <c r="O6155" s="8"/>
      <c r="V6155" s="8"/>
      <c r="Y6155" s="8"/>
      <c r="Z6155" s="8"/>
      <c r="AA6155" s="8"/>
      <c r="AG6155" s="3"/>
    </row>
    <row r="6156" spans="2:33" s="6" customFormat="1" ht="12" customHeight="1" x14ac:dyDescent="0.25">
      <c r="B6156" s="15"/>
      <c r="C6156" s="8"/>
      <c r="D6156" s="8"/>
      <c r="E6156" s="8"/>
      <c r="H6156" s="8"/>
      <c r="O6156" s="8"/>
      <c r="V6156" s="8"/>
      <c r="Y6156" s="8"/>
      <c r="Z6156" s="8"/>
      <c r="AA6156" s="8"/>
      <c r="AG6156" s="3"/>
    </row>
    <row r="6157" spans="2:33" s="6" customFormat="1" ht="12" customHeight="1" x14ac:dyDescent="0.25">
      <c r="B6157" s="15"/>
      <c r="C6157" s="8"/>
      <c r="D6157" s="8"/>
      <c r="E6157" s="8"/>
      <c r="H6157" s="8"/>
      <c r="O6157" s="8"/>
      <c r="V6157" s="8"/>
      <c r="Y6157" s="8"/>
      <c r="Z6157" s="8"/>
      <c r="AA6157" s="8"/>
      <c r="AG6157" s="3"/>
    </row>
    <row r="6158" spans="2:33" s="6" customFormat="1" ht="12" customHeight="1" x14ac:dyDescent="0.25">
      <c r="B6158" s="15"/>
      <c r="C6158" s="8"/>
      <c r="D6158" s="8"/>
      <c r="E6158" s="8"/>
      <c r="H6158" s="8"/>
      <c r="O6158" s="8"/>
      <c r="V6158" s="8"/>
      <c r="Y6158" s="8"/>
      <c r="Z6158" s="8"/>
      <c r="AA6158" s="8"/>
      <c r="AG6158" s="3"/>
    </row>
    <row r="6159" spans="2:33" s="6" customFormat="1" ht="12" customHeight="1" x14ac:dyDescent="0.25">
      <c r="B6159" s="15"/>
      <c r="C6159" s="8"/>
      <c r="D6159" s="8"/>
      <c r="E6159" s="8"/>
      <c r="H6159" s="8"/>
      <c r="O6159" s="8"/>
      <c r="V6159" s="8"/>
      <c r="Y6159" s="8"/>
      <c r="Z6159" s="8"/>
      <c r="AA6159" s="8"/>
      <c r="AG6159" s="3"/>
    </row>
    <row r="6160" spans="2:33" s="6" customFormat="1" ht="12" customHeight="1" x14ac:dyDescent="0.25">
      <c r="B6160" s="15"/>
      <c r="C6160" s="8"/>
      <c r="D6160" s="8"/>
      <c r="E6160" s="8"/>
      <c r="H6160" s="8"/>
      <c r="O6160" s="8"/>
      <c r="V6160" s="8"/>
      <c r="Y6160" s="8"/>
      <c r="Z6160" s="8"/>
      <c r="AA6160" s="8"/>
      <c r="AG6160" s="3"/>
    </row>
    <row r="6161" spans="2:33" s="6" customFormat="1" ht="12" customHeight="1" x14ac:dyDescent="0.25">
      <c r="B6161" s="15"/>
      <c r="C6161" s="8"/>
      <c r="D6161" s="8"/>
      <c r="E6161" s="8"/>
      <c r="H6161" s="8"/>
      <c r="O6161" s="8"/>
      <c r="V6161" s="8"/>
      <c r="Y6161" s="8"/>
      <c r="Z6161" s="8"/>
      <c r="AA6161" s="8"/>
      <c r="AG6161" s="3"/>
    </row>
    <row r="6162" spans="2:33" s="6" customFormat="1" ht="12" customHeight="1" x14ac:dyDescent="0.25">
      <c r="B6162" s="15"/>
      <c r="C6162" s="8"/>
      <c r="D6162" s="8"/>
      <c r="E6162" s="8"/>
      <c r="H6162" s="8"/>
      <c r="O6162" s="8"/>
      <c r="V6162" s="8"/>
      <c r="Y6162" s="8"/>
      <c r="Z6162" s="8"/>
      <c r="AA6162" s="8"/>
      <c r="AG6162" s="3"/>
    </row>
    <row r="6163" spans="2:33" s="6" customFormat="1" ht="12" customHeight="1" x14ac:dyDescent="0.25">
      <c r="B6163" s="15"/>
      <c r="C6163" s="8"/>
      <c r="D6163" s="8"/>
      <c r="E6163" s="8"/>
      <c r="H6163" s="8"/>
      <c r="O6163" s="8"/>
      <c r="V6163" s="8"/>
      <c r="Y6163" s="8"/>
      <c r="Z6163" s="8"/>
      <c r="AA6163" s="8"/>
      <c r="AG6163" s="3"/>
    </row>
    <row r="6164" spans="2:33" s="6" customFormat="1" ht="12" customHeight="1" x14ac:dyDescent="0.25">
      <c r="B6164" s="15"/>
      <c r="C6164" s="8"/>
      <c r="D6164" s="8"/>
      <c r="E6164" s="8"/>
      <c r="H6164" s="8"/>
      <c r="O6164" s="8"/>
      <c r="V6164" s="8"/>
      <c r="Y6164" s="8"/>
      <c r="Z6164" s="8"/>
      <c r="AA6164" s="8"/>
      <c r="AG6164" s="3"/>
    </row>
    <row r="6165" spans="2:33" s="6" customFormat="1" ht="12" customHeight="1" x14ac:dyDescent="0.25">
      <c r="B6165" s="15"/>
      <c r="C6165" s="8"/>
      <c r="D6165" s="8"/>
      <c r="E6165" s="8"/>
      <c r="H6165" s="8"/>
      <c r="O6165" s="8"/>
      <c r="V6165" s="8"/>
      <c r="Y6165" s="8"/>
      <c r="Z6165" s="8"/>
      <c r="AA6165" s="8"/>
      <c r="AG6165" s="3"/>
    </row>
    <row r="6166" spans="2:33" s="6" customFormat="1" ht="12" customHeight="1" x14ac:dyDescent="0.25">
      <c r="B6166" s="15"/>
      <c r="C6166" s="8"/>
      <c r="D6166" s="8"/>
      <c r="E6166" s="8"/>
      <c r="H6166" s="8"/>
      <c r="O6166" s="8"/>
      <c r="V6166" s="8"/>
      <c r="Y6166" s="8"/>
      <c r="Z6166" s="8"/>
      <c r="AA6166" s="8"/>
      <c r="AG6166" s="3"/>
    </row>
    <row r="6167" spans="2:33" s="6" customFormat="1" ht="12" customHeight="1" x14ac:dyDescent="0.25">
      <c r="B6167" s="15"/>
      <c r="C6167" s="8"/>
      <c r="D6167" s="8"/>
      <c r="E6167" s="8"/>
      <c r="H6167" s="8"/>
      <c r="O6167" s="8"/>
      <c r="V6167" s="8"/>
      <c r="Y6167" s="8"/>
      <c r="Z6167" s="8"/>
      <c r="AA6167" s="8"/>
      <c r="AG6167" s="3"/>
    </row>
    <row r="6168" spans="2:33" s="6" customFormat="1" ht="12" customHeight="1" x14ac:dyDescent="0.25">
      <c r="B6168" s="15"/>
      <c r="C6168" s="8"/>
      <c r="D6168" s="8"/>
      <c r="E6168" s="8"/>
      <c r="H6168" s="8"/>
      <c r="O6168" s="8"/>
      <c r="V6168" s="8"/>
      <c r="Y6168" s="8"/>
      <c r="Z6168" s="8"/>
      <c r="AA6168" s="8"/>
      <c r="AG6168" s="3"/>
    </row>
    <row r="6169" spans="2:33" s="6" customFormat="1" ht="12" customHeight="1" x14ac:dyDescent="0.25">
      <c r="B6169" s="15"/>
      <c r="C6169" s="8"/>
      <c r="D6169" s="8"/>
      <c r="E6169" s="8"/>
      <c r="H6169" s="8"/>
      <c r="O6169" s="8"/>
      <c r="V6169" s="8"/>
      <c r="Y6169" s="8"/>
      <c r="Z6169" s="8"/>
      <c r="AA6169" s="8"/>
      <c r="AG6169" s="3"/>
    </row>
    <row r="6170" spans="2:33" s="6" customFormat="1" ht="12" customHeight="1" x14ac:dyDescent="0.25">
      <c r="B6170" s="15"/>
      <c r="C6170" s="8"/>
      <c r="D6170" s="8"/>
      <c r="E6170" s="8"/>
      <c r="H6170" s="8"/>
      <c r="O6170" s="8"/>
      <c r="V6170" s="8"/>
      <c r="Y6170" s="8"/>
      <c r="Z6170" s="8"/>
      <c r="AA6170" s="8"/>
      <c r="AG6170" s="3"/>
    </row>
    <row r="6171" spans="2:33" s="6" customFormat="1" ht="12" customHeight="1" x14ac:dyDescent="0.25">
      <c r="B6171" s="15"/>
      <c r="C6171" s="8"/>
      <c r="D6171" s="8"/>
      <c r="E6171" s="8"/>
      <c r="H6171" s="8"/>
      <c r="O6171" s="8"/>
      <c r="V6171" s="8"/>
      <c r="Y6171" s="8"/>
      <c r="Z6171" s="8"/>
      <c r="AA6171" s="8"/>
      <c r="AG6171" s="3"/>
    </row>
    <row r="6172" spans="2:33" s="6" customFormat="1" ht="12" customHeight="1" x14ac:dyDescent="0.25">
      <c r="B6172" s="15"/>
      <c r="C6172" s="8"/>
      <c r="D6172" s="8"/>
      <c r="E6172" s="8"/>
      <c r="H6172" s="8"/>
      <c r="O6172" s="8"/>
      <c r="V6172" s="8"/>
      <c r="Y6172" s="8"/>
      <c r="Z6172" s="8"/>
      <c r="AA6172" s="8"/>
      <c r="AG6172" s="3"/>
    </row>
    <row r="6173" spans="2:33" s="6" customFormat="1" ht="12" customHeight="1" x14ac:dyDescent="0.25">
      <c r="B6173" s="15"/>
      <c r="C6173" s="8"/>
      <c r="D6173" s="8"/>
      <c r="E6173" s="8"/>
      <c r="H6173" s="8"/>
      <c r="O6173" s="8"/>
      <c r="V6173" s="8"/>
      <c r="Y6173" s="8"/>
      <c r="Z6173" s="8"/>
      <c r="AA6173" s="8"/>
      <c r="AG6173" s="3"/>
    </row>
    <row r="6174" spans="2:33" s="6" customFormat="1" ht="12" customHeight="1" x14ac:dyDescent="0.25">
      <c r="B6174" s="15"/>
      <c r="C6174" s="8"/>
      <c r="D6174" s="8"/>
      <c r="E6174" s="8"/>
      <c r="H6174" s="8"/>
      <c r="O6174" s="8"/>
      <c r="V6174" s="8"/>
      <c r="Y6174" s="8"/>
      <c r="Z6174" s="8"/>
      <c r="AA6174" s="8"/>
      <c r="AG6174" s="3"/>
    </row>
    <row r="6175" spans="2:33" s="6" customFormat="1" ht="12" customHeight="1" x14ac:dyDescent="0.25">
      <c r="B6175" s="15"/>
      <c r="C6175" s="8"/>
      <c r="D6175" s="8"/>
      <c r="E6175" s="8"/>
      <c r="H6175" s="8"/>
      <c r="O6175" s="8"/>
      <c r="V6175" s="8"/>
      <c r="Y6175" s="8"/>
      <c r="Z6175" s="8"/>
      <c r="AA6175" s="8"/>
      <c r="AG6175" s="3"/>
    </row>
    <row r="6176" spans="2:33" s="6" customFormat="1" ht="12" customHeight="1" x14ac:dyDescent="0.25">
      <c r="B6176" s="15"/>
      <c r="C6176" s="8"/>
      <c r="D6176" s="8"/>
      <c r="E6176" s="8"/>
      <c r="H6176" s="8"/>
      <c r="O6176" s="8"/>
      <c r="V6176" s="8"/>
      <c r="Y6176" s="8"/>
      <c r="Z6176" s="8"/>
      <c r="AA6176" s="8"/>
      <c r="AG6176" s="3"/>
    </row>
    <row r="6177" spans="2:33" s="6" customFormat="1" ht="12" customHeight="1" x14ac:dyDescent="0.25">
      <c r="B6177" s="15"/>
      <c r="C6177" s="8"/>
      <c r="D6177" s="8"/>
      <c r="E6177" s="8"/>
      <c r="H6177" s="8"/>
      <c r="O6177" s="8"/>
      <c r="V6177" s="8"/>
      <c r="Y6177" s="8"/>
      <c r="Z6177" s="8"/>
      <c r="AA6177" s="8"/>
      <c r="AG6177" s="3"/>
    </row>
    <row r="6178" spans="2:33" s="6" customFormat="1" ht="12" customHeight="1" x14ac:dyDescent="0.25">
      <c r="B6178" s="15"/>
      <c r="C6178" s="8"/>
      <c r="D6178" s="8"/>
      <c r="E6178" s="8"/>
      <c r="H6178" s="8"/>
      <c r="O6178" s="8"/>
      <c r="V6178" s="8"/>
      <c r="Y6178" s="8"/>
      <c r="Z6178" s="8"/>
      <c r="AA6178" s="8"/>
      <c r="AG6178" s="3"/>
    </row>
    <row r="6179" spans="2:33" s="6" customFormat="1" ht="12" customHeight="1" x14ac:dyDescent="0.25">
      <c r="B6179" s="15"/>
      <c r="C6179" s="8"/>
      <c r="D6179" s="8"/>
      <c r="E6179" s="8"/>
      <c r="H6179" s="8"/>
      <c r="O6179" s="8"/>
      <c r="V6179" s="8"/>
      <c r="Y6179" s="8"/>
      <c r="Z6179" s="8"/>
      <c r="AA6179" s="8"/>
      <c r="AG6179" s="3"/>
    </row>
    <row r="6180" spans="2:33" s="6" customFormat="1" ht="12" customHeight="1" x14ac:dyDescent="0.25">
      <c r="B6180" s="15"/>
      <c r="C6180" s="8"/>
      <c r="D6180" s="8"/>
      <c r="E6180" s="8"/>
      <c r="H6180" s="8"/>
      <c r="O6180" s="8"/>
      <c r="V6180" s="8"/>
      <c r="Y6180" s="8"/>
      <c r="Z6180" s="8"/>
      <c r="AA6180" s="8"/>
      <c r="AG6180" s="3"/>
    </row>
    <row r="6181" spans="2:33" s="6" customFormat="1" ht="12" customHeight="1" x14ac:dyDescent="0.25">
      <c r="B6181" s="15"/>
      <c r="C6181" s="8"/>
      <c r="D6181" s="8"/>
      <c r="E6181" s="8"/>
      <c r="H6181" s="8"/>
      <c r="O6181" s="8"/>
      <c r="V6181" s="8"/>
      <c r="Y6181" s="8"/>
      <c r="Z6181" s="8"/>
      <c r="AA6181" s="8"/>
      <c r="AG6181" s="3"/>
    </row>
    <row r="6182" spans="2:33" s="6" customFormat="1" ht="12" customHeight="1" x14ac:dyDescent="0.25">
      <c r="B6182" s="15"/>
      <c r="C6182" s="8"/>
      <c r="D6182" s="8"/>
      <c r="E6182" s="8"/>
      <c r="H6182" s="8"/>
      <c r="O6182" s="8"/>
      <c r="V6182" s="8"/>
      <c r="Y6182" s="8"/>
      <c r="Z6182" s="8"/>
      <c r="AA6182" s="8"/>
      <c r="AG6182" s="3"/>
    </row>
    <row r="6183" spans="2:33" s="6" customFormat="1" ht="12" customHeight="1" x14ac:dyDescent="0.25">
      <c r="B6183" s="15"/>
      <c r="C6183" s="8"/>
      <c r="D6183" s="8"/>
      <c r="E6183" s="8"/>
      <c r="H6183" s="8"/>
      <c r="O6183" s="8"/>
      <c r="V6183" s="8"/>
      <c r="Y6183" s="8"/>
      <c r="Z6183" s="8"/>
      <c r="AA6183" s="8"/>
      <c r="AG6183" s="3"/>
    </row>
    <row r="6184" spans="2:33" s="6" customFormat="1" ht="12" customHeight="1" x14ac:dyDescent="0.25">
      <c r="B6184" s="15"/>
      <c r="C6184" s="8"/>
      <c r="D6184" s="8"/>
      <c r="E6184" s="8"/>
      <c r="H6184" s="8"/>
      <c r="O6184" s="8"/>
      <c r="V6184" s="8"/>
      <c r="Y6184" s="8"/>
      <c r="Z6184" s="8"/>
      <c r="AA6184" s="8"/>
      <c r="AG6184" s="3"/>
    </row>
    <row r="6185" spans="2:33" s="6" customFormat="1" ht="12" customHeight="1" x14ac:dyDescent="0.25">
      <c r="B6185" s="15"/>
      <c r="C6185" s="8"/>
      <c r="D6185" s="8"/>
      <c r="E6185" s="8"/>
      <c r="H6185" s="8"/>
      <c r="O6185" s="8"/>
      <c r="V6185" s="8"/>
      <c r="Y6185" s="8"/>
      <c r="Z6185" s="8"/>
      <c r="AA6185" s="8"/>
      <c r="AG6185" s="3"/>
    </row>
    <row r="6186" spans="2:33" s="6" customFormat="1" ht="12" customHeight="1" x14ac:dyDescent="0.25">
      <c r="B6186" s="15"/>
      <c r="C6186" s="8"/>
      <c r="D6186" s="8"/>
      <c r="E6186" s="8"/>
      <c r="H6186" s="8"/>
      <c r="O6186" s="8"/>
      <c r="V6186" s="8"/>
      <c r="Y6186" s="8"/>
      <c r="Z6186" s="8"/>
      <c r="AA6186" s="8"/>
      <c r="AG6186" s="3"/>
    </row>
    <row r="6187" spans="2:33" s="6" customFormat="1" ht="12" customHeight="1" x14ac:dyDescent="0.25">
      <c r="B6187" s="15"/>
      <c r="C6187" s="8"/>
      <c r="D6187" s="8"/>
      <c r="E6187" s="8"/>
      <c r="H6187" s="8"/>
      <c r="O6187" s="8"/>
      <c r="V6187" s="8"/>
      <c r="Y6187" s="8"/>
      <c r="Z6187" s="8"/>
      <c r="AA6187" s="8"/>
      <c r="AG6187" s="3"/>
    </row>
    <row r="6188" spans="2:33" s="6" customFormat="1" ht="12" customHeight="1" x14ac:dyDescent="0.25">
      <c r="B6188" s="15"/>
      <c r="C6188" s="8"/>
      <c r="D6188" s="8"/>
      <c r="E6188" s="8"/>
      <c r="H6188" s="8"/>
      <c r="O6188" s="8"/>
      <c r="V6188" s="8"/>
      <c r="Y6188" s="8"/>
      <c r="Z6188" s="8"/>
      <c r="AA6188" s="8"/>
      <c r="AG6188" s="3"/>
    </row>
    <row r="6189" spans="2:33" s="6" customFormat="1" ht="12" customHeight="1" x14ac:dyDescent="0.25">
      <c r="B6189" s="15"/>
      <c r="C6189" s="8"/>
      <c r="D6189" s="8"/>
      <c r="E6189" s="8"/>
      <c r="H6189" s="8"/>
      <c r="O6189" s="8"/>
      <c r="V6189" s="8"/>
      <c r="Y6189" s="8"/>
      <c r="Z6189" s="8"/>
      <c r="AA6189" s="8"/>
      <c r="AG6189" s="3"/>
    </row>
    <row r="6190" spans="2:33" s="6" customFormat="1" ht="12" customHeight="1" x14ac:dyDescent="0.25">
      <c r="B6190" s="15"/>
      <c r="C6190" s="8"/>
      <c r="D6190" s="8"/>
      <c r="E6190" s="8"/>
      <c r="H6190" s="8"/>
      <c r="O6190" s="8"/>
      <c r="V6190" s="8"/>
      <c r="Y6190" s="8"/>
      <c r="Z6190" s="8"/>
      <c r="AA6190" s="8"/>
      <c r="AG6190" s="3"/>
    </row>
    <row r="6191" spans="2:33" s="6" customFormat="1" ht="12" customHeight="1" x14ac:dyDescent="0.25">
      <c r="B6191" s="15"/>
      <c r="C6191" s="8"/>
      <c r="D6191" s="8"/>
      <c r="E6191" s="8"/>
      <c r="H6191" s="8"/>
      <c r="O6191" s="8"/>
      <c r="V6191" s="8"/>
      <c r="Y6191" s="8"/>
      <c r="Z6191" s="8"/>
      <c r="AA6191" s="8"/>
      <c r="AG6191" s="3"/>
    </row>
    <row r="6192" spans="2:33" s="6" customFormat="1" ht="12" customHeight="1" x14ac:dyDescent="0.25">
      <c r="B6192" s="15"/>
      <c r="C6192" s="8"/>
      <c r="D6192" s="8"/>
      <c r="E6192" s="8"/>
      <c r="H6192" s="8"/>
      <c r="O6192" s="8"/>
      <c r="V6192" s="8"/>
      <c r="Y6192" s="8"/>
      <c r="Z6192" s="8"/>
      <c r="AA6192" s="8"/>
      <c r="AG6192" s="3"/>
    </row>
    <row r="6193" spans="2:33" s="6" customFormat="1" ht="12" customHeight="1" x14ac:dyDescent="0.25">
      <c r="B6193" s="15"/>
      <c r="C6193" s="8"/>
      <c r="D6193" s="8"/>
      <c r="E6193" s="8"/>
      <c r="H6193" s="8"/>
      <c r="O6193" s="8"/>
      <c r="V6193" s="8"/>
      <c r="Y6193" s="8"/>
      <c r="Z6193" s="8"/>
      <c r="AA6193" s="8"/>
      <c r="AG6193" s="3"/>
    </row>
    <row r="6194" spans="2:33" s="6" customFormat="1" ht="12" customHeight="1" x14ac:dyDescent="0.25">
      <c r="B6194" s="15"/>
      <c r="C6194" s="8"/>
      <c r="D6194" s="8"/>
      <c r="E6194" s="8"/>
      <c r="H6194" s="8"/>
      <c r="O6194" s="8"/>
      <c r="V6194" s="8"/>
      <c r="Y6194" s="8"/>
      <c r="Z6194" s="8"/>
      <c r="AA6194" s="8"/>
      <c r="AG6194" s="3"/>
    </row>
    <row r="6195" spans="2:33" s="6" customFormat="1" ht="12" customHeight="1" x14ac:dyDescent="0.25">
      <c r="B6195" s="15"/>
      <c r="C6195" s="8"/>
      <c r="D6195" s="8"/>
      <c r="E6195" s="8"/>
      <c r="H6195" s="8"/>
      <c r="O6195" s="8"/>
      <c r="V6195" s="8"/>
      <c r="Y6195" s="8"/>
      <c r="Z6195" s="8"/>
      <c r="AA6195" s="8"/>
      <c r="AG6195" s="3"/>
    </row>
    <row r="6196" spans="2:33" s="6" customFormat="1" ht="12" customHeight="1" x14ac:dyDescent="0.25">
      <c r="B6196" s="15"/>
      <c r="C6196" s="8"/>
      <c r="D6196" s="8"/>
      <c r="E6196" s="8"/>
      <c r="H6196" s="8"/>
      <c r="O6196" s="8"/>
      <c r="V6196" s="8"/>
      <c r="Y6196" s="8"/>
      <c r="Z6196" s="8"/>
      <c r="AA6196" s="8"/>
      <c r="AG6196" s="3"/>
    </row>
    <row r="6197" spans="2:33" s="6" customFormat="1" ht="12" customHeight="1" x14ac:dyDescent="0.25">
      <c r="B6197" s="15"/>
      <c r="C6197" s="8"/>
      <c r="D6197" s="8"/>
      <c r="E6197" s="8"/>
      <c r="H6197" s="8"/>
      <c r="O6197" s="8"/>
      <c r="V6197" s="8"/>
      <c r="Y6197" s="8"/>
      <c r="Z6197" s="8"/>
      <c r="AA6197" s="8"/>
      <c r="AG6197" s="3"/>
    </row>
    <row r="6198" spans="2:33" s="6" customFormat="1" ht="12" customHeight="1" x14ac:dyDescent="0.25">
      <c r="B6198" s="15"/>
      <c r="C6198" s="8"/>
      <c r="D6198" s="8"/>
      <c r="E6198" s="8"/>
      <c r="H6198" s="8"/>
      <c r="O6198" s="8"/>
      <c r="V6198" s="8"/>
      <c r="Y6198" s="8"/>
      <c r="Z6198" s="8"/>
      <c r="AA6198" s="8"/>
      <c r="AG6198" s="3"/>
    </row>
    <row r="6199" spans="2:33" s="6" customFormat="1" ht="12" customHeight="1" x14ac:dyDescent="0.25">
      <c r="B6199" s="15"/>
      <c r="C6199" s="8"/>
      <c r="D6199" s="8"/>
      <c r="E6199" s="8"/>
      <c r="H6199" s="8"/>
      <c r="O6199" s="8"/>
      <c r="V6199" s="8"/>
      <c r="Y6199" s="8"/>
      <c r="Z6199" s="8"/>
      <c r="AA6199" s="8"/>
      <c r="AG6199" s="3"/>
    </row>
    <row r="6200" spans="2:33" s="6" customFormat="1" ht="12" customHeight="1" x14ac:dyDescent="0.25">
      <c r="B6200" s="15"/>
      <c r="C6200" s="8"/>
      <c r="D6200" s="8"/>
      <c r="E6200" s="8"/>
      <c r="H6200" s="8"/>
      <c r="O6200" s="8"/>
      <c r="V6200" s="8"/>
      <c r="Y6200" s="8"/>
      <c r="Z6200" s="8"/>
      <c r="AA6200" s="8"/>
      <c r="AG6200" s="3"/>
    </row>
    <row r="6201" spans="2:33" s="6" customFormat="1" ht="12" customHeight="1" x14ac:dyDescent="0.25">
      <c r="B6201" s="15"/>
      <c r="C6201" s="8"/>
      <c r="D6201" s="8"/>
      <c r="E6201" s="8"/>
      <c r="H6201" s="8"/>
      <c r="O6201" s="8"/>
      <c r="V6201" s="8"/>
      <c r="Y6201" s="8"/>
      <c r="Z6201" s="8"/>
      <c r="AA6201" s="8"/>
      <c r="AG6201" s="3"/>
    </row>
    <row r="6202" spans="2:33" s="6" customFormat="1" ht="12" customHeight="1" x14ac:dyDescent="0.25">
      <c r="B6202" s="15"/>
      <c r="C6202" s="8"/>
      <c r="D6202" s="8"/>
      <c r="E6202" s="8"/>
      <c r="H6202" s="8"/>
      <c r="O6202" s="8"/>
      <c r="V6202" s="8"/>
      <c r="Y6202" s="8"/>
      <c r="Z6202" s="8"/>
      <c r="AA6202" s="8"/>
      <c r="AG6202" s="3"/>
    </row>
    <row r="6203" spans="2:33" s="6" customFormat="1" ht="12" customHeight="1" x14ac:dyDescent="0.25">
      <c r="B6203" s="15"/>
      <c r="C6203" s="8"/>
      <c r="D6203" s="8"/>
      <c r="E6203" s="8"/>
      <c r="H6203" s="8"/>
      <c r="O6203" s="8"/>
      <c r="V6203" s="8"/>
      <c r="Y6203" s="8"/>
      <c r="Z6203" s="8"/>
      <c r="AA6203" s="8"/>
      <c r="AG6203" s="3"/>
    </row>
    <row r="6204" spans="2:33" s="6" customFormat="1" ht="12" customHeight="1" x14ac:dyDescent="0.25">
      <c r="B6204" s="15"/>
      <c r="C6204" s="8"/>
      <c r="D6204" s="8"/>
      <c r="E6204" s="8"/>
      <c r="H6204" s="8"/>
      <c r="O6204" s="8"/>
      <c r="V6204" s="8"/>
      <c r="Y6204" s="8"/>
      <c r="Z6204" s="8"/>
      <c r="AA6204" s="8"/>
      <c r="AG6204" s="3"/>
    </row>
    <row r="6205" spans="2:33" s="6" customFormat="1" ht="12" customHeight="1" x14ac:dyDescent="0.25">
      <c r="B6205" s="15"/>
      <c r="C6205" s="8"/>
      <c r="D6205" s="8"/>
      <c r="E6205" s="8"/>
      <c r="H6205" s="8"/>
      <c r="O6205" s="8"/>
      <c r="V6205" s="8"/>
      <c r="Y6205" s="8"/>
      <c r="Z6205" s="8"/>
      <c r="AA6205" s="8"/>
      <c r="AG6205" s="3"/>
    </row>
    <row r="6206" spans="2:33" s="6" customFormat="1" ht="12" customHeight="1" x14ac:dyDescent="0.25">
      <c r="B6206" s="15"/>
      <c r="C6206" s="8"/>
      <c r="D6206" s="8"/>
      <c r="E6206" s="8"/>
      <c r="H6206" s="8"/>
      <c r="O6206" s="8"/>
      <c r="V6206" s="8"/>
      <c r="Y6206" s="8"/>
      <c r="Z6206" s="8"/>
      <c r="AA6206" s="8"/>
      <c r="AG6206" s="3"/>
    </row>
    <row r="6207" spans="2:33" s="6" customFormat="1" ht="12" customHeight="1" x14ac:dyDescent="0.25">
      <c r="B6207" s="15"/>
      <c r="C6207" s="8"/>
      <c r="D6207" s="8"/>
      <c r="E6207" s="8"/>
      <c r="H6207" s="8"/>
      <c r="O6207" s="8"/>
      <c r="V6207" s="8"/>
      <c r="Y6207" s="8"/>
      <c r="Z6207" s="8"/>
      <c r="AA6207" s="8"/>
      <c r="AG6207" s="3"/>
    </row>
    <row r="6208" spans="2:33" s="6" customFormat="1" ht="12" customHeight="1" x14ac:dyDescent="0.25">
      <c r="B6208" s="15"/>
      <c r="C6208" s="8"/>
      <c r="D6208" s="8"/>
      <c r="E6208" s="8"/>
      <c r="H6208" s="8"/>
      <c r="O6208" s="8"/>
      <c r="V6208" s="8"/>
      <c r="Y6208" s="8"/>
      <c r="Z6208" s="8"/>
      <c r="AA6208" s="8"/>
      <c r="AG6208" s="3"/>
    </row>
    <row r="6209" spans="2:33" s="6" customFormat="1" ht="12" customHeight="1" x14ac:dyDescent="0.25">
      <c r="B6209" s="15"/>
      <c r="C6209" s="8"/>
      <c r="D6209" s="8"/>
      <c r="E6209" s="8"/>
      <c r="H6209" s="8"/>
      <c r="O6209" s="8"/>
      <c r="V6209" s="8"/>
      <c r="Y6209" s="8"/>
      <c r="Z6209" s="8"/>
      <c r="AA6209" s="8"/>
      <c r="AG6209" s="3"/>
    </row>
    <row r="6210" spans="2:33" s="6" customFormat="1" ht="12" customHeight="1" x14ac:dyDescent="0.25">
      <c r="B6210" s="15"/>
      <c r="C6210" s="8"/>
      <c r="D6210" s="8"/>
      <c r="E6210" s="8"/>
      <c r="H6210" s="8"/>
      <c r="O6210" s="8"/>
      <c r="V6210" s="8"/>
      <c r="Y6210" s="8"/>
      <c r="Z6210" s="8"/>
      <c r="AA6210" s="8"/>
      <c r="AG6210" s="3"/>
    </row>
    <row r="6211" spans="2:33" s="6" customFormat="1" ht="12" customHeight="1" x14ac:dyDescent="0.25">
      <c r="B6211" s="15"/>
      <c r="C6211" s="8"/>
      <c r="D6211" s="8"/>
      <c r="E6211" s="8"/>
      <c r="H6211" s="8"/>
      <c r="O6211" s="8"/>
      <c r="V6211" s="8"/>
      <c r="Y6211" s="8"/>
      <c r="Z6211" s="8"/>
      <c r="AA6211" s="8"/>
      <c r="AG6211" s="3"/>
    </row>
    <row r="6212" spans="2:33" s="6" customFormat="1" ht="12" customHeight="1" x14ac:dyDescent="0.25">
      <c r="B6212" s="15"/>
      <c r="C6212" s="8"/>
      <c r="D6212" s="8"/>
      <c r="E6212" s="8"/>
      <c r="H6212" s="8"/>
      <c r="O6212" s="8"/>
      <c r="V6212" s="8"/>
      <c r="Y6212" s="8"/>
      <c r="Z6212" s="8"/>
      <c r="AA6212" s="8"/>
      <c r="AG6212" s="3"/>
    </row>
    <row r="6213" spans="2:33" s="6" customFormat="1" ht="12" customHeight="1" x14ac:dyDescent="0.25">
      <c r="B6213" s="15"/>
      <c r="C6213" s="8"/>
      <c r="D6213" s="8"/>
      <c r="E6213" s="8"/>
      <c r="H6213" s="8"/>
      <c r="O6213" s="8"/>
      <c r="V6213" s="8"/>
      <c r="Y6213" s="8"/>
      <c r="Z6213" s="8"/>
      <c r="AA6213" s="8"/>
      <c r="AG6213" s="3"/>
    </row>
    <row r="6214" spans="2:33" s="6" customFormat="1" ht="12" customHeight="1" x14ac:dyDescent="0.25">
      <c r="B6214" s="15"/>
      <c r="C6214" s="8"/>
      <c r="D6214" s="8"/>
      <c r="E6214" s="8"/>
      <c r="H6214" s="8"/>
      <c r="O6214" s="8"/>
      <c r="V6214" s="8"/>
      <c r="Y6214" s="8"/>
      <c r="Z6214" s="8"/>
      <c r="AA6214" s="8"/>
      <c r="AG6214" s="3"/>
    </row>
    <row r="6215" spans="2:33" s="6" customFormat="1" ht="12" customHeight="1" x14ac:dyDescent="0.25">
      <c r="B6215" s="15"/>
      <c r="C6215" s="8"/>
      <c r="D6215" s="8"/>
      <c r="E6215" s="8"/>
      <c r="H6215" s="8"/>
      <c r="O6215" s="8"/>
      <c r="V6215" s="8"/>
      <c r="Y6215" s="8"/>
      <c r="Z6215" s="8"/>
      <c r="AA6215" s="8"/>
      <c r="AG6215" s="3"/>
    </row>
    <row r="6216" spans="2:33" s="6" customFormat="1" ht="12" customHeight="1" x14ac:dyDescent="0.25">
      <c r="B6216" s="15"/>
      <c r="C6216" s="8"/>
      <c r="D6216" s="8"/>
      <c r="E6216" s="8"/>
      <c r="H6216" s="8"/>
      <c r="O6216" s="8"/>
      <c r="V6216" s="8"/>
      <c r="Y6216" s="8"/>
      <c r="Z6216" s="8"/>
      <c r="AA6216" s="8"/>
      <c r="AG6216" s="3"/>
    </row>
    <row r="6217" spans="2:33" s="6" customFormat="1" ht="12" customHeight="1" x14ac:dyDescent="0.25">
      <c r="B6217" s="15"/>
      <c r="C6217" s="8"/>
      <c r="D6217" s="8"/>
      <c r="E6217" s="8"/>
      <c r="H6217" s="8"/>
      <c r="O6217" s="8"/>
      <c r="V6217" s="8"/>
      <c r="Y6217" s="8"/>
      <c r="Z6217" s="8"/>
      <c r="AA6217" s="8"/>
      <c r="AG6217" s="3"/>
    </row>
    <row r="6218" spans="2:33" s="6" customFormat="1" ht="12" customHeight="1" x14ac:dyDescent="0.25">
      <c r="B6218" s="15"/>
      <c r="C6218" s="8"/>
      <c r="D6218" s="8"/>
      <c r="E6218" s="8"/>
      <c r="H6218" s="8"/>
      <c r="O6218" s="8"/>
      <c r="V6218" s="8"/>
      <c r="Y6218" s="8"/>
      <c r="Z6218" s="8"/>
      <c r="AA6218" s="8"/>
      <c r="AG6218" s="3"/>
    </row>
    <row r="6219" spans="2:33" s="6" customFormat="1" ht="12" customHeight="1" x14ac:dyDescent="0.25">
      <c r="B6219" s="15"/>
      <c r="C6219" s="8"/>
      <c r="D6219" s="8"/>
      <c r="E6219" s="8"/>
      <c r="H6219" s="8"/>
      <c r="O6219" s="8"/>
      <c r="V6219" s="8"/>
      <c r="Y6219" s="8"/>
      <c r="Z6219" s="8"/>
      <c r="AA6219" s="8"/>
      <c r="AG6219" s="3"/>
    </row>
    <row r="6220" spans="2:33" s="6" customFormat="1" ht="12" customHeight="1" x14ac:dyDescent="0.25">
      <c r="B6220" s="15"/>
      <c r="C6220" s="8"/>
      <c r="D6220" s="8"/>
      <c r="E6220" s="8"/>
      <c r="H6220" s="8"/>
      <c r="O6220" s="8"/>
      <c r="V6220" s="8"/>
      <c r="Y6220" s="8"/>
      <c r="Z6220" s="8"/>
      <c r="AA6220" s="8"/>
      <c r="AG6220" s="3"/>
    </row>
    <row r="6221" spans="2:33" s="6" customFormat="1" ht="12" customHeight="1" x14ac:dyDescent="0.25">
      <c r="B6221" s="15"/>
      <c r="C6221" s="8"/>
      <c r="D6221" s="8"/>
      <c r="E6221" s="8"/>
      <c r="H6221" s="8"/>
      <c r="O6221" s="8"/>
      <c r="V6221" s="8"/>
      <c r="Y6221" s="8"/>
      <c r="Z6221" s="8"/>
      <c r="AA6221" s="8"/>
      <c r="AG6221" s="3"/>
    </row>
    <row r="6222" spans="2:33" s="6" customFormat="1" ht="12" customHeight="1" x14ac:dyDescent="0.25">
      <c r="B6222" s="15"/>
      <c r="C6222" s="8"/>
      <c r="D6222" s="8"/>
      <c r="E6222" s="8"/>
      <c r="H6222" s="8"/>
      <c r="O6222" s="8"/>
      <c r="V6222" s="8"/>
      <c r="Y6222" s="8"/>
      <c r="Z6222" s="8"/>
      <c r="AA6222" s="8"/>
      <c r="AG6222" s="3"/>
    </row>
    <row r="6223" spans="2:33" s="6" customFormat="1" ht="12" customHeight="1" x14ac:dyDescent="0.25">
      <c r="B6223" s="15"/>
      <c r="C6223" s="8"/>
      <c r="D6223" s="8"/>
      <c r="E6223" s="8"/>
      <c r="H6223" s="8"/>
      <c r="O6223" s="8"/>
      <c r="V6223" s="8"/>
      <c r="Y6223" s="8"/>
      <c r="Z6223" s="8"/>
      <c r="AA6223" s="8"/>
      <c r="AG6223" s="3"/>
    </row>
    <row r="6224" spans="2:33" s="6" customFormat="1" ht="12" customHeight="1" x14ac:dyDescent="0.25">
      <c r="B6224" s="15"/>
      <c r="C6224" s="8"/>
      <c r="D6224" s="8"/>
      <c r="E6224" s="8"/>
      <c r="H6224" s="8"/>
      <c r="O6224" s="8"/>
      <c r="V6224" s="8"/>
      <c r="Y6224" s="8"/>
      <c r="Z6224" s="8"/>
      <c r="AA6224" s="8"/>
      <c r="AG6224" s="3"/>
    </row>
    <row r="6225" spans="2:33" s="6" customFormat="1" ht="12" customHeight="1" x14ac:dyDescent="0.25">
      <c r="B6225" s="15"/>
      <c r="C6225" s="8"/>
      <c r="D6225" s="8"/>
      <c r="E6225" s="8"/>
      <c r="H6225" s="8"/>
      <c r="O6225" s="8"/>
      <c r="V6225" s="8"/>
      <c r="Y6225" s="8"/>
      <c r="Z6225" s="8"/>
      <c r="AA6225" s="8"/>
      <c r="AG6225" s="3"/>
    </row>
    <row r="6226" spans="2:33" s="6" customFormat="1" ht="12" customHeight="1" x14ac:dyDescent="0.25">
      <c r="B6226" s="15"/>
      <c r="C6226" s="8"/>
      <c r="D6226" s="8"/>
      <c r="E6226" s="8"/>
      <c r="H6226" s="8"/>
      <c r="O6226" s="8"/>
      <c r="V6226" s="8"/>
      <c r="Y6226" s="8"/>
      <c r="Z6226" s="8"/>
      <c r="AA6226" s="8"/>
      <c r="AG6226" s="3"/>
    </row>
    <row r="6227" spans="2:33" s="6" customFormat="1" ht="12" customHeight="1" x14ac:dyDescent="0.25">
      <c r="B6227" s="15"/>
      <c r="C6227" s="8"/>
      <c r="D6227" s="8"/>
      <c r="E6227" s="8"/>
      <c r="H6227" s="8"/>
      <c r="O6227" s="8"/>
      <c r="V6227" s="8"/>
      <c r="Y6227" s="8"/>
      <c r="Z6227" s="8"/>
      <c r="AA6227" s="8"/>
      <c r="AG6227" s="3"/>
    </row>
    <row r="6228" spans="2:33" s="6" customFormat="1" ht="12" customHeight="1" x14ac:dyDescent="0.25">
      <c r="B6228" s="15"/>
      <c r="C6228" s="8"/>
      <c r="D6228" s="8"/>
      <c r="E6228" s="8"/>
      <c r="H6228" s="8"/>
      <c r="O6228" s="8"/>
      <c r="V6228" s="8"/>
      <c r="Y6228" s="8"/>
      <c r="Z6228" s="8"/>
      <c r="AA6228" s="8"/>
      <c r="AG6228" s="3"/>
    </row>
    <row r="6229" spans="2:33" s="6" customFormat="1" ht="12" customHeight="1" x14ac:dyDescent="0.25">
      <c r="B6229" s="15"/>
      <c r="C6229" s="8"/>
      <c r="D6229" s="8"/>
      <c r="E6229" s="8"/>
      <c r="H6229" s="8"/>
      <c r="O6229" s="8"/>
      <c r="V6229" s="8"/>
      <c r="Y6229" s="8"/>
      <c r="Z6229" s="8"/>
      <c r="AA6229" s="8"/>
      <c r="AG6229" s="3"/>
    </row>
    <row r="6230" spans="2:33" s="6" customFormat="1" ht="12" customHeight="1" x14ac:dyDescent="0.25">
      <c r="B6230" s="15"/>
      <c r="C6230" s="8"/>
      <c r="D6230" s="8"/>
      <c r="E6230" s="8"/>
      <c r="H6230" s="8"/>
      <c r="O6230" s="8"/>
      <c r="V6230" s="8"/>
      <c r="Y6230" s="8"/>
      <c r="Z6230" s="8"/>
      <c r="AA6230" s="8"/>
      <c r="AG6230" s="3"/>
    </row>
    <row r="6231" spans="2:33" s="6" customFormat="1" ht="12" customHeight="1" x14ac:dyDescent="0.25">
      <c r="B6231" s="15"/>
      <c r="C6231" s="8"/>
      <c r="D6231" s="8"/>
      <c r="E6231" s="8"/>
      <c r="H6231" s="8"/>
      <c r="O6231" s="8"/>
      <c r="V6231" s="8"/>
      <c r="Y6231" s="8"/>
      <c r="Z6231" s="8"/>
      <c r="AA6231" s="8"/>
      <c r="AG6231" s="3"/>
    </row>
    <row r="6232" spans="2:33" s="6" customFormat="1" ht="12" customHeight="1" x14ac:dyDescent="0.25">
      <c r="B6232" s="15"/>
      <c r="C6232" s="8"/>
      <c r="D6232" s="8"/>
      <c r="E6232" s="8"/>
      <c r="H6232" s="8"/>
      <c r="O6232" s="8"/>
      <c r="V6232" s="8"/>
      <c r="Y6232" s="8"/>
      <c r="Z6232" s="8"/>
      <c r="AA6232" s="8"/>
      <c r="AG6232" s="3"/>
    </row>
    <row r="6233" spans="2:33" s="6" customFormat="1" ht="12" customHeight="1" x14ac:dyDescent="0.25">
      <c r="B6233" s="15"/>
      <c r="C6233" s="8"/>
      <c r="D6233" s="8"/>
      <c r="E6233" s="8"/>
      <c r="H6233" s="8"/>
      <c r="O6233" s="8"/>
      <c r="V6233" s="8"/>
      <c r="Y6233" s="8"/>
      <c r="Z6233" s="8"/>
      <c r="AA6233" s="8"/>
      <c r="AG6233" s="3"/>
    </row>
    <row r="6234" spans="2:33" s="6" customFormat="1" ht="12" customHeight="1" x14ac:dyDescent="0.25">
      <c r="B6234" s="15"/>
      <c r="C6234" s="8"/>
      <c r="D6234" s="8"/>
      <c r="E6234" s="8"/>
      <c r="H6234" s="8"/>
      <c r="O6234" s="8"/>
      <c r="V6234" s="8"/>
      <c r="Y6234" s="8"/>
      <c r="Z6234" s="8"/>
      <c r="AA6234" s="8"/>
      <c r="AG6234" s="3"/>
    </row>
    <row r="6235" spans="2:33" s="6" customFormat="1" ht="12" customHeight="1" x14ac:dyDescent="0.25">
      <c r="B6235" s="15"/>
      <c r="C6235" s="8"/>
      <c r="D6235" s="8"/>
      <c r="E6235" s="8"/>
      <c r="H6235" s="8"/>
      <c r="O6235" s="8"/>
      <c r="V6235" s="8"/>
      <c r="Y6235" s="8"/>
      <c r="Z6235" s="8"/>
      <c r="AA6235" s="8"/>
      <c r="AG6235" s="3"/>
    </row>
    <row r="6236" spans="2:33" s="6" customFormat="1" ht="12" customHeight="1" x14ac:dyDescent="0.25">
      <c r="B6236" s="15"/>
      <c r="C6236" s="8"/>
      <c r="D6236" s="8"/>
      <c r="E6236" s="8"/>
      <c r="H6236" s="8"/>
      <c r="O6236" s="8"/>
      <c r="V6236" s="8"/>
      <c r="Y6236" s="8"/>
      <c r="Z6236" s="8"/>
      <c r="AA6236" s="8"/>
      <c r="AG6236" s="3"/>
    </row>
    <row r="6237" spans="2:33" s="6" customFormat="1" ht="12" customHeight="1" x14ac:dyDescent="0.25">
      <c r="B6237" s="15"/>
      <c r="C6237" s="8"/>
      <c r="D6237" s="8"/>
      <c r="E6237" s="8"/>
      <c r="H6237" s="8"/>
      <c r="O6237" s="8"/>
      <c r="V6237" s="8"/>
      <c r="Y6237" s="8"/>
      <c r="Z6237" s="8"/>
      <c r="AA6237" s="8"/>
      <c r="AG6237" s="3"/>
    </row>
    <row r="6238" spans="2:33" s="6" customFormat="1" ht="12" customHeight="1" x14ac:dyDescent="0.25">
      <c r="B6238" s="15"/>
      <c r="C6238" s="8"/>
      <c r="D6238" s="8"/>
      <c r="E6238" s="8"/>
      <c r="H6238" s="8"/>
      <c r="O6238" s="8"/>
      <c r="V6238" s="8"/>
      <c r="Y6238" s="8"/>
      <c r="Z6238" s="8"/>
      <c r="AA6238" s="8"/>
      <c r="AG6238" s="3"/>
    </row>
    <row r="6239" spans="2:33" s="6" customFormat="1" ht="12" customHeight="1" x14ac:dyDescent="0.25">
      <c r="B6239" s="15"/>
      <c r="C6239" s="8"/>
      <c r="D6239" s="8"/>
      <c r="E6239" s="8"/>
      <c r="H6239" s="8"/>
      <c r="O6239" s="8"/>
      <c r="V6239" s="8"/>
      <c r="Y6239" s="8"/>
      <c r="Z6239" s="8"/>
      <c r="AA6239" s="8"/>
      <c r="AG6239" s="3"/>
    </row>
    <row r="6240" spans="2:33" s="6" customFormat="1" ht="12" customHeight="1" x14ac:dyDescent="0.25">
      <c r="B6240" s="15"/>
      <c r="C6240" s="8"/>
      <c r="D6240" s="8"/>
      <c r="E6240" s="8"/>
      <c r="H6240" s="8"/>
      <c r="O6240" s="8"/>
      <c r="V6240" s="8"/>
      <c r="Y6240" s="8"/>
      <c r="Z6240" s="8"/>
      <c r="AA6240" s="8"/>
      <c r="AG6240" s="3"/>
    </row>
    <row r="6241" spans="2:33" s="6" customFormat="1" ht="12" customHeight="1" x14ac:dyDescent="0.25">
      <c r="B6241" s="15"/>
      <c r="C6241" s="8"/>
      <c r="D6241" s="8"/>
      <c r="E6241" s="8"/>
      <c r="H6241" s="8"/>
      <c r="O6241" s="8"/>
      <c r="V6241" s="8"/>
      <c r="Y6241" s="8"/>
      <c r="Z6241" s="8"/>
      <c r="AA6241" s="8"/>
      <c r="AG6241" s="3"/>
    </row>
    <row r="6242" spans="2:33" s="6" customFormat="1" ht="12" customHeight="1" x14ac:dyDescent="0.25">
      <c r="B6242" s="15"/>
      <c r="C6242" s="8"/>
      <c r="D6242" s="8"/>
      <c r="E6242" s="8"/>
      <c r="H6242" s="8"/>
      <c r="O6242" s="8"/>
      <c r="V6242" s="8"/>
      <c r="Y6242" s="8"/>
      <c r="Z6242" s="8"/>
      <c r="AA6242" s="8"/>
      <c r="AG6242" s="3"/>
    </row>
    <row r="6243" spans="2:33" s="6" customFormat="1" ht="12" customHeight="1" x14ac:dyDescent="0.25">
      <c r="B6243" s="15"/>
      <c r="C6243" s="8"/>
      <c r="D6243" s="8"/>
      <c r="E6243" s="8"/>
      <c r="H6243" s="8"/>
      <c r="O6243" s="8"/>
      <c r="V6243" s="8"/>
      <c r="Y6243" s="8"/>
      <c r="Z6243" s="8"/>
      <c r="AA6243" s="8"/>
      <c r="AG6243" s="3"/>
    </row>
    <row r="6244" spans="2:33" s="6" customFormat="1" ht="12" customHeight="1" x14ac:dyDescent="0.25">
      <c r="B6244" s="15"/>
      <c r="C6244" s="8"/>
      <c r="D6244" s="8"/>
      <c r="E6244" s="8"/>
      <c r="H6244" s="8"/>
      <c r="O6244" s="8"/>
      <c r="V6244" s="8"/>
      <c r="Y6244" s="8"/>
      <c r="Z6244" s="8"/>
      <c r="AA6244" s="8"/>
      <c r="AG6244" s="3"/>
    </row>
    <row r="6245" spans="2:33" s="6" customFormat="1" ht="12" customHeight="1" x14ac:dyDescent="0.25">
      <c r="B6245" s="15"/>
      <c r="C6245" s="8"/>
      <c r="D6245" s="8"/>
      <c r="E6245" s="8"/>
      <c r="H6245" s="8"/>
      <c r="O6245" s="8"/>
      <c r="V6245" s="8"/>
      <c r="Y6245" s="8"/>
      <c r="Z6245" s="8"/>
      <c r="AA6245" s="8"/>
      <c r="AG6245" s="3"/>
    </row>
    <row r="6246" spans="2:33" s="6" customFormat="1" ht="12" customHeight="1" x14ac:dyDescent="0.25">
      <c r="B6246" s="15"/>
      <c r="C6246" s="8"/>
      <c r="D6246" s="8"/>
      <c r="E6246" s="8"/>
      <c r="H6246" s="8"/>
      <c r="O6246" s="8"/>
      <c r="V6246" s="8"/>
      <c r="Y6246" s="8"/>
      <c r="Z6246" s="8"/>
      <c r="AA6246" s="8"/>
      <c r="AG6246" s="3"/>
    </row>
    <row r="6247" spans="2:33" s="6" customFormat="1" ht="12" customHeight="1" x14ac:dyDescent="0.25">
      <c r="B6247" s="15"/>
      <c r="C6247" s="8"/>
      <c r="D6247" s="8"/>
      <c r="E6247" s="8"/>
      <c r="H6247" s="8"/>
      <c r="O6247" s="8"/>
      <c r="V6247" s="8"/>
      <c r="Y6247" s="8"/>
      <c r="Z6247" s="8"/>
      <c r="AA6247" s="8"/>
      <c r="AG6247" s="3"/>
    </row>
    <row r="6248" spans="2:33" s="6" customFormat="1" ht="12" customHeight="1" x14ac:dyDescent="0.25">
      <c r="B6248" s="15"/>
      <c r="C6248" s="8"/>
      <c r="D6248" s="8"/>
      <c r="E6248" s="8"/>
      <c r="H6248" s="8"/>
      <c r="O6248" s="8"/>
      <c r="V6248" s="8"/>
      <c r="Y6248" s="8"/>
      <c r="Z6248" s="8"/>
      <c r="AA6248" s="8"/>
      <c r="AG6248" s="3"/>
    </row>
    <row r="6249" spans="2:33" s="6" customFormat="1" ht="12" customHeight="1" x14ac:dyDescent="0.25">
      <c r="B6249" s="15"/>
      <c r="C6249" s="8"/>
      <c r="D6249" s="8"/>
      <c r="E6249" s="8"/>
      <c r="H6249" s="8"/>
      <c r="O6249" s="8"/>
      <c r="V6249" s="8"/>
      <c r="Y6249" s="8"/>
      <c r="Z6249" s="8"/>
      <c r="AA6249" s="8"/>
      <c r="AG6249" s="3"/>
    </row>
    <row r="6250" spans="2:33" s="6" customFormat="1" ht="12" customHeight="1" x14ac:dyDescent="0.25">
      <c r="B6250" s="15"/>
      <c r="C6250" s="8"/>
      <c r="D6250" s="8"/>
      <c r="E6250" s="8"/>
      <c r="H6250" s="8"/>
      <c r="O6250" s="8"/>
      <c r="V6250" s="8"/>
      <c r="Y6250" s="8"/>
      <c r="Z6250" s="8"/>
      <c r="AA6250" s="8"/>
      <c r="AG6250" s="3"/>
    </row>
    <row r="6251" spans="2:33" s="6" customFormat="1" ht="12" customHeight="1" x14ac:dyDescent="0.25">
      <c r="B6251" s="15"/>
      <c r="C6251" s="8"/>
      <c r="D6251" s="8"/>
      <c r="E6251" s="8"/>
      <c r="H6251" s="8"/>
      <c r="O6251" s="8"/>
      <c r="V6251" s="8"/>
      <c r="Y6251" s="8"/>
      <c r="Z6251" s="8"/>
      <c r="AA6251" s="8"/>
      <c r="AG6251" s="3"/>
    </row>
    <row r="6252" spans="2:33" s="6" customFormat="1" ht="12" customHeight="1" x14ac:dyDescent="0.25">
      <c r="B6252" s="15"/>
      <c r="C6252" s="8"/>
      <c r="D6252" s="8"/>
      <c r="E6252" s="8"/>
      <c r="H6252" s="8"/>
      <c r="O6252" s="8"/>
      <c r="V6252" s="8"/>
      <c r="Y6252" s="8"/>
      <c r="Z6252" s="8"/>
      <c r="AA6252" s="8"/>
      <c r="AG6252" s="3"/>
    </row>
    <row r="6253" spans="2:33" s="6" customFormat="1" ht="12" customHeight="1" x14ac:dyDescent="0.25">
      <c r="B6253" s="15"/>
      <c r="C6253" s="8"/>
      <c r="D6253" s="8"/>
      <c r="E6253" s="8"/>
      <c r="H6253" s="8"/>
      <c r="O6253" s="8"/>
      <c r="V6253" s="8"/>
      <c r="Y6253" s="8"/>
      <c r="Z6253" s="8"/>
      <c r="AA6253" s="8"/>
      <c r="AG6253" s="3"/>
    </row>
    <row r="6254" spans="2:33" s="6" customFormat="1" ht="12" customHeight="1" x14ac:dyDescent="0.25">
      <c r="B6254" s="15"/>
      <c r="C6254" s="8"/>
      <c r="D6254" s="8"/>
      <c r="E6254" s="8"/>
      <c r="H6254" s="8"/>
      <c r="O6254" s="8"/>
      <c r="V6254" s="8"/>
      <c r="Y6254" s="8"/>
      <c r="Z6254" s="8"/>
      <c r="AA6254" s="8"/>
      <c r="AG6254" s="3"/>
    </row>
    <row r="6255" spans="2:33" s="6" customFormat="1" ht="12" customHeight="1" x14ac:dyDescent="0.25">
      <c r="B6255" s="15"/>
      <c r="C6255" s="8"/>
      <c r="D6255" s="8"/>
      <c r="E6255" s="8"/>
      <c r="H6255" s="8"/>
      <c r="O6255" s="8"/>
      <c r="V6255" s="8"/>
      <c r="Y6255" s="8"/>
      <c r="Z6255" s="8"/>
      <c r="AA6255" s="8"/>
      <c r="AG6255" s="3"/>
    </row>
    <row r="6256" spans="2:33" s="6" customFormat="1" ht="12" customHeight="1" x14ac:dyDescent="0.25">
      <c r="B6256" s="15"/>
      <c r="C6256" s="8"/>
      <c r="D6256" s="8"/>
      <c r="E6256" s="8"/>
      <c r="H6256" s="8"/>
      <c r="O6256" s="8"/>
      <c r="V6256" s="8"/>
      <c r="Y6256" s="8"/>
      <c r="Z6256" s="8"/>
      <c r="AA6256" s="8"/>
      <c r="AG6256" s="3"/>
    </row>
    <row r="6257" spans="2:33" s="6" customFormat="1" ht="12" customHeight="1" x14ac:dyDescent="0.25">
      <c r="B6257" s="15"/>
      <c r="C6257" s="8"/>
      <c r="D6257" s="8"/>
      <c r="E6257" s="8"/>
      <c r="H6257" s="8"/>
      <c r="O6257" s="8"/>
      <c r="V6257" s="8"/>
      <c r="Y6257" s="8"/>
      <c r="Z6257" s="8"/>
      <c r="AA6257" s="8"/>
      <c r="AG6257" s="3"/>
    </row>
    <row r="6258" spans="2:33" s="6" customFormat="1" ht="12" customHeight="1" x14ac:dyDescent="0.25">
      <c r="B6258" s="15"/>
      <c r="C6258" s="8"/>
      <c r="D6258" s="8"/>
      <c r="E6258" s="8"/>
      <c r="H6258" s="8"/>
      <c r="O6258" s="8"/>
      <c r="V6258" s="8"/>
      <c r="Y6258" s="8"/>
      <c r="Z6258" s="8"/>
      <c r="AA6258" s="8"/>
      <c r="AG6258" s="3"/>
    </row>
    <row r="6259" spans="2:33" s="6" customFormat="1" ht="12" customHeight="1" x14ac:dyDescent="0.25">
      <c r="B6259" s="15"/>
      <c r="C6259" s="8"/>
      <c r="D6259" s="8"/>
      <c r="E6259" s="8"/>
      <c r="H6259" s="8"/>
      <c r="O6259" s="8"/>
      <c r="V6259" s="8"/>
      <c r="Y6259" s="8"/>
      <c r="Z6259" s="8"/>
      <c r="AA6259" s="8"/>
      <c r="AG6259" s="3"/>
    </row>
    <row r="6260" spans="2:33" s="6" customFormat="1" ht="12" customHeight="1" x14ac:dyDescent="0.25">
      <c r="B6260" s="15"/>
      <c r="C6260" s="8"/>
      <c r="D6260" s="8"/>
      <c r="E6260" s="8"/>
      <c r="H6260" s="8"/>
      <c r="O6260" s="8"/>
      <c r="V6260" s="8"/>
      <c r="Y6260" s="8"/>
      <c r="Z6260" s="8"/>
      <c r="AA6260" s="8"/>
      <c r="AG6260" s="3"/>
    </row>
    <row r="6261" spans="2:33" s="6" customFormat="1" ht="12" customHeight="1" x14ac:dyDescent="0.25">
      <c r="B6261" s="15"/>
      <c r="C6261" s="8"/>
      <c r="D6261" s="8"/>
      <c r="E6261" s="8"/>
      <c r="H6261" s="8"/>
      <c r="O6261" s="8"/>
      <c r="V6261" s="8"/>
      <c r="Y6261" s="8"/>
      <c r="Z6261" s="8"/>
      <c r="AA6261" s="8"/>
      <c r="AG6261" s="3"/>
    </row>
    <row r="6262" spans="2:33" s="6" customFormat="1" ht="12" customHeight="1" x14ac:dyDescent="0.25">
      <c r="B6262" s="15"/>
      <c r="C6262" s="8"/>
      <c r="D6262" s="8"/>
      <c r="E6262" s="8"/>
      <c r="H6262" s="8"/>
      <c r="O6262" s="8"/>
      <c r="V6262" s="8"/>
      <c r="Y6262" s="8"/>
      <c r="Z6262" s="8"/>
      <c r="AA6262" s="8"/>
      <c r="AG6262" s="3"/>
    </row>
    <row r="6263" spans="2:33" s="6" customFormat="1" ht="12" customHeight="1" x14ac:dyDescent="0.25">
      <c r="B6263" s="15"/>
      <c r="C6263" s="8"/>
      <c r="D6263" s="8"/>
      <c r="E6263" s="8"/>
      <c r="H6263" s="8"/>
      <c r="O6263" s="8"/>
      <c r="V6263" s="8"/>
      <c r="Y6263" s="8"/>
      <c r="Z6263" s="8"/>
      <c r="AA6263" s="8"/>
      <c r="AG6263" s="3"/>
    </row>
    <row r="6264" spans="2:33" s="6" customFormat="1" ht="12" customHeight="1" x14ac:dyDescent="0.25">
      <c r="B6264" s="15"/>
      <c r="C6264" s="8"/>
      <c r="D6264" s="8"/>
      <c r="E6264" s="8"/>
      <c r="H6264" s="8"/>
      <c r="O6264" s="8"/>
      <c r="V6264" s="8"/>
      <c r="Y6264" s="8"/>
      <c r="Z6264" s="8"/>
      <c r="AA6264" s="8"/>
      <c r="AG6264" s="3"/>
    </row>
    <row r="6265" spans="2:33" s="6" customFormat="1" ht="12" customHeight="1" x14ac:dyDescent="0.25">
      <c r="B6265" s="15"/>
      <c r="C6265" s="8"/>
      <c r="D6265" s="8"/>
      <c r="E6265" s="8"/>
      <c r="H6265" s="8"/>
      <c r="O6265" s="8"/>
      <c r="V6265" s="8"/>
      <c r="Y6265" s="8"/>
      <c r="Z6265" s="8"/>
      <c r="AA6265" s="8"/>
      <c r="AG6265" s="3"/>
    </row>
    <row r="6266" spans="2:33" s="6" customFormat="1" ht="12" customHeight="1" x14ac:dyDescent="0.25">
      <c r="B6266" s="15"/>
      <c r="C6266" s="8"/>
      <c r="D6266" s="8"/>
      <c r="E6266" s="8"/>
      <c r="H6266" s="8"/>
      <c r="O6266" s="8"/>
      <c r="V6266" s="8"/>
      <c r="Y6266" s="8"/>
      <c r="Z6266" s="8"/>
      <c r="AA6266" s="8"/>
      <c r="AG6266" s="3"/>
    </row>
    <row r="6267" spans="2:33" s="6" customFormat="1" ht="12" customHeight="1" x14ac:dyDescent="0.25">
      <c r="B6267" s="15"/>
      <c r="C6267" s="8"/>
      <c r="D6267" s="8"/>
      <c r="E6267" s="8"/>
      <c r="H6267" s="8"/>
      <c r="O6267" s="8"/>
      <c r="V6267" s="8"/>
      <c r="Y6267" s="8"/>
      <c r="Z6267" s="8"/>
      <c r="AA6267" s="8"/>
      <c r="AG6267" s="3"/>
    </row>
    <row r="6268" spans="2:33" s="6" customFormat="1" ht="12" customHeight="1" x14ac:dyDescent="0.25">
      <c r="B6268" s="15"/>
      <c r="C6268" s="8"/>
      <c r="D6268" s="8"/>
      <c r="E6268" s="8"/>
      <c r="H6268" s="8"/>
      <c r="O6268" s="8"/>
      <c r="V6268" s="8"/>
      <c r="Y6268" s="8"/>
      <c r="Z6268" s="8"/>
      <c r="AA6268" s="8"/>
      <c r="AG6268" s="3"/>
    </row>
    <row r="6269" spans="2:33" s="6" customFormat="1" ht="12" customHeight="1" x14ac:dyDescent="0.25">
      <c r="B6269" s="15"/>
      <c r="C6269" s="8"/>
      <c r="D6269" s="8"/>
      <c r="E6269" s="8"/>
      <c r="H6269" s="8"/>
      <c r="O6269" s="8"/>
      <c r="V6269" s="8"/>
      <c r="Y6269" s="8"/>
      <c r="Z6269" s="8"/>
      <c r="AA6269" s="8"/>
      <c r="AG6269" s="3"/>
    </row>
    <row r="6270" spans="2:33" s="6" customFormat="1" ht="12" customHeight="1" x14ac:dyDescent="0.25">
      <c r="B6270" s="15"/>
      <c r="C6270" s="8"/>
      <c r="D6270" s="8"/>
      <c r="E6270" s="8"/>
      <c r="H6270" s="8"/>
      <c r="O6270" s="8"/>
      <c r="V6270" s="8"/>
      <c r="Y6270" s="8"/>
      <c r="Z6270" s="8"/>
      <c r="AA6270" s="8"/>
      <c r="AG6270" s="3"/>
    </row>
    <row r="6271" spans="2:33" s="6" customFormat="1" ht="12" customHeight="1" x14ac:dyDescent="0.25">
      <c r="B6271" s="15"/>
      <c r="C6271" s="8"/>
      <c r="D6271" s="8"/>
      <c r="E6271" s="8"/>
      <c r="H6271" s="8"/>
      <c r="O6271" s="8"/>
      <c r="V6271" s="8"/>
      <c r="Y6271" s="8"/>
      <c r="Z6271" s="8"/>
      <c r="AA6271" s="8"/>
      <c r="AG6271" s="3"/>
    </row>
    <row r="6272" spans="2:33" s="6" customFormat="1" ht="12" customHeight="1" x14ac:dyDescent="0.25">
      <c r="B6272" s="15"/>
      <c r="C6272" s="8"/>
      <c r="D6272" s="8"/>
      <c r="E6272" s="8"/>
      <c r="H6272" s="8"/>
      <c r="O6272" s="8"/>
      <c r="V6272" s="8"/>
      <c r="Y6272" s="8"/>
      <c r="Z6272" s="8"/>
      <c r="AA6272" s="8"/>
      <c r="AG6272" s="3"/>
    </row>
    <row r="6273" spans="2:33" s="6" customFormat="1" ht="12" customHeight="1" x14ac:dyDescent="0.25">
      <c r="B6273" s="15"/>
      <c r="C6273" s="8"/>
      <c r="D6273" s="8"/>
      <c r="E6273" s="8"/>
      <c r="H6273" s="8"/>
      <c r="O6273" s="8"/>
      <c r="V6273" s="8"/>
      <c r="Y6273" s="8"/>
      <c r="Z6273" s="8"/>
      <c r="AA6273" s="8"/>
      <c r="AG6273" s="3"/>
    </row>
    <row r="6274" spans="2:33" s="6" customFormat="1" ht="12" customHeight="1" x14ac:dyDescent="0.25">
      <c r="B6274" s="15"/>
      <c r="C6274" s="8"/>
      <c r="D6274" s="8"/>
      <c r="E6274" s="8"/>
      <c r="H6274" s="8"/>
      <c r="O6274" s="8"/>
      <c r="V6274" s="8"/>
      <c r="Y6274" s="8"/>
      <c r="Z6274" s="8"/>
      <c r="AA6274" s="8"/>
      <c r="AG6274" s="3"/>
    </row>
    <row r="6275" spans="2:33" s="6" customFormat="1" ht="12" customHeight="1" x14ac:dyDescent="0.25">
      <c r="B6275" s="15"/>
      <c r="C6275" s="8"/>
      <c r="D6275" s="8"/>
      <c r="E6275" s="8"/>
      <c r="H6275" s="8"/>
      <c r="O6275" s="8"/>
      <c r="V6275" s="8"/>
      <c r="Y6275" s="8"/>
      <c r="Z6275" s="8"/>
      <c r="AA6275" s="8"/>
      <c r="AG6275" s="3"/>
    </row>
    <row r="6276" spans="2:33" s="6" customFormat="1" ht="12" customHeight="1" x14ac:dyDescent="0.25">
      <c r="B6276" s="15"/>
      <c r="C6276" s="8"/>
      <c r="D6276" s="8"/>
      <c r="E6276" s="8"/>
      <c r="H6276" s="8"/>
      <c r="O6276" s="8"/>
      <c r="V6276" s="8"/>
      <c r="Y6276" s="8"/>
      <c r="Z6276" s="8"/>
      <c r="AA6276" s="8"/>
      <c r="AG6276" s="3"/>
    </row>
    <row r="6277" spans="2:33" s="6" customFormat="1" ht="12" customHeight="1" x14ac:dyDescent="0.25">
      <c r="B6277" s="15"/>
      <c r="C6277" s="8"/>
      <c r="D6277" s="8"/>
      <c r="E6277" s="8"/>
      <c r="H6277" s="8"/>
      <c r="O6277" s="8"/>
      <c r="V6277" s="8"/>
      <c r="Y6277" s="8"/>
      <c r="Z6277" s="8"/>
      <c r="AA6277" s="8"/>
      <c r="AG6277" s="3"/>
    </row>
    <row r="6278" spans="2:33" s="6" customFormat="1" ht="12" customHeight="1" x14ac:dyDescent="0.25">
      <c r="B6278" s="15"/>
      <c r="C6278" s="8"/>
      <c r="D6278" s="8"/>
      <c r="E6278" s="8"/>
      <c r="H6278" s="8"/>
      <c r="O6278" s="8"/>
      <c r="V6278" s="8"/>
      <c r="Y6278" s="8"/>
      <c r="Z6278" s="8"/>
      <c r="AA6278" s="8"/>
      <c r="AG6278" s="3"/>
    </row>
    <row r="6279" spans="2:33" s="6" customFormat="1" ht="12" customHeight="1" x14ac:dyDescent="0.25">
      <c r="B6279" s="15"/>
      <c r="C6279" s="8"/>
      <c r="D6279" s="8"/>
      <c r="E6279" s="8"/>
      <c r="H6279" s="8"/>
      <c r="O6279" s="8"/>
      <c r="V6279" s="8"/>
      <c r="Y6279" s="8"/>
      <c r="Z6279" s="8"/>
      <c r="AA6279" s="8"/>
      <c r="AG6279" s="3"/>
    </row>
    <row r="6280" spans="2:33" s="6" customFormat="1" ht="12" customHeight="1" x14ac:dyDescent="0.25">
      <c r="B6280" s="15"/>
      <c r="C6280" s="8"/>
      <c r="D6280" s="8"/>
      <c r="E6280" s="8"/>
      <c r="H6280" s="8"/>
      <c r="O6280" s="8"/>
      <c r="V6280" s="8"/>
      <c r="Y6280" s="8"/>
      <c r="Z6280" s="8"/>
      <c r="AA6280" s="8"/>
      <c r="AG6280" s="3"/>
    </row>
    <row r="6281" spans="2:33" s="6" customFormat="1" ht="12" customHeight="1" x14ac:dyDescent="0.25">
      <c r="B6281" s="15"/>
      <c r="C6281" s="8"/>
      <c r="D6281" s="8"/>
      <c r="E6281" s="8"/>
      <c r="H6281" s="8"/>
      <c r="O6281" s="8"/>
      <c r="V6281" s="8"/>
      <c r="Y6281" s="8"/>
      <c r="Z6281" s="8"/>
      <c r="AA6281" s="8"/>
      <c r="AG6281" s="3"/>
    </row>
    <row r="6282" spans="2:33" s="6" customFormat="1" ht="12" customHeight="1" x14ac:dyDescent="0.25">
      <c r="B6282" s="15"/>
      <c r="C6282" s="8"/>
      <c r="D6282" s="8"/>
      <c r="E6282" s="8"/>
      <c r="H6282" s="8"/>
      <c r="O6282" s="8"/>
      <c r="V6282" s="8"/>
      <c r="Y6282" s="8"/>
      <c r="Z6282" s="8"/>
      <c r="AA6282" s="8"/>
      <c r="AG6282" s="3"/>
    </row>
    <row r="6283" spans="2:33" s="6" customFormat="1" ht="12" customHeight="1" x14ac:dyDescent="0.25">
      <c r="B6283" s="15"/>
      <c r="C6283" s="8"/>
      <c r="D6283" s="8"/>
      <c r="E6283" s="8"/>
      <c r="H6283" s="8"/>
      <c r="O6283" s="8"/>
      <c r="V6283" s="8"/>
      <c r="Y6283" s="8"/>
      <c r="Z6283" s="8"/>
      <c r="AA6283" s="8"/>
      <c r="AG6283" s="3"/>
    </row>
    <row r="6284" spans="2:33" s="6" customFormat="1" ht="12" customHeight="1" x14ac:dyDescent="0.25">
      <c r="B6284" s="15"/>
      <c r="C6284" s="8"/>
      <c r="D6284" s="8"/>
      <c r="E6284" s="8"/>
      <c r="H6284" s="8"/>
      <c r="O6284" s="8"/>
      <c r="V6284" s="8"/>
      <c r="Y6284" s="8"/>
      <c r="Z6284" s="8"/>
      <c r="AA6284" s="8"/>
      <c r="AG6284" s="3"/>
    </row>
    <row r="6285" spans="2:33" s="6" customFormat="1" ht="12" customHeight="1" x14ac:dyDescent="0.25">
      <c r="B6285" s="15"/>
      <c r="C6285" s="8"/>
      <c r="D6285" s="8"/>
      <c r="E6285" s="8"/>
      <c r="H6285" s="8"/>
      <c r="O6285" s="8"/>
      <c r="V6285" s="8"/>
      <c r="Y6285" s="8"/>
      <c r="Z6285" s="8"/>
      <c r="AA6285" s="8"/>
      <c r="AG6285" s="3"/>
    </row>
    <row r="6286" spans="2:33" s="6" customFormat="1" ht="12" customHeight="1" x14ac:dyDescent="0.25">
      <c r="B6286" s="15"/>
      <c r="C6286" s="8"/>
      <c r="D6286" s="8"/>
      <c r="E6286" s="8"/>
      <c r="H6286" s="8"/>
      <c r="O6286" s="8"/>
      <c r="V6286" s="8"/>
      <c r="Y6286" s="8"/>
      <c r="Z6286" s="8"/>
      <c r="AA6286" s="8"/>
      <c r="AG6286" s="3"/>
    </row>
    <row r="6287" spans="2:33" s="6" customFormat="1" ht="12" customHeight="1" x14ac:dyDescent="0.25">
      <c r="B6287" s="15"/>
      <c r="C6287" s="8"/>
      <c r="D6287" s="8"/>
      <c r="E6287" s="8"/>
      <c r="H6287" s="8"/>
      <c r="O6287" s="8"/>
      <c r="V6287" s="8"/>
      <c r="Y6287" s="8"/>
      <c r="Z6287" s="8"/>
      <c r="AA6287" s="8"/>
      <c r="AG6287" s="3"/>
    </row>
    <row r="6288" spans="2:33" s="6" customFormat="1" ht="12" customHeight="1" x14ac:dyDescent="0.25">
      <c r="B6288" s="15"/>
      <c r="C6288" s="8"/>
      <c r="D6288" s="8"/>
      <c r="E6288" s="8"/>
      <c r="H6288" s="8"/>
      <c r="O6288" s="8"/>
      <c r="V6288" s="8"/>
      <c r="Y6288" s="8"/>
      <c r="Z6288" s="8"/>
      <c r="AA6288" s="8"/>
      <c r="AG6288" s="3"/>
    </row>
    <row r="6289" spans="2:33" s="6" customFormat="1" ht="12" customHeight="1" x14ac:dyDescent="0.25">
      <c r="B6289" s="15"/>
      <c r="C6289" s="8"/>
      <c r="D6289" s="8"/>
      <c r="E6289" s="8"/>
      <c r="H6289" s="8"/>
      <c r="O6289" s="8"/>
      <c r="V6289" s="8"/>
      <c r="Y6289" s="8"/>
      <c r="Z6289" s="8"/>
      <c r="AA6289" s="8"/>
      <c r="AG6289" s="3"/>
    </row>
    <row r="6290" spans="2:33" s="6" customFormat="1" ht="12" customHeight="1" x14ac:dyDescent="0.25">
      <c r="B6290" s="15"/>
      <c r="C6290" s="8"/>
      <c r="D6290" s="8"/>
      <c r="E6290" s="8"/>
      <c r="H6290" s="8"/>
      <c r="O6290" s="8"/>
      <c r="V6290" s="8"/>
      <c r="Y6290" s="8"/>
      <c r="Z6290" s="8"/>
      <c r="AA6290" s="8"/>
      <c r="AG6290" s="3"/>
    </row>
    <row r="6291" spans="2:33" s="6" customFormat="1" ht="12" customHeight="1" x14ac:dyDescent="0.25">
      <c r="B6291" s="15"/>
      <c r="C6291" s="8"/>
      <c r="D6291" s="8"/>
      <c r="E6291" s="8"/>
      <c r="H6291" s="8"/>
      <c r="O6291" s="8"/>
      <c r="V6291" s="8"/>
      <c r="Y6291" s="8"/>
      <c r="Z6291" s="8"/>
      <c r="AA6291" s="8"/>
      <c r="AG6291" s="3"/>
    </row>
    <row r="6292" spans="2:33" s="6" customFormat="1" ht="12" customHeight="1" x14ac:dyDescent="0.25">
      <c r="B6292" s="15"/>
      <c r="C6292" s="8"/>
      <c r="D6292" s="8"/>
      <c r="E6292" s="8"/>
      <c r="H6292" s="8"/>
      <c r="O6292" s="8"/>
      <c r="V6292" s="8"/>
      <c r="Y6292" s="8"/>
      <c r="Z6292" s="8"/>
      <c r="AA6292" s="8"/>
      <c r="AG6292" s="3"/>
    </row>
    <row r="6293" spans="2:33" s="6" customFormat="1" ht="12" customHeight="1" x14ac:dyDescent="0.25">
      <c r="B6293" s="15"/>
      <c r="C6293" s="8"/>
      <c r="D6293" s="8"/>
      <c r="E6293" s="8"/>
      <c r="H6293" s="8"/>
      <c r="O6293" s="8"/>
      <c r="V6293" s="8"/>
      <c r="Y6293" s="8"/>
      <c r="Z6293" s="8"/>
      <c r="AA6293" s="8"/>
      <c r="AG6293" s="3"/>
    </row>
    <row r="6294" spans="2:33" s="6" customFormat="1" ht="12" customHeight="1" x14ac:dyDescent="0.25">
      <c r="B6294" s="15"/>
      <c r="C6294" s="8"/>
      <c r="D6294" s="8"/>
      <c r="E6294" s="8"/>
      <c r="H6294" s="8"/>
      <c r="O6294" s="8"/>
      <c r="V6294" s="8"/>
      <c r="Y6294" s="8"/>
      <c r="Z6294" s="8"/>
      <c r="AA6294" s="8"/>
      <c r="AG6294" s="3"/>
    </row>
    <row r="6295" spans="2:33" s="6" customFormat="1" ht="12" customHeight="1" x14ac:dyDescent="0.25">
      <c r="B6295" s="15"/>
      <c r="C6295" s="8"/>
      <c r="D6295" s="8"/>
      <c r="E6295" s="8"/>
      <c r="H6295" s="8"/>
      <c r="O6295" s="8"/>
      <c r="V6295" s="8"/>
      <c r="Y6295" s="8"/>
      <c r="Z6295" s="8"/>
      <c r="AA6295" s="8"/>
      <c r="AG6295" s="3"/>
    </row>
    <row r="6296" spans="2:33" s="6" customFormat="1" ht="12" customHeight="1" x14ac:dyDescent="0.25">
      <c r="B6296" s="15"/>
      <c r="C6296" s="8"/>
      <c r="D6296" s="8"/>
      <c r="E6296" s="8"/>
      <c r="H6296" s="8"/>
      <c r="O6296" s="8"/>
      <c r="V6296" s="8"/>
      <c r="Y6296" s="8"/>
      <c r="Z6296" s="8"/>
      <c r="AA6296" s="8"/>
      <c r="AG6296" s="3"/>
    </row>
    <row r="6297" spans="2:33" s="6" customFormat="1" ht="12" customHeight="1" x14ac:dyDescent="0.25">
      <c r="B6297" s="15"/>
      <c r="C6297" s="8"/>
      <c r="D6297" s="8"/>
      <c r="E6297" s="8"/>
      <c r="H6297" s="8"/>
      <c r="O6297" s="8"/>
      <c r="V6297" s="8"/>
      <c r="Y6297" s="8"/>
      <c r="Z6297" s="8"/>
      <c r="AA6297" s="8"/>
      <c r="AG6297" s="3"/>
    </row>
    <row r="6298" spans="2:33" s="6" customFormat="1" ht="12" customHeight="1" x14ac:dyDescent="0.25">
      <c r="B6298" s="15"/>
      <c r="C6298" s="8"/>
      <c r="D6298" s="8"/>
      <c r="E6298" s="8"/>
      <c r="H6298" s="8"/>
      <c r="O6298" s="8"/>
      <c r="V6298" s="8"/>
      <c r="Y6298" s="8"/>
      <c r="Z6298" s="8"/>
      <c r="AA6298" s="8"/>
      <c r="AG6298" s="3"/>
    </row>
    <row r="6299" spans="2:33" s="6" customFormat="1" ht="12" customHeight="1" x14ac:dyDescent="0.25">
      <c r="B6299" s="15"/>
      <c r="C6299" s="8"/>
      <c r="D6299" s="8"/>
      <c r="E6299" s="8"/>
      <c r="H6299" s="8"/>
      <c r="O6299" s="8"/>
      <c r="V6299" s="8"/>
      <c r="Y6299" s="8"/>
      <c r="Z6299" s="8"/>
      <c r="AA6299" s="8"/>
      <c r="AG6299" s="3"/>
    </row>
    <row r="6300" spans="2:33" s="6" customFormat="1" ht="12" customHeight="1" x14ac:dyDescent="0.25">
      <c r="B6300" s="15"/>
      <c r="C6300" s="8"/>
      <c r="D6300" s="8"/>
      <c r="E6300" s="8"/>
      <c r="H6300" s="8"/>
      <c r="O6300" s="8"/>
      <c r="V6300" s="8"/>
      <c r="Y6300" s="8"/>
      <c r="Z6300" s="8"/>
      <c r="AA6300" s="8"/>
      <c r="AG6300" s="3"/>
    </row>
    <row r="6301" spans="2:33" s="6" customFormat="1" ht="12" customHeight="1" x14ac:dyDescent="0.25">
      <c r="B6301" s="15"/>
      <c r="C6301" s="8"/>
      <c r="D6301" s="8"/>
      <c r="E6301" s="8"/>
      <c r="H6301" s="8"/>
      <c r="O6301" s="8"/>
      <c r="V6301" s="8"/>
      <c r="Y6301" s="8"/>
      <c r="Z6301" s="8"/>
      <c r="AA6301" s="8"/>
      <c r="AG6301" s="3"/>
    </row>
    <row r="6302" spans="2:33" s="6" customFormat="1" ht="12" customHeight="1" x14ac:dyDescent="0.25">
      <c r="B6302" s="15"/>
      <c r="C6302" s="8"/>
      <c r="D6302" s="8"/>
      <c r="E6302" s="8"/>
      <c r="H6302" s="8"/>
      <c r="O6302" s="8"/>
      <c r="V6302" s="8"/>
      <c r="Y6302" s="8"/>
      <c r="Z6302" s="8"/>
      <c r="AA6302" s="8"/>
      <c r="AG6302" s="3"/>
    </row>
    <row r="6303" spans="2:33" s="6" customFormat="1" ht="12" customHeight="1" x14ac:dyDescent="0.25">
      <c r="B6303" s="15"/>
      <c r="C6303" s="8"/>
      <c r="D6303" s="8"/>
      <c r="E6303" s="8"/>
      <c r="H6303" s="8"/>
      <c r="O6303" s="8"/>
      <c r="V6303" s="8"/>
      <c r="Y6303" s="8"/>
      <c r="Z6303" s="8"/>
      <c r="AA6303" s="8"/>
      <c r="AG6303" s="3"/>
    </row>
    <row r="6304" spans="2:33" s="6" customFormat="1" ht="12" customHeight="1" x14ac:dyDescent="0.25">
      <c r="B6304" s="15"/>
      <c r="C6304" s="8"/>
      <c r="D6304" s="8"/>
      <c r="E6304" s="8"/>
      <c r="H6304" s="8"/>
      <c r="O6304" s="8"/>
      <c r="V6304" s="8"/>
      <c r="Y6304" s="8"/>
      <c r="Z6304" s="8"/>
      <c r="AA6304" s="8"/>
      <c r="AG6304" s="3"/>
    </row>
    <row r="6305" spans="2:33" s="6" customFormat="1" ht="12" customHeight="1" x14ac:dyDescent="0.25">
      <c r="B6305" s="15"/>
      <c r="C6305" s="8"/>
      <c r="D6305" s="8"/>
      <c r="E6305" s="8"/>
      <c r="H6305" s="8"/>
      <c r="O6305" s="8"/>
      <c r="V6305" s="8"/>
      <c r="Y6305" s="8"/>
      <c r="Z6305" s="8"/>
      <c r="AA6305" s="8"/>
      <c r="AG6305" s="3"/>
    </row>
    <row r="6306" spans="2:33" s="6" customFormat="1" ht="12" customHeight="1" x14ac:dyDescent="0.25">
      <c r="B6306" s="15"/>
      <c r="C6306" s="8"/>
      <c r="D6306" s="8"/>
      <c r="E6306" s="8"/>
      <c r="H6306" s="8"/>
      <c r="O6306" s="8"/>
      <c r="V6306" s="8"/>
      <c r="Y6306" s="8"/>
      <c r="Z6306" s="8"/>
      <c r="AA6306" s="8"/>
      <c r="AG6306" s="3"/>
    </row>
    <row r="6307" spans="2:33" s="6" customFormat="1" ht="12" customHeight="1" x14ac:dyDescent="0.25">
      <c r="B6307" s="15"/>
      <c r="C6307" s="8"/>
      <c r="D6307" s="8"/>
      <c r="E6307" s="8"/>
      <c r="H6307" s="8"/>
      <c r="O6307" s="8"/>
      <c r="V6307" s="8"/>
      <c r="Y6307" s="8"/>
      <c r="Z6307" s="8"/>
      <c r="AA6307" s="8"/>
      <c r="AG6307" s="3"/>
    </row>
    <row r="6308" spans="2:33" s="6" customFormat="1" ht="12" customHeight="1" x14ac:dyDescent="0.25">
      <c r="B6308" s="15"/>
      <c r="C6308" s="8"/>
      <c r="D6308" s="8"/>
      <c r="E6308" s="8"/>
      <c r="H6308" s="8"/>
      <c r="O6308" s="8"/>
      <c r="V6308" s="8"/>
      <c r="Y6308" s="8"/>
      <c r="Z6308" s="8"/>
      <c r="AA6308" s="8"/>
      <c r="AG6308" s="3"/>
    </row>
    <row r="6309" spans="2:33" s="6" customFormat="1" ht="12" customHeight="1" x14ac:dyDescent="0.25">
      <c r="B6309" s="15"/>
      <c r="C6309" s="8"/>
      <c r="D6309" s="8"/>
      <c r="E6309" s="8"/>
      <c r="H6309" s="8"/>
      <c r="O6309" s="8"/>
      <c r="V6309" s="8"/>
      <c r="Y6309" s="8"/>
      <c r="Z6309" s="8"/>
      <c r="AA6309" s="8"/>
      <c r="AG6309" s="3"/>
    </row>
    <row r="6310" spans="2:33" s="6" customFormat="1" ht="12" customHeight="1" x14ac:dyDescent="0.25">
      <c r="B6310" s="15"/>
      <c r="C6310" s="8"/>
      <c r="D6310" s="8"/>
      <c r="E6310" s="8"/>
      <c r="H6310" s="8"/>
      <c r="O6310" s="8"/>
      <c r="V6310" s="8"/>
      <c r="Y6310" s="8"/>
      <c r="Z6310" s="8"/>
      <c r="AA6310" s="8"/>
      <c r="AG6310" s="3"/>
    </row>
    <row r="6311" spans="2:33" s="6" customFormat="1" ht="12" customHeight="1" x14ac:dyDescent="0.25">
      <c r="B6311" s="15"/>
      <c r="C6311" s="8"/>
      <c r="D6311" s="8"/>
      <c r="E6311" s="8"/>
      <c r="H6311" s="8"/>
      <c r="O6311" s="8"/>
      <c r="V6311" s="8"/>
      <c r="Y6311" s="8"/>
      <c r="Z6311" s="8"/>
      <c r="AA6311" s="8"/>
      <c r="AG6311" s="3"/>
    </row>
    <row r="6312" spans="2:33" s="6" customFormat="1" ht="12" customHeight="1" x14ac:dyDescent="0.25">
      <c r="B6312" s="15"/>
      <c r="C6312" s="8"/>
      <c r="D6312" s="8"/>
      <c r="E6312" s="8"/>
      <c r="H6312" s="8"/>
      <c r="O6312" s="8"/>
      <c r="V6312" s="8"/>
      <c r="Y6312" s="8"/>
      <c r="Z6312" s="8"/>
      <c r="AA6312" s="8"/>
      <c r="AG6312" s="3"/>
    </row>
    <row r="6313" spans="2:33" s="6" customFormat="1" ht="12" customHeight="1" x14ac:dyDescent="0.25">
      <c r="B6313" s="15"/>
      <c r="C6313" s="8"/>
      <c r="D6313" s="8"/>
      <c r="E6313" s="8"/>
      <c r="H6313" s="8"/>
      <c r="O6313" s="8"/>
      <c r="V6313" s="8"/>
      <c r="Y6313" s="8"/>
      <c r="Z6313" s="8"/>
      <c r="AA6313" s="8"/>
      <c r="AG6313" s="3"/>
    </row>
    <row r="6314" spans="2:33" s="6" customFormat="1" ht="12" customHeight="1" x14ac:dyDescent="0.25">
      <c r="B6314" s="15"/>
      <c r="C6314" s="8"/>
      <c r="D6314" s="8"/>
      <c r="E6314" s="8"/>
      <c r="H6314" s="8"/>
      <c r="O6314" s="8"/>
      <c r="V6314" s="8"/>
      <c r="Y6314" s="8"/>
      <c r="Z6314" s="8"/>
      <c r="AA6314" s="8"/>
      <c r="AG6314" s="3"/>
    </row>
    <row r="6315" spans="2:33" s="6" customFormat="1" ht="12" customHeight="1" x14ac:dyDescent="0.25">
      <c r="B6315" s="15"/>
      <c r="C6315" s="8"/>
      <c r="D6315" s="8"/>
      <c r="E6315" s="8"/>
      <c r="H6315" s="8"/>
      <c r="O6315" s="8"/>
      <c r="V6315" s="8"/>
      <c r="Y6315" s="8"/>
      <c r="Z6315" s="8"/>
      <c r="AA6315" s="8"/>
      <c r="AG6315" s="3"/>
    </row>
    <row r="6316" spans="2:33" s="6" customFormat="1" ht="12" customHeight="1" x14ac:dyDescent="0.25">
      <c r="B6316" s="15"/>
      <c r="C6316" s="8"/>
      <c r="D6316" s="8"/>
      <c r="E6316" s="8"/>
      <c r="H6316" s="8"/>
      <c r="O6316" s="8"/>
      <c r="V6316" s="8"/>
      <c r="Y6316" s="8"/>
      <c r="Z6316" s="8"/>
      <c r="AA6316" s="8"/>
      <c r="AG6316" s="3"/>
    </row>
    <row r="6317" spans="2:33" s="6" customFormat="1" ht="12" customHeight="1" x14ac:dyDescent="0.25">
      <c r="B6317" s="15"/>
      <c r="C6317" s="8"/>
      <c r="D6317" s="8"/>
      <c r="E6317" s="8"/>
      <c r="H6317" s="8"/>
      <c r="O6317" s="8"/>
      <c r="V6317" s="8"/>
      <c r="Y6317" s="8"/>
      <c r="Z6317" s="8"/>
      <c r="AA6317" s="8"/>
      <c r="AG6317" s="3"/>
    </row>
    <row r="6318" spans="2:33" s="6" customFormat="1" ht="12" customHeight="1" x14ac:dyDescent="0.25">
      <c r="B6318" s="15"/>
      <c r="C6318" s="8"/>
      <c r="D6318" s="8"/>
      <c r="E6318" s="8"/>
      <c r="H6318" s="8"/>
      <c r="O6318" s="8"/>
      <c r="V6318" s="8"/>
      <c r="Y6318" s="8"/>
      <c r="Z6318" s="8"/>
      <c r="AA6318" s="8"/>
      <c r="AG6318" s="3"/>
    </row>
    <row r="6319" spans="2:33" s="6" customFormat="1" ht="12" customHeight="1" x14ac:dyDescent="0.25">
      <c r="B6319" s="15"/>
      <c r="C6319" s="8"/>
      <c r="D6319" s="8"/>
      <c r="E6319" s="8"/>
      <c r="H6319" s="8"/>
      <c r="O6319" s="8"/>
      <c r="V6319" s="8"/>
      <c r="Y6319" s="8"/>
      <c r="Z6319" s="8"/>
      <c r="AA6319" s="8"/>
      <c r="AG6319" s="3"/>
    </row>
    <row r="6320" spans="2:33" s="6" customFormat="1" ht="12" customHeight="1" x14ac:dyDescent="0.25">
      <c r="B6320" s="15"/>
      <c r="C6320" s="8"/>
      <c r="D6320" s="8"/>
      <c r="E6320" s="8"/>
      <c r="H6320" s="8"/>
      <c r="O6320" s="8"/>
      <c r="V6320" s="8"/>
      <c r="Y6320" s="8"/>
      <c r="Z6320" s="8"/>
      <c r="AA6320" s="8"/>
      <c r="AG6320" s="3"/>
    </row>
    <row r="6321" spans="2:33" s="6" customFormat="1" ht="12" customHeight="1" x14ac:dyDescent="0.25">
      <c r="B6321" s="15"/>
      <c r="C6321" s="8"/>
      <c r="D6321" s="8"/>
      <c r="E6321" s="8"/>
      <c r="H6321" s="8"/>
      <c r="O6321" s="8"/>
      <c r="V6321" s="8"/>
      <c r="Y6321" s="8"/>
      <c r="Z6321" s="8"/>
      <c r="AA6321" s="8"/>
      <c r="AG6321" s="3"/>
    </row>
    <row r="6322" spans="2:33" s="6" customFormat="1" ht="12" customHeight="1" x14ac:dyDescent="0.25">
      <c r="B6322" s="15"/>
      <c r="C6322" s="8"/>
      <c r="D6322" s="8"/>
      <c r="E6322" s="8"/>
      <c r="H6322" s="8"/>
      <c r="O6322" s="8"/>
      <c r="V6322" s="8"/>
      <c r="Y6322" s="8"/>
      <c r="Z6322" s="8"/>
      <c r="AA6322" s="8"/>
      <c r="AG6322" s="3"/>
    </row>
    <row r="6323" spans="2:33" s="6" customFormat="1" ht="12" customHeight="1" x14ac:dyDescent="0.25">
      <c r="B6323" s="15"/>
      <c r="C6323" s="8"/>
      <c r="D6323" s="8"/>
      <c r="E6323" s="8"/>
      <c r="H6323" s="8"/>
      <c r="O6323" s="8"/>
      <c r="V6323" s="8"/>
      <c r="Y6323" s="8"/>
      <c r="Z6323" s="8"/>
      <c r="AA6323" s="8"/>
      <c r="AG6323" s="3"/>
    </row>
    <row r="6324" spans="2:33" s="6" customFormat="1" ht="12" customHeight="1" x14ac:dyDescent="0.25">
      <c r="B6324" s="15"/>
      <c r="C6324" s="8"/>
      <c r="D6324" s="8"/>
      <c r="E6324" s="8"/>
      <c r="H6324" s="8"/>
      <c r="O6324" s="8"/>
      <c r="V6324" s="8"/>
      <c r="Y6324" s="8"/>
      <c r="Z6324" s="8"/>
      <c r="AA6324" s="8"/>
      <c r="AG6324" s="3"/>
    </row>
    <row r="6325" spans="2:33" s="6" customFormat="1" ht="12" customHeight="1" x14ac:dyDescent="0.25">
      <c r="B6325" s="15"/>
      <c r="C6325" s="8"/>
      <c r="D6325" s="8"/>
      <c r="E6325" s="8"/>
      <c r="H6325" s="8"/>
      <c r="O6325" s="8"/>
      <c r="V6325" s="8"/>
      <c r="Y6325" s="8"/>
      <c r="Z6325" s="8"/>
      <c r="AA6325" s="8"/>
      <c r="AG6325" s="3"/>
    </row>
    <row r="6326" spans="2:33" s="6" customFormat="1" ht="12" customHeight="1" x14ac:dyDescent="0.25">
      <c r="B6326" s="15"/>
      <c r="C6326" s="8"/>
      <c r="D6326" s="8"/>
      <c r="E6326" s="8"/>
      <c r="H6326" s="8"/>
      <c r="O6326" s="8"/>
      <c r="V6326" s="8"/>
      <c r="Y6326" s="8"/>
      <c r="Z6326" s="8"/>
      <c r="AA6326" s="8"/>
      <c r="AG6326" s="3"/>
    </row>
    <row r="6327" spans="2:33" s="6" customFormat="1" ht="12" customHeight="1" x14ac:dyDescent="0.25">
      <c r="B6327" s="15"/>
      <c r="C6327" s="8"/>
      <c r="D6327" s="8"/>
      <c r="E6327" s="8"/>
      <c r="H6327" s="8"/>
      <c r="O6327" s="8"/>
      <c r="V6327" s="8"/>
      <c r="Y6327" s="8"/>
      <c r="Z6327" s="8"/>
      <c r="AA6327" s="8"/>
      <c r="AG6327" s="3"/>
    </row>
    <row r="6328" spans="2:33" s="6" customFormat="1" ht="12" customHeight="1" x14ac:dyDescent="0.25">
      <c r="B6328" s="15"/>
      <c r="C6328" s="8"/>
      <c r="D6328" s="8"/>
      <c r="E6328" s="8"/>
      <c r="H6328" s="8"/>
      <c r="O6328" s="8"/>
      <c r="V6328" s="8"/>
      <c r="Y6328" s="8"/>
      <c r="Z6328" s="8"/>
      <c r="AA6328" s="8"/>
      <c r="AG6328" s="3"/>
    </row>
    <row r="6329" spans="2:33" s="6" customFormat="1" ht="12" customHeight="1" x14ac:dyDescent="0.25">
      <c r="B6329" s="15"/>
      <c r="C6329" s="8"/>
      <c r="D6329" s="8"/>
      <c r="E6329" s="8"/>
      <c r="H6329" s="8"/>
      <c r="O6329" s="8"/>
      <c r="V6329" s="8"/>
      <c r="Y6329" s="8"/>
      <c r="Z6329" s="8"/>
      <c r="AA6329" s="8"/>
      <c r="AG6329" s="3"/>
    </row>
    <row r="6330" spans="2:33" s="6" customFormat="1" ht="12" customHeight="1" x14ac:dyDescent="0.25">
      <c r="B6330" s="15"/>
      <c r="C6330" s="8"/>
      <c r="D6330" s="8"/>
      <c r="E6330" s="8"/>
      <c r="H6330" s="8"/>
      <c r="O6330" s="8"/>
      <c r="V6330" s="8"/>
      <c r="Y6330" s="8"/>
      <c r="Z6330" s="8"/>
      <c r="AA6330" s="8"/>
      <c r="AG6330" s="3"/>
    </row>
    <row r="6331" spans="2:33" s="6" customFormat="1" ht="12" customHeight="1" x14ac:dyDescent="0.25">
      <c r="B6331" s="15"/>
      <c r="C6331" s="8"/>
      <c r="D6331" s="8"/>
      <c r="E6331" s="8"/>
      <c r="H6331" s="8"/>
      <c r="O6331" s="8"/>
      <c r="V6331" s="8"/>
      <c r="Y6331" s="8"/>
      <c r="Z6331" s="8"/>
      <c r="AA6331" s="8"/>
      <c r="AG6331" s="3"/>
    </row>
    <row r="6332" spans="2:33" s="6" customFormat="1" ht="12" customHeight="1" x14ac:dyDescent="0.25">
      <c r="B6332" s="15"/>
      <c r="C6332" s="8"/>
      <c r="D6332" s="8"/>
      <c r="E6332" s="8"/>
      <c r="H6332" s="8"/>
      <c r="O6332" s="8"/>
      <c r="V6332" s="8"/>
      <c r="Y6332" s="8"/>
      <c r="Z6332" s="8"/>
      <c r="AA6332" s="8"/>
      <c r="AG6332" s="3"/>
    </row>
    <row r="6333" spans="2:33" s="6" customFormat="1" ht="12" customHeight="1" x14ac:dyDescent="0.25">
      <c r="B6333" s="15"/>
      <c r="C6333" s="8"/>
      <c r="D6333" s="8"/>
      <c r="E6333" s="8"/>
      <c r="H6333" s="8"/>
      <c r="O6333" s="8"/>
      <c r="V6333" s="8"/>
      <c r="Y6333" s="8"/>
      <c r="Z6333" s="8"/>
      <c r="AA6333" s="8"/>
      <c r="AG6333" s="3"/>
    </row>
    <row r="6334" spans="2:33" s="6" customFormat="1" ht="12" customHeight="1" x14ac:dyDescent="0.25">
      <c r="B6334" s="15"/>
      <c r="C6334" s="8"/>
      <c r="D6334" s="8"/>
      <c r="E6334" s="8"/>
      <c r="H6334" s="8"/>
      <c r="O6334" s="8"/>
      <c r="V6334" s="8"/>
      <c r="Y6334" s="8"/>
      <c r="Z6334" s="8"/>
      <c r="AA6334" s="8"/>
      <c r="AG6334" s="3"/>
    </row>
    <row r="6335" spans="2:33" s="6" customFormat="1" ht="12" customHeight="1" x14ac:dyDescent="0.25">
      <c r="B6335" s="15"/>
      <c r="C6335" s="8"/>
      <c r="D6335" s="8"/>
      <c r="E6335" s="8"/>
      <c r="H6335" s="8"/>
      <c r="O6335" s="8"/>
      <c r="V6335" s="8"/>
      <c r="Y6335" s="8"/>
      <c r="Z6335" s="8"/>
      <c r="AA6335" s="8"/>
      <c r="AG6335" s="3"/>
    </row>
    <row r="6336" spans="2:33" s="6" customFormat="1" ht="12" customHeight="1" x14ac:dyDescent="0.25">
      <c r="B6336" s="15"/>
      <c r="C6336" s="8"/>
      <c r="D6336" s="8"/>
      <c r="E6336" s="8"/>
      <c r="H6336" s="8"/>
      <c r="O6336" s="8"/>
      <c r="V6336" s="8"/>
      <c r="Y6336" s="8"/>
      <c r="Z6336" s="8"/>
      <c r="AA6336" s="8"/>
      <c r="AG6336" s="3"/>
    </row>
    <row r="6337" spans="2:33" s="6" customFormat="1" ht="12" customHeight="1" x14ac:dyDescent="0.25">
      <c r="B6337" s="15"/>
      <c r="C6337" s="8"/>
      <c r="D6337" s="8"/>
      <c r="E6337" s="8"/>
      <c r="H6337" s="8"/>
      <c r="O6337" s="8"/>
      <c r="V6337" s="8"/>
      <c r="Y6337" s="8"/>
      <c r="Z6337" s="8"/>
      <c r="AA6337" s="8"/>
      <c r="AG6337" s="3"/>
    </row>
    <row r="6338" spans="2:33" s="6" customFormat="1" ht="12" customHeight="1" x14ac:dyDescent="0.25">
      <c r="B6338" s="15"/>
      <c r="C6338" s="8"/>
      <c r="D6338" s="8"/>
      <c r="E6338" s="8"/>
      <c r="H6338" s="8"/>
      <c r="O6338" s="8"/>
      <c r="V6338" s="8"/>
      <c r="Y6338" s="8"/>
      <c r="Z6338" s="8"/>
      <c r="AA6338" s="8"/>
      <c r="AG6338" s="3"/>
    </row>
    <row r="6339" spans="2:33" s="6" customFormat="1" ht="12" customHeight="1" x14ac:dyDescent="0.25">
      <c r="B6339" s="15"/>
      <c r="C6339" s="8"/>
      <c r="D6339" s="8"/>
      <c r="E6339" s="8"/>
      <c r="H6339" s="8"/>
      <c r="O6339" s="8"/>
      <c r="V6339" s="8"/>
      <c r="Y6339" s="8"/>
      <c r="Z6339" s="8"/>
      <c r="AA6339" s="8"/>
      <c r="AG6339" s="3"/>
    </row>
    <row r="6340" spans="2:33" s="6" customFormat="1" ht="12" customHeight="1" x14ac:dyDescent="0.25">
      <c r="B6340" s="15"/>
      <c r="C6340" s="8"/>
      <c r="D6340" s="8"/>
      <c r="E6340" s="8"/>
      <c r="H6340" s="8"/>
      <c r="O6340" s="8"/>
      <c r="V6340" s="8"/>
      <c r="Y6340" s="8"/>
      <c r="Z6340" s="8"/>
      <c r="AA6340" s="8"/>
      <c r="AG6340" s="3"/>
    </row>
    <row r="6341" spans="2:33" s="6" customFormat="1" ht="12" customHeight="1" x14ac:dyDescent="0.25">
      <c r="B6341" s="15"/>
      <c r="C6341" s="8"/>
      <c r="D6341" s="8"/>
      <c r="E6341" s="8"/>
      <c r="H6341" s="8"/>
      <c r="O6341" s="8"/>
      <c r="V6341" s="8"/>
      <c r="Y6341" s="8"/>
      <c r="Z6341" s="8"/>
      <c r="AA6341" s="8"/>
      <c r="AG6341" s="3"/>
    </row>
    <row r="6342" spans="2:33" s="6" customFormat="1" ht="12" customHeight="1" x14ac:dyDescent="0.25">
      <c r="B6342" s="15"/>
      <c r="C6342" s="8"/>
      <c r="D6342" s="8"/>
      <c r="E6342" s="8"/>
      <c r="H6342" s="8"/>
      <c r="O6342" s="8"/>
      <c r="V6342" s="8"/>
      <c r="Y6342" s="8"/>
      <c r="Z6342" s="8"/>
      <c r="AA6342" s="8"/>
      <c r="AG6342" s="3"/>
    </row>
    <row r="6343" spans="2:33" s="6" customFormat="1" ht="12" customHeight="1" x14ac:dyDescent="0.25">
      <c r="B6343" s="15"/>
      <c r="C6343" s="8"/>
      <c r="D6343" s="8"/>
      <c r="E6343" s="8"/>
      <c r="H6343" s="8"/>
      <c r="O6343" s="8"/>
      <c r="V6343" s="8"/>
      <c r="Y6343" s="8"/>
      <c r="Z6343" s="8"/>
      <c r="AA6343" s="8"/>
      <c r="AG6343" s="3"/>
    </row>
    <row r="6344" spans="2:33" s="6" customFormat="1" ht="12" customHeight="1" x14ac:dyDescent="0.25">
      <c r="B6344" s="15"/>
      <c r="C6344" s="8"/>
      <c r="D6344" s="8"/>
      <c r="E6344" s="8"/>
      <c r="H6344" s="8"/>
      <c r="O6344" s="8"/>
      <c r="V6344" s="8"/>
      <c r="Y6344" s="8"/>
      <c r="Z6344" s="8"/>
      <c r="AA6344" s="8"/>
      <c r="AG6344" s="3"/>
    </row>
    <row r="6345" spans="2:33" s="6" customFormat="1" ht="12" customHeight="1" x14ac:dyDescent="0.25">
      <c r="B6345" s="15"/>
      <c r="C6345" s="8"/>
      <c r="D6345" s="8"/>
      <c r="E6345" s="8"/>
      <c r="H6345" s="8"/>
      <c r="O6345" s="8"/>
      <c r="V6345" s="8"/>
      <c r="Y6345" s="8"/>
      <c r="Z6345" s="8"/>
      <c r="AA6345" s="8"/>
      <c r="AG6345" s="3"/>
    </row>
    <row r="6346" spans="2:33" s="6" customFormat="1" ht="12" customHeight="1" x14ac:dyDescent="0.25">
      <c r="B6346" s="15"/>
      <c r="C6346" s="8"/>
      <c r="D6346" s="8"/>
      <c r="E6346" s="8"/>
      <c r="H6346" s="8"/>
      <c r="O6346" s="8"/>
      <c r="V6346" s="8"/>
      <c r="Y6346" s="8"/>
      <c r="Z6346" s="8"/>
      <c r="AA6346" s="8"/>
      <c r="AG6346" s="3"/>
    </row>
    <row r="6347" spans="2:33" s="6" customFormat="1" ht="12" customHeight="1" x14ac:dyDescent="0.25">
      <c r="B6347" s="15"/>
      <c r="C6347" s="8"/>
      <c r="D6347" s="8"/>
      <c r="E6347" s="8"/>
      <c r="H6347" s="8"/>
      <c r="O6347" s="8"/>
      <c r="V6347" s="8"/>
      <c r="Y6347" s="8"/>
      <c r="Z6347" s="8"/>
      <c r="AA6347" s="8"/>
      <c r="AG6347" s="3"/>
    </row>
    <row r="6348" spans="2:33" s="6" customFormat="1" ht="12" customHeight="1" x14ac:dyDescent="0.25">
      <c r="B6348" s="15"/>
      <c r="C6348" s="8"/>
      <c r="D6348" s="8"/>
      <c r="E6348" s="8"/>
      <c r="H6348" s="8"/>
      <c r="O6348" s="8"/>
      <c r="V6348" s="8"/>
      <c r="Y6348" s="8"/>
      <c r="Z6348" s="8"/>
      <c r="AA6348" s="8"/>
      <c r="AG6348" s="3"/>
    </row>
    <row r="6349" spans="2:33" s="6" customFormat="1" ht="12" customHeight="1" x14ac:dyDescent="0.25">
      <c r="B6349" s="15"/>
      <c r="C6349" s="8"/>
      <c r="D6349" s="8"/>
      <c r="E6349" s="8"/>
      <c r="H6349" s="8"/>
      <c r="O6349" s="8"/>
      <c r="V6349" s="8"/>
      <c r="Y6349" s="8"/>
      <c r="Z6349" s="8"/>
      <c r="AA6349" s="8"/>
      <c r="AG6349" s="3"/>
    </row>
    <row r="6350" spans="2:33" s="6" customFormat="1" ht="12" customHeight="1" x14ac:dyDescent="0.25">
      <c r="B6350" s="15"/>
      <c r="C6350" s="8"/>
      <c r="D6350" s="8"/>
      <c r="E6350" s="8"/>
      <c r="H6350" s="8"/>
      <c r="O6350" s="8"/>
      <c r="V6350" s="8"/>
      <c r="Y6350" s="8"/>
      <c r="Z6350" s="8"/>
      <c r="AA6350" s="8"/>
      <c r="AG6350" s="3"/>
    </row>
    <row r="6351" spans="2:33" s="6" customFormat="1" ht="12" customHeight="1" x14ac:dyDescent="0.25">
      <c r="B6351" s="15"/>
      <c r="C6351" s="8"/>
      <c r="D6351" s="8"/>
      <c r="E6351" s="8"/>
      <c r="H6351" s="8"/>
      <c r="O6351" s="8"/>
      <c r="V6351" s="8"/>
      <c r="Y6351" s="8"/>
      <c r="Z6351" s="8"/>
      <c r="AA6351" s="8"/>
      <c r="AG6351" s="3"/>
    </row>
    <row r="6352" spans="2:33" s="6" customFormat="1" ht="12" customHeight="1" x14ac:dyDescent="0.25">
      <c r="B6352" s="15"/>
      <c r="C6352" s="8"/>
      <c r="D6352" s="8"/>
      <c r="E6352" s="8"/>
      <c r="H6352" s="8"/>
      <c r="O6352" s="8"/>
      <c r="V6352" s="8"/>
      <c r="Y6352" s="8"/>
      <c r="Z6352" s="8"/>
      <c r="AA6352" s="8"/>
      <c r="AG6352" s="3"/>
    </row>
    <row r="6353" spans="2:33" s="6" customFormat="1" ht="12" customHeight="1" x14ac:dyDescent="0.25">
      <c r="B6353" s="15"/>
      <c r="C6353" s="8"/>
      <c r="D6353" s="8"/>
      <c r="E6353" s="8"/>
      <c r="H6353" s="8"/>
      <c r="O6353" s="8"/>
      <c r="V6353" s="8"/>
      <c r="Y6353" s="8"/>
      <c r="Z6353" s="8"/>
      <c r="AA6353" s="8"/>
      <c r="AG6353" s="3"/>
    </row>
    <row r="6354" spans="2:33" s="6" customFormat="1" ht="12" customHeight="1" x14ac:dyDescent="0.25">
      <c r="B6354" s="15"/>
      <c r="C6354" s="8"/>
      <c r="D6354" s="8"/>
      <c r="E6354" s="8"/>
      <c r="H6354" s="8"/>
      <c r="O6354" s="8"/>
      <c r="V6354" s="8"/>
      <c r="Y6354" s="8"/>
      <c r="Z6354" s="8"/>
      <c r="AA6354" s="8"/>
      <c r="AG6354" s="3"/>
    </row>
    <row r="6355" spans="2:33" s="6" customFormat="1" ht="12" customHeight="1" x14ac:dyDescent="0.25">
      <c r="B6355" s="15"/>
      <c r="C6355" s="8"/>
      <c r="D6355" s="8"/>
      <c r="E6355" s="8"/>
      <c r="H6355" s="8"/>
      <c r="O6355" s="8"/>
      <c r="V6355" s="8"/>
      <c r="Y6355" s="8"/>
      <c r="Z6355" s="8"/>
      <c r="AA6355" s="8"/>
      <c r="AG6355" s="3"/>
    </row>
    <row r="6356" spans="2:33" s="6" customFormat="1" ht="12" customHeight="1" x14ac:dyDescent="0.25">
      <c r="B6356" s="15"/>
      <c r="C6356" s="8"/>
      <c r="D6356" s="8"/>
      <c r="E6356" s="8"/>
      <c r="H6356" s="8"/>
      <c r="O6356" s="8"/>
      <c r="V6356" s="8"/>
      <c r="Y6356" s="8"/>
      <c r="Z6356" s="8"/>
      <c r="AA6356" s="8"/>
      <c r="AG6356" s="3"/>
    </row>
    <row r="6357" spans="2:33" s="6" customFormat="1" ht="12" customHeight="1" x14ac:dyDescent="0.25">
      <c r="B6357" s="15"/>
      <c r="C6357" s="8"/>
      <c r="D6357" s="8"/>
      <c r="E6357" s="8"/>
      <c r="H6357" s="8"/>
      <c r="O6357" s="8"/>
      <c r="V6357" s="8"/>
      <c r="Y6357" s="8"/>
      <c r="Z6357" s="8"/>
      <c r="AA6357" s="8"/>
      <c r="AG6357" s="3"/>
    </row>
    <row r="6358" spans="2:33" s="6" customFormat="1" ht="12" customHeight="1" x14ac:dyDescent="0.25">
      <c r="B6358" s="15"/>
      <c r="C6358" s="8"/>
      <c r="D6358" s="8"/>
      <c r="E6358" s="8"/>
      <c r="H6358" s="8"/>
      <c r="O6358" s="8"/>
      <c r="V6358" s="8"/>
      <c r="Y6358" s="8"/>
      <c r="Z6358" s="8"/>
      <c r="AA6358" s="8"/>
      <c r="AG6358" s="3"/>
    </row>
    <row r="6359" spans="2:33" s="6" customFormat="1" ht="12" customHeight="1" x14ac:dyDescent="0.25">
      <c r="B6359" s="15"/>
      <c r="C6359" s="8"/>
      <c r="D6359" s="8"/>
      <c r="E6359" s="8"/>
      <c r="H6359" s="8"/>
      <c r="O6359" s="8"/>
      <c r="V6359" s="8"/>
      <c r="Y6359" s="8"/>
      <c r="Z6359" s="8"/>
      <c r="AA6359" s="8"/>
      <c r="AG6359" s="3"/>
    </row>
    <row r="6360" spans="2:33" s="6" customFormat="1" ht="12" customHeight="1" x14ac:dyDescent="0.25">
      <c r="B6360" s="15"/>
      <c r="C6360" s="8"/>
      <c r="D6360" s="8"/>
      <c r="E6360" s="8"/>
      <c r="H6360" s="8"/>
      <c r="O6360" s="8"/>
      <c r="V6360" s="8"/>
      <c r="Y6360" s="8"/>
      <c r="Z6360" s="8"/>
      <c r="AA6360" s="8"/>
      <c r="AG6360" s="3"/>
    </row>
    <row r="6361" spans="2:33" s="6" customFormat="1" ht="12" customHeight="1" x14ac:dyDescent="0.25">
      <c r="B6361" s="15"/>
      <c r="C6361" s="8"/>
      <c r="D6361" s="8"/>
      <c r="E6361" s="8"/>
      <c r="H6361" s="8"/>
      <c r="O6361" s="8"/>
      <c r="V6361" s="8"/>
      <c r="Y6361" s="8"/>
      <c r="Z6361" s="8"/>
      <c r="AA6361" s="8"/>
      <c r="AG6361" s="3"/>
    </row>
    <row r="6362" spans="2:33" s="6" customFormat="1" ht="12" customHeight="1" x14ac:dyDescent="0.25">
      <c r="B6362" s="15"/>
      <c r="C6362" s="8"/>
      <c r="D6362" s="8"/>
      <c r="E6362" s="8"/>
      <c r="H6362" s="8"/>
      <c r="O6362" s="8"/>
      <c r="V6362" s="8"/>
      <c r="Y6362" s="8"/>
      <c r="Z6362" s="8"/>
      <c r="AA6362" s="8"/>
      <c r="AG6362" s="3"/>
    </row>
    <row r="6363" spans="2:33" s="6" customFormat="1" ht="12" customHeight="1" x14ac:dyDescent="0.25">
      <c r="B6363" s="15"/>
      <c r="C6363" s="8"/>
      <c r="D6363" s="8"/>
      <c r="E6363" s="8"/>
      <c r="H6363" s="8"/>
      <c r="O6363" s="8"/>
      <c r="V6363" s="8"/>
      <c r="Y6363" s="8"/>
      <c r="Z6363" s="8"/>
      <c r="AA6363" s="8"/>
      <c r="AG6363" s="3"/>
    </row>
    <row r="6364" spans="2:33" s="6" customFormat="1" ht="12" customHeight="1" x14ac:dyDescent="0.25">
      <c r="B6364" s="15"/>
      <c r="C6364" s="8"/>
      <c r="D6364" s="8"/>
      <c r="E6364" s="8"/>
      <c r="H6364" s="8"/>
      <c r="O6364" s="8"/>
      <c r="V6364" s="8"/>
      <c r="Y6364" s="8"/>
      <c r="Z6364" s="8"/>
      <c r="AA6364" s="8"/>
      <c r="AG6364" s="3"/>
    </row>
    <row r="6365" spans="2:33" s="6" customFormat="1" ht="12" customHeight="1" x14ac:dyDescent="0.25">
      <c r="B6365" s="15"/>
      <c r="C6365" s="8"/>
      <c r="D6365" s="8"/>
      <c r="E6365" s="8"/>
      <c r="H6365" s="8"/>
      <c r="O6365" s="8"/>
      <c r="V6365" s="8"/>
      <c r="Y6365" s="8"/>
      <c r="Z6365" s="8"/>
      <c r="AA6365" s="8"/>
      <c r="AG6365" s="3"/>
    </row>
    <row r="6366" spans="2:33" s="6" customFormat="1" ht="12" customHeight="1" x14ac:dyDescent="0.25">
      <c r="B6366" s="15"/>
      <c r="C6366" s="8"/>
      <c r="D6366" s="8"/>
      <c r="E6366" s="8"/>
      <c r="H6366" s="8"/>
      <c r="O6366" s="8"/>
      <c r="V6366" s="8"/>
      <c r="Y6366" s="8"/>
      <c r="Z6366" s="8"/>
      <c r="AA6366" s="8"/>
      <c r="AG6366" s="3"/>
    </row>
    <row r="6367" spans="2:33" s="6" customFormat="1" ht="12" customHeight="1" x14ac:dyDescent="0.25">
      <c r="B6367" s="15"/>
      <c r="C6367" s="8"/>
      <c r="D6367" s="8"/>
      <c r="E6367" s="8"/>
      <c r="H6367" s="8"/>
      <c r="O6367" s="8"/>
      <c r="V6367" s="8"/>
      <c r="Y6367" s="8"/>
      <c r="Z6367" s="8"/>
      <c r="AA6367" s="8"/>
      <c r="AG6367" s="3"/>
    </row>
    <row r="6368" spans="2:33" s="6" customFormat="1" ht="12" customHeight="1" x14ac:dyDescent="0.25">
      <c r="B6368" s="15"/>
      <c r="C6368" s="8"/>
      <c r="D6368" s="8"/>
      <c r="E6368" s="8"/>
      <c r="H6368" s="8"/>
      <c r="O6368" s="8"/>
      <c r="V6368" s="8"/>
      <c r="Y6368" s="8"/>
      <c r="Z6368" s="8"/>
      <c r="AA6368" s="8"/>
      <c r="AG6368" s="3"/>
    </row>
    <row r="6369" spans="2:33" s="6" customFormat="1" ht="12" customHeight="1" x14ac:dyDescent="0.25">
      <c r="B6369" s="15"/>
      <c r="C6369" s="8"/>
      <c r="D6369" s="8"/>
      <c r="E6369" s="8"/>
      <c r="H6369" s="8"/>
      <c r="O6369" s="8"/>
      <c r="V6369" s="8"/>
      <c r="Y6369" s="8"/>
      <c r="Z6369" s="8"/>
      <c r="AA6369" s="8"/>
      <c r="AG6369" s="3"/>
    </row>
    <row r="6370" spans="2:33" s="6" customFormat="1" ht="12" customHeight="1" x14ac:dyDescent="0.25">
      <c r="B6370" s="15"/>
      <c r="C6370" s="8"/>
      <c r="D6370" s="8"/>
      <c r="E6370" s="8"/>
      <c r="H6370" s="8"/>
      <c r="O6370" s="8"/>
      <c r="V6370" s="8"/>
      <c r="Y6370" s="8"/>
      <c r="Z6370" s="8"/>
      <c r="AA6370" s="8"/>
      <c r="AG6370" s="3"/>
    </row>
    <row r="6371" spans="2:33" s="6" customFormat="1" ht="12" customHeight="1" x14ac:dyDescent="0.25">
      <c r="B6371" s="15"/>
      <c r="C6371" s="8"/>
      <c r="D6371" s="8"/>
      <c r="E6371" s="8"/>
      <c r="H6371" s="8"/>
      <c r="O6371" s="8"/>
      <c r="V6371" s="8"/>
      <c r="Y6371" s="8"/>
      <c r="Z6371" s="8"/>
      <c r="AA6371" s="8"/>
      <c r="AG6371" s="3"/>
    </row>
    <row r="6372" spans="2:33" s="6" customFormat="1" ht="12" customHeight="1" x14ac:dyDescent="0.25">
      <c r="B6372" s="15"/>
      <c r="C6372" s="8"/>
      <c r="D6372" s="8"/>
      <c r="E6372" s="8"/>
      <c r="H6372" s="8"/>
      <c r="O6372" s="8"/>
      <c r="V6372" s="8"/>
      <c r="Y6372" s="8"/>
      <c r="Z6372" s="8"/>
      <c r="AA6372" s="8"/>
      <c r="AG6372" s="3"/>
    </row>
    <row r="6373" spans="2:33" s="6" customFormat="1" ht="12" customHeight="1" x14ac:dyDescent="0.25">
      <c r="B6373" s="15"/>
      <c r="C6373" s="8"/>
      <c r="D6373" s="8"/>
      <c r="E6373" s="8"/>
      <c r="H6373" s="8"/>
      <c r="O6373" s="8"/>
      <c r="V6373" s="8"/>
      <c r="Y6373" s="8"/>
      <c r="Z6373" s="8"/>
      <c r="AA6373" s="8"/>
      <c r="AG6373" s="3"/>
    </row>
    <row r="6374" spans="2:33" s="6" customFormat="1" ht="12" customHeight="1" x14ac:dyDescent="0.25">
      <c r="B6374" s="15"/>
      <c r="C6374" s="8"/>
      <c r="D6374" s="8"/>
      <c r="E6374" s="8"/>
      <c r="H6374" s="8"/>
      <c r="O6374" s="8"/>
      <c r="V6374" s="8"/>
      <c r="Y6374" s="8"/>
      <c r="Z6374" s="8"/>
      <c r="AA6374" s="8"/>
      <c r="AG6374" s="3"/>
    </row>
    <row r="6375" spans="2:33" s="6" customFormat="1" ht="12" customHeight="1" x14ac:dyDescent="0.25">
      <c r="B6375" s="15"/>
      <c r="C6375" s="8"/>
      <c r="D6375" s="8"/>
      <c r="E6375" s="8"/>
      <c r="H6375" s="8"/>
      <c r="O6375" s="8"/>
      <c r="V6375" s="8"/>
      <c r="Y6375" s="8"/>
      <c r="Z6375" s="8"/>
      <c r="AA6375" s="8"/>
      <c r="AG6375" s="3"/>
    </row>
    <row r="6376" spans="2:33" s="6" customFormat="1" ht="12" customHeight="1" x14ac:dyDescent="0.25">
      <c r="B6376" s="15"/>
      <c r="C6376" s="8"/>
      <c r="D6376" s="8"/>
      <c r="E6376" s="8"/>
      <c r="H6376" s="8"/>
      <c r="O6376" s="8"/>
      <c r="V6376" s="8"/>
      <c r="Y6376" s="8"/>
      <c r="Z6376" s="8"/>
      <c r="AA6376" s="8"/>
      <c r="AG6376" s="3"/>
    </row>
    <row r="6377" spans="2:33" s="6" customFormat="1" ht="12" customHeight="1" x14ac:dyDescent="0.25">
      <c r="B6377" s="15"/>
      <c r="C6377" s="8"/>
      <c r="D6377" s="8"/>
      <c r="E6377" s="8"/>
      <c r="H6377" s="8"/>
      <c r="O6377" s="8"/>
      <c r="V6377" s="8"/>
      <c r="Y6377" s="8"/>
      <c r="Z6377" s="8"/>
      <c r="AA6377" s="8"/>
      <c r="AG6377" s="3"/>
    </row>
    <row r="6378" spans="2:33" s="6" customFormat="1" ht="12" customHeight="1" x14ac:dyDescent="0.25">
      <c r="B6378" s="15"/>
      <c r="C6378" s="8"/>
      <c r="D6378" s="8"/>
      <c r="E6378" s="8"/>
      <c r="H6378" s="8"/>
      <c r="O6378" s="8"/>
      <c r="V6378" s="8"/>
      <c r="Y6378" s="8"/>
      <c r="Z6378" s="8"/>
      <c r="AA6378" s="8"/>
      <c r="AG6378" s="3"/>
    </row>
    <row r="6379" spans="2:33" s="6" customFormat="1" ht="12" customHeight="1" x14ac:dyDescent="0.25">
      <c r="B6379" s="15"/>
      <c r="C6379" s="8"/>
      <c r="D6379" s="8"/>
      <c r="E6379" s="8"/>
      <c r="H6379" s="8"/>
      <c r="O6379" s="8"/>
      <c r="V6379" s="8"/>
      <c r="Y6379" s="8"/>
      <c r="Z6379" s="8"/>
      <c r="AA6379" s="8"/>
      <c r="AG6379" s="3"/>
    </row>
    <row r="6380" spans="2:33" s="6" customFormat="1" ht="12" customHeight="1" x14ac:dyDescent="0.25">
      <c r="B6380" s="15"/>
      <c r="C6380" s="8"/>
      <c r="D6380" s="8"/>
      <c r="E6380" s="8"/>
      <c r="H6380" s="8"/>
      <c r="O6380" s="8"/>
      <c r="V6380" s="8"/>
      <c r="Y6380" s="8"/>
      <c r="Z6380" s="8"/>
      <c r="AA6380" s="8"/>
      <c r="AG6380" s="3"/>
    </row>
    <row r="6381" spans="2:33" s="6" customFormat="1" ht="12" customHeight="1" x14ac:dyDescent="0.25">
      <c r="B6381" s="15"/>
      <c r="C6381" s="8"/>
      <c r="D6381" s="8"/>
      <c r="E6381" s="8"/>
      <c r="H6381" s="8"/>
      <c r="O6381" s="8"/>
      <c r="V6381" s="8"/>
      <c r="Y6381" s="8"/>
      <c r="Z6381" s="8"/>
      <c r="AA6381" s="8"/>
      <c r="AG6381" s="3"/>
    </row>
    <row r="6382" spans="2:33" s="6" customFormat="1" ht="12" customHeight="1" x14ac:dyDescent="0.25">
      <c r="B6382" s="15"/>
      <c r="C6382" s="8"/>
      <c r="D6382" s="8"/>
      <c r="E6382" s="8"/>
      <c r="H6382" s="8"/>
      <c r="O6382" s="8"/>
      <c r="V6382" s="8"/>
      <c r="Y6382" s="8"/>
      <c r="Z6382" s="8"/>
      <c r="AA6382" s="8"/>
      <c r="AG6382" s="3"/>
    </row>
    <row r="6383" spans="2:33" s="6" customFormat="1" ht="12" customHeight="1" x14ac:dyDescent="0.25">
      <c r="B6383" s="15"/>
      <c r="C6383" s="8"/>
      <c r="D6383" s="8"/>
      <c r="E6383" s="8"/>
      <c r="H6383" s="8"/>
      <c r="O6383" s="8"/>
      <c r="V6383" s="8"/>
      <c r="Y6383" s="8"/>
      <c r="Z6383" s="8"/>
      <c r="AA6383" s="8"/>
      <c r="AG6383" s="3"/>
    </row>
    <row r="6384" spans="2:33" s="6" customFormat="1" ht="12" customHeight="1" x14ac:dyDescent="0.25">
      <c r="B6384" s="15"/>
      <c r="C6384" s="8"/>
      <c r="D6384" s="8"/>
      <c r="E6384" s="8"/>
      <c r="H6384" s="8"/>
      <c r="O6384" s="8"/>
      <c r="V6384" s="8"/>
      <c r="Y6384" s="8"/>
      <c r="Z6384" s="8"/>
      <c r="AA6384" s="8"/>
      <c r="AG6384" s="3"/>
    </row>
    <row r="6385" spans="2:33" s="6" customFormat="1" ht="12" customHeight="1" x14ac:dyDescent="0.25">
      <c r="B6385" s="15"/>
      <c r="C6385" s="8"/>
      <c r="D6385" s="8"/>
      <c r="E6385" s="8"/>
      <c r="H6385" s="8"/>
      <c r="O6385" s="8"/>
      <c r="V6385" s="8"/>
      <c r="Y6385" s="8"/>
      <c r="Z6385" s="8"/>
      <c r="AA6385" s="8"/>
      <c r="AG6385" s="3"/>
    </row>
    <row r="6386" spans="2:33" s="6" customFormat="1" ht="12" customHeight="1" x14ac:dyDescent="0.25">
      <c r="B6386" s="15"/>
      <c r="C6386" s="8"/>
      <c r="D6386" s="8"/>
      <c r="E6386" s="8"/>
      <c r="H6386" s="8"/>
      <c r="O6386" s="8"/>
      <c r="V6386" s="8"/>
      <c r="Y6386" s="8"/>
      <c r="Z6386" s="8"/>
      <c r="AA6386" s="8"/>
      <c r="AG6386" s="3"/>
    </row>
    <row r="6387" spans="2:33" s="6" customFormat="1" ht="12" customHeight="1" x14ac:dyDescent="0.25">
      <c r="B6387" s="15"/>
      <c r="C6387" s="8"/>
      <c r="D6387" s="8"/>
      <c r="E6387" s="8"/>
      <c r="H6387" s="8"/>
      <c r="O6387" s="8"/>
      <c r="V6387" s="8"/>
      <c r="Y6387" s="8"/>
      <c r="Z6387" s="8"/>
      <c r="AA6387" s="8"/>
      <c r="AG6387" s="3"/>
    </row>
    <row r="6388" spans="2:33" s="6" customFormat="1" ht="12" customHeight="1" x14ac:dyDescent="0.25">
      <c r="B6388" s="15"/>
      <c r="C6388" s="8"/>
      <c r="D6388" s="8"/>
      <c r="E6388" s="8"/>
      <c r="H6388" s="8"/>
      <c r="O6388" s="8"/>
      <c r="V6388" s="8"/>
      <c r="Y6388" s="8"/>
      <c r="Z6388" s="8"/>
      <c r="AA6388" s="8"/>
      <c r="AG6388" s="3"/>
    </row>
    <row r="6389" spans="2:33" s="6" customFormat="1" ht="12" customHeight="1" x14ac:dyDescent="0.25">
      <c r="B6389" s="15"/>
      <c r="C6389" s="8"/>
      <c r="D6389" s="8"/>
      <c r="E6389" s="8"/>
      <c r="H6389" s="8"/>
      <c r="O6389" s="8"/>
      <c r="V6389" s="8"/>
      <c r="Y6389" s="8"/>
      <c r="Z6389" s="8"/>
      <c r="AA6389" s="8"/>
      <c r="AG6389" s="3"/>
    </row>
    <row r="6390" spans="2:33" s="6" customFormat="1" ht="12" customHeight="1" x14ac:dyDescent="0.25">
      <c r="B6390" s="15"/>
      <c r="C6390" s="8"/>
      <c r="D6390" s="8"/>
      <c r="E6390" s="8"/>
      <c r="H6390" s="8"/>
      <c r="O6390" s="8"/>
      <c r="V6390" s="8"/>
      <c r="Y6390" s="8"/>
      <c r="Z6390" s="8"/>
      <c r="AA6390" s="8"/>
      <c r="AG6390" s="3"/>
    </row>
    <row r="6391" spans="2:33" s="6" customFormat="1" ht="12" customHeight="1" x14ac:dyDescent="0.25">
      <c r="B6391" s="15"/>
      <c r="C6391" s="8"/>
      <c r="D6391" s="8"/>
      <c r="E6391" s="8"/>
      <c r="H6391" s="8"/>
      <c r="O6391" s="8"/>
      <c r="V6391" s="8"/>
      <c r="Y6391" s="8"/>
      <c r="Z6391" s="8"/>
      <c r="AA6391" s="8"/>
      <c r="AG6391" s="3"/>
    </row>
    <row r="6392" spans="2:33" s="6" customFormat="1" ht="12" customHeight="1" x14ac:dyDescent="0.25">
      <c r="B6392" s="15"/>
      <c r="C6392" s="8"/>
      <c r="D6392" s="8"/>
      <c r="E6392" s="8"/>
      <c r="H6392" s="8"/>
      <c r="O6392" s="8"/>
      <c r="V6392" s="8"/>
      <c r="Y6392" s="8"/>
      <c r="Z6392" s="8"/>
      <c r="AA6392" s="8"/>
      <c r="AG6392" s="3"/>
    </row>
    <row r="6393" spans="2:33" s="6" customFormat="1" ht="12" customHeight="1" x14ac:dyDescent="0.25">
      <c r="B6393" s="15"/>
      <c r="C6393" s="8"/>
      <c r="D6393" s="8"/>
      <c r="E6393" s="8"/>
      <c r="H6393" s="8"/>
      <c r="O6393" s="8"/>
      <c r="V6393" s="8"/>
      <c r="Y6393" s="8"/>
      <c r="Z6393" s="8"/>
      <c r="AA6393" s="8"/>
      <c r="AG6393" s="3"/>
    </row>
    <row r="6394" spans="2:33" s="6" customFormat="1" ht="12" customHeight="1" x14ac:dyDescent="0.25">
      <c r="B6394" s="15"/>
      <c r="C6394" s="8"/>
      <c r="D6394" s="8"/>
      <c r="E6394" s="8"/>
      <c r="H6394" s="8"/>
      <c r="O6394" s="8"/>
      <c r="V6394" s="8"/>
      <c r="Y6394" s="8"/>
      <c r="Z6394" s="8"/>
      <c r="AA6394" s="8"/>
      <c r="AG6394" s="3"/>
    </row>
    <row r="6395" spans="2:33" s="6" customFormat="1" ht="12" customHeight="1" x14ac:dyDescent="0.25">
      <c r="B6395" s="15"/>
      <c r="C6395" s="8"/>
      <c r="D6395" s="8"/>
      <c r="E6395" s="8"/>
      <c r="H6395" s="8"/>
      <c r="O6395" s="8"/>
      <c r="V6395" s="8"/>
      <c r="Y6395" s="8"/>
      <c r="Z6395" s="8"/>
      <c r="AA6395" s="8"/>
      <c r="AG6395" s="3"/>
    </row>
    <row r="6396" spans="2:33" s="6" customFormat="1" ht="12" customHeight="1" x14ac:dyDescent="0.25">
      <c r="B6396" s="15"/>
      <c r="C6396" s="8"/>
      <c r="D6396" s="8"/>
      <c r="E6396" s="8"/>
      <c r="H6396" s="8"/>
      <c r="O6396" s="8"/>
      <c r="V6396" s="8"/>
      <c r="Y6396" s="8"/>
      <c r="Z6396" s="8"/>
      <c r="AA6396" s="8"/>
      <c r="AG6396" s="3"/>
    </row>
    <row r="6397" spans="2:33" s="6" customFormat="1" ht="12" customHeight="1" x14ac:dyDescent="0.25">
      <c r="B6397" s="15"/>
      <c r="C6397" s="8"/>
      <c r="D6397" s="8"/>
      <c r="E6397" s="8"/>
      <c r="H6397" s="8"/>
      <c r="O6397" s="8"/>
      <c r="V6397" s="8"/>
      <c r="Y6397" s="8"/>
      <c r="Z6397" s="8"/>
      <c r="AA6397" s="8"/>
      <c r="AG6397" s="3"/>
    </row>
    <row r="6398" spans="2:33" s="6" customFormat="1" ht="12" customHeight="1" x14ac:dyDescent="0.25">
      <c r="B6398" s="15"/>
      <c r="C6398" s="8"/>
      <c r="D6398" s="8"/>
      <c r="E6398" s="8"/>
      <c r="H6398" s="8"/>
      <c r="O6398" s="8"/>
      <c r="V6398" s="8"/>
      <c r="Y6398" s="8"/>
      <c r="Z6398" s="8"/>
      <c r="AA6398" s="8"/>
      <c r="AG6398" s="3"/>
    </row>
    <row r="6399" spans="2:33" s="6" customFormat="1" ht="12" customHeight="1" x14ac:dyDescent="0.25">
      <c r="B6399" s="15"/>
      <c r="C6399" s="8"/>
      <c r="D6399" s="8"/>
      <c r="E6399" s="8"/>
      <c r="H6399" s="8"/>
      <c r="O6399" s="8"/>
      <c r="V6399" s="8"/>
      <c r="Y6399" s="8"/>
      <c r="Z6399" s="8"/>
      <c r="AA6399" s="8"/>
      <c r="AG6399" s="3"/>
    </row>
    <row r="6400" spans="2:33" s="6" customFormat="1" ht="12" customHeight="1" x14ac:dyDescent="0.25">
      <c r="B6400" s="15"/>
      <c r="C6400" s="8"/>
      <c r="D6400" s="8"/>
      <c r="E6400" s="8"/>
      <c r="H6400" s="8"/>
      <c r="O6400" s="8"/>
      <c r="V6400" s="8"/>
      <c r="Y6400" s="8"/>
      <c r="Z6400" s="8"/>
      <c r="AA6400" s="8"/>
      <c r="AG6400" s="3"/>
    </row>
    <row r="6401" spans="2:33" s="6" customFormat="1" ht="12" customHeight="1" x14ac:dyDescent="0.25">
      <c r="B6401" s="15"/>
      <c r="C6401" s="8"/>
      <c r="D6401" s="8"/>
      <c r="E6401" s="8"/>
      <c r="H6401" s="8"/>
      <c r="O6401" s="8"/>
      <c r="V6401" s="8"/>
      <c r="Y6401" s="8"/>
      <c r="Z6401" s="8"/>
      <c r="AA6401" s="8"/>
      <c r="AG6401" s="3"/>
    </row>
    <row r="6402" spans="2:33" s="6" customFormat="1" ht="12" customHeight="1" x14ac:dyDescent="0.25">
      <c r="B6402" s="15"/>
      <c r="C6402" s="8"/>
      <c r="D6402" s="8"/>
      <c r="E6402" s="8"/>
      <c r="H6402" s="8"/>
      <c r="O6402" s="8"/>
      <c r="V6402" s="8"/>
      <c r="Y6402" s="8"/>
      <c r="Z6402" s="8"/>
      <c r="AA6402" s="8"/>
      <c r="AG6402" s="3"/>
    </row>
    <row r="6403" spans="2:33" s="6" customFormat="1" ht="12" customHeight="1" x14ac:dyDescent="0.25">
      <c r="B6403" s="15"/>
      <c r="C6403" s="8"/>
      <c r="D6403" s="8"/>
      <c r="E6403" s="8"/>
      <c r="H6403" s="8"/>
      <c r="O6403" s="8"/>
      <c r="V6403" s="8"/>
      <c r="Y6403" s="8"/>
      <c r="Z6403" s="8"/>
      <c r="AA6403" s="8"/>
      <c r="AG6403" s="3"/>
    </row>
    <row r="6404" spans="2:33" s="6" customFormat="1" ht="12" customHeight="1" x14ac:dyDescent="0.25">
      <c r="B6404" s="15"/>
      <c r="C6404" s="8"/>
      <c r="D6404" s="8"/>
      <c r="E6404" s="8"/>
      <c r="H6404" s="8"/>
      <c r="O6404" s="8"/>
      <c r="V6404" s="8"/>
      <c r="Y6404" s="8"/>
      <c r="Z6404" s="8"/>
      <c r="AA6404" s="8"/>
      <c r="AG6404" s="3"/>
    </row>
    <row r="6405" spans="2:33" s="6" customFormat="1" ht="12" customHeight="1" x14ac:dyDescent="0.25">
      <c r="B6405" s="15"/>
      <c r="C6405" s="8"/>
      <c r="D6405" s="8"/>
      <c r="E6405" s="8"/>
      <c r="H6405" s="8"/>
      <c r="O6405" s="8"/>
      <c r="V6405" s="8"/>
      <c r="Y6405" s="8"/>
      <c r="Z6405" s="8"/>
      <c r="AA6405" s="8"/>
      <c r="AG6405" s="3"/>
    </row>
    <row r="6406" spans="2:33" s="6" customFormat="1" ht="12" customHeight="1" x14ac:dyDescent="0.25">
      <c r="B6406" s="15"/>
      <c r="C6406" s="8"/>
      <c r="D6406" s="8"/>
      <c r="E6406" s="8"/>
      <c r="H6406" s="8"/>
      <c r="O6406" s="8"/>
      <c r="V6406" s="8"/>
      <c r="Y6406" s="8"/>
      <c r="Z6406" s="8"/>
      <c r="AA6406" s="8"/>
      <c r="AG6406" s="3"/>
    </row>
    <row r="6407" spans="2:33" s="6" customFormat="1" ht="12" customHeight="1" x14ac:dyDescent="0.25">
      <c r="B6407" s="15"/>
      <c r="C6407" s="8"/>
      <c r="D6407" s="8"/>
      <c r="E6407" s="8"/>
      <c r="H6407" s="8"/>
      <c r="O6407" s="8"/>
      <c r="V6407" s="8"/>
      <c r="Y6407" s="8"/>
      <c r="Z6407" s="8"/>
      <c r="AA6407" s="8"/>
      <c r="AG6407" s="3"/>
    </row>
    <row r="6408" spans="2:33" s="6" customFormat="1" ht="12" customHeight="1" x14ac:dyDescent="0.25">
      <c r="B6408" s="15"/>
      <c r="C6408" s="8"/>
      <c r="D6408" s="8"/>
      <c r="E6408" s="8"/>
      <c r="H6408" s="8"/>
      <c r="O6408" s="8"/>
      <c r="V6408" s="8"/>
      <c r="Y6408" s="8"/>
      <c r="Z6408" s="8"/>
      <c r="AA6408" s="8"/>
      <c r="AG6408" s="3"/>
    </row>
    <row r="6409" spans="2:33" s="6" customFormat="1" ht="12" customHeight="1" x14ac:dyDescent="0.25">
      <c r="B6409" s="15"/>
      <c r="C6409" s="8"/>
      <c r="D6409" s="8"/>
      <c r="E6409" s="8"/>
      <c r="H6409" s="8"/>
      <c r="O6409" s="8"/>
      <c r="V6409" s="8"/>
      <c r="Y6409" s="8"/>
      <c r="Z6409" s="8"/>
      <c r="AA6409" s="8"/>
      <c r="AG6409" s="3"/>
    </row>
    <row r="6410" spans="2:33" s="6" customFormat="1" ht="12" customHeight="1" x14ac:dyDescent="0.25">
      <c r="B6410" s="15"/>
      <c r="C6410" s="8"/>
      <c r="D6410" s="8"/>
      <c r="E6410" s="8"/>
      <c r="H6410" s="8"/>
      <c r="O6410" s="8"/>
      <c r="V6410" s="8"/>
      <c r="Y6410" s="8"/>
      <c r="Z6410" s="8"/>
      <c r="AA6410" s="8"/>
      <c r="AG6410" s="3"/>
    </row>
    <row r="6411" spans="2:33" s="6" customFormat="1" ht="12" customHeight="1" x14ac:dyDescent="0.25">
      <c r="B6411" s="15"/>
      <c r="C6411" s="8"/>
      <c r="D6411" s="8"/>
      <c r="E6411" s="8"/>
      <c r="H6411" s="8"/>
      <c r="O6411" s="8"/>
      <c r="V6411" s="8"/>
      <c r="Y6411" s="8"/>
      <c r="Z6411" s="8"/>
      <c r="AA6411" s="8"/>
      <c r="AG6411" s="3"/>
    </row>
    <row r="6412" spans="2:33" s="6" customFormat="1" ht="12" customHeight="1" x14ac:dyDescent="0.25">
      <c r="B6412" s="15"/>
      <c r="C6412" s="8"/>
      <c r="D6412" s="8"/>
      <c r="E6412" s="8"/>
      <c r="H6412" s="8"/>
      <c r="O6412" s="8"/>
      <c r="V6412" s="8"/>
      <c r="Y6412" s="8"/>
      <c r="Z6412" s="8"/>
      <c r="AA6412" s="8"/>
      <c r="AG6412" s="3"/>
    </row>
    <row r="6413" spans="2:33" s="6" customFormat="1" ht="12" customHeight="1" x14ac:dyDescent="0.25">
      <c r="B6413" s="15"/>
      <c r="C6413" s="8"/>
      <c r="D6413" s="8"/>
      <c r="E6413" s="8"/>
      <c r="H6413" s="8"/>
      <c r="O6413" s="8"/>
      <c r="V6413" s="8"/>
      <c r="Y6413" s="8"/>
      <c r="Z6413" s="8"/>
      <c r="AA6413" s="8"/>
      <c r="AG6413" s="3"/>
    </row>
    <row r="6414" spans="2:33" s="6" customFormat="1" ht="12" customHeight="1" x14ac:dyDescent="0.25">
      <c r="B6414" s="15"/>
      <c r="C6414" s="8"/>
      <c r="D6414" s="8"/>
      <c r="E6414" s="8"/>
      <c r="H6414" s="8"/>
      <c r="O6414" s="8"/>
      <c r="V6414" s="8"/>
      <c r="Y6414" s="8"/>
      <c r="Z6414" s="8"/>
      <c r="AA6414" s="8"/>
      <c r="AG6414" s="3"/>
    </row>
    <row r="6415" spans="2:33" s="6" customFormat="1" ht="12" customHeight="1" x14ac:dyDescent="0.25">
      <c r="B6415" s="15"/>
      <c r="C6415" s="8"/>
      <c r="D6415" s="8"/>
      <c r="E6415" s="8"/>
      <c r="H6415" s="8"/>
      <c r="O6415" s="8"/>
      <c r="V6415" s="8"/>
      <c r="Y6415" s="8"/>
      <c r="Z6415" s="8"/>
      <c r="AA6415" s="8"/>
      <c r="AG6415" s="3"/>
    </row>
    <row r="6416" spans="2:33" s="6" customFormat="1" ht="12" customHeight="1" x14ac:dyDescent="0.25">
      <c r="B6416" s="15"/>
      <c r="C6416" s="8"/>
      <c r="D6416" s="8"/>
      <c r="E6416" s="8"/>
      <c r="H6416" s="8"/>
      <c r="O6416" s="8"/>
      <c r="V6416" s="8"/>
      <c r="Y6416" s="8"/>
      <c r="Z6416" s="8"/>
      <c r="AA6416" s="8"/>
      <c r="AG6416" s="3"/>
    </row>
    <row r="6417" spans="2:33" s="6" customFormat="1" ht="12" customHeight="1" x14ac:dyDescent="0.25">
      <c r="B6417" s="15"/>
      <c r="C6417" s="8"/>
      <c r="D6417" s="8"/>
      <c r="E6417" s="8"/>
      <c r="H6417" s="8"/>
      <c r="O6417" s="8"/>
      <c r="V6417" s="8"/>
      <c r="Y6417" s="8"/>
      <c r="Z6417" s="8"/>
      <c r="AA6417" s="8"/>
      <c r="AG6417" s="3"/>
    </row>
    <row r="6418" spans="2:33" s="6" customFormat="1" ht="12" customHeight="1" x14ac:dyDescent="0.25">
      <c r="B6418" s="15"/>
      <c r="C6418" s="8"/>
      <c r="D6418" s="8"/>
      <c r="E6418" s="8"/>
      <c r="H6418" s="8"/>
      <c r="O6418" s="8"/>
      <c r="V6418" s="8"/>
      <c r="Y6418" s="8"/>
      <c r="Z6418" s="8"/>
      <c r="AA6418" s="8"/>
      <c r="AG6418" s="3"/>
    </row>
    <row r="6419" spans="2:33" s="6" customFormat="1" ht="12" customHeight="1" x14ac:dyDescent="0.25">
      <c r="B6419" s="15"/>
      <c r="C6419" s="8"/>
      <c r="D6419" s="8"/>
      <c r="E6419" s="8"/>
      <c r="H6419" s="8"/>
      <c r="O6419" s="8"/>
      <c r="V6419" s="8"/>
      <c r="Y6419" s="8"/>
      <c r="Z6419" s="8"/>
      <c r="AA6419" s="8"/>
      <c r="AG6419" s="3"/>
    </row>
    <row r="6420" spans="2:33" s="6" customFormat="1" ht="12" customHeight="1" x14ac:dyDescent="0.25">
      <c r="B6420" s="15"/>
      <c r="C6420" s="8"/>
      <c r="D6420" s="8"/>
      <c r="E6420" s="8"/>
      <c r="H6420" s="8"/>
      <c r="O6420" s="8"/>
      <c r="V6420" s="8"/>
      <c r="Y6420" s="8"/>
      <c r="Z6420" s="8"/>
      <c r="AA6420" s="8"/>
      <c r="AG6420" s="3"/>
    </row>
    <row r="6421" spans="2:33" s="6" customFormat="1" ht="12" customHeight="1" x14ac:dyDescent="0.25">
      <c r="B6421" s="15"/>
      <c r="C6421" s="8"/>
      <c r="D6421" s="8"/>
      <c r="E6421" s="8"/>
      <c r="H6421" s="8"/>
      <c r="O6421" s="8"/>
      <c r="V6421" s="8"/>
      <c r="Y6421" s="8"/>
      <c r="Z6421" s="8"/>
      <c r="AA6421" s="8"/>
      <c r="AG6421" s="3"/>
    </row>
    <row r="6422" spans="2:33" s="6" customFormat="1" ht="12" customHeight="1" x14ac:dyDescent="0.25">
      <c r="B6422" s="15"/>
      <c r="C6422" s="8"/>
      <c r="D6422" s="8"/>
      <c r="E6422" s="8"/>
      <c r="H6422" s="8"/>
      <c r="O6422" s="8"/>
      <c r="V6422" s="8"/>
      <c r="Y6422" s="8"/>
      <c r="Z6422" s="8"/>
      <c r="AA6422" s="8"/>
      <c r="AG6422" s="3"/>
    </row>
    <row r="6423" spans="2:33" s="6" customFormat="1" ht="12" customHeight="1" x14ac:dyDescent="0.25">
      <c r="B6423" s="15"/>
      <c r="C6423" s="8"/>
      <c r="D6423" s="8"/>
      <c r="E6423" s="8"/>
      <c r="H6423" s="8"/>
      <c r="O6423" s="8"/>
      <c r="V6423" s="8"/>
      <c r="Y6423" s="8"/>
      <c r="Z6423" s="8"/>
      <c r="AA6423" s="8"/>
      <c r="AG6423" s="3"/>
    </row>
    <row r="6424" spans="2:33" s="6" customFormat="1" ht="12" customHeight="1" x14ac:dyDescent="0.25">
      <c r="B6424" s="15"/>
      <c r="C6424" s="8"/>
      <c r="D6424" s="8"/>
      <c r="E6424" s="8"/>
      <c r="H6424" s="8"/>
      <c r="O6424" s="8"/>
      <c r="V6424" s="8"/>
      <c r="Y6424" s="8"/>
      <c r="Z6424" s="8"/>
      <c r="AA6424" s="8"/>
      <c r="AG6424" s="3"/>
    </row>
    <row r="6425" spans="2:33" s="6" customFormat="1" ht="12" customHeight="1" x14ac:dyDescent="0.25">
      <c r="B6425" s="15"/>
      <c r="C6425" s="8"/>
      <c r="D6425" s="8"/>
      <c r="E6425" s="8"/>
      <c r="H6425" s="8"/>
      <c r="O6425" s="8"/>
      <c r="V6425" s="8"/>
      <c r="Y6425" s="8"/>
      <c r="Z6425" s="8"/>
      <c r="AA6425" s="8"/>
      <c r="AG6425" s="3"/>
    </row>
    <row r="6426" spans="2:33" s="6" customFormat="1" ht="12" customHeight="1" x14ac:dyDescent="0.25">
      <c r="B6426" s="15"/>
      <c r="C6426" s="8"/>
      <c r="D6426" s="8"/>
      <c r="E6426" s="8"/>
      <c r="H6426" s="8"/>
      <c r="O6426" s="8"/>
      <c r="V6426" s="8"/>
      <c r="Y6426" s="8"/>
      <c r="Z6426" s="8"/>
      <c r="AA6426" s="8"/>
      <c r="AG6426" s="3"/>
    </row>
    <row r="6427" spans="2:33" s="6" customFormat="1" ht="12" customHeight="1" x14ac:dyDescent="0.25">
      <c r="B6427" s="15"/>
      <c r="C6427" s="8"/>
      <c r="D6427" s="8"/>
      <c r="E6427" s="8"/>
      <c r="H6427" s="8"/>
      <c r="O6427" s="8"/>
      <c r="V6427" s="8"/>
      <c r="Y6427" s="8"/>
      <c r="Z6427" s="8"/>
      <c r="AA6427" s="8"/>
      <c r="AG6427" s="3"/>
    </row>
    <row r="6428" spans="2:33" s="6" customFormat="1" ht="12" customHeight="1" x14ac:dyDescent="0.25">
      <c r="B6428" s="15"/>
      <c r="C6428" s="8"/>
      <c r="D6428" s="8"/>
      <c r="E6428" s="8"/>
      <c r="H6428" s="8"/>
      <c r="O6428" s="8"/>
      <c r="V6428" s="8"/>
      <c r="Y6428" s="8"/>
      <c r="Z6428" s="8"/>
      <c r="AA6428" s="8"/>
      <c r="AG6428" s="3"/>
    </row>
    <row r="6429" spans="2:33" s="6" customFormat="1" ht="12" customHeight="1" x14ac:dyDescent="0.25">
      <c r="B6429" s="15"/>
      <c r="C6429" s="8"/>
      <c r="D6429" s="8"/>
      <c r="E6429" s="8"/>
      <c r="H6429" s="8"/>
      <c r="O6429" s="8"/>
      <c r="V6429" s="8"/>
      <c r="Y6429" s="8"/>
      <c r="Z6429" s="8"/>
      <c r="AA6429" s="8"/>
      <c r="AG6429" s="3"/>
    </row>
    <row r="6430" spans="2:33" s="6" customFormat="1" ht="12" customHeight="1" x14ac:dyDescent="0.25">
      <c r="B6430" s="15"/>
      <c r="C6430" s="8"/>
      <c r="D6430" s="8"/>
      <c r="E6430" s="8"/>
      <c r="H6430" s="8"/>
      <c r="O6430" s="8"/>
      <c r="V6430" s="8"/>
      <c r="Y6430" s="8"/>
      <c r="Z6430" s="8"/>
      <c r="AA6430" s="8"/>
      <c r="AG6430" s="3"/>
    </row>
    <row r="6431" spans="2:33" s="6" customFormat="1" ht="12" customHeight="1" x14ac:dyDescent="0.25">
      <c r="B6431" s="15"/>
      <c r="C6431" s="8"/>
      <c r="D6431" s="8"/>
      <c r="E6431" s="8"/>
      <c r="H6431" s="8"/>
      <c r="O6431" s="8"/>
      <c r="V6431" s="8"/>
      <c r="Y6431" s="8"/>
      <c r="Z6431" s="8"/>
      <c r="AA6431" s="8"/>
      <c r="AG6431" s="3"/>
    </row>
    <row r="6432" spans="2:33" s="6" customFormat="1" ht="12" customHeight="1" x14ac:dyDescent="0.25">
      <c r="B6432" s="15"/>
      <c r="C6432" s="8"/>
      <c r="D6432" s="8"/>
      <c r="E6432" s="8"/>
      <c r="H6432" s="8"/>
      <c r="O6432" s="8"/>
      <c r="V6432" s="8"/>
      <c r="Y6432" s="8"/>
      <c r="Z6432" s="8"/>
      <c r="AA6432" s="8"/>
      <c r="AG6432" s="3"/>
    </row>
    <row r="6433" spans="2:33" s="6" customFormat="1" ht="12" customHeight="1" x14ac:dyDescent="0.25">
      <c r="B6433" s="15"/>
      <c r="C6433" s="8"/>
      <c r="D6433" s="8"/>
      <c r="E6433" s="8"/>
      <c r="H6433" s="8"/>
      <c r="O6433" s="8"/>
      <c r="V6433" s="8"/>
      <c r="Y6433" s="8"/>
      <c r="Z6433" s="8"/>
      <c r="AA6433" s="8"/>
      <c r="AG6433" s="3"/>
    </row>
    <row r="6434" spans="2:33" s="6" customFormat="1" ht="12" customHeight="1" x14ac:dyDescent="0.25">
      <c r="B6434" s="15"/>
      <c r="C6434" s="8"/>
      <c r="D6434" s="8"/>
      <c r="E6434" s="8"/>
      <c r="H6434" s="8"/>
      <c r="O6434" s="8"/>
      <c r="V6434" s="8"/>
      <c r="Y6434" s="8"/>
      <c r="Z6434" s="8"/>
      <c r="AA6434" s="8"/>
      <c r="AG6434" s="3"/>
    </row>
    <row r="6435" spans="2:33" s="6" customFormat="1" ht="12" customHeight="1" x14ac:dyDescent="0.25">
      <c r="B6435" s="15"/>
      <c r="C6435" s="8"/>
      <c r="D6435" s="8"/>
      <c r="E6435" s="8"/>
      <c r="H6435" s="8"/>
      <c r="O6435" s="8"/>
      <c r="V6435" s="8"/>
      <c r="Y6435" s="8"/>
      <c r="Z6435" s="8"/>
      <c r="AA6435" s="8"/>
      <c r="AG6435" s="3"/>
    </row>
    <row r="6436" spans="2:33" s="6" customFormat="1" ht="12" customHeight="1" x14ac:dyDescent="0.25">
      <c r="B6436" s="15"/>
      <c r="C6436" s="8"/>
      <c r="D6436" s="8"/>
      <c r="E6436" s="8"/>
      <c r="H6436" s="8"/>
      <c r="O6436" s="8"/>
      <c r="V6436" s="8"/>
      <c r="Y6436" s="8"/>
      <c r="Z6436" s="8"/>
      <c r="AA6436" s="8"/>
      <c r="AG6436" s="3"/>
    </row>
    <row r="6437" spans="2:33" s="6" customFormat="1" ht="12" customHeight="1" x14ac:dyDescent="0.25">
      <c r="B6437" s="15"/>
      <c r="C6437" s="8"/>
      <c r="D6437" s="8"/>
      <c r="E6437" s="8"/>
      <c r="H6437" s="8"/>
      <c r="O6437" s="8"/>
      <c r="V6437" s="8"/>
      <c r="Y6437" s="8"/>
      <c r="Z6437" s="8"/>
      <c r="AA6437" s="8"/>
      <c r="AG6437" s="3"/>
    </row>
    <row r="6438" spans="2:33" s="6" customFormat="1" ht="12" customHeight="1" x14ac:dyDescent="0.25">
      <c r="B6438" s="15"/>
      <c r="C6438" s="8"/>
      <c r="D6438" s="8"/>
      <c r="E6438" s="8"/>
      <c r="H6438" s="8"/>
      <c r="O6438" s="8"/>
      <c r="V6438" s="8"/>
      <c r="Y6438" s="8"/>
      <c r="Z6438" s="8"/>
      <c r="AA6438" s="8"/>
      <c r="AG6438" s="3"/>
    </row>
    <row r="6439" spans="2:33" s="6" customFormat="1" ht="12" customHeight="1" x14ac:dyDescent="0.25">
      <c r="B6439" s="15"/>
      <c r="C6439" s="8"/>
      <c r="D6439" s="8"/>
      <c r="E6439" s="8"/>
      <c r="H6439" s="8"/>
      <c r="O6439" s="8"/>
      <c r="V6439" s="8"/>
      <c r="Y6439" s="8"/>
      <c r="Z6439" s="8"/>
      <c r="AA6439" s="8"/>
      <c r="AG6439" s="3"/>
    </row>
    <row r="6440" spans="2:33" s="6" customFormat="1" ht="12" customHeight="1" x14ac:dyDescent="0.25">
      <c r="B6440" s="15"/>
      <c r="C6440" s="8"/>
      <c r="D6440" s="8"/>
      <c r="E6440" s="8"/>
      <c r="H6440" s="8"/>
      <c r="O6440" s="8"/>
      <c r="V6440" s="8"/>
      <c r="Y6440" s="8"/>
      <c r="Z6440" s="8"/>
      <c r="AA6440" s="8"/>
      <c r="AG6440" s="3"/>
    </row>
    <row r="6441" spans="2:33" s="6" customFormat="1" ht="12" customHeight="1" x14ac:dyDescent="0.25">
      <c r="B6441" s="15"/>
      <c r="C6441" s="8"/>
      <c r="D6441" s="8"/>
      <c r="E6441" s="8"/>
      <c r="H6441" s="8"/>
      <c r="O6441" s="8"/>
      <c r="V6441" s="8"/>
      <c r="Y6441" s="8"/>
      <c r="Z6441" s="8"/>
      <c r="AA6441" s="8"/>
      <c r="AG6441" s="3"/>
    </row>
    <row r="6442" spans="2:33" s="6" customFormat="1" ht="12" customHeight="1" x14ac:dyDescent="0.25">
      <c r="B6442" s="15"/>
      <c r="C6442" s="8"/>
      <c r="D6442" s="8"/>
      <c r="E6442" s="8"/>
      <c r="H6442" s="8"/>
      <c r="O6442" s="8"/>
      <c r="V6442" s="8"/>
      <c r="Y6442" s="8"/>
      <c r="Z6442" s="8"/>
      <c r="AA6442" s="8"/>
      <c r="AG6442" s="3"/>
    </row>
    <row r="6443" spans="2:33" s="6" customFormat="1" ht="12" customHeight="1" x14ac:dyDescent="0.25">
      <c r="B6443" s="15"/>
      <c r="C6443" s="8"/>
      <c r="D6443" s="8"/>
      <c r="E6443" s="8"/>
      <c r="H6443" s="8"/>
      <c r="O6443" s="8"/>
      <c r="V6443" s="8"/>
      <c r="Y6443" s="8"/>
      <c r="Z6443" s="8"/>
      <c r="AA6443" s="8"/>
      <c r="AG6443" s="3"/>
    </row>
    <row r="6444" spans="2:33" s="6" customFormat="1" ht="12" customHeight="1" x14ac:dyDescent="0.25">
      <c r="B6444" s="15"/>
      <c r="C6444" s="8"/>
      <c r="D6444" s="8"/>
      <c r="E6444" s="8"/>
      <c r="H6444" s="8"/>
      <c r="O6444" s="8"/>
      <c r="V6444" s="8"/>
      <c r="Y6444" s="8"/>
      <c r="Z6444" s="8"/>
      <c r="AA6444" s="8"/>
      <c r="AG6444" s="3"/>
    </row>
    <row r="6445" spans="2:33" s="6" customFormat="1" ht="12" customHeight="1" x14ac:dyDescent="0.25">
      <c r="B6445" s="15"/>
      <c r="C6445" s="8"/>
      <c r="D6445" s="8"/>
      <c r="E6445" s="8"/>
      <c r="H6445" s="8"/>
      <c r="O6445" s="8"/>
      <c r="V6445" s="8"/>
      <c r="Y6445" s="8"/>
      <c r="Z6445" s="8"/>
      <c r="AA6445" s="8"/>
      <c r="AG6445" s="3"/>
    </row>
    <row r="6446" spans="2:33" s="6" customFormat="1" ht="12" customHeight="1" x14ac:dyDescent="0.25">
      <c r="B6446" s="15"/>
      <c r="C6446" s="8"/>
      <c r="D6446" s="8"/>
      <c r="E6446" s="8"/>
      <c r="H6446" s="8"/>
      <c r="O6446" s="8"/>
      <c r="V6446" s="8"/>
      <c r="Y6446" s="8"/>
      <c r="Z6446" s="8"/>
      <c r="AA6446" s="8"/>
      <c r="AG6446" s="3"/>
    </row>
    <row r="6447" spans="2:33" s="6" customFormat="1" ht="12" customHeight="1" x14ac:dyDescent="0.25">
      <c r="B6447" s="15"/>
      <c r="C6447" s="8"/>
      <c r="D6447" s="8"/>
      <c r="E6447" s="8"/>
      <c r="H6447" s="8"/>
      <c r="O6447" s="8"/>
      <c r="V6447" s="8"/>
      <c r="Y6447" s="8"/>
      <c r="Z6447" s="8"/>
      <c r="AA6447" s="8"/>
      <c r="AG6447" s="3"/>
    </row>
    <row r="6448" spans="2:33" s="6" customFormat="1" ht="12" customHeight="1" x14ac:dyDescent="0.25">
      <c r="B6448" s="15"/>
      <c r="C6448" s="8"/>
      <c r="D6448" s="8"/>
      <c r="E6448" s="8"/>
      <c r="H6448" s="8"/>
      <c r="O6448" s="8"/>
      <c r="V6448" s="8"/>
      <c r="Y6448" s="8"/>
      <c r="Z6448" s="8"/>
      <c r="AA6448" s="8"/>
      <c r="AG6448" s="3"/>
    </row>
    <row r="6449" spans="2:33" s="6" customFormat="1" ht="12" customHeight="1" x14ac:dyDescent="0.25">
      <c r="B6449" s="15"/>
      <c r="C6449" s="8"/>
      <c r="D6449" s="8"/>
      <c r="E6449" s="8"/>
      <c r="H6449" s="8"/>
      <c r="O6449" s="8"/>
      <c r="V6449" s="8"/>
      <c r="Y6449" s="8"/>
      <c r="Z6449" s="8"/>
      <c r="AA6449" s="8"/>
      <c r="AG6449" s="3"/>
    </row>
    <row r="6450" spans="2:33" s="6" customFormat="1" ht="12" customHeight="1" x14ac:dyDescent="0.25">
      <c r="B6450" s="15"/>
      <c r="C6450" s="8"/>
      <c r="D6450" s="8"/>
      <c r="E6450" s="8"/>
      <c r="H6450" s="8"/>
      <c r="O6450" s="8"/>
      <c r="V6450" s="8"/>
      <c r="Y6450" s="8"/>
      <c r="Z6450" s="8"/>
      <c r="AA6450" s="8"/>
      <c r="AG6450" s="3"/>
    </row>
    <row r="6451" spans="2:33" s="6" customFormat="1" ht="12" customHeight="1" x14ac:dyDescent="0.25">
      <c r="B6451" s="15"/>
      <c r="C6451" s="8"/>
      <c r="D6451" s="8"/>
      <c r="E6451" s="8"/>
      <c r="H6451" s="8"/>
      <c r="O6451" s="8"/>
      <c r="V6451" s="8"/>
      <c r="Y6451" s="8"/>
      <c r="Z6451" s="8"/>
      <c r="AA6451" s="8"/>
      <c r="AG6451" s="3"/>
    </row>
    <row r="6452" spans="2:33" s="6" customFormat="1" ht="12" customHeight="1" x14ac:dyDescent="0.25">
      <c r="B6452" s="15"/>
      <c r="C6452" s="8"/>
      <c r="D6452" s="8"/>
      <c r="E6452" s="8"/>
      <c r="H6452" s="8"/>
      <c r="O6452" s="8"/>
      <c r="V6452" s="8"/>
      <c r="Y6452" s="8"/>
      <c r="Z6452" s="8"/>
      <c r="AA6452" s="8"/>
      <c r="AG6452" s="3"/>
    </row>
    <row r="6453" spans="2:33" s="6" customFormat="1" ht="12" customHeight="1" x14ac:dyDescent="0.25">
      <c r="B6453" s="15"/>
      <c r="C6453" s="8"/>
      <c r="D6453" s="8"/>
      <c r="E6453" s="8"/>
      <c r="H6453" s="8"/>
      <c r="O6453" s="8"/>
      <c r="V6453" s="8"/>
      <c r="Y6453" s="8"/>
      <c r="Z6453" s="8"/>
      <c r="AA6453" s="8"/>
      <c r="AG6453" s="3"/>
    </row>
    <row r="6454" spans="2:33" s="6" customFormat="1" ht="12" customHeight="1" x14ac:dyDescent="0.25">
      <c r="B6454" s="15"/>
      <c r="C6454" s="8"/>
      <c r="D6454" s="8"/>
      <c r="E6454" s="8"/>
      <c r="H6454" s="8"/>
      <c r="O6454" s="8"/>
      <c r="V6454" s="8"/>
      <c r="Y6454" s="8"/>
      <c r="Z6454" s="8"/>
      <c r="AA6454" s="8"/>
      <c r="AG6454" s="3"/>
    </row>
    <row r="6455" spans="2:33" s="6" customFormat="1" ht="12" customHeight="1" x14ac:dyDescent="0.25">
      <c r="B6455" s="15"/>
      <c r="C6455" s="8"/>
      <c r="D6455" s="8"/>
      <c r="E6455" s="8"/>
      <c r="H6455" s="8"/>
      <c r="O6455" s="8"/>
      <c r="V6455" s="8"/>
      <c r="Y6455" s="8"/>
      <c r="Z6455" s="8"/>
      <c r="AA6455" s="8"/>
      <c r="AG6455" s="3"/>
    </row>
    <row r="6456" spans="2:33" s="6" customFormat="1" ht="12" customHeight="1" x14ac:dyDescent="0.25">
      <c r="B6456" s="15"/>
      <c r="C6456" s="8"/>
      <c r="D6456" s="8"/>
      <c r="E6456" s="8"/>
      <c r="H6456" s="8"/>
      <c r="O6456" s="8"/>
      <c r="V6456" s="8"/>
      <c r="Y6456" s="8"/>
      <c r="Z6456" s="8"/>
      <c r="AA6456" s="8"/>
      <c r="AG6456" s="3"/>
    </row>
    <row r="6457" spans="2:33" s="6" customFormat="1" ht="12" customHeight="1" x14ac:dyDescent="0.25">
      <c r="B6457" s="15"/>
      <c r="C6457" s="8"/>
      <c r="D6457" s="8"/>
      <c r="E6457" s="8"/>
      <c r="H6457" s="8"/>
      <c r="O6457" s="8"/>
      <c r="V6457" s="8"/>
      <c r="Y6457" s="8"/>
      <c r="Z6457" s="8"/>
      <c r="AA6457" s="8"/>
      <c r="AG6457" s="3"/>
    </row>
    <row r="6458" spans="2:33" s="6" customFormat="1" ht="12" customHeight="1" x14ac:dyDescent="0.25">
      <c r="B6458" s="15"/>
      <c r="C6458" s="8"/>
      <c r="D6458" s="8"/>
      <c r="E6458" s="8"/>
      <c r="H6458" s="8"/>
      <c r="O6458" s="8"/>
      <c r="V6458" s="8"/>
      <c r="Y6458" s="8"/>
      <c r="Z6458" s="8"/>
      <c r="AA6458" s="8"/>
      <c r="AG6458" s="3"/>
    </row>
    <row r="6459" spans="2:33" s="6" customFormat="1" ht="12" customHeight="1" x14ac:dyDescent="0.25">
      <c r="B6459" s="15"/>
      <c r="C6459" s="8"/>
      <c r="D6459" s="8"/>
      <c r="E6459" s="8"/>
      <c r="H6459" s="8"/>
      <c r="O6459" s="8"/>
      <c r="V6459" s="8"/>
      <c r="Y6459" s="8"/>
      <c r="Z6459" s="8"/>
      <c r="AA6459" s="8"/>
      <c r="AG6459" s="3"/>
    </row>
    <row r="6460" spans="2:33" s="6" customFormat="1" ht="12" customHeight="1" x14ac:dyDescent="0.25">
      <c r="B6460" s="15"/>
      <c r="C6460" s="8"/>
      <c r="D6460" s="8"/>
      <c r="E6460" s="8"/>
      <c r="H6460" s="8"/>
      <c r="O6460" s="8"/>
      <c r="V6460" s="8"/>
      <c r="Y6460" s="8"/>
      <c r="Z6460" s="8"/>
      <c r="AA6460" s="8"/>
      <c r="AG6460" s="3"/>
    </row>
    <row r="6461" spans="2:33" s="6" customFormat="1" ht="12" customHeight="1" x14ac:dyDescent="0.25">
      <c r="B6461" s="15"/>
      <c r="C6461" s="8"/>
      <c r="D6461" s="8"/>
      <c r="E6461" s="8"/>
      <c r="H6461" s="8"/>
      <c r="O6461" s="8"/>
      <c r="V6461" s="8"/>
      <c r="Y6461" s="8"/>
      <c r="Z6461" s="8"/>
      <c r="AA6461" s="8"/>
      <c r="AG6461" s="3"/>
    </row>
    <row r="6462" spans="2:33" s="6" customFormat="1" ht="12" customHeight="1" x14ac:dyDescent="0.25">
      <c r="B6462" s="15"/>
      <c r="C6462" s="8"/>
      <c r="D6462" s="8"/>
      <c r="E6462" s="8"/>
      <c r="H6462" s="8"/>
      <c r="O6462" s="8"/>
      <c r="V6462" s="8"/>
      <c r="Y6462" s="8"/>
      <c r="Z6462" s="8"/>
      <c r="AA6462" s="8"/>
      <c r="AG6462" s="3"/>
    </row>
    <row r="6463" spans="2:33" s="6" customFormat="1" ht="12" customHeight="1" x14ac:dyDescent="0.25">
      <c r="B6463" s="15"/>
      <c r="C6463" s="8"/>
      <c r="D6463" s="8"/>
      <c r="E6463" s="8"/>
      <c r="H6463" s="8"/>
      <c r="O6463" s="8"/>
      <c r="V6463" s="8"/>
      <c r="Y6463" s="8"/>
      <c r="Z6463" s="8"/>
      <c r="AA6463" s="8"/>
      <c r="AG6463" s="3"/>
    </row>
    <row r="6464" spans="2:33" s="6" customFormat="1" ht="12" customHeight="1" x14ac:dyDescent="0.25">
      <c r="B6464" s="15"/>
      <c r="C6464" s="8"/>
      <c r="D6464" s="8"/>
      <c r="E6464" s="8"/>
      <c r="H6464" s="8"/>
      <c r="O6464" s="8"/>
      <c r="V6464" s="8"/>
      <c r="Y6464" s="8"/>
      <c r="Z6464" s="8"/>
      <c r="AA6464" s="8"/>
      <c r="AG6464" s="3"/>
    </row>
    <row r="6465" spans="2:33" s="6" customFormat="1" ht="12" customHeight="1" x14ac:dyDescent="0.25">
      <c r="B6465" s="15"/>
      <c r="C6465" s="8"/>
      <c r="D6465" s="8"/>
      <c r="E6465" s="8"/>
      <c r="H6465" s="8"/>
      <c r="O6465" s="8"/>
      <c r="V6465" s="8"/>
      <c r="Y6465" s="8"/>
      <c r="Z6465" s="8"/>
      <c r="AA6465" s="8"/>
      <c r="AG6465" s="3"/>
    </row>
    <row r="6466" spans="2:33" s="6" customFormat="1" ht="12" customHeight="1" x14ac:dyDescent="0.25">
      <c r="B6466" s="15"/>
      <c r="C6466" s="8"/>
      <c r="D6466" s="8"/>
      <c r="E6466" s="8"/>
      <c r="H6466" s="8"/>
      <c r="O6466" s="8"/>
      <c r="V6466" s="8"/>
      <c r="Y6466" s="8"/>
      <c r="Z6466" s="8"/>
      <c r="AA6466" s="8"/>
      <c r="AG6466" s="3"/>
    </row>
    <row r="6467" spans="2:33" s="6" customFormat="1" ht="12" customHeight="1" x14ac:dyDescent="0.25">
      <c r="B6467" s="15"/>
      <c r="C6467" s="8"/>
      <c r="D6467" s="8"/>
      <c r="E6467" s="8"/>
      <c r="H6467" s="8"/>
      <c r="O6467" s="8"/>
      <c r="V6467" s="8"/>
      <c r="Y6467" s="8"/>
      <c r="Z6467" s="8"/>
      <c r="AA6467" s="8"/>
      <c r="AG6467" s="3"/>
    </row>
    <row r="6468" spans="2:33" s="6" customFormat="1" ht="12" customHeight="1" x14ac:dyDescent="0.25">
      <c r="B6468" s="15"/>
      <c r="C6468" s="8"/>
      <c r="D6468" s="8"/>
      <c r="E6468" s="8"/>
      <c r="H6468" s="8"/>
      <c r="O6468" s="8"/>
      <c r="V6468" s="8"/>
      <c r="Y6468" s="8"/>
      <c r="Z6468" s="8"/>
      <c r="AA6468" s="8"/>
      <c r="AG6468" s="3"/>
    </row>
    <row r="6469" spans="2:33" s="6" customFormat="1" ht="12" customHeight="1" x14ac:dyDescent="0.25">
      <c r="B6469" s="15"/>
      <c r="C6469" s="8"/>
      <c r="D6469" s="8"/>
      <c r="E6469" s="8"/>
      <c r="H6469" s="8"/>
      <c r="O6469" s="8"/>
      <c r="V6469" s="8"/>
      <c r="Y6469" s="8"/>
      <c r="Z6469" s="8"/>
      <c r="AA6469" s="8"/>
      <c r="AG6469" s="3"/>
    </row>
    <row r="6470" spans="2:33" s="6" customFormat="1" ht="12" customHeight="1" x14ac:dyDescent="0.25">
      <c r="B6470" s="15"/>
      <c r="C6470" s="8"/>
      <c r="D6470" s="8"/>
      <c r="E6470" s="8"/>
      <c r="H6470" s="8"/>
      <c r="O6470" s="8"/>
      <c r="V6470" s="8"/>
      <c r="Y6470" s="8"/>
      <c r="Z6470" s="8"/>
      <c r="AA6470" s="8"/>
      <c r="AG6470" s="3"/>
    </row>
    <row r="6471" spans="2:33" s="6" customFormat="1" ht="12" customHeight="1" x14ac:dyDescent="0.25">
      <c r="B6471" s="15"/>
      <c r="C6471" s="8"/>
      <c r="D6471" s="8"/>
      <c r="E6471" s="8"/>
      <c r="H6471" s="8"/>
      <c r="O6471" s="8"/>
      <c r="V6471" s="8"/>
      <c r="Y6471" s="8"/>
      <c r="Z6471" s="8"/>
      <c r="AA6471" s="8"/>
      <c r="AG6471" s="3"/>
    </row>
    <row r="6472" spans="2:33" s="6" customFormat="1" ht="12" customHeight="1" x14ac:dyDescent="0.25">
      <c r="B6472" s="15"/>
      <c r="C6472" s="8"/>
      <c r="D6472" s="8"/>
      <c r="E6472" s="8"/>
      <c r="H6472" s="8"/>
      <c r="O6472" s="8"/>
      <c r="V6472" s="8"/>
      <c r="Y6472" s="8"/>
      <c r="Z6472" s="8"/>
      <c r="AA6472" s="8"/>
      <c r="AG6472" s="3"/>
    </row>
    <row r="6473" spans="2:33" s="6" customFormat="1" ht="12" customHeight="1" x14ac:dyDescent="0.25">
      <c r="B6473" s="15"/>
      <c r="C6473" s="8"/>
      <c r="D6473" s="8"/>
      <c r="E6473" s="8"/>
      <c r="H6473" s="8"/>
      <c r="O6473" s="8"/>
      <c r="V6473" s="8"/>
      <c r="Y6473" s="8"/>
      <c r="Z6473" s="8"/>
      <c r="AA6473" s="8"/>
      <c r="AG6473" s="3"/>
    </row>
    <row r="6474" spans="2:33" s="6" customFormat="1" ht="12" customHeight="1" x14ac:dyDescent="0.25">
      <c r="B6474" s="15"/>
      <c r="C6474" s="8"/>
      <c r="D6474" s="8"/>
      <c r="E6474" s="8"/>
      <c r="H6474" s="8"/>
      <c r="O6474" s="8"/>
      <c r="V6474" s="8"/>
      <c r="Y6474" s="8"/>
      <c r="Z6474" s="8"/>
      <c r="AA6474" s="8"/>
      <c r="AG6474" s="3"/>
    </row>
    <row r="6475" spans="2:33" s="6" customFormat="1" ht="12" customHeight="1" x14ac:dyDescent="0.25">
      <c r="B6475" s="15"/>
      <c r="C6475" s="8"/>
      <c r="D6475" s="8"/>
      <c r="E6475" s="8"/>
      <c r="H6475" s="8"/>
      <c r="O6475" s="8"/>
      <c r="V6475" s="8"/>
      <c r="Y6475" s="8"/>
      <c r="Z6475" s="8"/>
      <c r="AA6475" s="8"/>
      <c r="AG6475" s="3"/>
    </row>
    <row r="6476" spans="2:33" s="6" customFormat="1" ht="12" customHeight="1" x14ac:dyDescent="0.25">
      <c r="B6476" s="15"/>
      <c r="C6476" s="8"/>
      <c r="D6476" s="8"/>
      <c r="E6476" s="8"/>
      <c r="H6476" s="8"/>
      <c r="O6476" s="8"/>
      <c r="V6476" s="8"/>
      <c r="Y6476" s="8"/>
      <c r="Z6476" s="8"/>
      <c r="AA6476" s="8"/>
      <c r="AG6476" s="3"/>
    </row>
    <row r="6477" spans="2:33" s="6" customFormat="1" ht="12" customHeight="1" x14ac:dyDescent="0.25">
      <c r="B6477" s="15"/>
      <c r="C6477" s="8"/>
      <c r="D6477" s="8"/>
      <c r="E6477" s="8"/>
      <c r="H6477" s="8"/>
      <c r="O6477" s="8"/>
      <c r="V6477" s="8"/>
      <c r="Y6477" s="8"/>
      <c r="Z6477" s="8"/>
      <c r="AA6477" s="8"/>
      <c r="AG6477" s="3"/>
    </row>
    <row r="6478" spans="2:33" s="6" customFormat="1" ht="12" customHeight="1" x14ac:dyDescent="0.25">
      <c r="B6478" s="15"/>
      <c r="C6478" s="8"/>
      <c r="D6478" s="8"/>
      <c r="E6478" s="8"/>
      <c r="H6478" s="8"/>
      <c r="O6478" s="8"/>
      <c r="V6478" s="8"/>
      <c r="Y6478" s="8"/>
      <c r="Z6478" s="8"/>
      <c r="AA6478" s="8"/>
      <c r="AG6478" s="3"/>
    </row>
    <row r="6479" spans="2:33" s="6" customFormat="1" ht="12" customHeight="1" x14ac:dyDescent="0.25">
      <c r="B6479" s="15"/>
      <c r="C6479" s="8"/>
      <c r="D6479" s="8"/>
      <c r="E6479" s="8"/>
      <c r="H6479" s="8"/>
      <c r="O6479" s="8"/>
      <c r="V6479" s="8"/>
      <c r="Y6479" s="8"/>
      <c r="Z6479" s="8"/>
      <c r="AA6479" s="8"/>
      <c r="AG6479" s="3"/>
    </row>
    <row r="6480" spans="2:33" s="6" customFormat="1" ht="12" customHeight="1" x14ac:dyDescent="0.25">
      <c r="B6480" s="15"/>
      <c r="C6480" s="8"/>
      <c r="D6480" s="8"/>
      <c r="E6480" s="8"/>
      <c r="H6480" s="8"/>
      <c r="O6480" s="8"/>
      <c r="V6480" s="8"/>
      <c r="Y6480" s="8"/>
      <c r="Z6480" s="8"/>
      <c r="AA6480" s="8"/>
      <c r="AG6480" s="3"/>
    </row>
    <row r="6481" spans="2:33" s="6" customFormat="1" ht="12" customHeight="1" x14ac:dyDescent="0.25">
      <c r="B6481" s="15"/>
      <c r="C6481" s="8"/>
      <c r="D6481" s="8"/>
      <c r="E6481" s="8"/>
      <c r="H6481" s="8"/>
      <c r="O6481" s="8"/>
      <c r="V6481" s="8"/>
      <c r="Y6481" s="8"/>
      <c r="Z6481" s="8"/>
      <c r="AA6481" s="8"/>
      <c r="AG6481" s="3"/>
    </row>
    <row r="6482" spans="2:33" s="6" customFormat="1" ht="12" customHeight="1" x14ac:dyDescent="0.25">
      <c r="B6482" s="15"/>
      <c r="C6482" s="8"/>
      <c r="D6482" s="8"/>
      <c r="E6482" s="8"/>
      <c r="H6482" s="8"/>
      <c r="O6482" s="8"/>
      <c r="V6482" s="8"/>
      <c r="Y6482" s="8"/>
      <c r="Z6482" s="8"/>
      <c r="AA6482" s="8"/>
      <c r="AG6482" s="3"/>
    </row>
    <row r="6483" spans="2:33" s="6" customFormat="1" ht="12" customHeight="1" x14ac:dyDescent="0.25">
      <c r="B6483" s="15"/>
      <c r="C6483" s="8"/>
      <c r="D6483" s="8"/>
      <c r="E6483" s="8"/>
      <c r="H6483" s="8"/>
      <c r="O6483" s="8"/>
      <c r="V6483" s="8"/>
      <c r="Y6483" s="8"/>
      <c r="Z6483" s="8"/>
      <c r="AA6483" s="8"/>
      <c r="AG6483" s="3"/>
    </row>
    <row r="6484" spans="2:33" s="6" customFormat="1" ht="12" customHeight="1" x14ac:dyDescent="0.25">
      <c r="B6484" s="15"/>
      <c r="C6484" s="8"/>
      <c r="D6484" s="8"/>
      <c r="E6484" s="8"/>
      <c r="H6484" s="8"/>
      <c r="O6484" s="8"/>
      <c r="V6484" s="8"/>
      <c r="Y6484" s="8"/>
      <c r="Z6484" s="8"/>
      <c r="AA6484" s="8"/>
      <c r="AG6484" s="3"/>
    </row>
    <row r="6485" spans="2:33" s="6" customFormat="1" ht="12" customHeight="1" x14ac:dyDescent="0.25">
      <c r="B6485" s="15"/>
      <c r="C6485" s="8"/>
      <c r="D6485" s="8"/>
      <c r="E6485" s="8"/>
      <c r="H6485" s="8"/>
      <c r="O6485" s="8"/>
      <c r="V6485" s="8"/>
      <c r="Y6485" s="8"/>
      <c r="Z6485" s="8"/>
      <c r="AA6485" s="8"/>
      <c r="AG6485" s="3"/>
    </row>
    <row r="6486" spans="2:33" s="6" customFormat="1" ht="12" customHeight="1" x14ac:dyDescent="0.25">
      <c r="B6486" s="15"/>
      <c r="C6486" s="8"/>
      <c r="D6486" s="8"/>
      <c r="E6486" s="8"/>
      <c r="H6486" s="8"/>
      <c r="O6486" s="8"/>
      <c r="V6486" s="8"/>
      <c r="Y6486" s="8"/>
      <c r="Z6486" s="8"/>
      <c r="AA6486" s="8"/>
      <c r="AG6486" s="3"/>
    </row>
    <row r="6487" spans="2:33" s="6" customFormat="1" ht="12" customHeight="1" x14ac:dyDescent="0.25">
      <c r="B6487" s="15"/>
      <c r="C6487" s="8"/>
      <c r="D6487" s="8"/>
      <c r="E6487" s="8"/>
      <c r="H6487" s="8"/>
      <c r="O6487" s="8"/>
      <c r="V6487" s="8"/>
      <c r="Y6487" s="8"/>
      <c r="Z6487" s="8"/>
      <c r="AA6487" s="8"/>
      <c r="AG6487" s="3"/>
    </row>
    <row r="6488" spans="2:33" s="6" customFormat="1" ht="12" customHeight="1" x14ac:dyDescent="0.25">
      <c r="B6488" s="15"/>
      <c r="C6488" s="8"/>
      <c r="D6488" s="8"/>
      <c r="E6488" s="8"/>
      <c r="H6488" s="8"/>
      <c r="O6488" s="8"/>
      <c r="V6488" s="8"/>
      <c r="Y6488" s="8"/>
      <c r="Z6488" s="8"/>
      <c r="AA6488" s="8"/>
      <c r="AG6488" s="3"/>
    </row>
    <row r="6489" spans="2:33" s="6" customFormat="1" ht="12" customHeight="1" x14ac:dyDescent="0.25">
      <c r="B6489" s="15"/>
      <c r="C6489" s="8"/>
      <c r="D6489" s="8"/>
      <c r="E6489" s="8"/>
      <c r="H6489" s="8"/>
      <c r="O6489" s="8"/>
      <c r="V6489" s="8"/>
      <c r="Y6489" s="8"/>
      <c r="Z6489" s="8"/>
      <c r="AA6489" s="8"/>
      <c r="AG6489" s="3"/>
    </row>
    <row r="6490" spans="2:33" s="6" customFormat="1" ht="12" customHeight="1" x14ac:dyDescent="0.25">
      <c r="B6490" s="15"/>
      <c r="C6490" s="8"/>
      <c r="D6490" s="8"/>
      <c r="E6490" s="8"/>
      <c r="H6490" s="8"/>
      <c r="O6490" s="8"/>
      <c r="V6490" s="8"/>
      <c r="Y6490" s="8"/>
      <c r="Z6490" s="8"/>
      <c r="AA6490" s="8"/>
      <c r="AG6490" s="3"/>
    </row>
    <row r="6491" spans="2:33" s="6" customFormat="1" ht="12" customHeight="1" x14ac:dyDescent="0.25">
      <c r="B6491" s="15"/>
      <c r="C6491" s="8"/>
      <c r="D6491" s="8"/>
      <c r="E6491" s="8"/>
      <c r="H6491" s="8"/>
      <c r="O6491" s="8"/>
      <c r="V6491" s="8"/>
      <c r="Y6491" s="8"/>
      <c r="Z6491" s="8"/>
      <c r="AA6491" s="8"/>
      <c r="AG6491" s="3"/>
    </row>
    <row r="6492" spans="2:33" s="6" customFormat="1" ht="12" customHeight="1" x14ac:dyDescent="0.25">
      <c r="B6492" s="15"/>
      <c r="C6492" s="8"/>
      <c r="D6492" s="8"/>
      <c r="E6492" s="8"/>
      <c r="H6492" s="8"/>
      <c r="O6492" s="8"/>
      <c r="V6492" s="8"/>
      <c r="Y6492" s="8"/>
      <c r="Z6492" s="8"/>
      <c r="AA6492" s="8"/>
      <c r="AG6492" s="3"/>
    </row>
    <row r="6493" spans="2:33" s="6" customFormat="1" ht="12" customHeight="1" x14ac:dyDescent="0.25">
      <c r="B6493" s="15"/>
      <c r="C6493" s="8"/>
      <c r="D6493" s="8"/>
      <c r="E6493" s="8"/>
      <c r="H6493" s="8"/>
      <c r="O6493" s="8"/>
      <c r="V6493" s="8"/>
      <c r="Y6493" s="8"/>
      <c r="Z6493" s="8"/>
      <c r="AA6493" s="8"/>
      <c r="AG6493" s="3"/>
    </row>
    <row r="6494" spans="2:33" s="6" customFormat="1" ht="12" customHeight="1" x14ac:dyDescent="0.25">
      <c r="B6494" s="15"/>
      <c r="C6494" s="8"/>
      <c r="D6494" s="8"/>
      <c r="E6494" s="8"/>
      <c r="H6494" s="8"/>
      <c r="O6494" s="8"/>
      <c r="V6494" s="8"/>
      <c r="Y6494" s="8"/>
      <c r="Z6494" s="8"/>
      <c r="AA6494" s="8"/>
      <c r="AG6494" s="3"/>
    </row>
    <row r="6495" spans="2:33" s="6" customFormat="1" ht="12" customHeight="1" x14ac:dyDescent="0.25">
      <c r="B6495" s="15"/>
      <c r="C6495" s="8"/>
      <c r="D6495" s="8"/>
      <c r="E6495" s="8"/>
      <c r="H6495" s="8"/>
      <c r="O6495" s="8"/>
      <c r="V6495" s="8"/>
      <c r="Y6495" s="8"/>
      <c r="Z6495" s="8"/>
      <c r="AA6495" s="8"/>
      <c r="AG6495" s="3"/>
    </row>
    <row r="6496" spans="2:33" s="6" customFormat="1" ht="12" customHeight="1" x14ac:dyDescent="0.25">
      <c r="B6496" s="15"/>
      <c r="C6496" s="8"/>
      <c r="D6496" s="8"/>
      <c r="E6496" s="8"/>
      <c r="H6496" s="8"/>
      <c r="O6496" s="8"/>
      <c r="V6496" s="8"/>
      <c r="Y6496" s="8"/>
      <c r="Z6496" s="8"/>
      <c r="AA6496" s="8"/>
      <c r="AG6496" s="3"/>
    </row>
    <row r="6497" spans="2:33" s="6" customFormat="1" ht="12" customHeight="1" x14ac:dyDescent="0.25">
      <c r="B6497" s="15"/>
      <c r="C6497" s="8"/>
      <c r="D6497" s="8"/>
      <c r="E6497" s="8"/>
      <c r="H6497" s="8"/>
      <c r="O6497" s="8"/>
      <c r="V6497" s="8"/>
      <c r="Y6497" s="8"/>
      <c r="Z6497" s="8"/>
      <c r="AA6497" s="8"/>
      <c r="AG6497" s="3"/>
    </row>
    <row r="6498" spans="2:33" s="6" customFormat="1" ht="12" customHeight="1" x14ac:dyDescent="0.25">
      <c r="B6498" s="15"/>
      <c r="C6498" s="8"/>
      <c r="D6498" s="8"/>
      <c r="E6498" s="8"/>
      <c r="H6498" s="8"/>
      <c r="O6498" s="8"/>
      <c r="V6498" s="8"/>
      <c r="Y6498" s="8"/>
      <c r="Z6498" s="8"/>
      <c r="AA6498" s="8"/>
      <c r="AG6498" s="3"/>
    </row>
    <row r="6499" spans="2:33" s="6" customFormat="1" ht="12" customHeight="1" x14ac:dyDescent="0.25">
      <c r="B6499" s="15"/>
      <c r="C6499" s="8"/>
      <c r="D6499" s="8"/>
      <c r="E6499" s="8"/>
      <c r="H6499" s="8"/>
      <c r="O6499" s="8"/>
      <c r="V6499" s="8"/>
      <c r="Y6499" s="8"/>
      <c r="Z6499" s="8"/>
      <c r="AA6499" s="8"/>
      <c r="AG6499" s="3"/>
    </row>
    <row r="6500" spans="2:33" s="6" customFormat="1" ht="12" customHeight="1" x14ac:dyDescent="0.25">
      <c r="B6500" s="15"/>
      <c r="C6500" s="8"/>
      <c r="D6500" s="8"/>
      <c r="E6500" s="8"/>
      <c r="H6500" s="8"/>
      <c r="O6500" s="8"/>
      <c r="V6500" s="8"/>
      <c r="Y6500" s="8"/>
      <c r="Z6500" s="8"/>
      <c r="AA6500" s="8"/>
      <c r="AG6500" s="3"/>
    </row>
    <row r="6501" spans="2:33" s="6" customFormat="1" ht="12" customHeight="1" x14ac:dyDescent="0.25">
      <c r="B6501" s="15"/>
      <c r="C6501" s="8"/>
      <c r="D6501" s="8"/>
      <c r="E6501" s="8"/>
      <c r="H6501" s="8"/>
      <c r="O6501" s="8"/>
      <c r="V6501" s="8"/>
      <c r="Y6501" s="8"/>
      <c r="Z6501" s="8"/>
      <c r="AA6501" s="8"/>
      <c r="AG6501" s="3"/>
    </row>
    <row r="6502" spans="2:33" s="6" customFormat="1" ht="12" customHeight="1" x14ac:dyDescent="0.25">
      <c r="B6502" s="15"/>
      <c r="C6502" s="8"/>
      <c r="D6502" s="8"/>
      <c r="E6502" s="8"/>
      <c r="H6502" s="8"/>
      <c r="O6502" s="8"/>
      <c r="V6502" s="8"/>
      <c r="Y6502" s="8"/>
      <c r="Z6502" s="8"/>
      <c r="AA6502" s="8"/>
      <c r="AG6502" s="3"/>
    </row>
    <row r="6503" spans="2:33" s="6" customFormat="1" ht="12" customHeight="1" x14ac:dyDescent="0.25">
      <c r="B6503" s="15"/>
      <c r="C6503" s="8"/>
      <c r="D6503" s="8"/>
      <c r="E6503" s="8"/>
      <c r="H6503" s="8"/>
      <c r="O6503" s="8"/>
      <c r="V6503" s="8"/>
      <c r="Y6503" s="8"/>
      <c r="Z6503" s="8"/>
      <c r="AA6503" s="8"/>
      <c r="AG6503" s="3"/>
    </row>
    <row r="6504" spans="2:33" s="6" customFormat="1" ht="12" customHeight="1" x14ac:dyDescent="0.25">
      <c r="B6504" s="15"/>
      <c r="C6504" s="8"/>
      <c r="D6504" s="8"/>
      <c r="E6504" s="8"/>
      <c r="H6504" s="8"/>
      <c r="O6504" s="8"/>
      <c r="V6504" s="8"/>
      <c r="Y6504" s="8"/>
      <c r="Z6504" s="8"/>
      <c r="AA6504" s="8"/>
      <c r="AG6504" s="3"/>
    </row>
    <row r="6505" spans="2:33" s="6" customFormat="1" ht="12" customHeight="1" x14ac:dyDescent="0.25">
      <c r="B6505" s="15"/>
      <c r="C6505" s="8"/>
      <c r="D6505" s="8"/>
      <c r="E6505" s="8"/>
      <c r="H6505" s="8"/>
      <c r="O6505" s="8"/>
      <c r="V6505" s="8"/>
      <c r="Y6505" s="8"/>
      <c r="Z6505" s="8"/>
      <c r="AA6505" s="8"/>
      <c r="AG6505" s="3"/>
    </row>
    <row r="6506" spans="2:33" s="6" customFormat="1" ht="12" customHeight="1" x14ac:dyDescent="0.25">
      <c r="B6506" s="15"/>
      <c r="C6506" s="8"/>
      <c r="D6506" s="8"/>
      <c r="E6506" s="8"/>
      <c r="H6506" s="8"/>
      <c r="O6506" s="8"/>
      <c r="V6506" s="8"/>
      <c r="Y6506" s="8"/>
      <c r="Z6506" s="8"/>
      <c r="AA6506" s="8"/>
      <c r="AG6506" s="3"/>
    </row>
    <row r="6507" spans="2:33" s="6" customFormat="1" ht="12" customHeight="1" x14ac:dyDescent="0.25">
      <c r="B6507" s="15"/>
      <c r="C6507" s="8"/>
      <c r="D6507" s="8"/>
      <c r="E6507" s="8"/>
      <c r="H6507" s="8"/>
      <c r="O6507" s="8"/>
      <c r="V6507" s="8"/>
      <c r="Y6507" s="8"/>
      <c r="Z6507" s="8"/>
      <c r="AA6507" s="8"/>
      <c r="AG6507" s="3"/>
    </row>
    <row r="6508" spans="2:33" s="6" customFormat="1" ht="12" customHeight="1" x14ac:dyDescent="0.25">
      <c r="B6508" s="15"/>
      <c r="C6508" s="8"/>
      <c r="D6508" s="8"/>
      <c r="E6508" s="8"/>
      <c r="H6508" s="8"/>
      <c r="O6508" s="8"/>
      <c r="V6508" s="8"/>
      <c r="Y6508" s="8"/>
      <c r="Z6508" s="8"/>
      <c r="AA6508" s="8"/>
      <c r="AG6508" s="3"/>
    </row>
    <row r="6509" spans="2:33" s="6" customFormat="1" ht="12" customHeight="1" x14ac:dyDescent="0.25">
      <c r="B6509" s="15"/>
      <c r="C6509" s="8"/>
      <c r="D6509" s="8"/>
      <c r="E6509" s="8"/>
      <c r="H6509" s="8"/>
      <c r="O6509" s="8"/>
      <c r="V6509" s="8"/>
      <c r="Y6509" s="8"/>
      <c r="Z6509" s="8"/>
      <c r="AA6509" s="8"/>
      <c r="AG6509" s="3"/>
    </row>
    <row r="6510" spans="2:33" s="6" customFormat="1" ht="12" customHeight="1" x14ac:dyDescent="0.25">
      <c r="B6510" s="15"/>
      <c r="C6510" s="8"/>
      <c r="D6510" s="8"/>
      <c r="E6510" s="8"/>
      <c r="H6510" s="8"/>
      <c r="O6510" s="8"/>
      <c r="V6510" s="8"/>
      <c r="Y6510" s="8"/>
      <c r="Z6510" s="8"/>
      <c r="AA6510" s="8"/>
      <c r="AG6510" s="3"/>
    </row>
    <row r="6511" spans="2:33" s="6" customFormat="1" ht="12" customHeight="1" x14ac:dyDescent="0.25">
      <c r="B6511" s="15"/>
      <c r="C6511" s="8"/>
      <c r="D6511" s="8"/>
      <c r="E6511" s="8"/>
      <c r="H6511" s="8"/>
      <c r="O6511" s="8"/>
      <c r="V6511" s="8"/>
      <c r="Y6511" s="8"/>
      <c r="Z6511" s="8"/>
      <c r="AA6511" s="8"/>
      <c r="AG6511" s="3"/>
    </row>
    <row r="6512" spans="2:33" s="6" customFormat="1" ht="12" customHeight="1" x14ac:dyDescent="0.25">
      <c r="B6512" s="15"/>
      <c r="C6512" s="8"/>
      <c r="D6512" s="8"/>
      <c r="E6512" s="8"/>
      <c r="H6512" s="8"/>
      <c r="O6512" s="8"/>
      <c r="V6512" s="8"/>
      <c r="Y6512" s="8"/>
      <c r="Z6512" s="8"/>
      <c r="AA6512" s="8"/>
      <c r="AG6512" s="3"/>
    </row>
    <row r="6513" spans="2:33" s="6" customFormat="1" ht="12" customHeight="1" x14ac:dyDescent="0.25">
      <c r="B6513" s="15"/>
      <c r="C6513" s="8"/>
      <c r="D6513" s="8"/>
      <c r="E6513" s="8"/>
      <c r="H6513" s="8"/>
      <c r="O6513" s="8"/>
      <c r="V6513" s="8"/>
      <c r="Y6513" s="8"/>
      <c r="Z6513" s="8"/>
      <c r="AA6513" s="8"/>
      <c r="AG6513" s="3"/>
    </row>
    <row r="6514" spans="2:33" s="6" customFormat="1" ht="12" customHeight="1" x14ac:dyDescent="0.25">
      <c r="B6514" s="15"/>
      <c r="C6514" s="8"/>
      <c r="D6514" s="8"/>
      <c r="E6514" s="8"/>
      <c r="H6514" s="8"/>
      <c r="O6514" s="8"/>
      <c r="V6514" s="8"/>
      <c r="Y6514" s="8"/>
      <c r="Z6514" s="8"/>
      <c r="AA6514" s="8"/>
      <c r="AG6514" s="3"/>
    </row>
    <row r="6515" spans="2:33" s="6" customFormat="1" ht="12" customHeight="1" x14ac:dyDescent="0.25">
      <c r="B6515" s="15"/>
      <c r="C6515" s="8"/>
      <c r="D6515" s="8"/>
      <c r="E6515" s="8"/>
      <c r="H6515" s="8"/>
      <c r="O6515" s="8"/>
      <c r="V6515" s="8"/>
      <c r="Y6515" s="8"/>
      <c r="Z6515" s="8"/>
      <c r="AA6515" s="8"/>
      <c r="AG6515" s="3"/>
    </row>
    <row r="6516" spans="2:33" s="6" customFormat="1" ht="12" customHeight="1" x14ac:dyDescent="0.25">
      <c r="B6516" s="15"/>
      <c r="C6516" s="8"/>
      <c r="D6516" s="8"/>
      <c r="E6516" s="8"/>
      <c r="H6516" s="8"/>
      <c r="O6516" s="8"/>
      <c r="V6516" s="8"/>
      <c r="Y6516" s="8"/>
      <c r="Z6516" s="8"/>
      <c r="AA6516" s="8"/>
      <c r="AG6516" s="3"/>
    </row>
    <row r="6517" spans="2:33" s="6" customFormat="1" ht="12" customHeight="1" x14ac:dyDescent="0.25">
      <c r="B6517" s="15"/>
      <c r="C6517" s="8"/>
      <c r="D6517" s="8"/>
      <c r="E6517" s="8"/>
      <c r="H6517" s="8"/>
      <c r="O6517" s="8"/>
      <c r="V6517" s="8"/>
      <c r="Y6517" s="8"/>
      <c r="Z6517" s="8"/>
      <c r="AA6517" s="8"/>
      <c r="AG6517" s="3"/>
    </row>
    <row r="6518" spans="2:33" s="6" customFormat="1" ht="12" customHeight="1" x14ac:dyDescent="0.25">
      <c r="B6518" s="15"/>
      <c r="C6518" s="8"/>
      <c r="D6518" s="8"/>
      <c r="E6518" s="8"/>
      <c r="H6518" s="8"/>
      <c r="O6518" s="8"/>
      <c r="V6518" s="8"/>
      <c r="Y6518" s="8"/>
      <c r="Z6518" s="8"/>
      <c r="AA6518" s="8"/>
      <c r="AG6518" s="3"/>
    </row>
    <row r="6519" spans="2:33" s="6" customFormat="1" ht="12" customHeight="1" x14ac:dyDescent="0.25">
      <c r="B6519" s="15"/>
      <c r="C6519" s="8"/>
      <c r="D6519" s="8"/>
      <c r="E6519" s="8"/>
      <c r="H6519" s="8"/>
      <c r="O6519" s="8"/>
      <c r="V6519" s="8"/>
      <c r="Y6519" s="8"/>
      <c r="Z6519" s="8"/>
      <c r="AA6519" s="8"/>
      <c r="AG6519" s="3"/>
    </row>
    <row r="6520" spans="2:33" s="6" customFormat="1" ht="12" customHeight="1" x14ac:dyDescent="0.25">
      <c r="B6520" s="15"/>
      <c r="C6520" s="8"/>
      <c r="D6520" s="8"/>
      <c r="E6520" s="8"/>
      <c r="H6520" s="8"/>
      <c r="O6520" s="8"/>
      <c r="V6520" s="8"/>
      <c r="Y6520" s="8"/>
      <c r="Z6520" s="8"/>
      <c r="AA6520" s="8"/>
      <c r="AG6520" s="3"/>
    </row>
    <row r="6521" spans="2:33" s="6" customFormat="1" ht="12" customHeight="1" x14ac:dyDescent="0.25">
      <c r="B6521" s="15"/>
      <c r="C6521" s="8"/>
      <c r="D6521" s="8"/>
      <c r="E6521" s="8"/>
      <c r="H6521" s="8"/>
      <c r="O6521" s="8"/>
      <c r="V6521" s="8"/>
      <c r="Y6521" s="8"/>
      <c r="Z6521" s="8"/>
      <c r="AA6521" s="8"/>
      <c r="AG6521" s="3"/>
    </row>
    <row r="6522" spans="2:33" s="6" customFormat="1" ht="12" customHeight="1" x14ac:dyDescent="0.25">
      <c r="B6522" s="15"/>
      <c r="C6522" s="8"/>
      <c r="D6522" s="8"/>
      <c r="E6522" s="8"/>
      <c r="H6522" s="8"/>
      <c r="O6522" s="8"/>
      <c r="V6522" s="8"/>
      <c r="Y6522" s="8"/>
      <c r="Z6522" s="8"/>
      <c r="AA6522" s="8"/>
      <c r="AG6522" s="3"/>
    </row>
    <row r="6523" spans="2:33" s="6" customFormat="1" ht="12" customHeight="1" x14ac:dyDescent="0.25">
      <c r="B6523" s="15"/>
      <c r="C6523" s="8"/>
      <c r="D6523" s="8"/>
      <c r="E6523" s="8"/>
      <c r="H6523" s="8"/>
      <c r="O6523" s="8"/>
      <c r="V6523" s="8"/>
      <c r="Y6523" s="8"/>
      <c r="Z6523" s="8"/>
      <c r="AA6523" s="8"/>
      <c r="AG6523" s="3"/>
    </row>
    <row r="6524" spans="2:33" s="6" customFormat="1" ht="12" customHeight="1" x14ac:dyDescent="0.25">
      <c r="B6524" s="15"/>
      <c r="C6524" s="8"/>
      <c r="D6524" s="8"/>
      <c r="E6524" s="8"/>
      <c r="H6524" s="8"/>
      <c r="O6524" s="8"/>
      <c r="V6524" s="8"/>
      <c r="Y6524" s="8"/>
      <c r="Z6524" s="8"/>
      <c r="AA6524" s="8"/>
      <c r="AG6524" s="3"/>
    </row>
    <row r="6525" spans="2:33" s="6" customFormat="1" ht="12" customHeight="1" x14ac:dyDescent="0.25">
      <c r="B6525" s="15"/>
      <c r="C6525" s="8"/>
      <c r="D6525" s="8"/>
      <c r="E6525" s="8"/>
      <c r="H6525" s="8"/>
      <c r="O6525" s="8"/>
      <c r="V6525" s="8"/>
      <c r="Y6525" s="8"/>
      <c r="Z6525" s="8"/>
      <c r="AA6525" s="8"/>
      <c r="AG6525" s="3"/>
    </row>
    <row r="6526" spans="2:33" s="6" customFormat="1" ht="12" customHeight="1" x14ac:dyDescent="0.25">
      <c r="B6526" s="15"/>
      <c r="C6526" s="8"/>
      <c r="D6526" s="8"/>
      <c r="E6526" s="8"/>
      <c r="H6526" s="8"/>
      <c r="O6526" s="8"/>
      <c r="V6526" s="8"/>
      <c r="Y6526" s="8"/>
      <c r="Z6526" s="8"/>
      <c r="AA6526" s="8"/>
      <c r="AG6526" s="3"/>
    </row>
    <row r="6527" spans="2:33" s="6" customFormat="1" ht="12" customHeight="1" x14ac:dyDescent="0.25">
      <c r="B6527" s="15"/>
      <c r="C6527" s="8"/>
      <c r="D6527" s="8"/>
      <c r="E6527" s="8"/>
      <c r="H6527" s="8"/>
      <c r="O6527" s="8"/>
      <c r="V6527" s="8"/>
      <c r="Y6527" s="8"/>
      <c r="Z6527" s="8"/>
      <c r="AA6527" s="8"/>
      <c r="AG6527" s="3"/>
    </row>
    <row r="6528" spans="2:33" s="6" customFormat="1" ht="12" customHeight="1" x14ac:dyDescent="0.25">
      <c r="B6528" s="15"/>
      <c r="C6528" s="8"/>
      <c r="D6528" s="8"/>
      <c r="E6528" s="8"/>
      <c r="H6528" s="8"/>
      <c r="O6528" s="8"/>
      <c r="V6528" s="8"/>
      <c r="Y6528" s="8"/>
      <c r="Z6528" s="8"/>
      <c r="AA6528" s="8"/>
      <c r="AG6528" s="3"/>
    </row>
    <row r="6529" spans="2:33" s="6" customFormat="1" ht="12" customHeight="1" x14ac:dyDescent="0.25">
      <c r="B6529" s="15"/>
      <c r="C6529" s="8"/>
      <c r="D6529" s="8"/>
      <c r="E6529" s="8"/>
      <c r="H6529" s="8"/>
      <c r="O6529" s="8"/>
      <c r="V6529" s="8"/>
      <c r="Y6529" s="8"/>
      <c r="Z6529" s="8"/>
      <c r="AA6529" s="8"/>
      <c r="AG6529" s="3"/>
    </row>
    <row r="6530" spans="2:33" s="6" customFormat="1" ht="12" customHeight="1" x14ac:dyDescent="0.25">
      <c r="B6530" s="15"/>
      <c r="C6530" s="8"/>
      <c r="D6530" s="8"/>
      <c r="E6530" s="8"/>
      <c r="H6530" s="8"/>
      <c r="O6530" s="8"/>
      <c r="V6530" s="8"/>
      <c r="Y6530" s="8"/>
      <c r="Z6530" s="8"/>
      <c r="AA6530" s="8"/>
      <c r="AG6530" s="3"/>
    </row>
    <row r="6531" spans="2:33" s="6" customFormat="1" ht="12" customHeight="1" x14ac:dyDescent="0.25">
      <c r="B6531" s="15"/>
      <c r="C6531" s="8"/>
      <c r="D6531" s="8"/>
      <c r="E6531" s="8"/>
      <c r="H6531" s="8"/>
      <c r="O6531" s="8"/>
      <c r="V6531" s="8"/>
      <c r="Y6531" s="8"/>
      <c r="Z6531" s="8"/>
      <c r="AA6531" s="8"/>
      <c r="AG6531" s="3"/>
    </row>
    <row r="6532" spans="2:33" s="6" customFormat="1" ht="12" customHeight="1" x14ac:dyDescent="0.25">
      <c r="B6532" s="15"/>
      <c r="C6532" s="8"/>
      <c r="D6532" s="8"/>
      <c r="E6532" s="8"/>
      <c r="H6532" s="8"/>
      <c r="O6532" s="8"/>
      <c r="V6532" s="8"/>
      <c r="Y6532" s="8"/>
      <c r="Z6532" s="8"/>
      <c r="AA6532" s="8"/>
      <c r="AG6532" s="3"/>
    </row>
    <row r="6533" spans="2:33" s="6" customFormat="1" ht="12" customHeight="1" x14ac:dyDescent="0.25">
      <c r="B6533" s="15"/>
      <c r="C6533" s="8"/>
      <c r="D6533" s="8"/>
      <c r="E6533" s="8"/>
      <c r="H6533" s="8"/>
      <c r="O6533" s="8"/>
      <c r="V6533" s="8"/>
      <c r="Y6533" s="8"/>
      <c r="Z6533" s="8"/>
      <c r="AA6533" s="8"/>
      <c r="AG6533" s="3"/>
    </row>
    <row r="6534" spans="2:33" s="6" customFormat="1" ht="12" customHeight="1" x14ac:dyDescent="0.25">
      <c r="B6534" s="15"/>
      <c r="C6534" s="8"/>
      <c r="D6534" s="8"/>
      <c r="E6534" s="8"/>
      <c r="H6534" s="8"/>
      <c r="O6534" s="8"/>
      <c r="V6534" s="8"/>
      <c r="Y6534" s="8"/>
      <c r="Z6534" s="8"/>
      <c r="AA6534" s="8"/>
      <c r="AG6534" s="3"/>
    </row>
    <row r="6535" spans="2:33" s="6" customFormat="1" ht="12" customHeight="1" x14ac:dyDescent="0.25">
      <c r="B6535" s="15"/>
      <c r="C6535" s="8"/>
      <c r="D6535" s="8"/>
      <c r="E6535" s="8"/>
      <c r="H6535" s="8"/>
      <c r="O6535" s="8"/>
      <c r="V6535" s="8"/>
      <c r="Y6535" s="8"/>
      <c r="Z6535" s="8"/>
      <c r="AA6535" s="8"/>
      <c r="AG6535" s="3"/>
    </row>
    <row r="6536" spans="2:33" s="6" customFormat="1" ht="12" customHeight="1" x14ac:dyDescent="0.25">
      <c r="B6536" s="15"/>
      <c r="C6536" s="8"/>
      <c r="D6536" s="8"/>
      <c r="E6536" s="8"/>
      <c r="H6536" s="8"/>
      <c r="O6536" s="8"/>
      <c r="V6536" s="8"/>
      <c r="Y6536" s="8"/>
      <c r="Z6536" s="8"/>
      <c r="AA6536" s="8"/>
      <c r="AG6536" s="3"/>
    </row>
    <row r="6537" spans="2:33" s="6" customFormat="1" ht="12" customHeight="1" x14ac:dyDescent="0.25">
      <c r="B6537" s="15"/>
      <c r="C6537" s="8"/>
      <c r="D6537" s="8"/>
      <c r="E6537" s="8"/>
      <c r="H6537" s="8"/>
      <c r="O6537" s="8"/>
      <c r="V6537" s="8"/>
      <c r="Y6537" s="8"/>
      <c r="Z6537" s="8"/>
      <c r="AA6537" s="8"/>
      <c r="AG6537" s="3"/>
    </row>
    <row r="6538" spans="2:33" s="6" customFormat="1" ht="12" customHeight="1" x14ac:dyDescent="0.25">
      <c r="B6538" s="15"/>
      <c r="C6538" s="8"/>
      <c r="D6538" s="8"/>
      <c r="E6538" s="8"/>
      <c r="H6538" s="8"/>
      <c r="O6538" s="8"/>
      <c r="V6538" s="8"/>
      <c r="Y6538" s="8"/>
      <c r="Z6538" s="8"/>
      <c r="AA6538" s="8"/>
      <c r="AG6538" s="3"/>
    </row>
    <row r="6539" spans="2:33" s="6" customFormat="1" ht="12" customHeight="1" x14ac:dyDescent="0.25">
      <c r="B6539" s="15"/>
      <c r="C6539" s="8"/>
      <c r="D6539" s="8"/>
      <c r="E6539" s="8"/>
      <c r="H6539" s="8"/>
      <c r="O6539" s="8"/>
      <c r="V6539" s="8"/>
      <c r="Y6539" s="8"/>
      <c r="Z6539" s="8"/>
      <c r="AA6539" s="8"/>
      <c r="AG6539" s="3"/>
    </row>
    <row r="6540" spans="2:33" s="6" customFormat="1" ht="12" customHeight="1" x14ac:dyDescent="0.25">
      <c r="B6540" s="15"/>
      <c r="C6540" s="8"/>
      <c r="D6540" s="8"/>
      <c r="E6540" s="8"/>
      <c r="H6540" s="8"/>
      <c r="O6540" s="8"/>
      <c r="V6540" s="8"/>
      <c r="Y6540" s="8"/>
      <c r="Z6540" s="8"/>
      <c r="AA6540" s="8"/>
      <c r="AG6540" s="3"/>
    </row>
    <row r="6541" spans="2:33" s="6" customFormat="1" ht="12" customHeight="1" x14ac:dyDescent="0.25">
      <c r="B6541" s="15"/>
      <c r="C6541" s="8"/>
      <c r="D6541" s="8"/>
      <c r="E6541" s="8"/>
      <c r="H6541" s="8"/>
      <c r="O6541" s="8"/>
      <c r="V6541" s="8"/>
      <c r="Y6541" s="8"/>
      <c r="Z6541" s="8"/>
      <c r="AA6541" s="8"/>
      <c r="AG6541" s="3"/>
    </row>
    <row r="6542" spans="2:33" s="6" customFormat="1" ht="12" customHeight="1" x14ac:dyDescent="0.25">
      <c r="B6542" s="15"/>
      <c r="C6542" s="8"/>
      <c r="D6542" s="8"/>
      <c r="E6542" s="8"/>
      <c r="H6542" s="8"/>
      <c r="O6542" s="8"/>
      <c r="V6542" s="8"/>
      <c r="Y6542" s="8"/>
      <c r="Z6542" s="8"/>
      <c r="AA6542" s="8"/>
      <c r="AG6542" s="3"/>
    </row>
    <row r="6543" spans="2:33" s="6" customFormat="1" ht="12" customHeight="1" x14ac:dyDescent="0.25">
      <c r="B6543" s="15"/>
      <c r="C6543" s="8"/>
      <c r="D6543" s="8"/>
      <c r="E6543" s="8"/>
      <c r="H6543" s="8"/>
      <c r="O6543" s="8"/>
      <c r="V6543" s="8"/>
      <c r="Y6543" s="8"/>
      <c r="Z6543" s="8"/>
      <c r="AA6543" s="8"/>
      <c r="AG6543" s="3"/>
    </row>
    <row r="6544" spans="2:33" s="6" customFormat="1" ht="12" customHeight="1" x14ac:dyDescent="0.25">
      <c r="B6544" s="15"/>
      <c r="C6544" s="8"/>
      <c r="D6544" s="8"/>
      <c r="E6544" s="8"/>
      <c r="H6544" s="8"/>
      <c r="O6544" s="8"/>
      <c r="V6544" s="8"/>
      <c r="Y6544" s="8"/>
      <c r="Z6544" s="8"/>
      <c r="AA6544" s="8"/>
      <c r="AG6544" s="3"/>
    </row>
    <row r="6545" spans="2:33" s="6" customFormat="1" ht="12" customHeight="1" x14ac:dyDescent="0.25">
      <c r="B6545" s="15"/>
      <c r="C6545" s="8"/>
      <c r="D6545" s="8"/>
      <c r="E6545" s="8"/>
      <c r="H6545" s="8"/>
      <c r="O6545" s="8"/>
      <c r="V6545" s="8"/>
      <c r="Y6545" s="8"/>
      <c r="Z6545" s="8"/>
      <c r="AA6545" s="8"/>
      <c r="AG6545" s="3"/>
    </row>
    <row r="6546" spans="2:33" s="6" customFormat="1" ht="12" customHeight="1" x14ac:dyDescent="0.25">
      <c r="B6546" s="15"/>
      <c r="C6546" s="8"/>
      <c r="D6546" s="8"/>
      <c r="E6546" s="8"/>
      <c r="H6546" s="8"/>
      <c r="O6546" s="8"/>
      <c r="V6546" s="8"/>
      <c r="Y6546" s="8"/>
      <c r="Z6546" s="8"/>
      <c r="AA6546" s="8"/>
      <c r="AG6546" s="3"/>
    </row>
    <row r="6547" spans="2:33" s="6" customFormat="1" ht="12" customHeight="1" x14ac:dyDescent="0.25">
      <c r="B6547" s="15"/>
      <c r="C6547" s="8"/>
      <c r="D6547" s="8"/>
      <c r="E6547" s="8"/>
      <c r="H6547" s="8"/>
      <c r="O6547" s="8"/>
      <c r="V6547" s="8"/>
      <c r="Y6547" s="8"/>
      <c r="Z6547" s="8"/>
      <c r="AA6547" s="8"/>
      <c r="AG6547" s="3"/>
    </row>
    <row r="6548" spans="2:33" s="6" customFormat="1" ht="12" customHeight="1" x14ac:dyDescent="0.25">
      <c r="B6548" s="15"/>
      <c r="C6548" s="8"/>
      <c r="D6548" s="8"/>
      <c r="E6548" s="8"/>
      <c r="H6548" s="8"/>
      <c r="O6548" s="8"/>
      <c r="V6548" s="8"/>
      <c r="Y6548" s="8"/>
      <c r="Z6548" s="8"/>
      <c r="AA6548" s="8"/>
      <c r="AG6548" s="3"/>
    </row>
    <row r="6549" spans="2:33" s="6" customFormat="1" ht="12" customHeight="1" x14ac:dyDescent="0.25">
      <c r="B6549" s="15"/>
      <c r="C6549" s="8"/>
      <c r="D6549" s="8"/>
      <c r="E6549" s="8"/>
      <c r="H6549" s="8"/>
      <c r="O6549" s="8"/>
      <c r="V6549" s="8"/>
      <c r="Y6549" s="8"/>
      <c r="Z6549" s="8"/>
      <c r="AA6549" s="8"/>
      <c r="AG6549" s="3"/>
    </row>
    <row r="6550" spans="2:33" s="6" customFormat="1" ht="12" customHeight="1" x14ac:dyDescent="0.25">
      <c r="B6550" s="15"/>
      <c r="C6550" s="8"/>
      <c r="D6550" s="8"/>
      <c r="E6550" s="8"/>
      <c r="H6550" s="8"/>
      <c r="O6550" s="8"/>
      <c r="V6550" s="8"/>
      <c r="Y6550" s="8"/>
      <c r="Z6550" s="8"/>
      <c r="AA6550" s="8"/>
      <c r="AG6550" s="3"/>
    </row>
    <row r="6551" spans="2:33" s="6" customFormat="1" ht="12" customHeight="1" x14ac:dyDescent="0.25">
      <c r="B6551" s="15"/>
      <c r="C6551" s="8"/>
      <c r="D6551" s="8"/>
      <c r="E6551" s="8"/>
      <c r="H6551" s="8"/>
      <c r="O6551" s="8"/>
      <c r="V6551" s="8"/>
      <c r="Y6551" s="8"/>
      <c r="Z6551" s="8"/>
      <c r="AA6551" s="8"/>
      <c r="AG6551" s="3"/>
    </row>
    <row r="6552" spans="2:33" s="6" customFormat="1" ht="12" customHeight="1" x14ac:dyDescent="0.25">
      <c r="B6552" s="15"/>
      <c r="C6552" s="8"/>
      <c r="D6552" s="8"/>
      <c r="E6552" s="8"/>
      <c r="H6552" s="8"/>
      <c r="O6552" s="8"/>
      <c r="V6552" s="8"/>
      <c r="Y6552" s="8"/>
      <c r="Z6552" s="8"/>
      <c r="AA6552" s="8"/>
      <c r="AG6552" s="3"/>
    </row>
    <row r="6553" spans="2:33" s="6" customFormat="1" ht="12" customHeight="1" x14ac:dyDescent="0.25">
      <c r="B6553" s="15"/>
      <c r="C6553" s="8"/>
      <c r="D6553" s="8"/>
      <c r="E6553" s="8"/>
      <c r="H6553" s="8"/>
      <c r="O6553" s="8"/>
      <c r="V6553" s="8"/>
      <c r="Y6553" s="8"/>
      <c r="Z6553" s="8"/>
      <c r="AA6553" s="8"/>
      <c r="AG6553" s="3"/>
    </row>
    <row r="6554" spans="2:33" s="6" customFormat="1" ht="12" customHeight="1" x14ac:dyDescent="0.25">
      <c r="B6554" s="15"/>
      <c r="C6554" s="8"/>
      <c r="D6554" s="8"/>
      <c r="E6554" s="8"/>
      <c r="H6554" s="8"/>
      <c r="O6554" s="8"/>
      <c r="V6554" s="8"/>
      <c r="Y6554" s="8"/>
      <c r="Z6554" s="8"/>
      <c r="AA6554" s="8"/>
      <c r="AG6554" s="3"/>
    </row>
    <row r="6555" spans="2:33" s="6" customFormat="1" ht="12" customHeight="1" x14ac:dyDescent="0.25">
      <c r="B6555" s="15"/>
      <c r="C6555" s="8"/>
      <c r="D6555" s="8"/>
      <c r="E6555" s="8"/>
      <c r="H6555" s="8"/>
      <c r="O6555" s="8"/>
      <c r="V6555" s="8"/>
      <c r="Y6555" s="8"/>
      <c r="Z6555" s="8"/>
      <c r="AA6555" s="8"/>
      <c r="AG6555" s="3"/>
    </row>
    <row r="6556" spans="2:33" s="6" customFormat="1" ht="12" customHeight="1" x14ac:dyDescent="0.25">
      <c r="B6556" s="15"/>
      <c r="C6556" s="8"/>
      <c r="D6556" s="8"/>
      <c r="E6556" s="8"/>
      <c r="H6556" s="8"/>
      <c r="O6556" s="8"/>
      <c r="V6556" s="8"/>
      <c r="Y6556" s="8"/>
      <c r="Z6556" s="8"/>
      <c r="AA6556" s="8"/>
      <c r="AG6556" s="3"/>
    </row>
    <row r="6557" spans="2:33" s="6" customFormat="1" ht="12" customHeight="1" x14ac:dyDescent="0.25">
      <c r="B6557" s="15"/>
      <c r="C6557" s="8"/>
      <c r="D6557" s="8"/>
      <c r="E6557" s="8"/>
      <c r="H6557" s="8"/>
      <c r="O6557" s="8"/>
      <c r="V6557" s="8"/>
      <c r="Y6557" s="8"/>
      <c r="Z6557" s="8"/>
      <c r="AA6557" s="8"/>
      <c r="AG6557" s="3"/>
    </row>
    <row r="6558" spans="2:33" s="6" customFormat="1" ht="12" customHeight="1" x14ac:dyDescent="0.25">
      <c r="B6558" s="15"/>
      <c r="C6558" s="8"/>
      <c r="D6558" s="8"/>
      <c r="E6558" s="8"/>
      <c r="H6558" s="8"/>
      <c r="O6558" s="8"/>
      <c r="V6558" s="8"/>
      <c r="Y6558" s="8"/>
      <c r="Z6558" s="8"/>
      <c r="AA6558" s="8"/>
      <c r="AG6558" s="3"/>
    </row>
    <row r="6559" spans="2:33" s="6" customFormat="1" ht="12" customHeight="1" x14ac:dyDescent="0.25">
      <c r="B6559" s="15"/>
      <c r="C6559" s="8"/>
      <c r="D6559" s="8"/>
      <c r="E6559" s="8"/>
      <c r="H6559" s="8"/>
      <c r="O6559" s="8"/>
      <c r="V6559" s="8"/>
      <c r="Y6559" s="8"/>
      <c r="Z6559" s="8"/>
      <c r="AA6559" s="8"/>
      <c r="AG6559" s="3"/>
    </row>
    <row r="6560" spans="2:33" s="6" customFormat="1" ht="12" customHeight="1" x14ac:dyDescent="0.25">
      <c r="B6560" s="15"/>
      <c r="C6560" s="8"/>
      <c r="D6560" s="8"/>
      <c r="E6560" s="8"/>
      <c r="H6560" s="8"/>
      <c r="O6560" s="8"/>
      <c r="V6560" s="8"/>
      <c r="Y6560" s="8"/>
      <c r="Z6560" s="8"/>
      <c r="AA6560" s="8"/>
      <c r="AG6560" s="3"/>
    </row>
    <row r="6561" spans="2:33" s="6" customFormat="1" ht="12" customHeight="1" x14ac:dyDescent="0.25">
      <c r="B6561" s="15"/>
      <c r="C6561" s="8"/>
      <c r="D6561" s="8"/>
      <c r="E6561" s="8"/>
      <c r="H6561" s="8"/>
      <c r="O6561" s="8"/>
      <c r="V6561" s="8"/>
      <c r="Y6561" s="8"/>
      <c r="Z6561" s="8"/>
      <c r="AA6561" s="8"/>
      <c r="AG6561" s="3"/>
    </row>
    <row r="6562" spans="2:33" s="6" customFormat="1" ht="12" customHeight="1" x14ac:dyDescent="0.25">
      <c r="B6562" s="15"/>
      <c r="C6562" s="8"/>
      <c r="D6562" s="8"/>
      <c r="E6562" s="8"/>
      <c r="H6562" s="8"/>
      <c r="O6562" s="8"/>
      <c r="V6562" s="8"/>
      <c r="Y6562" s="8"/>
      <c r="Z6562" s="8"/>
      <c r="AA6562" s="8"/>
      <c r="AG6562" s="3"/>
    </row>
    <row r="6563" spans="2:33" s="6" customFormat="1" ht="12" customHeight="1" x14ac:dyDescent="0.25">
      <c r="B6563" s="15"/>
      <c r="C6563" s="8"/>
      <c r="D6563" s="8"/>
      <c r="E6563" s="8"/>
      <c r="H6563" s="8"/>
      <c r="O6563" s="8"/>
      <c r="V6563" s="8"/>
      <c r="Y6563" s="8"/>
      <c r="Z6563" s="8"/>
      <c r="AA6563" s="8"/>
      <c r="AG6563" s="3"/>
    </row>
    <row r="6564" spans="2:33" s="6" customFormat="1" ht="12" customHeight="1" x14ac:dyDescent="0.25">
      <c r="B6564" s="15"/>
      <c r="C6564" s="8"/>
      <c r="D6564" s="8"/>
      <c r="E6564" s="8"/>
      <c r="H6564" s="8"/>
      <c r="O6564" s="8"/>
      <c r="V6564" s="8"/>
      <c r="Y6564" s="8"/>
      <c r="Z6564" s="8"/>
      <c r="AA6564" s="8"/>
      <c r="AG6564" s="3"/>
    </row>
    <row r="6565" spans="2:33" s="6" customFormat="1" ht="12" customHeight="1" x14ac:dyDescent="0.25">
      <c r="B6565" s="15"/>
      <c r="C6565" s="8"/>
      <c r="D6565" s="8"/>
      <c r="E6565" s="8"/>
      <c r="H6565" s="8"/>
      <c r="O6565" s="8"/>
      <c r="V6565" s="8"/>
      <c r="Y6565" s="8"/>
      <c r="Z6565" s="8"/>
      <c r="AA6565" s="8"/>
      <c r="AG6565" s="3"/>
    </row>
    <row r="6566" spans="2:33" s="6" customFormat="1" ht="12" customHeight="1" x14ac:dyDescent="0.25">
      <c r="B6566" s="15"/>
      <c r="C6566" s="8"/>
      <c r="D6566" s="8"/>
      <c r="E6566" s="8"/>
      <c r="H6566" s="8"/>
      <c r="O6566" s="8"/>
      <c r="V6566" s="8"/>
      <c r="Y6566" s="8"/>
      <c r="Z6566" s="8"/>
      <c r="AA6566" s="8"/>
      <c r="AG6566" s="3"/>
    </row>
    <row r="6567" spans="2:33" s="6" customFormat="1" ht="12" customHeight="1" x14ac:dyDescent="0.25">
      <c r="B6567" s="15"/>
      <c r="C6567" s="8"/>
      <c r="D6567" s="8"/>
      <c r="E6567" s="8"/>
      <c r="H6567" s="8"/>
      <c r="O6567" s="8"/>
      <c r="V6567" s="8"/>
      <c r="Y6567" s="8"/>
      <c r="Z6567" s="8"/>
      <c r="AA6567" s="8"/>
      <c r="AG6567" s="3"/>
    </row>
    <row r="6568" spans="2:33" s="6" customFormat="1" ht="12" customHeight="1" x14ac:dyDescent="0.25">
      <c r="B6568" s="15"/>
      <c r="C6568" s="8"/>
      <c r="D6568" s="8"/>
      <c r="E6568" s="8"/>
      <c r="H6568" s="8"/>
      <c r="O6568" s="8"/>
      <c r="V6568" s="8"/>
      <c r="Y6568" s="8"/>
      <c r="Z6568" s="8"/>
      <c r="AA6568" s="8"/>
      <c r="AG6568" s="3"/>
    </row>
    <row r="6569" spans="2:33" s="6" customFormat="1" ht="12" customHeight="1" x14ac:dyDescent="0.25">
      <c r="B6569" s="15"/>
      <c r="C6569" s="8"/>
      <c r="D6569" s="8"/>
      <c r="E6569" s="8"/>
      <c r="H6569" s="8"/>
      <c r="O6569" s="8"/>
      <c r="V6569" s="8"/>
      <c r="Y6569" s="8"/>
      <c r="Z6569" s="8"/>
      <c r="AA6569" s="8"/>
      <c r="AG6569" s="3"/>
    </row>
    <row r="6570" spans="2:33" s="6" customFormat="1" ht="12" customHeight="1" x14ac:dyDescent="0.25">
      <c r="B6570" s="15"/>
      <c r="C6570" s="8"/>
      <c r="D6570" s="8"/>
      <c r="E6570" s="8"/>
      <c r="H6570" s="8"/>
      <c r="O6570" s="8"/>
      <c r="V6570" s="8"/>
      <c r="Y6570" s="8"/>
      <c r="Z6570" s="8"/>
      <c r="AA6570" s="8"/>
      <c r="AG6570" s="3"/>
    </row>
    <row r="6571" spans="2:33" s="6" customFormat="1" ht="12" customHeight="1" x14ac:dyDescent="0.25">
      <c r="B6571" s="15"/>
      <c r="C6571" s="8"/>
      <c r="D6571" s="8"/>
      <c r="E6571" s="8"/>
      <c r="H6571" s="8"/>
      <c r="O6571" s="8"/>
      <c r="V6571" s="8"/>
      <c r="Y6571" s="8"/>
      <c r="Z6571" s="8"/>
      <c r="AA6571" s="8"/>
      <c r="AG6571" s="3"/>
    </row>
    <row r="6572" spans="2:33" s="6" customFormat="1" ht="12" customHeight="1" x14ac:dyDescent="0.25">
      <c r="B6572" s="15"/>
      <c r="C6572" s="8"/>
      <c r="D6572" s="8"/>
      <c r="E6572" s="8"/>
      <c r="H6572" s="8"/>
      <c r="O6572" s="8"/>
      <c r="V6572" s="8"/>
      <c r="Y6572" s="8"/>
      <c r="Z6572" s="8"/>
      <c r="AA6572" s="8"/>
      <c r="AG6572" s="3"/>
    </row>
    <row r="6573" spans="2:33" s="6" customFormat="1" ht="12" customHeight="1" x14ac:dyDescent="0.25">
      <c r="B6573" s="15"/>
      <c r="C6573" s="8"/>
      <c r="D6573" s="8"/>
      <c r="E6573" s="8"/>
      <c r="H6573" s="8"/>
      <c r="O6573" s="8"/>
      <c r="V6573" s="8"/>
      <c r="Y6573" s="8"/>
      <c r="Z6573" s="8"/>
      <c r="AA6573" s="8"/>
      <c r="AG6573" s="3"/>
    </row>
    <row r="6574" spans="2:33" s="6" customFormat="1" ht="12" customHeight="1" x14ac:dyDescent="0.25">
      <c r="B6574" s="15"/>
      <c r="C6574" s="8"/>
      <c r="D6574" s="8"/>
      <c r="E6574" s="8"/>
      <c r="H6574" s="8"/>
      <c r="O6574" s="8"/>
      <c r="V6574" s="8"/>
      <c r="Y6574" s="8"/>
      <c r="Z6574" s="8"/>
      <c r="AA6574" s="8"/>
      <c r="AG6574" s="3"/>
    </row>
    <row r="6575" spans="2:33" s="6" customFormat="1" ht="12" customHeight="1" x14ac:dyDescent="0.25">
      <c r="B6575" s="15"/>
      <c r="C6575" s="8"/>
      <c r="D6575" s="8"/>
      <c r="E6575" s="8"/>
      <c r="H6575" s="8"/>
      <c r="O6575" s="8"/>
      <c r="V6575" s="8"/>
      <c r="Y6575" s="8"/>
      <c r="Z6575" s="8"/>
      <c r="AA6575" s="8"/>
      <c r="AG6575" s="3"/>
    </row>
    <row r="6576" spans="2:33" s="6" customFormat="1" ht="12" customHeight="1" x14ac:dyDescent="0.25">
      <c r="B6576" s="15"/>
      <c r="C6576" s="8"/>
      <c r="D6576" s="8"/>
      <c r="E6576" s="8"/>
      <c r="H6576" s="8"/>
      <c r="O6576" s="8"/>
      <c r="V6576" s="8"/>
      <c r="Y6576" s="8"/>
      <c r="Z6576" s="8"/>
      <c r="AA6576" s="8"/>
      <c r="AG6576" s="3"/>
    </row>
    <row r="6577" spans="2:33" s="6" customFormat="1" ht="12" customHeight="1" x14ac:dyDescent="0.25">
      <c r="B6577" s="15"/>
      <c r="C6577" s="8"/>
      <c r="D6577" s="8"/>
      <c r="E6577" s="8"/>
      <c r="H6577" s="8"/>
      <c r="O6577" s="8"/>
      <c r="V6577" s="8"/>
      <c r="Y6577" s="8"/>
      <c r="Z6577" s="8"/>
      <c r="AA6577" s="8"/>
      <c r="AG6577" s="3"/>
    </row>
    <row r="6578" spans="2:33" s="6" customFormat="1" ht="12" customHeight="1" x14ac:dyDescent="0.25">
      <c r="B6578" s="15"/>
      <c r="C6578" s="8"/>
      <c r="D6578" s="8"/>
      <c r="E6578" s="8"/>
      <c r="H6578" s="8"/>
      <c r="O6578" s="8"/>
      <c r="V6578" s="8"/>
      <c r="Y6578" s="8"/>
      <c r="Z6578" s="8"/>
      <c r="AA6578" s="8"/>
      <c r="AG6578" s="3"/>
    </row>
    <row r="6579" spans="2:33" s="6" customFormat="1" ht="12" customHeight="1" x14ac:dyDescent="0.25">
      <c r="B6579" s="15"/>
      <c r="C6579" s="8"/>
      <c r="D6579" s="8"/>
      <c r="E6579" s="8"/>
      <c r="H6579" s="8"/>
      <c r="O6579" s="8"/>
      <c r="V6579" s="8"/>
      <c r="Y6579" s="8"/>
      <c r="Z6579" s="8"/>
      <c r="AA6579" s="8"/>
      <c r="AG6579" s="3"/>
    </row>
    <row r="6580" spans="2:33" s="6" customFormat="1" ht="12" customHeight="1" x14ac:dyDescent="0.25">
      <c r="B6580" s="15"/>
      <c r="C6580" s="8"/>
      <c r="D6580" s="8"/>
      <c r="E6580" s="8"/>
      <c r="H6580" s="8"/>
      <c r="O6580" s="8"/>
      <c r="V6580" s="8"/>
      <c r="Y6580" s="8"/>
      <c r="Z6580" s="8"/>
      <c r="AA6580" s="8"/>
      <c r="AG6580" s="3"/>
    </row>
    <row r="6581" spans="2:33" s="6" customFormat="1" ht="12" customHeight="1" x14ac:dyDescent="0.25">
      <c r="B6581" s="15"/>
      <c r="C6581" s="8"/>
      <c r="D6581" s="8"/>
      <c r="E6581" s="8"/>
      <c r="H6581" s="8"/>
      <c r="O6581" s="8"/>
      <c r="V6581" s="8"/>
      <c r="Y6581" s="8"/>
      <c r="Z6581" s="8"/>
      <c r="AA6581" s="8"/>
      <c r="AG6581" s="3"/>
    </row>
    <row r="6582" spans="2:33" s="6" customFormat="1" ht="12" customHeight="1" x14ac:dyDescent="0.25">
      <c r="B6582" s="15"/>
      <c r="C6582" s="8"/>
      <c r="D6582" s="8"/>
      <c r="E6582" s="8"/>
      <c r="H6582" s="8"/>
      <c r="O6582" s="8"/>
      <c r="V6582" s="8"/>
      <c r="Y6582" s="8"/>
      <c r="Z6582" s="8"/>
      <c r="AA6582" s="8"/>
      <c r="AG6582" s="3"/>
    </row>
    <row r="6583" spans="2:33" s="6" customFormat="1" ht="12" customHeight="1" x14ac:dyDescent="0.25">
      <c r="B6583" s="15"/>
      <c r="C6583" s="8"/>
      <c r="D6583" s="8"/>
      <c r="E6583" s="8"/>
      <c r="H6583" s="8"/>
      <c r="O6583" s="8"/>
      <c r="V6583" s="8"/>
      <c r="Y6583" s="8"/>
      <c r="Z6583" s="8"/>
      <c r="AA6583" s="8"/>
      <c r="AG6583" s="3"/>
    </row>
    <row r="6584" spans="2:33" s="6" customFormat="1" ht="12" customHeight="1" x14ac:dyDescent="0.25">
      <c r="B6584" s="15"/>
      <c r="C6584" s="8"/>
      <c r="D6584" s="8"/>
      <c r="E6584" s="8"/>
      <c r="H6584" s="8"/>
      <c r="O6584" s="8"/>
      <c r="V6584" s="8"/>
      <c r="Y6584" s="8"/>
      <c r="Z6584" s="8"/>
      <c r="AA6584" s="8"/>
      <c r="AG6584" s="3"/>
    </row>
    <row r="6585" spans="2:33" s="6" customFormat="1" ht="12" customHeight="1" x14ac:dyDescent="0.25">
      <c r="B6585" s="15"/>
      <c r="C6585" s="8"/>
      <c r="D6585" s="8"/>
      <c r="E6585" s="8"/>
      <c r="H6585" s="8"/>
      <c r="O6585" s="8"/>
      <c r="V6585" s="8"/>
      <c r="Y6585" s="8"/>
      <c r="Z6585" s="8"/>
      <c r="AA6585" s="8"/>
      <c r="AG6585" s="3"/>
    </row>
    <row r="6586" spans="2:33" s="6" customFormat="1" ht="12" customHeight="1" x14ac:dyDescent="0.25">
      <c r="B6586" s="15"/>
      <c r="C6586" s="8"/>
      <c r="D6586" s="8"/>
      <c r="E6586" s="8"/>
      <c r="H6586" s="8"/>
      <c r="O6586" s="8"/>
      <c r="V6586" s="8"/>
      <c r="Y6586" s="8"/>
      <c r="Z6586" s="8"/>
      <c r="AA6586" s="8"/>
      <c r="AG6586" s="3"/>
    </row>
    <row r="6587" spans="2:33" s="6" customFormat="1" ht="12" customHeight="1" x14ac:dyDescent="0.25">
      <c r="B6587" s="15"/>
      <c r="C6587" s="8"/>
      <c r="D6587" s="8"/>
      <c r="E6587" s="8"/>
      <c r="H6587" s="8"/>
      <c r="O6587" s="8"/>
      <c r="V6587" s="8"/>
      <c r="Y6587" s="8"/>
      <c r="Z6587" s="8"/>
      <c r="AA6587" s="8"/>
      <c r="AG6587" s="3"/>
    </row>
    <row r="6588" spans="2:33" s="6" customFormat="1" ht="12" customHeight="1" x14ac:dyDescent="0.25">
      <c r="B6588" s="15"/>
      <c r="C6588" s="8"/>
      <c r="D6588" s="8"/>
      <c r="E6588" s="8"/>
      <c r="H6588" s="8"/>
      <c r="O6588" s="8"/>
      <c r="V6588" s="8"/>
      <c r="Y6588" s="8"/>
      <c r="Z6588" s="8"/>
      <c r="AA6588" s="8"/>
      <c r="AG6588" s="3"/>
    </row>
    <row r="6589" spans="2:33" s="6" customFormat="1" ht="12" customHeight="1" x14ac:dyDescent="0.25">
      <c r="B6589" s="15"/>
      <c r="C6589" s="8"/>
      <c r="D6589" s="8"/>
      <c r="E6589" s="8"/>
      <c r="H6589" s="8"/>
      <c r="O6589" s="8"/>
      <c r="V6589" s="8"/>
      <c r="Y6589" s="8"/>
      <c r="Z6589" s="8"/>
      <c r="AA6589" s="8"/>
      <c r="AG6589" s="3"/>
    </row>
    <row r="6590" spans="2:33" s="6" customFormat="1" ht="12" customHeight="1" x14ac:dyDescent="0.25">
      <c r="B6590" s="15"/>
      <c r="C6590" s="8"/>
      <c r="D6590" s="8"/>
      <c r="E6590" s="8"/>
      <c r="H6590" s="8"/>
      <c r="O6590" s="8"/>
      <c r="V6590" s="8"/>
      <c r="Y6590" s="8"/>
      <c r="Z6590" s="8"/>
      <c r="AA6590" s="8"/>
      <c r="AG6590" s="3"/>
    </row>
    <row r="6591" spans="2:33" s="6" customFormat="1" ht="12" customHeight="1" x14ac:dyDescent="0.25">
      <c r="B6591" s="15"/>
      <c r="C6591" s="8"/>
      <c r="D6591" s="8"/>
      <c r="E6591" s="8"/>
      <c r="H6591" s="8"/>
      <c r="O6591" s="8"/>
      <c r="V6591" s="8"/>
      <c r="Y6591" s="8"/>
      <c r="Z6591" s="8"/>
      <c r="AA6591" s="8"/>
      <c r="AG6591" s="3"/>
    </row>
    <row r="6592" spans="2:33" s="6" customFormat="1" ht="12" customHeight="1" x14ac:dyDescent="0.25">
      <c r="B6592" s="15"/>
      <c r="C6592" s="8"/>
      <c r="D6592" s="8"/>
      <c r="E6592" s="8"/>
      <c r="H6592" s="8"/>
      <c r="O6592" s="8"/>
      <c r="V6592" s="8"/>
      <c r="Y6592" s="8"/>
      <c r="Z6592" s="8"/>
      <c r="AA6592" s="8"/>
      <c r="AG6592" s="3"/>
    </row>
    <row r="6593" spans="2:33" s="6" customFormat="1" ht="12" customHeight="1" x14ac:dyDescent="0.25">
      <c r="B6593" s="15"/>
      <c r="C6593" s="8"/>
      <c r="D6593" s="8"/>
      <c r="E6593" s="8"/>
      <c r="H6593" s="8"/>
      <c r="O6593" s="8"/>
      <c r="V6593" s="8"/>
      <c r="Y6593" s="8"/>
      <c r="Z6593" s="8"/>
      <c r="AA6593" s="8"/>
      <c r="AG6593" s="3"/>
    </row>
    <row r="6594" spans="2:33" s="6" customFormat="1" ht="12" customHeight="1" x14ac:dyDescent="0.25">
      <c r="B6594" s="15"/>
      <c r="C6594" s="8"/>
      <c r="D6594" s="8"/>
      <c r="E6594" s="8"/>
      <c r="H6594" s="8"/>
      <c r="O6594" s="8"/>
      <c r="V6594" s="8"/>
      <c r="Y6594" s="8"/>
      <c r="Z6594" s="8"/>
      <c r="AA6594" s="8"/>
      <c r="AG6594" s="3"/>
    </row>
    <row r="6595" spans="2:33" s="6" customFormat="1" ht="12" customHeight="1" x14ac:dyDescent="0.25">
      <c r="B6595" s="15"/>
      <c r="C6595" s="8"/>
      <c r="D6595" s="8"/>
      <c r="E6595" s="8"/>
      <c r="H6595" s="8"/>
      <c r="O6595" s="8"/>
      <c r="V6595" s="8"/>
      <c r="Y6595" s="8"/>
      <c r="Z6595" s="8"/>
      <c r="AA6595" s="8"/>
      <c r="AG6595" s="3"/>
    </row>
    <row r="6596" spans="2:33" s="6" customFormat="1" ht="12" customHeight="1" x14ac:dyDescent="0.25">
      <c r="B6596" s="15"/>
      <c r="C6596" s="8"/>
      <c r="D6596" s="8"/>
      <c r="E6596" s="8"/>
      <c r="H6596" s="8"/>
      <c r="O6596" s="8"/>
      <c r="V6596" s="8"/>
      <c r="Y6596" s="8"/>
      <c r="Z6596" s="8"/>
      <c r="AA6596" s="8"/>
      <c r="AG6596" s="3"/>
    </row>
    <row r="6597" spans="2:33" s="6" customFormat="1" ht="12" customHeight="1" x14ac:dyDescent="0.25">
      <c r="B6597" s="15"/>
      <c r="C6597" s="8"/>
      <c r="D6597" s="8"/>
      <c r="E6597" s="8"/>
      <c r="H6597" s="8"/>
      <c r="O6597" s="8"/>
      <c r="V6597" s="8"/>
      <c r="Y6597" s="8"/>
      <c r="Z6597" s="8"/>
      <c r="AA6597" s="8"/>
      <c r="AG6597" s="3"/>
    </row>
    <row r="6598" spans="2:33" s="6" customFormat="1" ht="12" customHeight="1" x14ac:dyDescent="0.25">
      <c r="B6598" s="15"/>
      <c r="C6598" s="8"/>
      <c r="D6598" s="8"/>
      <c r="E6598" s="8"/>
      <c r="H6598" s="8"/>
      <c r="O6598" s="8"/>
      <c r="V6598" s="8"/>
      <c r="Y6598" s="8"/>
      <c r="Z6598" s="8"/>
      <c r="AA6598" s="8"/>
      <c r="AG6598" s="3"/>
    </row>
    <row r="6599" spans="2:33" s="6" customFormat="1" ht="12" customHeight="1" x14ac:dyDescent="0.25">
      <c r="B6599" s="15"/>
      <c r="C6599" s="8"/>
      <c r="D6599" s="8"/>
      <c r="E6599" s="8"/>
      <c r="H6599" s="8"/>
      <c r="O6599" s="8"/>
      <c r="V6599" s="8"/>
      <c r="Y6599" s="8"/>
      <c r="Z6599" s="8"/>
      <c r="AA6599" s="8"/>
      <c r="AG6599" s="3"/>
    </row>
    <row r="6600" spans="2:33" s="6" customFormat="1" ht="12" customHeight="1" x14ac:dyDescent="0.25">
      <c r="B6600" s="15"/>
      <c r="C6600" s="8"/>
      <c r="D6600" s="8"/>
      <c r="E6600" s="8"/>
      <c r="H6600" s="8"/>
      <c r="O6600" s="8"/>
      <c r="V6600" s="8"/>
      <c r="Y6600" s="8"/>
      <c r="Z6600" s="8"/>
      <c r="AA6600" s="8"/>
      <c r="AG6600" s="3"/>
    </row>
    <row r="6601" spans="2:33" s="6" customFormat="1" ht="12" customHeight="1" x14ac:dyDescent="0.25">
      <c r="B6601" s="15"/>
      <c r="C6601" s="8"/>
      <c r="D6601" s="8"/>
      <c r="E6601" s="8"/>
      <c r="H6601" s="8"/>
      <c r="O6601" s="8"/>
      <c r="V6601" s="8"/>
      <c r="Y6601" s="8"/>
      <c r="Z6601" s="8"/>
      <c r="AA6601" s="8"/>
      <c r="AG6601" s="3"/>
    </row>
    <row r="6602" spans="2:33" s="6" customFormat="1" ht="12" customHeight="1" x14ac:dyDescent="0.25">
      <c r="B6602" s="15"/>
      <c r="C6602" s="8"/>
      <c r="D6602" s="8"/>
      <c r="E6602" s="8"/>
      <c r="H6602" s="8"/>
      <c r="O6602" s="8"/>
      <c r="V6602" s="8"/>
      <c r="Y6602" s="8"/>
      <c r="Z6602" s="8"/>
      <c r="AA6602" s="8"/>
      <c r="AG6602" s="3"/>
    </row>
    <row r="6603" spans="2:33" s="6" customFormat="1" ht="12" customHeight="1" x14ac:dyDescent="0.25">
      <c r="B6603" s="15"/>
      <c r="C6603" s="8"/>
      <c r="D6603" s="8"/>
      <c r="E6603" s="8"/>
      <c r="H6603" s="8"/>
      <c r="O6603" s="8"/>
      <c r="V6603" s="8"/>
      <c r="Y6603" s="8"/>
      <c r="Z6603" s="8"/>
      <c r="AA6603" s="8"/>
      <c r="AG6603" s="3"/>
    </row>
    <row r="6604" spans="2:33" s="6" customFormat="1" ht="12" customHeight="1" x14ac:dyDescent="0.25">
      <c r="B6604" s="15"/>
      <c r="C6604" s="8"/>
      <c r="D6604" s="8"/>
      <c r="E6604" s="8"/>
      <c r="H6604" s="8"/>
      <c r="O6604" s="8"/>
      <c r="V6604" s="8"/>
      <c r="Y6604" s="8"/>
      <c r="Z6604" s="8"/>
      <c r="AA6604" s="8"/>
      <c r="AG6604" s="3"/>
    </row>
    <row r="6605" spans="2:33" s="6" customFormat="1" ht="12" customHeight="1" x14ac:dyDescent="0.25">
      <c r="B6605" s="15"/>
      <c r="C6605" s="8"/>
      <c r="D6605" s="8"/>
      <c r="E6605" s="8"/>
      <c r="H6605" s="8"/>
      <c r="O6605" s="8"/>
      <c r="V6605" s="8"/>
      <c r="Y6605" s="8"/>
      <c r="Z6605" s="8"/>
      <c r="AA6605" s="8"/>
      <c r="AG6605" s="3"/>
    </row>
    <row r="6606" spans="2:33" s="6" customFormat="1" ht="12" customHeight="1" x14ac:dyDescent="0.25">
      <c r="B6606" s="15"/>
      <c r="C6606" s="8"/>
      <c r="D6606" s="8"/>
      <c r="E6606" s="8"/>
      <c r="H6606" s="8"/>
      <c r="O6606" s="8"/>
      <c r="V6606" s="8"/>
      <c r="Y6606" s="8"/>
      <c r="Z6606" s="8"/>
      <c r="AA6606" s="8"/>
      <c r="AG6606" s="3"/>
    </row>
    <row r="6607" spans="2:33" s="6" customFormat="1" ht="12" customHeight="1" x14ac:dyDescent="0.25">
      <c r="B6607" s="15"/>
      <c r="C6607" s="8"/>
      <c r="D6607" s="8"/>
      <c r="E6607" s="8"/>
      <c r="H6607" s="8"/>
      <c r="O6607" s="8"/>
      <c r="V6607" s="8"/>
      <c r="Y6607" s="8"/>
      <c r="Z6607" s="8"/>
      <c r="AA6607" s="8"/>
      <c r="AG6607" s="3"/>
    </row>
    <row r="6608" spans="2:33" s="6" customFormat="1" ht="12" customHeight="1" x14ac:dyDescent="0.25">
      <c r="B6608" s="15"/>
      <c r="C6608" s="8"/>
      <c r="D6608" s="8"/>
      <c r="E6608" s="8"/>
      <c r="H6608" s="8"/>
      <c r="O6608" s="8"/>
      <c r="V6608" s="8"/>
      <c r="Y6608" s="8"/>
      <c r="Z6608" s="8"/>
      <c r="AA6608" s="8"/>
      <c r="AG6608" s="3"/>
    </row>
    <row r="6609" spans="2:33" s="6" customFormat="1" ht="12" customHeight="1" x14ac:dyDescent="0.25">
      <c r="B6609" s="15"/>
      <c r="C6609" s="8"/>
      <c r="D6609" s="8"/>
      <c r="E6609" s="8"/>
      <c r="H6609" s="8"/>
      <c r="O6609" s="8"/>
      <c r="V6609" s="8"/>
      <c r="Y6609" s="8"/>
      <c r="Z6609" s="8"/>
      <c r="AA6609" s="8"/>
      <c r="AG6609" s="3"/>
    </row>
    <row r="6610" spans="2:33" s="6" customFormat="1" ht="12" customHeight="1" x14ac:dyDescent="0.25">
      <c r="B6610" s="15"/>
      <c r="C6610" s="8"/>
      <c r="D6610" s="8"/>
      <c r="E6610" s="8"/>
      <c r="H6610" s="8"/>
      <c r="O6610" s="8"/>
      <c r="V6610" s="8"/>
      <c r="Y6610" s="8"/>
      <c r="Z6610" s="8"/>
      <c r="AA6610" s="8"/>
      <c r="AG6610" s="3"/>
    </row>
    <row r="6611" spans="2:33" s="6" customFormat="1" ht="12" customHeight="1" x14ac:dyDescent="0.25">
      <c r="B6611" s="15"/>
      <c r="C6611" s="8"/>
      <c r="D6611" s="8"/>
      <c r="E6611" s="8"/>
      <c r="H6611" s="8"/>
      <c r="O6611" s="8"/>
      <c r="V6611" s="8"/>
      <c r="Y6611" s="8"/>
      <c r="Z6611" s="8"/>
      <c r="AA6611" s="8"/>
      <c r="AG6611" s="3"/>
    </row>
    <row r="6612" spans="2:33" s="6" customFormat="1" ht="12" customHeight="1" x14ac:dyDescent="0.25">
      <c r="B6612" s="15"/>
      <c r="C6612" s="8"/>
      <c r="D6612" s="8"/>
      <c r="E6612" s="8"/>
      <c r="H6612" s="8"/>
      <c r="O6612" s="8"/>
      <c r="V6612" s="8"/>
      <c r="Y6612" s="8"/>
      <c r="Z6612" s="8"/>
      <c r="AA6612" s="8"/>
      <c r="AG6612" s="3"/>
    </row>
    <row r="6613" spans="2:33" s="6" customFormat="1" ht="12" customHeight="1" x14ac:dyDescent="0.25">
      <c r="B6613" s="15"/>
      <c r="C6613" s="8"/>
      <c r="D6613" s="8"/>
      <c r="E6613" s="8"/>
      <c r="H6613" s="8"/>
      <c r="O6613" s="8"/>
      <c r="V6613" s="8"/>
      <c r="Y6613" s="8"/>
      <c r="Z6613" s="8"/>
      <c r="AA6613" s="8"/>
      <c r="AG6613" s="3"/>
    </row>
    <row r="6614" spans="2:33" s="6" customFormat="1" ht="12" customHeight="1" x14ac:dyDescent="0.25">
      <c r="B6614" s="15"/>
      <c r="C6614" s="8"/>
      <c r="D6614" s="8"/>
      <c r="E6614" s="8"/>
      <c r="H6614" s="8"/>
      <c r="O6614" s="8"/>
      <c r="V6614" s="8"/>
      <c r="Y6614" s="8"/>
      <c r="Z6614" s="8"/>
      <c r="AA6614" s="8"/>
      <c r="AG6614" s="3"/>
    </row>
    <row r="6615" spans="2:33" s="6" customFormat="1" ht="12" customHeight="1" x14ac:dyDescent="0.25">
      <c r="B6615" s="15"/>
      <c r="C6615" s="8"/>
      <c r="D6615" s="8"/>
      <c r="E6615" s="8"/>
      <c r="H6615" s="8"/>
      <c r="O6615" s="8"/>
      <c r="V6615" s="8"/>
      <c r="Y6615" s="8"/>
      <c r="Z6615" s="8"/>
      <c r="AA6615" s="8"/>
      <c r="AG6615" s="3"/>
    </row>
    <row r="6616" spans="2:33" s="6" customFormat="1" ht="12" customHeight="1" x14ac:dyDescent="0.25">
      <c r="B6616" s="15"/>
      <c r="C6616" s="8"/>
      <c r="D6616" s="8"/>
      <c r="E6616" s="8"/>
      <c r="H6616" s="8"/>
      <c r="O6616" s="8"/>
      <c r="V6616" s="8"/>
      <c r="Y6616" s="8"/>
      <c r="Z6616" s="8"/>
      <c r="AA6616" s="8"/>
      <c r="AG6616" s="3"/>
    </row>
    <row r="6617" spans="2:33" s="6" customFormat="1" ht="12" customHeight="1" x14ac:dyDescent="0.25">
      <c r="B6617" s="15"/>
      <c r="C6617" s="8"/>
      <c r="D6617" s="8"/>
      <c r="E6617" s="8"/>
      <c r="H6617" s="8"/>
      <c r="O6617" s="8"/>
      <c r="V6617" s="8"/>
      <c r="Y6617" s="8"/>
      <c r="Z6617" s="8"/>
      <c r="AA6617" s="8"/>
      <c r="AG6617" s="3"/>
    </row>
    <row r="6618" spans="2:33" s="6" customFormat="1" ht="12" customHeight="1" x14ac:dyDescent="0.25">
      <c r="B6618" s="15"/>
      <c r="C6618" s="8"/>
      <c r="D6618" s="8"/>
      <c r="E6618" s="8"/>
      <c r="H6618" s="8"/>
      <c r="O6618" s="8"/>
      <c r="V6618" s="8"/>
      <c r="Y6618" s="8"/>
      <c r="Z6618" s="8"/>
      <c r="AA6618" s="8"/>
      <c r="AG6618" s="3"/>
    </row>
    <row r="6619" spans="2:33" s="6" customFormat="1" ht="12" customHeight="1" x14ac:dyDescent="0.25">
      <c r="B6619" s="15"/>
      <c r="C6619" s="8"/>
      <c r="D6619" s="8"/>
      <c r="E6619" s="8"/>
      <c r="H6619" s="8"/>
      <c r="O6619" s="8"/>
      <c r="V6619" s="8"/>
      <c r="Y6619" s="8"/>
      <c r="Z6619" s="8"/>
      <c r="AA6619" s="8"/>
      <c r="AG6619" s="3"/>
    </row>
    <row r="6620" spans="2:33" s="6" customFormat="1" ht="12" customHeight="1" x14ac:dyDescent="0.25">
      <c r="B6620" s="15"/>
      <c r="C6620" s="8"/>
      <c r="D6620" s="8"/>
      <c r="E6620" s="8"/>
      <c r="H6620" s="8"/>
      <c r="O6620" s="8"/>
      <c r="V6620" s="8"/>
      <c r="Y6620" s="8"/>
      <c r="Z6620" s="8"/>
      <c r="AA6620" s="8"/>
      <c r="AG6620" s="3"/>
    </row>
    <row r="6621" spans="2:33" s="6" customFormat="1" ht="12" customHeight="1" x14ac:dyDescent="0.25">
      <c r="B6621" s="15"/>
      <c r="C6621" s="8"/>
      <c r="D6621" s="8"/>
      <c r="E6621" s="8"/>
      <c r="H6621" s="8"/>
      <c r="O6621" s="8"/>
      <c r="V6621" s="8"/>
      <c r="Y6621" s="8"/>
      <c r="Z6621" s="8"/>
      <c r="AA6621" s="8"/>
      <c r="AG6621" s="3"/>
    </row>
    <row r="6622" spans="2:33" s="6" customFormat="1" ht="12" customHeight="1" x14ac:dyDescent="0.25">
      <c r="B6622" s="15"/>
      <c r="C6622" s="8"/>
      <c r="D6622" s="8"/>
      <c r="E6622" s="8"/>
      <c r="H6622" s="8"/>
      <c r="O6622" s="8"/>
      <c r="V6622" s="8"/>
      <c r="Y6622" s="8"/>
      <c r="Z6622" s="8"/>
      <c r="AA6622" s="8"/>
      <c r="AG6622" s="3"/>
    </row>
    <row r="6623" spans="2:33" s="6" customFormat="1" ht="12" customHeight="1" x14ac:dyDescent="0.25">
      <c r="B6623" s="15"/>
      <c r="C6623" s="8"/>
      <c r="D6623" s="8"/>
      <c r="E6623" s="8"/>
      <c r="H6623" s="8"/>
      <c r="O6623" s="8"/>
      <c r="V6623" s="8"/>
      <c r="Y6623" s="8"/>
      <c r="Z6623" s="8"/>
      <c r="AA6623" s="8"/>
      <c r="AG6623" s="3"/>
    </row>
    <row r="6624" spans="2:33" s="6" customFormat="1" ht="12" customHeight="1" x14ac:dyDescent="0.25">
      <c r="B6624" s="15"/>
      <c r="C6624" s="8"/>
      <c r="D6624" s="8"/>
      <c r="E6624" s="8"/>
      <c r="H6624" s="8"/>
      <c r="O6624" s="8"/>
      <c r="V6624" s="8"/>
      <c r="Y6624" s="8"/>
      <c r="Z6624" s="8"/>
      <c r="AA6624" s="8"/>
      <c r="AG6624" s="3"/>
    </row>
    <row r="6625" spans="2:33" s="6" customFormat="1" ht="12" customHeight="1" x14ac:dyDescent="0.25">
      <c r="B6625" s="15"/>
      <c r="C6625" s="8"/>
      <c r="D6625" s="8"/>
      <c r="E6625" s="8"/>
      <c r="H6625" s="8"/>
      <c r="O6625" s="8"/>
      <c r="V6625" s="8"/>
      <c r="Y6625" s="8"/>
      <c r="Z6625" s="8"/>
      <c r="AA6625" s="8"/>
      <c r="AG6625" s="3"/>
    </row>
    <row r="6626" spans="2:33" s="6" customFormat="1" ht="12" customHeight="1" x14ac:dyDescent="0.25">
      <c r="B6626" s="15"/>
      <c r="C6626" s="8"/>
      <c r="D6626" s="8"/>
      <c r="E6626" s="8"/>
      <c r="H6626" s="8"/>
      <c r="O6626" s="8"/>
      <c r="V6626" s="8"/>
      <c r="Y6626" s="8"/>
      <c r="Z6626" s="8"/>
      <c r="AA6626" s="8"/>
      <c r="AG6626" s="3"/>
    </row>
    <row r="6627" spans="2:33" s="6" customFormat="1" ht="12" customHeight="1" x14ac:dyDescent="0.25">
      <c r="B6627" s="15"/>
      <c r="C6627" s="8"/>
      <c r="D6627" s="8"/>
      <c r="E6627" s="8"/>
      <c r="H6627" s="8"/>
      <c r="O6627" s="8"/>
      <c r="V6627" s="8"/>
      <c r="Y6627" s="8"/>
      <c r="Z6627" s="8"/>
      <c r="AA6627" s="8"/>
      <c r="AG6627" s="3"/>
    </row>
    <row r="6628" spans="2:33" s="6" customFormat="1" ht="12" customHeight="1" x14ac:dyDescent="0.25">
      <c r="B6628" s="15"/>
      <c r="C6628" s="8"/>
      <c r="D6628" s="8"/>
      <c r="E6628" s="8"/>
      <c r="H6628" s="8"/>
      <c r="O6628" s="8"/>
      <c r="V6628" s="8"/>
      <c r="Y6628" s="8"/>
      <c r="Z6628" s="8"/>
      <c r="AA6628" s="8"/>
      <c r="AG6628" s="3"/>
    </row>
    <row r="6629" spans="2:33" s="6" customFormat="1" ht="12" customHeight="1" x14ac:dyDescent="0.25">
      <c r="B6629" s="15"/>
      <c r="C6629" s="8"/>
      <c r="D6629" s="8"/>
      <c r="E6629" s="8"/>
      <c r="H6629" s="8"/>
      <c r="O6629" s="8"/>
      <c r="V6629" s="8"/>
      <c r="Y6629" s="8"/>
      <c r="Z6629" s="8"/>
      <c r="AA6629" s="8"/>
      <c r="AG6629" s="3"/>
    </row>
    <row r="6630" spans="2:33" s="6" customFormat="1" ht="12" customHeight="1" x14ac:dyDescent="0.25">
      <c r="B6630" s="15"/>
      <c r="C6630" s="8"/>
      <c r="D6630" s="8"/>
      <c r="E6630" s="8"/>
      <c r="H6630" s="8"/>
      <c r="O6630" s="8"/>
      <c r="V6630" s="8"/>
      <c r="Y6630" s="8"/>
      <c r="Z6630" s="8"/>
      <c r="AA6630" s="8"/>
      <c r="AG6630" s="3"/>
    </row>
    <row r="6631" spans="2:33" s="6" customFormat="1" ht="12" customHeight="1" x14ac:dyDescent="0.25">
      <c r="B6631" s="15"/>
      <c r="C6631" s="8"/>
      <c r="D6631" s="8"/>
      <c r="E6631" s="8"/>
      <c r="H6631" s="8"/>
      <c r="O6631" s="8"/>
      <c r="V6631" s="8"/>
      <c r="Y6631" s="8"/>
      <c r="Z6631" s="8"/>
      <c r="AA6631" s="8"/>
      <c r="AG6631" s="3"/>
    </row>
    <row r="6632" spans="2:33" s="6" customFormat="1" ht="12" customHeight="1" x14ac:dyDescent="0.25">
      <c r="B6632" s="15"/>
      <c r="C6632" s="8"/>
      <c r="D6632" s="8"/>
      <c r="E6632" s="8"/>
      <c r="H6632" s="8"/>
      <c r="O6632" s="8"/>
      <c r="V6632" s="8"/>
      <c r="Y6632" s="8"/>
      <c r="Z6632" s="8"/>
      <c r="AA6632" s="8"/>
      <c r="AG6632" s="3"/>
    </row>
    <row r="6633" spans="2:33" s="6" customFormat="1" ht="12" customHeight="1" x14ac:dyDescent="0.25">
      <c r="B6633" s="15"/>
      <c r="C6633" s="8"/>
      <c r="D6633" s="8"/>
      <c r="E6633" s="8"/>
      <c r="H6633" s="8"/>
      <c r="O6633" s="8"/>
      <c r="V6633" s="8"/>
      <c r="Y6633" s="8"/>
      <c r="Z6633" s="8"/>
      <c r="AA6633" s="8"/>
      <c r="AG6633" s="3"/>
    </row>
    <row r="6634" spans="2:33" s="6" customFormat="1" ht="12" customHeight="1" x14ac:dyDescent="0.25">
      <c r="B6634" s="15"/>
      <c r="C6634" s="8"/>
      <c r="D6634" s="8"/>
      <c r="E6634" s="8"/>
      <c r="H6634" s="8"/>
      <c r="O6634" s="8"/>
      <c r="V6634" s="8"/>
      <c r="Y6634" s="8"/>
      <c r="Z6634" s="8"/>
      <c r="AA6634" s="8"/>
      <c r="AG6634" s="3"/>
    </row>
    <row r="6635" spans="2:33" s="6" customFormat="1" ht="12" customHeight="1" x14ac:dyDescent="0.25">
      <c r="B6635" s="15"/>
      <c r="C6635" s="8"/>
      <c r="D6635" s="8"/>
      <c r="E6635" s="8"/>
      <c r="H6635" s="8"/>
      <c r="O6635" s="8"/>
      <c r="V6635" s="8"/>
      <c r="Y6635" s="8"/>
      <c r="Z6635" s="8"/>
      <c r="AA6635" s="8"/>
      <c r="AG6635" s="3"/>
    </row>
    <row r="6636" spans="2:33" s="6" customFormat="1" ht="12" customHeight="1" x14ac:dyDescent="0.25">
      <c r="B6636" s="15"/>
      <c r="C6636" s="8"/>
      <c r="D6636" s="8"/>
      <c r="E6636" s="8"/>
      <c r="H6636" s="8"/>
      <c r="O6636" s="8"/>
      <c r="V6636" s="8"/>
      <c r="Y6636" s="8"/>
      <c r="Z6636" s="8"/>
      <c r="AA6636" s="8"/>
      <c r="AG6636" s="3"/>
    </row>
    <row r="6637" spans="2:33" s="6" customFormat="1" ht="12" customHeight="1" x14ac:dyDescent="0.25">
      <c r="B6637" s="15"/>
      <c r="C6637" s="8"/>
      <c r="D6637" s="8"/>
      <c r="E6637" s="8"/>
      <c r="H6637" s="8"/>
      <c r="O6637" s="8"/>
      <c r="V6637" s="8"/>
      <c r="Y6637" s="8"/>
      <c r="Z6637" s="8"/>
      <c r="AA6637" s="8"/>
      <c r="AG6637" s="3"/>
    </row>
    <row r="6638" spans="2:33" s="6" customFormat="1" ht="12" customHeight="1" x14ac:dyDescent="0.25">
      <c r="B6638" s="15"/>
      <c r="C6638" s="8"/>
      <c r="D6638" s="8"/>
      <c r="E6638" s="8"/>
      <c r="H6638" s="8"/>
      <c r="O6638" s="8"/>
      <c r="V6638" s="8"/>
      <c r="Y6638" s="8"/>
      <c r="Z6638" s="8"/>
      <c r="AA6638" s="8"/>
      <c r="AG6638" s="3"/>
    </row>
    <row r="6639" spans="2:33" s="6" customFormat="1" ht="12" customHeight="1" x14ac:dyDescent="0.25">
      <c r="B6639" s="15"/>
      <c r="C6639" s="8"/>
      <c r="D6639" s="8"/>
      <c r="E6639" s="8"/>
      <c r="H6639" s="8"/>
      <c r="O6639" s="8"/>
      <c r="V6639" s="8"/>
      <c r="Y6639" s="8"/>
      <c r="Z6639" s="8"/>
      <c r="AA6639" s="8"/>
      <c r="AG6639" s="3"/>
    </row>
    <row r="6640" spans="2:33" s="6" customFormat="1" ht="12" customHeight="1" x14ac:dyDescent="0.25">
      <c r="B6640" s="15"/>
      <c r="C6640" s="8"/>
      <c r="D6640" s="8"/>
      <c r="E6640" s="8"/>
      <c r="H6640" s="8"/>
      <c r="O6640" s="8"/>
      <c r="V6640" s="8"/>
      <c r="Y6640" s="8"/>
      <c r="Z6640" s="8"/>
      <c r="AA6640" s="8"/>
      <c r="AG6640" s="3"/>
    </row>
    <row r="6641" spans="2:33" s="6" customFormat="1" ht="12" customHeight="1" x14ac:dyDescent="0.25">
      <c r="B6641" s="15"/>
      <c r="C6641" s="8"/>
      <c r="D6641" s="8"/>
      <c r="E6641" s="8"/>
      <c r="H6641" s="8"/>
      <c r="O6641" s="8"/>
      <c r="V6641" s="8"/>
      <c r="Y6641" s="8"/>
      <c r="Z6641" s="8"/>
      <c r="AA6641" s="8"/>
      <c r="AG6641" s="3"/>
    </row>
    <row r="6642" spans="2:33" s="6" customFormat="1" ht="12" customHeight="1" x14ac:dyDescent="0.25">
      <c r="B6642" s="15"/>
      <c r="C6642" s="8"/>
      <c r="D6642" s="8"/>
      <c r="E6642" s="8"/>
      <c r="H6642" s="8"/>
      <c r="O6642" s="8"/>
      <c r="V6642" s="8"/>
      <c r="Y6642" s="8"/>
      <c r="Z6642" s="8"/>
      <c r="AA6642" s="8"/>
      <c r="AG6642" s="3"/>
    </row>
    <row r="6643" spans="2:33" s="6" customFormat="1" ht="12" customHeight="1" x14ac:dyDescent="0.25">
      <c r="B6643" s="15"/>
      <c r="C6643" s="8"/>
      <c r="D6643" s="8"/>
      <c r="E6643" s="8"/>
      <c r="H6643" s="8"/>
      <c r="O6643" s="8"/>
      <c r="V6643" s="8"/>
      <c r="Y6643" s="8"/>
      <c r="Z6643" s="8"/>
      <c r="AA6643" s="8"/>
      <c r="AG6643" s="3"/>
    </row>
    <row r="6644" spans="2:33" s="6" customFormat="1" ht="12" customHeight="1" x14ac:dyDescent="0.25">
      <c r="B6644" s="15"/>
      <c r="C6644" s="8"/>
      <c r="D6644" s="8"/>
      <c r="E6644" s="8"/>
      <c r="H6644" s="8"/>
      <c r="O6644" s="8"/>
      <c r="V6644" s="8"/>
      <c r="Y6644" s="8"/>
      <c r="Z6644" s="8"/>
      <c r="AA6644" s="8"/>
      <c r="AG6644" s="3"/>
    </row>
    <row r="6645" spans="2:33" s="6" customFormat="1" ht="12" customHeight="1" x14ac:dyDescent="0.25">
      <c r="B6645" s="15"/>
      <c r="C6645" s="8"/>
      <c r="D6645" s="8"/>
      <c r="E6645" s="8"/>
      <c r="H6645" s="8"/>
      <c r="O6645" s="8"/>
      <c r="V6645" s="8"/>
      <c r="Y6645" s="8"/>
      <c r="Z6645" s="8"/>
      <c r="AA6645" s="8"/>
      <c r="AG6645" s="3"/>
    </row>
    <row r="6646" spans="2:33" s="6" customFormat="1" ht="12" customHeight="1" x14ac:dyDescent="0.25">
      <c r="B6646" s="15"/>
      <c r="C6646" s="8"/>
      <c r="D6646" s="8"/>
      <c r="E6646" s="8"/>
      <c r="H6646" s="8"/>
      <c r="O6646" s="8"/>
      <c r="V6646" s="8"/>
      <c r="Y6646" s="8"/>
      <c r="Z6646" s="8"/>
      <c r="AA6646" s="8"/>
      <c r="AG6646" s="3"/>
    </row>
    <row r="6647" spans="2:33" s="6" customFormat="1" ht="12" customHeight="1" x14ac:dyDescent="0.25">
      <c r="B6647" s="15"/>
      <c r="C6647" s="8"/>
      <c r="D6647" s="8"/>
      <c r="E6647" s="8"/>
      <c r="H6647" s="8"/>
      <c r="O6647" s="8"/>
      <c r="V6647" s="8"/>
      <c r="Y6647" s="8"/>
      <c r="Z6647" s="8"/>
      <c r="AA6647" s="8"/>
      <c r="AG6647" s="3"/>
    </row>
    <row r="6648" spans="2:33" s="6" customFormat="1" ht="12" customHeight="1" x14ac:dyDescent="0.25">
      <c r="B6648" s="15"/>
      <c r="C6648" s="8"/>
      <c r="D6648" s="8"/>
      <c r="E6648" s="8"/>
      <c r="H6648" s="8"/>
      <c r="O6648" s="8"/>
      <c r="V6648" s="8"/>
      <c r="Y6648" s="8"/>
      <c r="Z6648" s="8"/>
      <c r="AA6648" s="8"/>
      <c r="AG6648" s="3"/>
    </row>
    <row r="6649" spans="2:33" s="6" customFormat="1" ht="12" customHeight="1" x14ac:dyDescent="0.25">
      <c r="B6649" s="15"/>
      <c r="C6649" s="8"/>
      <c r="D6649" s="8"/>
      <c r="E6649" s="8"/>
      <c r="H6649" s="8"/>
      <c r="O6649" s="8"/>
      <c r="V6649" s="8"/>
      <c r="Y6649" s="8"/>
      <c r="Z6649" s="8"/>
      <c r="AA6649" s="8"/>
      <c r="AG6649" s="3"/>
    </row>
    <row r="6650" spans="2:33" s="6" customFormat="1" ht="12" customHeight="1" x14ac:dyDescent="0.25">
      <c r="B6650" s="15"/>
      <c r="C6650" s="8"/>
      <c r="D6650" s="8"/>
      <c r="E6650" s="8"/>
      <c r="H6650" s="8"/>
      <c r="O6650" s="8"/>
      <c r="V6650" s="8"/>
      <c r="Y6650" s="8"/>
      <c r="Z6650" s="8"/>
      <c r="AA6650" s="8"/>
      <c r="AG6650" s="3"/>
    </row>
    <row r="6651" spans="2:33" s="6" customFormat="1" ht="12" customHeight="1" x14ac:dyDescent="0.25">
      <c r="B6651" s="15"/>
      <c r="C6651" s="8"/>
      <c r="D6651" s="8"/>
      <c r="E6651" s="8"/>
      <c r="H6651" s="8"/>
      <c r="O6651" s="8"/>
      <c r="V6651" s="8"/>
      <c r="Y6651" s="8"/>
      <c r="Z6651" s="8"/>
      <c r="AA6651" s="8"/>
      <c r="AG6651" s="3"/>
    </row>
    <row r="6652" spans="2:33" s="6" customFormat="1" ht="12" customHeight="1" x14ac:dyDescent="0.25">
      <c r="B6652" s="15"/>
      <c r="C6652" s="8"/>
      <c r="D6652" s="8"/>
      <c r="E6652" s="8"/>
      <c r="H6652" s="8"/>
      <c r="O6652" s="8"/>
      <c r="V6652" s="8"/>
      <c r="Y6652" s="8"/>
      <c r="Z6652" s="8"/>
      <c r="AA6652" s="8"/>
      <c r="AG6652" s="3"/>
    </row>
    <row r="6653" spans="2:33" s="6" customFormat="1" ht="12" customHeight="1" x14ac:dyDescent="0.25">
      <c r="B6653" s="15"/>
      <c r="C6653" s="8"/>
      <c r="D6653" s="8"/>
      <c r="E6653" s="8"/>
      <c r="H6653" s="8"/>
      <c r="O6653" s="8"/>
      <c r="V6653" s="8"/>
      <c r="Y6653" s="8"/>
      <c r="Z6653" s="8"/>
      <c r="AA6653" s="8"/>
      <c r="AG6653" s="3"/>
    </row>
    <row r="6654" spans="2:33" s="6" customFormat="1" ht="12" customHeight="1" x14ac:dyDescent="0.25">
      <c r="B6654" s="15"/>
      <c r="C6654" s="8"/>
      <c r="D6654" s="8"/>
      <c r="E6654" s="8"/>
      <c r="H6654" s="8"/>
      <c r="O6654" s="8"/>
      <c r="V6654" s="8"/>
      <c r="Y6654" s="8"/>
      <c r="Z6654" s="8"/>
      <c r="AA6654" s="8"/>
      <c r="AG6654" s="3"/>
    </row>
    <row r="6655" spans="2:33" s="6" customFormat="1" ht="12" customHeight="1" x14ac:dyDescent="0.25">
      <c r="B6655" s="15"/>
      <c r="C6655" s="8"/>
      <c r="D6655" s="8"/>
      <c r="E6655" s="8"/>
      <c r="H6655" s="8"/>
      <c r="O6655" s="8"/>
      <c r="V6655" s="8"/>
      <c r="Y6655" s="8"/>
      <c r="Z6655" s="8"/>
      <c r="AA6655" s="8"/>
      <c r="AG6655" s="3"/>
    </row>
    <row r="6656" spans="2:33" s="6" customFormat="1" ht="12" customHeight="1" x14ac:dyDescent="0.25">
      <c r="B6656" s="15"/>
      <c r="C6656" s="8"/>
      <c r="D6656" s="8"/>
      <c r="E6656" s="8"/>
      <c r="H6656" s="8"/>
      <c r="O6656" s="8"/>
      <c r="V6656" s="8"/>
      <c r="Y6656" s="8"/>
      <c r="Z6656" s="8"/>
      <c r="AA6656" s="8"/>
      <c r="AG6656" s="3"/>
    </row>
    <row r="6657" spans="2:33" s="6" customFormat="1" ht="12" customHeight="1" x14ac:dyDescent="0.25">
      <c r="B6657" s="15"/>
      <c r="C6657" s="8"/>
      <c r="D6657" s="8"/>
      <c r="E6657" s="8"/>
      <c r="H6657" s="8"/>
      <c r="O6657" s="8"/>
      <c r="V6657" s="8"/>
      <c r="Y6657" s="8"/>
      <c r="Z6657" s="8"/>
      <c r="AA6657" s="8"/>
      <c r="AG6657" s="3"/>
    </row>
    <row r="6658" spans="2:33" s="6" customFormat="1" ht="12" customHeight="1" x14ac:dyDescent="0.25">
      <c r="B6658" s="15"/>
      <c r="C6658" s="8"/>
      <c r="D6658" s="8"/>
      <c r="E6658" s="8"/>
      <c r="H6658" s="8"/>
      <c r="O6658" s="8"/>
      <c r="V6658" s="8"/>
      <c r="Y6658" s="8"/>
      <c r="Z6658" s="8"/>
      <c r="AA6658" s="8"/>
      <c r="AG6658" s="3"/>
    </row>
    <row r="6659" spans="2:33" s="6" customFormat="1" ht="12" customHeight="1" x14ac:dyDescent="0.25">
      <c r="B6659" s="15"/>
      <c r="C6659" s="8"/>
      <c r="D6659" s="8"/>
      <c r="E6659" s="8"/>
      <c r="H6659" s="8"/>
      <c r="O6659" s="8"/>
      <c r="V6659" s="8"/>
      <c r="Y6659" s="8"/>
      <c r="Z6659" s="8"/>
      <c r="AA6659" s="8"/>
      <c r="AG6659" s="3"/>
    </row>
    <row r="6660" spans="2:33" s="6" customFormat="1" ht="12" customHeight="1" x14ac:dyDescent="0.25">
      <c r="B6660" s="15"/>
      <c r="C6660" s="8"/>
      <c r="D6660" s="8"/>
      <c r="E6660" s="8"/>
      <c r="H6660" s="8"/>
      <c r="O6660" s="8"/>
      <c r="V6660" s="8"/>
      <c r="Y6660" s="8"/>
      <c r="Z6660" s="8"/>
      <c r="AA6660" s="8"/>
      <c r="AG6660" s="3"/>
    </row>
    <row r="6661" spans="2:33" s="6" customFormat="1" ht="12" customHeight="1" x14ac:dyDescent="0.25">
      <c r="B6661" s="15"/>
      <c r="C6661" s="8"/>
      <c r="D6661" s="8"/>
      <c r="E6661" s="8"/>
      <c r="H6661" s="8"/>
      <c r="O6661" s="8"/>
      <c r="V6661" s="8"/>
      <c r="Y6661" s="8"/>
      <c r="Z6661" s="8"/>
      <c r="AA6661" s="8"/>
      <c r="AG6661" s="3"/>
    </row>
    <row r="6662" spans="2:33" s="6" customFormat="1" ht="12" customHeight="1" x14ac:dyDescent="0.25">
      <c r="B6662" s="15"/>
      <c r="C6662" s="8"/>
      <c r="D6662" s="8"/>
      <c r="E6662" s="8"/>
      <c r="H6662" s="8"/>
      <c r="O6662" s="8"/>
      <c r="V6662" s="8"/>
      <c r="Y6662" s="8"/>
      <c r="Z6662" s="8"/>
      <c r="AA6662" s="8"/>
      <c r="AG6662" s="3"/>
    </row>
    <row r="6663" spans="2:33" s="6" customFormat="1" ht="12" customHeight="1" x14ac:dyDescent="0.25">
      <c r="B6663" s="15"/>
      <c r="C6663" s="8"/>
      <c r="D6663" s="8"/>
      <c r="E6663" s="8"/>
      <c r="H6663" s="8"/>
      <c r="O6663" s="8"/>
      <c r="V6663" s="8"/>
      <c r="Y6663" s="8"/>
      <c r="Z6663" s="8"/>
      <c r="AA6663" s="8"/>
      <c r="AG6663" s="3"/>
    </row>
    <row r="6664" spans="2:33" s="6" customFormat="1" ht="12" customHeight="1" x14ac:dyDescent="0.25">
      <c r="B6664" s="15"/>
      <c r="C6664" s="8"/>
      <c r="D6664" s="8"/>
      <c r="E6664" s="8"/>
      <c r="H6664" s="8"/>
      <c r="O6664" s="8"/>
      <c r="V6664" s="8"/>
      <c r="Y6664" s="8"/>
      <c r="Z6664" s="8"/>
      <c r="AA6664" s="8"/>
      <c r="AG6664" s="3"/>
    </row>
    <row r="6665" spans="2:33" s="6" customFormat="1" ht="12" customHeight="1" x14ac:dyDescent="0.25">
      <c r="B6665" s="15"/>
      <c r="C6665" s="8"/>
      <c r="D6665" s="8"/>
      <c r="E6665" s="8"/>
      <c r="H6665" s="8"/>
      <c r="O6665" s="8"/>
      <c r="V6665" s="8"/>
      <c r="Y6665" s="8"/>
      <c r="Z6665" s="8"/>
      <c r="AA6665" s="8"/>
      <c r="AG6665" s="3"/>
    </row>
    <row r="6666" spans="2:33" s="6" customFormat="1" ht="12" customHeight="1" x14ac:dyDescent="0.25">
      <c r="B6666" s="15"/>
      <c r="C6666" s="8"/>
      <c r="D6666" s="8"/>
      <c r="E6666" s="8"/>
      <c r="H6666" s="8"/>
      <c r="O6666" s="8"/>
      <c r="V6666" s="8"/>
      <c r="Y6666" s="8"/>
      <c r="Z6666" s="8"/>
      <c r="AA6666" s="8"/>
      <c r="AG6666" s="3"/>
    </row>
    <row r="6667" spans="2:33" s="6" customFormat="1" ht="12" customHeight="1" x14ac:dyDescent="0.25">
      <c r="B6667" s="15"/>
      <c r="C6667" s="8"/>
      <c r="D6667" s="8"/>
      <c r="E6667" s="8"/>
      <c r="H6667" s="8"/>
      <c r="O6667" s="8"/>
      <c r="V6667" s="8"/>
      <c r="Y6667" s="8"/>
      <c r="Z6667" s="8"/>
      <c r="AA6667" s="8"/>
      <c r="AG6667" s="3"/>
    </row>
    <row r="6668" spans="2:33" s="6" customFormat="1" ht="12" customHeight="1" x14ac:dyDescent="0.25">
      <c r="B6668" s="15"/>
      <c r="C6668" s="8"/>
      <c r="D6668" s="8"/>
      <c r="E6668" s="8"/>
      <c r="H6668" s="8"/>
      <c r="O6668" s="8"/>
      <c r="V6668" s="8"/>
      <c r="Y6668" s="8"/>
      <c r="Z6668" s="8"/>
      <c r="AA6668" s="8"/>
      <c r="AG6668" s="3"/>
    </row>
    <row r="6669" spans="2:33" s="6" customFormat="1" ht="12" customHeight="1" x14ac:dyDescent="0.25">
      <c r="B6669" s="15"/>
      <c r="C6669" s="8"/>
      <c r="D6669" s="8"/>
      <c r="E6669" s="8"/>
      <c r="H6669" s="8"/>
      <c r="O6669" s="8"/>
      <c r="V6669" s="8"/>
      <c r="Y6669" s="8"/>
      <c r="Z6669" s="8"/>
      <c r="AA6669" s="8"/>
      <c r="AG6669" s="3"/>
    </row>
    <row r="6670" spans="2:33" s="6" customFormat="1" ht="12" customHeight="1" x14ac:dyDescent="0.25">
      <c r="B6670" s="15"/>
      <c r="C6670" s="8"/>
      <c r="D6670" s="8"/>
      <c r="E6670" s="8"/>
      <c r="H6670" s="8"/>
      <c r="O6670" s="8"/>
      <c r="V6670" s="8"/>
      <c r="Y6670" s="8"/>
      <c r="Z6670" s="8"/>
      <c r="AA6670" s="8"/>
      <c r="AG6670" s="3"/>
    </row>
    <row r="6671" spans="2:33" s="6" customFormat="1" ht="12" customHeight="1" x14ac:dyDescent="0.25">
      <c r="B6671" s="15"/>
      <c r="C6671" s="8"/>
      <c r="D6671" s="8"/>
      <c r="E6671" s="8"/>
      <c r="H6671" s="8"/>
      <c r="O6671" s="8"/>
      <c r="V6671" s="8"/>
      <c r="Y6671" s="8"/>
      <c r="Z6671" s="8"/>
      <c r="AA6671" s="8"/>
      <c r="AG6671" s="3"/>
    </row>
    <row r="6672" spans="2:33" s="6" customFormat="1" ht="12" customHeight="1" x14ac:dyDescent="0.25">
      <c r="B6672" s="15"/>
      <c r="C6672" s="8"/>
      <c r="D6672" s="8"/>
      <c r="E6672" s="8"/>
      <c r="H6672" s="8"/>
      <c r="O6672" s="8"/>
      <c r="V6672" s="8"/>
      <c r="Y6672" s="8"/>
      <c r="Z6672" s="8"/>
      <c r="AA6672" s="8"/>
      <c r="AG6672" s="3"/>
    </row>
    <row r="6673" spans="2:33" s="6" customFormat="1" ht="12" customHeight="1" x14ac:dyDescent="0.25">
      <c r="B6673" s="15"/>
      <c r="C6673" s="8"/>
      <c r="D6673" s="8"/>
      <c r="E6673" s="8"/>
      <c r="H6673" s="8"/>
      <c r="O6673" s="8"/>
      <c r="V6673" s="8"/>
      <c r="Y6673" s="8"/>
      <c r="Z6673" s="8"/>
      <c r="AA6673" s="8"/>
      <c r="AG6673" s="3"/>
    </row>
    <row r="6674" spans="2:33" s="6" customFormat="1" ht="12" customHeight="1" x14ac:dyDescent="0.25">
      <c r="B6674" s="15"/>
      <c r="C6674" s="8"/>
      <c r="D6674" s="8"/>
      <c r="E6674" s="8"/>
      <c r="H6674" s="8"/>
      <c r="O6674" s="8"/>
      <c r="V6674" s="8"/>
      <c r="Y6674" s="8"/>
      <c r="Z6674" s="8"/>
      <c r="AA6674" s="8"/>
      <c r="AG6674" s="3"/>
    </row>
    <row r="6675" spans="2:33" s="6" customFormat="1" ht="12" customHeight="1" x14ac:dyDescent="0.25">
      <c r="B6675" s="15"/>
      <c r="C6675" s="8"/>
      <c r="D6675" s="8"/>
      <c r="E6675" s="8"/>
      <c r="H6675" s="8"/>
      <c r="O6675" s="8"/>
      <c r="V6675" s="8"/>
      <c r="Y6675" s="8"/>
      <c r="Z6675" s="8"/>
      <c r="AA6675" s="8"/>
      <c r="AG6675" s="3"/>
    </row>
    <row r="6676" spans="2:33" s="6" customFormat="1" ht="12" customHeight="1" x14ac:dyDescent="0.25">
      <c r="B6676" s="15"/>
      <c r="C6676" s="8"/>
      <c r="D6676" s="8"/>
      <c r="E6676" s="8"/>
      <c r="H6676" s="8"/>
      <c r="O6676" s="8"/>
      <c r="V6676" s="8"/>
      <c r="Y6676" s="8"/>
      <c r="Z6676" s="8"/>
      <c r="AA6676" s="8"/>
      <c r="AG6676" s="3"/>
    </row>
    <row r="6677" spans="2:33" s="6" customFormat="1" ht="12" customHeight="1" x14ac:dyDescent="0.25">
      <c r="B6677" s="15"/>
      <c r="C6677" s="8"/>
      <c r="D6677" s="8"/>
      <c r="E6677" s="8"/>
      <c r="H6677" s="8"/>
      <c r="O6677" s="8"/>
      <c r="V6677" s="8"/>
      <c r="Y6677" s="8"/>
      <c r="Z6677" s="8"/>
      <c r="AA6677" s="8"/>
      <c r="AG6677" s="3"/>
    </row>
    <row r="6678" spans="2:33" s="6" customFormat="1" ht="12" customHeight="1" x14ac:dyDescent="0.25">
      <c r="B6678" s="15"/>
      <c r="C6678" s="8"/>
      <c r="D6678" s="8"/>
      <c r="E6678" s="8"/>
      <c r="H6678" s="8"/>
      <c r="O6678" s="8"/>
      <c r="V6678" s="8"/>
      <c r="Y6678" s="8"/>
      <c r="Z6678" s="8"/>
      <c r="AA6678" s="8"/>
      <c r="AG6678" s="3"/>
    </row>
    <row r="6679" spans="2:33" s="6" customFormat="1" ht="12" customHeight="1" x14ac:dyDescent="0.25">
      <c r="B6679" s="15"/>
      <c r="C6679" s="8"/>
      <c r="D6679" s="8"/>
      <c r="E6679" s="8"/>
      <c r="H6679" s="8"/>
      <c r="O6679" s="8"/>
      <c r="V6679" s="8"/>
      <c r="Y6679" s="8"/>
      <c r="Z6679" s="8"/>
      <c r="AA6679" s="8"/>
      <c r="AG6679" s="3"/>
    </row>
    <row r="6680" spans="2:33" s="6" customFormat="1" ht="12" customHeight="1" x14ac:dyDescent="0.25">
      <c r="B6680" s="15"/>
      <c r="C6680" s="8"/>
      <c r="D6680" s="8"/>
      <c r="E6680" s="8"/>
      <c r="H6680" s="8"/>
      <c r="O6680" s="8"/>
      <c r="V6680" s="8"/>
      <c r="Y6680" s="8"/>
      <c r="Z6680" s="8"/>
      <c r="AA6680" s="8"/>
      <c r="AG6680" s="3"/>
    </row>
    <row r="6681" spans="2:33" s="6" customFormat="1" ht="12" customHeight="1" x14ac:dyDescent="0.25">
      <c r="B6681" s="15"/>
      <c r="C6681" s="8"/>
      <c r="D6681" s="8"/>
      <c r="E6681" s="8"/>
      <c r="H6681" s="8"/>
      <c r="O6681" s="8"/>
      <c r="V6681" s="8"/>
      <c r="Y6681" s="8"/>
      <c r="Z6681" s="8"/>
      <c r="AA6681" s="8"/>
      <c r="AG6681" s="3"/>
    </row>
    <row r="6682" spans="2:33" s="6" customFormat="1" ht="12" customHeight="1" x14ac:dyDescent="0.25">
      <c r="B6682" s="15"/>
      <c r="C6682" s="8"/>
      <c r="D6682" s="8"/>
      <c r="E6682" s="8"/>
      <c r="H6682" s="8"/>
      <c r="O6682" s="8"/>
      <c r="V6682" s="8"/>
      <c r="Y6682" s="8"/>
      <c r="Z6682" s="8"/>
      <c r="AA6682" s="8"/>
      <c r="AG6682" s="3"/>
    </row>
    <row r="6683" spans="2:33" s="6" customFormat="1" ht="12" customHeight="1" x14ac:dyDescent="0.25">
      <c r="B6683" s="15"/>
      <c r="C6683" s="8"/>
      <c r="D6683" s="8"/>
      <c r="E6683" s="8"/>
      <c r="H6683" s="8"/>
      <c r="O6683" s="8"/>
      <c r="V6683" s="8"/>
      <c r="Y6683" s="8"/>
      <c r="Z6683" s="8"/>
      <c r="AA6683" s="8"/>
      <c r="AG6683" s="3"/>
    </row>
    <row r="6684" spans="2:33" s="6" customFormat="1" ht="12" customHeight="1" x14ac:dyDescent="0.25">
      <c r="B6684" s="15"/>
      <c r="C6684" s="8"/>
      <c r="D6684" s="8"/>
      <c r="E6684" s="8"/>
      <c r="H6684" s="8"/>
      <c r="O6684" s="8"/>
      <c r="V6684" s="8"/>
      <c r="Y6684" s="8"/>
      <c r="Z6684" s="8"/>
      <c r="AA6684" s="8"/>
      <c r="AG6684" s="3"/>
    </row>
    <row r="6685" spans="2:33" s="6" customFormat="1" ht="12" customHeight="1" x14ac:dyDescent="0.25">
      <c r="B6685" s="15"/>
      <c r="C6685" s="8"/>
      <c r="D6685" s="8"/>
      <c r="E6685" s="8"/>
      <c r="H6685" s="8"/>
      <c r="O6685" s="8"/>
      <c r="V6685" s="8"/>
      <c r="Y6685" s="8"/>
      <c r="Z6685" s="8"/>
      <c r="AA6685" s="8"/>
      <c r="AG6685" s="3"/>
    </row>
    <row r="6686" spans="2:33" s="6" customFormat="1" ht="12" customHeight="1" x14ac:dyDescent="0.25">
      <c r="B6686" s="15"/>
      <c r="C6686" s="8"/>
      <c r="D6686" s="8"/>
      <c r="E6686" s="8"/>
      <c r="H6686" s="8"/>
      <c r="O6686" s="8"/>
      <c r="V6686" s="8"/>
      <c r="Y6686" s="8"/>
      <c r="Z6686" s="8"/>
      <c r="AA6686" s="8"/>
      <c r="AG6686" s="3"/>
    </row>
    <row r="6687" spans="2:33" s="6" customFormat="1" ht="12" customHeight="1" x14ac:dyDescent="0.25">
      <c r="B6687" s="15"/>
      <c r="C6687" s="8"/>
      <c r="D6687" s="8"/>
      <c r="E6687" s="8"/>
      <c r="H6687" s="8"/>
      <c r="O6687" s="8"/>
      <c r="V6687" s="8"/>
      <c r="Y6687" s="8"/>
      <c r="Z6687" s="8"/>
      <c r="AA6687" s="8"/>
      <c r="AG6687" s="3"/>
    </row>
    <row r="6688" spans="2:33" s="6" customFormat="1" ht="12" customHeight="1" x14ac:dyDescent="0.25">
      <c r="B6688" s="15"/>
      <c r="C6688" s="8"/>
      <c r="D6688" s="8"/>
      <c r="E6688" s="8"/>
      <c r="H6688" s="8"/>
      <c r="O6688" s="8"/>
      <c r="V6688" s="8"/>
      <c r="Y6688" s="8"/>
      <c r="Z6688" s="8"/>
      <c r="AA6688" s="8"/>
      <c r="AG6688" s="3"/>
    </row>
    <row r="6689" spans="2:33" s="6" customFormat="1" ht="12" customHeight="1" x14ac:dyDescent="0.25">
      <c r="B6689" s="15"/>
      <c r="C6689" s="8"/>
      <c r="D6689" s="8"/>
      <c r="E6689" s="8"/>
      <c r="H6689" s="8"/>
      <c r="O6689" s="8"/>
      <c r="V6689" s="8"/>
      <c r="Y6689" s="8"/>
      <c r="Z6689" s="8"/>
      <c r="AA6689" s="8"/>
      <c r="AG6689" s="3"/>
    </row>
    <row r="6690" spans="2:33" s="6" customFormat="1" ht="12" customHeight="1" x14ac:dyDescent="0.25">
      <c r="B6690" s="15"/>
      <c r="C6690" s="8"/>
      <c r="D6690" s="8"/>
      <c r="E6690" s="8"/>
      <c r="H6690" s="8"/>
      <c r="O6690" s="8"/>
      <c r="V6690" s="8"/>
      <c r="Y6690" s="8"/>
      <c r="Z6690" s="8"/>
      <c r="AA6690" s="8"/>
      <c r="AG6690" s="3"/>
    </row>
    <row r="6691" spans="2:33" s="6" customFormat="1" ht="12" customHeight="1" x14ac:dyDescent="0.25">
      <c r="B6691" s="15"/>
      <c r="C6691" s="8"/>
      <c r="D6691" s="8"/>
      <c r="E6691" s="8"/>
      <c r="H6691" s="8"/>
      <c r="O6691" s="8"/>
      <c r="V6691" s="8"/>
      <c r="Y6691" s="8"/>
      <c r="Z6691" s="8"/>
      <c r="AA6691" s="8"/>
      <c r="AG6691" s="3"/>
    </row>
    <row r="6692" spans="2:33" s="6" customFormat="1" ht="12" customHeight="1" x14ac:dyDescent="0.25">
      <c r="B6692" s="15"/>
      <c r="C6692" s="8"/>
      <c r="D6692" s="8"/>
      <c r="E6692" s="8"/>
      <c r="H6692" s="8"/>
      <c r="O6692" s="8"/>
      <c r="V6692" s="8"/>
      <c r="Y6692" s="8"/>
      <c r="Z6692" s="8"/>
      <c r="AA6692" s="8"/>
      <c r="AG6692" s="3"/>
    </row>
    <row r="6693" spans="2:33" s="6" customFormat="1" ht="12" customHeight="1" x14ac:dyDescent="0.25">
      <c r="B6693" s="15"/>
      <c r="C6693" s="8"/>
      <c r="D6693" s="8"/>
      <c r="E6693" s="8"/>
      <c r="H6693" s="8"/>
      <c r="O6693" s="8"/>
      <c r="V6693" s="8"/>
      <c r="Y6693" s="8"/>
      <c r="Z6693" s="8"/>
      <c r="AA6693" s="8"/>
      <c r="AG6693" s="3"/>
    </row>
    <row r="6694" spans="2:33" s="6" customFormat="1" ht="12" customHeight="1" x14ac:dyDescent="0.25">
      <c r="B6694" s="15"/>
      <c r="C6694" s="8"/>
      <c r="D6694" s="8"/>
      <c r="E6694" s="8"/>
      <c r="H6694" s="8"/>
      <c r="O6694" s="8"/>
      <c r="V6694" s="8"/>
      <c r="Y6694" s="8"/>
      <c r="Z6694" s="8"/>
      <c r="AA6694" s="8"/>
      <c r="AG6694" s="3"/>
    </row>
    <row r="6695" spans="2:33" s="6" customFormat="1" ht="12" customHeight="1" x14ac:dyDescent="0.25">
      <c r="B6695" s="15"/>
      <c r="C6695" s="8"/>
      <c r="D6695" s="8"/>
      <c r="E6695" s="8"/>
      <c r="H6695" s="8"/>
      <c r="O6695" s="8"/>
      <c r="V6695" s="8"/>
      <c r="Y6695" s="8"/>
      <c r="Z6695" s="8"/>
      <c r="AA6695" s="8"/>
      <c r="AG6695" s="3"/>
    </row>
    <row r="6696" spans="2:33" s="6" customFormat="1" ht="12" customHeight="1" x14ac:dyDescent="0.25">
      <c r="B6696" s="15"/>
      <c r="C6696" s="8"/>
      <c r="D6696" s="8"/>
      <c r="E6696" s="8"/>
      <c r="H6696" s="8"/>
      <c r="O6696" s="8"/>
      <c r="V6696" s="8"/>
      <c r="Y6696" s="8"/>
      <c r="Z6696" s="8"/>
      <c r="AA6696" s="8"/>
      <c r="AG6696" s="3"/>
    </row>
    <row r="6697" spans="2:33" s="6" customFormat="1" ht="12" customHeight="1" x14ac:dyDescent="0.25">
      <c r="B6697" s="15"/>
      <c r="C6697" s="8"/>
      <c r="D6697" s="8"/>
      <c r="E6697" s="8"/>
      <c r="H6697" s="8"/>
      <c r="O6697" s="8"/>
      <c r="V6697" s="8"/>
      <c r="Y6697" s="8"/>
      <c r="Z6697" s="8"/>
      <c r="AA6697" s="8"/>
      <c r="AG6697" s="3"/>
    </row>
    <row r="6698" spans="2:33" s="6" customFormat="1" ht="12" customHeight="1" x14ac:dyDescent="0.25">
      <c r="B6698" s="15"/>
      <c r="C6698" s="8"/>
      <c r="D6698" s="8"/>
      <c r="E6698" s="8"/>
      <c r="H6698" s="8"/>
      <c r="O6698" s="8"/>
      <c r="V6698" s="8"/>
      <c r="Y6698" s="8"/>
      <c r="Z6698" s="8"/>
      <c r="AA6698" s="8"/>
      <c r="AG6698" s="3"/>
    </row>
    <row r="6699" spans="2:33" s="6" customFormat="1" ht="12" customHeight="1" x14ac:dyDescent="0.25">
      <c r="B6699" s="15"/>
      <c r="C6699" s="8"/>
      <c r="D6699" s="8"/>
      <c r="E6699" s="8"/>
      <c r="H6699" s="8"/>
      <c r="O6699" s="8"/>
      <c r="V6699" s="8"/>
      <c r="Y6699" s="8"/>
      <c r="Z6699" s="8"/>
      <c r="AA6699" s="8"/>
      <c r="AG6699" s="3"/>
    </row>
    <row r="6700" spans="2:33" s="6" customFormat="1" ht="12" customHeight="1" x14ac:dyDescent="0.25">
      <c r="B6700" s="15"/>
      <c r="C6700" s="8"/>
      <c r="D6700" s="8"/>
      <c r="E6700" s="8"/>
      <c r="H6700" s="8"/>
      <c r="O6700" s="8"/>
      <c r="V6700" s="8"/>
      <c r="Y6700" s="8"/>
      <c r="Z6700" s="8"/>
      <c r="AA6700" s="8"/>
      <c r="AG6700" s="3"/>
    </row>
    <row r="6701" spans="2:33" s="6" customFormat="1" ht="12" customHeight="1" x14ac:dyDescent="0.25">
      <c r="B6701" s="15"/>
      <c r="C6701" s="8"/>
      <c r="D6701" s="8"/>
      <c r="E6701" s="8"/>
      <c r="H6701" s="8"/>
      <c r="O6701" s="8"/>
      <c r="V6701" s="8"/>
      <c r="Y6701" s="8"/>
      <c r="Z6701" s="8"/>
      <c r="AA6701" s="8"/>
      <c r="AG6701" s="3"/>
    </row>
    <row r="6702" spans="2:33" s="6" customFormat="1" ht="12" customHeight="1" x14ac:dyDescent="0.25">
      <c r="B6702" s="15"/>
      <c r="C6702" s="8"/>
      <c r="D6702" s="8"/>
      <c r="E6702" s="8"/>
      <c r="H6702" s="8"/>
      <c r="O6702" s="8"/>
      <c r="V6702" s="8"/>
      <c r="Y6702" s="8"/>
      <c r="Z6702" s="8"/>
      <c r="AA6702" s="8"/>
      <c r="AG6702" s="3"/>
    </row>
    <row r="6703" spans="2:33" s="6" customFormat="1" ht="12" customHeight="1" x14ac:dyDescent="0.25">
      <c r="B6703" s="15"/>
      <c r="C6703" s="8"/>
      <c r="D6703" s="8"/>
      <c r="E6703" s="8"/>
      <c r="H6703" s="8"/>
      <c r="O6703" s="8"/>
      <c r="V6703" s="8"/>
      <c r="Y6703" s="8"/>
      <c r="Z6703" s="8"/>
      <c r="AA6703" s="8"/>
      <c r="AG6703" s="3"/>
    </row>
    <row r="6704" spans="2:33" s="6" customFormat="1" ht="12" customHeight="1" x14ac:dyDescent="0.25">
      <c r="B6704" s="15"/>
      <c r="C6704" s="8"/>
      <c r="D6704" s="8"/>
      <c r="E6704" s="8"/>
      <c r="H6704" s="8"/>
      <c r="O6704" s="8"/>
      <c r="V6704" s="8"/>
      <c r="Y6704" s="8"/>
      <c r="Z6704" s="8"/>
      <c r="AA6704" s="8"/>
      <c r="AG6704" s="3"/>
    </row>
    <row r="6705" spans="2:33" s="6" customFormat="1" ht="12" customHeight="1" x14ac:dyDescent="0.25">
      <c r="B6705" s="15"/>
      <c r="C6705" s="8"/>
      <c r="D6705" s="8"/>
      <c r="E6705" s="8"/>
      <c r="H6705" s="8"/>
      <c r="O6705" s="8"/>
      <c r="V6705" s="8"/>
      <c r="Y6705" s="8"/>
      <c r="Z6705" s="8"/>
      <c r="AA6705" s="8"/>
      <c r="AG6705" s="3"/>
    </row>
    <row r="6706" spans="2:33" s="6" customFormat="1" ht="12" customHeight="1" x14ac:dyDescent="0.25">
      <c r="B6706" s="15"/>
      <c r="C6706" s="8"/>
      <c r="D6706" s="8"/>
      <c r="E6706" s="8"/>
      <c r="H6706" s="8"/>
      <c r="O6706" s="8"/>
      <c r="V6706" s="8"/>
      <c r="Y6706" s="8"/>
      <c r="Z6706" s="8"/>
      <c r="AA6706" s="8"/>
      <c r="AG6706" s="3"/>
    </row>
    <row r="6707" spans="2:33" s="6" customFormat="1" ht="12" customHeight="1" x14ac:dyDescent="0.25">
      <c r="B6707" s="15"/>
      <c r="C6707" s="8"/>
      <c r="D6707" s="8"/>
      <c r="E6707" s="8"/>
      <c r="H6707" s="8"/>
      <c r="O6707" s="8"/>
      <c r="V6707" s="8"/>
      <c r="Y6707" s="8"/>
      <c r="Z6707" s="8"/>
      <c r="AA6707" s="8"/>
      <c r="AG6707" s="3"/>
    </row>
    <row r="6708" spans="2:33" s="6" customFormat="1" ht="12" customHeight="1" x14ac:dyDescent="0.25">
      <c r="B6708" s="15"/>
      <c r="C6708" s="8"/>
      <c r="D6708" s="8"/>
      <c r="E6708" s="8"/>
      <c r="H6708" s="8"/>
      <c r="O6708" s="8"/>
      <c r="V6708" s="8"/>
      <c r="Y6708" s="8"/>
      <c r="Z6708" s="8"/>
      <c r="AA6708" s="8"/>
      <c r="AG6708" s="3"/>
    </row>
    <row r="6709" spans="2:33" s="6" customFormat="1" ht="12" customHeight="1" x14ac:dyDescent="0.25">
      <c r="B6709" s="15"/>
      <c r="C6709" s="8"/>
      <c r="D6709" s="8"/>
      <c r="E6709" s="8"/>
      <c r="H6709" s="8"/>
      <c r="O6709" s="8"/>
      <c r="V6709" s="8"/>
      <c r="Y6709" s="8"/>
      <c r="Z6709" s="8"/>
      <c r="AA6709" s="8"/>
      <c r="AG6709" s="3"/>
    </row>
    <row r="6710" spans="2:33" s="6" customFormat="1" ht="12" customHeight="1" x14ac:dyDescent="0.25">
      <c r="B6710" s="15"/>
      <c r="C6710" s="8"/>
      <c r="D6710" s="8"/>
      <c r="E6710" s="8"/>
      <c r="H6710" s="8"/>
      <c r="O6710" s="8"/>
      <c r="V6710" s="8"/>
      <c r="Y6710" s="8"/>
      <c r="Z6710" s="8"/>
      <c r="AA6710" s="8"/>
      <c r="AG6710" s="3"/>
    </row>
    <row r="6711" spans="2:33" s="6" customFormat="1" ht="12" customHeight="1" x14ac:dyDescent="0.25">
      <c r="B6711" s="15"/>
      <c r="C6711" s="8"/>
      <c r="D6711" s="8"/>
      <c r="E6711" s="8"/>
      <c r="H6711" s="8"/>
      <c r="O6711" s="8"/>
      <c r="V6711" s="8"/>
      <c r="Y6711" s="8"/>
      <c r="Z6711" s="8"/>
      <c r="AA6711" s="8"/>
      <c r="AG6711" s="3"/>
    </row>
    <row r="6712" spans="2:33" s="6" customFormat="1" ht="12" customHeight="1" x14ac:dyDescent="0.25">
      <c r="B6712" s="15"/>
      <c r="C6712" s="8"/>
      <c r="D6712" s="8"/>
      <c r="E6712" s="8"/>
      <c r="H6712" s="8"/>
      <c r="O6712" s="8"/>
      <c r="V6712" s="8"/>
      <c r="Y6712" s="8"/>
      <c r="Z6712" s="8"/>
      <c r="AA6712" s="8"/>
      <c r="AG6712" s="3"/>
    </row>
    <row r="6713" spans="2:33" s="6" customFormat="1" ht="12" customHeight="1" x14ac:dyDescent="0.25">
      <c r="B6713" s="15"/>
      <c r="C6713" s="8"/>
      <c r="D6713" s="8"/>
      <c r="E6713" s="8"/>
      <c r="H6713" s="8"/>
      <c r="O6713" s="8"/>
      <c r="V6713" s="8"/>
      <c r="Y6713" s="8"/>
      <c r="Z6713" s="8"/>
      <c r="AA6713" s="8"/>
      <c r="AG6713" s="3"/>
    </row>
    <row r="6714" spans="2:33" s="6" customFormat="1" ht="12" customHeight="1" x14ac:dyDescent="0.25">
      <c r="B6714" s="15"/>
      <c r="C6714" s="8"/>
      <c r="D6714" s="8"/>
      <c r="E6714" s="8"/>
      <c r="H6714" s="8"/>
      <c r="O6714" s="8"/>
      <c r="V6714" s="8"/>
      <c r="Y6714" s="8"/>
      <c r="Z6714" s="8"/>
      <c r="AA6714" s="8"/>
      <c r="AG6714" s="3"/>
    </row>
    <row r="6715" spans="2:33" s="6" customFormat="1" ht="12" customHeight="1" x14ac:dyDescent="0.25">
      <c r="B6715" s="15"/>
      <c r="C6715" s="8"/>
      <c r="D6715" s="8"/>
      <c r="E6715" s="8"/>
      <c r="H6715" s="8"/>
      <c r="O6715" s="8"/>
      <c r="V6715" s="8"/>
      <c r="Y6715" s="8"/>
      <c r="Z6715" s="8"/>
      <c r="AA6715" s="8"/>
      <c r="AG6715" s="3"/>
    </row>
    <row r="6716" spans="2:33" s="6" customFormat="1" ht="12" customHeight="1" x14ac:dyDescent="0.25">
      <c r="B6716" s="15"/>
      <c r="C6716" s="8"/>
      <c r="D6716" s="8"/>
      <c r="E6716" s="8"/>
      <c r="H6716" s="8"/>
      <c r="O6716" s="8"/>
      <c r="V6716" s="8"/>
      <c r="Y6716" s="8"/>
      <c r="Z6716" s="8"/>
      <c r="AA6716" s="8"/>
      <c r="AG6716" s="3"/>
    </row>
    <row r="6717" spans="2:33" s="6" customFormat="1" ht="12" customHeight="1" x14ac:dyDescent="0.25">
      <c r="B6717" s="15"/>
      <c r="C6717" s="8"/>
      <c r="D6717" s="8"/>
      <c r="E6717" s="8"/>
      <c r="H6717" s="8"/>
      <c r="O6717" s="8"/>
      <c r="V6717" s="8"/>
      <c r="Y6717" s="8"/>
      <c r="Z6717" s="8"/>
      <c r="AA6717" s="8"/>
      <c r="AG6717" s="3"/>
    </row>
    <row r="6718" spans="2:33" s="6" customFormat="1" ht="12" customHeight="1" x14ac:dyDescent="0.25">
      <c r="B6718" s="15"/>
      <c r="C6718" s="8"/>
      <c r="D6718" s="8"/>
      <c r="E6718" s="8"/>
      <c r="H6718" s="8"/>
      <c r="O6718" s="8"/>
      <c r="V6718" s="8"/>
      <c r="Y6718" s="8"/>
      <c r="Z6718" s="8"/>
      <c r="AA6718" s="8"/>
      <c r="AG6718" s="3"/>
    </row>
    <row r="6719" spans="2:33" s="6" customFormat="1" ht="12" customHeight="1" x14ac:dyDescent="0.25">
      <c r="B6719" s="15"/>
      <c r="C6719" s="8"/>
      <c r="D6719" s="8"/>
      <c r="E6719" s="8"/>
      <c r="H6719" s="8"/>
      <c r="O6719" s="8"/>
      <c r="V6719" s="8"/>
      <c r="Y6719" s="8"/>
      <c r="Z6719" s="8"/>
      <c r="AA6719" s="8"/>
      <c r="AG6719" s="3"/>
    </row>
    <row r="6720" spans="2:33" s="6" customFormat="1" ht="12" customHeight="1" x14ac:dyDescent="0.25">
      <c r="B6720" s="15"/>
      <c r="C6720" s="8"/>
      <c r="D6720" s="8"/>
      <c r="E6720" s="8"/>
      <c r="H6720" s="8"/>
      <c r="O6720" s="8"/>
      <c r="V6720" s="8"/>
      <c r="Y6720" s="8"/>
      <c r="Z6720" s="8"/>
      <c r="AA6720" s="8"/>
      <c r="AG6720" s="3"/>
    </row>
    <row r="6721" spans="2:33" s="6" customFormat="1" ht="12" customHeight="1" x14ac:dyDescent="0.25">
      <c r="B6721" s="15"/>
      <c r="C6721" s="8"/>
      <c r="D6721" s="8"/>
      <c r="E6721" s="8"/>
      <c r="H6721" s="8"/>
      <c r="O6721" s="8"/>
      <c r="V6721" s="8"/>
      <c r="Y6721" s="8"/>
      <c r="Z6721" s="8"/>
      <c r="AA6721" s="8"/>
      <c r="AG6721" s="3"/>
    </row>
    <row r="6722" spans="2:33" s="6" customFormat="1" ht="12" customHeight="1" x14ac:dyDescent="0.25">
      <c r="B6722" s="15"/>
      <c r="C6722" s="8"/>
      <c r="D6722" s="8"/>
      <c r="E6722" s="8"/>
      <c r="H6722" s="8"/>
      <c r="O6722" s="8"/>
      <c r="V6722" s="8"/>
      <c r="Y6722" s="8"/>
      <c r="Z6722" s="8"/>
      <c r="AA6722" s="8"/>
      <c r="AG6722" s="3"/>
    </row>
    <row r="6723" spans="2:33" s="6" customFormat="1" ht="12" customHeight="1" x14ac:dyDescent="0.25">
      <c r="B6723" s="15"/>
      <c r="C6723" s="8"/>
      <c r="D6723" s="8"/>
      <c r="E6723" s="8"/>
      <c r="H6723" s="8"/>
      <c r="O6723" s="8"/>
      <c r="V6723" s="8"/>
      <c r="Y6723" s="8"/>
      <c r="Z6723" s="8"/>
      <c r="AA6723" s="8"/>
      <c r="AG6723" s="3"/>
    </row>
    <row r="6724" spans="2:33" s="6" customFormat="1" ht="12" customHeight="1" x14ac:dyDescent="0.25">
      <c r="B6724" s="15"/>
      <c r="C6724" s="8"/>
      <c r="D6724" s="8"/>
      <c r="E6724" s="8"/>
      <c r="H6724" s="8"/>
      <c r="O6724" s="8"/>
      <c r="V6724" s="8"/>
      <c r="Y6724" s="8"/>
      <c r="Z6724" s="8"/>
      <c r="AA6724" s="8"/>
      <c r="AG6724" s="3"/>
    </row>
    <row r="6725" spans="2:33" s="6" customFormat="1" ht="12" customHeight="1" x14ac:dyDescent="0.25">
      <c r="B6725" s="15"/>
      <c r="C6725" s="8"/>
      <c r="D6725" s="8"/>
      <c r="E6725" s="8"/>
      <c r="H6725" s="8"/>
      <c r="O6725" s="8"/>
      <c r="V6725" s="8"/>
      <c r="Y6725" s="8"/>
      <c r="Z6725" s="8"/>
      <c r="AA6725" s="8"/>
      <c r="AG6725" s="3"/>
    </row>
    <row r="6726" spans="2:33" s="6" customFormat="1" ht="12" customHeight="1" x14ac:dyDescent="0.25">
      <c r="B6726" s="15"/>
      <c r="C6726" s="8"/>
      <c r="D6726" s="8"/>
      <c r="E6726" s="8"/>
      <c r="H6726" s="8"/>
      <c r="O6726" s="8"/>
      <c r="V6726" s="8"/>
      <c r="Y6726" s="8"/>
      <c r="Z6726" s="8"/>
      <c r="AA6726" s="8"/>
      <c r="AG6726" s="3"/>
    </row>
    <row r="6727" spans="2:33" s="6" customFormat="1" ht="12" customHeight="1" x14ac:dyDescent="0.25">
      <c r="B6727" s="15"/>
      <c r="C6727" s="8"/>
      <c r="D6727" s="8"/>
      <c r="E6727" s="8"/>
      <c r="H6727" s="8"/>
      <c r="O6727" s="8"/>
      <c r="V6727" s="8"/>
      <c r="Y6727" s="8"/>
      <c r="Z6727" s="8"/>
      <c r="AA6727" s="8"/>
      <c r="AG6727" s="3"/>
    </row>
    <row r="6728" spans="2:33" s="6" customFormat="1" ht="12" customHeight="1" x14ac:dyDescent="0.25">
      <c r="B6728" s="15"/>
      <c r="C6728" s="8"/>
      <c r="D6728" s="8"/>
      <c r="E6728" s="8"/>
      <c r="H6728" s="8"/>
      <c r="O6728" s="8"/>
      <c r="V6728" s="8"/>
      <c r="Y6728" s="8"/>
      <c r="Z6728" s="8"/>
      <c r="AA6728" s="8"/>
      <c r="AG6728" s="3"/>
    </row>
    <row r="6729" spans="2:33" s="6" customFormat="1" ht="12" customHeight="1" x14ac:dyDescent="0.25">
      <c r="B6729" s="15"/>
      <c r="C6729" s="8"/>
      <c r="D6729" s="8"/>
      <c r="E6729" s="8"/>
      <c r="H6729" s="8"/>
      <c r="O6729" s="8"/>
      <c r="V6729" s="8"/>
      <c r="Y6729" s="8"/>
      <c r="Z6729" s="8"/>
      <c r="AA6729" s="8"/>
      <c r="AG6729" s="3"/>
    </row>
    <row r="6730" spans="2:33" s="6" customFormat="1" ht="12" customHeight="1" x14ac:dyDescent="0.25">
      <c r="B6730" s="15"/>
      <c r="C6730" s="8"/>
      <c r="D6730" s="8"/>
      <c r="E6730" s="8"/>
      <c r="H6730" s="8"/>
      <c r="O6730" s="8"/>
      <c r="V6730" s="8"/>
      <c r="Y6730" s="8"/>
      <c r="Z6730" s="8"/>
      <c r="AA6730" s="8"/>
      <c r="AG6730" s="3"/>
    </row>
    <row r="6731" spans="2:33" s="6" customFormat="1" ht="12" customHeight="1" x14ac:dyDescent="0.25">
      <c r="B6731" s="15"/>
      <c r="C6731" s="8"/>
      <c r="D6731" s="8"/>
      <c r="E6731" s="8"/>
      <c r="H6731" s="8"/>
      <c r="O6731" s="8"/>
      <c r="V6731" s="8"/>
      <c r="Y6731" s="8"/>
      <c r="Z6731" s="8"/>
      <c r="AA6731" s="8"/>
      <c r="AG6731" s="3"/>
    </row>
    <row r="6732" spans="2:33" s="6" customFormat="1" ht="12" customHeight="1" x14ac:dyDescent="0.25">
      <c r="B6732" s="15"/>
      <c r="C6732" s="8"/>
      <c r="D6732" s="8"/>
      <c r="E6732" s="8"/>
      <c r="H6732" s="8"/>
      <c r="O6732" s="8"/>
      <c r="V6732" s="8"/>
      <c r="Y6732" s="8"/>
      <c r="Z6732" s="8"/>
      <c r="AA6732" s="8"/>
      <c r="AG6732" s="3"/>
    </row>
    <row r="6733" spans="2:33" s="6" customFormat="1" ht="12" customHeight="1" x14ac:dyDescent="0.25">
      <c r="B6733" s="15"/>
      <c r="C6733" s="8"/>
      <c r="D6733" s="8"/>
      <c r="E6733" s="8"/>
      <c r="H6733" s="8"/>
      <c r="O6733" s="8"/>
      <c r="V6733" s="8"/>
      <c r="Y6733" s="8"/>
      <c r="Z6733" s="8"/>
      <c r="AA6733" s="8"/>
      <c r="AG6733" s="3"/>
    </row>
    <row r="6734" spans="2:33" s="6" customFormat="1" ht="12" customHeight="1" x14ac:dyDescent="0.25">
      <c r="B6734" s="15"/>
      <c r="C6734" s="8"/>
      <c r="D6734" s="8"/>
      <c r="E6734" s="8"/>
      <c r="H6734" s="8"/>
      <c r="O6734" s="8"/>
      <c r="V6734" s="8"/>
      <c r="Y6734" s="8"/>
      <c r="Z6734" s="8"/>
      <c r="AA6734" s="8"/>
      <c r="AG6734" s="3"/>
    </row>
    <row r="6735" spans="2:33" s="6" customFormat="1" ht="12" customHeight="1" x14ac:dyDescent="0.25">
      <c r="B6735" s="15"/>
      <c r="C6735" s="8"/>
      <c r="D6735" s="8"/>
      <c r="E6735" s="8"/>
      <c r="H6735" s="8"/>
      <c r="O6735" s="8"/>
      <c r="V6735" s="8"/>
      <c r="Y6735" s="8"/>
      <c r="Z6735" s="8"/>
      <c r="AA6735" s="8"/>
      <c r="AG6735" s="3"/>
    </row>
    <row r="6736" spans="2:33" s="6" customFormat="1" ht="12" customHeight="1" x14ac:dyDescent="0.25">
      <c r="B6736" s="15"/>
      <c r="C6736" s="8"/>
      <c r="D6736" s="8"/>
      <c r="E6736" s="8"/>
      <c r="H6736" s="8"/>
      <c r="O6736" s="8"/>
      <c r="V6736" s="8"/>
      <c r="Y6736" s="8"/>
      <c r="Z6736" s="8"/>
      <c r="AA6736" s="8"/>
      <c r="AG6736" s="3"/>
    </row>
    <row r="6737" spans="2:33" s="6" customFormat="1" ht="12" customHeight="1" x14ac:dyDescent="0.25">
      <c r="B6737" s="15"/>
      <c r="C6737" s="8"/>
      <c r="D6737" s="8"/>
      <c r="E6737" s="8"/>
      <c r="H6737" s="8"/>
      <c r="O6737" s="8"/>
      <c r="V6737" s="8"/>
      <c r="Y6737" s="8"/>
      <c r="Z6737" s="8"/>
      <c r="AA6737" s="8"/>
      <c r="AG6737" s="3"/>
    </row>
    <row r="6738" spans="2:33" s="6" customFormat="1" ht="12" customHeight="1" x14ac:dyDescent="0.25">
      <c r="B6738" s="15"/>
      <c r="C6738" s="8"/>
      <c r="D6738" s="8"/>
      <c r="E6738" s="8"/>
      <c r="H6738" s="8"/>
      <c r="O6738" s="8"/>
      <c r="V6738" s="8"/>
      <c r="Y6738" s="8"/>
      <c r="Z6738" s="8"/>
      <c r="AA6738" s="8"/>
      <c r="AG6738" s="3"/>
    </row>
    <row r="6739" spans="2:33" s="6" customFormat="1" ht="12" customHeight="1" x14ac:dyDescent="0.25">
      <c r="B6739" s="15"/>
      <c r="C6739" s="8"/>
      <c r="D6739" s="8"/>
      <c r="E6739" s="8"/>
      <c r="H6739" s="8"/>
      <c r="O6739" s="8"/>
      <c r="V6739" s="8"/>
      <c r="Y6739" s="8"/>
      <c r="Z6739" s="8"/>
      <c r="AA6739" s="8"/>
      <c r="AG6739" s="3"/>
    </row>
    <row r="6740" spans="2:33" s="6" customFormat="1" ht="12" customHeight="1" x14ac:dyDescent="0.25">
      <c r="B6740" s="15"/>
      <c r="C6740" s="8"/>
      <c r="D6740" s="8"/>
      <c r="E6740" s="8"/>
      <c r="H6740" s="8"/>
      <c r="O6740" s="8"/>
      <c r="V6740" s="8"/>
      <c r="Y6740" s="8"/>
      <c r="Z6740" s="8"/>
      <c r="AA6740" s="8"/>
      <c r="AG6740" s="3"/>
    </row>
    <row r="6741" spans="2:33" s="6" customFormat="1" ht="12" customHeight="1" x14ac:dyDescent="0.25">
      <c r="B6741" s="15"/>
      <c r="C6741" s="8"/>
      <c r="D6741" s="8"/>
      <c r="E6741" s="8"/>
      <c r="H6741" s="8"/>
      <c r="O6741" s="8"/>
      <c r="V6741" s="8"/>
      <c r="Y6741" s="8"/>
      <c r="Z6741" s="8"/>
      <c r="AA6741" s="8"/>
      <c r="AG6741" s="3"/>
    </row>
    <row r="6742" spans="2:33" s="6" customFormat="1" ht="12" customHeight="1" x14ac:dyDescent="0.25">
      <c r="B6742" s="15"/>
      <c r="C6742" s="8"/>
      <c r="D6742" s="8"/>
      <c r="E6742" s="8"/>
      <c r="H6742" s="8"/>
      <c r="O6742" s="8"/>
      <c r="V6742" s="8"/>
      <c r="Y6742" s="8"/>
      <c r="Z6742" s="8"/>
      <c r="AA6742" s="8"/>
      <c r="AG6742" s="3"/>
    </row>
    <row r="6743" spans="2:33" s="6" customFormat="1" ht="12" customHeight="1" x14ac:dyDescent="0.25">
      <c r="B6743" s="15"/>
      <c r="C6743" s="8"/>
      <c r="D6743" s="8"/>
      <c r="E6743" s="8"/>
      <c r="H6743" s="8"/>
      <c r="O6743" s="8"/>
      <c r="V6743" s="8"/>
      <c r="Y6743" s="8"/>
      <c r="Z6743" s="8"/>
      <c r="AA6743" s="8"/>
      <c r="AG6743" s="3"/>
    </row>
    <row r="6744" spans="2:33" s="6" customFormat="1" ht="12" customHeight="1" x14ac:dyDescent="0.25">
      <c r="B6744" s="15"/>
      <c r="C6744" s="8"/>
      <c r="D6744" s="8"/>
      <c r="E6744" s="8"/>
      <c r="H6744" s="8"/>
      <c r="O6744" s="8"/>
      <c r="V6744" s="8"/>
      <c r="Y6744" s="8"/>
      <c r="Z6744" s="8"/>
      <c r="AA6744" s="8"/>
      <c r="AG6744" s="3"/>
    </row>
    <row r="6745" spans="2:33" s="6" customFormat="1" ht="12" customHeight="1" x14ac:dyDescent="0.25">
      <c r="B6745" s="15"/>
      <c r="C6745" s="8"/>
      <c r="D6745" s="8"/>
      <c r="E6745" s="8"/>
      <c r="H6745" s="8"/>
      <c r="O6745" s="8"/>
      <c r="V6745" s="8"/>
      <c r="Y6745" s="8"/>
      <c r="Z6745" s="8"/>
      <c r="AA6745" s="8"/>
      <c r="AG6745" s="3"/>
    </row>
    <row r="6746" spans="2:33" s="6" customFormat="1" ht="12" customHeight="1" x14ac:dyDescent="0.25">
      <c r="B6746" s="15"/>
      <c r="C6746" s="8"/>
      <c r="D6746" s="8"/>
      <c r="E6746" s="8"/>
      <c r="H6746" s="8"/>
      <c r="O6746" s="8"/>
      <c r="V6746" s="8"/>
      <c r="Y6746" s="8"/>
      <c r="Z6746" s="8"/>
      <c r="AA6746" s="8"/>
      <c r="AG6746" s="3"/>
    </row>
    <row r="6747" spans="2:33" s="6" customFormat="1" ht="12" customHeight="1" x14ac:dyDescent="0.25">
      <c r="B6747" s="15"/>
      <c r="C6747" s="8"/>
      <c r="D6747" s="8"/>
      <c r="E6747" s="8"/>
      <c r="H6747" s="8"/>
      <c r="O6747" s="8"/>
      <c r="V6747" s="8"/>
      <c r="Y6747" s="8"/>
      <c r="Z6747" s="8"/>
      <c r="AA6747" s="8"/>
      <c r="AG6747" s="3"/>
    </row>
    <row r="6748" spans="2:33" s="6" customFormat="1" ht="12" customHeight="1" x14ac:dyDescent="0.25">
      <c r="B6748" s="15"/>
      <c r="C6748" s="8"/>
      <c r="D6748" s="8"/>
      <c r="E6748" s="8"/>
      <c r="H6748" s="8"/>
      <c r="O6748" s="8"/>
      <c r="V6748" s="8"/>
      <c r="Y6748" s="8"/>
      <c r="Z6748" s="8"/>
      <c r="AA6748" s="8"/>
      <c r="AG6748" s="3"/>
    </row>
    <row r="6749" spans="2:33" s="6" customFormat="1" ht="12" customHeight="1" x14ac:dyDescent="0.25">
      <c r="B6749" s="15"/>
      <c r="C6749" s="8"/>
      <c r="D6749" s="8"/>
      <c r="E6749" s="8"/>
      <c r="H6749" s="8"/>
      <c r="O6749" s="8"/>
      <c r="V6749" s="8"/>
      <c r="Y6749" s="8"/>
      <c r="Z6749" s="8"/>
      <c r="AA6749" s="8"/>
      <c r="AG6749" s="3"/>
    </row>
    <row r="6750" spans="2:33" s="6" customFormat="1" ht="12" customHeight="1" x14ac:dyDescent="0.25">
      <c r="B6750" s="15"/>
      <c r="C6750" s="8"/>
      <c r="D6750" s="8"/>
      <c r="E6750" s="8"/>
      <c r="H6750" s="8"/>
      <c r="O6750" s="8"/>
      <c r="V6750" s="8"/>
      <c r="Y6750" s="8"/>
      <c r="Z6750" s="8"/>
      <c r="AA6750" s="8"/>
      <c r="AG6750" s="3"/>
    </row>
    <row r="6751" spans="2:33" s="6" customFormat="1" ht="12" customHeight="1" x14ac:dyDescent="0.25">
      <c r="B6751" s="15"/>
      <c r="C6751" s="8"/>
      <c r="D6751" s="8"/>
      <c r="E6751" s="8"/>
      <c r="H6751" s="8"/>
      <c r="O6751" s="8"/>
      <c r="V6751" s="8"/>
      <c r="Y6751" s="8"/>
      <c r="Z6751" s="8"/>
      <c r="AA6751" s="8"/>
      <c r="AG6751" s="3"/>
    </row>
    <row r="6752" spans="2:33" s="6" customFormat="1" ht="12" customHeight="1" x14ac:dyDescent="0.25">
      <c r="B6752" s="15"/>
      <c r="C6752" s="8"/>
      <c r="D6752" s="8"/>
      <c r="E6752" s="8"/>
      <c r="H6752" s="8"/>
      <c r="O6752" s="8"/>
      <c r="V6752" s="8"/>
      <c r="Y6752" s="8"/>
      <c r="Z6752" s="8"/>
      <c r="AA6752" s="8"/>
      <c r="AG6752" s="3"/>
    </row>
    <row r="6753" spans="2:33" s="6" customFormat="1" ht="12" customHeight="1" x14ac:dyDescent="0.25">
      <c r="B6753" s="15"/>
      <c r="C6753" s="8"/>
      <c r="D6753" s="8"/>
      <c r="E6753" s="8"/>
      <c r="H6753" s="8"/>
      <c r="O6753" s="8"/>
      <c r="V6753" s="8"/>
      <c r="Y6753" s="8"/>
      <c r="Z6753" s="8"/>
      <c r="AA6753" s="8"/>
      <c r="AG6753" s="3"/>
    </row>
    <row r="6754" spans="2:33" s="6" customFormat="1" ht="12" customHeight="1" x14ac:dyDescent="0.25">
      <c r="B6754" s="15"/>
      <c r="C6754" s="8"/>
      <c r="D6754" s="8"/>
      <c r="E6754" s="8"/>
      <c r="H6754" s="8"/>
      <c r="O6754" s="8"/>
      <c r="V6754" s="8"/>
      <c r="Y6754" s="8"/>
      <c r="Z6754" s="8"/>
      <c r="AA6754" s="8"/>
      <c r="AG6754" s="3"/>
    </row>
    <row r="6755" spans="2:33" s="6" customFormat="1" ht="12" customHeight="1" x14ac:dyDescent="0.25">
      <c r="B6755" s="15"/>
      <c r="C6755" s="8"/>
      <c r="D6755" s="8"/>
      <c r="E6755" s="8"/>
      <c r="H6755" s="8"/>
      <c r="O6755" s="8"/>
      <c r="V6755" s="8"/>
      <c r="Y6755" s="8"/>
      <c r="Z6755" s="8"/>
      <c r="AA6755" s="8"/>
      <c r="AG6755" s="3"/>
    </row>
    <row r="6756" spans="2:33" s="6" customFormat="1" ht="12" customHeight="1" x14ac:dyDescent="0.25">
      <c r="B6756" s="15"/>
      <c r="C6756" s="8"/>
      <c r="D6756" s="8"/>
      <c r="E6756" s="8"/>
      <c r="H6756" s="8"/>
      <c r="O6756" s="8"/>
      <c r="V6756" s="8"/>
      <c r="Y6756" s="8"/>
      <c r="Z6756" s="8"/>
      <c r="AA6756" s="8"/>
      <c r="AG6756" s="3"/>
    </row>
    <row r="6757" spans="2:33" s="6" customFormat="1" ht="12" customHeight="1" x14ac:dyDescent="0.25">
      <c r="B6757" s="15"/>
      <c r="C6757" s="8"/>
      <c r="D6757" s="8"/>
      <c r="E6757" s="8"/>
      <c r="H6757" s="8"/>
      <c r="O6757" s="8"/>
      <c r="V6757" s="8"/>
      <c r="Y6757" s="8"/>
      <c r="Z6757" s="8"/>
      <c r="AA6757" s="8"/>
      <c r="AG6757" s="3"/>
    </row>
    <row r="6758" spans="2:33" s="6" customFormat="1" ht="12" customHeight="1" x14ac:dyDescent="0.25">
      <c r="B6758" s="15"/>
      <c r="C6758" s="8"/>
      <c r="D6758" s="8"/>
      <c r="E6758" s="8"/>
      <c r="H6758" s="8"/>
      <c r="O6758" s="8"/>
      <c r="V6758" s="8"/>
      <c r="Y6758" s="8"/>
      <c r="Z6758" s="8"/>
      <c r="AA6758" s="8"/>
      <c r="AG6758" s="3"/>
    </row>
    <row r="6759" spans="2:33" s="6" customFormat="1" ht="12" customHeight="1" x14ac:dyDescent="0.25">
      <c r="B6759" s="15"/>
      <c r="C6759" s="8"/>
      <c r="D6759" s="8"/>
      <c r="E6759" s="8"/>
      <c r="H6759" s="8"/>
      <c r="O6759" s="8"/>
      <c r="V6759" s="8"/>
      <c r="Y6759" s="8"/>
      <c r="Z6759" s="8"/>
      <c r="AA6759" s="8"/>
      <c r="AG6759" s="3"/>
    </row>
    <row r="6760" spans="2:33" s="6" customFormat="1" ht="12" customHeight="1" x14ac:dyDescent="0.25">
      <c r="B6760" s="15"/>
      <c r="C6760" s="8"/>
      <c r="D6760" s="8"/>
      <c r="E6760" s="8"/>
      <c r="H6760" s="8"/>
      <c r="O6760" s="8"/>
      <c r="V6760" s="8"/>
      <c r="Y6760" s="8"/>
      <c r="Z6760" s="8"/>
      <c r="AA6760" s="8"/>
      <c r="AG6760" s="3"/>
    </row>
    <row r="6761" spans="2:33" s="6" customFormat="1" ht="12" customHeight="1" x14ac:dyDescent="0.25">
      <c r="B6761" s="15"/>
      <c r="C6761" s="8"/>
      <c r="D6761" s="8"/>
      <c r="E6761" s="8"/>
      <c r="H6761" s="8"/>
      <c r="O6761" s="8"/>
      <c r="V6761" s="8"/>
      <c r="Y6761" s="8"/>
      <c r="Z6761" s="8"/>
      <c r="AA6761" s="8"/>
      <c r="AG6761" s="3"/>
    </row>
    <row r="6762" spans="2:33" s="6" customFormat="1" ht="12" customHeight="1" x14ac:dyDescent="0.25">
      <c r="B6762" s="15"/>
      <c r="C6762" s="8"/>
      <c r="D6762" s="8"/>
      <c r="E6762" s="8"/>
      <c r="H6762" s="8"/>
      <c r="O6762" s="8"/>
      <c r="V6762" s="8"/>
      <c r="Y6762" s="8"/>
      <c r="Z6762" s="8"/>
      <c r="AA6762" s="8"/>
      <c r="AG6762" s="3"/>
    </row>
    <row r="6763" spans="2:33" s="6" customFormat="1" ht="12" customHeight="1" x14ac:dyDescent="0.25">
      <c r="B6763" s="15"/>
      <c r="C6763" s="8"/>
      <c r="D6763" s="8"/>
      <c r="E6763" s="8"/>
      <c r="H6763" s="8"/>
      <c r="O6763" s="8"/>
      <c r="V6763" s="8"/>
      <c r="Y6763" s="8"/>
      <c r="Z6763" s="8"/>
      <c r="AA6763" s="8"/>
      <c r="AG6763" s="3"/>
    </row>
    <row r="6764" spans="2:33" s="6" customFormat="1" ht="12" customHeight="1" x14ac:dyDescent="0.25">
      <c r="B6764" s="15"/>
      <c r="C6764" s="8"/>
      <c r="D6764" s="8"/>
      <c r="E6764" s="8"/>
      <c r="H6764" s="8"/>
      <c r="O6764" s="8"/>
      <c r="V6764" s="8"/>
      <c r="Y6764" s="8"/>
      <c r="Z6764" s="8"/>
      <c r="AA6764" s="8"/>
      <c r="AG6764" s="3"/>
    </row>
    <row r="6765" spans="2:33" s="6" customFormat="1" ht="12" customHeight="1" x14ac:dyDescent="0.25">
      <c r="B6765" s="15"/>
      <c r="C6765" s="8"/>
      <c r="D6765" s="8"/>
      <c r="E6765" s="8"/>
      <c r="H6765" s="8"/>
      <c r="O6765" s="8"/>
      <c r="V6765" s="8"/>
      <c r="Y6765" s="8"/>
      <c r="Z6765" s="8"/>
      <c r="AA6765" s="8"/>
      <c r="AG6765" s="3"/>
    </row>
    <row r="6766" spans="2:33" s="6" customFormat="1" ht="12" customHeight="1" x14ac:dyDescent="0.25">
      <c r="B6766" s="15"/>
      <c r="C6766" s="8"/>
      <c r="D6766" s="8"/>
      <c r="E6766" s="8"/>
      <c r="H6766" s="8"/>
      <c r="O6766" s="8"/>
      <c r="V6766" s="8"/>
      <c r="Y6766" s="8"/>
      <c r="Z6766" s="8"/>
      <c r="AA6766" s="8"/>
      <c r="AG6766" s="3"/>
    </row>
    <row r="6767" spans="2:33" s="6" customFormat="1" ht="12" customHeight="1" x14ac:dyDescent="0.25">
      <c r="B6767" s="15"/>
      <c r="C6767" s="8"/>
      <c r="D6767" s="8"/>
      <c r="E6767" s="8"/>
      <c r="H6767" s="8"/>
      <c r="O6767" s="8"/>
      <c r="V6767" s="8"/>
      <c r="Y6767" s="8"/>
      <c r="Z6767" s="8"/>
      <c r="AA6767" s="8"/>
      <c r="AG6767" s="3"/>
    </row>
    <row r="6768" spans="2:33" s="6" customFormat="1" ht="12" customHeight="1" x14ac:dyDescent="0.25">
      <c r="B6768" s="15"/>
      <c r="C6768" s="8"/>
      <c r="D6768" s="8"/>
      <c r="E6768" s="8"/>
      <c r="H6768" s="8"/>
      <c r="O6768" s="8"/>
      <c r="V6768" s="8"/>
      <c r="Y6768" s="8"/>
      <c r="Z6768" s="8"/>
      <c r="AA6768" s="8"/>
      <c r="AG6768" s="3"/>
    </row>
    <row r="6769" spans="2:33" s="6" customFormat="1" ht="12" customHeight="1" x14ac:dyDescent="0.25">
      <c r="B6769" s="15"/>
      <c r="C6769" s="8"/>
      <c r="D6769" s="8"/>
      <c r="E6769" s="8"/>
      <c r="H6769" s="8"/>
      <c r="O6769" s="8"/>
      <c r="V6769" s="8"/>
      <c r="Y6769" s="8"/>
      <c r="Z6769" s="8"/>
      <c r="AA6769" s="8"/>
      <c r="AG6769" s="3"/>
    </row>
    <row r="6770" spans="2:33" s="6" customFormat="1" ht="12" customHeight="1" x14ac:dyDescent="0.25">
      <c r="B6770" s="15"/>
      <c r="C6770" s="8"/>
      <c r="D6770" s="8"/>
      <c r="E6770" s="8"/>
      <c r="H6770" s="8"/>
      <c r="O6770" s="8"/>
      <c r="V6770" s="8"/>
      <c r="Y6770" s="8"/>
      <c r="Z6770" s="8"/>
      <c r="AA6770" s="8"/>
      <c r="AG6770" s="3"/>
    </row>
    <row r="6771" spans="2:33" s="6" customFormat="1" ht="12" customHeight="1" x14ac:dyDescent="0.25">
      <c r="B6771" s="15"/>
      <c r="C6771" s="8"/>
      <c r="D6771" s="8"/>
      <c r="E6771" s="8"/>
      <c r="H6771" s="8"/>
      <c r="O6771" s="8"/>
      <c r="V6771" s="8"/>
      <c r="Y6771" s="8"/>
      <c r="Z6771" s="8"/>
      <c r="AA6771" s="8"/>
      <c r="AG6771" s="3"/>
    </row>
    <row r="6772" spans="2:33" s="6" customFormat="1" ht="12" customHeight="1" x14ac:dyDescent="0.25">
      <c r="B6772" s="15"/>
      <c r="C6772" s="8"/>
      <c r="D6772" s="8"/>
      <c r="E6772" s="8"/>
      <c r="H6772" s="8"/>
      <c r="O6772" s="8"/>
      <c r="V6772" s="8"/>
      <c r="Y6772" s="8"/>
      <c r="Z6772" s="8"/>
      <c r="AA6772" s="8"/>
      <c r="AG6772" s="3"/>
    </row>
    <row r="6773" spans="2:33" s="6" customFormat="1" ht="12" customHeight="1" x14ac:dyDescent="0.25">
      <c r="B6773" s="15"/>
      <c r="C6773" s="8"/>
      <c r="D6773" s="8"/>
      <c r="E6773" s="8"/>
      <c r="H6773" s="8"/>
      <c r="O6773" s="8"/>
      <c r="V6773" s="8"/>
      <c r="Y6773" s="8"/>
      <c r="Z6773" s="8"/>
      <c r="AA6773" s="8"/>
      <c r="AG6773" s="3"/>
    </row>
    <row r="6774" spans="2:33" s="6" customFormat="1" ht="12" customHeight="1" x14ac:dyDescent="0.25">
      <c r="B6774" s="15"/>
      <c r="C6774" s="8"/>
      <c r="D6774" s="8"/>
      <c r="E6774" s="8"/>
      <c r="H6774" s="8"/>
      <c r="O6774" s="8"/>
      <c r="V6774" s="8"/>
      <c r="Y6774" s="8"/>
      <c r="Z6774" s="8"/>
      <c r="AA6774" s="8"/>
      <c r="AG6774" s="3"/>
    </row>
    <row r="6775" spans="2:33" s="6" customFormat="1" ht="12" customHeight="1" x14ac:dyDescent="0.25">
      <c r="B6775" s="15"/>
      <c r="C6775" s="8"/>
      <c r="D6775" s="8"/>
      <c r="E6775" s="8"/>
      <c r="H6775" s="8"/>
      <c r="O6775" s="8"/>
      <c r="V6775" s="8"/>
      <c r="Y6775" s="8"/>
      <c r="Z6775" s="8"/>
      <c r="AA6775" s="8"/>
      <c r="AG6775" s="3"/>
    </row>
    <row r="6776" spans="2:33" s="6" customFormat="1" ht="12" customHeight="1" x14ac:dyDescent="0.25">
      <c r="B6776" s="15"/>
      <c r="C6776" s="8"/>
      <c r="D6776" s="8"/>
      <c r="E6776" s="8"/>
      <c r="H6776" s="8"/>
      <c r="O6776" s="8"/>
      <c r="V6776" s="8"/>
      <c r="Y6776" s="8"/>
      <c r="Z6776" s="8"/>
      <c r="AA6776" s="8"/>
      <c r="AG6776" s="3"/>
    </row>
    <row r="6777" spans="2:33" s="6" customFormat="1" ht="12" customHeight="1" x14ac:dyDescent="0.25">
      <c r="B6777" s="15"/>
      <c r="C6777" s="8"/>
      <c r="D6777" s="8"/>
      <c r="E6777" s="8"/>
      <c r="H6777" s="8"/>
      <c r="O6777" s="8"/>
      <c r="V6777" s="8"/>
      <c r="Y6777" s="8"/>
      <c r="Z6777" s="8"/>
      <c r="AA6777" s="8"/>
      <c r="AG6777" s="3"/>
    </row>
    <row r="6778" spans="2:33" s="6" customFormat="1" ht="12" customHeight="1" x14ac:dyDescent="0.25">
      <c r="B6778" s="15"/>
      <c r="C6778" s="8"/>
      <c r="D6778" s="8"/>
      <c r="E6778" s="8"/>
      <c r="H6778" s="8"/>
      <c r="O6778" s="8"/>
      <c r="V6778" s="8"/>
      <c r="Y6778" s="8"/>
      <c r="Z6778" s="8"/>
      <c r="AA6778" s="8"/>
      <c r="AG6778" s="3"/>
    </row>
    <row r="6779" spans="2:33" s="6" customFormat="1" ht="12" customHeight="1" x14ac:dyDescent="0.25">
      <c r="B6779" s="15"/>
      <c r="C6779" s="8"/>
      <c r="D6779" s="8"/>
      <c r="E6779" s="8"/>
      <c r="H6779" s="8"/>
      <c r="O6779" s="8"/>
      <c r="V6779" s="8"/>
      <c r="Y6779" s="8"/>
      <c r="Z6779" s="8"/>
      <c r="AA6779" s="8"/>
      <c r="AG6779" s="3"/>
    </row>
    <row r="6780" spans="2:33" s="6" customFormat="1" ht="12" customHeight="1" x14ac:dyDescent="0.25">
      <c r="B6780" s="15"/>
      <c r="C6780" s="8"/>
      <c r="D6780" s="8"/>
      <c r="E6780" s="8"/>
      <c r="H6780" s="8"/>
      <c r="O6780" s="8"/>
      <c r="V6780" s="8"/>
      <c r="Y6780" s="8"/>
      <c r="Z6780" s="8"/>
      <c r="AA6780" s="8"/>
      <c r="AG6780" s="3"/>
    </row>
    <row r="6781" spans="2:33" s="6" customFormat="1" ht="12" customHeight="1" x14ac:dyDescent="0.25">
      <c r="B6781" s="15"/>
      <c r="C6781" s="8"/>
      <c r="D6781" s="8"/>
      <c r="E6781" s="8"/>
      <c r="H6781" s="8"/>
      <c r="O6781" s="8"/>
      <c r="V6781" s="8"/>
      <c r="Y6781" s="8"/>
      <c r="Z6781" s="8"/>
      <c r="AA6781" s="8"/>
      <c r="AG6781" s="3"/>
    </row>
    <row r="6782" spans="2:33" s="6" customFormat="1" ht="12" customHeight="1" x14ac:dyDescent="0.25">
      <c r="B6782" s="15"/>
      <c r="C6782" s="8"/>
      <c r="D6782" s="8"/>
      <c r="E6782" s="8"/>
      <c r="H6782" s="8"/>
      <c r="O6782" s="8"/>
      <c r="V6782" s="8"/>
      <c r="Y6782" s="8"/>
      <c r="Z6782" s="8"/>
      <c r="AA6782" s="8"/>
      <c r="AG6782" s="3"/>
    </row>
    <row r="6783" spans="2:33" s="6" customFormat="1" ht="12" customHeight="1" x14ac:dyDescent="0.25">
      <c r="B6783" s="15"/>
      <c r="C6783" s="8"/>
      <c r="D6783" s="8"/>
      <c r="E6783" s="8"/>
      <c r="H6783" s="8"/>
      <c r="O6783" s="8"/>
      <c r="V6783" s="8"/>
      <c r="Y6783" s="8"/>
      <c r="Z6783" s="8"/>
      <c r="AA6783" s="8"/>
      <c r="AG6783" s="3"/>
    </row>
    <row r="6784" spans="2:33" s="6" customFormat="1" ht="12" customHeight="1" x14ac:dyDescent="0.25">
      <c r="B6784" s="15"/>
      <c r="C6784" s="8"/>
      <c r="D6784" s="8"/>
      <c r="E6784" s="8"/>
      <c r="H6784" s="8"/>
      <c r="O6784" s="8"/>
      <c r="V6784" s="8"/>
      <c r="Y6784" s="8"/>
      <c r="Z6784" s="8"/>
      <c r="AA6784" s="8"/>
      <c r="AG6784" s="3"/>
    </row>
    <row r="6785" spans="2:33" s="6" customFormat="1" ht="12" customHeight="1" x14ac:dyDescent="0.25">
      <c r="B6785" s="15"/>
      <c r="C6785" s="8"/>
      <c r="D6785" s="8"/>
      <c r="E6785" s="8"/>
      <c r="H6785" s="8"/>
      <c r="O6785" s="8"/>
      <c r="V6785" s="8"/>
      <c r="Y6785" s="8"/>
      <c r="Z6785" s="8"/>
      <c r="AA6785" s="8"/>
      <c r="AG6785" s="3"/>
    </row>
    <row r="6786" spans="2:33" s="6" customFormat="1" ht="12" customHeight="1" x14ac:dyDescent="0.25">
      <c r="B6786" s="15"/>
      <c r="C6786" s="8"/>
      <c r="D6786" s="8"/>
      <c r="E6786" s="8"/>
      <c r="H6786" s="8"/>
      <c r="O6786" s="8"/>
      <c r="V6786" s="8"/>
      <c r="Y6786" s="8"/>
      <c r="Z6786" s="8"/>
      <c r="AA6786" s="8"/>
      <c r="AG6786" s="3"/>
    </row>
    <row r="6787" spans="2:33" s="6" customFormat="1" ht="12" customHeight="1" x14ac:dyDescent="0.25">
      <c r="B6787" s="15"/>
      <c r="C6787" s="8"/>
      <c r="D6787" s="8"/>
      <c r="E6787" s="8"/>
      <c r="H6787" s="8"/>
      <c r="O6787" s="8"/>
      <c r="V6787" s="8"/>
      <c r="Y6787" s="8"/>
      <c r="Z6787" s="8"/>
      <c r="AA6787" s="8"/>
      <c r="AG6787" s="3"/>
    </row>
    <row r="6788" spans="2:33" s="6" customFormat="1" ht="12" customHeight="1" x14ac:dyDescent="0.25">
      <c r="B6788" s="15"/>
      <c r="C6788" s="8"/>
      <c r="D6788" s="8"/>
      <c r="E6788" s="8"/>
      <c r="H6788" s="8"/>
      <c r="O6788" s="8"/>
      <c r="V6788" s="8"/>
      <c r="Y6788" s="8"/>
      <c r="Z6788" s="8"/>
      <c r="AA6788" s="8"/>
      <c r="AG6788" s="3"/>
    </row>
    <row r="6789" spans="2:33" s="6" customFormat="1" ht="12" customHeight="1" x14ac:dyDescent="0.25">
      <c r="B6789" s="15"/>
      <c r="C6789" s="8"/>
      <c r="D6789" s="8"/>
      <c r="E6789" s="8"/>
      <c r="H6789" s="8"/>
      <c r="O6789" s="8"/>
      <c r="V6789" s="8"/>
      <c r="Y6789" s="8"/>
      <c r="Z6789" s="8"/>
      <c r="AA6789" s="8"/>
      <c r="AG6789" s="3"/>
    </row>
    <row r="6790" spans="2:33" s="6" customFormat="1" ht="12" customHeight="1" x14ac:dyDescent="0.25">
      <c r="B6790" s="15"/>
      <c r="C6790" s="8"/>
      <c r="D6790" s="8"/>
      <c r="E6790" s="8"/>
      <c r="H6790" s="8"/>
      <c r="O6790" s="8"/>
      <c r="V6790" s="8"/>
      <c r="Y6790" s="8"/>
      <c r="Z6790" s="8"/>
      <c r="AA6790" s="8"/>
      <c r="AG6790" s="3"/>
    </row>
    <row r="6791" spans="2:33" s="6" customFormat="1" ht="12" customHeight="1" x14ac:dyDescent="0.25">
      <c r="B6791" s="15"/>
      <c r="C6791" s="8"/>
      <c r="D6791" s="8"/>
      <c r="E6791" s="8"/>
      <c r="H6791" s="8"/>
      <c r="O6791" s="8"/>
      <c r="V6791" s="8"/>
      <c r="Y6791" s="8"/>
      <c r="Z6791" s="8"/>
      <c r="AA6791" s="8"/>
      <c r="AG6791" s="3"/>
    </row>
    <row r="6792" spans="2:33" s="6" customFormat="1" ht="12" customHeight="1" x14ac:dyDescent="0.25">
      <c r="B6792" s="15"/>
      <c r="C6792" s="8"/>
      <c r="D6792" s="8"/>
      <c r="E6792" s="8"/>
      <c r="H6792" s="8"/>
      <c r="O6792" s="8"/>
      <c r="V6792" s="8"/>
      <c r="Y6792" s="8"/>
      <c r="Z6792" s="8"/>
      <c r="AA6792" s="8"/>
      <c r="AG6792" s="3"/>
    </row>
    <row r="6793" spans="2:33" s="6" customFormat="1" ht="12" customHeight="1" x14ac:dyDescent="0.25">
      <c r="B6793" s="15"/>
      <c r="C6793" s="8"/>
      <c r="D6793" s="8"/>
      <c r="E6793" s="8"/>
      <c r="H6793" s="8"/>
      <c r="O6793" s="8"/>
      <c r="V6793" s="8"/>
      <c r="Y6793" s="8"/>
      <c r="Z6793" s="8"/>
      <c r="AA6793" s="8"/>
      <c r="AG6793" s="3"/>
    </row>
    <row r="6794" spans="2:33" s="6" customFormat="1" ht="12" customHeight="1" x14ac:dyDescent="0.25">
      <c r="B6794" s="15"/>
      <c r="C6794" s="8"/>
      <c r="D6794" s="8"/>
      <c r="E6794" s="8"/>
      <c r="H6794" s="8"/>
      <c r="O6794" s="8"/>
      <c r="V6794" s="8"/>
      <c r="Y6794" s="8"/>
      <c r="Z6794" s="8"/>
      <c r="AA6794" s="8"/>
      <c r="AG6794" s="3"/>
    </row>
    <row r="6795" spans="2:33" s="6" customFormat="1" ht="12" customHeight="1" x14ac:dyDescent="0.25">
      <c r="B6795" s="15"/>
      <c r="C6795" s="8"/>
      <c r="D6795" s="8"/>
      <c r="E6795" s="8"/>
      <c r="H6795" s="8"/>
      <c r="O6795" s="8"/>
      <c r="V6795" s="8"/>
      <c r="Y6795" s="8"/>
      <c r="Z6795" s="8"/>
      <c r="AA6795" s="8"/>
      <c r="AG6795" s="3"/>
    </row>
    <row r="6796" spans="2:33" s="6" customFormat="1" ht="12" customHeight="1" x14ac:dyDescent="0.25">
      <c r="B6796" s="15"/>
      <c r="C6796" s="8"/>
      <c r="D6796" s="8"/>
      <c r="E6796" s="8"/>
      <c r="H6796" s="8"/>
      <c r="O6796" s="8"/>
      <c r="V6796" s="8"/>
      <c r="Y6796" s="8"/>
      <c r="Z6796" s="8"/>
      <c r="AA6796" s="8"/>
      <c r="AG6796" s="3"/>
    </row>
    <row r="6797" spans="2:33" s="6" customFormat="1" ht="12" customHeight="1" x14ac:dyDescent="0.25">
      <c r="B6797" s="15"/>
      <c r="C6797" s="8"/>
      <c r="D6797" s="8"/>
      <c r="E6797" s="8"/>
      <c r="H6797" s="8"/>
      <c r="O6797" s="8"/>
      <c r="V6797" s="8"/>
      <c r="Y6797" s="8"/>
      <c r="Z6797" s="8"/>
      <c r="AA6797" s="8"/>
      <c r="AG6797" s="3"/>
    </row>
    <row r="6798" spans="2:33" s="6" customFormat="1" ht="12" customHeight="1" x14ac:dyDescent="0.25">
      <c r="B6798" s="15"/>
      <c r="C6798" s="8"/>
      <c r="D6798" s="8"/>
      <c r="E6798" s="8"/>
      <c r="H6798" s="8"/>
      <c r="O6798" s="8"/>
      <c r="V6798" s="8"/>
      <c r="Y6798" s="8"/>
      <c r="Z6798" s="8"/>
      <c r="AA6798" s="8"/>
      <c r="AG6798" s="3"/>
    </row>
    <row r="6799" spans="2:33" s="6" customFormat="1" ht="12" customHeight="1" x14ac:dyDescent="0.25">
      <c r="B6799" s="15"/>
      <c r="C6799" s="8"/>
      <c r="D6799" s="8"/>
      <c r="E6799" s="8"/>
      <c r="H6799" s="8"/>
      <c r="O6799" s="8"/>
      <c r="V6799" s="8"/>
      <c r="Y6799" s="8"/>
      <c r="Z6799" s="8"/>
      <c r="AA6799" s="8"/>
      <c r="AG6799" s="3"/>
    </row>
    <row r="6800" spans="2:33" s="6" customFormat="1" ht="12" customHeight="1" x14ac:dyDescent="0.25">
      <c r="B6800" s="15"/>
      <c r="C6800" s="8"/>
      <c r="D6800" s="8"/>
      <c r="E6800" s="8"/>
      <c r="H6800" s="8"/>
      <c r="O6800" s="8"/>
      <c r="V6800" s="8"/>
      <c r="Y6800" s="8"/>
      <c r="Z6800" s="8"/>
      <c r="AA6800" s="8"/>
      <c r="AG6800" s="3"/>
    </row>
    <row r="6801" spans="2:33" s="6" customFormat="1" ht="12" customHeight="1" x14ac:dyDescent="0.25">
      <c r="B6801" s="15"/>
      <c r="C6801" s="8"/>
      <c r="D6801" s="8"/>
      <c r="E6801" s="8"/>
      <c r="H6801" s="8"/>
      <c r="O6801" s="8"/>
      <c r="V6801" s="8"/>
      <c r="Y6801" s="8"/>
      <c r="Z6801" s="8"/>
      <c r="AA6801" s="8"/>
      <c r="AG6801" s="3"/>
    </row>
    <row r="6802" spans="2:33" s="6" customFormat="1" ht="12" customHeight="1" x14ac:dyDescent="0.25">
      <c r="B6802" s="15"/>
      <c r="C6802" s="8"/>
      <c r="D6802" s="8"/>
      <c r="E6802" s="8"/>
      <c r="H6802" s="8"/>
      <c r="O6802" s="8"/>
      <c r="V6802" s="8"/>
      <c r="Y6802" s="8"/>
      <c r="Z6802" s="8"/>
      <c r="AA6802" s="8"/>
      <c r="AG6802" s="3"/>
    </row>
    <row r="6803" spans="2:33" s="6" customFormat="1" ht="12" customHeight="1" x14ac:dyDescent="0.25">
      <c r="B6803" s="15"/>
      <c r="C6803" s="8"/>
      <c r="D6803" s="8"/>
      <c r="E6803" s="8"/>
      <c r="H6803" s="8"/>
      <c r="O6803" s="8"/>
      <c r="V6803" s="8"/>
      <c r="Y6803" s="8"/>
      <c r="Z6803" s="8"/>
      <c r="AA6803" s="8"/>
      <c r="AG6803" s="3"/>
    </row>
    <row r="6804" spans="2:33" s="6" customFormat="1" ht="12" customHeight="1" x14ac:dyDescent="0.25">
      <c r="B6804" s="15"/>
      <c r="C6804" s="8"/>
      <c r="D6804" s="8"/>
      <c r="E6804" s="8"/>
      <c r="H6804" s="8"/>
      <c r="O6804" s="8"/>
      <c r="V6804" s="8"/>
      <c r="Y6804" s="8"/>
      <c r="Z6804" s="8"/>
      <c r="AA6804" s="8"/>
      <c r="AG6804" s="3"/>
    </row>
    <row r="6805" spans="2:33" s="6" customFormat="1" ht="12" customHeight="1" x14ac:dyDescent="0.25">
      <c r="B6805" s="15"/>
      <c r="C6805" s="8"/>
      <c r="D6805" s="8"/>
      <c r="E6805" s="8"/>
      <c r="H6805" s="8"/>
      <c r="O6805" s="8"/>
      <c r="V6805" s="8"/>
      <c r="Y6805" s="8"/>
      <c r="Z6805" s="8"/>
      <c r="AA6805" s="8"/>
      <c r="AG6805" s="3"/>
    </row>
    <row r="6806" spans="2:33" s="6" customFormat="1" ht="12" customHeight="1" x14ac:dyDescent="0.25">
      <c r="B6806" s="15"/>
      <c r="C6806" s="8"/>
      <c r="D6806" s="8"/>
      <c r="E6806" s="8"/>
      <c r="H6806" s="8"/>
      <c r="O6806" s="8"/>
      <c r="V6806" s="8"/>
      <c r="Y6806" s="8"/>
      <c r="Z6806" s="8"/>
      <c r="AA6806" s="8"/>
      <c r="AG6806" s="3"/>
    </row>
    <row r="6807" spans="2:33" s="6" customFormat="1" ht="12" customHeight="1" x14ac:dyDescent="0.25">
      <c r="B6807" s="15"/>
      <c r="C6807" s="8"/>
      <c r="D6807" s="8"/>
      <c r="E6807" s="8"/>
      <c r="H6807" s="8"/>
      <c r="O6807" s="8"/>
      <c r="V6807" s="8"/>
      <c r="Y6807" s="8"/>
      <c r="Z6807" s="8"/>
      <c r="AA6807" s="8"/>
      <c r="AG6807" s="3"/>
    </row>
    <row r="6808" spans="2:33" s="6" customFormat="1" ht="12" customHeight="1" x14ac:dyDescent="0.25">
      <c r="B6808" s="15"/>
      <c r="C6808" s="8"/>
      <c r="D6808" s="8"/>
      <c r="E6808" s="8"/>
      <c r="H6808" s="8"/>
      <c r="O6808" s="8"/>
      <c r="V6808" s="8"/>
      <c r="Y6808" s="8"/>
      <c r="Z6808" s="8"/>
      <c r="AA6808" s="8"/>
      <c r="AG6808" s="3"/>
    </row>
    <row r="6809" spans="2:33" s="6" customFormat="1" ht="12" customHeight="1" x14ac:dyDescent="0.25">
      <c r="B6809" s="15"/>
      <c r="C6809" s="8"/>
      <c r="D6809" s="8"/>
      <c r="E6809" s="8"/>
      <c r="H6809" s="8"/>
      <c r="O6809" s="8"/>
      <c r="V6809" s="8"/>
      <c r="Y6809" s="8"/>
      <c r="Z6809" s="8"/>
      <c r="AA6809" s="8"/>
      <c r="AG6809" s="3"/>
    </row>
    <row r="6810" spans="2:33" s="6" customFormat="1" ht="12" customHeight="1" x14ac:dyDescent="0.25">
      <c r="B6810" s="15"/>
      <c r="C6810" s="8"/>
      <c r="D6810" s="8"/>
      <c r="E6810" s="8"/>
      <c r="H6810" s="8"/>
      <c r="O6810" s="8"/>
      <c r="V6810" s="8"/>
      <c r="Y6810" s="8"/>
      <c r="Z6810" s="8"/>
      <c r="AA6810" s="8"/>
      <c r="AG6810" s="3"/>
    </row>
    <row r="6811" spans="2:33" s="6" customFormat="1" ht="12" customHeight="1" x14ac:dyDescent="0.25">
      <c r="B6811" s="15"/>
      <c r="C6811" s="8"/>
      <c r="D6811" s="8"/>
      <c r="E6811" s="8"/>
      <c r="H6811" s="8"/>
      <c r="O6811" s="8"/>
      <c r="V6811" s="8"/>
      <c r="Y6811" s="8"/>
      <c r="Z6811" s="8"/>
      <c r="AA6811" s="8"/>
      <c r="AG6811" s="3"/>
    </row>
    <row r="6812" spans="2:33" s="6" customFormat="1" ht="12" customHeight="1" x14ac:dyDescent="0.25">
      <c r="B6812" s="15"/>
      <c r="C6812" s="8"/>
      <c r="D6812" s="8"/>
      <c r="E6812" s="8"/>
      <c r="H6812" s="8"/>
      <c r="O6812" s="8"/>
      <c r="V6812" s="8"/>
      <c r="Y6812" s="8"/>
      <c r="Z6812" s="8"/>
      <c r="AA6812" s="8"/>
      <c r="AG6812" s="3"/>
    </row>
    <row r="6813" spans="2:33" s="6" customFormat="1" ht="12" customHeight="1" x14ac:dyDescent="0.25">
      <c r="B6813" s="15"/>
      <c r="C6813" s="8"/>
      <c r="D6813" s="8"/>
      <c r="E6813" s="8"/>
      <c r="H6813" s="8"/>
      <c r="O6813" s="8"/>
      <c r="V6813" s="8"/>
      <c r="Y6813" s="8"/>
      <c r="Z6813" s="8"/>
      <c r="AA6813" s="8"/>
      <c r="AG6813" s="3"/>
    </row>
    <row r="6814" spans="2:33" s="6" customFormat="1" ht="12" customHeight="1" x14ac:dyDescent="0.25">
      <c r="B6814" s="15"/>
      <c r="C6814" s="8"/>
      <c r="D6814" s="8"/>
      <c r="E6814" s="8"/>
      <c r="H6814" s="8"/>
      <c r="O6814" s="8"/>
      <c r="V6814" s="8"/>
      <c r="Y6814" s="8"/>
      <c r="Z6814" s="8"/>
      <c r="AA6814" s="8"/>
      <c r="AG6814" s="3"/>
    </row>
    <row r="6815" spans="2:33" s="6" customFormat="1" ht="12" customHeight="1" x14ac:dyDescent="0.25">
      <c r="B6815" s="15"/>
      <c r="C6815" s="8"/>
      <c r="D6815" s="8"/>
      <c r="E6815" s="8"/>
      <c r="H6815" s="8"/>
      <c r="O6815" s="8"/>
      <c r="V6815" s="8"/>
      <c r="Y6815" s="8"/>
      <c r="Z6815" s="8"/>
      <c r="AA6815" s="8"/>
      <c r="AG6815" s="3"/>
    </row>
    <row r="6816" spans="2:33" s="6" customFormat="1" ht="12" customHeight="1" x14ac:dyDescent="0.25">
      <c r="B6816" s="15"/>
      <c r="C6816" s="8"/>
      <c r="D6816" s="8"/>
      <c r="E6816" s="8"/>
      <c r="H6816" s="8"/>
      <c r="O6816" s="8"/>
      <c r="V6816" s="8"/>
      <c r="Y6816" s="8"/>
      <c r="Z6816" s="8"/>
      <c r="AA6816" s="8"/>
      <c r="AG6816" s="3"/>
    </row>
    <row r="6817" spans="2:33" s="6" customFormat="1" ht="12" customHeight="1" x14ac:dyDescent="0.25">
      <c r="B6817" s="15"/>
      <c r="C6817" s="8"/>
      <c r="D6817" s="8"/>
      <c r="E6817" s="8"/>
      <c r="H6817" s="8"/>
      <c r="O6817" s="8"/>
      <c r="V6817" s="8"/>
      <c r="Y6817" s="8"/>
      <c r="Z6817" s="8"/>
      <c r="AA6817" s="8"/>
      <c r="AG6817" s="3"/>
    </row>
    <row r="6818" spans="2:33" s="6" customFormat="1" ht="12" customHeight="1" x14ac:dyDescent="0.25">
      <c r="B6818" s="15"/>
      <c r="C6818" s="8"/>
      <c r="D6818" s="8"/>
      <c r="E6818" s="8"/>
      <c r="H6818" s="8"/>
      <c r="O6818" s="8"/>
      <c r="V6818" s="8"/>
      <c r="Y6818" s="8"/>
      <c r="Z6818" s="8"/>
      <c r="AA6818" s="8"/>
      <c r="AG6818" s="3"/>
    </row>
    <row r="6819" spans="2:33" s="6" customFormat="1" ht="12" customHeight="1" x14ac:dyDescent="0.25">
      <c r="B6819" s="15"/>
      <c r="C6819" s="8"/>
      <c r="D6819" s="8"/>
      <c r="E6819" s="8"/>
      <c r="H6819" s="8"/>
      <c r="O6819" s="8"/>
      <c r="V6819" s="8"/>
      <c r="Y6819" s="8"/>
      <c r="Z6819" s="8"/>
      <c r="AA6819" s="8"/>
      <c r="AG6819" s="3"/>
    </row>
    <row r="6820" spans="2:33" s="6" customFormat="1" ht="12" customHeight="1" x14ac:dyDescent="0.25">
      <c r="B6820" s="15"/>
      <c r="C6820" s="8"/>
      <c r="D6820" s="8"/>
      <c r="E6820" s="8"/>
      <c r="H6820" s="8"/>
      <c r="O6820" s="8"/>
      <c r="V6820" s="8"/>
      <c r="Y6820" s="8"/>
      <c r="Z6820" s="8"/>
      <c r="AA6820" s="8"/>
      <c r="AG6820" s="3"/>
    </row>
    <row r="6821" spans="2:33" s="6" customFormat="1" ht="12" customHeight="1" x14ac:dyDescent="0.25">
      <c r="B6821" s="15"/>
      <c r="C6821" s="8"/>
      <c r="D6821" s="8"/>
      <c r="E6821" s="8"/>
      <c r="H6821" s="8"/>
      <c r="O6821" s="8"/>
      <c r="V6821" s="8"/>
      <c r="Y6821" s="8"/>
      <c r="Z6821" s="8"/>
      <c r="AA6821" s="8"/>
      <c r="AG6821" s="3"/>
    </row>
    <row r="6822" spans="2:33" s="6" customFormat="1" ht="12" customHeight="1" x14ac:dyDescent="0.25">
      <c r="B6822" s="15"/>
      <c r="C6822" s="8"/>
      <c r="D6822" s="8"/>
      <c r="E6822" s="8"/>
      <c r="H6822" s="8"/>
      <c r="O6822" s="8"/>
      <c r="V6822" s="8"/>
      <c r="Y6822" s="8"/>
      <c r="Z6822" s="8"/>
      <c r="AA6822" s="8"/>
      <c r="AG6822" s="3"/>
    </row>
    <row r="6823" spans="2:33" s="6" customFormat="1" ht="12" customHeight="1" x14ac:dyDescent="0.25">
      <c r="B6823" s="15"/>
      <c r="C6823" s="8"/>
      <c r="D6823" s="8"/>
      <c r="E6823" s="8"/>
      <c r="H6823" s="8"/>
      <c r="O6823" s="8"/>
      <c r="V6823" s="8"/>
      <c r="Y6823" s="8"/>
      <c r="Z6823" s="8"/>
      <c r="AA6823" s="8"/>
      <c r="AG6823" s="3"/>
    </row>
    <row r="6824" spans="2:33" s="6" customFormat="1" ht="12" customHeight="1" x14ac:dyDescent="0.25">
      <c r="B6824" s="15"/>
      <c r="C6824" s="8"/>
      <c r="D6824" s="8"/>
      <c r="E6824" s="8"/>
      <c r="H6824" s="8"/>
      <c r="O6824" s="8"/>
      <c r="V6824" s="8"/>
      <c r="Y6824" s="8"/>
      <c r="Z6824" s="8"/>
      <c r="AA6824" s="8"/>
      <c r="AG6824" s="3"/>
    </row>
    <row r="6825" spans="2:33" s="6" customFormat="1" ht="12" customHeight="1" x14ac:dyDescent="0.25">
      <c r="B6825" s="15"/>
      <c r="C6825" s="8"/>
      <c r="D6825" s="8"/>
      <c r="E6825" s="8"/>
      <c r="H6825" s="8"/>
      <c r="O6825" s="8"/>
      <c r="V6825" s="8"/>
      <c r="Y6825" s="8"/>
      <c r="Z6825" s="8"/>
      <c r="AA6825" s="8"/>
      <c r="AG6825" s="3"/>
    </row>
    <row r="6826" spans="2:33" s="6" customFormat="1" ht="12" customHeight="1" x14ac:dyDescent="0.25">
      <c r="B6826" s="15"/>
      <c r="C6826" s="8"/>
      <c r="D6826" s="8"/>
      <c r="E6826" s="8"/>
      <c r="H6826" s="8"/>
      <c r="O6826" s="8"/>
      <c r="V6826" s="8"/>
      <c r="Y6826" s="8"/>
      <c r="Z6826" s="8"/>
      <c r="AA6826" s="8"/>
      <c r="AG6826" s="3"/>
    </row>
    <row r="6827" spans="2:33" s="6" customFormat="1" ht="12" customHeight="1" x14ac:dyDescent="0.25">
      <c r="B6827" s="15"/>
      <c r="C6827" s="8"/>
      <c r="D6827" s="8"/>
      <c r="E6827" s="8"/>
      <c r="H6827" s="8"/>
      <c r="O6827" s="8"/>
      <c r="V6827" s="8"/>
      <c r="Y6827" s="8"/>
      <c r="Z6827" s="8"/>
      <c r="AA6827" s="8"/>
      <c r="AG6827" s="3"/>
    </row>
    <row r="6828" spans="2:33" s="6" customFormat="1" ht="12" customHeight="1" x14ac:dyDescent="0.25">
      <c r="B6828" s="15"/>
      <c r="C6828" s="8"/>
      <c r="D6828" s="8"/>
      <c r="E6828" s="8"/>
      <c r="H6828" s="8"/>
      <c r="O6828" s="8"/>
      <c r="V6828" s="8"/>
      <c r="Y6828" s="8"/>
      <c r="Z6828" s="8"/>
      <c r="AA6828" s="8"/>
      <c r="AG6828" s="3"/>
    </row>
    <row r="6829" spans="2:33" s="6" customFormat="1" ht="12" customHeight="1" x14ac:dyDescent="0.25">
      <c r="B6829" s="15"/>
      <c r="C6829" s="8"/>
      <c r="D6829" s="8"/>
      <c r="E6829" s="8"/>
      <c r="H6829" s="8"/>
      <c r="O6829" s="8"/>
      <c r="V6829" s="8"/>
      <c r="Y6829" s="8"/>
      <c r="Z6829" s="8"/>
      <c r="AA6829" s="8"/>
      <c r="AG6829" s="3"/>
    </row>
    <row r="6830" spans="2:33" s="6" customFormat="1" ht="12" customHeight="1" x14ac:dyDescent="0.25">
      <c r="B6830" s="15"/>
      <c r="C6830" s="8"/>
      <c r="D6830" s="8"/>
      <c r="E6830" s="8"/>
      <c r="H6830" s="8"/>
      <c r="O6830" s="8"/>
      <c r="V6830" s="8"/>
      <c r="Y6830" s="8"/>
      <c r="Z6830" s="8"/>
      <c r="AA6830" s="8"/>
      <c r="AG6830" s="3"/>
    </row>
    <row r="6831" spans="2:33" s="6" customFormat="1" ht="12" customHeight="1" x14ac:dyDescent="0.25">
      <c r="B6831" s="15"/>
      <c r="C6831" s="8"/>
      <c r="D6831" s="8"/>
      <c r="E6831" s="8"/>
      <c r="H6831" s="8"/>
      <c r="O6831" s="8"/>
      <c r="V6831" s="8"/>
      <c r="Y6831" s="8"/>
      <c r="Z6831" s="8"/>
      <c r="AA6831" s="8"/>
      <c r="AG6831" s="3"/>
    </row>
    <row r="6832" spans="2:33" s="6" customFormat="1" ht="12" customHeight="1" x14ac:dyDescent="0.25">
      <c r="B6832" s="15"/>
      <c r="C6832" s="8"/>
      <c r="D6832" s="8"/>
      <c r="E6832" s="8"/>
      <c r="H6832" s="8"/>
      <c r="O6832" s="8"/>
      <c r="V6832" s="8"/>
      <c r="Y6832" s="8"/>
      <c r="Z6832" s="8"/>
      <c r="AA6832" s="8"/>
      <c r="AG6832" s="3"/>
    </row>
    <row r="6833" spans="2:33" s="6" customFormat="1" ht="12" customHeight="1" x14ac:dyDescent="0.25">
      <c r="B6833" s="15"/>
      <c r="C6833" s="8"/>
      <c r="D6833" s="8"/>
      <c r="E6833" s="8"/>
      <c r="H6833" s="8"/>
      <c r="O6833" s="8"/>
      <c r="V6833" s="8"/>
      <c r="Y6833" s="8"/>
      <c r="Z6833" s="8"/>
      <c r="AA6833" s="8"/>
      <c r="AG6833" s="3"/>
    </row>
    <row r="6834" spans="2:33" s="6" customFormat="1" ht="12" customHeight="1" x14ac:dyDescent="0.25">
      <c r="B6834" s="15"/>
      <c r="C6834" s="8"/>
      <c r="D6834" s="8"/>
      <c r="E6834" s="8"/>
      <c r="H6834" s="8"/>
      <c r="O6834" s="8"/>
      <c r="V6834" s="8"/>
      <c r="Y6834" s="8"/>
      <c r="Z6834" s="8"/>
      <c r="AA6834" s="8"/>
      <c r="AG6834" s="3"/>
    </row>
    <row r="6835" spans="2:33" s="6" customFormat="1" ht="12" customHeight="1" x14ac:dyDescent="0.25">
      <c r="B6835" s="15"/>
      <c r="C6835" s="8"/>
      <c r="D6835" s="8"/>
      <c r="E6835" s="8"/>
      <c r="H6835" s="8"/>
      <c r="O6835" s="8"/>
      <c r="V6835" s="8"/>
      <c r="Y6835" s="8"/>
      <c r="Z6835" s="8"/>
      <c r="AA6835" s="8"/>
      <c r="AG6835" s="3"/>
    </row>
    <row r="6836" spans="2:33" s="6" customFormat="1" ht="12" customHeight="1" x14ac:dyDescent="0.25">
      <c r="B6836" s="15"/>
      <c r="C6836" s="8"/>
      <c r="D6836" s="8"/>
      <c r="E6836" s="8"/>
      <c r="H6836" s="8"/>
      <c r="O6836" s="8"/>
      <c r="V6836" s="8"/>
      <c r="Y6836" s="8"/>
      <c r="Z6836" s="8"/>
      <c r="AA6836" s="8"/>
      <c r="AG6836" s="3"/>
    </row>
    <row r="6837" spans="2:33" s="6" customFormat="1" ht="12" customHeight="1" x14ac:dyDescent="0.25">
      <c r="B6837" s="15"/>
      <c r="C6837" s="8"/>
      <c r="D6837" s="8"/>
      <c r="E6837" s="8"/>
      <c r="H6837" s="8"/>
      <c r="O6837" s="8"/>
      <c r="V6837" s="8"/>
      <c r="Y6837" s="8"/>
      <c r="Z6837" s="8"/>
      <c r="AA6837" s="8"/>
      <c r="AG6837" s="3"/>
    </row>
    <row r="6838" spans="2:33" s="6" customFormat="1" ht="12" customHeight="1" x14ac:dyDescent="0.25">
      <c r="B6838" s="15"/>
      <c r="C6838" s="8"/>
      <c r="D6838" s="8"/>
      <c r="E6838" s="8"/>
      <c r="H6838" s="8"/>
      <c r="O6838" s="8"/>
      <c r="V6838" s="8"/>
      <c r="Y6838" s="8"/>
      <c r="Z6838" s="8"/>
      <c r="AA6838" s="8"/>
      <c r="AG6838" s="3"/>
    </row>
    <row r="6839" spans="2:33" s="6" customFormat="1" ht="12" customHeight="1" x14ac:dyDescent="0.25">
      <c r="B6839" s="15"/>
      <c r="C6839" s="8"/>
      <c r="D6839" s="8"/>
      <c r="E6839" s="8"/>
      <c r="H6839" s="8"/>
      <c r="O6839" s="8"/>
      <c r="V6839" s="8"/>
      <c r="Y6839" s="8"/>
      <c r="Z6839" s="8"/>
      <c r="AA6839" s="8"/>
      <c r="AG6839" s="3"/>
    </row>
    <row r="6840" spans="2:33" s="6" customFormat="1" ht="12" customHeight="1" x14ac:dyDescent="0.25">
      <c r="B6840" s="15"/>
      <c r="C6840" s="8"/>
      <c r="D6840" s="8"/>
      <c r="E6840" s="8"/>
      <c r="H6840" s="8"/>
      <c r="O6840" s="8"/>
      <c r="V6840" s="8"/>
      <c r="Y6840" s="8"/>
      <c r="Z6840" s="8"/>
      <c r="AA6840" s="8"/>
      <c r="AG6840" s="3"/>
    </row>
    <row r="6841" spans="2:33" s="6" customFormat="1" ht="12" customHeight="1" x14ac:dyDescent="0.25">
      <c r="B6841" s="15"/>
      <c r="C6841" s="8"/>
      <c r="D6841" s="8"/>
      <c r="E6841" s="8"/>
      <c r="H6841" s="8"/>
      <c r="O6841" s="8"/>
      <c r="V6841" s="8"/>
      <c r="Y6841" s="8"/>
      <c r="Z6841" s="8"/>
      <c r="AA6841" s="8"/>
      <c r="AG6841" s="3"/>
    </row>
    <row r="6842" spans="2:33" s="6" customFormat="1" ht="12" customHeight="1" x14ac:dyDescent="0.25">
      <c r="B6842" s="15"/>
      <c r="C6842" s="8"/>
      <c r="D6842" s="8"/>
      <c r="E6842" s="8"/>
      <c r="H6842" s="8"/>
      <c r="O6842" s="8"/>
      <c r="V6842" s="8"/>
      <c r="Y6842" s="8"/>
      <c r="Z6842" s="8"/>
      <c r="AA6842" s="8"/>
      <c r="AG6842" s="3"/>
    </row>
    <row r="6843" spans="2:33" s="6" customFormat="1" ht="12" customHeight="1" x14ac:dyDescent="0.25">
      <c r="B6843" s="15"/>
      <c r="C6843" s="8"/>
      <c r="D6843" s="8"/>
      <c r="E6843" s="8"/>
      <c r="H6843" s="8"/>
      <c r="O6843" s="8"/>
      <c r="V6843" s="8"/>
      <c r="Y6843" s="8"/>
      <c r="Z6843" s="8"/>
      <c r="AA6843" s="8"/>
      <c r="AG6843" s="3"/>
    </row>
    <row r="6844" spans="2:33" s="6" customFormat="1" ht="12" customHeight="1" x14ac:dyDescent="0.25">
      <c r="B6844" s="15"/>
      <c r="C6844" s="8"/>
      <c r="D6844" s="8"/>
      <c r="E6844" s="8"/>
      <c r="H6844" s="8"/>
      <c r="O6844" s="8"/>
      <c r="V6844" s="8"/>
      <c r="Y6844" s="8"/>
      <c r="Z6844" s="8"/>
      <c r="AA6844" s="8"/>
      <c r="AG6844" s="3"/>
    </row>
    <row r="6845" spans="2:33" s="6" customFormat="1" ht="12" customHeight="1" x14ac:dyDescent="0.25">
      <c r="B6845" s="15"/>
      <c r="C6845" s="8"/>
      <c r="D6845" s="8"/>
      <c r="E6845" s="8"/>
      <c r="H6845" s="8"/>
      <c r="O6845" s="8"/>
      <c r="V6845" s="8"/>
      <c r="Y6845" s="8"/>
      <c r="Z6845" s="8"/>
      <c r="AA6845" s="8"/>
      <c r="AG6845" s="3"/>
    </row>
    <row r="6846" spans="2:33" s="6" customFormat="1" ht="12" customHeight="1" x14ac:dyDescent="0.25">
      <c r="B6846" s="15"/>
      <c r="C6846" s="8"/>
      <c r="D6846" s="8"/>
      <c r="E6846" s="8"/>
      <c r="H6846" s="8"/>
      <c r="O6846" s="8"/>
      <c r="V6846" s="8"/>
      <c r="Y6846" s="8"/>
      <c r="Z6846" s="8"/>
      <c r="AA6846" s="8"/>
      <c r="AG6846" s="3"/>
    </row>
    <row r="6847" spans="2:33" s="6" customFormat="1" ht="12" customHeight="1" x14ac:dyDescent="0.25">
      <c r="B6847" s="15"/>
      <c r="C6847" s="8"/>
      <c r="D6847" s="8"/>
      <c r="E6847" s="8"/>
      <c r="H6847" s="8"/>
      <c r="O6847" s="8"/>
      <c r="V6847" s="8"/>
      <c r="Y6847" s="8"/>
      <c r="Z6847" s="8"/>
      <c r="AA6847" s="8"/>
      <c r="AG6847" s="3"/>
    </row>
    <row r="6848" spans="2:33" s="6" customFormat="1" ht="12" customHeight="1" x14ac:dyDescent="0.25">
      <c r="B6848" s="15"/>
      <c r="C6848" s="8"/>
      <c r="D6848" s="8"/>
      <c r="E6848" s="8"/>
      <c r="H6848" s="8"/>
      <c r="O6848" s="8"/>
      <c r="V6848" s="8"/>
      <c r="Y6848" s="8"/>
      <c r="Z6848" s="8"/>
      <c r="AA6848" s="8"/>
      <c r="AG6848" s="3"/>
    </row>
    <row r="6849" spans="2:33" s="6" customFormat="1" ht="12" customHeight="1" x14ac:dyDescent="0.25">
      <c r="B6849" s="15"/>
      <c r="C6849" s="8"/>
      <c r="D6849" s="8"/>
      <c r="E6849" s="8"/>
      <c r="H6849" s="8"/>
      <c r="O6849" s="8"/>
      <c r="V6849" s="8"/>
      <c r="Y6849" s="8"/>
      <c r="Z6849" s="8"/>
      <c r="AA6849" s="8"/>
      <c r="AG6849" s="3"/>
    </row>
    <row r="6850" spans="2:33" s="6" customFormat="1" ht="12" customHeight="1" x14ac:dyDescent="0.25">
      <c r="B6850" s="15"/>
      <c r="C6850" s="8"/>
      <c r="D6850" s="8"/>
      <c r="E6850" s="8"/>
      <c r="H6850" s="8"/>
      <c r="O6850" s="8"/>
      <c r="V6850" s="8"/>
      <c r="Y6850" s="8"/>
      <c r="Z6850" s="8"/>
      <c r="AA6850" s="8"/>
      <c r="AG6850" s="3"/>
    </row>
    <row r="6851" spans="2:33" s="6" customFormat="1" ht="12" customHeight="1" x14ac:dyDescent="0.25">
      <c r="B6851" s="15"/>
      <c r="C6851" s="8"/>
      <c r="D6851" s="8"/>
      <c r="E6851" s="8"/>
      <c r="H6851" s="8"/>
      <c r="O6851" s="8"/>
      <c r="V6851" s="8"/>
      <c r="Y6851" s="8"/>
      <c r="Z6851" s="8"/>
      <c r="AA6851" s="8"/>
      <c r="AG6851" s="3"/>
    </row>
    <row r="6852" spans="2:33" s="6" customFormat="1" ht="12" customHeight="1" x14ac:dyDescent="0.25">
      <c r="B6852" s="15"/>
      <c r="C6852" s="8"/>
      <c r="D6852" s="8"/>
      <c r="E6852" s="8"/>
      <c r="H6852" s="8"/>
      <c r="O6852" s="8"/>
      <c r="V6852" s="8"/>
      <c r="Y6852" s="8"/>
      <c r="Z6852" s="8"/>
      <c r="AA6852" s="8"/>
      <c r="AG6852" s="3"/>
    </row>
    <row r="6853" spans="2:33" s="6" customFormat="1" ht="12" customHeight="1" x14ac:dyDescent="0.25">
      <c r="B6853" s="15"/>
      <c r="C6853" s="8"/>
      <c r="D6853" s="8"/>
      <c r="E6853" s="8"/>
      <c r="H6853" s="8"/>
      <c r="O6853" s="8"/>
      <c r="V6853" s="8"/>
      <c r="Y6853" s="8"/>
      <c r="Z6853" s="8"/>
      <c r="AA6853" s="8"/>
      <c r="AG6853" s="3"/>
    </row>
    <row r="6854" spans="2:33" s="6" customFormat="1" ht="12" customHeight="1" x14ac:dyDescent="0.25">
      <c r="B6854" s="15"/>
      <c r="C6854" s="8"/>
      <c r="D6854" s="8"/>
      <c r="E6854" s="8"/>
      <c r="H6854" s="8"/>
      <c r="O6854" s="8"/>
      <c r="V6854" s="8"/>
      <c r="Y6854" s="8"/>
      <c r="Z6854" s="8"/>
      <c r="AA6854" s="8"/>
      <c r="AG6854" s="3"/>
    </row>
    <row r="6855" spans="2:33" s="6" customFormat="1" ht="12" customHeight="1" x14ac:dyDescent="0.25">
      <c r="B6855" s="15"/>
      <c r="C6855" s="8"/>
      <c r="D6855" s="8"/>
      <c r="E6855" s="8"/>
      <c r="H6855" s="8"/>
      <c r="O6855" s="8"/>
      <c r="V6855" s="8"/>
      <c r="Y6855" s="8"/>
      <c r="Z6855" s="8"/>
      <c r="AA6855" s="8"/>
      <c r="AG6855" s="3"/>
    </row>
    <row r="6856" spans="2:33" s="6" customFormat="1" ht="12" customHeight="1" x14ac:dyDescent="0.25">
      <c r="B6856" s="15"/>
      <c r="C6856" s="8"/>
      <c r="D6856" s="8"/>
      <c r="E6856" s="8"/>
      <c r="H6856" s="8"/>
      <c r="O6856" s="8"/>
      <c r="V6856" s="8"/>
      <c r="Y6856" s="8"/>
      <c r="Z6856" s="8"/>
      <c r="AA6856" s="8"/>
      <c r="AG6856" s="3"/>
    </row>
    <row r="6857" spans="2:33" s="6" customFormat="1" ht="12" customHeight="1" x14ac:dyDescent="0.25">
      <c r="B6857" s="15"/>
      <c r="C6857" s="8"/>
      <c r="D6857" s="8"/>
      <c r="E6857" s="8"/>
      <c r="H6857" s="8"/>
      <c r="O6857" s="8"/>
      <c r="V6857" s="8"/>
      <c r="Y6857" s="8"/>
      <c r="Z6857" s="8"/>
      <c r="AA6857" s="8"/>
      <c r="AG6857" s="3"/>
    </row>
    <row r="6858" spans="2:33" s="6" customFormat="1" ht="12" customHeight="1" x14ac:dyDescent="0.25">
      <c r="B6858" s="15"/>
      <c r="C6858" s="8"/>
      <c r="D6858" s="8"/>
      <c r="E6858" s="8"/>
      <c r="H6858" s="8"/>
      <c r="O6858" s="8"/>
      <c r="V6858" s="8"/>
      <c r="Y6858" s="8"/>
      <c r="Z6858" s="8"/>
      <c r="AA6858" s="8"/>
      <c r="AG6858" s="3"/>
    </row>
    <row r="6859" spans="2:33" s="6" customFormat="1" ht="12" customHeight="1" x14ac:dyDescent="0.25">
      <c r="B6859" s="15"/>
      <c r="C6859" s="8"/>
      <c r="D6859" s="8"/>
      <c r="E6859" s="8"/>
      <c r="H6859" s="8"/>
      <c r="O6859" s="8"/>
      <c r="V6859" s="8"/>
      <c r="Y6859" s="8"/>
      <c r="Z6859" s="8"/>
      <c r="AA6859" s="8"/>
      <c r="AG6859" s="3"/>
    </row>
    <row r="6860" spans="2:33" s="6" customFormat="1" ht="12" customHeight="1" x14ac:dyDescent="0.25">
      <c r="B6860" s="15"/>
      <c r="C6860" s="8"/>
      <c r="D6860" s="8"/>
      <c r="E6860" s="8"/>
      <c r="H6860" s="8"/>
      <c r="O6860" s="8"/>
      <c r="V6860" s="8"/>
      <c r="Y6860" s="8"/>
      <c r="Z6860" s="8"/>
      <c r="AA6860" s="8"/>
      <c r="AG6860" s="3"/>
    </row>
    <row r="6861" spans="2:33" s="6" customFormat="1" ht="12" customHeight="1" x14ac:dyDescent="0.25">
      <c r="B6861" s="15"/>
      <c r="C6861" s="8"/>
      <c r="D6861" s="8"/>
      <c r="E6861" s="8"/>
      <c r="H6861" s="8"/>
      <c r="O6861" s="8"/>
      <c r="V6861" s="8"/>
      <c r="Y6861" s="8"/>
      <c r="Z6861" s="8"/>
      <c r="AA6861" s="8"/>
      <c r="AG6861" s="3"/>
    </row>
    <row r="6862" spans="2:33" s="6" customFormat="1" ht="12" customHeight="1" x14ac:dyDescent="0.25">
      <c r="B6862" s="15"/>
      <c r="C6862" s="8"/>
      <c r="D6862" s="8"/>
      <c r="E6862" s="8"/>
      <c r="H6862" s="8"/>
      <c r="O6862" s="8"/>
      <c r="V6862" s="8"/>
      <c r="Y6862" s="8"/>
      <c r="Z6862" s="8"/>
      <c r="AA6862" s="8"/>
      <c r="AG6862" s="3"/>
    </row>
    <row r="6863" spans="2:33" s="6" customFormat="1" ht="12" customHeight="1" x14ac:dyDescent="0.25">
      <c r="B6863" s="15"/>
      <c r="C6863" s="8"/>
      <c r="D6863" s="8"/>
      <c r="E6863" s="8"/>
      <c r="H6863" s="8"/>
      <c r="O6863" s="8"/>
      <c r="V6863" s="8"/>
      <c r="Y6863" s="8"/>
      <c r="Z6863" s="8"/>
      <c r="AA6863" s="8"/>
      <c r="AG6863" s="3"/>
    </row>
    <row r="6864" spans="2:33" s="6" customFormat="1" ht="12" customHeight="1" x14ac:dyDescent="0.25">
      <c r="B6864" s="15"/>
      <c r="C6864" s="8"/>
      <c r="D6864" s="8"/>
      <c r="E6864" s="8"/>
      <c r="H6864" s="8"/>
      <c r="O6864" s="8"/>
      <c r="V6864" s="8"/>
      <c r="Y6864" s="8"/>
      <c r="Z6864" s="8"/>
      <c r="AA6864" s="8"/>
      <c r="AG6864" s="3"/>
    </row>
    <row r="6865" spans="2:33" s="6" customFormat="1" ht="12" customHeight="1" x14ac:dyDescent="0.25">
      <c r="B6865" s="15"/>
      <c r="C6865" s="8"/>
      <c r="D6865" s="8"/>
      <c r="E6865" s="8"/>
      <c r="H6865" s="8"/>
      <c r="O6865" s="8"/>
      <c r="V6865" s="8"/>
      <c r="Y6865" s="8"/>
      <c r="Z6865" s="8"/>
      <c r="AA6865" s="8"/>
      <c r="AG6865" s="3"/>
    </row>
    <row r="6866" spans="2:33" s="6" customFormat="1" ht="12" customHeight="1" x14ac:dyDescent="0.25">
      <c r="B6866" s="15"/>
      <c r="C6866" s="8"/>
      <c r="D6866" s="8"/>
      <c r="E6866" s="8"/>
      <c r="H6866" s="8"/>
      <c r="O6866" s="8"/>
      <c r="V6866" s="8"/>
      <c r="Y6866" s="8"/>
      <c r="Z6866" s="8"/>
      <c r="AA6866" s="8"/>
      <c r="AG6866" s="3"/>
    </row>
    <row r="6867" spans="2:33" s="6" customFormat="1" ht="12" customHeight="1" x14ac:dyDescent="0.25">
      <c r="B6867" s="15"/>
      <c r="C6867" s="8"/>
      <c r="D6867" s="8"/>
      <c r="E6867" s="8"/>
      <c r="H6867" s="8"/>
      <c r="O6867" s="8"/>
      <c r="V6867" s="8"/>
      <c r="Y6867" s="8"/>
      <c r="Z6867" s="8"/>
      <c r="AA6867" s="8"/>
      <c r="AG6867" s="3"/>
    </row>
    <row r="6868" spans="2:33" s="6" customFormat="1" ht="12" customHeight="1" x14ac:dyDescent="0.25">
      <c r="B6868" s="15"/>
      <c r="C6868" s="8"/>
      <c r="D6868" s="8"/>
      <c r="E6868" s="8"/>
      <c r="H6868" s="8"/>
      <c r="O6868" s="8"/>
      <c r="V6868" s="8"/>
      <c r="Y6868" s="8"/>
      <c r="Z6868" s="8"/>
      <c r="AA6868" s="8"/>
      <c r="AG6868" s="3"/>
    </row>
    <row r="6869" spans="2:33" s="6" customFormat="1" ht="12" customHeight="1" x14ac:dyDescent="0.25">
      <c r="B6869" s="15"/>
      <c r="C6869" s="8"/>
      <c r="D6869" s="8"/>
      <c r="E6869" s="8"/>
      <c r="H6869" s="8"/>
      <c r="O6869" s="8"/>
      <c r="V6869" s="8"/>
      <c r="Y6869" s="8"/>
      <c r="Z6869" s="8"/>
      <c r="AA6869" s="8"/>
      <c r="AG6869" s="3"/>
    </row>
    <row r="6870" spans="2:33" s="6" customFormat="1" ht="12" customHeight="1" x14ac:dyDescent="0.25">
      <c r="B6870" s="15"/>
      <c r="C6870" s="8"/>
      <c r="D6870" s="8"/>
      <c r="E6870" s="8"/>
      <c r="H6870" s="8"/>
      <c r="O6870" s="8"/>
      <c r="V6870" s="8"/>
      <c r="Y6870" s="8"/>
      <c r="Z6870" s="8"/>
      <c r="AA6870" s="8"/>
      <c r="AG6870" s="3"/>
    </row>
    <row r="6871" spans="2:33" s="6" customFormat="1" ht="12" customHeight="1" x14ac:dyDescent="0.25">
      <c r="B6871" s="15"/>
      <c r="C6871" s="8"/>
      <c r="D6871" s="8"/>
      <c r="E6871" s="8"/>
      <c r="H6871" s="8"/>
      <c r="O6871" s="8"/>
      <c r="V6871" s="8"/>
      <c r="Y6871" s="8"/>
      <c r="Z6871" s="8"/>
      <c r="AA6871" s="8"/>
      <c r="AG6871" s="3"/>
    </row>
    <row r="6872" spans="2:33" s="6" customFormat="1" ht="12" customHeight="1" x14ac:dyDescent="0.25">
      <c r="B6872" s="15"/>
      <c r="C6872" s="8"/>
      <c r="D6872" s="8"/>
      <c r="E6872" s="8"/>
      <c r="H6872" s="8"/>
      <c r="O6872" s="8"/>
      <c r="V6872" s="8"/>
      <c r="Y6872" s="8"/>
      <c r="Z6872" s="8"/>
      <c r="AA6872" s="8"/>
      <c r="AG6872" s="3"/>
    </row>
    <row r="6873" spans="2:33" s="6" customFormat="1" ht="12" customHeight="1" x14ac:dyDescent="0.25">
      <c r="B6873" s="15"/>
      <c r="C6873" s="8"/>
      <c r="D6873" s="8"/>
      <c r="E6873" s="8"/>
      <c r="H6873" s="8"/>
      <c r="O6873" s="8"/>
      <c r="V6873" s="8"/>
      <c r="Y6873" s="8"/>
      <c r="Z6873" s="8"/>
      <c r="AA6873" s="8"/>
      <c r="AG6873" s="3"/>
    </row>
    <row r="6874" spans="2:33" s="6" customFormat="1" ht="12" customHeight="1" x14ac:dyDescent="0.25">
      <c r="B6874" s="15"/>
      <c r="C6874" s="8"/>
      <c r="D6874" s="8"/>
      <c r="E6874" s="8"/>
      <c r="H6874" s="8"/>
      <c r="O6874" s="8"/>
      <c r="V6874" s="8"/>
      <c r="Y6874" s="8"/>
      <c r="Z6874" s="8"/>
      <c r="AA6874" s="8"/>
      <c r="AG6874" s="3"/>
    </row>
    <row r="6875" spans="2:33" s="6" customFormat="1" ht="12" customHeight="1" x14ac:dyDescent="0.25">
      <c r="B6875" s="15"/>
      <c r="C6875" s="8"/>
      <c r="D6875" s="8"/>
      <c r="E6875" s="8"/>
      <c r="H6875" s="8"/>
      <c r="O6875" s="8"/>
      <c r="V6875" s="8"/>
      <c r="Y6875" s="8"/>
      <c r="Z6875" s="8"/>
      <c r="AA6875" s="8"/>
      <c r="AG6875" s="3"/>
    </row>
    <row r="6876" spans="2:33" s="6" customFormat="1" ht="12" customHeight="1" x14ac:dyDescent="0.25">
      <c r="B6876" s="15"/>
      <c r="C6876" s="8"/>
      <c r="D6876" s="8"/>
      <c r="E6876" s="8"/>
      <c r="H6876" s="8"/>
      <c r="O6876" s="8"/>
      <c r="V6876" s="8"/>
      <c r="Y6876" s="8"/>
      <c r="Z6876" s="8"/>
      <c r="AA6876" s="8"/>
      <c r="AG6876" s="3"/>
    </row>
    <row r="6877" spans="2:33" s="6" customFormat="1" ht="12" customHeight="1" x14ac:dyDescent="0.25">
      <c r="B6877" s="15"/>
      <c r="C6877" s="8"/>
      <c r="D6877" s="8"/>
      <c r="E6877" s="8"/>
      <c r="H6877" s="8"/>
      <c r="O6877" s="8"/>
      <c r="V6877" s="8"/>
      <c r="Y6877" s="8"/>
      <c r="Z6877" s="8"/>
      <c r="AA6877" s="8"/>
      <c r="AG6877" s="3"/>
    </row>
    <row r="6878" spans="2:33" s="6" customFormat="1" ht="12" customHeight="1" x14ac:dyDescent="0.25">
      <c r="B6878" s="15"/>
      <c r="C6878" s="8"/>
      <c r="D6878" s="8"/>
      <c r="E6878" s="8"/>
      <c r="H6878" s="8"/>
      <c r="O6878" s="8"/>
      <c r="V6878" s="8"/>
      <c r="Y6878" s="8"/>
      <c r="Z6878" s="8"/>
      <c r="AA6878" s="8"/>
      <c r="AG6878" s="3"/>
    </row>
    <row r="6879" spans="2:33" s="6" customFormat="1" ht="12" customHeight="1" x14ac:dyDescent="0.25">
      <c r="B6879" s="15"/>
      <c r="C6879" s="8"/>
      <c r="D6879" s="8"/>
      <c r="E6879" s="8"/>
      <c r="H6879" s="8"/>
      <c r="O6879" s="8"/>
      <c r="V6879" s="8"/>
      <c r="Y6879" s="8"/>
      <c r="Z6879" s="8"/>
      <c r="AA6879" s="8"/>
      <c r="AG6879" s="3"/>
    </row>
    <row r="6880" spans="2:33" s="6" customFormat="1" ht="12" customHeight="1" x14ac:dyDescent="0.25">
      <c r="B6880" s="15"/>
      <c r="C6880" s="8"/>
      <c r="D6880" s="8"/>
      <c r="E6880" s="8"/>
      <c r="H6880" s="8"/>
      <c r="O6880" s="8"/>
      <c r="V6880" s="8"/>
      <c r="Y6880" s="8"/>
      <c r="Z6880" s="8"/>
      <c r="AA6880" s="8"/>
      <c r="AG6880" s="3"/>
    </row>
    <row r="6881" spans="2:33" s="6" customFormat="1" ht="12" customHeight="1" x14ac:dyDescent="0.25">
      <c r="B6881" s="15"/>
      <c r="C6881" s="8"/>
      <c r="D6881" s="8"/>
      <c r="E6881" s="8"/>
      <c r="H6881" s="8"/>
      <c r="O6881" s="8"/>
      <c r="V6881" s="8"/>
      <c r="Y6881" s="8"/>
      <c r="Z6881" s="8"/>
      <c r="AA6881" s="8"/>
      <c r="AG6881" s="3"/>
    </row>
    <row r="6882" spans="2:33" s="6" customFormat="1" ht="12" customHeight="1" x14ac:dyDescent="0.25">
      <c r="B6882" s="15"/>
      <c r="C6882" s="8"/>
      <c r="D6882" s="8"/>
      <c r="E6882" s="8"/>
      <c r="H6882" s="8"/>
      <c r="O6882" s="8"/>
      <c r="V6882" s="8"/>
      <c r="Y6882" s="8"/>
      <c r="Z6882" s="8"/>
      <c r="AA6882" s="8"/>
      <c r="AG6882" s="3"/>
    </row>
    <row r="6883" spans="2:33" s="6" customFormat="1" ht="12" customHeight="1" x14ac:dyDescent="0.25">
      <c r="B6883" s="15"/>
      <c r="C6883" s="8"/>
      <c r="D6883" s="8"/>
      <c r="E6883" s="8"/>
      <c r="H6883" s="8"/>
      <c r="O6883" s="8"/>
      <c r="V6883" s="8"/>
      <c r="Y6883" s="8"/>
      <c r="Z6883" s="8"/>
      <c r="AA6883" s="8"/>
      <c r="AG6883" s="3"/>
    </row>
    <row r="6884" spans="2:33" s="6" customFormat="1" ht="12" customHeight="1" x14ac:dyDescent="0.25">
      <c r="B6884" s="15"/>
      <c r="C6884" s="8"/>
      <c r="D6884" s="8"/>
      <c r="E6884" s="8"/>
      <c r="H6884" s="8"/>
      <c r="O6884" s="8"/>
      <c r="V6884" s="8"/>
      <c r="Y6884" s="8"/>
      <c r="Z6884" s="8"/>
      <c r="AA6884" s="8"/>
      <c r="AG6884" s="3"/>
    </row>
    <row r="6885" spans="2:33" s="6" customFormat="1" ht="12" customHeight="1" x14ac:dyDescent="0.25">
      <c r="B6885" s="15"/>
      <c r="C6885" s="8"/>
      <c r="D6885" s="8"/>
      <c r="E6885" s="8"/>
      <c r="H6885" s="8"/>
      <c r="O6885" s="8"/>
      <c r="V6885" s="8"/>
      <c r="Y6885" s="8"/>
      <c r="Z6885" s="8"/>
      <c r="AA6885" s="8"/>
      <c r="AG6885" s="3"/>
    </row>
    <row r="6886" spans="2:33" s="6" customFormat="1" ht="12" customHeight="1" x14ac:dyDescent="0.25">
      <c r="B6886" s="15"/>
      <c r="C6886" s="8"/>
      <c r="D6886" s="8"/>
      <c r="E6886" s="8"/>
      <c r="H6886" s="8"/>
      <c r="O6886" s="8"/>
      <c r="V6886" s="8"/>
      <c r="Y6886" s="8"/>
      <c r="Z6886" s="8"/>
      <c r="AA6886" s="8"/>
      <c r="AG6886" s="3"/>
    </row>
    <row r="6887" spans="2:33" s="6" customFormat="1" ht="12" customHeight="1" x14ac:dyDescent="0.25">
      <c r="B6887" s="15"/>
      <c r="C6887" s="8"/>
      <c r="D6887" s="8"/>
      <c r="E6887" s="8"/>
      <c r="H6887" s="8"/>
      <c r="O6887" s="8"/>
      <c r="V6887" s="8"/>
      <c r="Y6887" s="8"/>
      <c r="Z6887" s="8"/>
      <c r="AA6887" s="8"/>
      <c r="AG6887" s="3"/>
    </row>
    <row r="6888" spans="2:33" s="6" customFormat="1" ht="12" customHeight="1" x14ac:dyDescent="0.25">
      <c r="B6888" s="15"/>
      <c r="C6888" s="8"/>
      <c r="D6888" s="8"/>
      <c r="E6888" s="8"/>
      <c r="H6888" s="8"/>
      <c r="O6888" s="8"/>
      <c r="V6888" s="8"/>
      <c r="Y6888" s="8"/>
      <c r="Z6888" s="8"/>
      <c r="AA6888" s="8"/>
      <c r="AG6888" s="3"/>
    </row>
    <row r="6889" spans="2:33" s="6" customFormat="1" ht="12" customHeight="1" x14ac:dyDescent="0.25">
      <c r="B6889" s="15"/>
      <c r="C6889" s="8"/>
      <c r="D6889" s="8"/>
      <c r="E6889" s="8"/>
      <c r="H6889" s="8"/>
      <c r="O6889" s="8"/>
      <c r="V6889" s="8"/>
      <c r="Y6889" s="8"/>
      <c r="Z6889" s="8"/>
      <c r="AA6889" s="8"/>
      <c r="AG6889" s="3"/>
    </row>
    <row r="6890" spans="2:33" s="6" customFormat="1" ht="12" customHeight="1" x14ac:dyDescent="0.25">
      <c r="B6890" s="15"/>
      <c r="C6890" s="8"/>
      <c r="D6890" s="8"/>
      <c r="E6890" s="8"/>
      <c r="H6890" s="8"/>
      <c r="O6890" s="8"/>
      <c r="V6890" s="8"/>
      <c r="Y6890" s="8"/>
      <c r="Z6890" s="8"/>
      <c r="AA6890" s="8"/>
      <c r="AG6890" s="3"/>
    </row>
    <row r="6891" spans="2:33" s="6" customFormat="1" ht="12" customHeight="1" x14ac:dyDescent="0.25">
      <c r="B6891" s="15"/>
      <c r="C6891" s="8"/>
      <c r="D6891" s="8"/>
      <c r="E6891" s="8"/>
      <c r="H6891" s="8"/>
      <c r="O6891" s="8"/>
      <c r="V6891" s="8"/>
      <c r="Y6891" s="8"/>
      <c r="Z6891" s="8"/>
      <c r="AA6891" s="8"/>
      <c r="AG6891" s="3"/>
    </row>
    <row r="6892" spans="2:33" s="6" customFormat="1" ht="12" customHeight="1" x14ac:dyDescent="0.25">
      <c r="B6892" s="15"/>
      <c r="C6892" s="8"/>
      <c r="D6892" s="8"/>
      <c r="E6892" s="8"/>
      <c r="H6892" s="8"/>
      <c r="O6892" s="8"/>
      <c r="V6892" s="8"/>
      <c r="Y6892" s="8"/>
      <c r="Z6892" s="8"/>
      <c r="AA6892" s="8"/>
      <c r="AG6892" s="3"/>
    </row>
    <row r="6893" spans="2:33" s="6" customFormat="1" ht="12" customHeight="1" x14ac:dyDescent="0.25">
      <c r="B6893" s="15"/>
      <c r="C6893" s="8"/>
      <c r="D6893" s="8"/>
      <c r="E6893" s="8"/>
      <c r="H6893" s="8"/>
      <c r="O6893" s="8"/>
      <c r="V6893" s="8"/>
      <c r="Y6893" s="8"/>
      <c r="Z6893" s="8"/>
      <c r="AA6893" s="8"/>
      <c r="AG6893" s="3"/>
    </row>
    <row r="6894" spans="2:33" s="6" customFormat="1" ht="12" customHeight="1" x14ac:dyDescent="0.25">
      <c r="B6894" s="15"/>
      <c r="C6894" s="8"/>
      <c r="D6894" s="8"/>
      <c r="E6894" s="8"/>
      <c r="H6894" s="8"/>
      <c r="O6894" s="8"/>
      <c r="V6894" s="8"/>
      <c r="Y6894" s="8"/>
      <c r="Z6894" s="8"/>
      <c r="AA6894" s="8"/>
      <c r="AG6894" s="3"/>
    </row>
    <row r="6895" spans="2:33" s="6" customFormat="1" ht="12" customHeight="1" x14ac:dyDescent="0.25">
      <c r="B6895" s="15"/>
      <c r="C6895" s="8"/>
      <c r="D6895" s="8"/>
      <c r="E6895" s="8"/>
      <c r="H6895" s="8"/>
      <c r="O6895" s="8"/>
      <c r="V6895" s="8"/>
      <c r="Y6895" s="8"/>
      <c r="Z6895" s="8"/>
      <c r="AA6895" s="8"/>
      <c r="AG6895" s="3"/>
    </row>
    <row r="6896" spans="2:33" s="6" customFormat="1" ht="12" customHeight="1" x14ac:dyDescent="0.25">
      <c r="B6896" s="15"/>
      <c r="C6896" s="8"/>
      <c r="D6896" s="8"/>
      <c r="E6896" s="8"/>
      <c r="H6896" s="8"/>
      <c r="O6896" s="8"/>
      <c r="V6896" s="8"/>
      <c r="Y6896" s="8"/>
      <c r="Z6896" s="8"/>
      <c r="AA6896" s="8"/>
      <c r="AG6896" s="3"/>
    </row>
    <row r="6897" spans="2:33" s="6" customFormat="1" ht="12" customHeight="1" x14ac:dyDescent="0.25">
      <c r="B6897" s="15"/>
      <c r="C6897" s="8"/>
      <c r="D6897" s="8"/>
      <c r="E6897" s="8"/>
      <c r="H6897" s="8"/>
      <c r="O6897" s="8"/>
      <c r="V6897" s="8"/>
      <c r="Y6897" s="8"/>
      <c r="Z6897" s="8"/>
      <c r="AA6897" s="8"/>
      <c r="AG6897" s="3"/>
    </row>
    <row r="6898" spans="2:33" s="6" customFormat="1" ht="12" customHeight="1" x14ac:dyDescent="0.25">
      <c r="B6898" s="15"/>
      <c r="C6898" s="8"/>
      <c r="D6898" s="8"/>
      <c r="E6898" s="8"/>
      <c r="H6898" s="8"/>
      <c r="O6898" s="8"/>
      <c r="V6898" s="8"/>
      <c r="Y6898" s="8"/>
      <c r="Z6898" s="8"/>
      <c r="AA6898" s="8"/>
      <c r="AG6898" s="3"/>
    </row>
    <row r="6899" spans="2:33" s="6" customFormat="1" ht="12" customHeight="1" x14ac:dyDescent="0.25">
      <c r="B6899" s="15"/>
      <c r="C6899" s="8"/>
      <c r="D6899" s="8"/>
      <c r="E6899" s="8"/>
      <c r="H6899" s="8"/>
      <c r="O6899" s="8"/>
      <c r="V6899" s="8"/>
      <c r="Y6899" s="8"/>
      <c r="Z6899" s="8"/>
      <c r="AA6899" s="8"/>
      <c r="AG6899" s="3"/>
    </row>
    <row r="6900" spans="2:33" s="6" customFormat="1" ht="12" customHeight="1" x14ac:dyDescent="0.25">
      <c r="B6900" s="15"/>
      <c r="C6900" s="8"/>
      <c r="D6900" s="8"/>
      <c r="E6900" s="8"/>
      <c r="H6900" s="8"/>
      <c r="O6900" s="8"/>
      <c r="V6900" s="8"/>
      <c r="Y6900" s="8"/>
      <c r="Z6900" s="8"/>
      <c r="AA6900" s="8"/>
      <c r="AG6900" s="3"/>
    </row>
    <row r="6901" spans="2:33" s="6" customFormat="1" ht="12" customHeight="1" x14ac:dyDescent="0.25">
      <c r="B6901" s="15"/>
      <c r="C6901" s="8"/>
      <c r="D6901" s="8"/>
      <c r="E6901" s="8"/>
      <c r="H6901" s="8"/>
      <c r="O6901" s="8"/>
      <c r="V6901" s="8"/>
      <c r="Y6901" s="8"/>
      <c r="Z6901" s="8"/>
      <c r="AA6901" s="8"/>
      <c r="AG6901" s="3"/>
    </row>
    <row r="6902" spans="2:33" s="6" customFormat="1" ht="12" customHeight="1" x14ac:dyDescent="0.25">
      <c r="B6902" s="15"/>
      <c r="C6902" s="8"/>
      <c r="D6902" s="8"/>
      <c r="E6902" s="8"/>
      <c r="H6902" s="8"/>
      <c r="O6902" s="8"/>
      <c r="V6902" s="8"/>
      <c r="Y6902" s="8"/>
      <c r="Z6902" s="8"/>
      <c r="AA6902" s="8"/>
      <c r="AG6902" s="3"/>
    </row>
    <row r="6903" spans="2:33" s="6" customFormat="1" ht="12" customHeight="1" x14ac:dyDescent="0.25">
      <c r="B6903" s="15"/>
      <c r="C6903" s="8"/>
      <c r="D6903" s="8"/>
      <c r="E6903" s="8"/>
      <c r="H6903" s="8"/>
      <c r="O6903" s="8"/>
      <c r="V6903" s="8"/>
      <c r="Y6903" s="8"/>
      <c r="Z6903" s="8"/>
      <c r="AA6903" s="8"/>
      <c r="AG6903" s="3"/>
    </row>
    <row r="6904" spans="2:33" s="6" customFormat="1" ht="12" customHeight="1" x14ac:dyDescent="0.25">
      <c r="B6904" s="15"/>
      <c r="C6904" s="8"/>
      <c r="D6904" s="8"/>
      <c r="E6904" s="8"/>
      <c r="H6904" s="8"/>
      <c r="O6904" s="8"/>
      <c r="V6904" s="8"/>
      <c r="Y6904" s="8"/>
      <c r="Z6904" s="8"/>
      <c r="AA6904" s="8"/>
      <c r="AG6904" s="3"/>
    </row>
    <row r="6905" spans="2:33" s="6" customFormat="1" ht="12" customHeight="1" x14ac:dyDescent="0.25">
      <c r="B6905" s="15"/>
      <c r="C6905" s="8"/>
      <c r="D6905" s="8"/>
      <c r="E6905" s="8"/>
      <c r="H6905" s="8"/>
      <c r="O6905" s="8"/>
      <c r="V6905" s="8"/>
      <c r="Y6905" s="8"/>
      <c r="Z6905" s="8"/>
      <c r="AA6905" s="8"/>
      <c r="AG6905" s="3"/>
    </row>
    <row r="6906" spans="2:33" s="6" customFormat="1" ht="12" customHeight="1" x14ac:dyDescent="0.25">
      <c r="B6906" s="15"/>
      <c r="C6906" s="8"/>
      <c r="D6906" s="8"/>
      <c r="E6906" s="8"/>
      <c r="H6906" s="8"/>
      <c r="O6906" s="8"/>
      <c r="V6906" s="8"/>
      <c r="Y6906" s="8"/>
      <c r="Z6906" s="8"/>
      <c r="AA6906" s="8"/>
      <c r="AG6906" s="3"/>
    </row>
    <row r="6907" spans="2:33" s="6" customFormat="1" ht="12" customHeight="1" x14ac:dyDescent="0.25">
      <c r="B6907" s="15"/>
      <c r="C6907" s="8"/>
      <c r="D6907" s="8"/>
      <c r="E6907" s="8"/>
      <c r="H6907" s="8"/>
      <c r="O6907" s="8"/>
      <c r="V6907" s="8"/>
      <c r="Y6907" s="8"/>
      <c r="Z6907" s="8"/>
      <c r="AA6907" s="8"/>
      <c r="AG6907" s="3"/>
    </row>
    <row r="6908" spans="2:33" s="6" customFormat="1" ht="12" customHeight="1" x14ac:dyDescent="0.25">
      <c r="B6908" s="15"/>
      <c r="C6908" s="8"/>
      <c r="D6908" s="8"/>
      <c r="E6908" s="8"/>
      <c r="H6908" s="8"/>
      <c r="O6908" s="8"/>
      <c r="V6908" s="8"/>
      <c r="Y6908" s="8"/>
      <c r="Z6908" s="8"/>
      <c r="AA6908" s="8"/>
      <c r="AG6908" s="3"/>
    </row>
    <row r="6909" spans="2:33" s="6" customFormat="1" ht="12" customHeight="1" x14ac:dyDescent="0.25">
      <c r="B6909" s="15"/>
      <c r="C6909" s="8"/>
      <c r="D6909" s="8"/>
      <c r="E6909" s="8"/>
      <c r="H6909" s="8"/>
      <c r="O6909" s="8"/>
      <c r="V6909" s="8"/>
      <c r="Y6909" s="8"/>
      <c r="Z6909" s="8"/>
      <c r="AA6909" s="8"/>
      <c r="AG6909" s="3"/>
    </row>
    <row r="6910" spans="2:33" s="6" customFormat="1" ht="12" customHeight="1" x14ac:dyDescent="0.25">
      <c r="B6910" s="15"/>
      <c r="C6910" s="8"/>
      <c r="D6910" s="8"/>
      <c r="E6910" s="8"/>
      <c r="H6910" s="8"/>
      <c r="O6910" s="8"/>
      <c r="V6910" s="8"/>
      <c r="Y6910" s="8"/>
      <c r="Z6910" s="8"/>
      <c r="AA6910" s="8"/>
      <c r="AG6910" s="3"/>
    </row>
    <row r="6911" spans="2:33" s="6" customFormat="1" ht="12" customHeight="1" x14ac:dyDescent="0.25">
      <c r="B6911" s="15"/>
      <c r="C6911" s="8"/>
      <c r="D6911" s="8"/>
      <c r="E6911" s="8"/>
      <c r="H6911" s="8"/>
      <c r="O6911" s="8"/>
      <c r="V6911" s="8"/>
      <c r="Y6911" s="8"/>
      <c r="Z6911" s="8"/>
      <c r="AA6911" s="8"/>
      <c r="AG6911" s="3"/>
    </row>
    <row r="6912" spans="2:33" s="6" customFormat="1" ht="12" customHeight="1" x14ac:dyDescent="0.25">
      <c r="B6912" s="15"/>
      <c r="C6912" s="8"/>
      <c r="D6912" s="8"/>
      <c r="E6912" s="8"/>
      <c r="H6912" s="8"/>
      <c r="O6912" s="8"/>
      <c r="V6912" s="8"/>
      <c r="Y6912" s="8"/>
      <c r="Z6912" s="8"/>
      <c r="AA6912" s="8"/>
      <c r="AG6912" s="3"/>
    </row>
    <row r="6913" spans="2:33" s="6" customFormat="1" ht="12" customHeight="1" x14ac:dyDescent="0.25">
      <c r="B6913" s="15"/>
      <c r="C6913" s="8"/>
      <c r="D6913" s="8"/>
      <c r="E6913" s="8"/>
      <c r="H6913" s="8"/>
      <c r="O6913" s="8"/>
      <c r="V6913" s="8"/>
      <c r="Y6913" s="8"/>
      <c r="Z6913" s="8"/>
      <c r="AA6913" s="8"/>
      <c r="AG6913" s="3"/>
    </row>
    <row r="6914" spans="2:33" s="6" customFormat="1" ht="12" customHeight="1" x14ac:dyDescent="0.25">
      <c r="B6914" s="15"/>
      <c r="C6914" s="8"/>
      <c r="D6914" s="8"/>
      <c r="E6914" s="8"/>
      <c r="H6914" s="8"/>
      <c r="O6914" s="8"/>
      <c r="V6914" s="8"/>
      <c r="Y6914" s="8"/>
      <c r="Z6914" s="8"/>
      <c r="AA6914" s="8"/>
      <c r="AG6914" s="3"/>
    </row>
    <row r="6915" spans="2:33" s="6" customFormat="1" ht="12" customHeight="1" x14ac:dyDescent="0.25">
      <c r="B6915" s="15"/>
      <c r="C6915" s="8"/>
      <c r="D6915" s="8"/>
      <c r="E6915" s="8"/>
      <c r="H6915" s="8"/>
      <c r="O6915" s="8"/>
      <c r="V6915" s="8"/>
      <c r="Y6915" s="8"/>
      <c r="Z6915" s="8"/>
      <c r="AA6915" s="8"/>
      <c r="AG6915" s="3"/>
    </row>
    <row r="6916" spans="2:33" s="6" customFormat="1" ht="12" customHeight="1" x14ac:dyDescent="0.25">
      <c r="B6916" s="15"/>
      <c r="C6916" s="8"/>
      <c r="D6916" s="8"/>
      <c r="E6916" s="8"/>
      <c r="H6916" s="8"/>
      <c r="O6916" s="8"/>
      <c r="V6916" s="8"/>
      <c r="Y6916" s="8"/>
      <c r="Z6916" s="8"/>
      <c r="AA6916" s="8"/>
      <c r="AG6916" s="3"/>
    </row>
    <row r="6917" spans="2:33" s="6" customFormat="1" ht="12" customHeight="1" x14ac:dyDescent="0.25">
      <c r="B6917" s="15"/>
      <c r="C6917" s="8"/>
      <c r="D6917" s="8"/>
      <c r="E6917" s="8"/>
      <c r="H6917" s="8"/>
      <c r="O6917" s="8"/>
      <c r="V6917" s="8"/>
      <c r="Y6917" s="8"/>
      <c r="Z6917" s="8"/>
      <c r="AA6917" s="8"/>
      <c r="AG6917" s="3"/>
    </row>
    <row r="6918" spans="2:33" s="6" customFormat="1" ht="12" customHeight="1" x14ac:dyDescent="0.25">
      <c r="B6918" s="15"/>
      <c r="C6918" s="8"/>
      <c r="D6918" s="8"/>
      <c r="E6918" s="8"/>
      <c r="H6918" s="8"/>
      <c r="O6918" s="8"/>
      <c r="V6918" s="8"/>
      <c r="Y6918" s="8"/>
      <c r="Z6918" s="8"/>
      <c r="AA6918" s="8"/>
      <c r="AG6918" s="3"/>
    </row>
    <row r="6919" spans="2:33" s="6" customFormat="1" ht="12" customHeight="1" x14ac:dyDescent="0.25">
      <c r="B6919" s="15"/>
      <c r="C6919" s="8"/>
      <c r="D6919" s="8"/>
      <c r="E6919" s="8"/>
      <c r="H6919" s="8"/>
      <c r="O6919" s="8"/>
      <c r="V6919" s="8"/>
      <c r="Y6919" s="8"/>
      <c r="Z6919" s="8"/>
      <c r="AA6919" s="8"/>
      <c r="AG6919" s="3"/>
    </row>
    <row r="6920" spans="2:33" s="6" customFormat="1" ht="12" customHeight="1" x14ac:dyDescent="0.25">
      <c r="B6920" s="15"/>
      <c r="C6920" s="8"/>
      <c r="D6920" s="8"/>
      <c r="E6920" s="8"/>
      <c r="H6920" s="8"/>
      <c r="O6920" s="8"/>
      <c r="V6920" s="8"/>
      <c r="Y6920" s="8"/>
      <c r="Z6920" s="8"/>
      <c r="AA6920" s="8"/>
      <c r="AG6920" s="3"/>
    </row>
    <row r="6921" spans="2:33" s="6" customFormat="1" ht="12" customHeight="1" x14ac:dyDescent="0.25">
      <c r="B6921" s="15"/>
      <c r="C6921" s="8"/>
      <c r="D6921" s="8"/>
      <c r="E6921" s="8"/>
      <c r="H6921" s="8"/>
      <c r="O6921" s="8"/>
      <c r="V6921" s="8"/>
      <c r="Y6921" s="8"/>
      <c r="Z6921" s="8"/>
      <c r="AA6921" s="8"/>
      <c r="AG6921" s="3"/>
    </row>
    <row r="6922" spans="2:33" s="6" customFormat="1" ht="12" customHeight="1" x14ac:dyDescent="0.25">
      <c r="B6922" s="15"/>
      <c r="C6922" s="8"/>
      <c r="D6922" s="8"/>
      <c r="E6922" s="8"/>
      <c r="H6922" s="8"/>
      <c r="O6922" s="8"/>
      <c r="V6922" s="8"/>
      <c r="Y6922" s="8"/>
      <c r="Z6922" s="8"/>
      <c r="AA6922" s="8"/>
      <c r="AG6922" s="3"/>
    </row>
    <row r="6923" spans="2:33" s="6" customFormat="1" ht="12" customHeight="1" x14ac:dyDescent="0.25">
      <c r="B6923" s="15"/>
      <c r="C6923" s="8"/>
      <c r="D6923" s="8"/>
      <c r="E6923" s="8"/>
      <c r="H6923" s="8"/>
      <c r="O6923" s="8"/>
      <c r="V6923" s="8"/>
      <c r="Y6923" s="8"/>
      <c r="Z6923" s="8"/>
      <c r="AA6923" s="8"/>
      <c r="AG6923" s="3"/>
    </row>
    <row r="6924" spans="2:33" s="6" customFormat="1" ht="12" customHeight="1" x14ac:dyDescent="0.25">
      <c r="B6924" s="15"/>
      <c r="C6924" s="8"/>
      <c r="D6924" s="8"/>
      <c r="E6924" s="8"/>
      <c r="H6924" s="8"/>
      <c r="O6924" s="8"/>
      <c r="V6924" s="8"/>
      <c r="Y6924" s="8"/>
      <c r="Z6924" s="8"/>
      <c r="AA6924" s="8"/>
      <c r="AG6924" s="3"/>
    </row>
    <row r="6925" spans="2:33" s="6" customFormat="1" ht="12" customHeight="1" x14ac:dyDescent="0.25">
      <c r="B6925" s="15"/>
      <c r="C6925" s="8"/>
      <c r="D6925" s="8"/>
      <c r="E6925" s="8"/>
      <c r="H6925" s="8"/>
      <c r="O6925" s="8"/>
      <c r="V6925" s="8"/>
      <c r="Y6925" s="8"/>
      <c r="Z6925" s="8"/>
      <c r="AA6925" s="8"/>
      <c r="AG6925" s="3"/>
    </row>
    <row r="6926" spans="2:33" s="6" customFormat="1" ht="12" customHeight="1" x14ac:dyDescent="0.25">
      <c r="B6926" s="15"/>
      <c r="C6926" s="8"/>
      <c r="D6926" s="8"/>
      <c r="E6926" s="8"/>
      <c r="H6926" s="8"/>
      <c r="O6926" s="8"/>
      <c r="V6926" s="8"/>
      <c r="Y6926" s="8"/>
      <c r="Z6926" s="8"/>
      <c r="AA6926" s="8"/>
      <c r="AG6926" s="3"/>
    </row>
    <row r="6927" spans="2:33" s="6" customFormat="1" ht="12" customHeight="1" x14ac:dyDescent="0.25">
      <c r="B6927" s="15"/>
      <c r="C6927" s="8"/>
      <c r="D6927" s="8"/>
      <c r="E6927" s="8"/>
      <c r="H6927" s="8"/>
      <c r="O6927" s="8"/>
      <c r="V6927" s="8"/>
      <c r="Y6927" s="8"/>
      <c r="Z6927" s="8"/>
      <c r="AA6927" s="8"/>
      <c r="AG6927" s="3"/>
    </row>
    <row r="6928" spans="2:33" s="6" customFormat="1" ht="12" customHeight="1" x14ac:dyDescent="0.25">
      <c r="B6928" s="15"/>
      <c r="C6928" s="8"/>
      <c r="D6928" s="8"/>
      <c r="E6928" s="8"/>
      <c r="H6928" s="8"/>
      <c r="O6928" s="8"/>
      <c r="V6928" s="8"/>
      <c r="Y6928" s="8"/>
      <c r="Z6928" s="8"/>
      <c r="AA6928" s="8"/>
      <c r="AG6928" s="3"/>
    </row>
    <row r="6929" spans="2:33" s="6" customFormat="1" ht="12" customHeight="1" x14ac:dyDescent="0.25">
      <c r="B6929" s="15"/>
      <c r="C6929" s="8"/>
      <c r="D6929" s="8"/>
      <c r="E6929" s="8"/>
      <c r="H6929" s="8"/>
      <c r="O6929" s="8"/>
      <c r="V6929" s="8"/>
      <c r="Y6929" s="8"/>
      <c r="Z6929" s="8"/>
      <c r="AA6929" s="8"/>
      <c r="AG6929" s="3"/>
    </row>
    <row r="6930" spans="2:33" s="6" customFormat="1" ht="12" customHeight="1" x14ac:dyDescent="0.25">
      <c r="B6930" s="15"/>
      <c r="C6930" s="8"/>
      <c r="D6930" s="8"/>
      <c r="E6930" s="8"/>
      <c r="H6930" s="8"/>
      <c r="O6930" s="8"/>
      <c r="V6930" s="8"/>
      <c r="Y6930" s="8"/>
      <c r="Z6930" s="8"/>
      <c r="AA6930" s="8"/>
      <c r="AG6930" s="3"/>
    </row>
    <row r="6931" spans="2:33" s="6" customFormat="1" ht="12" customHeight="1" x14ac:dyDescent="0.25">
      <c r="B6931" s="15"/>
      <c r="C6931" s="8"/>
      <c r="D6931" s="8"/>
      <c r="E6931" s="8"/>
      <c r="H6931" s="8"/>
      <c r="O6931" s="8"/>
      <c r="V6931" s="8"/>
      <c r="Y6931" s="8"/>
      <c r="Z6931" s="8"/>
      <c r="AA6931" s="8"/>
      <c r="AG6931" s="3"/>
    </row>
    <row r="6932" spans="2:33" s="6" customFormat="1" ht="12" customHeight="1" x14ac:dyDescent="0.25">
      <c r="B6932" s="15"/>
      <c r="C6932" s="8"/>
      <c r="D6932" s="8"/>
      <c r="E6932" s="8"/>
      <c r="H6932" s="8"/>
      <c r="O6932" s="8"/>
      <c r="V6932" s="8"/>
      <c r="Y6932" s="8"/>
      <c r="Z6932" s="8"/>
      <c r="AA6932" s="8"/>
      <c r="AG6932" s="3"/>
    </row>
    <row r="6933" spans="2:33" s="6" customFormat="1" ht="12" customHeight="1" x14ac:dyDescent="0.25">
      <c r="B6933" s="15"/>
      <c r="C6933" s="8"/>
      <c r="D6933" s="8"/>
      <c r="E6933" s="8"/>
      <c r="H6933" s="8"/>
      <c r="O6933" s="8"/>
      <c r="V6933" s="8"/>
      <c r="Y6933" s="8"/>
      <c r="Z6933" s="8"/>
      <c r="AA6933" s="8"/>
      <c r="AG6933" s="3"/>
    </row>
    <row r="6934" spans="2:33" s="6" customFormat="1" ht="12" customHeight="1" x14ac:dyDescent="0.25">
      <c r="B6934" s="15"/>
      <c r="C6934" s="8"/>
      <c r="D6934" s="8"/>
      <c r="E6934" s="8"/>
      <c r="H6934" s="8"/>
      <c r="O6934" s="8"/>
      <c r="V6934" s="8"/>
      <c r="Y6934" s="8"/>
      <c r="Z6934" s="8"/>
      <c r="AA6934" s="8"/>
      <c r="AG6934" s="3"/>
    </row>
    <row r="6935" spans="2:33" s="6" customFormat="1" ht="12" customHeight="1" x14ac:dyDescent="0.25">
      <c r="B6935" s="15"/>
      <c r="C6935" s="8"/>
      <c r="D6935" s="8"/>
      <c r="E6935" s="8"/>
      <c r="H6935" s="8"/>
      <c r="O6935" s="8"/>
      <c r="V6935" s="8"/>
      <c r="Y6935" s="8"/>
      <c r="Z6935" s="8"/>
      <c r="AA6935" s="8"/>
      <c r="AG6935" s="3"/>
    </row>
    <row r="6936" spans="2:33" s="6" customFormat="1" ht="12" customHeight="1" x14ac:dyDescent="0.25">
      <c r="B6936" s="15"/>
      <c r="C6936" s="8"/>
      <c r="D6936" s="8"/>
      <c r="E6936" s="8"/>
      <c r="H6936" s="8"/>
      <c r="O6936" s="8"/>
      <c r="V6936" s="8"/>
      <c r="Y6936" s="8"/>
      <c r="Z6936" s="8"/>
      <c r="AA6936" s="8"/>
      <c r="AG6936" s="3"/>
    </row>
    <row r="6937" spans="2:33" s="6" customFormat="1" ht="12" customHeight="1" x14ac:dyDescent="0.25">
      <c r="B6937" s="15"/>
      <c r="C6937" s="8"/>
      <c r="D6937" s="8"/>
      <c r="E6937" s="8"/>
      <c r="H6937" s="8"/>
      <c r="O6937" s="8"/>
      <c r="V6937" s="8"/>
      <c r="Y6937" s="8"/>
      <c r="Z6937" s="8"/>
      <c r="AA6937" s="8"/>
      <c r="AG6937" s="3"/>
    </row>
    <row r="6938" spans="2:33" s="6" customFormat="1" ht="12" customHeight="1" x14ac:dyDescent="0.25">
      <c r="B6938" s="15"/>
      <c r="C6938" s="8"/>
      <c r="D6938" s="8"/>
      <c r="E6938" s="8"/>
      <c r="H6938" s="8"/>
      <c r="O6938" s="8"/>
      <c r="V6938" s="8"/>
      <c r="Y6938" s="8"/>
      <c r="Z6938" s="8"/>
      <c r="AA6938" s="8"/>
      <c r="AG6938" s="3"/>
    </row>
    <row r="6939" spans="2:33" s="6" customFormat="1" ht="12" customHeight="1" x14ac:dyDescent="0.25">
      <c r="B6939" s="15"/>
      <c r="C6939" s="8"/>
      <c r="D6939" s="8"/>
      <c r="E6939" s="8"/>
      <c r="H6939" s="8"/>
      <c r="O6939" s="8"/>
      <c r="V6939" s="8"/>
      <c r="Y6939" s="8"/>
      <c r="Z6939" s="8"/>
      <c r="AA6939" s="8"/>
      <c r="AG6939" s="3"/>
    </row>
    <row r="6940" spans="2:33" s="6" customFormat="1" ht="12" customHeight="1" x14ac:dyDescent="0.25">
      <c r="B6940" s="15"/>
      <c r="C6940" s="8"/>
      <c r="D6940" s="8"/>
      <c r="E6940" s="8"/>
      <c r="H6940" s="8"/>
      <c r="O6940" s="8"/>
      <c r="V6940" s="8"/>
      <c r="Y6940" s="8"/>
      <c r="Z6940" s="8"/>
      <c r="AA6940" s="8"/>
      <c r="AG6940" s="3"/>
    </row>
    <row r="6941" spans="2:33" s="6" customFormat="1" ht="12" customHeight="1" x14ac:dyDescent="0.25">
      <c r="B6941" s="15"/>
      <c r="C6941" s="8"/>
      <c r="D6941" s="8"/>
      <c r="E6941" s="8"/>
      <c r="H6941" s="8"/>
      <c r="O6941" s="8"/>
      <c r="V6941" s="8"/>
      <c r="Y6941" s="8"/>
      <c r="Z6941" s="8"/>
      <c r="AA6941" s="8"/>
      <c r="AG6941" s="3"/>
    </row>
    <row r="6942" spans="2:33" s="6" customFormat="1" ht="12" customHeight="1" x14ac:dyDescent="0.25">
      <c r="B6942" s="15"/>
      <c r="C6942" s="8"/>
      <c r="D6942" s="8"/>
      <c r="E6942" s="8"/>
      <c r="H6942" s="8"/>
      <c r="O6942" s="8"/>
      <c r="V6942" s="8"/>
      <c r="Y6942" s="8"/>
      <c r="Z6942" s="8"/>
      <c r="AA6942" s="8"/>
      <c r="AG6942" s="3"/>
    </row>
    <row r="6943" spans="2:33" s="6" customFormat="1" ht="12" customHeight="1" x14ac:dyDescent="0.25">
      <c r="B6943" s="15"/>
      <c r="C6943" s="8"/>
      <c r="D6943" s="8"/>
      <c r="E6943" s="8"/>
      <c r="H6943" s="8"/>
      <c r="O6943" s="8"/>
      <c r="V6943" s="8"/>
      <c r="Y6943" s="8"/>
      <c r="Z6943" s="8"/>
      <c r="AA6943" s="8"/>
      <c r="AG6943" s="3"/>
    </row>
    <row r="6944" spans="2:33" s="6" customFormat="1" ht="12" customHeight="1" x14ac:dyDescent="0.25">
      <c r="B6944" s="15"/>
      <c r="C6944" s="8"/>
      <c r="D6944" s="8"/>
      <c r="E6944" s="8"/>
      <c r="H6944" s="8"/>
      <c r="O6944" s="8"/>
      <c r="V6944" s="8"/>
      <c r="Y6944" s="8"/>
      <c r="Z6944" s="8"/>
      <c r="AA6944" s="8"/>
      <c r="AG6944" s="3"/>
    </row>
    <row r="6945" spans="2:33" s="6" customFormat="1" ht="12" customHeight="1" x14ac:dyDescent="0.25">
      <c r="B6945" s="15"/>
      <c r="C6945" s="8"/>
      <c r="D6945" s="8"/>
      <c r="E6945" s="8"/>
      <c r="H6945" s="8"/>
      <c r="O6945" s="8"/>
      <c r="V6945" s="8"/>
      <c r="Y6945" s="8"/>
      <c r="Z6945" s="8"/>
      <c r="AA6945" s="8"/>
      <c r="AG6945" s="3"/>
    </row>
    <row r="6946" spans="2:33" s="6" customFormat="1" ht="12" customHeight="1" x14ac:dyDescent="0.25">
      <c r="B6946" s="15"/>
      <c r="C6946" s="8"/>
      <c r="D6946" s="8"/>
      <c r="E6946" s="8"/>
      <c r="H6946" s="8"/>
      <c r="O6946" s="8"/>
      <c r="V6946" s="8"/>
      <c r="Y6946" s="8"/>
      <c r="Z6946" s="8"/>
      <c r="AA6946" s="8"/>
      <c r="AG6946" s="3"/>
    </row>
    <row r="6947" spans="2:33" s="6" customFormat="1" ht="12" customHeight="1" x14ac:dyDescent="0.25">
      <c r="B6947" s="15"/>
      <c r="C6947" s="8"/>
      <c r="D6947" s="8"/>
      <c r="E6947" s="8"/>
      <c r="H6947" s="8"/>
      <c r="O6947" s="8"/>
      <c r="V6947" s="8"/>
      <c r="Y6947" s="8"/>
      <c r="Z6947" s="8"/>
      <c r="AA6947" s="8"/>
      <c r="AG6947" s="3"/>
    </row>
    <row r="6948" spans="2:33" s="6" customFormat="1" ht="12" customHeight="1" x14ac:dyDescent="0.25">
      <c r="B6948" s="15"/>
      <c r="C6948" s="8"/>
      <c r="D6948" s="8"/>
      <c r="E6948" s="8"/>
      <c r="H6948" s="8"/>
      <c r="O6948" s="8"/>
      <c r="V6948" s="8"/>
      <c r="Y6948" s="8"/>
      <c r="Z6948" s="8"/>
      <c r="AA6948" s="8"/>
      <c r="AG6948" s="3"/>
    </row>
    <row r="6949" spans="2:33" s="6" customFormat="1" ht="12" customHeight="1" x14ac:dyDescent="0.25">
      <c r="B6949" s="15"/>
      <c r="C6949" s="8"/>
      <c r="D6949" s="8"/>
      <c r="E6949" s="8"/>
      <c r="H6949" s="8"/>
      <c r="O6949" s="8"/>
      <c r="V6949" s="8"/>
      <c r="Y6949" s="8"/>
      <c r="Z6949" s="8"/>
      <c r="AA6949" s="8"/>
      <c r="AG6949" s="3"/>
    </row>
    <row r="6950" spans="2:33" s="6" customFormat="1" ht="12" customHeight="1" x14ac:dyDescent="0.25">
      <c r="B6950" s="15"/>
      <c r="C6950" s="8"/>
      <c r="D6950" s="8"/>
      <c r="E6950" s="8"/>
      <c r="H6950" s="8"/>
      <c r="O6950" s="8"/>
      <c r="V6950" s="8"/>
      <c r="Y6950" s="8"/>
      <c r="Z6950" s="8"/>
      <c r="AA6950" s="8"/>
      <c r="AG6950" s="3"/>
    </row>
    <row r="6951" spans="2:33" s="6" customFormat="1" ht="12" customHeight="1" x14ac:dyDescent="0.25">
      <c r="B6951" s="15"/>
      <c r="C6951" s="8"/>
      <c r="D6951" s="8"/>
      <c r="E6951" s="8"/>
      <c r="H6951" s="8"/>
      <c r="O6951" s="8"/>
      <c r="V6951" s="8"/>
      <c r="Y6951" s="8"/>
      <c r="Z6951" s="8"/>
      <c r="AA6951" s="8"/>
      <c r="AG6951" s="3"/>
    </row>
    <row r="6952" spans="2:33" s="6" customFormat="1" ht="12" customHeight="1" x14ac:dyDescent="0.25">
      <c r="B6952" s="15"/>
      <c r="C6952" s="8"/>
      <c r="D6952" s="8"/>
      <c r="E6952" s="8"/>
      <c r="H6952" s="8"/>
      <c r="O6952" s="8"/>
      <c r="V6952" s="8"/>
      <c r="Y6952" s="8"/>
      <c r="Z6952" s="8"/>
      <c r="AA6952" s="8"/>
      <c r="AG6952" s="3"/>
    </row>
    <row r="6953" spans="2:33" s="6" customFormat="1" ht="12" customHeight="1" x14ac:dyDescent="0.25">
      <c r="B6953" s="15"/>
      <c r="C6953" s="8"/>
      <c r="D6953" s="8"/>
      <c r="E6953" s="8"/>
      <c r="H6953" s="8"/>
      <c r="O6953" s="8"/>
      <c r="V6953" s="8"/>
      <c r="Y6953" s="8"/>
      <c r="Z6953" s="8"/>
      <c r="AA6953" s="8"/>
      <c r="AG6953" s="3"/>
    </row>
    <row r="6954" spans="2:33" s="6" customFormat="1" ht="12" customHeight="1" x14ac:dyDescent="0.25">
      <c r="B6954" s="15"/>
      <c r="C6954" s="8"/>
      <c r="D6954" s="8"/>
      <c r="E6954" s="8"/>
      <c r="H6954" s="8"/>
      <c r="O6954" s="8"/>
      <c r="V6954" s="8"/>
      <c r="Y6954" s="8"/>
      <c r="Z6954" s="8"/>
      <c r="AA6954" s="8"/>
      <c r="AG6954" s="3"/>
    </row>
    <row r="6955" spans="2:33" s="6" customFormat="1" ht="12" customHeight="1" x14ac:dyDescent="0.25">
      <c r="B6955" s="15"/>
      <c r="C6955" s="8"/>
      <c r="D6955" s="8"/>
      <c r="E6955" s="8"/>
      <c r="H6955" s="8"/>
      <c r="O6955" s="8"/>
      <c r="V6955" s="8"/>
      <c r="Y6955" s="8"/>
      <c r="Z6955" s="8"/>
      <c r="AA6955" s="8"/>
      <c r="AG6955" s="3"/>
    </row>
    <row r="6956" spans="2:33" s="6" customFormat="1" ht="12" customHeight="1" x14ac:dyDescent="0.25">
      <c r="B6956" s="15"/>
      <c r="C6956" s="8"/>
      <c r="D6956" s="8"/>
      <c r="E6956" s="8"/>
      <c r="H6956" s="8"/>
      <c r="O6956" s="8"/>
      <c r="V6956" s="8"/>
      <c r="Y6956" s="8"/>
      <c r="Z6956" s="8"/>
      <c r="AA6956" s="8"/>
      <c r="AG6956" s="3"/>
    </row>
    <row r="6957" spans="2:33" s="6" customFormat="1" ht="12" customHeight="1" x14ac:dyDescent="0.25">
      <c r="B6957" s="15"/>
      <c r="C6957" s="8"/>
      <c r="D6957" s="8"/>
      <c r="E6957" s="8"/>
      <c r="H6957" s="8"/>
      <c r="O6957" s="8"/>
      <c r="V6957" s="8"/>
      <c r="Y6957" s="8"/>
      <c r="Z6957" s="8"/>
      <c r="AA6957" s="8"/>
      <c r="AG6957" s="3"/>
    </row>
    <row r="6958" spans="2:33" s="6" customFormat="1" ht="12" customHeight="1" x14ac:dyDescent="0.25">
      <c r="B6958" s="15"/>
      <c r="C6958" s="8"/>
      <c r="D6958" s="8"/>
      <c r="E6958" s="8"/>
      <c r="H6958" s="8"/>
      <c r="O6958" s="8"/>
      <c r="V6958" s="8"/>
      <c r="Y6958" s="8"/>
      <c r="Z6958" s="8"/>
      <c r="AA6958" s="8"/>
      <c r="AG6958" s="3"/>
    </row>
    <row r="6959" spans="2:33" s="6" customFormat="1" ht="12" customHeight="1" x14ac:dyDescent="0.25">
      <c r="B6959" s="15"/>
      <c r="C6959" s="8"/>
      <c r="D6959" s="8"/>
      <c r="E6959" s="8"/>
      <c r="H6959" s="8"/>
      <c r="O6959" s="8"/>
      <c r="V6959" s="8"/>
      <c r="Y6959" s="8"/>
      <c r="Z6959" s="8"/>
      <c r="AA6959" s="8"/>
      <c r="AG6959" s="3"/>
    </row>
    <row r="6960" spans="2:33" s="6" customFormat="1" ht="12" customHeight="1" x14ac:dyDescent="0.25">
      <c r="B6960" s="15"/>
      <c r="C6960" s="8"/>
      <c r="D6960" s="8"/>
      <c r="E6960" s="8"/>
      <c r="H6960" s="8"/>
      <c r="O6960" s="8"/>
      <c r="V6960" s="8"/>
      <c r="Y6960" s="8"/>
      <c r="Z6960" s="8"/>
      <c r="AA6960" s="8"/>
      <c r="AG6960" s="3"/>
    </row>
    <row r="6961" spans="2:33" s="6" customFormat="1" ht="12" customHeight="1" x14ac:dyDescent="0.25">
      <c r="B6961" s="15"/>
      <c r="C6961" s="8"/>
      <c r="D6961" s="8"/>
      <c r="E6961" s="8"/>
      <c r="H6961" s="8"/>
      <c r="O6961" s="8"/>
      <c r="V6961" s="8"/>
      <c r="Y6961" s="8"/>
      <c r="Z6961" s="8"/>
      <c r="AA6961" s="8"/>
      <c r="AG6961" s="3"/>
    </row>
    <row r="6962" spans="2:33" s="6" customFormat="1" ht="12" customHeight="1" x14ac:dyDescent="0.25">
      <c r="B6962" s="15"/>
      <c r="C6962" s="8"/>
      <c r="D6962" s="8"/>
      <c r="E6962" s="8"/>
      <c r="H6962" s="8"/>
      <c r="O6962" s="8"/>
      <c r="V6962" s="8"/>
      <c r="Y6962" s="8"/>
      <c r="Z6962" s="8"/>
      <c r="AA6962" s="8"/>
      <c r="AG6962" s="3"/>
    </row>
    <row r="6963" spans="2:33" s="6" customFormat="1" ht="12" customHeight="1" x14ac:dyDescent="0.25">
      <c r="B6963" s="15"/>
      <c r="C6963" s="8"/>
      <c r="D6963" s="8"/>
      <c r="E6963" s="8"/>
      <c r="H6963" s="8"/>
      <c r="O6963" s="8"/>
      <c r="V6963" s="8"/>
      <c r="Y6963" s="8"/>
      <c r="Z6963" s="8"/>
      <c r="AA6963" s="8"/>
      <c r="AG6963" s="3"/>
    </row>
    <row r="6964" spans="2:33" s="6" customFormat="1" ht="12" customHeight="1" x14ac:dyDescent="0.25">
      <c r="B6964" s="15"/>
      <c r="C6964" s="8"/>
      <c r="D6964" s="8"/>
      <c r="E6964" s="8"/>
      <c r="H6964" s="8"/>
      <c r="O6964" s="8"/>
      <c r="V6964" s="8"/>
      <c r="Y6964" s="8"/>
      <c r="Z6964" s="8"/>
      <c r="AA6964" s="8"/>
      <c r="AG6964" s="3"/>
    </row>
    <row r="6965" spans="2:33" s="6" customFormat="1" ht="12" customHeight="1" x14ac:dyDescent="0.25">
      <c r="B6965" s="15"/>
      <c r="C6965" s="8"/>
      <c r="D6965" s="8"/>
      <c r="E6965" s="8"/>
      <c r="H6965" s="8"/>
      <c r="O6965" s="8"/>
      <c r="V6965" s="8"/>
      <c r="Y6965" s="8"/>
      <c r="Z6965" s="8"/>
      <c r="AA6965" s="8"/>
      <c r="AG6965" s="3"/>
    </row>
    <row r="6966" spans="2:33" s="6" customFormat="1" ht="12" customHeight="1" x14ac:dyDescent="0.25">
      <c r="B6966" s="15"/>
      <c r="C6966" s="8"/>
      <c r="D6966" s="8"/>
      <c r="E6966" s="8"/>
      <c r="H6966" s="8"/>
      <c r="O6966" s="8"/>
      <c r="V6966" s="8"/>
      <c r="Y6966" s="8"/>
      <c r="Z6966" s="8"/>
      <c r="AA6966" s="8"/>
      <c r="AG6966" s="3"/>
    </row>
    <row r="6967" spans="2:33" s="6" customFormat="1" ht="12" customHeight="1" x14ac:dyDescent="0.25">
      <c r="B6967" s="15"/>
      <c r="C6967" s="8"/>
      <c r="D6967" s="8"/>
      <c r="E6967" s="8"/>
      <c r="H6967" s="8"/>
      <c r="O6967" s="8"/>
      <c r="V6967" s="8"/>
      <c r="Y6967" s="8"/>
      <c r="Z6967" s="8"/>
      <c r="AA6967" s="8"/>
      <c r="AG6967" s="3"/>
    </row>
    <row r="6968" spans="2:33" s="6" customFormat="1" ht="12" customHeight="1" x14ac:dyDescent="0.25">
      <c r="B6968" s="15"/>
      <c r="C6968" s="8"/>
      <c r="D6968" s="8"/>
      <c r="E6968" s="8"/>
      <c r="H6968" s="8"/>
      <c r="O6968" s="8"/>
      <c r="V6968" s="8"/>
      <c r="Y6968" s="8"/>
      <c r="Z6968" s="8"/>
      <c r="AA6968" s="8"/>
      <c r="AG6968" s="3"/>
    </row>
    <row r="6969" spans="2:33" s="6" customFormat="1" ht="12" customHeight="1" x14ac:dyDescent="0.25">
      <c r="B6969" s="15"/>
      <c r="C6969" s="8"/>
      <c r="D6969" s="8"/>
      <c r="E6969" s="8"/>
      <c r="H6969" s="8"/>
      <c r="O6969" s="8"/>
      <c r="V6969" s="8"/>
      <c r="Y6969" s="8"/>
      <c r="Z6969" s="8"/>
      <c r="AA6969" s="8"/>
      <c r="AG6969" s="3"/>
    </row>
    <row r="6970" spans="2:33" s="6" customFormat="1" ht="12" customHeight="1" x14ac:dyDescent="0.25">
      <c r="B6970" s="15"/>
      <c r="C6970" s="8"/>
      <c r="D6970" s="8"/>
      <c r="E6970" s="8"/>
      <c r="H6970" s="8"/>
      <c r="O6970" s="8"/>
      <c r="V6970" s="8"/>
      <c r="Y6970" s="8"/>
      <c r="Z6970" s="8"/>
      <c r="AA6970" s="8"/>
      <c r="AG6970" s="3"/>
    </row>
    <row r="6971" spans="2:33" s="6" customFormat="1" ht="12" customHeight="1" x14ac:dyDescent="0.25">
      <c r="B6971" s="15"/>
      <c r="C6971" s="8"/>
      <c r="D6971" s="8"/>
      <c r="E6971" s="8"/>
      <c r="H6971" s="8"/>
      <c r="O6971" s="8"/>
      <c r="V6971" s="8"/>
      <c r="Y6971" s="8"/>
      <c r="Z6971" s="8"/>
      <c r="AA6971" s="8"/>
      <c r="AG6971" s="3"/>
    </row>
    <row r="6972" spans="2:33" s="6" customFormat="1" ht="12" customHeight="1" x14ac:dyDescent="0.25">
      <c r="B6972" s="15"/>
      <c r="C6972" s="8"/>
      <c r="D6972" s="8"/>
      <c r="E6972" s="8"/>
      <c r="H6972" s="8"/>
      <c r="O6972" s="8"/>
      <c r="V6972" s="8"/>
      <c r="Y6972" s="8"/>
      <c r="Z6972" s="8"/>
      <c r="AA6972" s="8"/>
      <c r="AG6972" s="3"/>
    </row>
    <row r="6973" spans="2:33" s="6" customFormat="1" ht="12" customHeight="1" x14ac:dyDescent="0.25">
      <c r="B6973" s="15"/>
      <c r="C6973" s="8"/>
      <c r="D6973" s="8"/>
      <c r="E6973" s="8"/>
      <c r="H6973" s="8"/>
      <c r="O6973" s="8"/>
      <c r="V6973" s="8"/>
      <c r="Y6973" s="8"/>
      <c r="Z6973" s="8"/>
      <c r="AA6973" s="8"/>
      <c r="AG6973" s="3"/>
    </row>
    <row r="6974" spans="2:33" s="6" customFormat="1" ht="12" customHeight="1" x14ac:dyDescent="0.25">
      <c r="B6974" s="15"/>
      <c r="C6974" s="8"/>
      <c r="D6974" s="8"/>
      <c r="E6974" s="8"/>
      <c r="H6974" s="8"/>
      <c r="O6974" s="8"/>
      <c r="V6974" s="8"/>
      <c r="Y6974" s="8"/>
      <c r="Z6974" s="8"/>
      <c r="AA6974" s="8"/>
      <c r="AG6974" s="3"/>
    </row>
    <row r="6975" spans="2:33" s="6" customFormat="1" ht="12" customHeight="1" x14ac:dyDescent="0.25">
      <c r="B6975" s="15"/>
      <c r="C6975" s="8"/>
      <c r="D6975" s="8"/>
      <c r="E6975" s="8"/>
      <c r="H6975" s="8"/>
      <c r="O6975" s="8"/>
      <c r="V6975" s="8"/>
      <c r="Y6975" s="8"/>
      <c r="Z6975" s="8"/>
      <c r="AA6975" s="8"/>
      <c r="AG6975" s="3"/>
    </row>
    <row r="6976" spans="2:33" s="6" customFormat="1" ht="12" customHeight="1" x14ac:dyDescent="0.25">
      <c r="B6976" s="15"/>
      <c r="C6976" s="8"/>
      <c r="D6976" s="8"/>
      <c r="E6976" s="8"/>
      <c r="H6976" s="8"/>
      <c r="O6976" s="8"/>
      <c r="V6976" s="8"/>
      <c r="Y6976" s="8"/>
      <c r="Z6976" s="8"/>
      <c r="AA6976" s="8"/>
      <c r="AG6976" s="3"/>
    </row>
    <row r="6977" spans="2:33" s="6" customFormat="1" ht="12" customHeight="1" x14ac:dyDescent="0.25">
      <c r="B6977" s="15"/>
      <c r="C6977" s="8"/>
      <c r="D6977" s="8"/>
      <c r="E6977" s="8"/>
      <c r="H6977" s="8"/>
      <c r="O6977" s="8"/>
      <c r="V6977" s="8"/>
      <c r="Y6977" s="8"/>
      <c r="Z6977" s="8"/>
      <c r="AA6977" s="8"/>
      <c r="AG6977" s="3"/>
    </row>
    <row r="6978" spans="2:33" s="6" customFormat="1" ht="12" customHeight="1" x14ac:dyDescent="0.25">
      <c r="B6978" s="15"/>
      <c r="C6978" s="8"/>
      <c r="D6978" s="8"/>
      <c r="E6978" s="8"/>
      <c r="H6978" s="8"/>
      <c r="O6978" s="8"/>
      <c r="V6978" s="8"/>
      <c r="Y6978" s="8"/>
      <c r="Z6978" s="8"/>
      <c r="AA6978" s="8"/>
      <c r="AG6978" s="3"/>
    </row>
    <row r="6979" spans="2:33" s="6" customFormat="1" ht="12" customHeight="1" x14ac:dyDescent="0.25">
      <c r="B6979" s="15"/>
      <c r="C6979" s="8"/>
      <c r="D6979" s="8"/>
      <c r="E6979" s="8"/>
      <c r="H6979" s="8"/>
      <c r="O6979" s="8"/>
      <c r="V6979" s="8"/>
      <c r="Y6979" s="8"/>
      <c r="Z6979" s="8"/>
      <c r="AA6979" s="8"/>
      <c r="AG6979" s="3"/>
    </row>
    <row r="6980" spans="2:33" s="6" customFormat="1" ht="12" customHeight="1" x14ac:dyDescent="0.25">
      <c r="B6980" s="15"/>
      <c r="C6980" s="8"/>
      <c r="D6980" s="8"/>
      <c r="E6980" s="8"/>
      <c r="H6980" s="8"/>
      <c r="O6980" s="8"/>
      <c r="V6980" s="8"/>
      <c r="Y6980" s="8"/>
      <c r="Z6980" s="8"/>
      <c r="AA6980" s="8"/>
      <c r="AG6980" s="3"/>
    </row>
    <row r="6981" spans="2:33" s="6" customFormat="1" ht="12" customHeight="1" x14ac:dyDescent="0.25">
      <c r="B6981" s="15"/>
      <c r="C6981" s="8"/>
      <c r="D6981" s="8"/>
      <c r="E6981" s="8"/>
      <c r="H6981" s="8"/>
      <c r="O6981" s="8"/>
      <c r="V6981" s="8"/>
      <c r="Y6981" s="8"/>
      <c r="Z6981" s="8"/>
      <c r="AA6981" s="8"/>
      <c r="AG6981" s="3"/>
    </row>
    <row r="6982" spans="2:33" s="6" customFormat="1" ht="12" customHeight="1" x14ac:dyDescent="0.25">
      <c r="B6982" s="15"/>
      <c r="C6982" s="8"/>
      <c r="D6982" s="8"/>
      <c r="E6982" s="8"/>
      <c r="H6982" s="8"/>
      <c r="O6982" s="8"/>
      <c r="V6982" s="8"/>
      <c r="Y6982" s="8"/>
      <c r="Z6982" s="8"/>
      <c r="AA6982" s="8"/>
      <c r="AG6982" s="3"/>
    </row>
    <row r="6983" spans="2:33" s="6" customFormat="1" ht="12" customHeight="1" x14ac:dyDescent="0.25">
      <c r="B6983" s="15"/>
      <c r="C6983" s="8"/>
      <c r="D6983" s="8"/>
      <c r="E6983" s="8"/>
      <c r="H6983" s="8"/>
      <c r="O6983" s="8"/>
      <c r="V6983" s="8"/>
      <c r="Y6983" s="8"/>
      <c r="Z6983" s="8"/>
      <c r="AA6983" s="8"/>
      <c r="AG6983" s="3"/>
    </row>
    <row r="6984" spans="2:33" s="6" customFormat="1" ht="12" customHeight="1" x14ac:dyDescent="0.25">
      <c r="B6984" s="15"/>
      <c r="C6984" s="8"/>
      <c r="D6984" s="8"/>
      <c r="E6984" s="8"/>
      <c r="H6984" s="8"/>
      <c r="O6984" s="8"/>
      <c r="V6984" s="8"/>
      <c r="Y6984" s="8"/>
      <c r="Z6984" s="8"/>
      <c r="AA6984" s="8"/>
      <c r="AG6984" s="3"/>
    </row>
    <row r="6985" spans="2:33" s="6" customFormat="1" ht="12" customHeight="1" x14ac:dyDescent="0.25">
      <c r="B6985" s="15"/>
      <c r="C6985" s="8"/>
      <c r="D6985" s="8"/>
      <c r="E6985" s="8"/>
      <c r="H6985" s="8"/>
      <c r="O6985" s="8"/>
      <c r="V6985" s="8"/>
      <c r="Y6985" s="8"/>
      <c r="Z6985" s="8"/>
      <c r="AA6985" s="8"/>
      <c r="AG6985" s="3"/>
    </row>
    <row r="6986" spans="2:33" s="6" customFormat="1" ht="12" customHeight="1" x14ac:dyDescent="0.25">
      <c r="B6986" s="15"/>
      <c r="C6986" s="8"/>
      <c r="D6986" s="8"/>
      <c r="E6986" s="8"/>
      <c r="H6986" s="8"/>
      <c r="O6986" s="8"/>
      <c r="V6986" s="8"/>
      <c r="Y6986" s="8"/>
      <c r="Z6986" s="8"/>
      <c r="AA6986" s="8"/>
      <c r="AG6986" s="3"/>
    </row>
    <row r="6987" spans="2:33" s="6" customFormat="1" ht="12" customHeight="1" x14ac:dyDescent="0.25">
      <c r="B6987" s="15"/>
      <c r="C6987" s="8"/>
      <c r="D6987" s="8"/>
      <c r="E6987" s="8"/>
      <c r="H6987" s="8"/>
      <c r="O6987" s="8"/>
      <c r="V6987" s="8"/>
      <c r="Y6987" s="8"/>
      <c r="Z6987" s="8"/>
      <c r="AA6987" s="8"/>
      <c r="AG6987" s="3"/>
    </row>
    <row r="6988" spans="2:33" s="6" customFormat="1" ht="12" customHeight="1" x14ac:dyDescent="0.25">
      <c r="B6988" s="15"/>
      <c r="C6988" s="8"/>
      <c r="D6988" s="8"/>
      <c r="E6988" s="8"/>
      <c r="H6988" s="8"/>
      <c r="O6988" s="8"/>
      <c r="V6988" s="8"/>
      <c r="Y6988" s="8"/>
      <c r="Z6988" s="8"/>
      <c r="AA6988" s="8"/>
      <c r="AG6988" s="3"/>
    </row>
    <row r="6989" spans="2:33" s="6" customFormat="1" ht="12" customHeight="1" x14ac:dyDescent="0.25">
      <c r="B6989" s="15"/>
      <c r="C6989" s="8"/>
      <c r="D6989" s="8"/>
      <c r="E6989" s="8"/>
      <c r="H6989" s="8"/>
      <c r="O6989" s="8"/>
      <c r="V6989" s="8"/>
      <c r="Y6989" s="8"/>
      <c r="Z6989" s="8"/>
      <c r="AA6989" s="8"/>
      <c r="AG6989" s="3"/>
    </row>
    <row r="6990" spans="2:33" s="6" customFormat="1" ht="12" customHeight="1" x14ac:dyDescent="0.25">
      <c r="B6990" s="15"/>
      <c r="C6990" s="8"/>
      <c r="D6990" s="8"/>
      <c r="E6990" s="8"/>
      <c r="H6990" s="8"/>
      <c r="O6990" s="8"/>
      <c r="V6990" s="8"/>
      <c r="Y6990" s="8"/>
      <c r="Z6990" s="8"/>
      <c r="AA6990" s="8"/>
      <c r="AG6990" s="3"/>
    </row>
    <row r="6991" spans="2:33" s="6" customFormat="1" ht="12" customHeight="1" x14ac:dyDescent="0.25">
      <c r="B6991" s="15"/>
      <c r="C6991" s="8"/>
      <c r="D6991" s="8"/>
      <c r="E6991" s="8"/>
      <c r="H6991" s="8"/>
      <c r="O6991" s="8"/>
      <c r="V6991" s="8"/>
      <c r="Y6991" s="8"/>
      <c r="Z6991" s="8"/>
      <c r="AA6991" s="8"/>
      <c r="AG6991" s="3"/>
    </row>
    <row r="6992" spans="2:33" s="6" customFormat="1" ht="12" customHeight="1" x14ac:dyDescent="0.25">
      <c r="B6992" s="15"/>
      <c r="C6992" s="8"/>
      <c r="D6992" s="8"/>
      <c r="E6992" s="8"/>
      <c r="H6992" s="8"/>
      <c r="O6992" s="8"/>
      <c r="V6992" s="8"/>
      <c r="Y6992" s="8"/>
      <c r="Z6992" s="8"/>
      <c r="AA6992" s="8"/>
      <c r="AG6992" s="3"/>
    </row>
    <row r="6993" spans="2:33" s="6" customFormat="1" ht="12" customHeight="1" x14ac:dyDescent="0.25">
      <c r="B6993" s="15"/>
      <c r="C6993" s="8"/>
      <c r="D6993" s="8"/>
      <c r="E6993" s="8"/>
      <c r="H6993" s="8"/>
      <c r="O6993" s="8"/>
      <c r="V6993" s="8"/>
      <c r="Y6993" s="8"/>
      <c r="Z6993" s="8"/>
      <c r="AA6993" s="8"/>
      <c r="AG6993" s="3"/>
    </row>
    <row r="6994" spans="2:33" s="6" customFormat="1" ht="12" customHeight="1" x14ac:dyDescent="0.25">
      <c r="B6994" s="15"/>
      <c r="C6994" s="8"/>
      <c r="D6994" s="8"/>
      <c r="E6994" s="8"/>
      <c r="H6994" s="8"/>
      <c r="O6994" s="8"/>
      <c r="V6994" s="8"/>
      <c r="Y6994" s="8"/>
      <c r="Z6994" s="8"/>
      <c r="AA6994" s="8"/>
      <c r="AG6994" s="3"/>
    </row>
    <row r="6995" spans="2:33" s="6" customFormat="1" ht="12" customHeight="1" x14ac:dyDescent="0.25">
      <c r="B6995" s="15"/>
      <c r="C6995" s="8"/>
      <c r="D6995" s="8"/>
      <c r="E6995" s="8"/>
      <c r="H6995" s="8"/>
      <c r="O6995" s="8"/>
      <c r="V6995" s="8"/>
      <c r="Y6995" s="8"/>
      <c r="Z6995" s="8"/>
      <c r="AA6995" s="8"/>
      <c r="AG6995" s="3"/>
    </row>
    <row r="6996" spans="2:33" s="6" customFormat="1" ht="12" customHeight="1" x14ac:dyDescent="0.25">
      <c r="B6996" s="15"/>
      <c r="C6996" s="8"/>
      <c r="D6996" s="8"/>
      <c r="E6996" s="8"/>
      <c r="H6996" s="8"/>
      <c r="O6996" s="8"/>
      <c r="V6996" s="8"/>
      <c r="Y6996" s="8"/>
      <c r="Z6996" s="8"/>
      <c r="AA6996" s="8"/>
      <c r="AG6996" s="3"/>
    </row>
    <row r="6997" spans="2:33" s="6" customFormat="1" ht="12" customHeight="1" x14ac:dyDescent="0.25">
      <c r="B6997" s="15"/>
      <c r="C6997" s="8"/>
      <c r="D6997" s="8"/>
      <c r="E6997" s="8"/>
      <c r="H6997" s="8"/>
      <c r="O6997" s="8"/>
      <c r="V6997" s="8"/>
      <c r="Y6997" s="8"/>
      <c r="Z6997" s="8"/>
      <c r="AA6997" s="8"/>
      <c r="AG6997" s="3"/>
    </row>
    <row r="6998" spans="2:33" s="6" customFormat="1" ht="12" customHeight="1" x14ac:dyDescent="0.25">
      <c r="B6998" s="15"/>
      <c r="C6998" s="8"/>
      <c r="D6998" s="8"/>
      <c r="E6998" s="8"/>
      <c r="H6998" s="8"/>
      <c r="O6998" s="8"/>
      <c r="V6998" s="8"/>
      <c r="Y6998" s="8"/>
      <c r="Z6998" s="8"/>
      <c r="AA6998" s="8"/>
      <c r="AG6998" s="3"/>
    </row>
    <row r="6999" spans="2:33" s="6" customFormat="1" ht="12" customHeight="1" x14ac:dyDescent="0.25">
      <c r="B6999" s="15"/>
      <c r="C6999" s="8"/>
      <c r="D6999" s="8"/>
      <c r="E6999" s="8"/>
      <c r="H6999" s="8"/>
      <c r="O6999" s="8"/>
      <c r="V6999" s="8"/>
      <c r="Y6999" s="8"/>
      <c r="Z6999" s="8"/>
      <c r="AA6999" s="8"/>
      <c r="AG6999" s="3"/>
    </row>
    <row r="7000" spans="2:33" s="6" customFormat="1" ht="12" customHeight="1" x14ac:dyDescent="0.25">
      <c r="B7000" s="15"/>
      <c r="C7000" s="8"/>
      <c r="D7000" s="8"/>
      <c r="E7000" s="8"/>
      <c r="H7000" s="8"/>
      <c r="O7000" s="8"/>
      <c r="V7000" s="8"/>
      <c r="Y7000" s="8"/>
      <c r="Z7000" s="8"/>
      <c r="AA7000" s="8"/>
      <c r="AG7000" s="3"/>
    </row>
    <row r="7001" spans="2:33" s="6" customFormat="1" ht="12" customHeight="1" x14ac:dyDescent="0.25">
      <c r="B7001" s="15"/>
      <c r="C7001" s="8"/>
      <c r="D7001" s="8"/>
      <c r="E7001" s="8"/>
      <c r="H7001" s="8"/>
      <c r="O7001" s="8"/>
      <c r="V7001" s="8"/>
      <c r="Y7001" s="8"/>
      <c r="Z7001" s="8"/>
      <c r="AA7001" s="8"/>
      <c r="AG7001" s="3"/>
    </row>
    <row r="7002" spans="2:33" s="6" customFormat="1" ht="12" customHeight="1" x14ac:dyDescent="0.25">
      <c r="B7002" s="15"/>
      <c r="C7002" s="8"/>
      <c r="D7002" s="8"/>
      <c r="E7002" s="8"/>
      <c r="H7002" s="8"/>
      <c r="O7002" s="8"/>
      <c r="V7002" s="8"/>
      <c r="Y7002" s="8"/>
      <c r="Z7002" s="8"/>
      <c r="AA7002" s="8"/>
      <c r="AG7002" s="3"/>
    </row>
    <row r="7003" spans="2:33" s="6" customFormat="1" ht="12" customHeight="1" x14ac:dyDescent="0.25">
      <c r="B7003" s="15"/>
      <c r="C7003" s="8"/>
      <c r="D7003" s="8"/>
      <c r="E7003" s="8"/>
      <c r="H7003" s="8"/>
      <c r="O7003" s="8"/>
      <c r="V7003" s="8"/>
      <c r="Y7003" s="8"/>
      <c r="Z7003" s="8"/>
      <c r="AA7003" s="8"/>
      <c r="AG7003" s="3"/>
    </row>
    <row r="7004" spans="2:33" s="6" customFormat="1" ht="12" customHeight="1" x14ac:dyDescent="0.25">
      <c r="B7004" s="15"/>
      <c r="C7004" s="8"/>
      <c r="D7004" s="8"/>
      <c r="E7004" s="8"/>
      <c r="H7004" s="8"/>
      <c r="O7004" s="8"/>
      <c r="V7004" s="8"/>
      <c r="Y7004" s="8"/>
      <c r="Z7004" s="8"/>
      <c r="AA7004" s="8"/>
      <c r="AG7004" s="3"/>
    </row>
    <row r="7005" spans="2:33" s="6" customFormat="1" ht="12" customHeight="1" x14ac:dyDescent="0.25">
      <c r="B7005" s="15"/>
      <c r="C7005" s="8"/>
      <c r="D7005" s="8"/>
      <c r="E7005" s="8"/>
      <c r="H7005" s="8"/>
      <c r="O7005" s="8"/>
      <c r="V7005" s="8"/>
      <c r="Y7005" s="8"/>
      <c r="Z7005" s="8"/>
      <c r="AA7005" s="8"/>
      <c r="AG7005" s="3"/>
    </row>
    <row r="7006" spans="2:33" s="6" customFormat="1" ht="12" customHeight="1" x14ac:dyDescent="0.25">
      <c r="B7006" s="15"/>
      <c r="C7006" s="8"/>
      <c r="D7006" s="8"/>
      <c r="E7006" s="8"/>
      <c r="H7006" s="8"/>
      <c r="O7006" s="8"/>
      <c r="V7006" s="8"/>
      <c r="Y7006" s="8"/>
      <c r="Z7006" s="8"/>
      <c r="AA7006" s="8"/>
      <c r="AG7006" s="3"/>
    </row>
    <row r="7007" spans="2:33" s="6" customFormat="1" ht="12" customHeight="1" x14ac:dyDescent="0.25">
      <c r="B7007" s="15"/>
      <c r="C7007" s="8"/>
      <c r="D7007" s="8"/>
      <c r="E7007" s="8"/>
      <c r="H7007" s="8"/>
      <c r="O7007" s="8"/>
      <c r="V7007" s="8"/>
      <c r="Y7007" s="8"/>
      <c r="Z7007" s="8"/>
      <c r="AA7007" s="8"/>
      <c r="AG7007" s="3"/>
    </row>
    <row r="7008" spans="2:33" s="6" customFormat="1" ht="12" customHeight="1" x14ac:dyDescent="0.25">
      <c r="B7008" s="15"/>
      <c r="C7008" s="8"/>
      <c r="D7008" s="8"/>
      <c r="E7008" s="8"/>
      <c r="H7008" s="8"/>
      <c r="O7008" s="8"/>
      <c r="V7008" s="8"/>
      <c r="Y7008" s="8"/>
      <c r="Z7008" s="8"/>
      <c r="AA7008" s="8"/>
      <c r="AG7008" s="3"/>
    </row>
    <row r="7009" spans="2:33" s="6" customFormat="1" ht="12" customHeight="1" x14ac:dyDescent="0.25">
      <c r="B7009" s="15"/>
      <c r="C7009" s="8"/>
      <c r="D7009" s="8"/>
      <c r="E7009" s="8"/>
      <c r="H7009" s="8"/>
      <c r="O7009" s="8"/>
      <c r="V7009" s="8"/>
      <c r="Y7009" s="8"/>
      <c r="Z7009" s="8"/>
      <c r="AA7009" s="8"/>
      <c r="AG7009" s="3"/>
    </row>
    <row r="7010" spans="2:33" s="6" customFormat="1" ht="12" customHeight="1" x14ac:dyDescent="0.25">
      <c r="B7010" s="15"/>
      <c r="C7010" s="8"/>
      <c r="D7010" s="8"/>
      <c r="E7010" s="8"/>
      <c r="H7010" s="8"/>
      <c r="O7010" s="8"/>
      <c r="V7010" s="8"/>
      <c r="Y7010" s="8"/>
      <c r="Z7010" s="8"/>
      <c r="AA7010" s="8"/>
      <c r="AG7010" s="3"/>
    </row>
    <row r="7011" spans="2:33" s="6" customFormat="1" ht="12" customHeight="1" x14ac:dyDescent="0.25">
      <c r="B7011" s="15"/>
      <c r="C7011" s="8"/>
      <c r="D7011" s="8"/>
      <c r="E7011" s="8"/>
      <c r="H7011" s="8"/>
      <c r="O7011" s="8"/>
      <c r="V7011" s="8"/>
      <c r="Y7011" s="8"/>
      <c r="Z7011" s="8"/>
      <c r="AA7011" s="8"/>
      <c r="AG7011" s="3"/>
    </row>
    <row r="7012" spans="2:33" s="6" customFormat="1" ht="12" customHeight="1" x14ac:dyDescent="0.25">
      <c r="B7012" s="15"/>
      <c r="C7012" s="8"/>
      <c r="D7012" s="8"/>
      <c r="E7012" s="8"/>
      <c r="H7012" s="8"/>
      <c r="O7012" s="8"/>
      <c r="V7012" s="8"/>
      <c r="Y7012" s="8"/>
      <c r="Z7012" s="8"/>
      <c r="AA7012" s="8"/>
      <c r="AG7012" s="3"/>
    </row>
    <row r="7013" spans="2:33" s="6" customFormat="1" ht="12" customHeight="1" x14ac:dyDescent="0.25">
      <c r="B7013" s="15"/>
      <c r="C7013" s="8"/>
      <c r="D7013" s="8"/>
      <c r="E7013" s="8"/>
      <c r="H7013" s="8"/>
      <c r="O7013" s="8"/>
      <c r="V7013" s="8"/>
      <c r="Y7013" s="8"/>
      <c r="Z7013" s="8"/>
      <c r="AA7013" s="8"/>
      <c r="AG7013" s="3"/>
    </row>
    <row r="7014" spans="2:33" s="6" customFormat="1" ht="12" customHeight="1" x14ac:dyDescent="0.25">
      <c r="B7014" s="15"/>
      <c r="C7014" s="8"/>
      <c r="D7014" s="8"/>
      <c r="E7014" s="8"/>
      <c r="H7014" s="8"/>
      <c r="O7014" s="8"/>
      <c r="V7014" s="8"/>
      <c r="Y7014" s="8"/>
      <c r="Z7014" s="8"/>
      <c r="AA7014" s="8"/>
      <c r="AG7014" s="3"/>
    </row>
    <row r="7015" spans="2:33" s="6" customFormat="1" ht="12" customHeight="1" x14ac:dyDescent="0.25">
      <c r="B7015" s="15"/>
      <c r="C7015" s="8"/>
      <c r="D7015" s="8"/>
      <c r="E7015" s="8"/>
      <c r="H7015" s="8"/>
      <c r="O7015" s="8"/>
      <c r="V7015" s="8"/>
      <c r="Y7015" s="8"/>
      <c r="Z7015" s="8"/>
      <c r="AA7015" s="8"/>
      <c r="AG7015" s="3"/>
    </row>
    <row r="7016" spans="2:33" s="6" customFormat="1" ht="12" customHeight="1" x14ac:dyDescent="0.25">
      <c r="B7016" s="15"/>
      <c r="C7016" s="8"/>
      <c r="D7016" s="8"/>
      <c r="E7016" s="8"/>
      <c r="H7016" s="8"/>
      <c r="O7016" s="8"/>
      <c r="V7016" s="8"/>
      <c r="Y7016" s="8"/>
      <c r="Z7016" s="8"/>
      <c r="AA7016" s="8"/>
      <c r="AG7016" s="3"/>
    </row>
    <row r="7017" spans="2:33" s="6" customFormat="1" ht="12" customHeight="1" x14ac:dyDescent="0.25">
      <c r="B7017" s="15"/>
      <c r="C7017" s="8"/>
      <c r="D7017" s="8"/>
      <c r="E7017" s="8"/>
      <c r="H7017" s="8"/>
      <c r="O7017" s="8"/>
      <c r="V7017" s="8"/>
      <c r="Y7017" s="8"/>
      <c r="Z7017" s="8"/>
      <c r="AA7017" s="8"/>
      <c r="AG7017" s="3"/>
    </row>
    <row r="7018" spans="2:33" s="6" customFormat="1" ht="12" customHeight="1" x14ac:dyDescent="0.25">
      <c r="B7018" s="15"/>
      <c r="C7018" s="8"/>
      <c r="D7018" s="8"/>
      <c r="E7018" s="8"/>
      <c r="H7018" s="8"/>
      <c r="O7018" s="8"/>
      <c r="V7018" s="8"/>
      <c r="Y7018" s="8"/>
      <c r="Z7018" s="8"/>
      <c r="AA7018" s="8"/>
      <c r="AG7018" s="3"/>
    </row>
    <row r="7019" spans="2:33" s="6" customFormat="1" ht="12" customHeight="1" x14ac:dyDescent="0.25">
      <c r="B7019" s="15"/>
      <c r="C7019" s="8"/>
      <c r="D7019" s="8"/>
      <c r="E7019" s="8"/>
      <c r="H7019" s="8"/>
      <c r="O7019" s="8"/>
      <c r="V7019" s="8"/>
      <c r="Y7019" s="8"/>
      <c r="Z7019" s="8"/>
      <c r="AA7019" s="8"/>
      <c r="AG7019" s="3"/>
    </row>
    <row r="7020" spans="2:33" s="6" customFormat="1" ht="12" customHeight="1" x14ac:dyDescent="0.25">
      <c r="B7020" s="15"/>
      <c r="C7020" s="8"/>
      <c r="D7020" s="8"/>
      <c r="E7020" s="8"/>
      <c r="H7020" s="8"/>
      <c r="O7020" s="8"/>
      <c r="V7020" s="8"/>
      <c r="Y7020" s="8"/>
      <c r="Z7020" s="8"/>
      <c r="AA7020" s="8"/>
      <c r="AG7020" s="3"/>
    </row>
    <row r="7021" spans="2:33" s="6" customFormat="1" ht="12" customHeight="1" x14ac:dyDescent="0.25">
      <c r="B7021" s="15"/>
      <c r="C7021" s="8"/>
      <c r="D7021" s="8"/>
      <c r="E7021" s="8"/>
      <c r="H7021" s="8"/>
      <c r="O7021" s="8"/>
      <c r="V7021" s="8"/>
      <c r="Y7021" s="8"/>
      <c r="Z7021" s="8"/>
      <c r="AA7021" s="8"/>
      <c r="AG7021" s="3"/>
    </row>
    <row r="7022" spans="2:33" s="6" customFormat="1" ht="12" customHeight="1" x14ac:dyDescent="0.25">
      <c r="B7022" s="15"/>
      <c r="C7022" s="8"/>
      <c r="D7022" s="8"/>
      <c r="E7022" s="8"/>
      <c r="H7022" s="8"/>
      <c r="O7022" s="8"/>
      <c r="V7022" s="8"/>
      <c r="Y7022" s="8"/>
      <c r="Z7022" s="8"/>
      <c r="AA7022" s="8"/>
      <c r="AG7022" s="3"/>
    </row>
    <row r="7023" spans="2:33" s="6" customFormat="1" ht="12" customHeight="1" x14ac:dyDescent="0.25">
      <c r="B7023" s="15"/>
      <c r="C7023" s="8"/>
      <c r="D7023" s="8"/>
      <c r="E7023" s="8"/>
      <c r="H7023" s="8"/>
      <c r="O7023" s="8"/>
      <c r="V7023" s="8"/>
      <c r="Y7023" s="8"/>
      <c r="Z7023" s="8"/>
      <c r="AA7023" s="8"/>
      <c r="AG7023" s="3"/>
    </row>
    <row r="7024" spans="2:33" s="6" customFormat="1" ht="12" customHeight="1" x14ac:dyDescent="0.25">
      <c r="B7024" s="15"/>
      <c r="C7024" s="8"/>
      <c r="D7024" s="8"/>
      <c r="E7024" s="8"/>
      <c r="H7024" s="8"/>
      <c r="O7024" s="8"/>
      <c r="V7024" s="8"/>
      <c r="Y7024" s="8"/>
      <c r="Z7024" s="8"/>
      <c r="AA7024" s="8"/>
      <c r="AG7024" s="3"/>
    </row>
    <row r="7025" spans="2:33" s="6" customFormat="1" ht="12" customHeight="1" x14ac:dyDescent="0.25">
      <c r="B7025" s="15"/>
      <c r="C7025" s="8"/>
      <c r="D7025" s="8"/>
      <c r="E7025" s="8"/>
      <c r="H7025" s="8"/>
      <c r="O7025" s="8"/>
      <c r="V7025" s="8"/>
      <c r="Y7025" s="8"/>
      <c r="Z7025" s="8"/>
      <c r="AA7025" s="8"/>
      <c r="AG7025" s="3"/>
    </row>
    <row r="7026" spans="2:33" s="6" customFormat="1" ht="12" customHeight="1" x14ac:dyDescent="0.25">
      <c r="B7026" s="15"/>
      <c r="C7026" s="8"/>
      <c r="D7026" s="8"/>
      <c r="E7026" s="8"/>
      <c r="H7026" s="8"/>
      <c r="O7026" s="8"/>
      <c r="V7026" s="8"/>
      <c r="Y7026" s="8"/>
      <c r="Z7026" s="8"/>
      <c r="AA7026" s="8"/>
      <c r="AG7026" s="3"/>
    </row>
    <row r="7027" spans="2:33" s="6" customFormat="1" ht="12" customHeight="1" x14ac:dyDescent="0.25">
      <c r="B7027" s="15"/>
      <c r="C7027" s="8"/>
      <c r="D7027" s="8"/>
      <c r="E7027" s="8"/>
      <c r="H7027" s="8"/>
      <c r="O7027" s="8"/>
      <c r="V7027" s="8"/>
      <c r="Y7027" s="8"/>
      <c r="Z7027" s="8"/>
      <c r="AA7027" s="8"/>
      <c r="AG7027" s="3"/>
    </row>
    <row r="7028" spans="2:33" s="6" customFormat="1" ht="12" customHeight="1" x14ac:dyDescent="0.25">
      <c r="B7028" s="15"/>
      <c r="C7028" s="8"/>
      <c r="D7028" s="8"/>
      <c r="E7028" s="8"/>
      <c r="H7028" s="8"/>
      <c r="O7028" s="8"/>
      <c r="V7028" s="8"/>
      <c r="Y7028" s="8"/>
      <c r="Z7028" s="8"/>
      <c r="AA7028" s="8"/>
      <c r="AG7028" s="3"/>
    </row>
    <row r="7029" spans="2:33" s="6" customFormat="1" ht="12" customHeight="1" x14ac:dyDescent="0.25">
      <c r="B7029" s="15"/>
      <c r="C7029" s="8"/>
      <c r="D7029" s="8"/>
      <c r="E7029" s="8"/>
      <c r="H7029" s="8"/>
      <c r="O7029" s="8"/>
      <c r="V7029" s="8"/>
      <c r="Y7029" s="8"/>
      <c r="Z7029" s="8"/>
      <c r="AA7029" s="8"/>
      <c r="AG7029" s="3"/>
    </row>
    <row r="7030" spans="2:33" s="6" customFormat="1" ht="12" customHeight="1" x14ac:dyDescent="0.25">
      <c r="B7030" s="15"/>
      <c r="C7030" s="8"/>
      <c r="D7030" s="8"/>
      <c r="E7030" s="8"/>
      <c r="H7030" s="8"/>
      <c r="O7030" s="8"/>
      <c r="V7030" s="8"/>
      <c r="Y7030" s="8"/>
      <c r="Z7030" s="8"/>
      <c r="AA7030" s="8"/>
      <c r="AG7030" s="3"/>
    </row>
    <row r="7031" spans="2:33" s="6" customFormat="1" ht="12" customHeight="1" x14ac:dyDescent="0.25">
      <c r="B7031" s="15"/>
      <c r="C7031" s="8"/>
      <c r="D7031" s="8"/>
      <c r="E7031" s="8"/>
      <c r="H7031" s="8"/>
      <c r="O7031" s="8"/>
      <c r="V7031" s="8"/>
      <c r="Y7031" s="8"/>
      <c r="Z7031" s="8"/>
      <c r="AA7031" s="8"/>
      <c r="AG7031" s="3"/>
    </row>
    <row r="7032" spans="2:33" s="6" customFormat="1" ht="12" customHeight="1" x14ac:dyDescent="0.25">
      <c r="B7032" s="15"/>
      <c r="C7032" s="8"/>
      <c r="D7032" s="8"/>
      <c r="E7032" s="8"/>
      <c r="H7032" s="8"/>
      <c r="O7032" s="8"/>
      <c r="V7032" s="8"/>
      <c r="Y7032" s="8"/>
      <c r="Z7032" s="8"/>
      <c r="AA7032" s="8"/>
      <c r="AG7032" s="3"/>
    </row>
    <row r="7033" spans="2:33" s="6" customFormat="1" ht="12" customHeight="1" x14ac:dyDescent="0.25">
      <c r="B7033" s="15"/>
      <c r="C7033" s="8"/>
      <c r="D7033" s="8"/>
      <c r="E7033" s="8"/>
      <c r="H7033" s="8"/>
      <c r="O7033" s="8"/>
      <c r="V7033" s="8"/>
      <c r="Y7033" s="8"/>
      <c r="Z7033" s="8"/>
      <c r="AA7033" s="8"/>
      <c r="AG7033" s="3"/>
    </row>
    <row r="7034" spans="2:33" s="6" customFormat="1" ht="12" customHeight="1" x14ac:dyDescent="0.25">
      <c r="B7034" s="15"/>
      <c r="C7034" s="8"/>
      <c r="D7034" s="8"/>
      <c r="E7034" s="8"/>
      <c r="H7034" s="8"/>
      <c r="O7034" s="8"/>
      <c r="V7034" s="8"/>
      <c r="Y7034" s="8"/>
      <c r="Z7034" s="8"/>
      <c r="AA7034" s="8"/>
      <c r="AG7034" s="3"/>
    </row>
    <row r="7035" spans="2:33" s="6" customFormat="1" ht="12" customHeight="1" x14ac:dyDescent="0.25">
      <c r="B7035" s="15"/>
      <c r="C7035" s="8"/>
      <c r="D7035" s="8"/>
      <c r="E7035" s="8"/>
      <c r="H7035" s="8"/>
      <c r="O7035" s="8"/>
      <c r="V7035" s="8"/>
      <c r="Y7035" s="8"/>
      <c r="Z7035" s="8"/>
      <c r="AA7035" s="8"/>
      <c r="AG7035" s="3"/>
    </row>
    <row r="7036" spans="2:33" s="6" customFormat="1" ht="12" customHeight="1" x14ac:dyDescent="0.25">
      <c r="B7036" s="15"/>
      <c r="C7036" s="8"/>
      <c r="D7036" s="8"/>
      <c r="E7036" s="8"/>
      <c r="H7036" s="8"/>
      <c r="O7036" s="8"/>
      <c r="V7036" s="8"/>
      <c r="Y7036" s="8"/>
      <c r="Z7036" s="8"/>
      <c r="AA7036" s="8"/>
      <c r="AG7036" s="3"/>
    </row>
    <row r="7037" spans="2:33" s="6" customFormat="1" ht="12" customHeight="1" x14ac:dyDescent="0.25">
      <c r="B7037" s="15"/>
      <c r="C7037" s="8"/>
      <c r="D7037" s="8"/>
      <c r="E7037" s="8"/>
      <c r="H7037" s="8"/>
      <c r="O7037" s="8"/>
      <c r="V7037" s="8"/>
      <c r="Y7037" s="8"/>
      <c r="Z7037" s="8"/>
      <c r="AA7037" s="8"/>
      <c r="AG7037" s="3"/>
    </row>
    <row r="7038" spans="2:33" s="6" customFormat="1" ht="12" customHeight="1" x14ac:dyDescent="0.25">
      <c r="B7038" s="15"/>
      <c r="C7038" s="8"/>
      <c r="D7038" s="8"/>
      <c r="E7038" s="8"/>
      <c r="H7038" s="8"/>
      <c r="O7038" s="8"/>
      <c r="V7038" s="8"/>
      <c r="Y7038" s="8"/>
      <c r="Z7038" s="8"/>
      <c r="AA7038" s="8"/>
      <c r="AG7038" s="3"/>
    </row>
    <row r="7039" spans="2:33" s="6" customFormat="1" ht="12" customHeight="1" x14ac:dyDescent="0.25">
      <c r="B7039" s="15"/>
      <c r="C7039" s="8"/>
      <c r="D7039" s="8"/>
      <c r="E7039" s="8"/>
      <c r="H7039" s="8"/>
      <c r="O7039" s="8"/>
      <c r="V7039" s="8"/>
      <c r="Y7039" s="8"/>
      <c r="Z7039" s="8"/>
      <c r="AA7039" s="8"/>
      <c r="AG7039" s="3"/>
    </row>
    <row r="7040" spans="2:33" s="6" customFormat="1" ht="12" customHeight="1" x14ac:dyDescent="0.25">
      <c r="B7040" s="15"/>
      <c r="C7040" s="8"/>
      <c r="D7040" s="8"/>
      <c r="E7040" s="8"/>
      <c r="H7040" s="8"/>
      <c r="O7040" s="8"/>
      <c r="V7040" s="8"/>
      <c r="Y7040" s="8"/>
      <c r="Z7040" s="8"/>
      <c r="AA7040" s="8"/>
      <c r="AG7040" s="3"/>
    </row>
    <row r="7041" spans="2:33" s="6" customFormat="1" ht="12" customHeight="1" x14ac:dyDescent="0.25">
      <c r="B7041" s="15"/>
      <c r="C7041" s="8"/>
      <c r="D7041" s="8"/>
      <c r="E7041" s="8"/>
      <c r="H7041" s="8"/>
      <c r="O7041" s="8"/>
      <c r="V7041" s="8"/>
      <c r="Y7041" s="8"/>
      <c r="Z7041" s="8"/>
      <c r="AA7041" s="8"/>
      <c r="AG7041" s="3"/>
    </row>
    <row r="7042" spans="2:33" s="6" customFormat="1" ht="12" customHeight="1" x14ac:dyDescent="0.25">
      <c r="B7042" s="15"/>
      <c r="C7042" s="8"/>
      <c r="D7042" s="8"/>
      <c r="E7042" s="8"/>
      <c r="H7042" s="8"/>
      <c r="O7042" s="8"/>
      <c r="V7042" s="8"/>
      <c r="Y7042" s="8"/>
      <c r="Z7042" s="8"/>
      <c r="AA7042" s="8"/>
      <c r="AG7042" s="3"/>
    </row>
    <row r="7043" spans="2:33" s="6" customFormat="1" ht="12" customHeight="1" x14ac:dyDescent="0.25">
      <c r="B7043" s="15"/>
      <c r="C7043" s="8"/>
      <c r="D7043" s="8"/>
      <c r="E7043" s="8"/>
      <c r="H7043" s="8"/>
      <c r="O7043" s="8"/>
      <c r="V7043" s="8"/>
      <c r="Y7043" s="8"/>
      <c r="Z7043" s="8"/>
      <c r="AA7043" s="8"/>
      <c r="AG7043" s="3"/>
    </row>
    <row r="7044" spans="2:33" s="6" customFormat="1" ht="12" customHeight="1" x14ac:dyDescent="0.25">
      <c r="B7044" s="15"/>
      <c r="C7044" s="8"/>
      <c r="D7044" s="8"/>
      <c r="E7044" s="8"/>
      <c r="H7044" s="8"/>
      <c r="O7044" s="8"/>
      <c r="V7044" s="8"/>
      <c r="Y7044" s="8"/>
      <c r="Z7044" s="8"/>
      <c r="AA7044" s="8"/>
      <c r="AG7044" s="3"/>
    </row>
    <row r="7045" spans="2:33" s="6" customFormat="1" ht="12" customHeight="1" x14ac:dyDescent="0.25">
      <c r="B7045" s="15"/>
      <c r="C7045" s="8"/>
      <c r="D7045" s="8"/>
      <c r="E7045" s="8"/>
      <c r="H7045" s="8"/>
      <c r="O7045" s="8"/>
      <c r="V7045" s="8"/>
      <c r="Y7045" s="8"/>
      <c r="Z7045" s="8"/>
      <c r="AA7045" s="8"/>
      <c r="AG7045" s="3"/>
    </row>
    <row r="7046" spans="2:33" s="6" customFormat="1" ht="12" customHeight="1" x14ac:dyDescent="0.25">
      <c r="B7046" s="15"/>
      <c r="C7046" s="8"/>
      <c r="D7046" s="8"/>
      <c r="E7046" s="8"/>
      <c r="H7046" s="8"/>
      <c r="O7046" s="8"/>
      <c r="V7046" s="8"/>
      <c r="Y7046" s="8"/>
      <c r="Z7046" s="8"/>
      <c r="AA7046" s="8"/>
      <c r="AG7046" s="3"/>
    </row>
    <row r="7047" spans="2:33" s="6" customFormat="1" ht="12" customHeight="1" x14ac:dyDescent="0.25">
      <c r="B7047" s="15"/>
      <c r="C7047" s="8"/>
      <c r="D7047" s="8"/>
      <c r="E7047" s="8"/>
      <c r="H7047" s="8"/>
      <c r="O7047" s="8"/>
      <c r="V7047" s="8"/>
      <c r="Y7047" s="8"/>
      <c r="Z7047" s="8"/>
      <c r="AA7047" s="8"/>
      <c r="AG7047" s="3"/>
    </row>
    <row r="7048" spans="2:33" s="6" customFormat="1" ht="12" customHeight="1" x14ac:dyDescent="0.25">
      <c r="B7048" s="15"/>
      <c r="C7048" s="8"/>
      <c r="D7048" s="8"/>
      <c r="E7048" s="8"/>
      <c r="H7048" s="8"/>
      <c r="O7048" s="8"/>
      <c r="V7048" s="8"/>
      <c r="Y7048" s="8"/>
      <c r="Z7048" s="8"/>
      <c r="AA7048" s="8"/>
      <c r="AG7048" s="3"/>
    </row>
    <row r="7049" spans="2:33" s="6" customFormat="1" ht="12" customHeight="1" x14ac:dyDescent="0.25">
      <c r="B7049" s="15"/>
      <c r="C7049" s="8"/>
      <c r="D7049" s="8"/>
      <c r="E7049" s="8"/>
      <c r="H7049" s="8"/>
      <c r="O7049" s="8"/>
      <c r="V7049" s="8"/>
      <c r="Y7049" s="8"/>
      <c r="Z7049" s="8"/>
      <c r="AA7049" s="8"/>
      <c r="AG7049" s="3"/>
    </row>
    <row r="7050" spans="2:33" s="6" customFormat="1" ht="12" customHeight="1" x14ac:dyDescent="0.25">
      <c r="B7050" s="15"/>
      <c r="C7050" s="8"/>
      <c r="D7050" s="8"/>
      <c r="E7050" s="8"/>
      <c r="H7050" s="8"/>
      <c r="O7050" s="8"/>
      <c r="V7050" s="8"/>
      <c r="Y7050" s="8"/>
      <c r="Z7050" s="8"/>
      <c r="AA7050" s="8"/>
      <c r="AG7050" s="3"/>
    </row>
    <row r="7051" spans="2:33" s="6" customFormat="1" ht="12" customHeight="1" x14ac:dyDescent="0.25">
      <c r="B7051" s="15"/>
      <c r="C7051" s="8"/>
      <c r="D7051" s="8"/>
      <c r="E7051" s="8"/>
      <c r="H7051" s="8"/>
      <c r="O7051" s="8"/>
      <c r="V7051" s="8"/>
      <c r="Y7051" s="8"/>
      <c r="Z7051" s="8"/>
      <c r="AA7051" s="8"/>
      <c r="AG7051" s="3"/>
    </row>
    <row r="7052" spans="2:33" s="6" customFormat="1" ht="12" customHeight="1" x14ac:dyDescent="0.25">
      <c r="B7052" s="15"/>
      <c r="C7052" s="8"/>
      <c r="D7052" s="8"/>
      <c r="E7052" s="8"/>
      <c r="H7052" s="8"/>
      <c r="O7052" s="8"/>
      <c r="V7052" s="8"/>
      <c r="Y7052" s="8"/>
      <c r="Z7052" s="8"/>
      <c r="AA7052" s="8"/>
      <c r="AG7052" s="3"/>
    </row>
    <row r="7053" spans="2:33" s="6" customFormat="1" ht="12" customHeight="1" x14ac:dyDescent="0.25">
      <c r="B7053" s="15"/>
      <c r="C7053" s="8"/>
      <c r="D7053" s="8"/>
      <c r="E7053" s="8"/>
      <c r="H7053" s="8"/>
      <c r="O7053" s="8"/>
      <c r="V7053" s="8"/>
      <c r="Y7053" s="8"/>
      <c r="Z7053" s="8"/>
      <c r="AA7053" s="8"/>
      <c r="AG7053" s="3"/>
    </row>
    <row r="7054" spans="2:33" s="6" customFormat="1" ht="12" customHeight="1" x14ac:dyDescent="0.25">
      <c r="B7054" s="15"/>
      <c r="C7054" s="8"/>
      <c r="D7054" s="8"/>
      <c r="E7054" s="8"/>
      <c r="H7054" s="8"/>
      <c r="O7054" s="8"/>
      <c r="V7054" s="8"/>
      <c r="Y7054" s="8"/>
      <c r="Z7054" s="8"/>
      <c r="AA7054" s="8"/>
      <c r="AG7054" s="3"/>
    </row>
    <row r="7055" spans="2:33" s="6" customFormat="1" ht="12" customHeight="1" x14ac:dyDescent="0.25">
      <c r="B7055" s="15"/>
      <c r="C7055" s="8"/>
      <c r="D7055" s="8"/>
      <c r="E7055" s="8"/>
      <c r="H7055" s="8"/>
      <c r="O7055" s="8"/>
      <c r="V7055" s="8"/>
      <c r="Y7055" s="8"/>
      <c r="Z7055" s="8"/>
      <c r="AA7055" s="8"/>
      <c r="AG7055" s="3"/>
    </row>
    <row r="7056" spans="2:33" s="6" customFormat="1" ht="12" customHeight="1" x14ac:dyDescent="0.25">
      <c r="B7056" s="15"/>
      <c r="C7056" s="8"/>
      <c r="D7056" s="8"/>
      <c r="E7056" s="8"/>
      <c r="H7056" s="8"/>
      <c r="O7056" s="8"/>
      <c r="V7056" s="8"/>
      <c r="Y7056" s="8"/>
      <c r="Z7056" s="8"/>
      <c r="AA7056" s="8"/>
      <c r="AG7056" s="3"/>
    </row>
    <row r="7057" spans="2:33" s="6" customFormat="1" ht="12" customHeight="1" x14ac:dyDescent="0.25">
      <c r="B7057" s="15"/>
      <c r="C7057" s="8"/>
      <c r="D7057" s="8"/>
      <c r="E7057" s="8"/>
      <c r="H7057" s="8"/>
      <c r="O7057" s="8"/>
      <c r="V7057" s="8"/>
      <c r="Y7057" s="8"/>
      <c r="Z7057" s="8"/>
      <c r="AA7057" s="8"/>
      <c r="AG7057" s="3"/>
    </row>
    <row r="7058" spans="2:33" s="6" customFormat="1" ht="12" customHeight="1" x14ac:dyDescent="0.25">
      <c r="B7058" s="15"/>
      <c r="C7058" s="8"/>
      <c r="D7058" s="8"/>
      <c r="E7058" s="8"/>
      <c r="H7058" s="8"/>
      <c r="O7058" s="8"/>
      <c r="V7058" s="8"/>
      <c r="Y7058" s="8"/>
      <c r="Z7058" s="8"/>
      <c r="AA7058" s="8"/>
      <c r="AG7058" s="3"/>
    </row>
    <row r="7059" spans="2:33" s="6" customFormat="1" ht="12" customHeight="1" x14ac:dyDescent="0.25">
      <c r="B7059" s="15"/>
      <c r="C7059" s="8"/>
      <c r="D7059" s="8"/>
      <c r="E7059" s="8"/>
      <c r="H7059" s="8"/>
      <c r="O7059" s="8"/>
      <c r="V7059" s="8"/>
      <c r="Y7059" s="8"/>
      <c r="Z7059" s="8"/>
      <c r="AA7059" s="8"/>
      <c r="AG7059" s="3"/>
    </row>
    <row r="7060" spans="2:33" s="6" customFormat="1" ht="12" customHeight="1" x14ac:dyDescent="0.25">
      <c r="B7060" s="15"/>
      <c r="C7060" s="8"/>
      <c r="D7060" s="8"/>
      <c r="E7060" s="8"/>
      <c r="H7060" s="8"/>
      <c r="O7060" s="8"/>
      <c r="V7060" s="8"/>
      <c r="Y7060" s="8"/>
      <c r="Z7060" s="8"/>
      <c r="AA7060" s="8"/>
      <c r="AG7060" s="3"/>
    </row>
    <row r="7061" spans="2:33" s="6" customFormat="1" ht="12" customHeight="1" x14ac:dyDescent="0.25">
      <c r="B7061" s="15"/>
      <c r="C7061" s="8"/>
      <c r="D7061" s="8"/>
      <c r="E7061" s="8"/>
      <c r="H7061" s="8"/>
      <c r="O7061" s="8"/>
      <c r="V7061" s="8"/>
      <c r="Y7061" s="8"/>
      <c r="Z7061" s="8"/>
      <c r="AA7061" s="8"/>
      <c r="AG7061" s="3"/>
    </row>
    <row r="7062" spans="2:33" s="6" customFormat="1" ht="12" customHeight="1" x14ac:dyDescent="0.25">
      <c r="B7062" s="15"/>
      <c r="C7062" s="8"/>
      <c r="D7062" s="8"/>
      <c r="E7062" s="8"/>
      <c r="H7062" s="8"/>
      <c r="O7062" s="8"/>
      <c r="V7062" s="8"/>
      <c r="Y7062" s="8"/>
      <c r="Z7062" s="8"/>
      <c r="AA7062" s="8"/>
      <c r="AG7062" s="3"/>
    </row>
    <row r="7063" spans="2:33" s="6" customFormat="1" ht="12" customHeight="1" x14ac:dyDescent="0.25">
      <c r="B7063" s="15"/>
      <c r="C7063" s="8"/>
      <c r="D7063" s="8"/>
      <c r="E7063" s="8"/>
      <c r="H7063" s="8"/>
      <c r="O7063" s="8"/>
      <c r="V7063" s="8"/>
      <c r="Y7063" s="8"/>
      <c r="Z7063" s="8"/>
      <c r="AA7063" s="8"/>
      <c r="AG7063" s="3"/>
    </row>
    <row r="7064" spans="2:33" s="6" customFormat="1" ht="12" customHeight="1" x14ac:dyDescent="0.25">
      <c r="B7064" s="15"/>
      <c r="C7064" s="8"/>
      <c r="D7064" s="8"/>
      <c r="E7064" s="8"/>
      <c r="H7064" s="8"/>
      <c r="O7064" s="8"/>
      <c r="V7064" s="8"/>
      <c r="Y7064" s="8"/>
      <c r="Z7064" s="8"/>
      <c r="AA7064" s="8"/>
      <c r="AG7064" s="3"/>
    </row>
    <row r="7065" spans="2:33" s="6" customFormat="1" ht="12" customHeight="1" x14ac:dyDescent="0.25">
      <c r="B7065" s="15"/>
      <c r="C7065" s="8"/>
      <c r="D7065" s="8"/>
      <c r="E7065" s="8"/>
      <c r="H7065" s="8"/>
      <c r="O7065" s="8"/>
      <c r="V7065" s="8"/>
      <c r="Y7065" s="8"/>
      <c r="Z7065" s="8"/>
      <c r="AA7065" s="8"/>
      <c r="AG7065" s="3"/>
    </row>
    <row r="7066" spans="2:33" s="6" customFormat="1" ht="12" customHeight="1" x14ac:dyDescent="0.25">
      <c r="B7066" s="15"/>
      <c r="C7066" s="8"/>
      <c r="D7066" s="8"/>
      <c r="E7066" s="8"/>
      <c r="H7066" s="8"/>
      <c r="O7066" s="8"/>
      <c r="V7066" s="8"/>
      <c r="Y7066" s="8"/>
      <c r="Z7066" s="8"/>
      <c r="AA7066" s="8"/>
      <c r="AG7066" s="3"/>
    </row>
    <row r="7067" spans="2:33" s="6" customFormat="1" ht="12" customHeight="1" x14ac:dyDescent="0.25">
      <c r="B7067" s="15"/>
      <c r="C7067" s="8"/>
      <c r="D7067" s="8"/>
      <c r="E7067" s="8"/>
      <c r="H7067" s="8"/>
      <c r="O7067" s="8"/>
      <c r="V7067" s="8"/>
      <c r="Y7067" s="8"/>
      <c r="Z7067" s="8"/>
      <c r="AA7067" s="8"/>
      <c r="AG7067" s="3"/>
    </row>
    <row r="7068" spans="2:33" s="6" customFormat="1" ht="12" customHeight="1" x14ac:dyDescent="0.25">
      <c r="B7068" s="15"/>
      <c r="C7068" s="8"/>
      <c r="D7068" s="8"/>
      <c r="E7068" s="8"/>
      <c r="H7068" s="8"/>
      <c r="O7068" s="8"/>
      <c r="V7068" s="8"/>
      <c r="Y7068" s="8"/>
      <c r="Z7068" s="8"/>
      <c r="AA7068" s="8"/>
      <c r="AG7068" s="3"/>
    </row>
    <row r="7069" spans="2:33" s="6" customFormat="1" ht="12" customHeight="1" x14ac:dyDescent="0.25">
      <c r="B7069" s="15"/>
      <c r="C7069" s="8"/>
      <c r="D7069" s="8"/>
      <c r="E7069" s="8"/>
      <c r="H7069" s="8"/>
      <c r="O7069" s="8"/>
      <c r="V7069" s="8"/>
      <c r="Y7069" s="8"/>
      <c r="Z7069" s="8"/>
      <c r="AA7069" s="8"/>
      <c r="AG7069" s="3"/>
    </row>
    <row r="7070" spans="2:33" s="6" customFormat="1" ht="12" customHeight="1" x14ac:dyDescent="0.25">
      <c r="B7070" s="15"/>
      <c r="C7070" s="8"/>
      <c r="D7070" s="8"/>
      <c r="E7070" s="8"/>
      <c r="H7070" s="8"/>
      <c r="O7070" s="8"/>
      <c r="V7070" s="8"/>
      <c r="Y7070" s="8"/>
      <c r="Z7070" s="8"/>
      <c r="AA7070" s="8"/>
      <c r="AG7070" s="3"/>
    </row>
    <row r="7071" spans="2:33" s="6" customFormat="1" ht="12" customHeight="1" x14ac:dyDescent="0.25">
      <c r="B7071" s="15"/>
      <c r="C7071" s="8"/>
      <c r="D7071" s="8"/>
      <c r="E7071" s="8"/>
      <c r="H7071" s="8"/>
      <c r="O7071" s="8"/>
      <c r="V7071" s="8"/>
      <c r="Y7071" s="8"/>
      <c r="Z7071" s="8"/>
      <c r="AA7071" s="8"/>
      <c r="AG7071" s="3"/>
    </row>
    <row r="7072" spans="2:33" s="6" customFormat="1" ht="12" customHeight="1" x14ac:dyDescent="0.25">
      <c r="B7072" s="15"/>
      <c r="C7072" s="8"/>
      <c r="D7072" s="8"/>
      <c r="E7072" s="8"/>
      <c r="H7072" s="8"/>
      <c r="O7072" s="8"/>
      <c r="V7072" s="8"/>
      <c r="Y7072" s="8"/>
      <c r="Z7072" s="8"/>
      <c r="AA7072" s="8"/>
      <c r="AG7072" s="3"/>
    </row>
    <row r="7073" spans="2:33" s="6" customFormat="1" ht="12" customHeight="1" x14ac:dyDescent="0.25">
      <c r="B7073" s="15"/>
      <c r="C7073" s="8"/>
      <c r="D7073" s="8"/>
      <c r="E7073" s="8"/>
      <c r="H7073" s="8"/>
      <c r="O7073" s="8"/>
      <c r="V7073" s="8"/>
      <c r="Y7073" s="8"/>
      <c r="Z7073" s="8"/>
      <c r="AA7073" s="8"/>
      <c r="AG7073" s="3"/>
    </row>
    <row r="7074" spans="2:33" s="6" customFormat="1" ht="12" customHeight="1" x14ac:dyDescent="0.25">
      <c r="B7074" s="15"/>
      <c r="C7074" s="8"/>
      <c r="D7074" s="8"/>
      <c r="E7074" s="8"/>
      <c r="H7074" s="8"/>
      <c r="O7074" s="8"/>
      <c r="V7074" s="8"/>
      <c r="Y7074" s="8"/>
      <c r="Z7074" s="8"/>
      <c r="AA7074" s="8"/>
      <c r="AG7074" s="3"/>
    </row>
    <row r="7075" spans="2:33" s="6" customFormat="1" ht="12" customHeight="1" x14ac:dyDescent="0.25">
      <c r="B7075" s="15"/>
      <c r="C7075" s="8"/>
      <c r="D7075" s="8"/>
      <c r="E7075" s="8"/>
      <c r="H7075" s="8"/>
      <c r="O7075" s="8"/>
      <c r="V7075" s="8"/>
      <c r="Y7075" s="8"/>
      <c r="Z7075" s="8"/>
      <c r="AA7075" s="8"/>
      <c r="AG7075" s="3"/>
    </row>
    <row r="7076" spans="2:33" s="6" customFormat="1" ht="12" customHeight="1" x14ac:dyDescent="0.25">
      <c r="B7076" s="15"/>
      <c r="C7076" s="8"/>
      <c r="D7076" s="8"/>
      <c r="E7076" s="8"/>
      <c r="H7076" s="8"/>
      <c r="O7076" s="8"/>
      <c r="V7076" s="8"/>
      <c r="Y7076" s="8"/>
      <c r="Z7076" s="8"/>
      <c r="AA7076" s="8"/>
      <c r="AG7076" s="3"/>
    </row>
    <row r="7077" spans="2:33" s="6" customFormat="1" ht="12" customHeight="1" x14ac:dyDescent="0.25">
      <c r="B7077" s="15"/>
      <c r="C7077" s="8"/>
      <c r="D7077" s="8"/>
      <c r="E7077" s="8"/>
      <c r="H7077" s="8"/>
      <c r="O7077" s="8"/>
      <c r="V7077" s="8"/>
      <c r="Y7077" s="8"/>
      <c r="Z7077" s="8"/>
      <c r="AA7077" s="8"/>
      <c r="AG7077" s="3"/>
    </row>
    <row r="7078" spans="2:33" s="6" customFormat="1" ht="12" customHeight="1" x14ac:dyDescent="0.25">
      <c r="B7078" s="15"/>
      <c r="C7078" s="8"/>
      <c r="D7078" s="8"/>
      <c r="E7078" s="8"/>
      <c r="H7078" s="8"/>
      <c r="O7078" s="8"/>
      <c r="V7078" s="8"/>
      <c r="Y7078" s="8"/>
      <c r="Z7078" s="8"/>
      <c r="AA7078" s="8"/>
      <c r="AG7078" s="3"/>
    </row>
    <row r="7079" spans="2:33" s="6" customFormat="1" ht="12" customHeight="1" x14ac:dyDescent="0.25">
      <c r="B7079" s="15"/>
      <c r="C7079" s="8"/>
      <c r="D7079" s="8"/>
      <c r="E7079" s="8"/>
      <c r="H7079" s="8"/>
      <c r="O7079" s="8"/>
      <c r="V7079" s="8"/>
      <c r="Y7079" s="8"/>
      <c r="Z7079" s="8"/>
      <c r="AA7079" s="8"/>
      <c r="AG7079" s="3"/>
    </row>
    <row r="7080" spans="2:33" s="6" customFormat="1" ht="12" customHeight="1" x14ac:dyDescent="0.25">
      <c r="B7080" s="15"/>
      <c r="C7080" s="8"/>
      <c r="D7080" s="8"/>
      <c r="E7080" s="8"/>
      <c r="H7080" s="8"/>
      <c r="O7080" s="8"/>
      <c r="V7080" s="8"/>
      <c r="Y7080" s="8"/>
      <c r="Z7080" s="8"/>
      <c r="AA7080" s="8"/>
      <c r="AG7080" s="3"/>
    </row>
    <row r="7081" spans="2:33" s="6" customFormat="1" ht="12" customHeight="1" x14ac:dyDescent="0.25">
      <c r="B7081" s="15"/>
      <c r="C7081" s="8"/>
      <c r="D7081" s="8"/>
      <c r="E7081" s="8"/>
      <c r="H7081" s="8"/>
      <c r="O7081" s="8"/>
      <c r="V7081" s="8"/>
      <c r="Y7081" s="8"/>
      <c r="Z7081" s="8"/>
      <c r="AA7081" s="8"/>
      <c r="AG7081" s="3"/>
    </row>
    <row r="7082" spans="2:33" s="6" customFormat="1" ht="12" customHeight="1" x14ac:dyDescent="0.25">
      <c r="B7082" s="15"/>
      <c r="C7082" s="8"/>
      <c r="D7082" s="8"/>
      <c r="E7082" s="8"/>
      <c r="H7082" s="8"/>
      <c r="O7082" s="8"/>
      <c r="V7082" s="8"/>
      <c r="Y7082" s="8"/>
      <c r="Z7082" s="8"/>
      <c r="AA7082" s="8"/>
      <c r="AG7082" s="3"/>
    </row>
    <row r="7083" spans="2:33" s="6" customFormat="1" ht="12" customHeight="1" x14ac:dyDescent="0.25">
      <c r="B7083" s="15"/>
      <c r="C7083" s="8"/>
      <c r="D7083" s="8"/>
      <c r="E7083" s="8"/>
      <c r="H7083" s="8"/>
      <c r="O7083" s="8"/>
      <c r="V7083" s="8"/>
      <c r="Y7083" s="8"/>
      <c r="Z7083" s="8"/>
      <c r="AA7083" s="8"/>
      <c r="AG7083" s="3"/>
    </row>
    <row r="7084" spans="2:33" s="6" customFormat="1" ht="12" customHeight="1" x14ac:dyDescent="0.25">
      <c r="B7084" s="15"/>
      <c r="C7084" s="8"/>
      <c r="D7084" s="8"/>
      <c r="E7084" s="8"/>
      <c r="H7084" s="8"/>
      <c r="O7084" s="8"/>
      <c r="V7084" s="8"/>
      <c r="Y7084" s="8"/>
      <c r="Z7084" s="8"/>
      <c r="AA7084" s="8"/>
      <c r="AG7084" s="3"/>
    </row>
    <row r="7085" spans="2:33" s="6" customFormat="1" ht="12" customHeight="1" x14ac:dyDescent="0.25">
      <c r="B7085" s="15"/>
      <c r="C7085" s="8"/>
      <c r="D7085" s="8"/>
      <c r="E7085" s="8"/>
      <c r="H7085" s="8"/>
      <c r="O7085" s="8"/>
      <c r="V7085" s="8"/>
      <c r="Y7085" s="8"/>
      <c r="Z7085" s="8"/>
      <c r="AA7085" s="8"/>
      <c r="AG7085" s="3"/>
    </row>
    <row r="7086" spans="2:33" s="6" customFormat="1" ht="12" customHeight="1" x14ac:dyDescent="0.25">
      <c r="B7086" s="15"/>
      <c r="C7086" s="8"/>
      <c r="D7086" s="8"/>
      <c r="E7086" s="8"/>
      <c r="H7086" s="8"/>
      <c r="O7086" s="8"/>
      <c r="V7086" s="8"/>
      <c r="Y7086" s="8"/>
      <c r="Z7086" s="8"/>
      <c r="AA7086" s="8"/>
      <c r="AG7086" s="3"/>
    </row>
    <row r="7087" spans="2:33" s="6" customFormat="1" ht="12" customHeight="1" x14ac:dyDescent="0.25">
      <c r="B7087" s="15"/>
      <c r="C7087" s="8"/>
      <c r="D7087" s="8"/>
      <c r="E7087" s="8"/>
      <c r="H7087" s="8"/>
      <c r="O7087" s="8"/>
      <c r="V7087" s="8"/>
      <c r="Y7087" s="8"/>
      <c r="Z7087" s="8"/>
      <c r="AA7087" s="8"/>
      <c r="AG7087" s="3"/>
    </row>
    <row r="7088" spans="2:33" s="6" customFormat="1" ht="12" customHeight="1" x14ac:dyDescent="0.25">
      <c r="B7088" s="15"/>
      <c r="C7088" s="8"/>
      <c r="D7088" s="8"/>
      <c r="E7088" s="8"/>
      <c r="H7088" s="8"/>
      <c r="O7088" s="8"/>
      <c r="V7088" s="8"/>
      <c r="Y7088" s="8"/>
      <c r="Z7088" s="8"/>
      <c r="AA7088" s="8"/>
      <c r="AG7088" s="3"/>
    </row>
    <row r="7089" spans="2:33" s="6" customFormat="1" ht="12" customHeight="1" x14ac:dyDescent="0.25">
      <c r="B7089" s="15"/>
      <c r="C7089" s="8"/>
      <c r="D7089" s="8"/>
      <c r="E7089" s="8"/>
      <c r="H7089" s="8"/>
      <c r="O7089" s="8"/>
      <c r="V7089" s="8"/>
      <c r="Y7089" s="8"/>
      <c r="Z7089" s="8"/>
      <c r="AA7089" s="8"/>
      <c r="AG7089" s="3"/>
    </row>
    <row r="7090" spans="2:33" s="6" customFormat="1" ht="12" customHeight="1" x14ac:dyDescent="0.25">
      <c r="B7090" s="15"/>
      <c r="C7090" s="8"/>
      <c r="D7090" s="8"/>
      <c r="E7090" s="8"/>
      <c r="H7090" s="8"/>
      <c r="O7090" s="8"/>
      <c r="V7090" s="8"/>
      <c r="Y7090" s="8"/>
      <c r="Z7090" s="8"/>
      <c r="AA7090" s="8"/>
      <c r="AG7090" s="3"/>
    </row>
    <row r="7091" spans="2:33" s="6" customFormat="1" ht="12" customHeight="1" x14ac:dyDescent="0.25">
      <c r="B7091" s="15"/>
      <c r="C7091" s="8"/>
      <c r="D7091" s="8"/>
      <c r="E7091" s="8"/>
      <c r="H7091" s="8"/>
      <c r="O7091" s="8"/>
      <c r="V7091" s="8"/>
      <c r="Y7091" s="8"/>
      <c r="Z7091" s="8"/>
      <c r="AA7091" s="8"/>
      <c r="AG7091" s="3"/>
    </row>
    <row r="7092" spans="2:33" s="6" customFormat="1" ht="12" customHeight="1" x14ac:dyDescent="0.25">
      <c r="B7092" s="15"/>
      <c r="C7092" s="8"/>
      <c r="D7092" s="8"/>
      <c r="E7092" s="8"/>
      <c r="H7092" s="8"/>
      <c r="O7092" s="8"/>
      <c r="V7092" s="8"/>
      <c r="Y7092" s="8"/>
      <c r="Z7092" s="8"/>
      <c r="AA7092" s="8"/>
      <c r="AG7092" s="3"/>
    </row>
    <row r="7093" spans="2:33" s="6" customFormat="1" ht="12" customHeight="1" x14ac:dyDescent="0.25">
      <c r="B7093" s="15"/>
      <c r="C7093" s="8"/>
      <c r="D7093" s="8"/>
      <c r="E7093" s="8"/>
      <c r="H7093" s="8"/>
      <c r="O7093" s="8"/>
      <c r="V7093" s="8"/>
      <c r="Y7093" s="8"/>
      <c r="Z7093" s="8"/>
      <c r="AA7093" s="8"/>
      <c r="AG7093" s="3"/>
    </row>
    <row r="7094" spans="2:33" s="6" customFormat="1" ht="12" customHeight="1" x14ac:dyDescent="0.25">
      <c r="B7094" s="15"/>
      <c r="C7094" s="8"/>
      <c r="D7094" s="8"/>
      <c r="E7094" s="8"/>
      <c r="H7094" s="8"/>
      <c r="O7094" s="8"/>
      <c r="V7094" s="8"/>
      <c r="Y7094" s="8"/>
      <c r="Z7094" s="8"/>
      <c r="AA7094" s="8"/>
      <c r="AG7094" s="3"/>
    </row>
    <row r="7095" spans="2:33" s="6" customFormat="1" ht="12" customHeight="1" x14ac:dyDescent="0.25">
      <c r="B7095" s="15"/>
      <c r="C7095" s="8"/>
      <c r="D7095" s="8"/>
      <c r="E7095" s="8"/>
      <c r="H7095" s="8"/>
      <c r="O7095" s="8"/>
      <c r="V7095" s="8"/>
      <c r="Y7095" s="8"/>
      <c r="Z7095" s="8"/>
      <c r="AA7095" s="8"/>
      <c r="AG7095" s="3"/>
    </row>
    <row r="7096" spans="2:33" s="6" customFormat="1" ht="12" customHeight="1" x14ac:dyDescent="0.25">
      <c r="B7096" s="15"/>
      <c r="C7096" s="8"/>
      <c r="D7096" s="8"/>
      <c r="E7096" s="8"/>
      <c r="H7096" s="8"/>
      <c r="O7096" s="8"/>
      <c r="V7096" s="8"/>
      <c r="Y7096" s="8"/>
      <c r="Z7096" s="8"/>
      <c r="AA7096" s="8"/>
      <c r="AG7096" s="3"/>
    </row>
    <row r="7097" spans="2:33" s="6" customFormat="1" ht="12" customHeight="1" x14ac:dyDescent="0.25">
      <c r="B7097" s="15"/>
      <c r="C7097" s="8"/>
      <c r="D7097" s="8"/>
      <c r="E7097" s="8"/>
      <c r="H7097" s="8"/>
      <c r="O7097" s="8"/>
      <c r="V7097" s="8"/>
      <c r="Y7097" s="8"/>
      <c r="Z7097" s="8"/>
      <c r="AA7097" s="8"/>
      <c r="AG7097" s="3"/>
    </row>
    <row r="7098" spans="2:33" s="6" customFormat="1" ht="12" customHeight="1" x14ac:dyDescent="0.25">
      <c r="B7098" s="15"/>
      <c r="C7098" s="8"/>
      <c r="D7098" s="8"/>
      <c r="E7098" s="8"/>
      <c r="H7098" s="8"/>
      <c r="O7098" s="8"/>
      <c r="V7098" s="8"/>
      <c r="Y7098" s="8"/>
      <c r="Z7098" s="8"/>
      <c r="AA7098" s="8"/>
      <c r="AG7098" s="3"/>
    </row>
    <row r="7099" spans="2:33" s="6" customFormat="1" ht="12" customHeight="1" x14ac:dyDescent="0.25">
      <c r="B7099" s="15"/>
      <c r="C7099" s="8"/>
      <c r="D7099" s="8"/>
      <c r="E7099" s="8"/>
      <c r="H7099" s="8"/>
      <c r="O7099" s="8"/>
      <c r="V7099" s="8"/>
      <c r="Y7099" s="8"/>
      <c r="Z7099" s="8"/>
      <c r="AA7099" s="8"/>
      <c r="AG7099" s="3"/>
    </row>
    <row r="7100" spans="2:33" s="6" customFormat="1" ht="12" customHeight="1" x14ac:dyDescent="0.25">
      <c r="B7100" s="15"/>
      <c r="C7100" s="8"/>
      <c r="D7100" s="8"/>
      <c r="E7100" s="8"/>
      <c r="H7100" s="8"/>
      <c r="O7100" s="8"/>
      <c r="V7100" s="8"/>
      <c r="Y7100" s="8"/>
      <c r="Z7100" s="8"/>
      <c r="AA7100" s="8"/>
      <c r="AG7100" s="3"/>
    </row>
    <row r="7101" spans="2:33" s="6" customFormat="1" ht="12" customHeight="1" x14ac:dyDescent="0.25">
      <c r="B7101" s="15"/>
      <c r="C7101" s="8"/>
      <c r="D7101" s="8"/>
      <c r="E7101" s="8"/>
      <c r="H7101" s="8"/>
      <c r="O7101" s="8"/>
      <c r="V7101" s="8"/>
      <c r="Y7101" s="8"/>
      <c r="Z7101" s="8"/>
      <c r="AA7101" s="8"/>
      <c r="AG7101" s="3"/>
    </row>
    <row r="7102" spans="2:33" s="6" customFormat="1" ht="12" customHeight="1" x14ac:dyDescent="0.25">
      <c r="B7102" s="15"/>
      <c r="C7102" s="8"/>
      <c r="D7102" s="8"/>
      <c r="E7102" s="8"/>
      <c r="H7102" s="8"/>
      <c r="O7102" s="8"/>
      <c r="V7102" s="8"/>
      <c r="Y7102" s="8"/>
      <c r="Z7102" s="8"/>
      <c r="AA7102" s="8"/>
      <c r="AG7102" s="3"/>
    </row>
    <row r="7103" spans="2:33" s="6" customFormat="1" ht="12" customHeight="1" x14ac:dyDescent="0.25">
      <c r="B7103" s="15"/>
      <c r="C7103" s="8"/>
      <c r="D7103" s="8"/>
      <c r="E7103" s="8"/>
      <c r="H7103" s="8"/>
      <c r="O7103" s="8"/>
      <c r="V7103" s="8"/>
      <c r="Y7103" s="8"/>
      <c r="Z7103" s="8"/>
      <c r="AA7103" s="8"/>
      <c r="AG7103" s="3"/>
    </row>
    <row r="7104" spans="2:33" s="6" customFormat="1" ht="12" customHeight="1" x14ac:dyDescent="0.25">
      <c r="B7104" s="15"/>
      <c r="C7104" s="8"/>
      <c r="D7104" s="8"/>
      <c r="E7104" s="8"/>
      <c r="H7104" s="8"/>
      <c r="O7104" s="8"/>
      <c r="V7104" s="8"/>
      <c r="Y7104" s="8"/>
      <c r="Z7104" s="8"/>
      <c r="AA7104" s="8"/>
      <c r="AG7104" s="3"/>
    </row>
    <row r="7105" spans="2:33" s="6" customFormat="1" ht="12" customHeight="1" x14ac:dyDescent="0.25">
      <c r="B7105" s="15"/>
      <c r="C7105" s="8"/>
      <c r="D7105" s="8"/>
      <c r="E7105" s="8"/>
      <c r="H7105" s="8"/>
      <c r="O7105" s="8"/>
      <c r="V7105" s="8"/>
      <c r="Y7105" s="8"/>
      <c r="Z7105" s="8"/>
      <c r="AA7105" s="8"/>
      <c r="AG7105" s="3"/>
    </row>
    <row r="7106" spans="2:33" s="6" customFormat="1" ht="12" customHeight="1" x14ac:dyDescent="0.25">
      <c r="B7106" s="15"/>
      <c r="C7106" s="8"/>
      <c r="D7106" s="8"/>
      <c r="E7106" s="8"/>
      <c r="H7106" s="8"/>
      <c r="O7106" s="8"/>
      <c r="V7106" s="8"/>
      <c r="Y7106" s="8"/>
      <c r="Z7106" s="8"/>
      <c r="AA7106" s="8"/>
      <c r="AG7106" s="3"/>
    </row>
    <row r="7107" spans="2:33" s="6" customFormat="1" ht="12" customHeight="1" x14ac:dyDescent="0.25">
      <c r="B7107" s="15"/>
      <c r="C7107" s="8"/>
      <c r="D7107" s="8"/>
      <c r="E7107" s="8"/>
      <c r="H7107" s="8"/>
      <c r="O7107" s="8"/>
      <c r="V7107" s="8"/>
      <c r="Y7107" s="8"/>
      <c r="Z7107" s="8"/>
      <c r="AA7107" s="8"/>
      <c r="AG7107" s="3"/>
    </row>
    <row r="7108" spans="2:33" s="6" customFormat="1" ht="12" customHeight="1" x14ac:dyDescent="0.25">
      <c r="B7108" s="15"/>
      <c r="C7108" s="8"/>
      <c r="D7108" s="8"/>
      <c r="E7108" s="8"/>
      <c r="H7108" s="8"/>
      <c r="O7108" s="8"/>
      <c r="V7108" s="8"/>
      <c r="Y7108" s="8"/>
      <c r="Z7108" s="8"/>
      <c r="AA7108" s="8"/>
      <c r="AG7108" s="3"/>
    </row>
    <row r="7109" spans="2:33" s="6" customFormat="1" ht="12" customHeight="1" x14ac:dyDescent="0.25">
      <c r="B7109" s="15"/>
      <c r="C7109" s="8"/>
      <c r="D7109" s="8"/>
      <c r="E7109" s="8"/>
      <c r="H7109" s="8"/>
      <c r="O7109" s="8"/>
      <c r="V7109" s="8"/>
      <c r="Y7109" s="8"/>
      <c r="Z7109" s="8"/>
      <c r="AA7109" s="8"/>
      <c r="AG7109" s="3"/>
    </row>
    <row r="7110" spans="2:33" s="6" customFormat="1" ht="12" customHeight="1" x14ac:dyDescent="0.25">
      <c r="B7110" s="15"/>
      <c r="C7110" s="8"/>
      <c r="D7110" s="8"/>
      <c r="E7110" s="8"/>
      <c r="H7110" s="8"/>
      <c r="O7110" s="8"/>
      <c r="V7110" s="8"/>
      <c r="Y7110" s="8"/>
      <c r="Z7110" s="8"/>
      <c r="AA7110" s="8"/>
      <c r="AG7110" s="3"/>
    </row>
    <row r="7111" spans="2:33" s="6" customFormat="1" ht="12" customHeight="1" x14ac:dyDescent="0.25">
      <c r="B7111" s="15"/>
      <c r="C7111" s="8"/>
      <c r="D7111" s="8"/>
      <c r="E7111" s="8"/>
      <c r="H7111" s="8"/>
      <c r="O7111" s="8"/>
      <c r="V7111" s="8"/>
      <c r="Y7111" s="8"/>
      <c r="Z7111" s="8"/>
      <c r="AA7111" s="8"/>
      <c r="AG7111" s="3"/>
    </row>
    <row r="7112" spans="2:33" s="6" customFormat="1" ht="12" customHeight="1" x14ac:dyDescent="0.25">
      <c r="B7112" s="15"/>
      <c r="C7112" s="8"/>
      <c r="D7112" s="8"/>
      <c r="E7112" s="8"/>
      <c r="H7112" s="8"/>
      <c r="O7112" s="8"/>
      <c r="V7112" s="8"/>
      <c r="Y7112" s="8"/>
      <c r="Z7112" s="8"/>
      <c r="AA7112" s="8"/>
      <c r="AG7112" s="3"/>
    </row>
    <row r="7113" spans="2:33" s="6" customFormat="1" ht="12" customHeight="1" x14ac:dyDescent="0.25">
      <c r="B7113" s="15"/>
      <c r="C7113" s="8"/>
      <c r="D7113" s="8"/>
      <c r="E7113" s="8"/>
      <c r="H7113" s="8"/>
      <c r="O7113" s="8"/>
      <c r="V7113" s="8"/>
      <c r="Y7113" s="8"/>
      <c r="Z7113" s="8"/>
      <c r="AA7113" s="8"/>
      <c r="AG7113" s="3"/>
    </row>
    <row r="7114" spans="2:33" s="6" customFormat="1" ht="12" customHeight="1" x14ac:dyDescent="0.25">
      <c r="B7114" s="15"/>
      <c r="C7114" s="8"/>
      <c r="D7114" s="8"/>
      <c r="E7114" s="8"/>
      <c r="H7114" s="8"/>
      <c r="O7114" s="8"/>
      <c r="V7114" s="8"/>
      <c r="Y7114" s="8"/>
      <c r="Z7114" s="8"/>
      <c r="AA7114" s="8"/>
      <c r="AG7114" s="3"/>
    </row>
    <row r="7115" spans="2:33" s="6" customFormat="1" ht="12" customHeight="1" x14ac:dyDescent="0.25">
      <c r="B7115" s="15"/>
      <c r="C7115" s="8"/>
      <c r="D7115" s="8"/>
      <c r="E7115" s="8"/>
      <c r="H7115" s="8"/>
      <c r="O7115" s="8"/>
      <c r="V7115" s="8"/>
      <c r="Y7115" s="8"/>
      <c r="Z7115" s="8"/>
      <c r="AA7115" s="8"/>
      <c r="AG7115" s="3"/>
    </row>
    <row r="7116" spans="2:33" s="6" customFormat="1" ht="12" customHeight="1" x14ac:dyDescent="0.25">
      <c r="B7116" s="15"/>
      <c r="C7116" s="8"/>
      <c r="D7116" s="8"/>
      <c r="E7116" s="8"/>
      <c r="H7116" s="8"/>
      <c r="O7116" s="8"/>
      <c r="V7116" s="8"/>
      <c r="Y7116" s="8"/>
      <c r="Z7116" s="8"/>
      <c r="AA7116" s="8"/>
      <c r="AG7116" s="3"/>
    </row>
    <row r="7117" spans="2:33" s="6" customFormat="1" ht="12" customHeight="1" x14ac:dyDescent="0.25">
      <c r="B7117" s="15"/>
      <c r="C7117" s="8"/>
      <c r="D7117" s="8"/>
      <c r="E7117" s="8"/>
      <c r="H7117" s="8"/>
      <c r="O7117" s="8"/>
      <c r="V7117" s="8"/>
      <c r="Y7117" s="8"/>
      <c r="Z7117" s="8"/>
      <c r="AA7117" s="8"/>
      <c r="AG7117" s="3"/>
    </row>
    <row r="7118" spans="2:33" s="6" customFormat="1" ht="12" customHeight="1" x14ac:dyDescent="0.25">
      <c r="B7118" s="15"/>
      <c r="C7118" s="8"/>
      <c r="D7118" s="8"/>
      <c r="E7118" s="8"/>
      <c r="H7118" s="8"/>
      <c r="O7118" s="8"/>
      <c r="V7118" s="8"/>
      <c r="Y7118" s="8"/>
      <c r="Z7118" s="8"/>
      <c r="AA7118" s="8"/>
      <c r="AG7118" s="3"/>
    </row>
    <row r="7119" spans="2:33" s="6" customFormat="1" ht="12" customHeight="1" x14ac:dyDescent="0.25">
      <c r="B7119" s="15"/>
      <c r="C7119" s="8"/>
      <c r="D7119" s="8"/>
      <c r="E7119" s="8"/>
      <c r="H7119" s="8"/>
      <c r="O7119" s="8"/>
      <c r="V7119" s="8"/>
      <c r="Y7119" s="8"/>
      <c r="Z7119" s="8"/>
      <c r="AA7119" s="8"/>
      <c r="AG7119" s="3"/>
    </row>
    <row r="7120" spans="2:33" s="6" customFormat="1" ht="12" customHeight="1" x14ac:dyDescent="0.25">
      <c r="B7120" s="15"/>
      <c r="C7120" s="8"/>
      <c r="D7120" s="8"/>
      <c r="E7120" s="8"/>
      <c r="H7120" s="8"/>
      <c r="O7120" s="8"/>
      <c r="V7120" s="8"/>
      <c r="Y7120" s="8"/>
      <c r="Z7120" s="8"/>
      <c r="AA7120" s="8"/>
      <c r="AG7120" s="3"/>
    </row>
    <row r="7121" spans="2:33" s="6" customFormat="1" ht="12" customHeight="1" x14ac:dyDescent="0.25">
      <c r="B7121" s="15"/>
      <c r="C7121" s="8"/>
      <c r="D7121" s="8"/>
      <c r="E7121" s="8"/>
      <c r="H7121" s="8"/>
      <c r="O7121" s="8"/>
      <c r="V7121" s="8"/>
      <c r="Y7121" s="8"/>
      <c r="Z7121" s="8"/>
      <c r="AA7121" s="8"/>
      <c r="AG7121" s="3"/>
    </row>
    <row r="7122" spans="2:33" s="6" customFormat="1" ht="12" customHeight="1" x14ac:dyDescent="0.25">
      <c r="B7122" s="15"/>
      <c r="C7122" s="8"/>
      <c r="D7122" s="8"/>
      <c r="E7122" s="8"/>
      <c r="H7122" s="8"/>
      <c r="O7122" s="8"/>
      <c r="V7122" s="8"/>
      <c r="Y7122" s="8"/>
      <c r="Z7122" s="8"/>
      <c r="AA7122" s="8"/>
      <c r="AG7122" s="3"/>
    </row>
    <row r="7123" spans="2:33" s="6" customFormat="1" ht="12" customHeight="1" x14ac:dyDescent="0.25">
      <c r="B7123" s="15"/>
      <c r="C7123" s="8"/>
      <c r="D7123" s="8"/>
      <c r="E7123" s="8"/>
      <c r="H7123" s="8"/>
      <c r="O7123" s="8"/>
      <c r="V7123" s="8"/>
      <c r="Y7123" s="8"/>
      <c r="Z7123" s="8"/>
      <c r="AA7123" s="8"/>
      <c r="AG7123" s="3"/>
    </row>
    <row r="7124" spans="2:33" s="6" customFormat="1" ht="12" customHeight="1" x14ac:dyDescent="0.25">
      <c r="B7124" s="15"/>
      <c r="C7124" s="8"/>
      <c r="D7124" s="8"/>
      <c r="E7124" s="8"/>
      <c r="H7124" s="8"/>
      <c r="O7124" s="8"/>
      <c r="V7124" s="8"/>
      <c r="Y7124" s="8"/>
      <c r="Z7124" s="8"/>
      <c r="AA7124" s="8"/>
      <c r="AG7124" s="3"/>
    </row>
    <row r="7125" spans="2:33" s="6" customFormat="1" ht="12" customHeight="1" x14ac:dyDescent="0.25">
      <c r="B7125" s="15"/>
      <c r="C7125" s="8"/>
      <c r="D7125" s="8"/>
      <c r="E7125" s="8"/>
      <c r="H7125" s="8"/>
      <c r="O7125" s="8"/>
      <c r="V7125" s="8"/>
      <c r="Y7125" s="8"/>
      <c r="Z7125" s="8"/>
      <c r="AA7125" s="8"/>
      <c r="AG7125" s="3"/>
    </row>
    <row r="7126" spans="2:33" s="6" customFormat="1" ht="12" customHeight="1" x14ac:dyDescent="0.25">
      <c r="B7126" s="15"/>
      <c r="C7126" s="8"/>
      <c r="D7126" s="8"/>
      <c r="E7126" s="8"/>
      <c r="H7126" s="8"/>
      <c r="O7126" s="8"/>
      <c r="V7126" s="8"/>
      <c r="Y7126" s="8"/>
      <c r="Z7126" s="8"/>
      <c r="AA7126" s="8"/>
      <c r="AG7126" s="3"/>
    </row>
    <row r="7127" spans="2:33" s="6" customFormat="1" ht="12" customHeight="1" x14ac:dyDescent="0.25">
      <c r="B7127" s="15"/>
      <c r="C7127" s="8"/>
      <c r="D7127" s="8"/>
      <c r="E7127" s="8"/>
      <c r="H7127" s="8"/>
      <c r="O7127" s="8"/>
      <c r="V7127" s="8"/>
      <c r="Y7127" s="8"/>
      <c r="Z7127" s="8"/>
      <c r="AA7127" s="8"/>
      <c r="AG7127" s="3"/>
    </row>
    <row r="7128" spans="2:33" s="6" customFormat="1" ht="12" customHeight="1" x14ac:dyDescent="0.25">
      <c r="B7128" s="15"/>
      <c r="C7128" s="8"/>
      <c r="D7128" s="8"/>
      <c r="E7128" s="8"/>
      <c r="H7128" s="8"/>
      <c r="O7128" s="8"/>
      <c r="V7128" s="8"/>
      <c r="Y7128" s="8"/>
      <c r="Z7128" s="8"/>
      <c r="AA7128" s="8"/>
      <c r="AG7128" s="3"/>
    </row>
    <row r="7129" spans="2:33" s="6" customFormat="1" ht="12" customHeight="1" x14ac:dyDescent="0.25">
      <c r="B7129" s="15"/>
      <c r="C7129" s="8"/>
      <c r="D7129" s="8"/>
      <c r="E7129" s="8"/>
      <c r="H7129" s="8"/>
      <c r="O7129" s="8"/>
      <c r="V7129" s="8"/>
      <c r="Y7129" s="8"/>
      <c r="Z7129" s="8"/>
      <c r="AA7129" s="8"/>
      <c r="AG7129" s="3"/>
    </row>
    <row r="7130" spans="2:33" s="6" customFormat="1" ht="12" customHeight="1" x14ac:dyDescent="0.25">
      <c r="B7130" s="15"/>
      <c r="C7130" s="8"/>
      <c r="D7130" s="8"/>
      <c r="E7130" s="8"/>
      <c r="H7130" s="8"/>
      <c r="O7130" s="8"/>
      <c r="V7130" s="8"/>
      <c r="Y7130" s="8"/>
      <c r="Z7130" s="8"/>
      <c r="AA7130" s="8"/>
      <c r="AG7130" s="3"/>
    </row>
    <row r="7131" spans="2:33" s="6" customFormat="1" ht="12" customHeight="1" x14ac:dyDescent="0.25">
      <c r="B7131" s="15"/>
      <c r="C7131" s="8"/>
      <c r="D7131" s="8"/>
      <c r="E7131" s="8"/>
      <c r="H7131" s="8"/>
      <c r="O7131" s="8"/>
      <c r="V7131" s="8"/>
      <c r="Y7131" s="8"/>
      <c r="Z7131" s="8"/>
      <c r="AA7131" s="8"/>
      <c r="AG7131" s="3"/>
    </row>
    <row r="7132" spans="2:33" s="6" customFormat="1" ht="12" customHeight="1" x14ac:dyDescent="0.25">
      <c r="B7132" s="15"/>
      <c r="C7132" s="8"/>
      <c r="D7132" s="8"/>
      <c r="E7132" s="8"/>
      <c r="H7132" s="8"/>
      <c r="O7132" s="8"/>
      <c r="V7132" s="8"/>
      <c r="Y7132" s="8"/>
      <c r="Z7132" s="8"/>
      <c r="AA7132" s="8"/>
      <c r="AG7132" s="3"/>
    </row>
    <row r="7133" spans="2:33" s="6" customFormat="1" ht="12" customHeight="1" x14ac:dyDescent="0.25">
      <c r="B7133" s="15"/>
      <c r="C7133" s="8"/>
      <c r="D7133" s="8"/>
      <c r="E7133" s="8"/>
      <c r="H7133" s="8"/>
      <c r="O7133" s="8"/>
      <c r="V7133" s="8"/>
      <c r="Y7133" s="8"/>
      <c r="Z7133" s="8"/>
      <c r="AA7133" s="8"/>
      <c r="AG7133" s="3"/>
    </row>
    <row r="7134" spans="2:33" s="6" customFormat="1" ht="12" customHeight="1" x14ac:dyDescent="0.25">
      <c r="B7134" s="15"/>
      <c r="C7134" s="8"/>
      <c r="D7134" s="8"/>
      <c r="E7134" s="8"/>
      <c r="H7134" s="8"/>
      <c r="O7134" s="8"/>
      <c r="V7134" s="8"/>
      <c r="Y7134" s="8"/>
      <c r="Z7134" s="8"/>
      <c r="AA7134" s="8"/>
      <c r="AG7134" s="3"/>
    </row>
    <row r="7135" spans="2:33" s="6" customFormat="1" ht="12" customHeight="1" x14ac:dyDescent="0.25">
      <c r="B7135" s="15"/>
      <c r="C7135" s="8"/>
      <c r="D7135" s="8"/>
      <c r="E7135" s="8"/>
      <c r="H7135" s="8"/>
      <c r="O7135" s="8"/>
      <c r="V7135" s="8"/>
      <c r="Y7135" s="8"/>
      <c r="Z7135" s="8"/>
      <c r="AA7135" s="8"/>
      <c r="AG7135" s="3"/>
    </row>
    <row r="7136" spans="2:33" s="6" customFormat="1" ht="12" customHeight="1" x14ac:dyDescent="0.25">
      <c r="B7136" s="15"/>
      <c r="C7136" s="8"/>
      <c r="D7136" s="8"/>
      <c r="E7136" s="8"/>
      <c r="H7136" s="8"/>
      <c r="O7136" s="8"/>
      <c r="V7136" s="8"/>
      <c r="Y7136" s="8"/>
      <c r="Z7136" s="8"/>
      <c r="AA7136" s="8"/>
      <c r="AG7136" s="3"/>
    </row>
    <row r="7137" spans="2:33" s="6" customFormat="1" ht="12" customHeight="1" x14ac:dyDescent="0.25">
      <c r="B7137" s="15"/>
      <c r="C7137" s="8"/>
      <c r="D7137" s="8"/>
      <c r="E7137" s="8"/>
      <c r="H7137" s="8"/>
      <c r="O7137" s="8"/>
      <c r="V7137" s="8"/>
      <c r="Y7137" s="8"/>
      <c r="Z7137" s="8"/>
      <c r="AA7137" s="8"/>
      <c r="AG7137" s="3"/>
    </row>
    <row r="7138" spans="2:33" s="6" customFormat="1" ht="12" customHeight="1" x14ac:dyDescent="0.25">
      <c r="B7138" s="15"/>
      <c r="C7138" s="8"/>
      <c r="D7138" s="8"/>
      <c r="E7138" s="8"/>
      <c r="H7138" s="8"/>
      <c r="O7138" s="8"/>
      <c r="V7138" s="8"/>
      <c r="Y7138" s="8"/>
      <c r="Z7138" s="8"/>
      <c r="AA7138" s="8"/>
      <c r="AG7138" s="3"/>
    </row>
    <row r="7139" spans="2:33" s="6" customFormat="1" ht="12" customHeight="1" x14ac:dyDescent="0.25">
      <c r="B7139" s="15"/>
      <c r="C7139" s="8"/>
      <c r="D7139" s="8"/>
      <c r="E7139" s="8"/>
      <c r="H7139" s="8"/>
      <c r="O7139" s="8"/>
      <c r="V7139" s="8"/>
      <c r="Y7139" s="8"/>
      <c r="Z7139" s="8"/>
      <c r="AA7139" s="8"/>
      <c r="AG7139" s="3"/>
    </row>
    <row r="7140" spans="2:33" s="6" customFormat="1" ht="12" customHeight="1" x14ac:dyDescent="0.25">
      <c r="B7140" s="15"/>
      <c r="C7140" s="8"/>
      <c r="D7140" s="8"/>
      <c r="E7140" s="8"/>
      <c r="H7140" s="8"/>
      <c r="O7140" s="8"/>
      <c r="V7140" s="8"/>
      <c r="Y7140" s="8"/>
      <c r="Z7140" s="8"/>
      <c r="AA7140" s="8"/>
      <c r="AG7140" s="3"/>
    </row>
    <row r="7141" spans="2:33" s="6" customFormat="1" ht="12" customHeight="1" x14ac:dyDescent="0.25">
      <c r="B7141" s="15"/>
      <c r="C7141" s="8"/>
      <c r="D7141" s="8"/>
      <c r="E7141" s="8"/>
      <c r="H7141" s="8"/>
      <c r="O7141" s="8"/>
      <c r="V7141" s="8"/>
      <c r="Y7141" s="8"/>
      <c r="Z7141" s="8"/>
      <c r="AA7141" s="8"/>
      <c r="AG7141" s="3"/>
    </row>
    <row r="7142" spans="2:33" s="6" customFormat="1" ht="12" customHeight="1" x14ac:dyDescent="0.25">
      <c r="B7142" s="15"/>
      <c r="C7142" s="8"/>
      <c r="D7142" s="8"/>
      <c r="E7142" s="8"/>
      <c r="H7142" s="8"/>
      <c r="O7142" s="8"/>
      <c r="V7142" s="8"/>
      <c r="Y7142" s="8"/>
      <c r="Z7142" s="8"/>
      <c r="AA7142" s="8"/>
      <c r="AG7142" s="3"/>
    </row>
    <row r="7143" spans="2:33" s="6" customFormat="1" ht="12" customHeight="1" x14ac:dyDescent="0.25">
      <c r="B7143" s="15"/>
      <c r="C7143" s="8"/>
      <c r="D7143" s="8"/>
      <c r="E7143" s="8"/>
      <c r="H7143" s="8"/>
      <c r="O7143" s="8"/>
      <c r="V7143" s="8"/>
      <c r="Y7143" s="8"/>
      <c r="Z7143" s="8"/>
      <c r="AA7143" s="8"/>
      <c r="AG7143" s="3"/>
    </row>
    <row r="7144" spans="2:33" s="6" customFormat="1" ht="12" customHeight="1" x14ac:dyDescent="0.25">
      <c r="B7144" s="15"/>
      <c r="C7144" s="8"/>
      <c r="D7144" s="8"/>
      <c r="E7144" s="8"/>
      <c r="H7144" s="8"/>
      <c r="O7144" s="8"/>
      <c r="V7144" s="8"/>
      <c r="Y7144" s="8"/>
      <c r="Z7144" s="8"/>
      <c r="AA7144" s="8"/>
      <c r="AG7144" s="3"/>
    </row>
    <row r="7145" spans="2:33" s="6" customFormat="1" ht="12" customHeight="1" x14ac:dyDescent="0.25">
      <c r="B7145" s="15"/>
      <c r="C7145" s="8"/>
      <c r="D7145" s="8"/>
      <c r="E7145" s="8"/>
      <c r="H7145" s="8"/>
      <c r="O7145" s="8"/>
      <c r="V7145" s="8"/>
      <c r="Y7145" s="8"/>
      <c r="Z7145" s="8"/>
      <c r="AA7145" s="8"/>
      <c r="AG7145" s="3"/>
    </row>
    <row r="7146" spans="2:33" s="6" customFormat="1" ht="12" customHeight="1" x14ac:dyDescent="0.25">
      <c r="B7146" s="15"/>
      <c r="C7146" s="8"/>
      <c r="D7146" s="8"/>
      <c r="E7146" s="8"/>
      <c r="H7146" s="8"/>
      <c r="O7146" s="8"/>
      <c r="V7146" s="8"/>
      <c r="Y7146" s="8"/>
      <c r="Z7146" s="8"/>
      <c r="AA7146" s="8"/>
      <c r="AG7146" s="3"/>
    </row>
    <row r="7147" spans="2:33" s="6" customFormat="1" ht="12" customHeight="1" x14ac:dyDescent="0.25">
      <c r="B7147" s="15"/>
      <c r="C7147" s="8"/>
      <c r="D7147" s="8"/>
      <c r="E7147" s="8"/>
      <c r="H7147" s="8"/>
      <c r="O7147" s="8"/>
      <c r="V7147" s="8"/>
      <c r="Y7147" s="8"/>
      <c r="Z7147" s="8"/>
      <c r="AA7147" s="8"/>
      <c r="AG7147" s="3"/>
    </row>
    <row r="7148" spans="2:33" s="6" customFormat="1" ht="12" customHeight="1" x14ac:dyDescent="0.25">
      <c r="B7148" s="15"/>
      <c r="C7148" s="8"/>
      <c r="D7148" s="8"/>
      <c r="E7148" s="8"/>
      <c r="H7148" s="8"/>
      <c r="O7148" s="8"/>
      <c r="V7148" s="8"/>
      <c r="Y7148" s="8"/>
      <c r="Z7148" s="8"/>
      <c r="AA7148" s="8"/>
      <c r="AG7148" s="3"/>
    </row>
    <row r="7149" spans="2:33" s="6" customFormat="1" ht="12" customHeight="1" x14ac:dyDescent="0.25">
      <c r="B7149" s="15"/>
      <c r="C7149" s="8"/>
      <c r="D7149" s="8"/>
      <c r="E7149" s="8"/>
      <c r="H7149" s="8"/>
      <c r="O7149" s="8"/>
      <c r="V7149" s="8"/>
      <c r="Y7149" s="8"/>
      <c r="Z7149" s="8"/>
      <c r="AA7149" s="8"/>
      <c r="AG7149" s="3"/>
    </row>
    <row r="7150" spans="2:33" s="6" customFormat="1" ht="12" customHeight="1" x14ac:dyDescent="0.25">
      <c r="B7150" s="15"/>
      <c r="C7150" s="8"/>
      <c r="D7150" s="8"/>
      <c r="E7150" s="8"/>
      <c r="H7150" s="8"/>
      <c r="O7150" s="8"/>
      <c r="V7150" s="8"/>
      <c r="Y7150" s="8"/>
      <c r="Z7150" s="8"/>
      <c r="AA7150" s="8"/>
      <c r="AG7150" s="3"/>
    </row>
    <row r="7151" spans="2:33" s="6" customFormat="1" ht="12" customHeight="1" x14ac:dyDescent="0.25">
      <c r="B7151" s="15"/>
      <c r="C7151" s="8"/>
      <c r="D7151" s="8"/>
      <c r="E7151" s="8"/>
      <c r="H7151" s="8"/>
      <c r="O7151" s="8"/>
      <c r="V7151" s="8"/>
      <c r="Y7151" s="8"/>
      <c r="Z7151" s="8"/>
      <c r="AA7151" s="8"/>
      <c r="AG7151" s="3"/>
    </row>
    <row r="7152" spans="2:33" s="6" customFormat="1" ht="12" customHeight="1" x14ac:dyDescent="0.25">
      <c r="B7152" s="15"/>
      <c r="C7152" s="8"/>
      <c r="D7152" s="8"/>
      <c r="E7152" s="8"/>
      <c r="H7152" s="8"/>
      <c r="O7152" s="8"/>
      <c r="V7152" s="8"/>
      <c r="Y7152" s="8"/>
      <c r="Z7152" s="8"/>
      <c r="AA7152" s="8"/>
      <c r="AG7152" s="3"/>
    </row>
    <row r="7153" spans="2:33" s="6" customFormat="1" ht="12" customHeight="1" x14ac:dyDescent="0.25">
      <c r="B7153" s="15"/>
      <c r="C7153" s="8"/>
      <c r="D7153" s="8"/>
      <c r="E7153" s="8"/>
      <c r="H7153" s="8"/>
      <c r="O7153" s="8"/>
      <c r="V7153" s="8"/>
      <c r="Y7153" s="8"/>
      <c r="Z7153" s="8"/>
      <c r="AA7153" s="8"/>
      <c r="AG7153" s="3"/>
    </row>
    <row r="7154" spans="2:33" s="6" customFormat="1" ht="12" customHeight="1" x14ac:dyDescent="0.25">
      <c r="B7154" s="15"/>
      <c r="C7154" s="8"/>
      <c r="D7154" s="8"/>
      <c r="E7154" s="8"/>
      <c r="H7154" s="8"/>
      <c r="O7154" s="8"/>
      <c r="V7154" s="8"/>
      <c r="Y7154" s="8"/>
      <c r="Z7154" s="8"/>
      <c r="AA7154" s="8"/>
      <c r="AG7154" s="3"/>
    </row>
    <row r="7155" spans="2:33" s="6" customFormat="1" ht="12" customHeight="1" x14ac:dyDescent="0.25">
      <c r="B7155" s="15"/>
      <c r="C7155" s="8"/>
      <c r="D7155" s="8"/>
      <c r="E7155" s="8"/>
      <c r="H7155" s="8"/>
      <c r="O7155" s="8"/>
      <c r="V7155" s="8"/>
      <c r="Y7155" s="8"/>
      <c r="Z7155" s="8"/>
      <c r="AA7155" s="8"/>
      <c r="AG7155" s="3"/>
    </row>
    <row r="7156" spans="2:33" s="6" customFormat="1" ht="12" customHeight="1" x14ac:dyDescent="0.25">
      <c r="B7156" s="15"/>
      <c r="C7156" s="8"/>
      <c r="D7156" s="8"/>
      <c r="E7156" s="8"/>
      <c r="H7156" s="8"/>
      <c r="O7156" s="8"/>
      <c r="V7156" s="8"/>
      <c r="Y7156" s="8"/>
      <c r="Z7156" s="8"/>
      <c r="AA7156" s="8"/>
      <c r="AG7156" s="3"/>
    </row>
    <row r="7157" spans="2:33" s="6" customFormat="1" ht="12" customHeight="1" x14ac:dyDescent="0.25">
      <c r="B7157" s="15"/>
      <c r="C7157" s="8"/>
      <c r="D7157" s="8"/>
      <c r="E7157" s="8"/>
      <c r="H7157" s="8"/>
      <c r="O7157" s="8"/>
      <c r="V7157" s="8"/>
      <c r="Y7157" s="8"/>
      <c r="Z7157" s="8"/>
      <c r="AA7157" s="8"/>
      <c r="AG7157" s="3"/>
    </row>
    <row r="7158" spans="2:33" s="6" customFormat="1" ht="12" customHeight="1" x14ac:dyDescent="0.25">
      <c r="B7158" s="15"/>
      <c r="C7158" s="8"/>
      <c r="D7158" s="8"/>
      <c r="E7158" s="8"/>
      <c r="H7158" s="8"/>
      <c r="O7158" s="8"/>
      <c r="V7158" s="8"/>
      <c r="Y7158" s="8"/>
      <c r="Z7158" s="8"/>
      <c r="AA7158" s="8"/>
      <c r="AG7158" s="3"/>
    </row>
    <row r="7159" spans="2:33" s="6" customFormat="1" ht="12" customHeight="1" x14ac:dyDescent="0.25">
      <c r="B7159" s="15"/>
      <c r="C7159" s="8"/>
      <c r="D7159" s="8"/>
      <c r="E7159" s="8"/>
      <c r="H7159" s="8"/>
      <c r="O7159" s="8"/>
      <c r="V7159" s="8"/>
      <c r="Y7159" s="8"/>
      <c r="Z7159" s="8"/>
      <c r="AA7159" s="8"/>
      <c r="AG7159" s="3"/>
    </row>
    <row r="7160" spans="2:33" s="6" customFormat="1" ht="12" customHeight="1" x14ac:dyDescent="0.25">
      <c r="B7160" s="15"/>
      <c r="C7160" s="8"/>
      <c r="D7160" s="8"/>
      <c r="E7160" s="8"/>
      <c r="H7160" s="8"/>
      <c r="O7160" s="8"/>
      <c r="V7160" s="8"/>
      <c r="Y7160" s="8"/>
      <c r="Z7160" s="8"/>
      <c r="AA7160" s="8"/>
      <c r="AG7160" s="3"/>
    </row>
    <row r="7161" spans="2:33" s="6" customFormat="1" ht="12" customHeight="1" x14ac:dyDescent="0.25">
      <c r="B7161" s="15"/>
      <c r="C7161" s="8"/>
      <c r="D7161" s="8"/>
      <c r="E7161" s="8"/>
      <c r="H7161" s="8"/>
      <c r="O7161" s="8"/>
      <c r="V7161" s="8"/>
      <c r="Y7161" s="8"/>
      <c r="Z7161" s="8"/>
      <c r="AA7161" s="8"/>
      <c r="AG7161" s="3"/>
    </row>
    <row r="7162" spans="2:33" s="6" customFormat="1" ht="12" customHeight="1" x14ac:dyDescent="0.25">
      <c r="B7162" s="15"/>
      <c r="C7162" s="8"/>
      <c r="D7162" s="8"/>
      <c r="E7162" s="8"/>
      <c r="H7162" s="8"/>
      <c r="O7162" s="8"/>
      <c r="V7162" s="8"/>
      <c r="Y7162" s="8"/>
      <c r="Z7162" s="8"/>
      <c r="AA7162" s="8"/>
      <c r="AG7162" s="3"/>
    </row>
    <row r="7163" spans="2:33" s="6" customFormat="1" ht="12" customHeight="1" x14ac:dyDescent="0.25">
      <c r="B7163" s="15"/>
      <c r="C7163" s="8"/>
      <c r="D7163" s="8"/>
      <c r="E7163" s="8"/>
      <c r="H7163" s="8"/>
      <c r="O7163" s="8"/>
      <c r="V7163" s="8"/>
      <c r="Y7163" s="8"/>
      <c r="Z7163" s="8"/>
      <c r="AA7163" s="8"/>
      <c r="AG7163" s="3"/>
    </row>
    <row r="7164" spans="2:33" s="6" customFormat="1" ht="12" customHeight="1" x14ac:dyDescent="0.25">
      <c r="B7164" s="15"/>
      <c r="C7164" s="8"/>
      <c r="D7164" s="8"/>
      <c r="E7164" s="8"/>
      <c r="H7164" s="8"/>
      <c r="O7164" s="8"/>
      <c r="V7164" s="8"/>
      <c r="Y7164" s="8"/>
      <c r="Z7164" s="8"/>
      <c r="AA7164" s="8"/>
      <c r="AG7164" s="3"/>
    </row>
    <row r="7165" spans="2:33" s="6" customFormat="1" ht="12" customHeight="1" x14ac:dyDescent="0.25">
      <c r="B7165" s="15"/>
      <c r="C7165" s="8"/>
      <c r="D7165" s="8"/>
      <c r="E7165" s="8"/>
      <c r="H7165" s="8"/>
      <c r="O7165" s="8"/>
      <c r="V7165" s="8"/>
      <c r="Y7165" s="8"/>
      <c r="Z7165" s="8"/>
      <c r="AA7165" s="8"/>
      <c r="AG7165" s="3"/>
    </row>
    <row r="7166" spans="2:33" s="6" customFormat="1" ht="12" customHeight="1" x14ac:dyDescent="0.25">
      <c r="B7166" s="15"/>
      <c r="C7166" s="8"/>
      <c r="D7166" s="8"/>
      <c r="E7166" s="8"/>
      <c r="H7166" s="8"/>
      <c r="O7166" s="8"/>
      <c r="V7166" s="8"/>
      <c r="Y7166" s="8"/>
      <c r="Z7166" s="8"/>
      <c r="AA7166" s="8"/>
      <c r="AG7166" s="3"/>
    </row>
    <row r="7167" spans="2:33" s="6" customFormat="1" ht="12" customHeight="1" x14ac:dyDescent="0.25">
      <c r="B7167" s="15"/>
      <c r="C7167" s="8"/>
      <c r="D7167" s="8"/>
      <c r="E7167" s="8"/>
      <c r="H7167" s="8"/>
      <c r="O7167" s="8"/>
      <c r="V7167" s="8"/>
      <c r="Y7167" s="8"/>
      <c r="Z7167" s="8"/>
      <c r="AA7167" s="8"/>
      <c r="AG7167" s="3"/>
    </row>
    <row r="7168" spans="2:33" s="6" customFormat="1" ht="12" customHeight="1" x14ac:dyDescent="0.25">
      <c r="B7168" s="15"/>
      <c r="C7168" s="8"/>
      <c r="D7168" s="8"/>
      <c r="E7168" s="8"/>
      <c r="H7168" s="8"/>
      <c r="O7168" s="8"/>
      <c r="V7168" s="8"/>
      <c r="Y7168" s="8"/>
      <c r="Z7168" s="8"/>
      <c r="AA7168" s="8"/>
      <c r="AG7168" s="3"/>
    </row>
    <row r="7169" spans="2:33" s="6" customFormat="1" ht="12" customHeight="1" x14ac:dyDescent="0.25">
      <c r="B7169" s="15"/>
      <c r="C7169" s="8"/>
      <c r="D7169" s="8"/>
      <c r="E7169" s="8"/>
      <c r="H7169" s="8"/>
      <c r="O7169" s="8"/>
      <c r="V7169" s="8"/>
      <c r="Y7169" s="8"/>
      <c r="Z7169" s="8"/>
      <c r="AA7169" s="8"/>
      <c r="AG7169" s="3"/>
    </row>
    <row r="7170" spans="2:33" s="6" customFormat="1" ht="12" customHeight="1" x14ac:dyDescent="0.25">
      <c r="B7170" s="15"/>
      <c r="C7170" s="8"/>
      <c r="D7170" s="8"/>
      <c r="E7170" s="8"/>
      <c r="H7170" s="8"/>
      <c r="O7170" s="8"/>
      <c r="V7170" s="8"/>
      <c r="Y7170" s="8"/>
      <c r="Z7170" s="8"/>
      <c r="AA7170" s="8"/>
      <c r="AG7170" s="3"/>
    </row>
    <row r="7171" spans="2:33" s="6" customFormat="1" ht="12" customHeight="1" x14ac:dyDescent="0.25">
      <c r="B7171" s="15"/>
      <c r="C7171" s="8"/>
      <c r="D7171" s="8"/>
      <c r="E7171" s="8"/>
      <c r="H7171" s="8"/>
      <c r="O7171" s="8"/>
      <c r="V7171" s="8"/>
      <c r="Y7171" s="8"/>
      <c r="Z7171" s="8"/>
      <c r="AA7171" s="8"/>
      <c r="AG7171" s="3"/>
    </row>
    <row r="7172" spans="2:33" s="6" customFormat="1" ht="12" customHeight="1" x14ac:dyDescent="0.25">
      <c r="B7172" s="15"/>
      <c r="C7172" s="8"/>
      <c r="D7172" s="8"/>
      <c r="E7172" s="8"/>
      <c r="H7172" s="8"/>
      <c r="O7172" s="8"/>
      <c r="V7172" s="8"/>
      <c r="Y7172" s="8"/>
      <c r="Z7172" s="8"/>
      <c r="AA7172" s="8"/>
      <c r="AG7172" s="3"/>
    </row>
    <row r="7173" spans="2:33" s="6" customFormat="1" ht="12" customHeight="1" x14ac:dyDescent="0.25">
      <c r="B7173" s="15"/>
      <c r="C7173" s="8"/>
      <c r="D7173" s="8"/>
      <c r="E7173" s="8"/>
      <c r="H7173" s="8"/>
      <c r="O7173" s="8"/>
      <c r="V7173" s="8"/>
      <c r="Y7173" s="8"/>
      <c r="Z7173" s="8"/>
      <c r="AA7173" s="8"/>
      <c r="AG7173" s="3"/>
    </row>
    <row r="7174" spans="2:33" s="6" customFormat="1" ht="12" customHeight="1" x14ac:dyDescent="0.25">
      <c r="B7174" s="15"/>
      <c r="C7174" s="8"/>
      <c r="D7174" s="8"/>
      <c r="E7174" s="8"/>
      <c r="H7174" s="8"/>
      <c r="O7174" s="8"/>
      <c r="V7174" s="8"/>
      <c r="Y7174" s="8"/>
      <c r="Z7174" s="8"/>
      <c r="AA7174" s="8"/>
      <c r="AG7174" s="3"/>
    </row>
    <row r="7175" spans="2:33" s="6" customFormat="1" ht="12" customHeight="1" x14ac:dyDescent="0.25">
      <c r="B7175" s="15"/>
      <c r="C7175" s="8"/>
      <c r="D7175" s="8"/>
      <c r="E7175" s="8"/>
      <c r="H7175" s="8"/>
      <c r="O7175" s="8"/>
      <c r="V7175" s="8"/>
      <c r="Y7175" s="8"/>
      <c r="Z7175" s="8"/>
      <c r="AA7175" s="8"/>
      <c r="AG7175" s="3"/>
    </row>
    <row r="7176" spans="2:33" s="6" customFormat="1" ht="12" customHeight="1" x14ac:dyDescent="0.25">
      <c r="B7176" s="15"/>
      <c r="C7176" s="8"/>
      <c r="D7176" s="8"/>
      <c r="E7176" s="8"/>
      <c r="H7176" s="8"/>
      <c r="O7176" s="8"/>
      <c r="V7176" s="8"/>
      <c r="Y7176" s="8"/>
      <c r="Z7176" s="8"/>
      <c r="AA7176" s="8"/>
      <c r="AG7176" s="3"/>
    </row>
    <row r="7177" spans="2:33" s="6" customFormat="1" ht="12" customHeight="1" x14ac:dyDescent="0.25">
      <c r="B7177" s="15"/>
      <c r="C7177" s="8"/>
      <c r="D7177" s="8"/>
      <c r="E7177" s="8"/>
      <c r="H7177" s="8"/>
      <c r="O7177" s="8"/>
      <c r="V7177" s="8"/>
      <c r="Y7177" s="8"/>
      <c r="Z7177" s="8"/>
      <c r="AA7177" s="8"/>
      <c r="AG7177" s="3"/>
    </row>
    <row r="7178" spans="2:33" s="6" customFormat="1" ht="12" customHeight="1" x14ac:dyDescent="0.25">
      <c r="B7178" s="15"/>
      <c r="C7178" s="8"/>
      <c r="D7178" s="8"/>
      <c r="E7178" s="8"/>
      <c r="H7178" s="8"/>
      <c r="O7178" s="8"/>
      <c r="V7178" s="8"/>
      <c r="Y7178" s="8"/>
      <c r="Z7178" s="8"/>
      <c r="AA7178" s="8"/>
      <c r="AG7178" s="3"/>
    </row>
    <row r="7179" spans="2:33" s="6" customFormat="1" ht="12" customHeight="1" x14ac:dyDescent="0.25">
      <c r="B7179" s="15"/>
      <c r="C7179" s="8"/>
      <c r="D7179" s="8"/>
      <c r="E7179" s="8"/>
      <c r="H7179" s="8"/>
      <c r="O7179" s="8"/>
      <c r="V7179" s="8"/>
      <c r="Y7179" s="8"/>
      <c r="Z7179" s="8"/>
      <c r="AA7179" s="8"/>
      <c r="AG7179" s="3"/>
    </row>
    <row r="7180" spans="2:33" s="6" customFormat="1" ht="12" customHeight="1" x14ac:dyDescent="0.25">
      <c r="B7180" s="15"/>
      <c r="C7180" s="8"/>
      <c r="D7180" s="8"/>
      <c r="E7180" s="8"/>
      <c r="H7180" s="8"/>
      <c r="O7180" s="8"/>
      <c r="V7180" s="8"/>
      <c r="Y7180" s="8"/>
      <c r="Z7180" s="8"/>
      <c r="AA7180" s="8"/>
      <c r="AG7180" s="3"/>
    </row>
    <row r="7181" spans="2:33" s="6" customFormat="1" ht="12" customHeight="1" x14ac:dyDescent="0.25">
      <c r="B7181" s="15"/>
      <c r="C7181" s="8"/>
      <c r="D7181" s="8"/>
      <c r="E7181" s="8"/>
      <c r="H7181" s="8"/>
      <c r="O7181" s="8"/>
      <c r="V7181" s="8"/>
      <c r="Y7181" s="8"/>
      <c r="Z7181" s="8"/>
      <c r="AA7181" s="8"/>
      <c r="AG7181" s="3"/>
    </row>
    <row r="7182" spans="2:33" s="6" customFormat="1" ht="12" customHeight="1" x14ac:dyDescent="0.25">
      <c r="B7182" s="15"/>
      <c r="C7182" s="8"/>
      <c r="D7182" s="8"/>
      <c r="E7182" s="8"/>
      <c r="H7182" s="8"/>
      <c r="O7182" s="8"/>
      <c r="V7182" s="8"/>
      <c r="Y7182" s="8"/>
      <c r="Z7182" s="8"/>
      <c r="AA7182" s="8"/>
      <c r="AG7182" s="3"/>
    </row>
    <row r="7183" spans="2:33" s="6" customFormat="1" ht="12" customHeight="1" x14ac:dyDescent="0.25">
      <c r="B7183" s="15"/>
      <c r="C7183" s="8"/>
      <c r="D7183" s="8"/>
      <c r="E7183" s="8"/>
      <c r="H7183" s="8"/>
      <c r="O7183" s="8"/>
      <c r="V7183" s="8"/>
      <c r="Y7183" s="8"/>
      <c r="Z7183" s="8"/>
      <c r="AA7183" s="8"/>
      <c r="AG7183" s="3"/>
    </row>
    <row r="7184" spans="2:33" s="6" customFormat="1" ht="12" customHeight="1" x14ac:dyDescent="0.25">
      <c r="B7184" s="15"/>
      <c r="C7184" s="8"/>
      <c r="D7184" s="8"/>
      <c r="E7184" s="8"/>
      <c r="H7184" s="8"/>
      <c r="O7184" s="8"/>
      <c r="V7184" s="8"/>
      <c r="Y7184" s="8"/>
      <c r="Z7184" s="8"/>
      <c r="AA7184" s="8"/>
      <c r="AG7184" s="3"/>
    </row>
    <row r="7185" spans="2:33" s="6" customFormat="1" ht="12" customHeight="1" x14ac:dyDescent="0.25">
      <c r="B7185" s="15"/>
      <c r="C7185" s="8"/>
      <c r="D7185" s="8"/>
      <c r="E7185" s="8"/>
      <c r="H7185" s="8"/>
      <c r="O7185" s="8"/>
      <c r="V7185" s="8"/>
      <c r="Y7185" s="8"/>
      <c r="Z7185" s="8"/>
      <c r="AA7185" s="8"/>
      <c r="AG7185" s="3"/>
    </row>
    <row r="7186" spans="2:33" s="6" customFormat="1" ht="12" customHeight="1" x14ac:dyDescent="0.25">
      <c r="B7186" s="15"/>
      <c r="C7186" s="8"/>
      <c r="D7186" s="8"/>
      <c r="E7186" s="8"/>
      <c r="H7186" s="8"/>
      <c r="O7186" s="8"/>
      <c r="V7186" s="8"/>
      <c r="Y7186" s="8"/>
      <c r="Z7186" s="8"/>
      <c r="AA7186" s="8"/>
      <c r="AG7186" s="3"/>
    </row>
    <row r="7187" spans="2:33" s="6" customFormat="1" ht="12" customHeight="1" x14ac:dyDescent="0.25">
      <c r="B7187" s="15"/>
      <c r="C7187" s="8"/>
      <c r="D7187" s="8"/>
      <c r="E7187" s="8"/>
      <c r="H7187" s="8"/>
      <c r="O7187" s="8"/>
      <c r="V7187" s="8"/>
      <c r="Y7187" s="8"/>
      <c r="Z7187" s="8"/>
      <c r="AA7187" s="8"/>
      <c r="AG7187" s="3"/>
    </row>
    <row r="7188" spans="2:33" s="6" customFormat="1" ht="12" customHeight="1" x14ac:dyDescent="0.25">
      <c r="B7188" s="15"/>
      <c r="C7188" s="8"/>
      <c r="D7188" s="8"/>
      <c r="E7188" s="8"/>
      <c r="H7188" s="8"/>
      <c r="O7188" s="8"/>
      <c r="V7188" s="8"/>
      <c r="Y7188" s="8"/>
      <c r="Z7188" s="8"/>
      <c r="AA7188" s="8"/>
      <c r="AG7188" s="3"/>
    </row>
    <row r="7189" spans="2:33" s="6" customFormat="1" ht="12" customHeight="1" x14ac:dyDescent="0.25">
      <c r="B7189" s="15"/>
      <c r="C7189" s="8"/>
      <c r="D7189" s="8"/>
      <c r="E7189" s="8"/>
      <c r="H7189" s="8"/>
      <c r="O7189" s="8"/>
      <c r="V7189" s="8"/>
      <c r="Y7189" s="8"/>
      <c r="Z7189" s="8"/>
      <c r="AA7189" s="8"/>
      <c r="AG7189" s="3"/>
    </row>
    <row r="7190" spans="2:33" s="6" customFormat="1" ht="12" customHeight="1" x14ac:dyDescent="0.25">
      <c r="B7190" s="15"/>
      <c r="C7190" s="8"/>
      <c r="D7190" s="8"/>
      <c r="E7190" s="8"/>
      <c r="H7190" s="8"/>
      <c r="O7190" s="8"/>
      <c r="V7190" s="8"/>
      <c r="Y7190" s="8"/>
      <c r="Z7190" s="8"/>
      <c r="AA7190" s="8"/>
      <c r="AG7190" s="3"/>
    </row>
    <row r="7191" spans="2:33" s="6" customFormat="1" ht="12" customHeight="1" x14ac:dyDescent="0.25">
      <c r="B7191" s="15"/>
      <c r="C7191" s="8"/>
      <c r="D7191" s="8"/>
      <c r="E7191" s="8"/>
      <c r="H7191" s="8"/>
      <c r="O7191" s="8"/>
      <c r="V7191" s="8"/>
      <c r="Y7191" s="8"/>
      <c r="Z7191" s="8"/>
      <c r="AA7191" s="8"/>
      <c r="AG7191" s="3"/>
    </row>
    <row r="7192" spans="2:33" s="6" customFormat="1" ht="12" customHeight="1" x14ac:dyDescent="0.25">
      <c r="B7192" s="15"/>
      <c r="C7192" s="8"/>
      <c r="D7192" s="8"/>
      <c r="E7192" s="8"/>
      <c r="H7192" s="8"/>
      <c r="O7192" s="8"/>
      <c r="V7192" s="8"/>
      <c r="Y7192" s="8"/>
      <c r="Z7192" s="8"/>
      <c r="AA7192" s="8"/>
      <c r="AG7192" s="3"/>
    </row>
    <row r="7193" spans="2:33" s="6" customFormat="1" ht="12" customHeight="1" x14ac:dyDescent="0.25">
      <c r="B7193" s="15"/>
      <c r="C7193" s="8"/>
      <c r="D7193" s="8"/>
      <c r="E7193" s="8"/>
      <c r="H7193" s="8"/>
      <c r="O7193" s="8"/>
      <c r="V7193" s="8"/>
      <c r="Y7193" s="8"/>
      <c r="Z7193" s="8"/>
      <c r="AA7193" s="8"/>
      <c r="AG7193" s="3"/>
    </row>
    <row r="7194" spans="2:33" s="6" customFormat="1" ht="12" customHeight="1" x14ac:dyDescent="0.25">
      <c r="B7194" s="15"/>
      <c r="C7194" s="8"/>
      <c r="D7194" s="8"/>
      <c r="E7194" s="8"/>
      <c r="H7194" s="8"/>
      <c r="O7194" s="8"/>
      <c r="V7194" s="8"/>
      <c r="Y7194" s="8"/>
      <c r="Z7194" s="8"/>
      <c r="AA7194" s="8"/>
      <c r="AG7194" s="3"/>
    </row>
    <row r="7195" spans="2:33" s="6" customFormat="1" ht="12" customHeight="1" x14ac:dyDescent="0.25">
      <c r="B7195" s="15"/>
      <c r="C7195" s="8"/>
      <c r="D7195" s="8"/>
      <c r="E7195" s="8"/>
      <c r="H7195" s="8"/>
      <c r="O7195" s="8"/>
      <c r="V7195" s="8"/>
      <c r="Y7195" s="8"/>
      <c r="Z7195" s="8"/>
      <c r="AA7195" s="8"/>
      <c r="AG7195" s="3"/>
    </row>
    <row r="7196" spans="2:33" s="6" customFormat="1" ht="12" customHeight="1" x14ac:dyDescent="0.25">
      <c r="B7196" s="15"/>
      <c r="C7196" s="8"/>
      <c r="D7196" s="8"/>
      <c r="E7196" s="8"/>
      <c r="H7196" s="8"/>
      <c r="O7196" s="8"/>
      <c r="V7196" s="8"/>
      <c r="Y7196" s="8"/>
      <c r="Z7196" s="8"/>
      <c r="AA7196" s="8"/>
      <c r="AG7196" s="3"/>
    </row>
    <row r="7197" spans="2:33" s="6" customFormat="1" ht="12" customHeight="1" x14ac:dyDescent="0.25">
      <c r="B7197" s="15"/>
      <c r="C7197" s="8"/>
      <c r="D7197" s="8"/>
      <c r="E7197" s="8"/>
      <c r="H7197" s="8"/>
      <c r="O7197" s="8"/>
      <c r="V7197" s="8"/>
      <c r="Y7197" s="8"/>
      <c r="Z7197" s="8"/>
      <c r="AA7197" s="8"/>
      <c r="AG7197" s="3"/>
    </row>
    <row r="7198" spans="2:33" s="6" customFormat="1" ht="12" customHeight="1" x14ac:dyDescent="0.25">
      <c r="B7198" s="15"/>
      <c r="C7198" s="8"/>
      <c r="D7198" s="8"/>
      <c r="E7198" s="8"/>
      <c r="H7198" s="8"/>
      <c r="O7198" s="8"/>
      <c r="V7198" s="8"/>
      <c r="Y7198" s="8"/>
      <c r="Z7198" s="8"/>
      <c r="AA7198" s="8"/>
      <c r="AG7198" s="3"/>
    </row>
    <row r="7199" spans="2:33" s="6" customFormat="1" ht="12" customHeight="1" x14ac:dyDescent="0.25">
      <c r="B7199" s="15"/>
      <c r="C7199" s="8"/>
      <c r="D7199" s="8"/>
      <c r="E7199" s="8"/>
      <c r="H7199" s="8"/>
      <c r="O7199" s="8"/>
      <c r="V7199" s="8"/>
      <c r="Y7199" s="8"/>
      <c r="Z7199" s="8"/>
      <c r="AA7199" s="8"/>
      <c r="AG7199" s="3"/>
    </row>
    <row r="7200" spans="2:33" s="6" customFormat="1" ht="12" customHeight="1" x14ac:dyDescent="0.25">
      <c r="B7200" s="15"/>
      <c r="C7200" s="8"/>
      <c r="D7200" s="8"/>
      <c r="E7200" s="8"/>
      <c r="H7200" s="8"/>
      <c r="O7200" s="8"/>
      <c r="V7200" s="8"/>
      <c r="Y7200" s="8"/>
      <c r="Z7200" s="8"/>
      <c r="AA7200" s="8"/>
      <c r="AG7200" s="3"/>
    </row>
    <row r="7201" spans="2:33" s="6" customFormat="1" ht="12" customHeight="1" x14ac:dyDescent="0.25">
      <c r="B7201" s="15"/>
      <c r="C7201" s="8"/>
      <c r="D7201" s="8"/>
      <c r="E7201" s="8"/>
      <c r="H7201" s="8"/>
      <c r="O7201" s="8"/>
      <c r="V7201" s="8"/>
      <c r="Y7201" s="8"/>
      <c r="Z7201" s="8"/>
      <c r="AA7201" s="8"/>
      <c r="AG7201" s="3"/>
    </row>
    <row r="7202" spans="2:33" s="6" customFormat="1" ht="12" customHeight="1" x14ac:dyDescent="0.25">
      <c r="B7202" s="15"/>
      <c r="C7202" s="8"/>
      <c r="D7202" s="8"/>
      <c r="E7202" s="8"/>
      <c r="H7202" s="8"/>
      <c r="O7202" s="8"/>
      <c r="V7202" s="8"/>
      <c r="Y7202" s="8"/>
      <c r="Z7202" s="8"/>
      <c r="AA7202" s="8"/>
      <c r="AG7202" s="3"/>
    </row>
    <row r="7203" spans="2:33" s="6" customFormat="1" ht="12" customHeight="1" x14ac:dyDescent="0.25">
      <c r="B7203" s="15"/>
      <c r="C7203" s="8"/>
      <c r="D7203" s="8"/>
      <c r="E7203" s="8"/>
      <c r="H7203" s="8"/>
      <c r="O7203" s="8"/>
      <c r="V7203" s="8"/>
      <c r="Y7203" s="8"/>
      <c r="Z7203" s="8"/>
      <c r="AA7203" s="8"/>
      <c r="AG7203" s="3"/>
    </row>
    <row r="7204" spans="2:33" s="6" customFormat="1" ht="12" customHeight="1" x14ac:dyDescent="0.25">
      <c r="B7204" s="15"/>
      <c r="C7204" s="8"/>
      <c r="D7204" s="8"/>
      <c r="E7204" s="8"/>
      <c r="H7204" s="8"/>
      <c r="O7204" s="8"/>
      <c r="V7204" s="8"/>
      <c r="Y7204" s="8"/>
      <c r="Z7204" s="8"/>
      <c r="AA7204" s="8"/>
      <c r="AG7204" s="3"/>
    </row>
    <row r="7205" spans="2:33" s="6" customFormat="1" ht="12" customHeight="1" x14ac:dyDescent="0.25">
      <c r="B7205" s="15"/>
      <c r="C7205" s="8"/>
      <c r="D7205" s="8"/>
      <c r="E7205" s="8"/>
      <c r="H7205" s="8"/>
      <c r="O7205" s="8"/>
      <c r="V7205" s="8"/>
      <c r="Y7205" s="8"/>
      <c r="Z7205" s="8"/>
      <c r="AA7205" s="8"/>
      <c r="AG7205" s="3"/>
    </row>
    <row r="7206" spans="2:33" s="6" customFormat="1" ht="12" customHeight="1" x14ac:dyDescent="0.25">
      <c r="B7206" s="15"/>
      <c r="C7206" s="8"/>
      <c r="D7206" s="8"/>
      <c r="E7206" s="8"/>
      <c r="H7206" s="8"/>
      <c r="O7206" s="8"/>
      <c r="V7206" s="8"/>
      <c r="Y7206" s="8"/>
      <c r="Z7206" s="8"/>
      <c r="AA7206" s="8"/>
      <c r="AG7206" s="3"/>
    </row>
    <row r="7207" spans="2:33" s="6" customFormat="1" ht="12" customHeight="1" x14ac:dyDescent="0.25">
      <c r="B7207" s="15"/>
      <c r="C7207" s="8"/>
      <c r="D7207" s="8"/>
      <c r="E7207" s="8"/>
      <c r="H7207" s="8"/>
      <c r="O7207" s="8"/>
      <c r="V7207" s="8"/>
      <c r="Y7207" s="8"/>
      <c r="Z7207" s="8"/>
      <c r="AA7207" s="8"/>
      <c r="AG7207" s="3"/>
    </row>
    <row r="7208" spans="2:33" s="6" customFormat="1" ht="12" customHeight="1" x14ac:dyDescent="0.25">
      <c r="B7208" s="15"/>
      <c r="C7208" s="8"/>
      <c r="D7208" s="8"/>
      <c r="E7208" s="8"/>
      <c r="H7208" s="8"/>
      <c r="O7208" s="8"/>
      <c r="V7208" s="8"/>
      <c r="Y7208" s="8"/>
      <c r="Z7208" s="8"/>
      <c r="AA7208" s="8"/>
      <c r="AG7208" s="3"/>
    </row>
    <row r="7209" spans="2:33" s="6" customFormat="1" ht="12" customHeight="1" x14ac:dyDescent="0.25">
      <c r="B7209" s="15"/>
      <c r="C7209" s="8"/>
      <c r="D7209" s="8"/>
      <c r="E7209" s="8"/>
      <c r="H7209" s="8"/>
      <c r="O7209" s="8"/>
      <c r="V7209" s="8"/>
      <c r="Y7209" s="8"/>
      <c r="Z7209" s="8"/>
      <c r="AA7209" s="8"/>
      <c r="AG7209" s="3"/>
    </row>
    <row r="7210" spans="2:33" s="6" customFormat="1" ht="12" customHeight="1" x14ac:dyDescent="0.25">
      <c r="B7210" s="15"/>
      <c r="C7210" s="8"/>
      <c r="D7210" s="8"/>
      <c r="E7210" s="8"/>
      <c r="H7210" s="8"/>
      <c r="O7210" s="8"/>
      <c r="V7210" s="8"/>
      <c r="Y7210" s="8"/>
      <c r="Z7210" s="8"/>
      <c r="AA7210" s="8"/>
      <c r="AG7210" s="3"/>
    </row>
    <row r="7211" spans="2:33" s="6" customFormat="1" ht="12" customHeight="1" x14ac:dyDescent="0.25">
      <c r="B7211" s="15"/>
      <c r="C7211" s="8"/>
      <c r="D7211" s="8"/>
      <c r="E7211" s="8"/>
      <c r="H7211" s="8"/>
      <c r="O7211" s="8"/>
      <c r="V7211" s="8"/>
      <c r="Y7211" s="8"/>
      <c r="Z7211" s="8"/>
      <c r="AA7211" s="8"/>
      <c r="AG7211" s="3"/>
    </row>
    <row r="7212" spans="2:33" s="6" customFormat="1" ht="12" customHeight="1" x14ac:dyDescent="0.25">
      <c r="B7212" s="15"/>
      <c r="C7212" s="8"/>
      <c r="D7212" s="8"/>
      <c r="E7212" s="8"/>
      <c r="H7212" s="8"/>
      <c r="O7212" s="8"/>
      <c r="V7212" s="8"/>
      <c r="Y7212" s="8"/>
      <c r="Z7212" s="8"/>
      <c r="AA7212" s="8"/>
      <c r="AG7212" s="3"/>
    </row>
    <row r="7213" spans="2:33" s="6" customFormat="1" ht="12" customHeight="1" x14ac:dyDescent="0.25">
      <c r="B7213" s="15"/>
      <c r="C7213" s="8"/>
      <c r="D7213" s="8"/>
      <c r="E7213" s="8"/>
      <c r="H7213" s="8"/>
      <c r="O7213" s="8"/>
      <c r="V7213" s="8"/>
      <c r="Y7213" s="8"/>
      <c r="Z7213" s="8"/>
      <c r="AA7213" s="8"/>
      <c r="AG7213" s="3"/>
    </row>
    <row r="7214" spans="2:33" s="6" customFormat="1" ht="12" customHeight="1" x14ac:dyDescent="0.25">
      <c r="B7214" s="15"/>
      <c r="C7214" s="8"/>
      <c r="D7214" s="8"/>
      <c r="E7214" s="8"/>
      <c r="H7214" s="8"/>
      <c r="O7214" s="8"/>
      <c r="V7214" s="8"/>
      <c r="Y7214" s="8"/>
      <c r="Z7214" s="8"/>
      <c r="AA7214" s="8"/>
      <c r="AG7214" s="3"/>
    </row>
    <row r="7215" spans="2:33" s="6" customFormat="1" ht="12" customHeight="1" x14ac:dyDescent="0.25">
      <c r="B7215" s="15"/>
      <c r="C7215" s="8"/>
      <c r="D7215" s="8"/>
      <c r="E7215" s="8"/>
      <c r="H7215" s="8"/>
      <c r="O7215" s="8"/>
      <c r="V7215" s="8"/>
      <c r="Y7215" s="8"/>
      <c r="Z7215" s="8"/>
      <c r="AA7215" s="8"/>
      <c r="AG7215" s="3"/>
    </row>
    <row r="7216" spans="2:33" s="6" customFormat="1" ht="12" customHeight="1" x14ac:dyDescent="0.25">
      <c r="B7216" s="15"/>
      <c r="C7216" s="8"/>
      <c r="D7216" s="8"/>
      <c r="E7216" s="8"/>
      <c r="H7216" s="8"/>
      <c r="O7216" s="8"/>
      <c r="V7216" s="8"/>
      <c r="Y7216" s="8"/>
      <c r="Z7216" s="8"/>
      <c r="AA7216" s="8"/>
      <c r="AG7216" s="3"/>
    </row>
    <row r="7217" spans="2:33" s="6" customFormat="1" ht="12" customHeight="1" x14ac:dyDescent="0.25">
      <c r="B7217" s="15"/>
      <c r="C7217" s="8"/>
      <c r="D7217" s="8"/>
      <c r="E7217" s="8"/>
      <c r="H7217" s="8"/>
      <c r="O7217" s="8"/>
      <c r="V7217" s="8"/>
      <c r="Y7217" s="8"/>
      <c r="Z7217" s="8"/>
      <c r="AA7217" s="8"/>
      <c r="AG7217" s="3"/>
    </row>
    <row r="7218" spans="2:33" s="6" customFormat="1" ht="12" customHeight="1" x14ac:dyDescent="0.25">
      <c r="B7218" s="15"/>
      <c r="C7218" s="8"/>
      <c r="D7218" s="8"/>
      <c r="E7218" s="8"/>
      <c r="H7218" s="8"/>
      <c r="O7218" s="8"/>
      <c r="V7218" s="8"/>
      <c r="Y7218" s="8"/>
      <c r="Z7218" s="8"/>
      <c r="AA7218" s="8"/>
      <c r="AG7218" s="3"/>
    </row>
    <row r="7219" spans="2:33" s="6" customFormat="1" ht="12" customHeight="1" x14ac:dyDescent="0.25">
      <c r="B7219" s="15"/>
      <c r="C7219" s="8"/>
      <c r="D7219" s="8"/>
      <c r="E7219" s="8"/>
      <c r="H7219" s="8"/>
      <c r="O7219" s="8"/>
      <c r="V7219" s="8"/>
      <c r="Y7219" s="8"/>
      <c r="Z7219" s="8"/>
      <c r="AA7219" s="8"/>
      <c r="AG7219" s="3"/>
    </row>
    <row r="7220" spans="2:33" s="6" customFormat="1" ht="12" customHeight="1" x14ac:dyDescent="0.25">
      <c r="B7220" s="15"/>
      <c r="C7220" s="8"/>
      <c r="D7220" s="8"/>
      <c r="E7220" s="8"/>
      <c r="H7220" s="8"/>
      <c r="O7220" s="8"/>
      <c r="V7220" s="8"/>
      <c r="Y7220" s="8"/>
      <c r="Z7220" s="8"/>
      <c r="AA7220" s="8"/>
      <c r="AG7220" s="3"/>
    </row>
    <row r="7221" spans="2:33" s="6" customFormat="1" ht="12" customHeight="1" x14ac:dyDescent="0.25">
      <c r="B7221" s="15"/>
      <c r="C7221" s="8"/>
      <c r="D7221" s="8"/>
      <c r="E7221" s="8"/>
      <c r="H7221" s="8"/>
      <c r="O7221" s="8"/>
      <c r="V7221" s="8"/>
      <c r="Y7221" s="8"/>
      <c r="Z7221" s="8"/>
      <c r="AA7221" s="8"/>
      <c r="AG7221" s="3"/>
    </row>
    <row r="7222" spans="2:33" s="6" customFormat="1" ht="12" customHeight="1" x14ac:dyDescent="0.25">
      <c r="B7222" s="15"/>
      <c r="C7222" s="8"/>
      <c r="D7222" s="8"/>
      <c r="E7222" s="8"/>
      <c r="H7222" s="8"/>
      <c r="O7222" s="8"/>
      <c r="V7222" s="8"/>
      <c r="Y7222" s="8"/>
      <c r="Z7222" s="8"/>
      <c r="AA7222" s="8"/>
      <c r="AG7222" s="3"/>
    </row>
    <row r="7223" spans="2:33" s="6" customFormat="1" ht="12" customHeight="1" x14ac:dyDescent="0.25">
      <c r="B7223" s="15"/>
      <c r="C7223" s="8"/>
      <c r="D7223" s="8"/>
      <c r="E7223" s="8"/>
      <c r="H7223" s="8"/>
      <c r="O7223" s="8"/>
      <c r="V7223" s="8"/>
      <c r="Y7223" s="8"/>
      <c r="Z7223" s="8"/>
      <c r="AA7223" s="8"/>
      <c r="AG7223" s="3"/>
    </row>
    <row r="7224" spans="2:33" s="6" customFormat="1" ht="12" customHeight="1" x14ac:dyDescent="0.25">
      <c r="B7224" s="15"/>
      <c r="C7224" s="8"/>
      <c r="D7224" s="8"/>
      <c r="E7224" s="8"/>
      <c r="H7224" s="8"/>
      <c r="O7224" s="8"/>
      <c r="V7224" s="8"/>
      <c r="Y7224" s="8"/>
      <c r="Z7224" s="8"/>
      <c r="AA7224" s="8"/>
      <c r="AG7224" s="3"/>
    </row>
    <row r="7225" spans="2:33" s="6" customFormat="1" ht="12" customHeight="1" x14ac:dyDescent="0.25">
      <c r="B7225" s="15"/>
      <c r="C7225" s="8"/>
      <c r="D7225" s="8"/>
      <c r="E7225" s="8"/>
      <c r="H7225" s="8"/>
      <c r="O7225" s="8"/>
      <c r="V7225" s="8"/>
      <c r="Y7225" s="8"/>
      <c r="Z7225" s="8"/>
      <c r="AA7225" s="8"/>
      <c r="AG7225" s="3"/>
    </row>
    <row r="7226" spans="2:33" s="6" customFormat="1" ht="12" customHeight="1" x14ac:dyDescent="0.25">
      <c r="B7226" s="15"/>
      <c r="C7226" s="8"/>
      <c r="D7226" s="8"/>
      <c r="E7226" s="8"/>
      <c r="H7226" s="8"/>
      <c r="O7226" s="8"/>
      <c r="V7226" s="8"/>
      <c r="Y7226" s="8"/>
      <c r="Z7226" s="8"/>
      <c r="AA7226" s="8"/>
      <c r="AG7226" s="3"/>
    </row>
    <row r="7227" spans="2:33" s="6" customFormat="1" ht="12" customHeight="1" x14ac:dyDescent="0.25">
      <c r="B7227" s="15"/>
      <c r="C7227" s="8"/>
      <c r="D7227" s="8"/>
      <c r="E7227" s="8"/>
      <c r="H7227" s="8"/>
      <c r="O7227" s="8"/>
      <c r="V7227" s="8"/>
      <c r="Y7227" s="8"/>
      <c r="Z7227" s="8"/>
      <c r="AA7227" s="8"/>
      <c r="AG7227" s="3"/>
    </row>
    <row r="7228" spans="2:33" s="6" customFormat="1" ht="12" customHeight="1" x14ac:dyDescent="0.25">
      <c r="B7228" s="15"/>
      <c r="C7228" s="8"/>
      <c r="D7228" s="8"/>
      <c r="E7228" s="8"/>
      <c r="H7228" s="8"/>
      <c r="O7228" s="8"/>
      <c r="V7228" s="8"/>
      <c r="Y7228" s="8"/>
      <c r="Z7228" s="8"/>
      <c r="AA7228" s="8"/>
      <c r="AG7228" s="3"/>
    </row>
    <row r="7229" spans="2:33" s="6" customFormat="1" ht="12" customHeight="1" x14ac:dyDescent="0.25">
      <c r="B7229" s="15"/>
      <c r="C7229" s="8"/>
      <c r="D7229" s="8"/>
      <c r="E7229" s="8"/>
      <c r="H7229" s="8"/>
      <c r="O7229" s="8"/>
      <c r="V7229" s="8"/>
      <c r="Y7229" s="8"/>
      <c r="Z7229" s="8"/>
      <c r="AA7229" s="8"/>
      <c r="AG7229" s="3"/>
    </row>
    <row r="7230" spans="2:33" s="6" customFormat="1" ht="12" customHeight="1" x14ac:dyDescent="0.25">
      <c r="B7230" s="15"/>
      <c r="C7230" s="8"/>
      <c r="D7230" s="8"/>
      <c r="E7230" s="8"/>
      <c r="H7230" s="8"/>
      <c r="O7230" s="8"/>
      <c r="V7230" s="8"/>
      <c r="Y7230" s="8"/>
      <c r="Z7230" s="8"/>
      <c r="AA7230" s="8"/>
      <c r="AG7230" s="3"/>
    </row>
    <row r="7231" spans="2:33" s="6" customFormat="1" ht="12" customHeight="1" x14ac:dyDescent="0.25">
      <c r="B7231" s="15"/>
      <c r="C7231" s="8"/>
      <c r="D7231" s="8"/>
      <c r="E7231" s="8"/>
      <c r="H7231" s="8"/>
      <c r="O7231" s="8"/>
      <c r="V7231" s="8"/>
      <c r="Y7231" s="8"/>
      <c r="Z7231" s="8"/>
      <c r="AA7231" s="8"/>
      <c r="AG7231" s="3"/>
    </row>
    <row r="7232" spans="2:33" s="6" customFormat="1" ht="12" customHeight="1" x14ac:dyDescent="0.25">
      <c r="B7232" s="15"/>
      <c r="C7232" s="8"/>
      <c r="D7232" s="8"/>
      <c r="E7232" s="8"/>
      <c r="H7232" s="8"/>
      <c r="O7232" s="8"/>
      <c r="V7232" s="8"/>
      <c r="Y7232" s="8"/>
      <c r="Z7232" s="8"/>
      <c r="AA7232" s="8"/>
      <c r="AG7232" s="3"/>
    </row>
    <row r="7233" spans="2:33" s="6" customFormat="1" ht="12" customHeight="1" x14ac:dyDescent="0.25">
      <c r="B7233" s="15"/>
      <c r="C7233" s="8"/>
      <c r="D7233" s="8"/>
      <c r="E7233" s="8"/>
      <c r="H7233" s="8"/>
      <c r="O7233" s="8"/>
      <c r="V7233" s="8"/>
      <c r="Y7233" s="8"/>
      <c r="Z7233" s="8"/>
      <c r="AA7233" s="8"/>
      <c r="AG7233" s="3"/>
    </row>
    <row r="7234" spans="2:33" s="6" customFormat="1" ht="12" customHeight="1" x14ac:dyDescent="0.25">
      <c r="B7234" s="15"/>
      <c r="C7234" s="8"/>
      <c r="D7234" s="8"/>
      <c r="E7234" s="8"/>
      <c r="H7234" s="8"/>
      <c r="O7234" s="8"/>
      <c r="V7234" s="8"/>
      <c r="Y7234" s="8"/>
      <c r="Z7234" s="8"/>
      <c r="AA7234" s="8"/>
      <c r="AG7234" s="3"/>
    </row>
    <row r="7235" spans="2:33" s="6" customFormat="1" ht="12" customHeight="1" x14ac:dyDescent="0.25">
      <c r="B7235" s="15"/>
      <c r="C7235" s="8"/>
      <c r="D7235" s="8"/>
      <c r="E7235" s="8"/>
      <c r="H7235" s="8"/>
      <c r="O7235" s="8"/>
      <c r="V7235" s="8"/>
      <c r="Y7235" s="8"/>
      <c r="Z7235" s="8"/>
      <c r="AA7235" s="8"/>
      <c r="AG7235" s="3"/>
    </row>
    <row r="7236" spans="2:33" s="6" customFormat="1" ht="12" customHeight="1" x14ac:dyDescent="0.25">
      <c r="B7236" s="15"/>
      <c r="C7236" s="8"/>
      <c r="D7236" s="8"/>
      <c r="E7236" s="8"/>
      <c r="H7236" s="8"/>
      <c r="O7236" s="8"/>
      <c r="V7236" s="8"/>
      <c r="Y7236" s="8"/>
      <c r="Z7236" s="8"/>
      <c r="AA7236" s="8"/>
      <c r="AG7236" s="3"/>
    </row>
    <row r="7237" spans="2:33" s="6" customFormat="1" ht="12" customHeight="1" x14ac:dyDescent="0.25">
      <c r="B7237" s="15"/>
      <c r="C7237" s="8"/>
      <c r="D7237" s="8"/>
      <c r="E7237" s="8"/>
      <c r="H7237" s="8"/>
      <c r="O7237" s="8"/>
      <c r="V7237" s="8"/>
      <c r="Y7237" s="8"/>
      <c r="Z7237" s="8"/>
      <c r="AA7237" s="8"/>
      <c r="AG7237" s="3"/>
    </row>
    <row r="7238" spans="2:33" s="6" customFormat="1" ht="12" customHeight="1" x14ac:dyDescent="0.25">
      <c r="B7238" s="15"/>
      <c r="C7238" s="8"/>
      <c r="D7238" s="8"/>
      <c r="E7238" s="8"/>
      <c r="H7238" s="8"/>
      <c r="O7238" s="8"/>
      <c r="V7238" s="8"/>
      <c r="Y7238" s="8"/>
      <c r="Z7238" s="8"/>
      <c r="AA7238" s="8"/>
      <c r="AG7238" s="3"/>
    </row>
    <row r="7239" spans="2:33" s="6" customFormat="1" ht="12" customHeight="1" x14ac:dyDescent="0.25">
      <c r="B7239" s="15"/>
      <c r="C7239" s="8"/>
      <c r="D7239" s="8"/>
      <c r="E7239" s="8"/>
      <c r="H7239" s="8"/>
      <c r="O7239" s="8"/>
      <c r="V7239" s="8"/>
      <c r="Y7239" s="8"/>
      <c r="Z7239" s="8"/>
      <c r="AA7239" s="8"/>
      <c r="AG7239" s="3"/>
    </row>
    <row r="7240" spans="2:33" s="6" customFormat="1" ht="12" customHeight="1" x14ac:dyDescent="0.25">
      <c r="B7240" s="15"/>
      <c r="C7240" s="8"/>
      <c r="D7240" s="8"/>
      <c r="E7240" s="8"/>
      <c r="H7240" s="8"/>
      <c r="O7240" s="8"/>
      <c r="V7240" s="8"/>
      <c r="Y7240" s="8"/>
      <c r="Z7240" s="8"/>
      <c r="AA7240" s="8"/>
      <c r="AG7240" s="3"/>
    </row>
    <row r="7241" spans="2:33" s="6" customFormat="1" ht="12" customHeight="1" x14ac:dyDescent="0.25">
      <c r="B7241" s="15"/>
      <c r="C7241" s="8"/>
      <c r="D7241" s="8"/>
      <c r="E7241" s="8"/>
      <c r="H7241" s="8"/>
      <c r="O7241" s="8"/>
      <c r="V7241" s="8"/>
      <c r="Y7241" s="8"/>
      <c r="Z7241" s="8"/>
      <c r="AA7241" s="8"/>
      <c r="AG7241" s="3"/>
    </row>
    <row r="7242" spans="2:33" s="6" customFormat="1" ht="12" customHeight="1" x14ac:dyDescent="0.25">
      <c r="B7242" s="15"/>
      <c r="C7242" s="8"/>
      <c r="D7242" s="8"/>
      <c r="E7242" s="8"/>
      <c r="H7242" s="8"/>
      <c r="O7242" s="8"/>
      <c r="V7242" s="8"/>
      <c r="Y7242" s="8"/>
      <c r="Z7242" s="8"/>
      <c r="AA7242" s="8"/>
      <c r="AG7242" s="3"/>
    </row>
    <row r="7243" spans="2:33" s="6" customFormat="1" ht="12" customHeight="1" x14ac:dyDescent="0.25">
      <c r="B7243" s="15"/>
      <c r="C7243" s="8"/>
      <c r="D7243" s="8"/>
      <c r="E7243" s="8"/>
      <c r="H7243" s="8"/>
      <c r="O7243" s="8"/>
      <c r="V7243" s="8"/>
      <c r="Y7243" s="8"/>
      <c r="Z7243" s="8"/>
      <c r="AA7243" s="8"/>
      <c r="AG7243" s="3"/>
    </row>
    <row r="7244" spans="2:33" s="6" customFormat="1" ht="12" customHeight="1" x14ac:dyDescent="0.25">
      <c r="B7244" s="15"/>
      <c r="C7244" s="8"/>
      <c r="D7244" s="8"/>
      <c r="E7244" s="8"/>
      <c r="H7244" s="8"/>
      <c r="O7244" s="8"/>
      <c r="V7244" s="8"/>
      <c r="Y7244" s="8"/>
      <c r="Z7244" s="8"/>
      <c r="AA7244" s="8"/>
      <c r="AG7244" s="3"/>
    </row>
    <row r="7245" spans="2:33" s="6" customFormat="1" ht="12" customHeight="1" x14ac:dyDescent="0.25">
      <c r="B7245" s="15"/>
      <c r="C7245" s="8"/>
      <c r="D7245" s="8"/>
      <c r="E7245" s="8"/>
      <c r="H7245" s="8"/>
      <c r="O7245" s="8"/>
      <c r="V7245" s="8"/>
      <c r="Y7245" s="8"/>
      <c r="Z7245" s="8"/>
      <c r="AA7245" s="8"/>
      <c r="AG7245" s="3"/>
    </row>
    <row r="7246" spans="2:33" s="6" customFormat="1" ht="12" customHeight="1" x14ac:dyDescent="0.25">
      <c r="B7246" s="15"/>
      <c r="C7246" s="8"/>
      <c r="D7246" s="8"/>
      <c r="E7246" s="8"/>
      <c r="H7246" s="8"/>
      <c r="O7246" s="8"/>
      <c r="V7246" s="8"/>
      <c r="Y7246" s="8"/>
      <c r="Z7246" s="8"/>
      <c r="AA7246" s="8"/>
      <c r="AG7246" s="3"/>
    </row>
    <row r="7247" spans="2:33" s="6" customFormat="1" ht="12" customHeight="1" x14ac:dyDescent="0.25">
      <c r="B7247" s="15"/>
      <c r="C7247" s="8"/>
      <c r="D7247" s="8"/>
      <c r="E7247" s="8"/>
      <c r="H7247" s="8"/>
      <c r="O7247" s="8"/>
      <c r="V7247" s="8"/>
      <c r="Y7247" s="8"/>
      <c r="Z7247" s="8"/>
      <c r="AA7247" s="8"/>
      <c r="AG7247" s="3"/>
    </row>
    <row r="7248" spans="2:33" s="6" customFormat="1" ht="12" customHeight="1" x14ac:dyDescent="0.25">
      <c r="B7248" s="15"/>
      <c r="C7248" s="8"/>
      <c r="D7248" s="8"/>
      <c r="E7248" s="8"/>
      <c r="H7248" s="8"/>
      <c r="O7248" s="8"/>
      <c r="V7248" s="8"/>
      <c r="Y7248" s="8"/>
      <c r="Z7248" s="8"/>
      <c r="AA7248" s="8"/>
      <c r="AG7248" s="3"/>
    </row>
    <row r="7249" spans="2:33" s="6" customFormat="1" ht="12" customHeight="1" x14ac:dyDescent="0.25">
      <c r="B7249" s="15"/>
      <c r="C7249" s="8"/>
      <c r="D7249" s="8"/>
      <c r="E7249" s="8"/>
      <c r="H7249" s="8"/>
      <c r="O7249" s="8"/>
      <c r="V7249" s="8"/>
      <c r="Y7249" s="8"/>
      <c r="Z7249" s="8"/>
      <c r="AA7249" s="8"/>
      <c r="AG7249" s="3"/>
    </row>
    <row r="7250" spans="2:33" s="6" customFormat="1" ht="12" customHeight="1" x14ac:dyDescent="0.25">
      <c r="B7250" s="15"/>
      <c r="C7250" s="8"/>
      <c r="D7250" s="8"/>
      <c r="E7250" s="8"/>
      <c r="H7250" s="8"/>
      <c r="O7250" s="8"/>
      <c r="V7250" s="8"/>
      <c r="Y7250" s="8"/>
      <c r="Z7250" s="8"/>
      <c r="AA7250" s="8"/>
      <c r="AG7250" s="3"/>
    </row>
    <row r="7251" spans="2:33" s="6" customFormat="1" ht="12" customHeight="1" x14ac:dyDescent="0.25">
      <c r="B7251" s="15"/>
      <c r="C7251" s="8"/>
      <c r="D7251" s="8"/>
      <c r="E7251" s="8"/>
      <c r="H7251" s="8"/>
      <c r="O7251" s="8"/>
      <c r="V7251" s="8"/>
      <c r="Y7251" s="8"/>
      <c r="Z7251" s="8"/>
      <c r="AA7251" s="8"/>
      <c r="AG7251" s="3"/>
    </row>
    <row r="7252" spans="2:33" s="6" customFormat="1" ht="12" customHeight="1" x14ac:dyDescent="0.25">
      <c r="B7252" s="15"/>
      <c r="C7252" s="8"/>
      <c r="D7252" s="8"/>
      <c r="E7252" s="8"/>
      <c r="H7252" s="8"/>
      <c r="O7252" s="8"/>
      <c r="V7252" s="8"/>
      <c r="Y7252" s="8"/>
      <c r="Z7252" s="8"/>
      <c r="AA7252" s="8"/>
      <c r="AG7252" s="3"/>
    </row>
    <row r="7253" spans="2:33" s="6" customFormat="1" ht="12" customHeight="1" x14ac:dyDescent="0.25">
      <c r="B7253" s="15"/>
      <c r="C7253" s="8"/>
      <c r="D7253" s="8"/>
      <c r="E7253" s="8"/>
      <c r="H7253" s="8"/>
      <c r="O7253" s="8"/>
      <c r="V7253" s="8"/>
      <c r="Y7253" s="8"/>
      <c r="Z7253" s="8"/>
      <c r="AA7253" s="8"/>
      <c r="AG7253" s="3"/>
    </row>
    <row r="7254" spans="2:33" s="6" customFormat="1" ht="12" customHeight="1" x14ac:dyDescent="0.25">
      <c r="B7254" s="15"/>
      <c r="C7254" s="8"/>
      <c r="D7254" s="8"/>
      <c r="E7254" s="8"/>
      <c r="H7254" s="8"/>
      <c r="O7254" s="8"/>
      <c r="V7254" s="8"/>
      <c r="Y7254" s="8"/>
      <c r="Z7254" s="8"/>
      <c r="AA7254" s="8"/>
      <c r="AG7254" s="3"/>
    </row>
    <row r="7255" spans="2:33" s="6" customFormat="1" ht="12" customHeight="1" x14ac:dyDescent="0.25">
      <c r="B7255" s="15"/>
      <c r="C7255" s="8"/>
      <c r="D7255" s="8"/>
      <c r="E7255" s="8"/>
      <c r="H7255" s="8"/>
      <c r="O7255" s="8"/>
      <c r="V7255" s="8"/>
      <c r="Y7255" s="8"/>
      <c r="Z7255" s="8"/>
      <c r="AA7255" s="8"/>
      <c r="AG7255" s="3"/>
    </row>
    <row r="7256" spans="2:33" s="6" customFormat="1" ht="12" customHeight="1" x14ac:dyDescent="0.25">
      <c r="B7256" s="15"/>
      <c r="C7256" s="8"/>
      <c r="D7256" s="8"/>
      <c r="E7256" s="8"/>
      <c r="H7256" s="8"/>
      <c r="O7256" s="8"/>
      <c r="V7256" s="8"/>
      <c r="Y7256" s="8"/>
      <c r="Z7256" s="8"/>
      <c r="AA7256" s="8"/>
      <c r="AG7256" s="3"/>
    </row>
    <row r="7257" spans="2:33" s="6" customFormat="1" ht="12" customHeight="1" x14ac:dyDescent="0.25">
      <c r="B7257" s="15"/>
      <c r="C7257" s="8"/>
      <c r="D7257" s="8"/>
      <c r="E7257" s="8"/>
      <c r="H7257" s="8"/>
      <c r="O7257" s="8"/>
      <c r="V7257" s="8"/>
      <c r="Y7257" s="8"/>
      <c r="Z7257" s="8"/>
      <c r="AA7257" s="8"/>
      <c r="AG7257" s="3"/>
    </row>
    <row r="7258" spans="2:33" s="6" customFormat="1" ht="12" customHeight="1" x14ac:dyDescent="0.25">
      <c r="B7258" s="15"/>
      <c r="C7258" s="8"/>
      <c r="D7258" s="8"/>
      <c r="E7258" s="8"/>
      <c r="H7258" s="8"/>
      <c r="O7258" s="8"/>
      <c r="V7258" s="8"/>
      <c r="Y7258" s="8"/>
      <c r="Z7258" s="8"/>
      <c r="AA7258" s="8"/>
      <c r="AG7258" s="3"/>
    </row>
    <row r="7259" spans="2:33" s="6" customFormat="1" ht="12" customHeight="1" x14ac:dyDescent="0.25">
      <c r="B7259" s="15"/>
      <c r="C7259" s="8"/>
      <c r="D7259" s="8"/>
      <c r="E7259" s="8"/>
      <c r="H7259" s="8"/>
      <c r="O7259" s="8"/>
      <c r="V7259" s="8"/>
      <c r="Y7259" s="8"/>
      <c r="Z7259" s="8"/>
      <c r="AA7259" s="8"/>
      <c r="AG7259" s="3"/>
    </row>
    <row r="7260" spans="2:33" s="6" customFormat="1" ht="12" customHeight="1" x14ac:dyDescent="0.25">
      <c r="B7260" s="15"/>
      <c r="C7260" s="8"/>
      <c r="D7260" s="8"/>
      <c r="E7260" s="8"/>
      <c r="H7260" s="8"/>
      <c r="O7260" s="8"/>
      <c r="V7260" s="8"/>
      <c r="Y7260" s="8"/>
      <c r="Z7260" s="8"/>
      <c r="AA7260" s="8"/>
      <c r="AG7260" s="3"/>
    </row>
    <row r="7261" spans="2:33" s="6" customFormat="1" ht="12" customHeight="1" x14ac:dyDescent="0.25">
      <c r="B7261" s="15"/>
      <c r="C7261" s="8"/>
      <c r="D7261" s="8"/>
      <c r="E7261" s="8"/>
      <c r="H7261" s="8"/>
      <c r="O7261" s="8"/>
      <c r="V7261" s="8"/>
      <c r="Y7261" s="8"/>
      <c r="Z7261" s="8"/>
      <c r="AA7261" s="8"/>
      <c r="AG7261" s="3"/>
    </row>
    <row r="7262" spans="2:33" s="6" customFormat="1" ht="12" customHeight="1" x14ac:dyDescent="0.25">
      <c r="B7262" s="15"/>
      <c r="C7262" s="8"/>
      <c r="D7262" s="8"/>
      <c r="E7262" s="8"/>
      <c r="H7262" s="8"/>
      <c r="O7262" s="8"/>
      <c r="V7262" s="8"/>
      <c r="Y7262" s="8"/>
      <c r="Z7262" s="8"/>
      <c r="AA7262" s="8"/>
      <c r="AG7262" s="3"/>
    </row>
    <row r="7263" spans="2:33" s="6" customFormat="1" ht="12" customHeight="1" x14ac:dyDescent="0.25">
      <c r="B7263" s="15"/>
      <c r="C7263" s="8"/>
      <c r="D7263" s="8"/>
      <c r="E7263" s="8"/>
      <c r="H7263" s="8"/>
      <c r="O7263" s="8"/>
      <c r="V7263" s="8"/>
      <c r="Y7263" s="8"/>
      <c r="Z7263" s="8"/>
      <c r="AA7263" s="8"/>
      <c r="AG7263" s="3"/>
    </row>
    <row r="7264" spans="2:33" s="6" customFormat="1" ht="12" customHeight="1" x14ac:dyDescent="0.25">
      <c r="B7264" s="15"/>
      <c r="C7264" s="8"/>
      <c r="D7264" s="8"/>
      <c r="E7264" s="8"/>
      <c r="H7264" s="8"/>
      <c r="O7264" s="8"/>
      <c r="V7264" s="8"/>
      <c r="Y7264" s="8"/>
      <c r="Z7264" s="8"/>
      <c r="AA7264" s="8"/>
      <c r="AG7264" s="3"/>
    </row>
    <row r="7265" spans="2:33" s="6" customFormat="1" ht="12" customHeight="1" x14ac:dyDescent="0.25">
      <c r="B7265" s="15"/>
      <c r="C7265" s="8"/>
      <c r="D7265" s="8"/>
      <c r="E7265" s="8"/>
      <c r="H7265" s="8"/>
      <c r="O7265" s="8"/>
      <c r="V7265" s="8"/>
      <c r="Y7265" s="8"/>
      <c r="Z7265" s="8"/>
      <c r="AA7265" s="8"/>
      <c r="AG7265" s="3"/>
    </row>
    <row r="7266" spans="2:33" s="6" customFormat="1" ht="12" customHeight="1" x14ac:dyDescent="0.25">
      <c r="B7266" s="15"/>
      <c r="C7266" s="8"/>
      <c r="D7266" s="8"/>
      <c r="E7266" s="8"/>
      <c r="H7266" s="8"/>
      <c r="O7266" s="8"/>
      <c r="V7266" s="8"/>
      <c r="Y7266" s="8"/>
      <c r="Z7266" s="8"/>
      <c r="AA7266" s="8"/>
      <c r="AG7266" s="3"/>
    </row>
    <row r="7267" spans="2:33" s="6" customFormat="1" ht="12" customHeight="1" x14ac:dyDescent="0.25">
      <c r="B7267" s="15"/>
      <c r="C7267" s="8"/>
      <c r="D7267" s="8"/>
      <c r="E7267" s="8"/>
      <c r="H7267" s="8"/>
      <c r="O7267" s="8"/>
      <c r="V7267" s="8"/>
      <c r="Y7267" s="8"/>
      <c r="Z7267" s="8"/>
      <c r="AA7267" s="8"/>
      <c r="AG7267" s="3"/>
    </row>
    <row r="7268" spans="2:33" s="6" customFormat="1" ht="12" customHeight="1" x14ac:dyDescent="0.25">
      <c r="B7268" s="15"/>
      <c r="C7268" s="8"/>
      <c r="D7268" s="8"/>
      <c r="E7268" s="8"/>
      <c r="H7268" s="8"/>
      <c r="O7268" s="8"/>
      <c r="V7268" s="8"/>
      <c r="Y7268" s="8"/>
      <c r="Z7268" s="8"/>
      <c r="AA7268" s="8"/>
      <c r="AG7268" s="3"/>
    </row>
    <row r="7269" spans="2:33" s="6" customFormat="1" ht="12" customHeight="1" x14ac:dyDescent="0.25">
      <c r="B7269" s="15"/>
      <c r="C7269" s="8"/>
      <c r="D7269" s="8"/>
      <c r="E7269" s="8"/>
      <c r="H7269" s="8"/>
      <c r="O7269" s="8"/>
      <c r="V7269" s="8"/>
      <c r="Y7269" s="8"/>
      <c r="Z7269" s="8"/>
      <c r="AA7269" s="8"/>
      <c r="AG7269" s="3"/>
    </row>
    <row r="7270" spans="2:33" s="6" customFormat="1" ht="12" customHeight="1" x14ac:dyDescent="0.25">
      <c r="B7270" s="15"/>
      <c r="C7270" s="8"/>
      <c r="D7270" s="8"/>
      <c r="E7270" s="8"/>
      <c r="H7270" s="8"/>
      <c r="O7270" s="8"/>
      <c r="V7270" s="8"/>
      <c r="Y7270" s="8"/>
      <c r="Z7270" s="8"/>
      <c r="AA7270" s="8"/>
      <c r="AG7270" s="3"/>
    </row>
    <row r="7271" spans="2:33" s="6" customFormat="1" ht="12" customHeight="1" x14ac:dyDescent="0.25">
      <c r="B7271" s="15"/>
      <c r="C7271" s="8"/>
      <c r="D7271" s="8"/>
      <c r="E7271" s="8"/>
      <c r="H7271" s="8"/>
      <c r="O7271" s="8"/>
      <c r="V7271" s="8"/>
      <c r="Y7271" s="8"/>
      <c r="Z7271" s="8"/>
      <c r="AA7271" s="8"/>
      <c r="AG7271" s="3"/>
    </row>
    <row r="7272" spans="2:33" s="6" customFormat="1" ht="12" customHeight="1" x14ac:dyDescent="0.25">
      <c r="B7272" s="15"/>
      <c r="C7272" s="8"/>
      <c r="D7272" s="8"/>
      <c r="E7272" s="8"/>
      <c r="H7272" s="8"/>
      <c r="O7272" s="8"/>
      <c r="V7272" s="8"/>
      <c r="Y7272" s="8"/>
      <c r="Z7272" s="8"/>
      <c r="AA7272" s="8"/>
      <c r="AG7272" s="3"/>
    </row>
    <row r="7273" spans="2:33" s="6" customFormat="1" ht="12" customHeight="1" x14ac:dyDescent="0.25">
      <c r="B7273" s="15"/>
      <c r="C7273" s="8"/>
      <c r="D7273" s="8"/>
      <c r="E7273" s="8"/>
      <c r="H7273" s="8"/>
      <c r="O7273" s="8"/>
      <c r="V7273" s="8"/>
      <c r="Y7273" s="8"/>
      <c r="Z7273" s="8"/>
      <c r="AA7273" s="8"/>
      <c r="AG7273" s="3"/>
    </row>
    <row r="7274" spans="2:33" s="6" customFormat="1" ht="12" customHeight="1" x14ac:dyDescent="0.25">
      <c r="B7274" s="15"/>
      <c r="C7274" s="8"/>
      <c r="D7274" s="8"/>
      <c r="E7274" s="8"/>
      <c r="H7274" s="8"/>
      <c r="O7274" s="8"/>
      <c r="V7274" s="8"/>
      <c r="Y7274" s="8"/>
      <c r="Z7274" s="8"/>
      <c r="AA7274" s="8"/>
      <c r="AG7274" s="3"/>
    </row>
    <row r="7275" spans="2:33" s="6" customFormat="1" ht="12" customHeight="1" x14ac:dyDescent="0.25">
      <c r="B7275" s="15"/>
      <c r="C7275" s="8"/>
      <c r="D7275" s="8"/>
      <c r="E7275" s="8"/>
      <c r="H7275" s="8"/>
      <c r="O7275" s="8"/>
      <c r="V7275" s="8"/>
      <c r="Y7275" s="8"/>
      <c r="Z7275" s="8"/>
      <c r="AA7275" s="8"/>
      <c r="AG7275" s="3"/>
    </row>
    <row r="7276" spans="2:33" s="6" customFormat="1" ht="12" customHeight="1" x14ac:dyDescent="0.25">
      <c r="B7276" s="15"/>
      <c r="C7276" s="8"/>
      <c r="D7276" s="8"/>
      <c r="E7276" s="8"/>
      <c r="H7276" s="8"/>
      <c r="O7276" s="8"/>
      <c r="V7276" s="8"/>
      <c r="Y7276" s="8"/>
      <c r="Z7276" s="8"/>
      <c r="AA7276" s="8"/>
      <c r="AG7276" s="3"/>
    </row>
    <row r="7277" spans="2:33" s="6" customFormat="1" ht="12" customHeight="1" x14ac:dyDescent="0.25">
      <c r="B7277" s="15"/>
      <c r="C7277" s="8"/>
      <c r="D7277" s="8"/>
      <c r="E7277" s="8"/>
      <c r="H7277" s="8"/>
      <c r="O7277" s="8"/>
      <c r="V7277" s="8"/>
      <c r="Y7277" s="8"/>
      <c r="Z7277" s="8"/>
      <c r="AA7277" s="8"/>
      <c r="AG7277" s="3"/>
    </row>
    <row r="7278" spans="2:33" s="6" customFormat="1" ht="12" customHeight="1" x14ac:dyDescent="0.25">
      <c r="B7278" s="15"/>
      <c r="C7278" s="8"/>
      <c r="D7278" s="8"/>
      <c r="E7278" s="8"/>
      <c r="H7278" s="8"/>
      <c r="O7278" s="8"/>
      <c r="V7278" s="8"/>
      <c r="Y7278" s="8"/>
      <c r="Z7278" s="8"/>
      <c r="AA7278" s="8"/>
      <c r="AG7278" s="3"/>
    </row>
    <row r="7279" spans="2:33" s="6" customFormat="1" ht="12" customHeight="1" x14ac:dyDescent="0.25">
      <c r="B7279" s="15"/>
      <c r="C7279" s="8"/>
      <c r="D7279" s="8"/>
      <c r="E7279" s="8"/>
      <c r="H7279" s="8"/>
      <c r="O7279" s="8"/>
      <c r="V7279" s="8"/>
      <c r="Y7279" s="8"/>
      <c r="Z7279" s="8"/>
      <c r="AA7279" s="8"/>
      <c r="AG7279" s="3"/>
    </row>
    <row r="7280" spans="2:33" s="6" customFormat="1" ht="12" customHeight="1" x14ac:dyDescent="0.25">
      <c r="B7280" s="15"/>
      <c r="C7280" s="8"/>
      <c r="D7280" s="8"/>
      <c r="E7280" s="8"/>
      <c r="H7280" s="8"/>
      <c r="O7280" s="8"/>
      <c r="V7280" s="8"/>
      <c r="Y7280" s="8"/>
      <c r="Z7280" s="8"/>
      <c r="AA7280" s="8"/>
      <c r="AG7280" s="3"/>
    </row>
    <row r="7281" spans="2:33" s="6" customFormat="1" ht="12" customHeight="1" x14ac:dyDescent="0.25">
      <c r="B7281" s="15"/>
      <c r="C7281" s="8"/>
      <c r="D7281" s="8"/>
      <c r="E7281" s="8"/>
      <c r="H7281" s="8"/>
      <c r="O7281" s="8"/>
      <c r="V7281" s="8"/>
      <c r="Y7281" s="8"/>
      <c r="Z7281" s="8"/>
      <c r="AA7281" s="8"/>
      <c r="AG7281" s="3"/>
    </row>
    <row r="7282" spans="2:33" s="6" customFormat="1" ht="12" customHeight="1" x14ac:dyDescent="0.25">
      <c r="B7282" s="15"/>
      <c r="C7282" s="8"/>
      <c r="D7282" s="8"/>
      <c r="E7282" s="8"/>
      <c r="H7282" s="8"/>
      <c r="O7282" s="8"/>
      <c r="V7282" s="8"/>
      <c r="Y7282" s="8"/>
      <c r="Z7282" s="8"/>
      <c r="AA7282" s="8"/>
      <c r="AG7282" s="3"/>
    </row>
    <row r="7283" spans="2:33" s="6" customFormat="1" ht="12" customHeight="1" x14ac:dyDescent="0.25">
      <c r="B7283" s="15"/>
      <c r="C7283" s="8"/>
      <c r="D7283" s="8"/>
      <c r="E7283" s="8"/>
      <c r="H7283" s="8"/>
      <c r="O7283" s="8"/>
      <c r="V7283" s="8"/>
      <c r="Y7283" s="8"/>
      <c r="Z7283" s="8"/>
      <c r="AA7283" s="8"/>
      <c r="AG7283" s="3"/>
    </row>
    <row r="7284" spans="2:33" s="6" customFormat="1" ht="12" customHeight="1" x14ac:dyDescent="0.25">
      <c r="B7284" s="15"/>
      <c r="C7284" s="8"/>
      <c r="D7284" s="8"/>
      <c r="E7284" s="8"/>
      <c r="H7284" s="8"/>
      <c r="O7284" s="8"/>
      <c r="V7284" s="8"/>
      <c r="Y7284" s="8"/>
      <c r="Z7284" s="8"/>
      <c r="AA7284" s="8"/>
      <c r="AG7284" s="3"/>
    </row>
    <row r="7285" spans="2:33" s="6" customFormat="1" ht="12" customHeight="1" x14ac:dyDescent="0.25">
      <c r="B7285" s="15"/>
      <c r="C7285" s="8"/>
      <c r="D7285" s="8"/>
      <c r="E7285" s="8"/>
      <c r="H7285" s="8"/>
      <c r="O7285" s="8"/>
      <c r="V7285" s="8"/>
      <c r="Y7285" s="8"/>
      <c r="Z7285" s="8"/>
      <c r="AA7285" s="8"/>
      <c r="AG7285" s="3"/>
    </row>
    <row r="7286" spans="2:33" s="6" customFormat="1" ht="12" customHeight="1" x14ac:dyDescent="0.25">
      <c r="B7286" s="15"/>
      <c r="C7286" s="8"/>
      <c r="D7286" s="8"/>
      <c r="E7286" s="8"/>
      <c r="H7286" s="8"/>
      <c r="O7286" s="8"/>
      <c r="V7286" s="8"/>
      <c r="Y7286" s="8"/>
      <c r="Z7286" s="8"/>
      <c r="AA7286" s="8"/>
      <c r="AG7286" s="3"/>
    </row>
    <row r="7287" spans="2:33" s="6" customFormat="1" ht="12" customHeight="1" x14ac:dyDescent="0.25">
      <c r="B7287" s="15"/>
      <c r="C7287" s="8"/>
      <c r="D7287" s="8"/>
      <c r="E7287" s="8"/>
      <c r="H7287" s="8"/>
      <c r="O7287" s="8"/>
      <c r="V7287" s="8"/>
      <c r="Y7287" s="8"/>
      <c r="Z7287" s="8"/>
      <c r="AA7287" s="8"/>
      <c r="AG7287" s="3"/>
    </row>
    <row r="7288" spans="2:33" s="6" customFormat="1" ht="12" customHeight="1" x14ac:dyDescent="0.25">
      <c r="B7288" s="15"/>
      <c r="C7288" s="8"/>
      <c r="D7288" s="8"/>
      <c r="E7288" s="8"/>
      <c r="H7288" s="8"/>
      <c r="O7288" s="8"/>
      <c r="V7288" s="8"/>
      <c r="Y7288" s="8"/>
      <c r="Z7288" s="8"/>
      <c r="AA7288" s="8"/>
      <c r="AG7288" s="3"/>
    </row>
    <row r="7289" spans="2:33" s="6" customFormat="1" ht="12" customHeight="1" x14ac:dyDescent="0.25">
      <c r="B7289" s="15"/>
      <c r="C7289" s="8"/>
      <c r="D7289" s="8"/>
      <c r="E7289" s="8"/>
      <c r="H7289" s="8"/>
      <c r="O7289" s="8"/>
      <c r="V7289" s="8"/>
      <c r="Y7289" s="8"/>
      <c r="Z7289" s="8"/>
      <c r="AA7289" s="8"/>
      <c r="AG7289" s="3"/>
    </row>
    <row r="7290" spans="2:33" s="6" customFormat="1" ht="12" customHeight="1" x14ac:dyDescent="0.25">
      <c r="B7290" s="15"/>
      <c r="C7290" s="8"/>
      <c r="D7290" s="8"/>
      <c r="E7290" s="8"/>
      <c r="H7290" s="8"/>
      <c r="O7290" s="8"/>
      <c r="V7290" s="8"/>
      <c r="Y7290" s="8"/>
      <c r="Z7290" s="8"/>
      <c r="AA7290" s="8"/>
      <c r="AG7290" s="3"/>
    </row>
    <row r="7291" spans="2:33" s="6" customFormat="1" ht="12" customHeight="1" x14ac:dyDescent="0.25">
      <c r="B7291" s="15"/>
      <c r="C7291" s="8"/>
      <c r="D7291" s="8"/>
      <c r="E7291" s="8"/>
      <c r="H7291" s="8"/>
      <c r="O7291" s="8"/>
      <c r="V7291" s="8"/>
      <c r="Y7291" s="8"/>
      <c r="Z7291" s="8"/>
      <c r="AA7291" s="8"/>
      <c r="AG7291" s="3"/>
    </row>
    <row r="7292" spans="2:33" s="6" customFormat="1" ht="12" customHeight="1" x14ac:dyDescent="0.25">
      <c r="B7292" s="15"/>
      <c r="C7292" s="8"/>
      <c r="D7292" s="8"/>
      <c r="E7292" s="8"/>
      <c r="H7292" s="8"/>
      <c r="O7292" s="8"/>
      <c r="V7292" s="8"/>
      <c r="Y7292" s="8"/>
      <c r="Z7292" s="8"/>
      <c r="AA7292" s="8"/>
      <c r="AG7292" s="3"/>
    </row>
    <row r="7293" spans="2:33" s="6" customFormat="1" ht="12" customHeight="1" x14ac:dyDescent="0.25">
      <c r="B7293" s="15"/>
      <c r="C7293" s="8"/>
      <c r="D7293" s="8"/>
      <c r="E7293" s="8"/>
      <c r="H7293" s="8"/>
      <c r="O7293" s="8"/>
      <c r="V7293" s="8"/>
      <c r="Y7293" s="8"/>
      <c r="Z7293" s="8"/>
      <c r="AA7293" s="8"/>
      <c r="AG7293" s="3"/>
    </row>
    <row r="7294" spans="2:33" s="6" customFormat="1" ht="12" customHeight="1" x14ac:dyDescent="0.25">
      <c r="B7294" s="15"/>
      <c r="C7294" s="8"/>
      <c r="D7294" s="8"/>
      <c r="E7294" s="8"/>
      <c r="H7294" s="8"/>
      <c r="O7294" s="8"/>
      <c r="V7294" s="8"/>
      <c r="Y7294" s="8"/>
      <c r="Z7294" s="8"/>
      <c r="AA7294" s="8"/>
      <c r="AG7294" s="3"/>
    </row>
    <row r="7295" spans="2:33" s="6" customFormat="1" ht="12" customHeight="1" x14ac:dyDescent="0.25">
      <c r="B7295" s="15"/>
      <c r="C7295" s="8"/>
      <c r="D7295" s="8"/>
      <c r="E7295" s="8"/>
      <c r="H7295" s="8"/>
      <c r="O7295" s="8"/>
      <c r="V7295" s="8"/>
      <c r="Y7295" s="8"/>
      <c r="Z7295" s="8"/>
      <c r="AA7295" s="8"/>
      <c r="AG7295" s="3"/>
    </row>
    <row r="7296" spans="2:33" s="6" customFormat="1" ht="12" customHeight="1" x14ac:dyDescent="0.25">
      <c r="B7296" s="15"/>
      <c r="C7296" s="8"/>
      <c r="D7296" s="8"/>
      <c r="E7296" s="8"/>
      <c r="H7296" s="8"/>
      <c r="O7296" s="8"/>
      <c r="V7296" s="8"/>
      <c r="Y7296" s="8"/>
      <c r="Z7296" s="8"/>
      <c r="AA7296" s="8"/>
      <c r="AG7296" s="3"/>
    </row>
    <row r="7297" spans="2:33" s="6" customFormat="1" ht="12" customHeight="1" x14ac:dyDescent="0.25">
      <c r="B7297" s="15"/>
      <c r="C7297" s="8"/>
      <c r="D7297" s="8"/>
      <c r="E7297" s="8"/>
      <c r="H7297" s="8"/>
      <c r="O7297" s="8"/>
      <c r="V7297" s="8"/>
      <c r="Y7297" s="8"/>
      <c r="Z7297" s="8"/>
      <c r="AA7297" s="8"/>
      <c r="AG7297" s="3"/>
    </row>
    <row r="7298" spans="2:33" s="6" customFormat="1" ht="12" customHeight="1" x14ac:dyDescent="0.25">
      <c r="B7298" s="15"/>
      <c r="C7298" s="8"/>
      <c r="D7298" s="8"/>
      <c r="E7298" s="8"/>
      <c r="H7298" s="8"/>
      <c r="O7298" s="8"/>
      <c r="V7298" s="8"/>
      <c r="Y7298" s="8"/>
      <c r="Z7298" s="8"/>
      <c r="AA7298" s="8"/>
      <c r="AG7298" s="3"/>
    </row>
    <row r="7299" spans="2:33" s="6" customFormat="1" ht="12" customHeight="1" x14ac:dyDescent="0.25">
      <c r="B7299" s="15"/>
      <c r="C7299" s="8"/>
      <c r="D7299" s="8"/>
      <c r="E7299" s="8"/>
      <c r="H7299" s="8"/>
      <c r="O7299" s="8"/>
      <c r="V7299" s="8"/>
      <c r="Y7299" s="8"/>
      <c r="Z7299" s="8"/>
      <c r="AA7299" s="8"/>
      <c r="AG7299" s="3"/>
    </row>
    <row r="7300" spans="2:33" s="6" customFormat="1" ht="12" customHeight="1" x14ac:dyDescent="0.25">
      <c r="B7300" s="15"/>
      <c r="C7300" s="8"/>
      <c r="D7300" s="8"/>
      <c r="E7300" s="8"/>
      <c r="H7300" s="8"/>
      <c r="O7300" s="8"/>
      <c r="V7300" s="8"/>
      <c r="Y7300" s="8"/>
      <c r="Z7300" s="8"/>
      <c r="AA7300" s="8"/>
      <c r="AG7300" s="3"/>
    </row>
    <row r="7301" spans="2:33" s="6" customFormat="1" ht="12" customHeight="1" x14ac:dyDescent="0.25">
      <c r="B7301" s="15"/>
      <c r="C7301" s="8"/>
      <c r="D7301" s="8"/>
      <c r="E7301" s="8"/>
      <c r="H7301" s="8"/>
      <c r="O7301" s="8"/>
      <c r="V7301" s="8"/>
      <c r="Y7301" s="8"/>
      <c r="Z7301" s="8"/>
      <c r="AA7301" s="8"/>
      <c r="AG7301" s="3"/>
    </row>
    <row r="7302" spans="2:33" s="6" customFormat="1" ht="12" customHeight="1" x14ac:dyDescent="0.25">
      <c r="B7302" s="15"/>
      <c r="C7302" s="8"/>
      <c r="D7302" s="8"/>
      <c r="E7302" s="8"/>
      <c r="H7302" s="8"/>
      <c r="O7302" s="8"/>
      <c r="V7302" s="8"/>
      <c r="Y7302" s="8"/>
      <c r="Z7302" s="8"/>
      <c r="AA7302" s="8"/>
      <c r="AG7302" s="3"/>
    </row>
    <row r="7303" spans="2:33" s="6" customFormat="1" ht="12" customHeight="1" x14ac:dyDescent="0.25">
      <c r="B7303" s="15"/>
      <c r="C7303" s="8"/>
      <c r="D7303" s="8"/>
      <c r="E7303" s="8"/>
      <c r="H7303" s="8"/>
      <c r="O7303" s="8"/>
      <c r="V7303" s="8"/>
      <c r="Y7303" s="8"/>
      <c r="Z7303" s="8"/>
      <c r="AA7303" s="8"/>
      <c r="AG7303" s="3"/>
    </row>
    <row r="7304" spans="2:33" s="6" customFormat="1" ht="12" customHeight="1" x14ac:dyDescent="0.25">
      <c r="B7304" s="15"/>
      <c r="C7304" s="8"/>
      <c r="D7304" s="8"/>
      <c r="E7304" s="8"/>
      <c r="H7304" s="8"/>
      <c r="O7304" s="8"/>
      <c r="V7304" s="8"/>
      <c r="Y7304" s="8"/>
      <c r="Z7304" s="8"/>
      <c r="AA7304" s="8"/>
      <c r="AG7304" s="3"/>
    </row>
    <row r="7305" spans="2:33" s="6" customFormat="1" ht="12" customHeight="1" x14ac:dyDescent="0.25">
      <c r="B7305" s="15"/>
      <c r="C7305" s="8"/>
      <c r="D7305" s="8"/>
      <c r="E7305" s="8"/>
      <c r="H7305" s="8"/>
      <c r="O7305" s="8"/>
      <c r="V7305" s="8"/>
      <c r="Y7305" s="8"/>
      <c r="Z7305" s="8"/>
      <c r="AA7305" s="8"/>
      <c r="AG7305" s="3"/>
    </row>
    <row r="7306" spans="2:33" s="6" customFormat="1" ht="12" customHeight="1" x14ac:dyDescent="0.25">
      <c r="B7306" s="15"/>
      <c r="C7306" s="8"/>
      <c r="D7306" s="8"/>
      <c r="E7306" s="8"/>
      <c r="H7306" s="8"/>
      <c r="O7306" s="8"/>
      <c r="V7306" s="8"/>
      <c r="Y7306" s="8"/>
      <c r="Z7306" s="8"/>
      <c r="AA7306" s="8"/>
      <c r="AG7306" s="3"/>
    </row>
    <row r="7307" spans="2:33" s="6" customFormat="1" ht="12" customHeight="1" x14ac:dyDescent="0.25">
      <c r="B7307" s="15"/>
      <c r="C7307" s="8"/>
      <c r="D7307" s="8"/>
      <c r="E7307" s="8"/>
      <c r="H7307" s="8"/>
      <c r="O7307" s="8"/>
      <c r="V7307" s="8"/>
      <c r="Y7307" s="8"/>
      <c r="Z7307" s="8"/>
      <c r="AA7307" s="8"/>
      <c r="AG7307" s="3"/>
    </row>
    <row r="7308" spans="2:33" s="6" customFormat="1" ht="12" customHeight="1" x14ac:dyDescent="0.25">
      <c r="B7308" s="15"/>
      <c r="C7308" s="8"/>
      <c r="D7308" s="8"/>
      <c r="E7308" s="8"/>
      <c r="H7308" s="8"/>
      <c r="O7308" s="8"/>
      <c r="V7308" s="8"/>
      <c r="Y7308" s="8"/>
      <c r="Z7308" s="8"/>
      <c r="AA7308" s="8"/>
      <c r="AG7308" s="3"/>
    </row>
    <row r="7309" spans="2:33" s="6" customFormat="1" ht="12" customHeight="1" x14ac:dyDescent="0.25">
      <c r="B7309" s="15"/>
      <c r="C7309" s="8"/>
      <c r="D7309" s="8"/>
      <c r="E7309" s="8"/>
      <c r="H7309" s="8"/>
      <c r="O7309" s="8"/>
      <c r="V7309" s="8"/>
      <c r="Y7309" s="8"/>
      <c r="Z7309" s="8"/>
      <c r="AA7309" s="8"/>
      <c r="AG7309" s="3"/>
    </row>
    <row r="7310" spans="2:33" s="6" customFormat="1" ht="12" customHeight="1" x14ac:dyDescent="0.25">
      <c r="B7310" s="15"/>
      <c r="C7310" s="8"/>
      <c r="D7310" s="8"/>
      <c r="E7310" s="8"/>
      <c r="H7310" s="8"/>
      <c r="O7310" s="8"/>
      <c r="V7310" s="8"/>
      <c r="Y7310" s="8"/>
      <c r="Z7310" s="8"/>
      <c r="AA7310" s="8"/>
      <c r="AG7310" s="3"/>
    </row>
    <row r="7311" spans="2:33" s="6" customFormat="1" ht="12" customHeight="1" x14ac:dyDescent="0.25">
      <c r="B7311" s="15"/>
      <c r="C7311" s="8"/>
      <c r="D7311" s="8"/>
      <c r="E7311" s="8"/>
      <c r="H7311" s="8"/>
      <c r="O7311" s="8"/>
      <c r="V7311" s="8"/>
      <c r="Y7311" s="8"/>
      <c r="Z7311" s="8"/>
      <c r="AA7311" s="8"/>
      <c r="AG7311" s="3"/>
    </row>
    <row r="7312" spans="2:33" s="6" customFormat="1" ht="12" customHeight="1" x14ac:dyDescent="0.25">
      <c r="B7312" s="15"/>
      <c r="C7312" s="8"/>
      <c r="D7312" s="8"/>
      <c r="E7312" s="8"/>
      <c r="H7312" s="8"/>
      <c r="O7312" s="8"/>
      <c r="V7312" s="8"/>
      <c r="Y7312" s="8"/>
      <c r="Z7312" s="8"/>
      <c r="AA7312" s="8"/>
      <c r="AG7312" s="3"/>
    </row>
    <row r="7313" spans="2:33" s="6" customFormat="1" ht="12" customHeight="1" x14ac:dyDescent="0.25">
      <c r="B7313" s="15"/>
      <c r="C7313" s="8"/>
      <c r="D7313" s="8"/>
      <c r="E7313" s="8"/>
      <c r="H7313" s="8"/>
      <c r="O7313" s="8"/>
      <c r="V7313" s="8"/>
      <c r="Y7313" s="8"/>
      <c r="Z7313" s="8"/>
      <c r="AA7313" s="8"/>
      <c r="AG7313" s="3"/>
    </row>
    <row r="7314" spans="2:33" s="6" customFormat="1" ht="12" customHeight="1" x14ac:dyDescent="0.25">
      <c r="B7314" s="15"/>
      <c r="C7314" s="8"/>
      <c r="D7314" s="8"/>
      <c r="E7314" s="8"/>
      <c r="H7314" s="8"/>
      <c r="O7314" s="8"/>
      <c r="V7314" s="8"/>
      <c r="Y7314" s="8"/>
      <c r="Z7314" s="8"/>
      <c r="AA7314" s="8"/>
      <c r="AG7314" s="3"/>
    </row>
    <row r="7315" spans="2:33" s="6" customFormat="1" ht="12" customHeight="1" x14ac:dyDescent="0.25">
      <c r="B7315" s="15"/>
      <c r="C7315" s="8"/>
      <c r="D7315" s="8"/>
      <c r="E7315" s="8"/>
      <c r="H7315" s="8"/>
      <c r="O7315" s="8"/>
      <c r="V7315" s="8"/>
      <c r="Y7315" s="8"/>
      <c r="Z7315" s="8"/>
      <c r="AA7315" s="8"/>
      <c r="AG7315" s="3"/>
    </row>
    <row r="7316" spans="2:33" s="6" customFormat="1" ht="12" customHeight="1" x14ac:dyDescent="0.25">
      <c r="B7316" s="15"/>
      <c r="C7316" s="8"/>
      <c r="D7316" s="8"/>
      <c r="E7316" s="8"/>
      <c r="H7316" s="8"/>
      <c r="O7316" s="8"/>
      <c r="V7316" s="8"/>
      <c r="Y7316" s="8"/>
      <c r="Z7316" s="8"/>
      <c r="AA7316" s="8"/>
      <c r="AG7316" s="3"/>
    </row>
    <row r="7317" spans="2:33" s="6" customFormat="1" ht="12" customHeight="1" x14ac:dyDescent="0.25">
      <c r="B7317" s="15"/>
      <c r="C7317" s="8"/>
      <c r="D7317" s="8"/>
      <c r="E7317" s="8"/>
      <c r="H7317" s="8"/>
      <c r="O7317" s="8"/>
      <c r="V7317" s="8"/>
      <c r="Y7317" s="8"/>
      <c r="Z7317" s="8"/>
      <c r="AA7317" s="8"/>
      <c r="AG7317" s="3"/>
    </row>
    <row r="7318" spans="2:33" s="6" customFormat="1" ht="12" customHeight="1" x14ac:dyDescent="0.25">
      <c r="B7318" s="15"/>
      <c r="C7318" s="8"/>
      <c r="D7318" s="8"/>
      <c r="E7318" s="8"/>
      <c r="H7318" s="8"/>
      <c r="O7318" s="8"/>
      <c r="V7318" s="8"/>
      <c r="Y7318" s="8"/>
      <c r="Z7318" s="8"/>
      <c r="AA7318" s="8"/>
      <c r="AG7318" s="3"/>
    </row>
    <row r="7319" spans="2:33" s="6" customFormat="1" ht="12" customHeight="1" x14ac:dyDescent="0.25">
      <c r="B7319" s="15"/>
      <c r="C7319" s="8"/>
      <c r="D7319" s="8"/>
      <c r="E7319" s="8"/>
      <c r="H7319" s="8"/>
      <c r="O7319" s="8"/>
      <c r="V7319" s="8"/>
      <c r="Y7319" s="8"/>
      <c r="Z7319" s="8"/>
      <c r="AA7319" s="8"/>
      <c r="AG7319" s="3"/>
    </row>
    <row r="7320" spans="2:33" s="6" customFormat="1" ht="12" customHeight="1" x14ac:dyDescent="0.25">
      <c r="B7320" s="15"/>
      <c r="C7320" s="8"/>
      <c r="D7320" s="8"/>
      <c r="E7320" s="8"/>
      <c r="H7320" s="8"/>
      <c r="O7320" s="8"/>
      <c r="V7320" s="8"/>
      <c r="Y7320" s="8"/>
      <c r="Z7320" s="8"/>
      <c r="AA7320" s="8"/>
      <c r="AG7320" s="3"/>
    </row>
    <row r="7321" spans="2:33" s="6" customFormat="1" ht="12" customHeight="1" x14ac:dyDescent="0.25">
      <c r="B7321" s="15"/>
      <c r="C7321" s="8"/>
      <c r="D7321" s="8"/>
      <c r="E7321" s="8"/>
      <c r="H7321" s="8"/>
      <c r="O7321" s="8"/>
      <c r="V7321" s="8"/>
      <c r="Y7321" s="8"/>
      <c r="Z7321" s="8"/>
      <c r="AA7321" s="8"/>
      <c r="AG7321" s="3"/>
    </row>
    <row r="7322" spans="2:33" s="6" customFormat="1" ht="12" customHeight="1" x14ac:dyDescent="0.25">
      <c r="B7322" s="15"/>
      <c r="C7322" s="8"/>
      <c r="D7322" s="8"/>
      <c r="E7322" s="8"/>
      <c r="H7322" s="8"/>
      <c r="O7322" s="8"/>
      <c r="V7322" s="8"/>
      <c r="Y7322" s="8"/>
      <c r="Z7322" s="8"/>
      <c r="AA7322" s="8"/>
      <c r="AG7322" s="3"/>
    </row>
    <row r="7323" spans="2:33" s="6" customFormat="1" ht="12" customHeight="1" x14ac:dyDescent="0.25">
      <c r="B7323" s="15"/>
      <c r="C7323" s="8"/>
      <c r="D7323" s="8"/>
      <c r="E7323" s="8"/>
      <c r="H7323" s="8"/>
      <c r="O7323" s="8"/>
      <c r="V7323" s="8"/>
      <c r="Y7323" s="8"/>
      <c r="Z7323" s="8"/>
      <c r="AA7323" s="8"/>
      <c r="AG7323" s="3"/>
    </row>
    <row r="7324" spans="2:33" s="6" customFormat="1" ht="12" customHeight="1" x14ac:dyDescent="0.25">
      <c r="B7324" s="15"/>
      <c r="C7324" s="8"/>
      <c r="D7324" s="8"/>
      <c r="E7324" s="8"/>
      <c r="H7324" s="8"/>
      <c r="O7324" s="8"/>
      <c r="V7324" s="8"/>
      <c r="Y7324" s="8"/>
      <c r="Z7324" s="8"/>
      <c r="AA7324" s="8"/>
      <c r="AG7324" s="3"/>
    </row>
    <row r="7325" spans="2:33" s="6" customFormat="1" ht="12" customHeight="1" x14ac:dyDescent="0.25">
      <c r="B7325" s="15"/>
      <c r="C7325" s="8"/>
      <c r="D7325" s="8"/>
      <c r="E7325" s="8"/>
      <c r="H7325" s="8"/>
      <c r="O7325" s="8"/>
      <c r="V7325" s="8"/>
      <c r="Y7325" s="8"/>
      <c r="Z7325" s="8"/>
      <c r="AA7325" s="8"/>
      <c r="AG7325" s="3"/>
    </row>
    <row r="7326" spans="2:33" s="6" customFormat="1" ht="12" customHeight="1" x14ac:dyDescent="0.25">
      <c r="B7326" s="15"/>
      <c r="C7326" s="8"/>
      <c r="D7326" s="8"/>
      <c r="E7326" s="8"/>
      <c r="H7326" s="8"/>
      <c r="O7326" s="8"/>
      <c r="V7326" s="8"/>
      <c r="Y7326" s="8"/>
      <c r="Z7326" s="8"/>
      <c r="AA7326" s="8"/>
      <c r="AG7326" s="3"/>
    </row>
    <row r="7327" spans="2:33" s="6" customFormat="1" ht="12" customHeight="1" x14ac:dyDescent="0.25">
      <c r="B7327" s="15"/>
      <c r="C7327" s="8"/>
      <c r="D7327" s="8"/>
      <c r="E7327" s="8"/>
      <c r="H7327" s="8"/>
      <c r="O7327" s="8"/>
      <c r="V7327" s="8"/>
      <c r="Y7327" s="8"/>
      <c r="Z7327" s="8"/>
      <c r="AA7327" s="8"/>
      <c r="AG7327" s="3"/>
    </row>
    <row r="7328" spans="2:33" s="6" customFormat="1" ht="12" customHeight="1" x14ac:dyDescent="0.25">
      <c r="B7328" s="15"/>
      <c r="C7328" s="8"/>
      <c r="D7328" s="8"/>
      <c r="E7328" s="8"/>
      <c r="H7328" s="8"/>
      <c r="O7328" s="8"/>
      <c r="V7328" s="8"/>
      <c r="Y7328" s="8"/>
      <c r="Z7328" s="8"/>
      <c r="AA7328" s="8"/>
      <c r="AG7328" s="3"/>
    </row>
    <row r="7329" spans="2:33" s="6" customFormat="1" ht="12" customHeight="1" x14ac:dyDescent="0.25">
      <c r="B7329" s="15"/>
      <c r="C7329" s="8"/>
      <c r="D7329" s="8"/>
      <c r="E7329" s="8"/>
      <c r="H7329" s="8"/>
      <c r="O7329" s="8"/>
      <c r="V7329" s="8"/>
      <c r="Y7329" s="8"/>
      <c r="Z7329" s="8"/>
      <c r="AA7329" s="8"/>
      <c r="AG7329" s="3"/>
    </row>
    <row r="7330" spans="2:33" s="6" customFormat="1" ht="12" customHeight="1" x14ac:dyDescent="0.25">
      <c r="B7330" s="15"/>
      <c r="C7330" s="8"/>
      <c r="D7330" s="8"/>
      <c r="E7330" s="8"/>
      <c r="H7330" s="8"/>
      <c r="O7330" s="8"/>
      <c r="V7330" s="8"/>
      <c r="Y7330" s="8"/>
      <c r="Z7330" s="8"/>
      <c r="AA7330" s="8"/>
      <c r="AG7330" s="3"/>
    </row>
    <row r="7331" spans="2:33" s="6" customFormat="1" ht="12" customHeight="1" x14ac:dyDescent="0.25">
      <c r="B7331" s="15"/>
      <c r="C7331" s="8"/>
      <c r="D7331" s="8"/>
      <c r="E7331" s="8"/>
      <c r="H7331" s="8"/>
      <c r="O7331" s="8"/>
      <c r="V7331" s="8"/>
      <c r="Y7331" s="8"/>
      <c r="Z7331" s="8"/>
      <c r="AA7331" s="8"/>
      <c r="AG7331" s="3"/>
    </row>
    <row r="7332" spans="2:33" s="6" customFormat="1" ht="12" customHeight="1" x14ac:dyDescent="0.25">
      <c r="B7332" s="15"/>
      <c r="C7332" s="8"/>
      <c r="D7332" s="8"/>
      <c r="E7332" s="8"/>
      <c r="H7332" s="8"/>
      <c r="O7332" s="8"/>
      <c r="V7332" s="8"/>
      <c r="Y7332" s="8"/>
      <c r="Z7332" s="8"/>
      <c r="AA7332" s="8"/>
      <c r="AG7332" s="3"/>
    </row>
    <row r="7333" spans="2:33" s="6" customFormat="1" ht="12" customHeight="1" x14ac:dyDescent="0.25">
      <c r="B7333" s="15"/>
      <c r="C7333" s="8"/>
      <c r="D7333" s="8"/>
      <c r="E7333" s="8"/>
      <c r="H7333" s="8"/>
      <c r="O7333" s="8"/>
      <c r="V7333" s="8"/>
      <c r="Y7333" s="8"/>
      <c r="Z7333" s="8"/>
      <c r="AA7333" s="8"/>
      <c r="AG7333" s="3"/>
    </row>
    <row r="7334" spans="2:33" s="6" customFormat="1" ht="12" customHeight="1" x14ac:dyDescent="0.25">
      <c r="B7334" s="15"/>
      <c r="C7334" s="8"/>
      <c r="D7334" s="8"/>
      <c r="E7334" s="8"/>
      <c r="H7334" s="8"/>
      <c r="O7334" s="8"/>
      <c r="V7334" s="8"/>
      <c r="Y7334" s="8"/>
      <c r="Z7334" s="8"/>
      <c r="AA7334" s="8"/>
      <c r="AG7334" s="3"/>
    </row>
    <row r="7335" spans="2:33" s="6" customFormat="1" ht="12" customHeight="1" x14ac:dyDescent="0.25">
      <c r="B7335" s="15"/>
      <c r="C7335" s="8"/>
      <c r="D7335" s="8"/>
      <c r="E7335" s="8"/>
      <c r="H7335" s="8"/>
      <c r="O7335" s="8"/>
      <c r="V7335" s="8"/>
      <c r="Y7335" s="8"/>
      <c r="Z7335" s="8"/>
      <c r="AA7335" s="8"/>
      <c r="AG7335" s="3"/>
    </row>
    <row r="7336" spans="2:33" s="6" customFormat="1" ht="12" customHeight="1" x14ac:dyDescent="0.25">
      <c r="B7336" s="15"/>
      <c r="C7336" s="8"/>
      <c r="D7336" s="8"/>
      <c r="E7336" s="8"/>
      <c r="H7336" s="8"/>
      <c r="O7336" s="8"/>
      <c r="V7336" s="8"/>
      <c r="Y7336" s="8"/>
      <c r="Z7336" s="8"/>
      <c r="AA7336" s="8"/>
      <c r="AG7336" s="3"/>
    </row>
    <row r="7337" spans="2:33" s="6" customFormat="1" ht="12" customHeight="1" x14ac:dyDescent="0.25">
      <c r="B7337" s="15"/>
      <c r="C7337" s="8"/>
      <c r="D7337" s="8"/>
      <c r="E7337" s="8"/>
      <c r="H7337" s="8"/>
      <c r="O7337" s="8"/>
      <c r="V7337" s="8"/>
      <c r="Y7337" s="8"/>
      <c r="Z7337" s="8"/>
      <c r="AA7337" s="8"/>
      <c r="AG7337" s="3"/>
    </row>
    <row r="7338" spans="2:33" s="6" customFormat="1" ht="12" customHeight="1" x14ac:dyDescent="0.25">
      <c r="B7338" s="15"/>
      <c r="C7338" s="8"/>
      <c r="D7338" s="8"/>
      <c r="E7338" s="8"/>
      <c r="H7338" s="8"/>
      <c r="O7338" s="8"/>
      <c r="V7338" s="8"/>
      <c r="Y7338" s="8"/>
      <c r="Z7338" s="8"/>
      <c r="AA7338" s="8"/>
      <c r="AG7338" s="3"/>
    </row>
    <row r="7339" spans="2:33" s="6" customFormat="1" ht="12" customHeight="1" x14ac:dyDescent="0.25">
      <c r="B7339" s="15"/>
      <c r="C7339" s="8"/>
      <c r="D7339" s="8"/>
      <c r="E7339" s="8"/>
      <c r="H7339" s="8"/>
      <c r="O7339" s="8"/>
      <c r="V7339" s="8"/>
      <c r="Y7339" s="8"/>
      <c r="Z7339" s="8"/>
      <c r="AA7339" s="8"/>
      <c r="AG7339" s="3"/>
    </row>
    <row r="7340" spans="2:33" s="6" customFormat="1" ht="12" customHeight="1" x14ac:dyDescent="0.25">
      <c r="B7340" s="15"/>
      <c r="C7340" s="8"/>
      <c r="D7340" s="8"/>
      <c r="E7340" s="8"/>
      <c r="H7340" s="8"/>
      <c r="O7340" s="8"/>
      <c r="V7340" s="8"/>
      <c r="Y7340" s="8"/>
      <c r="Z7340" s="8"/>
      <c r="AA7340" s="8"/>
      <c r="AG7340" s="3"/>
    </row>
    <row r="7341" spans="2:33" s="6" customFormat="1" ht="12" customHeight="1" x14ac:dyDescent="0.25">
      <c r="B7341" s="15"/>
      <c r="C7341" s="8"/>
      <c r="D7341" s="8"/>
      <c r="E7341" s="8"/>
      <c r="H7341" s="8"/>
      <c r="O7341" s="8"/>
      <c r="V7341" s="8"/>
      <c r="Y7341" s="8"/>
      <c r="Z7341" s="8"/>
      <c r="AA7341" s="8"/>
      <c r="AG7341" s="3"/>
    </row>
    <row r="7342" spans="2:33" s="6" customFormat="1" ht="12" customHeight="1" x14ac:dyDescent="0.25">
      <c r="B7342" s="15"/>
      <c r="C7342" s="8"/>
      <c r="D7342" s="8"/>
      <c r="E7342" s="8"/>
      <c r="H7342" s="8"/>
      <c r="O7342" s="8"/>
      <c r="V7342" s="8"/>
      <c r="Y7342" s="8"/>
      <c r="Z7342" s="8"/>
      <c r="AA7342" s="8"/>
      <c r="AG7342" s="3"/>
    </row>
    <row r="7343" spans="2:33" s="6" customFormat="1" ht="12" customHeight="1" x14ac:dyDescent="0.25">
      <c r="B7343" s="15"/>
      <c r="C7343" s="8"/>
      <c r="D7343" s="8"/>
      <c r="E7343" s="8"/>
      <c r="H7343" s="8"/>
      <c r="O7343" s="8"/>
      <c r="V7343" s="8"/>
      <c r="Y7343" s="8"/>
      <c r="Z7343" s="8"/>
      <c r="AA7343" s="8"/>
      <c r="AG7343" s="3"/>
    </row>
    <row r="7344" spans="2:33" s="6" customFormat="1" ht="12" customHeight="1" x14ac:dyDescent="0.25">
      <c r="B7344" s="15"/>
      <c r="C7344" s="8"/>
      <c r="D7344" s="8"/>
      <c r="E7344" s="8"/>
      <c r="H7344" s="8"/>
      <c r="O7344" s="8"/>
      <c r="V7344" s="8"/>
      <c r="Y7344" s="8"/>
      <c r="Z7344" s="8"/>
      <c r="AA7344" s="8"/>
      <c r="AG7344" s="3"/>
    </row>
    <row r="7345" spans="2:33" s="6" customFormat="1" ht="12" customHeight="1" x14ac:dyDescent="0.25">
      <c r="B7345" s="15"/>
      <c r="C7345" s="8"/>
      <c r="D7345" s="8"/>
      <c r="E7345" s="8"/>
      <c r="H7345" s="8"/>
      <c r="O7345" s="8"/>
      <c r="V7345" s="8"/>
      <c r="Y7345" s="8"/>
      <c r="Z7345" s="8"/>
      <c r="AA7345" s="8"/>
      <c r="AG7345" s="3"/>
    </row>
    <row r="7346" spans="2:33" s="6" customFormat="1" ht="12" customHeight="1" x14ac:dyDescent="0.25">
      <c r="B7346" s="15"/>
      <c r="C7346" s="8"/>
      <c r="D7346" s="8"/>
      <c r="E7346" s="8"/>
      <c r="H7346" s="8"/>
      <c r="O7346" s="8"/>
      <c r="V7346" s="8"/>
      <c r="Y7346" s="8"/>
      <c r="Z7346" s="8"/>
      <c r="AA7346" s="8"/>
      <c r="AG7346" s="3"/>
    </row>
    <row r="7347" spans="2:33" s="6" customFormat="1" ht="12" customHeight="1" x14ac:dyDescent="0.25">
      <c r="B7347" s="15"/>
      <c r="C7347" s="8"/>
      <c r="D7347" s="8"/>
      <c r="E7347" s="8"/>
      <c r="H7347" s="8"/>
      <c r="O7347" s="8"/>
      <c r="V7347" s="8"/>
      <c r="Y7347" s="8"/>
      <c r="Z7347" s="8"/>
      <c r="AA7347" s="8"/>
      <c r="AG7347" s="3"/>
    </row>
    <row r="7348" spans="2:33" s="6" customFormat="1" ht="12" customHeight="1" x14ac:dyDescent="0.25">
      <c r="B7348" s="15"/>
      <c r="C7348" s="8"/>
      <c r="D7348" s="8"/>
      <c r="E7348" s="8"/>
      <c r="H7348" s="8"/>
      <c r="O7348" s="8"/>
      <c r="V7348" s="8"/>
      <c r="Y7348" s="8"/>
      <c r="Z7348" s="8"/>
      <c r="AA7348" s="8"/>
      <c r="AG7348" s="3"/>
    </row>
    <row r="7349" spans="2:33" s="6" customFormat="1" ht="12" customHeight="1" x14ac:dyDescent="0.25">
      <c r="B7349" s="15"/>
      <c r="C7349" s="8"/>
      <c r="D7349" s="8"/>
      <c r="E7349" s="8"/>
      <c r="H7349" s="8"/>
      <c r="O7349" s="8"/>
      <c r="V7349" s="8"/>
      <c r="Y7349" s="8"/>
      <c r="Z7349" s="8"/>
      <c r="AA7349" s="8"/>
      <c r="AG7349" s="3"/>
    </row>
    <row r="7350" spans="2:33" s="6" customFormat="1" ht="12" customHeight="1" x14ac:dyDescent="0.25">
      <c r="B7350" s="15"/>
      <c r="C7350" s="8"/>
      <c r="D7350" s="8"/>
      <c r="E7350" s="8"/>
      <c r="H7350" s="8"/>
      <c r="O7350" s="8"/>
      <c r="V7350" s="8"/>
      <c r="Y7350" s="8"/>
      <c r="Z7350" s="8"/>
      <c r="AA7350" s="8"/>
      <c r="AG7350" s="3"/>
    </row>
    <row r="7351" spans="2:33" s="6" customFormat="1" ht="12" customHeight="1" x14ac:dyDescent="0.25">
      <c r="B7351" s="15"/>
      <c r="C7351" s="8"/>
      <c r="D7351" s="8"/>
      <c r="E7351" s="8"/>
      <c r="H7351" s="8"/>
      <c r="O7351" s="8"/>
      <c r="V7351" s="8"/>
      <c r="Y7351" s="8"/>
      <c r="Z7351" s="8"/>
      <c r="AA7351" s="8"/>
      <c r="AG7351" s="3"/>
    </row>
    <row r="7352" spans="2:33" s="6" customFormat="1" ht="12" customHeight="1" x14ac:dyDescent="0.25">
      <c r="B7352" s="15"/>
      <c r="C7352" s="8"/>
      <c r="D7352" s="8"/>
      <c r="E7352" s="8"/>
      <c r="H7352" s="8"/>
      <c r="O7352" s="8"/>
      <c r="V7352" s="8"/>
      <c r="Y7352" s="8"/>
      <c r="Z7352" s="8"/>
      <c r="AA7352" s="8"/>
      <c r="AG7352" s="3"/>
    </row>
    <row r="7353" spans="2:33" s="6" customFormat="1" ht="12" customHeight="1" x14ac:dyDescent="0.25">
      <c r="B7353" s="15"/>
      <c r="C7353" s="8"/>
      <c r="D7353" s="8"/>
      <c r="E7353" s="8"/>
      <c r="H7353" s="8"/>
      <c r="O7353" s="8"/>
      <c r="V7353" s="8"/>
      <c r="Y7353" s="8"/>
      <c r="Z7353" s="8"/>
      <c r="AA7353" s="8"/>
      <c r="AG7353" s="3"/>
    </row>
    <row r="7354" spans="2:33" s="6" customFormat="1" ht="12" customHeight="1" x14ac:dyDescent="0.25">
      <c r="B7354" s="15"/>
      <c r="C7354" s="8"/>
      <c r="D7354" s="8"/>
      <c r="E7354" s="8"/>
      <c r="H7354" s="8"/>
      <c r="O7354" s="8"/>
      <c r="V7354" s="8"/>
      <c r="Y7354" s="8"/>
      <c r="Z7354" s="8"/>
      <c r="AA7354" s="8"/>
      <c r="AG7354" s="3"/>
    </row>
    <row r="7355" spans="2:33" s="6" customFormat="1" ht="12" customHeight="1" x14ac:dyDescent="0.25">
      <c r="B7355" s="15"/>
      <c r="C7355" s="8"/>
      <c r="D7355" s="8"/>
      <c r="E7355" s="8"/>
      <c r="H7355" s="8"/>
      <c r="O7355" s="8"/>
      <c r="V7355" s="8"/>
      <c r="Y7355" s="8"/>
      <c r="Z7355" s="8"/>
      <c r="AA7355" s="8"/>
      <c r="AG7355" s="3"/>
    </row>
    <row r="7356" spans="2:33" s="6" customFormat="1" ht="12" customHeight="1" x14ac:dyDescent="0.25">
      <c r="B7356" s="15"/>
      <c r="C7356" s="8"/>
      <c r="D7356" s="8"/>
      <c r="E7356" s="8"/>
      <c r="H7356" s="8"/>
      <c r="O7356" s="8"/>
      <c r="V7356" s="8"/>
      <c r="Y7356" s="8"/>
      <c r="Z7356" s="8"/>
      <c r="AA7356" s="8"/>
      <c r="AG7356" s="3"/>
    </row>
    <row r="7357" spans="2:33" s="6" customFormat="1" ht="12" customHeight="1" x14ac:dyDescent="0.25">
      <c r="B7357" s="15"/>
      <c r="C7357" s="8"/>
      <c r="D7357" s="8"/>
      <c r="E7357" s="8"/>
      <c r="H7357" s="8"/>
      <c r="O7357" s="8"/>
      <c r="V7357" s="8"/>
      <c r="Y7357" s="8"/>
      <c r="Z7357" s="8"/>
      <c r="AA7357" s="8"/>
      <c r="AG7357" s="3"/>
    </row>
    <row r="7358" spans="2:33" s="6" customFormat="1" ht="12" customHeight="1" x14ac:dyDescent="0.25">
      <c r="B7358" s="15"/>
      <c r="C7358" s="8"/>
      <c r="D7358" s="8"/>
      <c r="E7358" s="8"/>
      <c r="H7358" s="8"/>
      <c r="O7358" s="8"/>
      <c r="V7358" s="8"/>
      <c r="Y7358" s="8"/>
      <c r="Z7358" s="8"/>
      <c r="AA7358" s="8"/>
      <c r="AG7358" s="3"/>
    </row>
    <row r="7359" spans="2:33" s="6" customFormat="1" ht="12" customHeight="1" x14ac:dyDescent="0.25">
      <c r="B7359" s="15"/>
      <c r="C7359" s="8"/>
      <c r="D7359" s="8"/>
      <c r="E7359" s="8"/>
      <c r="H7359" s="8"/>
      <c r="O7359" s="8"/>
      <c r="V7359" s="8"/>
      <c r="Y7359" s="8"/>
      <c r="Z7359" s="8"/>
      <c r="AA7359" s="8"/>
      <c r="AG7359" s="3"/>
    </row>
    <row r="7360" spans="2:33" s="6" customFormat="1" ht="12" customHeight="1" x14ac:dyDescent="0.25">
      <c r="B7360" s="15"/>
      <c r="C7360" s="8"/>
      <c r="D7360" s="8"/>
      <c r="E7360" s="8"/>
      <c r="H7360" s="8"/>
      <c r="O7360" s="8"/>
      <c r="V7360" s="8"/>
      <c r="Y7360" s="8"/>
      <c r="Z7360" s="8"/>
      <c r="AA7360" s="8"/>
      <c r="AG7360" s="3"/>
    </row>
    <row r="7361" spans="2:33" s="6" customFormat="1" ht="12" customHeight="1" x14ac:dyDescent="0.25">
      <c r="B7361" s="15"/>
      <c r="C7361" s="8"/>
      <c r="D7361" s="8"/>
      <c r="E7361" s="8"/>
      <c r="H7361" s="8"/>
      <c r="O7361" s="8"/>
      <c r="V7361" s="8"/>
      <c r="Y7361" s="8"/>
      <c r="Z7361" s="8"/>
      <c r="AA7361" s="8"/>
      <c r="AG7361" s="3"/>
    </row>
    <row r="7362" spans="2:33" s="6" customFormat="1" ht="12" customHeight="1" x14ac:dyDescent="0.25">
      <c r="B7362" s="15"/>
      <c r="C7362" s="8"/>
      <c r="D7362" s="8"/>
      <c r="E7362" s="8"/>
      <c r="H7362" s="8"/>
      <c r="O7362" s="8"/>
      <c r="V7362" s="8"/>
      <c r="Y7362" s="8"/>
      <c r="Z7362" s="8"/>
      <c r="AA7362" s="8"/>
      <c r="AG7362" s="3"/>
    </row>
    <row r="7363" spans="2:33" s="6" customFormat="1" ht="12" customHeight="1" x14ac:dyDescent="0.25">
      <c r="B7363" s="15"/>
      <c r="C7363" s="8"/>
      <c r="D7363" s="8"/>
      <c r="E7363" s="8"/>
      <c r="H7363" s="8"/>
      <c r="O7363" s="8"/>
      <c r="V7363" s="8"/>
      <c r="Y7363" s="8"/>
      <c r="Z7363" s="8"/>
      <c r="AA7363" s="8"/>
      <c r="AG7363" s="3"/>
    </row>
    <row r="7364" spans="2:33" s="6" customFormat="1" ht="12" customHeight="1" x14ac:dyDescent="0.25">
      <c r="B7364" s="15"/>
      <c r="C7364" s="8"/>
      <c r="D7364" s="8"/>
      <c r="E7364" s="8"/>
      <c r="H7364" s="8"/>
      <c r="O7364" s="8"/>
      <c r="V7364" s="8"/>
      <c r="Y7364" s="8"/>
      <c r="Z7364" s="8"/>
      <c r="AA7364" s="8"/>
      <c r="AG7364" s="3"/>
    </row>
    <row r="7365" spans="2:33" s="6" customFormat="1" ht="12" customHeight="1" x14ac:dyDescent="0.25">
      <c r="B7365" s="15"/>
      <c r="C7365" s="8"/>
      <c r="D7365" s="8"/>
      <c r="E7365" s="8"/>
      <c r="H7365" s="8"/>
      <c r="O7365" s="8"/>
      <c r="V7365" s="8"/>
      <c r="Y7365" s="8"/>
      <c r="Z7365" s="8"/>
      <c r="AA7365" s="8"/>
      <c r="AG7365" s="3"/>
    </row>
    <row r="7366" spans="2:33" s="6" customFormat="1" ht="12" customHeight="1" x14ac:dyDescent="0.25">
      <c r="B7366" s="15"/>
      <c r="C7366" s="8"/>
      <c r="D7366" s="8"/>
      <c r="E7366" s="8"/>
      <c r="H7366" s="8"/>
      <c r="O7366" s="8"/>
      <c r="V7366" s="8"/>
      <c r="Y7366" s="8"/>
      <c r="Z7366" s="8"/>
      <c r="AA7366" s="8"/>
      <c r="AG7366" s="3"/>
    </row>
    <row r="7367" spans="2:33" s="6" customFormat="1" ht="12" customHeight="1" x14ac:dyDescent="0.25">
      <c r="B7367" s="15"/>
      <c r="C7367" s="8"/>
      <c r="D7367" s="8"/>
      <c r="E7367" s="8"/>
      <c r="H7367" s="8"/>
      <c r="O7367" s="8"/>
      <c r="V7367" s="8"/>
      <c r="Y7367" s="8"/>
      <c r="Z7367" s="8"/>
      <c r="AA7367" s="8"/>
      <c r="AG7367" s="3"/>
    </row>
    <row r="7368" spans="2:33" s="6" customFormat="1" ht="12" customHeight="1" x14ac:dyDescent="0.25">
      <c r="B7368" s="15"/>
      <c r="C7368" s="8"/>
      <c r="D7368" s="8"/>
      <c r="E7368" s="8"/>
      <c r="H7368" s="8"/>
      <c r="O7368" s="8"/>
      <c r="V7368" s="8"/>
      <c r="Y7368" s="8"/>
      <c r="Z7368" s="8"/>
      <c r="AA7368" s="8"/>
      <c r="AG7368" s="3"/>
    </row>
    <row r="7369" spans="2:33" s="6" customFormat="1" ht="12" customHeight="1" x14ac:dyDescent="0.25">
      <c r="B7369" s="15"/>
      <c r="C7369" s="8"/>
      <c r="D7369" s="8"/>
      <c r="E7369" s="8"/>
      <c r="H7369" s="8"/>
      <c r="O7369" s="8"/>
      <c r="V7369" s="8"/>
      <c r="Y7369" s="8"/>
      <c r="Z7369" s="8"/>
      <c r="AA7369" s="8"/>
      <c r="AG7369" s="3"/>
    </row>
    <row r="7370" spans="2:33" s="6" customFormat="1" ht="12" customHeight="1" x14ac:dyDescent="0.25">
      <c r="B7370" s="15"/>
      <c r="C7370" s="8"/>
      <c r="D7370" s="8"/>
      <c r="E7370" s="8"/>
      <c r="H7370" s="8"/>
      <c r="O7370" s="8"/>
      <c r="V7370" s="8"/>
      <c r="Y7370" s="8"/>
      <c r="Z7370" s="8"/>
      <c r="AA7370" s="8"/>
      <c r="AG7370" s="3"/>
    </row>
    <row r="7371" spans="2:33" s="6" customFormat="1" ht="12" customHeight="1" x14ac:dyDescent="0.25">
      <c r="B7371" s="15"/>
      <c r="C7371" s="8"/>
      <c r="D7371" s="8"/>
      <c r="E7371" s="8"/>
      <c r="H7371" s="8"/>
      <c r="O7371" s="8"/>
      <c r="V7371" s="8"/>
      <c r="Y7371" s="8"/>
      <c r="Z7371" s="8"/>
      <c r="AA7371" s="8"/>
      <c r="AG7371" s="3"/>
    </row>
    <row r="7372" spans="2:33" s="6" customFormat="1" ht="12" customHeight="1" x14ac:dyDescent="0.25">
      <c r="B7372" s="15"/>
      <c r="C7372" s="8"/>
      <c r="D7372" s="8"/>
      <c r="E7372" s="8"/>
      <c r="H7372" s="8"/>
      <c r="O7372" s="8"/>
      <c r="V7372" s="8"/>
      <c r="Y7372" s="8"/>
      <c r="Z7372" s="8"/>
      <c r="AA7372" s="8"/>
      <c r="AG7372" s="3"/>
    </row>
    <row r="7373" spans="2:33" s="6" customFormat="1" ht="12" customHeight="1" x14ac:dyDescent="0.25">
      <c r="B7373" s="15"/>
      <c r="C7373" s="8"/>
      <c r="D7373" s="8"/>
      <c r="E7373" s="8"/>
      <c r="H7373" s="8"/>
      <c r="O7373" s="8"/>
      <c r="V7373" s="8"/>
      <c r="Y7373" s="8"/>
      <c r="Z7373" s="8"/>
      <c r="AA7373" s="8"/>
      <c r="AG7373" s="3"/>
    </row>
    <row r="7374" spans="2:33" s="6" customFormat="1" ht="12" customHeight="1" x14ac:dyDescent="0.25">
      <c r="B7374" s="15"/>
      <c r="C7374" s="8"/>
      <c r="D7374" s="8"/>
      <c r="E7374" s="8"/>
      <c r="H7374" s="8"/>
      <c r="O7374" s="8"/>
      <c r="V7374" s="8"/>
      <c r="Y7374" s="8"/>
      <c r="Z7374" s="8"/>
      <c r="AA7374" s="8"/>
      <c r="AG7374" s="3"/>
    </row>
    <row r="7375" spans="2:33" s="6" customFormat="1" ht="12" customHeight="1" x14ac:dyDescent="0.25">
      <c r="B7375" s="15"/>
      <c r="C7375" s="8"/>
      <c r="D7375" s="8"/>
      <c r="E7375" s="8"/>
      <c r="H7375" s="8"/>
      <c r="O7375" s="8"/>
      <c r="V7375" s="8"/>
      <c r="Y7375" s="8"/>
      <c r="Z7375" s="8"/>
      <c r="AA7375" s="8"/>
      <c r="AG7375" s="3"/>
    </row>
    <row r="7376" spans="2:33" s="6" customFormat="1" ht="12" customHeight="1" x14ac:dyDescent="0.25">
      <c r="B7376" s="15"/>
      <c r="C7376" s="8"/>
      <c r="D7376" s="8"/>
      <c r="E7376" s="8"/>
      <c r="H7376" s="8"/>
      <c r="O7376" s="8"/>
      <c r="V7376" s="8"/>
      <c r="Y7376" s="8"/>
      <c r="Z7376" s="8"/>
      <c r="AA7376" s="8"/>
      <c r="AG7376" s="3"/>
    </row>
    <row r="7377" spans="2:33" s="6" customFormat="1" ht="12" customHeight="1" x14ac:dyDescent="0.25">
      <c r="B7377" s="15"/>
      <c r="C7377" s="8"/>
      <c r="D7377" s="8"/>
      <c r="E7377" s="8"/>
      <c r="H7377" s="8"/>
      <c r="O7377" s="8"/>
      <c r="V7377" s="8"/>
      <c r="Y7377" s="8"/>
      <c r="Z7377" s="8"/>
      <c r="AA7377" s="8"/>
      <c r="AG7377" s="3"/>
    </row>
    <row r="7378" spans="2:33" s="6" customFormat="1" ht="12" customHeight="1" x14ac:dyDescent="0.25">
      <c r="B7378" s="15"/>
      <c r="C7378" s="8"/>
      <c r="D7378" s="8"/>
      <c r="E7378" s="8"/>
      <c r="H7378" s="8"/>
      <c r="O7378" s="8"/>
      <c r="V7378" s="8"/>
      <c r="Y7378" s="8"/>
      <c r="Z7378" s="8"/>
      <c r="AA7378" s="8"/>
      <c r="AG7378" s="3"/>
    </row>
    <row r="7379" spans="2:33" s="6" customFormat="1" ht="12" customHeight="1" x14ac:dyDescent="0.25">
      <c r="B7379" s="15"/>
      <c r="C7379" s="8"/>
      <c r="D7379" s="8"/>
      <c r="E7379" s="8"/>
      <c r="H7379" s="8"/>
      <c r="O7379" s="8"/>
      <c r="V7379" s="8"/>
      <c r="Y7379" s="8"/>
      <c r="Z7379" s="8"/>
      <c r="AA7379" s="8"/>
      <c r="AG7379" s="3"/>
    </row>
    <row r="7380" spans="2:33" s="6" customFormat="1" ht="12" customHeight="1" x14ac:dyDescent="0.25">
      <c r="B7380" s="15"/>
      <c r="C7380" s="8"/>
      <c r="D7380" s="8"/>
      <c r="E7380" s="8"/>
      <c r="H7380" s="8"/>
      <c r="O7380" s="8"/>
      <c r="V7380" s="8"/>
      <c r="Y7380" s="8"/>
      <c r="Z7380" s="8"/>
      <c r="AA7380" s="8"/>
      <c r="AG7380" s="3"/>
    </row>
    <row r="7381" spans="2:33" s="6" customFormat="1" ht="12" customHeight="1" x14ac:dyDescent="0.25">
      <c r="B7381" s="15"/>
      <c r="C7381" s="8"/>
      <c r="D7381" s="8"/>
      <c r="E7381" s="8"/>
      <c r="H7381" s="8"/>
      <c r="O7381" s="8"/>
      <c r="V7381" s="8"/>
      <c r="Y7381" s="8"/>
      <c r="Z7381" s="8"/>
      <c r="AA7381" s="8"/>
      <c r="AG7381" s="3"/>
    </row>
    <row r="7382" spans="2:33" s="6" customFormat="1" ht="12" customHeight="1" x14ac:dyDescent="0.25">
      <c r="B7382" s="15"/>
      <c r="C7382" s="8"/>
      <c r="D7382" s="8"/>
      <c r="E7382" s="8"/>
      <c r="H7382" s="8"/>
      <c r="O7382" s="8"/>
      <c r="V7382" s="8"/>
      <c r="Y7382" s="8"/>
      <c r="Z7382" s="8"/>
      <c r="AA7382" s="8"/>
      <c r="AG7382" s="3"/>
    </row>
    <row r="7383" spans="2:33" s="6" customFormat="1" ht="12" customHeight="1" x14ac:dyDescent="0.25">
      <c r="B7383" s="15"/>
      <c r="C7383" s="8"/>
      <c r="D7383" s="8"/>
      <c r="E7383" s="8"/>
      <c r="H7383" s="8"/>
      <c r="O7383" s="8"/>
      <c r="V7383" s="8"/>
      <c r="Y7383" s="8"/>
      <c r="Z7383" s="8"/>
      <c r="AA7383" s="8"/>
      <c r="AG7383" s="3"/>
    </row>
    <row r="7384" spans="2:33" s="6" customFormat="1" ht="12" customHeight="1" x14ac:dyDescent="0.25">
      <c r="B7384" s="15"/>
      <c r="C7384" s="8"/>
      <c r="D7384" s="8"/>
      <c r="E7384" s="8"/>
      <c r="H7384" s="8"/>
      <c r="O7384" s="8"/>
      <c r="V7384" s="8"/>
      <c r="Y7384" s="8"/>
      <c r="Z7384" s="8"/>
      <c r="AA7384" s="8"/>
      <c r="AG7384" s="3"/>
    </row>
    <row r="7385" spans="2:33" s="6" customFormat="1" ht="12" customHeight="1" x14ac:dyDescent="0.25">
      <c r="B7385" s="15"/>
      <c r="C7385" s="8"/>
      <c r="D7385" s="8"/>
      <c r="E7385" s="8"/>
      <c r="H7385" s="8"/>
      <c r="O7385" s="8"/>
      <c r="V7385" s="8"/>
      <c r="Y7385" s="8"/>
      <c r="Z7385" s="8"/>
      <c r="AA7385" s="8"/>
      <c r="AG7385" s="3"/>
    </row>
    <row r="7386" spans="2:33" s="6" customFormat="1" ht="12" customHeight="1" x14ac:dyDescent="0.25">
      <c r="B7386" s="15"/>
      <c r="C7386" s="8"/>
      <c r="D7386" s="8"/>
      <c r="E7386" s="8"/>
      <c r="H7386" s="8"/>
      <c r="O7386" s="8"/>
      <c r="V7386" s="8"/>
      <c r="Y7386" s="8"/>
      <c r="Z7386" s="8"/>
      <c r="AA7386" s="8"/>
      <c r="AG7386" s="3"/>
    </row>
    <row r="7387" spans="2:33" s="6" customFormat="1" ht="12" customHeight="1" x14ac:dyDescent="0.25">
      <c r="B7387" s="15"/>
      <c r="C7387" s="8"/>
      <c r="D7387" s="8"/>
      <c r="E7387" s="8"/>
      <c r="H7387" s="8"/>
      <c r="O7387" s="8"/>
      <c r="V7387" s="8"/>
      <c r="Y7387" s="8"/>
      <c r="Z7387" s="8"/>
      <c r="AA7387" s="8"/>
      <c r="AG7387" s="3"/>
    </row>
    <row r="7388" spans="2:33" s="6" customFormat="1" ht="12" customHeight="1" x14ac:dyDescent="0.25">
      <c r="B7388" s="15"/>
      <c r="C7388" s="8"/>
      <c r="D7388" s="8"/>
      <c r="E7388" s="8"/>
      <c r="H7388" s="8"/>
      <c r="O7388" s="8"/>
      <c r="V7388" s="8"/>
      <c r="Y7388" s="8"/>
      <c r="Z7388" s="8"/>
      <c r="AA7388" s="8"/>
      <c r="AG7388" s="3"/>
    </row>
    <row r="7389" spans="2:33" s="6" customFormat="1" ht="12" customHeight="1" x14ac:dyDescent="0.25">
      <c r="B7389" s="15"/>
      <c r="C7389" s="8"/>
      <c r="D7389" s="8"/>
      <c r="E7389" s="8"/>
      <c r="H7389" s="8"/>
      <c r="O7389" s="8"/>
      <c r="V7389" s="8"/>
      <c r="Y7389" s="8"/>
      <c r="Z7389" s="8"/>
      <c r="AA7389" s="8"/>
      <c r="AG7389" s="3"/>
    </row>
    <row r="7390" spans="2:33" s="6" customFormat="1" ht="12" customHeight="1" x14ac:dyDescent="0.25">
      <c r="B7390" s="15"/>
      <c r="C7390" s="8"/>
      <c r="D7390" s="8"/>
      <c r="E7390" s="8"/>
      <c r="H7390" s="8"/>
      <c r="O7390" s="8"/>
      <c r="V7390" s="8"/>
      <c r="Y7390" s="8"/>
      <c r="Z7390" s="8"/>
      <c r="AA7390" s="8"/>
      <c r="AG7390" s="3"/>
    </row>
    <row r="7391" spans="2:33" s="6" customFormat="1" ht="12" customHeight="1" x14ac:dyDescent="0.25">
      <c r="B7391" s="15"/>
      <c r="C7391" s="8"/>
      <c r="D7391" s="8"/>
      <c r="E7391" s="8"/>
      <c r="H7391" s="8"/>
      <c r="O7391" s="8"/>
      <c r="V7391" s="8"/>
      <c r="Y7391" s="8"/>
      <c r="Z7391" s="8"/>
      <c r="AA7391" s="8"/>
      <c r="AG7391" s="3"/>
    </row>
    <row r="7392" spans="2:33" s="6" customFormat="1" ht="12" customHeight="1" x14ac:dyDescent="0.25">
      <c r="B7392" s="15"/>
      <c r="C7392" s="8"/>
      <c r="D7392" s="8"/>
      <c r="E7392" s="8"/>
      <c r="H7392" s="8"/>
      <c r="O7392" s="8"/>
      <c r="V7392" s="8"/>
      <c r="Y7392" s="8"/>
      <c r="Z7392" s="8"/>
      <c r="AA7392" s="8"/>
      <c r="AG7392" s="3"/>
    </row>
    <row r="7393" spans="2:33" s="6" customFormat="1" ht="12" customHeight="1" x14ac:dyDescent="0.25">
      <c r="B7393" s="15"/>
      <c r="C7393" s="8"/>
      <c r="D7393" s="8"/>
      <c r="E7393" s="8"/>
      <c r="H7393" s="8"/>
      <c r="O7393" s="8"/>
      <c r="V7393" s="8"/>
      <c r="Y7393" s="8"/>
      <c r="Z7393" s="8"/>
      <c r="AA7393" s="8"/>
      <c r="AG7393" s="3"/>
    </row>
    <row r="7394" spans="2:33" s="6" customFormat="1" ht="12" customHeight="1" x14ac:dyDescent="0.25">
      <c r="B7394" s="15"/>
      <c r="C7394" s="8"/>
      <c r="D7394" s="8"/>
      <c r="E7394" s="8"/>
      <c r="H7394" s="8"/>
      <c r="O7394" s="8"/>
      <c r="V7394" s="8"/>
      <c r="Y7394" s="8"/>
      <c r="Z7394" s="8"/>
      <c r="AA7394" s="8"/>
      <c r="AG7394" s="3"/>
    </row>
    <row r="7395" spans="2:33" s="6" customFormat="1" ht="12" customHeight="1" x14ac:dyDescent="0.25">
      <c r="B7395" s="15"/>
      <c r="C7395" s="8"/>
      <c r="D7395" s="8"/>
      <c r="E7395" s="8"/>
      <c r="H7395" s="8"/>
      <c r="O7395" s="8"/>
      <c r="V7395" s="8"/>
      <c r="Y7395" s="8"/>
      <c r="Z7395" s="8"/>
      <c r="AA7395" s="8"/>
      <c r="AG7395" s="3"/>
    </row>
    <row r="7396" spans="2:33" s="6" customFormat="1" ht="12" customHeight="1" x14ac:dyDescent="0.25">
      <c r="B7396" s="15"/>
      <c r="C7396" s="8"/>
      <c r="D7396" s="8"/>
      <c r="E7396" s="8"/>
      <c r="H7396" s="8"/>
      <c r="O7396" s="8"/>
      <c r="V7396" s="8"/>
      <c r="Y7396" s="8"/>
      <c r="Z7396" s="8"/>
      <c r="AA7396" s="8"/>
      <c r="AG7396" s="3"/>
    </row>
    <row r="7397" spans="2:33" s="6" customFormat="1" ht="12" customHeight="1" x14ac:dyDescent="0.25">
      <c r="B7397" s="15"/>
      <c r="C7397" s="8"/>
      <c r="D7397" s="8"/>
      <c r="E7397" s="8"/>
      <c r="H7397" s="8"/>
      <c r="O7397" s="8"/>
      <c r="V7397" s="8"/>
      <c r="Y7397" s="8"/>
      <c r="Z7397" s="8"/>
      <c r="AA7397" s="8"/>
      <c r="AG7397" s="3"/>
    </row>
    <row r="7398" spans="2:33" s="6" customFormat="1" ht="12" customHeight="1" x14ac:dyDescent="0.25">
      <c r="B7398" s="15"/>
      <c r="C7398" s="8"/>
      <c r="D7398" s="8"/>
      <c r="E7398" s="8"/>
      <c r="H7398" s="8"/>
      <c r="O7398" s="8"/>
      <c r="V7398" s="8"/>
      <c r="Y7398" s="8"/>
      <c r="Z7398" s="8"/>
      <c r="AA7398" s="8"/>
      <c r="AG7398" s="3"/>
    </row>
    <row r="7399" spans="2:33" s="6" customFormat="1" ht="12" customHeight="1" x14ac:dyDescent="0.25">
      <c r="B7399" s="15"/>
      <c r="C7399" s="8"/>
      <c r="D7399" s="8"/>
      <c r="E7399" s="8"/>
      <c r="H7399" s="8"/>
      <c r="O7399" s="8"/>
      <c r="V7399" s="8"/>
      <c r="Y7399" s="8"/>
      <c r="Z7399" s="8"/>
      <c r="AA7399" s="8"/>
      <c r="AG7399" s="3"/>
    </row>
    <row r="7400" spans="2:33" s="6" customFormat="1" ht="12" customHeight="1" x14ac:dyDescent="0.25">
      <c r="B7400" s="15"/>
      <c r="C7400" s="8"/>
      <c r="D7400" s="8"/>
      <c r="E7400" s="8"/>
      <c r="H7400" s="8"/>
      <c r="O7400" s="8"/>
      <c r="V7400" s="8"/>
      <c r="Y7400" s="8"/>
      <c r="Z7400" s="8"/>
      <c r="AA7400" s="8"/>
      <c r="AG7400" s="3"/>
    </row>
    <row r="7401" spans="2:33" s="6" customFormat="1" ht="12" customHeight="1" x14ac:dyDescent="0.25">
      <c r="B7401" s="15"/>
      <c r="C7401" s="8"/>
      <c r="D7401" s="8"/>
      <c r="E7401" s="8"/>
      <c r="H7401" s="8"/>
      <c r="O7401" s="8"/>
      <c r="V7401" s="8"/>
      <c r="Y7401" s="8"/>
      <c r="Z7401" s="8"/>
      <c r="AA7401" s="8"/>
      <c r="AG7401" s="3"/>
    </row>
    <row r="7402" spans="2:33" s="6" customFormat="1" ht="12" customHeight="1" x14ac:dyDescent="0.25">
      <c r="B7402" s="15"/>
      <c r="C7402" s="8"/>
      <c r="D7402" s="8"/>
      <c r="E7402" s="8"/>
      <c r="H7402" s="8"/>
      <c r="O7402" s="8"/>
      <c r="V7402" s="8"/>
      <c r="Y7402" s="8"/>
      <c r="Z7402" s="8"/>
      <c r="AA7402" s="8"/>
      <c r="AG7402" s="3"/>
    </row>
    <row r="7403" spans="2:33" s="6" customFormat="1" ht="12" customHeight="1" x14ac:dyDescent="0.25">
      <c r="B7403" s="15"/>
      <c r="C7403" s="8"/>
      <c r="D7403" s="8"/>
      <c r="E7403" s="8"/>
      <c r="H7403" s="8"/>
      <c r="O7403" s="8"/>
      <c r="V7403" s="8"/>
      <c r="Y7403" s="8"/>
      <c r="Z7403" s="8"/>
      <c r="AA7403" s="8"/>
      <c r="AG7403" s="3"/>
    </row>
    <row r="7404" spans="2:33" s="6" customFormat="1" ht="12" customHeight="1" x14ac:dyDescent="0.25">
      <c r="B7404" s="15"/>
      <c r="C7404" s="8"/>
      <c r="D7404" s="8"/>
      <c r="E7404" s="8"/>
      <c r="H7404" s="8"/>
      <c r="O7404" s="8"/>
      <c r="V7404" s="8"/>
      <c r="Y7404" s="8"/>
      <c r="Z7404" s="8"/>
      <c r="AA7404" s="8"/>
      <c r="AG7404" s="3"/>
    </row>
    <row r="7405" spans="2:33" s="6" customFormat="1" ht="12" customHeight="1" x14ac:dyDescent="0.25">
      <c r="B7405" s="15"/>
      <c r="C7405" s="8"/>
      <c r="D7405" s="8"/>
      <c r="E7405" s="8"/>
      <c r="H7405" s="8"/>
      <c r="O7405" s="8"/>
      <c r="V7405" s="8"/>
      <c r="Y7405" s="8"/>
      <c r="Z7405" s="8"/>
      <c r="AA7405" s="8"/>
      <c r="AG7405" s="3"/>
    </row>
    <row r="7406" spans="2:33" s="6" customFormat="1" ht="12" customHeight="1" x14ac:dyDescent="0.25">
      <c r="B7406" s="15"/>
      <c r="C7406" s="8"/>
      <c r="D7406" s="8"/>
      <c r="E7406" s="8"/>
      <c r="H7406" s="8"/>
      <c r="O7406" s="8"/>
      <c r="V7406" s="8"/>
      <c r="Y7406" s="8"/>
      <c r="Z7406" s="8"/>
      <c r="AA7406" s="8"/>
      <c r="AG7406" s="3"/>
    </row>
    <row r="7407" spans="2:33" s="6" customFormat="1" ht="12" customHeight="1" x14ac:dyDescent="0.25">
      <c r="B7407" s="15"/>
      <c r="C7407" s="8"/>
      <c r="D7407" s="8"/>
      <c r="E7407" s="8"/>
      <c r="H7407" s="8"/>
      <c r="O7407" s="8"/>
      <c r="V7407" s="8"/>
      <c r="Y7407" s="8"/>
      <c r="Z7407" s="8"/>
      <c r="AA7407" s="8"/>
      <c r="AG7407" s="3"/>
    </row>
    <row r="7408" spans="2:33" s="6" customFormat="1" ht="12" customHeight="1" x14ac:dyDescent="0.25">
      <c r="B7408" s="15"/>
      <c r="C7408" s="8"/>
      <c r="D7408" s="8"/>
      <c r="E7408" s="8"/>
      <c r="H7408" s="8"/>
      <c r="O7408" s="8"/>
      <c r="V7408" s="8"/>
      <c r="Y7408" s="8"/>
      <c r="Z7408" s="8"/>
      <c r="AA7408" s="8"/>
      <c r="AG7408" s="3"/>
    </row>
    <row r="7409" spans="2:33" s="6" customFormat="1" ht="12" customHeight="1" x14ac:dyDescent="0.25">
      <c r="B7409" s="15"/>
      <c r="C7409" s="8"/>
      <c r="D7409" s="8"/>
      <c r="E7409" s="8"/>
      <c r="H7409" s="8"/>
      <c r="O7409" s="8"/>
      <c r="V7409" s="8"/>
      <c r="Y7409" s="8"/>
      <c r="Z7409" s="8"/>
      <c r="AA7409" s="8"/>
      <c r="AG7409" s="3"/>
    </row>
    <row r="7410" spans="2:33" s="6" customFormat="1" ht="12" customHeight="1" x14ac:dyDescent="0.25">
      <c r="B7410" s="15"/>
      <c r="C7410" s="8"/>
      <c r="D7410" s="8"/>
      <c r="E7410" s="8"/>
      <c r="H7410" s="8"/>
      <c r="O7410" s="8"/>
      <c r="V7410" s="8"/>
      <c r="Y7410" s="8"/>
      <c r="Z7410" s="8"/>
      <c r="AA7410" s="8"/>
      <c r="AG7410" s="3"/>
    </row>
    <row r="7411" spans="2:33" s="6" customFormat="1" ht="12" customHeight="1" x14ac:dyDescent="0.25">
      <c r="B7411" s="15"/>
      <c r="C7411" s="8"/>
      <c r="D7411" s="8"/>
      <c r="E7411" s="8"/>
      <c r="H7411" s="8"/>
      <c r="O7411" s="8"/>
      <c r="V7411" s="8"/>
      <c r="Y7411" s="8"/>
      <c r="Z7411" s="8"/>
      <c r="AA7411" s="8"/>
      <c r="AG7411" s="3"/>
    </row>
    <row r="7412" spans="2:33" s="6" customFormat="1" ht="12" customHeight="1" x14ac:dyDescent="0.25">
      <c r="B7412" s="15"/>
      <c r="C7412" s="8"/>
      <c r="D7412" s="8"/>
      <c r="E7412" s="8"/>
      <c r="H7412" s="8"/>
      <c r="O7412" s="8"/>
      <c r="V7412" s="8"/>
      <c r="Y7412" s="8"/>
      <c r="Z7412" s="8"/>
      <c r="AA7412" s="8"/>
      <c r="AG7412" s="3"/>
    </row>
    <row r="7413" spans="2:33" s="6" customFormat="1" ht="12" customHeight="1" x14ac:dyDescent="0.25">
      <c r="B7413" s="15"/>
      <c r="C7413" s="8"/>
      <c r="D7413" s="8"/>
      <c r="E7413" s="8"/>
      <c r="H7413" s="8"/>
      <c r="O7413" s="8"/>
      <c r="V7413" s="8"/>
      <c r="Y7413" s="8"/>
      <c r="Z7413" s="8"/>
      <c r="AA7413" s="8"/>
      <c r="AG7413" s="3"/>
    </row>
    <row r="7414" spans="2:33" s="6" customFormat="1" ht="12" customHeight="1" x14ac:dyDescent="0.25">
      <c r="B7414" s="15"/>
      <c r="C7414" s="8"/>
      <c r="D7414" s="8"/>
      <c r="E7414" s="8"/>
      <c r="H7414" s="8"/>
      <c r="O7414" s="8"/>
      <c r="V7414" s="8"/>
      <c r="Y7414" s="8"/>
      <c r="Z7414" s="8"/>
      <c r="AA7414" s="8"/>
      <c r="AG7414" s="3"/>
    </row>
    <row r="7415" spans="2:33" s="6" customFormat="1" ht="12" customHeight="1" x14ac:dyDescent="0.25">
      <c r="B7415" s="15"/>
      <c r="C7415" s="8"/>
      <c r="D7415" s="8"/>
      <c r="E7415" s="8"/>
      <c r="H7415" s="8"/>
      <c r="O7415" s="8"/>
      <c r="V7415" s="8"/>
      <c r="Y7415" s="8"/>
      <c r="Z7415" s="8"/>
      <c r="AA7415" s="8"/>
      <c r="AG7415" s="3"/>
    </row>
    <row r="7416" spans="2:33" s="6" customFormat="1" ht="12" customHeight="1" x14ac:dyDescent="0.25">
      <c r="B7416" s="15"/>
      <c r="C7416" s="8"/>
      <c r="D7416" s="8"/>
      <c r="E7416" s="8"/>
      <c r="H7416" s="8"/>
      <c r="O7416" s="8"/>
      <c r="V7416" s="8"/>
      <c r="Y7416" s="8"/>
      <c r="Z7416" s="8"/>
      <c r="AA7416" s="8"/>
      <c r="AG7416" s="3"/>
    </row>
    <row r="7417" spans="2:33" s="6" customFormat="1" ht="12" customHeight="1" x14ac:dyDescent="0.25">
      <c r="B7417" s="15"/>
      <c r="C7417" s="8"/>
      <c r="D7417" s="8"/>
      <c r="E7417" s="8"/>
      <c r="H7417" s="8"/>
      <c r="O7417" s="8"/>
      <c r="V7417" s="8"/>
      <c r="Y7417" s="8"/>
      <c r="Z7417" s="8"/>
      <c r="AA7417" s="8"/>
      <c r="AG7417" s="3"/>
    </row>
    <row r="7418" spans="2:33" s="6" customFormat="1" ht="12" customHeight="1" x14ac:dyDescent="0.25">
      <c r="B7418" s="15"/>
      <c r="C7418" s="8"/>
      <c r="D7418" s="8"/>
      <c r="E7418" s="8"/>
      <c r="H7418" s="8"/>
      <c r="O7418" s="8"/>
      <c r="V7418" s="8"/>
      <c r="Y7418" s="8"/>
      <c r="Z7418" s="8"/>
      <c r="AA7418" s="8"/>
      <c r="AG7418" s="3"/>
    </row>
    <row r="7419" spans="2:33" s="6" customFormat="1" ht="12" customHeight="1" x14ac:dyDescent="0.25">
      <c r="B7419" s="15"/>
      <c r="C7419" s="8"/>
      <c r="D7419" s="8"/>
      <c r="E7419" s="8"/>
      <c r="H7419" s="8"/>
      <c r="O7419" s="8"/>
      <c r="V7419" s="8"/>
      <c r="Y7419" s="8"/>
      <c r="Z7419" s="8"/>
      <c r="AA7419" s="8"/>
      <c r="AG7419" s="3"/>
    </row>
    <row r="7420" spans="2:33" s="6" customFormat="1" ht="12" customHeight="1" x14ac:dyDescent="0.25">
      <c r="B7420" s="15"/>
      <c r="C7420" s="8"/>
      <c r="D7420" s="8"/>
      <c r="E7420" s="8"/>
      <c r="H7420" s="8"/>
      <c r="O7420" s="8"/>
      <c r="V7420" s="8"/>
      <c r="Y7420" s="8"/>
      <c r="Z7420" s="8"/>
      <c r="AA7420" s="8"/>
      <c r="AG7420" s="3"/>
    </row>
    <row r="7421" spans="2:33" s="6" customFormat="1" ht="12" customHeight="1" x14ac:dyDescent="0.25">
      <c r="B7421" s="15"/>
      <c r="C7421" s="8"/>
      <c r="D7421" s="8"/>
      <c r="E7421" s="8"/>
      <c r="H7421" s="8"/>
      <c r="O7421" s="8"/>
      <c r="V7421" s="8"/>
      <c r="Y7421" s="8"/>
      <c r="Z7421" s="8"/>
      <c r="AA7421" s="8"/>
      <c r="AG7421" s="3"/>
    </row>
    <row r="7422" spans="2:33" s="6" customFormat="1" ht="12" customHeight="1" x14ac:dyDescent="0.25">
      <c r="B7422" s="15"/>
      <c r="C7422" s="8"/>
      <c r="D7422" s="8"/>
      <c r="E7422" s="8"/>
      <c r="H7422" s="8"/>
      <c r="O7422" s="8"/>
      <c r="V7422" s="8"/>
      <c r="Y7422" s="8"/>
      <c r="Z7422" s="8"/>
      <c r="AA7422" s="8"/>
      <c r="AG7422" s="3"/>
    </row>
    <row r="7423" spans="2:33" s="6" customFormat="1" ht="12" customHeight="1" x14ac:dyDescent="0.25">
      <c r="B7423" s="15"/>
      <c r="C7423" s="8"/>
      <c r="D7423" s="8"/>
      <c r="E7423" s="8"/>
      <c r="H7423" s="8"/>
      <c r="O7423" s="8"/>
      <c r="V7423" s="8"/>
      <c r="Y7423" s="8"/>
      <c r="Z7423" s="8"/>
      <c r="AA7423" s="8"/>
      <c r="AG7423" s="3"/>
    </row>
    <row r="7424" spans="2:33" s="6" customFormat="1" ht="12" customHeight="1" x14ac:dyDescent="0.25">
      <c r="B7424" s="15"/>
      <c r="C7424" s="8"/>
      <c r="D7424" s="8"/>
      <c r="E7424" s="8"/>
      <c r="H7424" s="8"/>
      <c r="O7424" s="8"/>
      <c r="V7424" s="8"/>
      <c r="Y7424" s="8"/>
      <c r="Z7424" s="8"/>
      <c r="AA7424" s="8"/>
      <c r="AG7424" s="3"/>
    </row>
    <row r="7425" spans="2:33" s="6" customFormat="1" ht="12" customHeight="1" x14ac:dyDescent="0.25">
      <c r="B7425" s="15"/>
      <c r="C7425" s="8"/>
      <c r="D7425" s="8"/>
      <c r="E7425" s="8"/>
      <c r="H7425" s="8"/>
      <c r="O7425" s="8"/>
      <c r="V7425" s="8"/>
      <c r="Y7425" s="8"/>
      <c r="Z7425" s="8"/>
      <c r="AA7425" s="8"/>
      <c r="AG7425" s="3"/>
    </row>
    <row r="7426" spans="2:33" s="6" customFormat="1" ht="12" customHeight="1" x14ac:dyDescent="0.25">
      <c r="B7426" s="15"/>
      <c r="C7426" s="8"/>
      <c r="D7426" s="8"/>
      <c r="E7426" s="8"/>
      <c r="H7426" s="8"/>
      <c r="O7426" s="8"/>
      <c r="V7426" s="8"/>
      <c r="Y7426" s="8"/>
      <c r="Z7426" s="8"/>
      <c r="AA7426" s="8"/>
      <c r="AG7426" s="3"/>
    </row>
    <row r="7427" spans="2:33" s="6" customFormat="1" ht="12" customHeight="1" x14ac:dyDescent="0.25">
      <c r="B7427" s="15"/>
      <c r="C7427" s="8"/>
      <c r="D7427" s="8"/>
      <c r="E7427" s="8"/>
      <c r="H7427" s="8"/>
      <c r="O7427" s="8"/>
      <c r="V7427" s="8"/>
      <c r="Y7427" s="8"/>
      <c r="Z7427" s="8"/>
      <c r="AA7427" s="8"/>
      <c r="AG7427" s="3"/>
    </row>
    <row r="7428" spans="2:33" s="6" customFormat="1" ht="12" customHeight="1" x14ac:dyDescent="0.25">
      <c r="B7428" s="15"/>
      <c r="C7428" s="8"/>
      <c r="D7428" s="8"/>
      <c r="E7428" s="8"/>
      <c r="H7428" s="8"/>
      <c r="O7428" s="8"/>
      <c r="V7428" s="8"/>
      <c r="Y7428" s="8"/>
      <c r="Z7428" s="8"/>
      <c r="AA7428" s="8"/>
      <c r="AG7428" s="3"/>
    </row>
    <row r="7429" spans="2:33" s="6" customFormat="1" ht="12" customHeight="1" x14ac:dyDescent="0.25">
      <c r="B7429" s="15"/>
      <c r="C7429" s="8"/>
      <c r="D7429" s="8"/>
      <c r="E7429" s="8"/>
      <c r="H7429" s="8"/>
      <c r="O7429" s="8"/>
      <c r="V7429" s="8"/>
      <c r="Y7429" s="8"/>
      <c r="Z7429" s="8"/>
      <c r="AA7429" s="8"/>
      <c r="AG7429" s="3"/>
    </row>
    <row r="7430" spans="2:33" s="6" customFormat="1" ht="12" customHeight="1" x14ac:dyDescent="0.25">
      <c r="B7430" s="15"/>
      <c r="C7430" s="8"/>
      <c r="D7430" s="8"/>
      <c r="E7430" s="8"/>
      <c r="H7430" s="8"/>
      <c r="O7430" s="8"/>
      <c r="V7430" s="8"/>
      <c r="Y7430" s="8"/>
      <c r="Z7430" s="8"/>
      <c r="AA7430" s="8"/>
      <c r="AG7430" s="3"/>
    </row>
    <row r="7431" spans="2:33" s="6" customFormat="1" ht="12" customHeight="1" x14ac:dyDescent="0.25">
      <c r="B7431" s="15"/>
      <c r="C7431" s="8"/>
      <c r="D7431" s="8"/>
      <c r="E7431" s="8"/>
      <c r="H7431" s="8"/>
      <c r="O7431" s="8"/>
      <c r="V7431" s="8"/>
      <c r="Y7431" s="8"/>
      <c r="Z7431" s="8"/>
      <c r="AA7431" s="8"/>
      <c r="AG7431" s="3"/>
    </row>
    <row r="7432" spans="2:33" s="6" customFormat="1" ht="12" customHeight="1" x14ac:dyDescent="0.25">
      <c r="B7432" s="15"/>
      <c r="C7432" s="8"/>
      <c r="D7432" s="8"/>
      <c r="E7432" s="8"/>
      <c r="H7432" s="8"/>
      <c r="O7432" s="8"/>
      <c r="V7432" s="8"/>
      <c r="Y7432" s="8"/>
      <c r="Z7432" s="8"/>
      <c r="AA7432" s="8"/>
      <c r="AG7432" s="3"/>
    </row>
    <row r="7433" spans="2:33" s="6" customFormat="1" ht="12" customHeight="1" x14ac:dyDescent="0.25">
      <c r="B7433" s="15"/>
      <c r="C7433" s="8"/>
      <c r="D7433" s="8"/>
      <c r="E7433" s="8"/>
      <c r="H7433" s="8"/>
      <c r="O7433" s="8"/>
      <c r="V7433" s="8"/>
      <c r="Y7433" s="8"/>
      <c r="Z7433" s="8"/>
      <c r="AA7433" s="8"/>
      <c r="AG7433" s="3"/>
    </row>
    <row r="7434" spans="2:33" s="6" customFormat="1" ht="12" customHeight="1" x14ac:dyDescent="0.25">
      <c r="B7434" s="15"/>
      <c r="C7434" s="8"/>
      <c r="D7434" s="8"/>
      <c r="E7434" s="8"/>
      <c r="H7434" s="8"/>
      <c r="O7434" s="8"/>
      <c r="V7434" s="8"/>
      <c r="Y7434" s="8"/>
      <c r="Z7434" s="8"/>
      <c r="AA7434" s="8"/>
      <c r="AG7434" s="3"/>
    </row>
    <row r="7435" spans="2:33" s="6" customFormat="1" ht="12" customHeight="1" x14ac:dyDescent="0.25">
      <c r="B7435" s="15"/>
      <c r="C7435" s="8"/>
      <c r="D7435" s="8"/>
      <c r="E7435" s="8"/>
      <c r="H7435" s="8"/>
      <c r="O7435" s="8"/>
      <c r="V7435" s="8"/>
      <c r="Y7435" s="8"/>
      <c r="Z7435" s="8"/>
      <c r="AA7435" s="8"/>
      <c r="AG7435" s="3"/>
    </row>
    <row r="7436" spans="2:33" s="6" customFormat="1" ht="12" customHeight="1" x14ac:dyDescent="0.25">
      <c r="B7436" s="15"/>
      <c r="C7436" s="8"/>
      <c r="D7436" s="8"/>
      <c r="E7436" s="8"/>
      <c r="H7436" s="8"/>
      <c r="O7436" s="8"/>
      <c r="V7436" s="8"/>
      <c r="Y7436" s="8"/>
      <c r="Z7436" s="8"/>
      <c r="AA7436" s="8"/>
      <c r="AG7436" s="3"/>
    </row>
    <row r="7437" spans="2:33" s="6" customFormat="1" ht="12" customHeight="1" x14ac:dyDescent="0.25">
      <c r="B7437" s="15"/>
      <c r="C7437" s="8"/>
      <c r="D7437" s="8"/>
      <c r="E7437" s="8"/>
      <c r="H7437" s="8"/>
      <c r="O7437" s="8"/>
      <c r="V7437" s="8"/>
      <c r="Y7437" s="8"/>
      <c r="Z7437" s="8"/>
      <c r="AA7437" s="8"/>
      <c r="AG7437" s="3"/>
    </row>
    <row r="7438" spans="2:33" s="6" customFormat="1" ht="12" customHeight="1" x14ac:dyDescent="0.25">
      <c r="B7438" s="15"/>
      <c r="C7438" s="8"/>
      <c r="D7438" s="8"/>
      <c r="E7438" s="8"/>
      <c r="H7438" s="8"/>
      <c r="O7438" s="8"/>
      <c r="V7438" s="8"/>
      <c r="Y7438" s="8"/>
      <c r="Z7438" s="8"/>
      <c r="AA7438" s="8"/>
      <c r="AG7438" s="3"/>
    </row>
    <row r="7439" spans="2:33" s="6" customFormat="1" ht="12" customHeight="1" x14ac:dyDescent="0.25">
      <c r="B7439" s="15"/>
      <c r="C7439" s="8"/>
      <c r="D7439" s="8"/>
      <c r="E7439" s="8"/>
      <c r="H7439" s="8"/>
      <c r="O7439" s="8"/>
      <c r="V7439" s="8"/>
      <c r="Y7439" s="8"/>
      <c r="Z7439" s="8"/>
      <c r="AA7439" s="8"/>
      <c r="AG7439" s="3"/>
    </row>
    <row r="7440" spans="2:33" s="6" customFormat="1" ht="12" customHeight="1" x14ac:dyDescent="0.25">
      <c r="B7440" s="15"/>
      <c r="C7440" s="8"/>
      <c r="D7440" s="8"/>
      <c r="E7440" s="8"/>
      <c r="H7440" s="8"/>
      <c r="O7440" s="8"/>
      <c r="V7440" s="8"/>
      <c r="Y7440" s="8"/>
      <c r="Z7440" s="8"/>
      <c r="AA7440" s="8"/>
      <c r="AG7440" s="3"/>
    </row>
    <row r="7441" spans="2:33" s="6" customFormat="1" ht="12" customHeight="1" x14ac:dyDescent="0.25">
      <c r="B7441" s="15"/>
      <c r="C7441" s="8"/>
      <c r="D7441" s="8"/>
      <c r="E7441" s="8"/>
      <c r="H7441" s="8"/>
      <c r="O7441" s="8"/>
      <c r="V7441" s="8"/>
      <c r="Y7441" s="8"/>
      <c r="Z7441" s="8"/>
      <c r="AA7441" s="8"/>
      <c r="AG7441" s="3"/>
    </row>
    <row r="7442" spans="2:33" s="6" customFormat="1" ht="12" customHeight="1" x14ac:dyDescent="0.25">
      <c r="B7442" s="15"/>
      <c r="C7442" s="8"/>
      <c r="D7442" s="8"/>
      <c r="E7442" s="8"/>
      <c r="H7442" s="8"/>
      <c r="O7442" s="8"/>
      <c r="V7442" s="8"/>
      <c r="Y7442" s="8"/>
      <c r="Z7442" s="8"/>
      <c r="AA7442" s="8"/>
      <c r="AG7442" s="3"/>
    </row>
    <row r="7443" spans="2:33" s="6" customFormat="1" ht="12" customHeight="1" x14ac:dyDescent="0.25">
      <c r="B7443" s="15"/>
      <c r="C7443" s="8"/>
      <c r="D7443" s="8"/>
      <c r="E7443" s="8"/>
      <c r="H7443" s="8"/>
      <c r="O7443" s="8"/>
      <c r="V7443" s="8"/>
      <c r="Y7443" s="8"/>
      <c r="Z7443" s="8"/>
      <c r="AA7443" s="8"/>
      <c r="AG7443" s="3"/>
    </row>
    <row r="7444" spans="2:33" s="6" customFormat="1" ht="12" customHeight="1" x14ac:dyDescent="0.25">
      <c r="B7444" s="15"/>
      <c r="C7444" s="8"/>
      <c r="D7444" s="8"/>
      <c r="E7444" s="8"/>
      <c r="H7444" s="8"/>
      <c r="O7444" s="8"/>
      <c r="V7444" s="8"/>
      <c r="Y7444" s="8"/>
      <c r="Z7444" s="8"/>
      <c r="AA7444" s="8"/>
      <c r="AG7444" s="3"/>
    </row>
    <row r="7445" spans="2:33" s="6" customFormat="1" ht="12" customHeight="1" x14ac:dyDescent="0.25">
      <c r="B7445" s="15"/>
      <c r="C7445" s="8"/>
      <c r="D7445" s="8"/>
      <c r="E7445" s="8"/>
      <c r="H7445" s="8"/>
      <c r="O7445" s="8"/>
      <c r="V7445" s="8"/>
      <c r="Y7445" s="8"/>
      <c r="Z7445" s="8"/>
      <c r="AA7445" s="8"/>
      <c r="AG7445" s="3"/>
    </row>
    <row r="7446" spans="2:33" s="6" customFormat="1" ht="12" customHeight="1" x14ac:dyDescent="0.25">
      <c r="B7446" s="15"/>
      <c r="C7446" s="8"/>
      <c r="D7446" s="8"/>
      <c r="E7446" s="8"/>
      <c r="H7446" s="8"/>
      <c r="O7446" s="8"/>
      <c r="V7446" s="8"/>
      <c r="Y7446" s="8"/>
      <c r="Z7446" s="8"/>
      <c r="AA7446" s="8"/>
      <c r="AG7446" s="3"/>
    </row>
    <row r="7447" spans="2:33" s="6" customFormat="1" ht="12" customHeight="1" x14ac:dyDescent="0.25">
      <c r="B7447" s="15"/>
      <c r="C7447" s="8"/>
      <c r="D7447" s="8"/>
      <c r="E7447" s="8"/>
      <c r="H7447" s="8"/>
      <c r="O7447" s="8"/>
      <c r="V7447" s="8"/>
      <c r="Y7447" s="8"/>
      <c r="Z7447" s="8"/>
      <c r="AA7447" s="8"/>
      <c r="AG7447" s="3"/>
    </row>
    <row r="7448" spans="2:33" s="6" customFormat="1" ht="12" customHeight="1" x14ac:dyDescent="0.25">
      <c r="B7448" s="15"/>
      <c r="C7448" s="8"/>
      <c r="D7448" s="8"/>
      <c r="E7448" s="8"/>
      <c r="H7448" s="8"/>
      <c r="O7448" s="8"/>
      <c r="V7448" s="8"/>
      <c r="Y7448" s="8"/>
      <c r="Z7448" s="8"/>
      <c r="AA7448" s="8"/>
      <c r="AG7448" s="3"/>
    </row>
    <row r="7449" spans="2:33" s="6" customFormat="1" ht="12" customHeight="1" x14ac:dyDescent="0.25">
      <c r="B7449" s="15"/>
      <c r="C7449" s="8"/>
      <c r="D7449" s="8"/>
      <c r="E7449" s="8"/>
      <c r="H7449" s="8"/>
      <c r="O7449" s="8"/>
      <c r="V7449" s="8"/>
      <c r="Y7449" s="8"/>
      <c r="Z7449" s="8"/>
      <c r="AA7449" s="8"/>
      <c r="AG7449" s="3"/>
    </row>
    <row r="7450" spans="2:33" s="6" customFormat="1" ht="12" customHeight="1" x14ac:dyDescent="0.25">
      <c r="B7450" s="15"/>
      <c r="C7450" s="8"/>
      <c r="D7450" s="8"/>
      <c r="E7450" s="8"/>
      <c r="H7450" s="8"/>
      <c r="O7450" s="8"/>
      <c r="V7450" s="8"/>
      <c r="Y7450" s="8"/>
      <c r="Z7450" s="8"/>
      <c r="AA7450" s="8"/>
      <c r="AG7450" s="3"/>
    </row>
    <row r="7451" spans="2:33" s="6" customFormat="1" ht="12" customHeight="1" x14ac:dyDescent="0.25">
      <c r="B7451" s="15"/>
      <c r="C7451" s="8"/>
      <c r="D7451" s="8"/>
      <c r="E7451" s="8"/>
      <c r="H7451" s="8"/>
      <c r="O7451" s="8"/>
      <c r="V7451" s="8"/>
      <c r="Y7451" s="8"/>
      <c r="Z7451" s="8"/>
      <c r="AA7451" s="8"/>
      <c r="AG7451" s="3"/>
    </row>
    <row r="7452" spans="2:33" s="6" customFormat="1" ht="12" customHeight="1" x14ac:dyDescent="0.25">
      <c r="B7452" s="15"/>
      <c r="C7452" s="8"/>
      <c r="D7452" s="8"/>
      <c r="E7452" s="8"/>
      <c r="H7452" s="8"/>
      <c r="O7452" s="8"/>
      <c r="V7452" s="8"/>
      <c r="Y7452" s="8"/>
      <c r="Z7452" s="8"/>
      <c r="AA7452" s="8"/>
      <c r="AG7452" s="3"/>
    </row>
    <row r="7453" spans="2:33" s="6" customFormat="1" ht="12" customHeight="1" x14ac:dyDescent="0.25">
      <c r="B7453" s="15"/>
      <c r="C7453" s="8"/>
      <c r="D7453" s="8"/>
      <c r="E7453" s="8"/>
      <c r="H7453" s="8"/>
      <c r="O7453" s="8"/>
      <c r="V7453" s="8"/>
      <c r="Y7453" s="8"/>
      <c r="Z7453" s="8"/>
      <c r="AA7453" s="8"/>
      <c r="AG7453" s="3"/>
    </row>
    <row r="7454" spans="2:33" s="6" customFormat="1" ht="12" customHeight="1" x14ac:dyDescent="0.25">
      <c r="B7454" s="15"/>
      <c r="C7454" s="8"/>
      <c r="D7454" s="8"/>
      <c r="E7454" s="8"/>
      <c r="H7454" s="8"/>
      <c r="O7454" s="8"/>
      <c r="V7454" s="8"/>
      <c r="Y7454" s="8"/>
      <c r="Z7454" s="8"/>
      <c r="AA7454" s="8"/>
      <c r="AG7454" s="3"/>
    </row>
    <row r="7455" spans="2:33" s="6" customFormat="1" ht="12" customHeight="1" x14ac:dyDescent="0.25">
      <c r="B7455" s="15"/>
      <c r="C7455" s="8"/>
      <c r="D7455" s="8"/>
      <c r="E7455" s="8"/>
      <c r="H7455" s="8"/>
      <c r="O7455" s="8"/>
      <c r="V7455" s="8"/>
      <c r="Y7455" s="8"/>
      <c r="Z7455" s="8"/>
      <c r="AA7455" s="8"/>
      <c r="AG7455" s="3"/>
    </row>
    <row r="7456" spans="2:33" s="6" customFormat="1" ht="12" customHeight="1" x14ac:dyDescent="0.25">
      <c r="B7456" s="15"/>
      <c r="C7456" s="8"/>
      <c r="D7456" s="8"/>
      <c r="E7456" s="8"/>
      <c r="H7456" s="8"/>
      <c r="O7456" s="8"/>
      <c r="V7456" s="8"/>
      <c r="Y7456" s="8"/>
      <c r="Z7456" s="8"/>
      <c r="AA7456" s="8"/>
      <c r="AG7456" s="3"/>
    </row>
    <row r="7457" spans="2:33" s="6" customFormat="1" ht="12" customHeight="1" x14ac:dyDescent="0.25">
      <c r="B7457" s="15"/>
      <c r="C7457" s="8"/>
      <c r="D7457" s="8"/>
      <c r="E7457" s="8"/>
      <c r="H7457" s="8"/>
      <c r="O7457" s="8"/>
      <c r="V7457" s="8"/>
      <c r="Y7457" s="8"/>
      <c r="Z7457" s="8"/>
      <c r="AA7457" s="8"/>
      <c r="AG7457" s="3"/>
    </row>
    <row r="7458" spans="2:33" s="6" customFormat="1" ht="12" customHeight="1" x14ac:dyDescent="0.25">
      <c r="B7458" s="15"/>
      <c r="C7458" s="8"/>
      <c r="D7458" s="8"/>
      <c r="E7458" s="8"/>
      <c r="H7458" s="8"/>
      <c r="O7458" s="8"/>
      <c r="V7458" s="8"/>
      <c r="Y7458" s="8"/>
      <c r="Z7458" s="8"/>
      <c r="AA7458" s="8"/>
      <c r="AG7458" s="3"/>
    </row>
    <row r="7459" spans="2:33" s="6" customFormat="1" ht="12" customHeight="1" x14ac:dyDescent="0.25">
      <c r="B7459" s="15"/>
      <c r="C7459" s="8"/>
      <c r="D7459" s="8"/>
      <c r="E7459" s="8"/>
      <c r="H7459" s="8"/>
      <c r="O7459" s="8"/>
      <c r="V7459" s="8"/>
      <c r="Y7459" s="8"/>
      <c r="Z7459" s="8"/>
      <c r="AA7459" s="8"/>
      <c r="AG7459" s="3"/>
    </row>
    <row r="7460" spans="2:33" s="6" customFormat="1" ht="12" customHeight="1" x14ac:dyDescent="0.25">
      <c r="B7460" s="15"/>
      <c r="C7460" s="8"/>
      <c r="D7460" s="8"/>
      <c r="E7460" s="8"/>
      <c r="H7460" s="8"/>
      <c r="O7460" s="8"/>
      <c r="V7460" s="8"/>
      <c r="Y7460" s="8"/>
      <c r="Z7460" s="8"/>
      <c r="AA7460" s="8"/>
      <c r="AG7460" s="3"/>
    </row>
    <row r="7461" spans="2:33" s="6" customFormat="1" ht="12" customHeight="1" x14ac:dyDescent="0.25">
      <c r="B7461" s="15"/>
      <c r="C7461" s="8"/>
      <c r="D7461" s="8"/>
      <c r="E7461" s="8"/>
      <c r="H7461" s="8"/>
      <c r="O7461" s="8"/>
      <c r="V7461" s="8"/>
      <c r="Y7461" s="8"/>
      <c r="Z7461" s="8"/>
      <c r="AA7461" s="8"/>
      <c r="AG7461" s="3"/>
    </row>
    <row r="7462" spans="2:33" s="6" customFormat="1" ht="12" customHeight="1" x14ac:dyDescent="0.25">
      <c r="B7462" s="15"/>
      <c r="C7462" s="8"/>
      <c r="D7462" s="8"/>
      <c r="E7462" s="8"/>
      <c r="H7462" s="8"/>
      <c r="O7462" s="8"/>
      <c r="V7462" s="8"/>
      <c r="Y7462" s="8"/>
      <c r="Z7462" s="8"/>
      <c r="AA7462" s="8"/>
      <c r="AG7462" s="3"/>
    </row>
    <row r="7463" spans="2:33" s="6" customFormat="1" ht="12" customHeight="1" x14ac:dyDescent="0.25">
      <c r="B7463" s="15"/>
      <c r="C7463" s="8"/>
      <c r="D7463" s="8"/>
      <c r="E7463" s="8"/>
      <c r="H7463" s="8"/>
      <c r="O7463" s="8"/>
      <c r="V7463" s="8"/>
      <c r="Y7463" s="8"/>
      <c r="Z7463" s="8"/>
      <c r="AA7463" s="8"/>
      <c r="AG7463" s="3"/>
    </row>
    <row r="7464" spans="2:33" s="6" customFormat="1" ht="12" customHeight="1" x14ac:dyDescent="0.25">
      <c r="B7464" s="15"/>
      <c r="C7464" s="8"/>
      <c r="D7464" s="8"/>
      <c r="E7464" s="8"/>
      <c r="H7464" s="8"/>
      <c r="O7464" s="8"/>
      <c r="V7464" s="8"/>
      <c r="Y7464" s="8"/>
      <c r="Z7464" s="8"/>
      <c r="AA7464" s="8"/>
      <c r="AG7464" s="3"/>
    </row>
    <row r="7465" spans="2:33" s="6" customFormat="1" ht="12" customHeight="1" x14ac:dyDescent="0.25">
      <c r="B7465" s="15"/>
      <c r="C7465" s="8"/>
      <c r="D7465" s="8"/>
      <c r="E7465" s="8"/>
      <c r="H7465" s="8"/>
      <c r="O7465" s="8"/>
      <c r="V7465" s="8"/>
      <c r="Y7465" s="8"/>
      <c r="Z7465" s="8"/>
      <c r="AA7465" s="8"/>
      <c r="AG7465" s="3"/>
    </row>
    <row r="7466" spans="2:33" s="6" customFormat="1" ht="12" customHeight="1" x14ac:dyDescent="0.25">
      <c r="B7466" s="15"/>
      <c r="C7466" s="8"/>
      <c r="D7466" s="8"/>
      <c r="E7466" s="8"/>
      <c r="H7466" s="8"/>
      <c r="O7466" s="8"/>
      <c r="V7466" s="8"/>
      <c r="Y7466" s="8"/>
      <c r="Z7466" s="8"/>
      <c r="AA7466" s="8"/>
      <c r="AG7466" s="3"/>
    </row>
    <row r="7467" spans="2:33" s="6" customFormat="1" ht="12" customHeight="1" x14ac:dyDescent="0.25">
      <c r="B7467" s="15"/>
      <c r="C7467" s="8"/>
      <c r="D7467" s="8"/>
      <c r="E7467" s="8"/>
      <c r="H7467" s="8"/>
      <c r="O7467" s="8"/>
      <c r="V7467" s="8"/>
      <c r="Y7467" s="8"/>
      <c r="Z7467" s="8"/>
      <c r="AA7467" s="8"/>
      <c r="AG7467" s="3"/>
    </row>
    <row r="7468" spans="2:33" s="6" customFormat="1" ht="12" customHeight="1" x14ac:dyDescent="0.25">
      <c r="B7468" s="15"/>
      <c r="C7468" s="8"/>
      <c r="D7468" s="8"/>
      <c r="E7468" s="8"/>
      <c r="H7468" s="8"/>
      <c r="O7468" s="8"/>
      <c r="V7468" s="8"/>
      <c r="Y7468" s="8"/>
      <c r="Z7468" s="8"/>
      <c r="AA7468" s="8"/>
      <c r="AG7468" s="3"/>
    </row>
    <row r="7469" spans="2:33" s="6" customFormat="1" ht="12" customHeight="1" x14ac:dyDescent="0.25">
      <c r="B7469" s="15"/>
      <c r="C7469" s="8"/>
      <c r="D7469" s="8"/>
      <c r="E7469" s="8"/>
      <c r="H7469" s="8"/>
      <c r="O7469" s="8"/>
      <c r="V7469" s="8"/>
      <c r="Y7469" s="8"/>
      <c r="Z7469" s="8"/>
      <c r="AA7469" s="8"/>
      <c r="AG7469" s="3"/>
    </row>
    <row r="7470" spans="2:33" s="6" customFormat="1" ht="12" customHeight="1" x14ac:dyDescent="0.25">
      <c r="B7470" s="15"/>
      <c r="C7470" s="8"/>
      <c r="D7470" s="8"/>
      <c r="E7470" s="8"/>
      <c r="H7470" s="8"/>
      <c r="O7470" s="8"/>
      <c r="V7470" s="8"/>
      <c r="Y7470" s="8"/>
      <c r="Z7470" s="8"/>
      <c r="AA7470" s="8"/>
      <c r="AG7470" s="3"/>
    </row>
    <row r="7471" spans="2:33" s="6" customFormat="1" ht="12" customHeight="1" x14ac:dyDescent="0.25">
      <c r="B7471" s="15"/>
      <c r="C7471" s="8"/>
      <c r="D7471" s="8"/>
      <c r="E7471" s="8"/>
      <c r="H7471" s="8"/>
      <c r="O7471" s="8"/>
      <c r="V7471" s="8"/>
      <c r="Y7471" s="8"/>
      <c r="Z7471" s="8"/>
      <c r="AA7471" s="8"/>
      <c r="AG7471" s="3"/>
    </row>
    <row r="7472" spans="2:33" s="6" customFormat="1" ht="12" customHeight="1" x14ac:dyDescent="0.25">
      <c r="B7472" s="15"/>
      <c r="C7472" s="8"/>
      <c r="D7472" s="8"/>
      <c r="E7472" s="8"/>
      <c r="H7472" s="8"/>
      <c r="O7472" s="8"/>
      <c r="V7472" s="8"/>
      <c r="Y7472" s="8"/>
      <c r="Z7472" s="8"/>
      <c r="AA7472" s="8"/>
      <c r="AG7472" s="3"/>
    </row>
    <row r="7473" spans="2:33" s="6" customFormat="1" ht="12" customHeight="1" x14ac:dyDescent="0.25">
      <c r="B7473" s="15"/>
      <c r="C7473" s="8"/>
      <c r="D7473" s="8"/>
      <c r="E7473" s="8"/>
      <c r="H7473" s="8"/>
      <c r="O7473" s="8"/>
      <c r="V7473" s="8"/>
      <c r="Y7473" s="8"/>
      <c r="Z7473" s="8"/>
      <c r="AA7473" s="8"/>
      <c r="AG7473" s="3"/>
    </row>
    <row r="7474" spans="2:33" s="6" customFormat="1" ht="12" customHeight="1" x14ac:dyDescent="0.25">
      <c r="B7474" s="15"/>
      <c r="C7474" s="8"/>
      <c r="D7474" s="8"/>
      <c r="E7474" s="8"/>
      <c r="H7474" s="8"/>
      <c r="O7474" s="8"/>
      <c r="V7474" s="8"/>
      <c r="Y7474" s="8"/>
      <c r="Z7474" s="8"/>
      <c r="AA7474" s="8"/>
      <c r="AG7474" s="3"/>
    </row>
    <row r="7475" spans="2:33" s="6" customFormat="1" ht="12" customHeight="1" x14ac:dyDescent="0.25">
      <c r="B7475" s="15"/>
      <c r="C7475" s="8"/>
      <c r="D7475" s="8"/>
      <c r="E7475" s="8"/>
      <c r="H7475" s="8"/>
      <c r="O7475" s="8"/>
      <c r="V7475" s="8"/>
      <c r="Y7475" s="8"/>
      <c r="Z7475" s="8"/>
      <c r="AA7475" s="8"/>
      <c r="AG7475" s="3"/>
    </row>
    <row r="7476" spans="2:33" s="6" customFormat="1" ht="12" customHeight="1" x14ac:dyDescent="0.25">
      <c r="B7476" s="15"/>
      <c r="C7476" s="8"/>
      <c r="D7476" s="8"/>
      <c r="E7476" s="8"/>
      <c r="H7476" s="8"/>
      <c r="O7476" s="8"/>
      <c r="V7476" s="8"/>
      <c r="Y7476" s="8"/>
      <c r="Z7476" s="8"/>
      <c r="AA7476" s="8"/>
      <c r="AG7476" s="3"/>
    </row>
    <row r="7477" spans="2:33" s="6" customFormat="1" ht="12" customHeight="1" x14ac:dyDescent="0.25">
      <c r="B7477" s="15"/>
      <c r="C7477" s="8"/>
      <c r="D7477" s="8"/>
      <c r="E7477" s="8"/>
      <c r="H7477" s="8"/>
      <c r="O7477" s="8"/>
      <c r="V7477" s="8"/>
      <c r="Y7477" s="8"/>
      <c r="Z7477" s="8"/>
      <c r="AA7477" s="8"/>
      <c r="AG7477" s="3"/>
    </row>
    <row r="7478" spans="2:33" s="6" customFormat="1" ht="12" customHeight="1" x14ac:dyDescent="0.25">
      <c r="B7478" s="15"/>
      <c r="C7478" s="8"/>
      <c r="D7478" s="8"/>
      <c r="E7478" s="8"/>
      <c r="H7478" s="8"/>
      <c r="O7478" s="8"/>
      <c r="V7478" s="8"/>
      <c r="Y7478" s="8"/>
      <c r="Z7478" s="8"/>
      <c r="AA7478" s="8"/>
      <c r="AG7478" s="3"/>
    </row>
    <row r="7479" spans="2:33" s="6" customFormat="1" ht="12" customHeight="1" x14ac:dyDescent="0.25">
      <c r="B7479" s="15"/>
      <c r="C7479" s="8"/>
      <c r="D7479" s="8"/>
      <c r="E7479" s="8"/>
      <c r="H7479" s="8"/>
      <c r="O7479" s="8"/>
      <c r="V7479" s="8"/>
      <c r="Y7479" s="8"/>
      <c r="Z7479" s="8"/>
      <c r="AA7479" s="8"/>
      <c r="AG7479" s="3"/>
    </row>
    <row r="7480" spans="2:33" s="6" customFormat="1" ht="12" customHeight="1" x14ac:dyDescent="0.25">
      <c r="B7480" s="15"/>
      <c r="C7480" s="8"/>
      <c r="D7480" s="8"/>
      <c r="E7480" s="8"/>
      <c r="H7480" s="8"/>
      <c r="O7480" s="8"/>
      <c r="V7480" s="8"/>
      <c r="Y7480" s="8"/>
      <c r="Z7480" s="8"/>
      <c r="AA7480" s="8"/>
      <c r="AG7480" s="3"/>
    </row>
    <row r="7481" spans="2:33" s="6" customFormat="1" ht="12" customHeight="1" x14ac:dyDescent="0.25">
      <c r="B7481" s="15"/>
      <c r="C7481" s="8"/>
      <c r="D7481" s="8"/>
      <c r="E7481" s="8"/>
      <c r="H7481" s="8"/>
      <c r="O7481" s="8"/>
      <c r="V7481" s="8"/>
      <c r="Y7481" s="8"/>
      <c r="Z7481" s="8"/>
      <c r="AA7481" s="8"/>
      <c r="AG7481" s="3"/>
    </row>
    <row r="7482" spans="2:33" s="6" customFormat="1" ht="12" customHeight="1" x14ac:dyDescent="0.25">
      <c r="B7482" s="15"/>
      <c r="C7482" s="8"/>
      <c r="D7482" s="8"/>
      <c r="E7482" s="8"/>
      <c r="H7482" s="8"/>
      <c r="O7482" s="8"/>
      <c r="V7482" s="8"/>
      <c r="Y7482" s="8"/>
      <c r="Z7482" s="8"/>
      <c r="AA7482" s="8"/>
      <c r="AG7482" s="3"/>
    </row>
    <row r="7483" spans="2:33" s="6" customFormat="1" ht="12" customHeight="1" x14ac:dyDescent="0.25">
      <c r="B7483" s="15"/>
      <c r="C7483" s="8"/>
      <c r="D7483" s="8"/>
      <c r="E7483" s="8"/>
      <c r="H7483" s="8"/>
      <c r="O7483" s="8"/>
      <c r="V7483" s="8"/>
      <c r="Y7483" s="8"/>
      <c r="Z7483" s="8"/>
      <c r="AA7483" s="8"/>
      <c r="AG7483" s="3"/>
    </row>
    <row r="7484" spans="2:33" s="6" customFormat="1" ht="12" customHeight="1" x14ac:dyDescent="0.25">
      <c r="B7484" s="15"/>
      <c r="C7484" s="8"/>
      <c r="D7484" s="8"/>
      <c r="E7484" s="8"/>
      <c r="H7484" s="8"/>
      <c r="O7484" s="8"/>
      <c r="V7484" s="8"/>
      <c r="Y7484" s="8"/>
      <c r="Z7484" s="8"/>
      <c r="AA7484" s="8"/>
      <c r="AG7484" s="3"/>
    </row>
    <row r="7485" spans="2:33" s="6" customFormat="1" ht="12" customHeight="1" x14ac:dyDescent="0.25">
      <c r="B7485" s="15"/>
      <c r="C7485" s="8"/>
      <c r="D7485" s="8"/>
      <c r="E7485" s="8"/>
      <c r="H7485" s="8"/>
      <c r="O7485" s="8"/>
      <c r="V7485" s="8"/>
      <c r="Y7485" s="8"/>
      <c r="Z7485" s="8"/>
      <c r="AA7485" s="8"/>
      <c r="AG7485" s="3"/>
    </row>
    <row r="7486" spans="2:33" s="6" customFormat="1" ht="12" customHeight="1" x14ac:dyDescent="0.25">
      <c r="B7486" s="15"/>
      <c r="C7486" s="8"/>
      <c r="D7486" s="8"/>
      <c r="E7486" s="8"/>
      <c r="H7486" s="8"/>
      <c r="O7486" s="8"/>
      <c r="V7486" s="8"/>
      <c r="Y7486" s="8"/>
      <c r="Z7486" s="8"/>
      <c r="AA7486" s="8"/>
      <c r="AG7486" s="3"/>
    </row>
    <row r="7487" spans="2:33" s="6" customFormat="1" ht="12" customHeight="1" x14ac:dyDescent="0.25">
      <c r="B7487" s="15"/>
      <c r="C7487" s="8"/>
      <c r="D7487" s="8"/>
      <c r="E7487" s="8"/>
      <c r="H7487" s="8"/>
      <c r="O7487" s="8"/>
      <c r="V7487" s="8"/>
      <c r="Y7487" s="8"/>
      <c r="Z7487" s="8"/>
      <c r="AA7487" s="8"/>
      <c r="AG7487" s="3"/>
    </row>
    <row r="7488" spans="2:33" s="6" customFormat="1" ht="12" customHeight="1" x14ac:dyDescent="0.25">
      <c r="B7488" s="15"/>
      <c r="C7488" s="8"/>
      <c r="D7488" s="8"/>
      <c r="E7488" s="8"/>
      <c r="H7488" s="8"/>
      <c r="O7488" s="8"/>
      <c r="V7488" s="8"/>
      <c r="Y7488" s="8"/>
      <c r="Z7488" s="8"/>
      <c r="AA7488" s="8"/>
      <c r="AG7488" s="3"/>
    </row>
    <row r="7489" spans="2:33" s="6" customFormat="1" ht="12" customHeight="1" x14ac:dyDescent="0.25">
      <c r="B7489" s="15"/>
      <c r="C7489" s="8"/>
      <c r="D7489" s="8"/>
      <c r="E7489" s="8"/>
      <c r="H7489" s="8"/>
      <c r="O7489" s="8"/>
      <c r="V7489" s="8"/>
      <c r="Y7489" s="8"/>
      <c r="Z7489" s="8"/>
      <c r="AA7489" s="8"/>
      <c r="AG7489" s="3"/>
    </row>
    <row r="7490" spans="2:33" s="6" customFormat="1" ht="12" customHeight="1" x14ac:dyDescent="0.25">
      <c r="B7490" s="15"/>
      <c r="C7490" s="8"/>
      <c r="D7490" s="8"/>
      <c r="E7490" s="8"/>
      <c r="H7490" s="8"/>
      <c r="O7490" s="8"/>
      <c r="V7490" s="8"/>
      <c r="Y7490" s="8"/>
      <c r="Z7490" s="8"/>
      <c r="AA7490" s="8"/>
      <c r="AG7490" s="3"/>
    </row>
    <row r="7491" spans="2:33" s="6" customFormat="1" ht="12" customHeight="1" x14ac:dyDescent="0.25">
      <c r="B7491" s="15"/>
      <c r="C7491" s="8"/>
      <c r="D7491" s="8"/>
      <c r="E7491" s="8"/>
      <c r="H7491" s="8"/>
      <c r="O7491" s="8"/>
      <c r="V7491" s="8"/>
      <c r="Y7491" s="8"/>
      <c r="Z7491" s="8"/>
      <c r="AA7491" s="8"/>
      <c r="AG7491" s="3"/>
    </row>
    <row r="7492" spans="2:33" s="6" customFormat="1" ht="12" customHeight="1" x14ac:dyDescent="0.25">
      <c r="B7492" s="15"/>
      <c r="C7492" s="8"/>
      <c r="D7492" s="8"/>
      <c r="E7492" s="8"/>
      <c r="H7492" s="8"/>
      <c r="O7492" s="8"/>
      <c r="V7492" s="8"/>
      <c r="Y7492" s="8"/>
      <c r="Z7492" s="8"/>
      <c r="AA7492" s="8"/>
      <c r="AG7492" s="3"/>
    </row>
    <row r="7493" spans="2:33" s="6" customFormat="1" ht="12" customHeight="1" x14ac:dyDescent="0.25">
      <c r="B7493" s="15"/>
      <c r="C7493" s="8"/>
      <c r="D7493" s="8"/>
      <c r="E7493" s="8"/>
      <c r="H7493" s="8"/>
      <c r="O7493" s="8"/>
      <c r="V7493" s="8"/>
      <c r="Y7493" s="8"/>
      <c r="Z7493" s="8"/>
      <c r="AA7493" s="8"/>
      <c r="AG7493" s="3"/>
    </row>
    <row r="7494" spans="2:33" s="6" customFormat="1" ht="12" customHeight="1" x14ac:dyDescent="0.25">
      <c r="B7494" s="15"/>
      <c r="C7494" s="8"/>
      <c r="D7494" s="8"/>
      <c r="E7494" s="8"/>
      <c r="H7494" s="8"/>
      <c r="O7494" s="8"/>
      <c r="V7494" s="8"/>
      <c r="Y7494" s="8"/>
      <c r="Z7494" s="8"/>
      <c r="AA7494" s="8"/>
      <c r="AG7494" s="3"/>
    </row>
    <row r="7495" spans="2:33" s="6" customFormat="1" ht="12" customHeight="1" x14ac:dyDescent="0.25">
      <c r="B7495" s="15"/>
      <c r="C7495" s="8"/>
      <c r="D7495" s="8"/>
      <c r="E7495" s="8"/>
      <c r="H7495" s="8"/>
      <c r="O7495" s="8"/>
      <c r="V7495" s="8"/>
      <c r="Y7495" s="8"/>
      <c r="Z7495" s="8"/>
      <c r="AA7495" s="8"/>
      <c r="AG7495" s="3"/>
    </row>
    <row r="7496" spans="2:33" s="6" customFormat="1" ht="12" customHeight="1" x14ac:dyDescent="0.25">
      <c r="B7496" s="15"/>
      <c r="C7496" s="8"/>
      <c r="D7496" s="8"/>
      <c r="E7496" s="8"/>
      <c r="H7496" s="8"/>
      <c r="O7496" s="8"/>
      <c r="V7496" s="8"/>
      <c r="Y7496" s="8"/>
      <c r="Z7496" s="8"/>
      <c r="AA7496" s="8"/>
      <c r="AG7496" s="3"/>
    </row>
    <row r="7497" spans="2:33" s="6" customFormat="1" ht="12" customHeight="1" x14ac:dyDescent="0.25">
      <c r="B7497" s="15"/>
      <c r="C7497" s="8"/>
      <c r="D7497" s="8"/>
      <c r="E7497" s="8"/>
      <c r="H7497" s="8"/>
      <c r="O7497" s="8"/>
      <c r="V7497" s="8"/>
      <c r="Y7497" s="8"/>
      <c r="Z7497" s="8"/>
      <c r="AA7497" s="8"/>
      <c r="AG7497" s="3"/>
    </row>
    <row r="7498" spans="2:33" s="6" customFormat="1" ht="12" customHeight="1" x14ac:dyDescent="0.25">
      <c r="B7498" s="15"/>
      <c r="C7498" s="8"/>
      <c r="D7498" s="8"/>
      <c r="E7498" s="8"/>
      <c r="H7498" s="8"/>
      <c r="O7498" s="8"/>
      <c r="V7498" s="8"/>
      <c r="Y7498" s="8"/>
      <c r="Z7498" s="8"/>
      <c r="AA7498" s="8"/>
      <c r="AG7498" s="3"/>
    </row>
    <row r="7499" spans="2:33" s="6" customFormat="1" ht="12" customHeight="1" x14ac:dyDescent="0.25">
      <c r="B7499" s="15"/>
      <c r="C7499" s="8"/>
      <c r="D7499" s="8"/>
      <c r="E7499" s="8"/>
      <c r="H7499" s="8"/>
      <c r="O7499" s="8"/>
      <c r="V7499" s="8"/>
      <c r="Y7499" s="8"/>
      <c r="Z7499" s="8"/>
      <c r="AA7499" s="8"/>
      <c r="AG7499" s="3"/>
    </row>
    <row r="7500" spans="2:33" s="6" customFormat="1" ht="12" customHeight="1" x14ac:dyDescent="0.25">
      <c r="B7500" s="15"/>
      <c r="C7500" s="8"/>
      <c r="D7500" s="8"/>
      <c r="E7500" s="8"/>
      <c r="H7500" s="8"/>
      <c r="O7500" s="8"/>
      <c r="V7500" s="8"/>
      <c r="Y7500" s="8"/>
      <c r="Z7500" s="8"/>
      <c r="AA7500" s="8"/>
      <c r="AG7500" s="3"/>
    </row>
    <row r="7501" spans="2:33" s="6" customFormat="1" ht="12" customHeight="1" x14ac:dyDescent="0.25">
      <c r="B7501" s="15"/>
      <c r="C7501" s="8"/>
      <c r="D7501" s="8"/>
      <c r="E7501" s="8"/>
      <c r="H7501" s="8"/>
      <c r="O7501" s="8"/>
      <c r="V7501" s="8"/>
      <c r="Y7501" s="8"/>
      <c r="Z7501" s="8"/>
      <c r="AA7501" s="8"/>
      <c r="AG7501" s="3"/>
    </row>
    <row r="7502" spans="2:33" s="6" customFormat="1" ht="12" customHeight="1" x14ac:dyDescent="0.25">
      <c r="B7502" s="15"/>
      <c r="C7502" s="8"/>
      <c r="D7502" s="8"/>
      <c r="E7502" s="8"/>
      <c r="H7502" s="8"/>
      <c r="O7502" s="8"/>
      <c r="V7502" s="8"/>
      <c r="Y7502" s="8"/>
      <c r="Z7502" s="8"/>
      <c r="AA7502" s="8"/>
      <c r="AG7502" s="3"/>
    </row>
    <row r="7503" spans="2:33" s="6" customFormat="1" ht="12" customHeight="1" x14ac:dyDescent="0.25">
      <c r="B7503" s="15"/>
      <c r="C7503" s="8"/>
      <c r="D7503" s="8"/>
      <c r="E7503" s="8"/>
      <c r="H7503" s="8"/>
      <c r="O7503" s="8"/>
      <c r="V7503" s="8"/>
      <c r="Y7503" s="8"/>
      <c r="Z7503" s="8"/>
      <c r="AA7503" s="8"/>
      <c r="AG7503" s="3"/>
    </row>
    <row r="7504" spans="2:33" s="6" customFormat="1" ht="12" customHeight="1" x14ac:dyDescent="0.25">
      <c r="B7504" s="15"/>
      <c r="C7504" s="8"/>
      <c r="D7504" s="8"/>
      <c r="E7504" s="8"/>
      <c r="H7504" s="8"/>
      <c r="O7504" s="8"/>
      <c r="V7504" s="8"/>
      <c r="Y7504" s="8"/>
      <c r="Z7504" s="8"/>
      <c r="AA7504" s="8"/>
      <c r="AG7504" s="3"/>
    </row>
    <row r="7505" spans="2:33" s="6" customFormat="1" ht="12" customHeight="1" x14ac:dyDescent="0.25">
      <c r="B7505" s="15"/>
      <c r="C7505" s="8"/>
      <c r="D7505" s="8"/>
      <c r="E7505" s="8"/>
      <c r="H7505" s="8"/>
      <c r="O7505" s="8"/>
      <c r="V7505" s="8"/>
      <c r="Y7505" s="8"/>
      <c r="Z7505" s="8"/>
      <c r="AA7505" s="8"/>
      <c r="AG7505" s="3"/>
    </row>
    <row r="7506" spans="2:33" s="6" customFormat="1" ht="12" customHeight="1" x14ac:dyDescent="0.25">
      <c r="B7506" s="15"/>
      <c r="C7506" s="8"/>
      <c r="D7506" s="8"/>
      <c r="E7506" s="8"/>
      <c r="H7506" s="8"/>
      <c r="O7506" s="8"/>
      <c r="V7506" s="8"/>
      <c r="Y7506" s="8"/>
      <c r="Z7506" s="8"/>
      <c r="AA7506" s="8"/>
      <c r="AG7506" s="3"/>
    </row>
    <row r="7507" spans="2:33" s="6" customFormat="1" ht="12" customHeight="1" x14ac:dyDescent="0.25">
      <c r="B7507" s="15"/>
      <c r="C7507" s="8"/>
      <c r="D7507" s="8"/>
      <c r="E7507" s="8"/>
      <c r="H7507" s="8"/>
      <c r="O7507" s="8"/>
      <c r="V7507" s="8"/>
      <c r="Y7507" s="8"/>
      <c r="Z7507" s="8"/>
      <c r="AA7507" s="8"/>
      <c r="AG7507" s="3"/>
    </row>
    <row r="7508" spans="2:33" s="6" customFormat="1" ht="12" customHeight="1" x14ac:dyDescent="0.25">
      <c r="B7508" s="15"/>
      <c r="C7508" s="8"/>
      <c r="D7508" s="8"/>
      <c r="E7508" s="8"/>
      <c r="H7508" s="8"/>
      <c r="O7508" s="8"/>
      <c r="V7508" s="8"/>
      <c r="Y7508" s="8"/>
      <c r="Z7508" s="8"/>
      <c r="AA7508" s="8"/>
      <c r="AG7508" s="3"/>
    </row>
    <row r="7509" spans="2:33" s="6" customFormat="1" ht="12" customHeight="1" x14ac:dyDescent="0.25">
      <c r="B7509" s="15"/>
      <c r="C7509" s="8"/>
      <c r="D7509" s="8"/>
      <c r="E7509" s="8"/>
      <c r="H7509" s="8"/>
      <c r="O7509" s="8"/>
      <c r="V7509" s="8"/>
      <c r="Y7509" s="8"/>
      <c r="Z7509" s="8"/>
      <c r="AA7509" s="8"/>
      <c r="AG7509" s="3"/>
    </row>
    <row r="7510" spans="2:33" s="6" customFormat="1" ht="12" customHeight="1" x14ac:dyDescent="0.25">
      <c r="B7510" s="15"/>
      <c r="C7510" s="8"/>
      <c r="D7510" s="8"/>
      <c r="E7510" s="8"/>
      <c r="H7510" s="8"/>
      <c r="O7510" s="8"/>
      <c r="V7510" s="8"/>
      <c r="Y7510" s="8"/>
      <c r="Z7510" s="8"/>
      <c r="AA7510" s="8"/>
      <c r="AG7510" s="3"/>
    </row>
    <row r="7511" spans="2:33" s="6" customFormat="1" ht="12" customHeight="1" x14ac:dyDescent="0.25">
      <c r="B7511" s="15"/>
      <c r="C7511" s="8"/>
      <c r="D7511" s="8"/>
      <c r="E7511" s="8"/>
      <c r="H7511" s="8"/>
      <c r="O7511" s="8"/>
      <c r="V7511" s="8"/>
      <c r="Y7511" s="8"/>
      <c r="Z7511" s="8"/>
      <c r="AA7511" s="8"/>
      <c r="AG7511" s="3"/>
    </row>
    <row r="7512" spans="2:33" s="6" customFormat="1" ht="12" customHeight="1" x14ac:dyDescent="0.25">
      <c r="B7512" s="15"/>
      <c r="C7512" s="8"/>
      <c r="D7512" s="8"/>
      <c r="E7512" s="8"/>
      <c r="H7512" s="8"/>
      <c r="O7512" s="8"/>
      <c r="V7512" s="8"/>
      <c r="Y7512" s="8"/>
      <c r="Z7512" s="8"/>
      <c r="AA7512" s="8"/>
      <c r="AG7512" s="3"/>
    </row>
    <row r="7513" spans="2:33" s="6" customFormat="1" ht="12" customHeight="1" x14ac:dyDescent="0.25">
      <c r="B7513" s="15"/>
      <c r="C7513" s="8"/>
      <c r="D7513" s="8"/>
      <c r="E7513" s="8"/>
      <c r="H7513" s="8"/>
      <c r="O7513" s="8"/>
      <c r="V7513" s="8"/>
      <c r="Y7513" s="8"/>
      <c r="Z7513" s="8"/>
      <c r="AA7513" s="8"/>
      <c r="AG7513" s="3"/>
    </row>
    <row r="7514" spans="2:33" s="6" customFormat="1" ht="12" customHeight="1" x14ac:dyDescent="0.25">
      <c r="B7514" s="15"/>
      <c r="C7514" s="8"/>
      <c r="D7514" s="8"/>
      <c r="E7514" s="8"/>
      <c r="H7514" s="8"/>
      <c r="O7514" s="8"/>
      <c r="V7514" s="8"/>
      <c r="Y7514" s="8"/>
      <c r="Z7514" s="8"/>
      <c r="AA7514" s="8"/>
      <c r="AG7514" s="3"/>
    </row>
    <row r="7515" spans="2:33" s="6" customFormat="1" ht="12" customHeight="1" x14ac:dyDescent="0.25">
      <c r="B7515" s="15"/>
      <c r="C7515" s="8"/>
      <c r="D7515" s="8"/>
      <c r="E7515" s="8"/>
      <c r="H7515" s="8"/>
      <c r="O7515" s="8"/>
      <c r="V7515" s="8"/>
      <c r="Y7515" s="8"/>
      <c r="Z7515" s="8"/>
      <c r="AA7515" s="8"/>
      <c r="AG7515" s="3"/>
    </row>
    <row r="7516" spans="2:33" s="6" customFormat="1" ht="12" customHeight="1" x14ac:dyDescent="0.25">
      <c r="B7516" s="15"/>
      <c r="C7516" s="8"/>
      <c r="D7516" s="8"/>
      <c r="E7516" s="8"/>
      <c r="H7516" s="8"/>
      <c r="O7516" s="8"/>
      <c r="V7516" s="8"/>
      <c r="Y7516" s="8"/>
      <c r="Z7516" s="8"/>
      <c r="AA7516" s="8"/>
      <c r="AG7516" s="3"/>
    </row>
    <row r="7517" spans="2:33" s="6" customFormat="1" ht="12" customHeight="1" x14ac:dyDescent="0.25">
      <c r="B7517" s="15"/>
      <c r="C7517" s="8"/>
      <c r="D7517" s="8"/>
      <c r="E7517" s="8"/>
      <c r="H7517" s="8"/>
      <c r="O7517" s="8"/>
      <c r="V7517" s="8"/>
      <c r="Y7517" s="8"/>
      <c r="Z7517" s="8"/>
      <c r="AA7517" s="8"/>
      <c r="AG7517" s="3"/>
    </row>
    <row r="7518" spans="2:33" s="6" customFormat="1" ht="12" customHeight="1" x14ac:dyDescent="0.25">
      <c r="B7518" s="15"/>
      <c r="C7518" s="8"/>
      <c r="D7518" s="8"/>
      <c r="E7518" s="8"/>
      <c r="H7518" s="8"/>
      <c r="O7518" s="8"/>
      <c r="V7518" s="8"/>
      <c r="Y7518" s="8"/>
      <c r="Z7518" s="8"/>
      <c r="AA7518" s="8"/>
      <c r="AG7518" s="3"/>
    </row>
    <row r="7519" spans="2:33" s="6" customFormat="1" ht="12" customHeight="1" x14ac:dyDescent="0.25">
      <c r="B7519" s="15"/>
      <c r="C7519" s="8"/>
      <c r="D7519" s="8"/>
      <c r="E7519" s="8"/>
      <c r="H7519" s="8"/>
      <c r="O7519" s="8"/>
      <c r="V7519" s="8"/>
      <c r="Y7519" s="8"/>
      <c r="Z7519" s="8"/>
      <c r="AA7519" s="8"/>
      <c r="AG7519" s="3"/>
    </row>
    <row r="7520" spans="2:33" s="6" customFormat="1" ht="12" customHeight="1" x14ac:dyDescent="0.25">
      <c r="B7520" s="15"/>
      <c r="C7520" s="8"/>
      <c r="D7520" s="8"/>
      <c r="E7520" s="8"/>
      <c r="H7520" s="8"/>
      <c r="O7520" s="8"/>
      <c r="V7520" s="8"/>
      <c r="Y7520" s="8"/>
      <c r="Z7520" s="8"/>
      <c r="AA7520" s="8"/>
      <c r="AG7520" s="3"/>
    </row>
    <row r="7521" spans="2:33" s="6" customFormat="1" ht="12" customHeight="1" x14ac:dyDescent="0.25">
      <c r="B7521" s="15"/>
      <c r="C7521" s="8"/>
      <c r="D7521" s="8"/>
      <c r="E7521" s="8"/>
      <c r="H7521" s="8"/>
      <c r="O7521" s="8"/>
      <c r="V7521" s="8"/>
      <c r="Y7521" s="8"/>
      <c r="Z7521" s="8"/>
      <c r="AA7521" s="8"/>
      <c r="AG7521" s="3"/>
    </row>
    <row r="7522" spans="2:33" s="6" customFormat="1" ht="12" customHeight="1" x14ac:dyDescent="0.25">
      <c r="B7522" s="15"/>
      <c r="C7522" s="8"/>
      <c r="D7522" s="8"/>
      <c r="E7522" s="8"/>
      <c r="H7522" s="8"/>
      <c r="O7522" s="8"/>
      <c r="V7522" s="8"/>
      <c r="Y7522" s="8"/>
      <c r="Z7522" s="8"/>
      <c r="AA7522" s="8"/>
      <c r="AG7522" s="3"/>
    </row>
    <row r="7523" spans="2:33" s="6" customFormat="1" ht="12" customHeight="1" x14ac:dyDescent="0.25">
      <c r="B7523" s="15"/>
      <c r="C7523" s="8"/>
      <c r="D7523" s="8"/>
      <c r="E7523" s="8"/>
      <c r="H7523" s="8"/>
      <c r="O7523" s="8"/>
      <c r="V7523" s="8"/>
      <c r="Y7523" s="8"/>
      <c r="Z7523" s="8"/>
      <c r="AA7523" s="8"/>
      <c r="AG7523" s="3"/>
    </row>
    <row r="7524" spans="2:33" s="6" customFormat="1" ht="12" customHeight="1" x14ac:dyDescent="0.25">
      <c r="B7524" s="15"/>
      <c r="C7524" s="8"/>
      <c r="D7524" s="8"/>
      <c r="E7524" s="8"/>
      <c r="H7524" s="8"/>
      <c r="O7524" s="8"/>
      <c r="V7524" s="8"/>
      <c r="Y7524" s="8"/>
      <c r="Z7524" s="8"/>
      <c r="AA7524" s="8"/>
      <c r="AG7524" s="3"/>
    </row>
    <row r="7525" spans="2:33" s="6" customFormat="1" ht="12" customHeight="1" x14ac:dyDescent="0.25">
      <c r="B7525" s="15"/>
      <c r="C7525" s="8"/>
      <c r="D7525" s="8"/>
      <c r="E7525" s="8"/>
      <c r="H7525" s="8"/>
      <c r="O7525" s="8"/>
      <c r="V7525" s="8"/>
      <c r="Y7525" s="8"/>
      <c r="Z7525" s="8"/>
      <c r="AA7525" s="8"/>
      <c r="AG7525" s="3"/>
    </row>
    <row r="7526" spans="2:33" s="6" customFormat="1" ht="12" customHeight="1" x14ac:dyDescent="0.25">
      <c r="B7526" s="15"/>
      <c r="C7526" s="8"/>
      <c r="D7526" s="8"/>
      <c r="E7526" s="8"/>
      <c r="H7526" s="8"/>
      <c r="O7526" s="8"/>
      <c r="V7526" s="8"/>
      <c r="Y7526" s="8"/>
      <c r="Z7526" s="8"/>
      <c r="AA7526" s="8"/>
      <c r="AG7526" s="3"/>
    </row>
    <row r="7527" spans="2:33" s="6" customFormat="1" ht="12" customHeight="1" x14ac:dyDescent="0.25">
      <c r="B7527" s="15"/>
      <c r="C7527" s="8"/>
      <c r="D7527" s="8"/>
      <c r="E7527" s="8"/>
      <c r="H7527" s="8"/>
      <c r="O7527" s="8"/>
      <c r="V7527" s="8"/>
      <c r="Y7527" s="8"/>
      <c r="Z7527" s="8"/>
      <c r="AA7527" s="8"/>
      <c r="AG7527" s="3"/>
    </row>
    <row r="7528" spans="2:33" s="6" customFormat="1" ht="12" customHeight="1" x14ac:dyDescent="0.25">
      <c r="B7528" s="15"/>
      <c r="C7528" s="8"/>
      <c r="D7528" s="8"/>
      <c r="E7528" s="8"/>
      <c r="H7528" s="8"/>
      <c r="O7528" s="8"/>
      <c r="V7528" s="8"/>
      <c r="Y7528" s="8"/>
      <c r="Z7528" s="8"/>
      <c r="AA7528" s="8"/>
      <c r="AG7528" s="3"/>
    </row>
    <row r="7529" spans="2:33" s="6" customFormat="1" ht="12" customHeight="1" x14ac:dyDescent="0.25">
      <c r="B7529" s="15"/>
      <c r="C7529" s="8"/>
      <c r="D7529" s="8"/>
      <c r="E7529" s="8"/>
      <c r="H7529" s="8"/>
      <c r="O7529" s="8"/>
      <c r="V7529" s="8"/>
      <c r="Y7529" s="8"/>
      <c r="Z7529" s="8"/>
      <c r="AA7529" s="8"/>
      <c r="AG7529" s="3"/>
    </row>
    <row r="7530" spans="2:33" s="6" customFormat="1" ht="12" customHeight="1" x14ac:dyDescent="0.25">
      <c r="B7530" s="15"/>
      <c r="C7530" s="8"/>
      <c r="D7530" s="8"/>
      <c r="E7530" s="8"/>
      <c r="H7530" s="8"/>
      <c r="O7530" s="8"/>
      <c r="V7530" s="8"/>
      <c r="Y7530" s="8"/>
      <c r="Z7530" s="8"/>
      <c r="AA7530" s="8"/>
      <c r="AG7530" s="3"/>
    </row>
    <row r="7531" spans="2:33" s="6" customFormat="1" ht="12" customHeight="1" x14ac:dyDescent="0.25">
      <c r="B7531" s="15"/>
      <c r="C7531" s="8"/>
      <c r="D7531" s="8"/>
      <c r="E7531" s="8"/>
      <c r="H7531" s="8"/>
      <c r="O7531" s="8"/>
      <c r="V7531" s="8"/>
      <c r="Y7531" s="8"/>
      <c r="Z7531" s="8"/>
      <c r="AA7531" s="8"/>
      <c r="AG7531" s="3"/>
    </row>
    <row r="7532" spans="2:33" s="6" customFormat="1" ht="12" customHeight="1" x14ac:dyDescent="0.25">
      <c r="B7532" s="15"/>
      <c r="C7532" s="8"/>
      <c r="D7532" s="8"/>
      <c r="E7532" s="8"/>
      <c r="H7532" s="8"/>
      <c r="O7532" s="8"/>
      <c r="V7532" s="8"/>
      <c r="Y7532" s="8"/>
      <c r="Z7532" s="8"/>
      <c r="AA7532" s="8"/>
      <c r="AG7532" s="3"/>
    </row>
    <row r="7533" spans="2:33" s="6" customFormat="1" ht="12" customHeight="1" x14ac:dyDescent="0.25">
      <c r="B7533" s="15"/>
      <c r="C7533" s="8"/>
      <c r="D7533" s="8"/>
      <c r="E7533" s="8"/>
      <c r="H7533" s="8"/>
      <c r="O7533" s="8"/>
      <c r="V7533" s="8"/>
      <c r="Y7533" s="8"/>
      <c r="Z7533" s="8"/>
      <c r="AA7533" s="8"/>
      <c r="AG7533" s="3"/>
    </row>
    <row r="7534" spans="2:33" s="6" customFormat="1" ht="12" customHeight="1" x14ac:dyDescent="0.25">
      <c r="B7534" s="15"/>
      <c r="C7534" s="8"/>
      <c r="D7534" s="8"/>
      <c r="E7534" s="8"/>
      <c r="H7534" s="8"/>
      <c r="O7534" s="8"/>
      <c r="V7534" s="8"/>
      <c r="Y7534" s="8"/>
      <c r="Z7534" s="8"/>
      <c r="AA7534" s="8"/>
      <c r="AG7534" s="3"/>
    </row>
    <row r="7535" spans="2:33" s="6" customFormat="1" ht="12" customHeight="1" x14ac:dyDescent="0.25">
      <c r="B7535" s="15"/>
      <c r="C7535" s="8"/>
      <c r="D7535" s="8"/>
      <c r="E7535" s="8"/>
      <c r="H7535" s="8"/>
      <c r="O7535" s="8"/>
      <c r="V7535" s="8"/>
      <c r="Y7535" s="8"/>
      <c r="Z7535" s="8"/>
      <c r="AA7535" s="8"/>
      <c r="AG7535" s="3"/>
    </row>
    <row r="7536" spans="2:33" s="6" customFormat="1" ht="12" customHeight="1" x14ac:dyDescent="0.25">
      <c r="B7536" s="15"/>
      <c r="C7536" s="8"/>
      <c r="D7536" s="8"/>
      <c r="E7536" s="8"/>
      <c r="H7536" s="8"/>
      <c r="O7536" s="8"/>
      <c r="V7536" s="8"/>
      <c r="Y7536" s="8"/>
      <c r="Z7536" s="8"/>
      <c r="AA7536" s="8"/>
      <c r="AG7536" s="3"/>
    </row>
    <row r="7537" spans="2:33" s="6" customFormat="1" ht="12" customHeight="1" x14ac:dyDescent="0.25">
      <c r="B7537" s="15"/>
      <c r="C7537" s="8"/>
      <c r="D7537" s="8"/>
      <c r="E7537" s="8"/>
      <c r="H7537" s="8"/>
      <c r="O7537" s="8"/>
      <c r="V7537" s="8"/>
      <c r="Y7537" s="8"/>
      <c r="Z7537" s="8"/>
      <c r="AA7537" s="8"/>
      <c r="AG7537" s="3"/>
    </row>
    <row r="7538" spans="2:33" s="6" customFormat="1" ht="12" customHeight="1" x14ac:dyDescent="0.25">
      <c r="B7538" s="15"/>
      <c r="C7538" s="8"/>
      <c r="D7538" s="8"/>
      <c r="E7538" s="8"/>
      <c r="H7538" s="8"/>
      <c r="O7538" s="8"/>
      <c r="V7538" s="8"/>
      <c r="Y7538" s="8"/>
      <c r="Z7538" s="8"/>
      <c r="AA7538" s="8"/>
      <c r="AG7538" s="3"/>
    </row>
    <row r="7539" spans="2:33" s="6" customFormat="1" ht="12" customHeight="1" x14ac:dyDescent="0.25">
      <c r="B7539" s="15"/>
      <c r="C7539" s="8"/>
      <c r="D7539" s="8"/>
      <c r="E7539" s="8"/>
      <c r="H7539" s="8"/>
      <c r="O7539" s="8"/>
      <c r="V7539" s="8"/>
      <c r="Y7539" s="8"/>
      <c r="Z7539" s="8"/>
      <c r="AA7539" s="8"/>
      <c r="AG7539" s="3"/>
    </row>
    <row r="7540" spans="2:33" s="6" customFormat="1" ht="12" customHeight="1" x14ac:dyDescent="0.25">
      <c r="B7540" s="15"/>
      <c r="C7540" s="8"/>
      <c r="D7540" s="8"/>
      <c r="E7540" s="8"/>
      <c r="H7540" s="8"/>
      <c r="O7540" s="8"/>
      <c r="V7540" s="8"/>
      <c r="Y7540" s="8"/>
      <c r="Z7540" s="8"/>
      <c r="AA7540" s="8"/>
      <c r="AG7540" s="3"/>
    </row>
    <row r="7541" spans="2:33" s="6" customFormat="1" ht="12" customHeight="1" x14ac:dyDescent="0.25">
      <c r="B7541" s="15"/>
      <c r="C7541" s="8"/>
      <c r="D7541" s="8"/>
      <c r="E7541" s="8"/>
      <c r="H7541" s="8"/>
      <c r="O7541" s="8"/>
      <c r="V7541" s="8"/>
      <c r="Y7541" s="8"/>
      <c r="Z7541" s="8"/>
      <c r="AA7541" s="8"/>
      <c r="AG7541" s="3"/>
    </row>
    <row r="7542" spans="2:33" s="6" customFormat="1" ht="12" customHeight="1" x14ac:dyDescent="0.25">
      <c r="B7542" s="15"/>
      <c r="C7542" s="8"/>
      <c r="D7542" s="8"/>
      <c r="E7542" s="8"/>
      <c r="H7542" s="8"/>
      <c r="O7542" s="8"/>
      <c r="V7542" s="8"/>
      <c r="Y7542" s="8"/>
      <c r="Z7542" s="8"/>
      <c r="AA7542" s="8"/>
      <c r="AG7542" s="3"/>
    </row>
    <row r="7543" spans="2:33" s="6" customFormat="1" ht="12" customHeight="1" x14ac:dyDescent="0.25">
      <c r="B7543" s="15"/>
      <c r="C7543" s="8"/>
      <c r="D7543" s="8"/>
      <c r="E7543" s="8"/>
      <c r="H7543" s="8"/>
      <c r="O7543" s="8"/>
      <c r="V7543" s="8"/>
      <c r="Y7543" s="8"/>
      <c r="Z7543" s="8"/>
      <c r="AA7543" s="8"/>
      <c r="AG7543" s="3"/>
    </row>
    <row r="7544" spans="2:33" s="6" customFormat="1" ht="12" customHeight="1" x14ac:dyDescent="0.25">
      <c r="B7544" s="15"/>
      <c r="C7544" s="8"/>
      <c r="D7544" s="8"/>
      <c r="E7544" s="8"/>
      <c r="H7544" s="8"/>
      <c r="O7544" s="8"/>
      <c r="V7544" s="8"/>
      <c r="Y7544" s="8"/>
      <c r="Z7544" s="8"/>
      <c r="AA7544" s="8"/>
      <c r="AG7544" s="3"/>
    </row>
    <row r="7545" spans="2:33" s="6" customFormat="1" ht="12" customHeight="1" x14ac:dyDescent="0.25">
      <c r="B7545" s="15"/>
      <c r="C7545" s="8"/>
      <c r="D7545" s="8"/>
      <c r="E7545" s="8"/>
      <c r="H7545" s="8"/>
      <c r="O7545" s="8"/>
      <c r="V7545" s="8"/>
      <c r="Y7545" s="8"/>
      <c r="Z7545" s="8"/>
      <c r="AA7545" s="8"/>
      <c r="AG7545" s="3"/>
    </row>
    <row r="7546" spans="2:33" s="6" customFormat="1" ht="12" customHeight="1" x14ac:dyDescent="0.25">
      <c r="B7546" s="15"/>
      <c r="C7546" s="8"/>
      <c r="D7546" s="8"/>
      <c r="E7546" s="8"/>
      <c r="H7546" s="8"/>
      <c r="O7546" s="8"/>
      <c r="V7546" s="8"/>
      <c r="Y7546" s="8"/>
      <c r="Z7546" s="8"/>
      <c r="AA7546" s="8"/>
      <c r="AG7546" s="3"/>
    </row>
    <row r="7547" spans="2:33" s="6" customFormat="1" ht="12" customHeight="1" x14ac:dyDescent="0.25">
      <c r="B7547" s="15"/>
      <c r="C7547" s="8"/>
      <c r="D7547" s="8"/>
      <c r="E7547" s="8"/>
      <c r="H7547" s="8"/>
      <c r="O7547" s="8"/>
      <c r="V7547" s="8"/>
      <c r="Y7547" s="8"/>
      <c r="Z7547" s="8"/>
      <c r="AA7547" s="8"/>
      <c r="AG7547" s="3"/>
    </row>
    <row r="7548" spans="2:33" s="6" customFormat="1" ht="12" customHeight="1" x14ac:dyDescent="0.25">
      <c r="B7548" s="15"/>
      <c r="C7548" s="8"/>
      <c r="D7548" s="8"/>
      <c r="E7548" s="8"/>
      <c r="H7548" s="8"/>
      <c r="O7548" s="8"/>
      <c r="V7548" s="8"/>
      <c r="Y7548" s="8"/>
      <c r="Z7548" s="8"/>
      <c r="AA7548" s="8"/>
      <c r="AG7548" s="3"/>
    </row>
    <row r="7549" spans="2:33" s="6" customFormat="1" ht="12" customHeight="1" x14ac:dyDescent="0.25">
      <c r="B7549" s="15"/>
      <c r="C7549" s="8"/>
      <c r="D7549" s="8"/>
      <c r="E7549" s="8"/>
      <c r="H7549" s="8"/>
      <c r="O7549" s="8"/>
      <c r="V7549" s="8"/>
      <c r="Y7549" s="8"/>
      <c r="Z7549" s="8"/>
      <c r="AA7549" s="8"/>
      <c r="AG7549" s="3"/>
    </row>
    <row r="7550" spans="2:33" s="6" customFormat="1" ht="12" customHeight="1" x14ac:dyDescent="0.25">
      <c r="B7550" s="15"/>
      <c r="C7550" s="8"/>
      <c r="D7550" s="8"/>
      <c r="E7550" s="8"/>
      <c r="H7550" s="8"/>
      <c r="O7550" s="8"/>
      <c r="V7550" s="8"/>
      <c r="Y7550" s="8"/>
      <c r="Z7550" s="8"/>
      <c r="AA7550" s="8"/>
      <c r="AG7550" s="3"/>
    </row>
    <row r="7551" spans="2:33" s="6" customFormat="1" ht="12" customHeight="1" x14ac:dyDescent="0.25">
      <c r="B7551" s="15"/>
      <c r="C7551" s="8"/>
      <c r="D7551" s="8"/>
      <c r="E7551" s="8"/>
      <c r="H7551" s="8"/>
      <c r="O7551" s="8"/>
      <c r="V7551" s="8"/>
      <c r="Y7551" s="8"/>
      <c r="Z7551" s="8"/>
      <c r="AA7551" s="8"/>
      <c r="AG7551" s="3"/>
    </row>
    <row r="7552" spans="2:33" s="6" customFormat="1" ht="12" customHeight="1" x14ac:dyDescent="0.25">
      <c r="B7552" s="15"/>
      <c r="C7552" s="8"/>
      <c r="D7552" s="8"/>
      <c r="E7552" s="8"/>
      <c r="H7552" s="8"/>
      <c r="O7552" s="8"/>
      <c r="V7552" s="8"/>
      <c r="Y7552" s="8"/>
      <c r="Z7552" s="8"/>
      <c r="AA7552" s="8"/>
      <c r="AG7552" s="3"/>
    </row>
    <row r="7553" spans="2:33" s="6" customFormat="1" ht="12" customHeight="1" x14ac:dyDescent="0.25">
      <c r="B7553" s="15"/>
      <c r="C7553" s="8"/>
      <c r="D7553" s="8"/>
      <c r="E7553" s="8"/>
      <c r="H7553" s="8"/>
      <c r="O7553" s="8"/>
      <c r="V7553" s="8"/>
      <c r="Y7553" s="8"/>
      <c r="Z7553" s="8"/>
      <c r="AA7553" s="8"/>
      <c r="AG7553" s="3"/>
    </row>
    <row r="7554" spans="2:33" s="6" customFormat="1" ht="12" customHeight="1" x14ac:dyDescent="0.25">
      <c r="B7554" s="15"/>
      <c r="C7554" s="8"/>
      <c r="D7554" s="8"/>
      <c r="E7554" s="8"/>
      <c r="H7554" s="8"/>
      <c r="O7554" s="8"/>
      <c r="V7554" s="8"/>
      <c r="Y7554" s="8"/>
      <c r="Z7554" s="8"/>
      <c r="AA7554" s="8"/>
      <c r="AG7554" s="3"/>
    </row>
    <row r="7555" spans="2:33" s="6" customFormat="1" ht="12" customHeight="1" x14ac:dyDescent="0.25">
      <c r="B7555" s="15"/>
      <c r="C7555" s="8"/>
      <c r="D7555" s="8"/>
      <c r="E7555" s="8"/>
      <c r="H7555" s="8"/>
      <c r="O7555" s="8"/>
      <c r="V7555" s="8"/>
      <c r="Y7555" s="8"/>
      <c r="Z7555" s="8"/>
      <c r="AA7555" s="8"/>
      <c r="AG7555" s="3"/>
    </row>
    <row r="7556" spans="2:33" s="6" customFormat="1" ht="12" customHeight="1" x14ac:dyDescent="0.25">
      <c r="B7556" s="15"/>
      <c r="C7556" s="8"/>
      <c r="D7556" s="8"/>
      <c r="E7556" s="8"/>
      <c r="H7556" s="8"/>
      <c r="O7556" s="8"/>
      <c r="V7556" s="8"/>
      <c r="Y7556" s="8"/>
      <c r="Z7556" s="8"/>
      <c r="AA7556" s="8"/>
      <c r="AG7556" s="3"/>
    </row>
    <row r="7557" spans="2:33" s="6" customFormat="1" ht="12" customHeight="1" x14ac:dyDescent="0.25">
      <c r="B7557" s="15"/>
      <c r="C7557" s="8"/>
      <c r="D7557" s="8"/>
      <c r="E7557" s="8"/>
      <c r="H7557" s="8"/>
      <c r="O7557" s="8"/>
      <c r="V7557" s="8"/>
      <c r="Y7557" s="8"/>
      <c r="Z7557" s="8"/>
      <c r="AA7557" s="8"/>
      <c r="AG7557" s="3"/>
    </row>
    <row r="7558" spans="2:33" s="6" customFormat="1" ht="12" customHeight="1" x14ac:dyDescent="0.25">
      <c r="B7558" s="15"/>
      <c r="C7558" s="8"/>
      <c r="D7558" s="8"/>
      <c r="E7558" s="8"/>
      <c r="H7558" s="8"/>
      <c r="O7558" s="8"/>
      <c r="V7558" s="8"/>
      <c r="Y7558" s="8"/>
      <c r="Z7558" s="8"/>
      <c r="AA7558" s="8"/>
      <c r="AG7558" s="3"/>
    </row>
    <row r="7559" spans="2:33" s="6" customFormat="1" ht="12" customHeight="1" x14ac:dyDescent="0.25">
      <c r="B7559" s="15"/>
      <c r="C7559" s="8"/>
      <c r="D7559" s="8"/>
      <c r="E7559" s="8"/>
      <c r="H7559" s="8"/>
      <c r="O7559" s="8"/>
      <c r="V7559" s="8"/>
      <c r="Y7559" s="8"/>
      <c r="Z7559" s="8"/>
      <c r="AA7559" s="8"/>
      <c r="AG7559" s="3"/>
    </row>
    <row r="7560" spans="2:33" s="6" customFormat="1" ht="12" customHeight="1" x14ac:dyDescent="0.25">
      <c r="B7560" s="15"/>
      <c r="C7560" s="8"/>
      <c r="D7560" s="8"/>
      <c r="E7560" s="8"/>
      <c r="H7560" s="8"/>
      <c r="O7560" s="8"/>
      <c r="V7560" s="8"/>
      <c r="Y7560" s="8"/>
      <c r="Z7560" s="8"/>
      <c r="AA7560" s="8"/>
      <c r="AG7560" s="3"/>
    </row>
    <row r="7561" spans="2:33" s="6" customFormat="1" ht="12" customHeight="1" x14ac:dyDescent="0.25">
      <c r="B7561" s="15"/>
      <c r="C7561" s="8"/>
      <c r="D7561" s="8"/>
      <c r="E7561" s="8"/>
      <c r="H7561" s="8"/>
      <c r="O7561" s="8"/>
      <c r="V7561" s="8"/>
      <c r="Y7561" s="8"/>
      <c r="Z7561" s="8"/>
      <c r="AA7561" s="8"/>
      <c r="AG7561" s="3"/>
    </row>
    <row r="7562" spans="2:33" s="6" customFormat="1" ht="12" customHeight="1" x14ac:dyDescent="0.25">
      <c r="B7562" s="15"/>
      <c r="C7562" s="8"/>
      <c r="D7562" s="8"/>
      <c r="E7562" s="8"/>
      <c r="H7562" s="8"/>
      <c r="O7562" s="8"/>
      <c r="V7562" s="8"/>
      <c r="Y7562" s="8"/>
      <c r="Z7562" s="8"/>
      <c r="AA7562" s="8"/>
      <c r="AG7562" s="3"/>
    </row>
    <row r="7563" spans="2:33" s="6" customFormat="1" ht="12" customHeight="1" x14ac:dyDescent="0.25">
      <c r="B7563" s="15"/>
      <c r="C7563" s="8"/>
      <c r="D7563" s="8"/>
      <c r="E7563" s="8"/>
      <c r="H7563" s="8"/>
      <c r="O7563" s="8"/>
      <c r="V7563" s="8"/>
      <c r="Y7563" s="8"/>
      <c r="Z7563" s="8"/>
      <c r="AA7563" s="8"/>
      <c r="AG7563" s="3"/>
    </row>
    <row r="7564" spans="2:33" s="6" customFormat="1" ht="12" customHeight="1" x14ac:dyDescent="0.25">
      <c r="B7564" s="15"/>
      <c r="C7564" s="8"/>
      <c r="D7564" s="8"/>
      <c r="E7564" s="8"/>
      <c r="H7564" s="8"/>
      <c r="O7564" s="8"/>
      <c r="V7564" s="8"/>
      <c r="Y7564" s="8"/>
      <c r="Z7564" s="8"/>
      <c r="AA7564" s="8"/>
      <c r="AG7564" s="3"/>
    </row>
    <row r="7565" spans="2:33" s="6" customFormat="1" ht="12" customHeight="1" x14ac:dyDescent="0.25">
      <c r="B7565" s="15"/>
      <c r="C7565" s="8"/>
      <c r="D7565" s="8"/>
      <c r="E7565" s="8"/>
      <c r="H7565" s="8"/>
      <c r="O7565" s="8"/>
      <c r="V7565" s="8"/>
      <c r="Y7565" s="8"/>
      <c r="Z7565" s="8"/>
      <c r="AA7565" s="8"/>
      <c r="AG7565" s="3"/>
    </row>
    <row r="7566" spans="2:33" s="6" customFormat="1" ht="12" customHeight="1" x14ac:dyDescent="0.25">
      <c r="B7566" s="15"/>
      <c r="C7566" s="8"/>
      <c r="D7566" s="8"/>
      <c r="E7566" s="8"/>
      <c r="H7566" s="8"/>
      <c r="O7566" s="8"/>
      <c r="V7566" s="8"/>
      <c r="Y7566" s="8"/>
      <c r="Z7566" s="8"/>
      <c r="AA7566" s="8"/>
      <c r="AG7566" s="3"/>
    </row>
    <row r="7567" spans="2:33" s="6" customFormat="1" ht="12" customHeight="1" x14ac:dyDescent="0.25">
      <c r="B7567" s="15"/>
      <c r="C7567" s="8"/>
      <c r="D7567" s="8"/>
      <c r="E7567" s="8"/>
      <c r="H7567" s="8"/>
      <c r="O7567" s="8"/>
      <c r="V7567" s="8"/>
      <c r="Y7567" s="8"/>
      <c r="Z7567" s="8"/>
      <c r="AA7567" s="8"/>
      <c r="AG7567" s="3"/>
    </row>
    <row r="7568" spans="2:33" s="6" customFormat="1" ht="12" customHeight="1" x14ac:dyDescent="0.25">
      <c r="B7568" s="15"/>
      <c r="C7568" s="8"/>
      <c r="D7568" s="8"/>
      <c r="E7568" s="8"/>
      <c r="H7568" s="8"/>
      <c r="O7568" s="8"/>
      <c r="V7568" s="8"/>
      <c r="Y7568" s="8"/>
      <c r="Z7568" s="8"/>
      <c r="AA7568" s="8"/>
      <c r="AG7568" s="3"/>
    </row>
    <row r="7569" spans="2:33" s="6" customFormat="1" ht="12" customHeight="1" x14ac:dyDescent="0.25">
      <c r="B7569" s="15"/>
      <c r="C7569" s="8"/>
      <c r="D7569" s="8"/>
      <c r="E7569" s="8"/>
      <c r="H7569" s="8"/>
      <c r="O7569" s="8"/>
      <c r="V7569" s="8"/>
      <c r="Y7569" s="8"/>
      <c r="Z7569" s="8"/>
      <c r="AA7569" s="8"/>
      <c r="AG7569" s="3"/>
    </row>
    <row r="7570" spans="2:33" s="6" customFormat="1" ht="12" customHeight="1" x14ac:dyDescent="0.25">
      <c r="B7570" s="15"/>
      <c r="C7570" s="8"/>
      <c r="D7570" s="8"/>
      <c r="E7570" s="8"/>
      <c r="H7570" s="8"/>
      <c r="O7570" s="8"/>
      <c r="V7570" s="8"/>
      <c r="Y7570" s="8"/>
      <c r="Z7570" s="8"/>
      <c r="AA7570" s="8"/>
      <c r="AG7570" s="3"/>
    </row>
    <row r="7571" spans="2:33" s="6" customFormat="1" ht="12" customHeight="1" x14ac:dyDescent="0.25">
      <c r="B7571" s="15"/>
      <c r="C7571" s="8"/>
      <c r="D7571" s="8"/>
      <c r="E7571" s="8"/>
      <c r="H7571" s="8"/>
      <c r="O7571" s="8"/>
      <c r="V7571" s="8"/>
      <c r="Y7571" s="8"/>
      <c r="Z7571" s="8"/>
      <c r="AA7571" s="8"/>
      <c r="AG7571" s="3"/>
    </row>
    <row r="7572" spans="2:33" s="6" customFormat="1" ht="12" customHeight="1" x14ac:dyDescent="0.25">
      <c r="B7572" s="15"/>
      <c r="C7572" s="8"/>
      <c r="D7572" s="8"/>
      <c r="E7572" s="8"/>
      <c r="H7572" s="8"/>
      <c r="O7572" s="8"/>
      <c r="V7572" s="8"/>
      <c r="Y7572" s="8"/>
      <c r="Z7572" s="8"/>
      <c r="AA7572" s="8"/>
      <c r="AG7572" s="3"/>
    </row>
    <row r="7573" spans="2:33" s="6" customFormat="1" ht="12" customHeight="1" x14ac:dyDescent="0.25">
      <c r="B7573" s="15"/>
      <c r="C7573" s="8"/>
      <c r="D7573" s="8"/>
      <c r="E7573" s="8"/>
      <c r="H7573" s="8"/>
      <c r="O7573" s="8"/>
      <c r="V7573" s="8"/>
      <c r="Y7573" s="8"/>
      <c r="Z7573" s="8"/>
      <c r="AA7573" s="8"/>
      <c r="AG7573" s="3"/>
    </row>
    <row r="7574" spans="2:33" s="6" customFormat="1" ht="12" customHeight="1" x14ac:dyDescent="0.25">
      <c r="B7574" s="15"/>
      <c r="C7574" s="8"/>
      <c r="D7574" s="8"/>
      <c r="E7574" s="8"/>
      <c r="H7574" s="8"/>
      <c r="O7574" s="8"/>
      <c r="V7574" s="8"/>
      <c r="Y7574" s="8"/>
      <c r="Z7574" s="8"/>
      <c r="AA7574" s="8"/>
      <c r="AG7574" s="3"/>
    </row>
    <row r="7575" spans="2:33" s="6" customFormat="1" ht="12" customHeight="1" x14ac:dyDescent="0.25">
      <c r="B7575" s="15"/>
      <c r="C7575" s="8"/>
      <c r="D7575" s="8"/>
      <c r="E7575" s="8"/>
      <c r="H7575" s="8"/>
      <c r="O7575" s="8"/>
      <c r="V7575" s="8"/>
      <c r="Y7575" s="8"/>
      <c r="Z7575" s="8"/>
      <c r="AA7575" s="8"/>
      <c r="AG7575" s="3"/>
    </row>
    <row r="7576" spans="2:33" s="6" customFormat="1" ht="12" customHeight="1" x14ac:dyDescent="0.25">
      <c r="B7576" s="15"/>
      <c r="C7576" s="8"/>
      <c r="D7576" s="8"/>
      <c r="E7576" s="8"/>
      <c r="H7576" s="8"/>
      <c r="O7576" s="8"/>
      <c r="V7576" s="8"/>
      <c r="Y7576" s="8"/>
      <c r="Z7576" s="8"/>
      <c r="AA7576" s="8"/>
      <c r="AG7576" s="3"/>
    </row>
    <row r="7577" spans="2:33" s="6" customFormat="1" ht="12" customHeight="1" x14ac:dyDescent="0.25">
      <c r="B7577" s="15"/>
      <c r="C7577" s="8"/>
      <c r="D7577" s="8"/>
      <c r="E7577" s="8"/>
      <c r="H7577" s="8"/>
      <c r="O7577" s="8"/>
      <c r="V7577" s="8"/>
      <c r="Y7577" s="8"/>
      <c r="Z7577" s="8"/>
      <c r="AA7577" s="8"/>
      <c r="AG7577" s="3"/>
    </row>
    <row r="7578" spans="2:33" s="6" customFormat="1" ht="12" customHeight="1" x14ac:dyDescent="0.25">
      <c r="B7578" s="15"/>
      <c r="C7578" s="8"/>
      <c r="D7578" s="8"/>
      <c r="E7578" s="8"/>
      <c r="H7578" s="8"/>
      <c r="O7578" s="8"/>
      <c r="V7578" s="8"/>
      <c r="Y7578" s="8"/>
      <c r="Z7578" s="8"/>
      <c r="AA7578" s="8"/>
      <c r="AG7578" s="3"/>
    </row>
    <row r="7579" spans="2:33" s="6" customFormat="1" ht="12" customHeight="1" x14ac:dyDescent="0.25">
      <c r="B7579" s="15"/>
      <c r="C7579" s="8"/>
      <c r="D7579" s="8"/>
      <c r="E7579" s="8"/>
      <c r="H7579" s="8"/>
      <c r="O7579" s="8"/>
      <c r="V7579" s="8"/>
      <c r="Y7579" s="8"/>
      <c r="Z7579" s="8"/>
      <c r="AA7579" s="8"/>
      <c r="AG7579" s="3"/>
    </row>
    <row r="7580" spans="2:33" s="6" customFormat="1" ht="12" customHeight="1" x14ac:dyDescent="0.25">
      <c r="B7580" s="15"/>
      <c r="C7580" s="8"/>
      <c r="D7580" s="8"/>
      <c r="E7580" s="8"/>
      <c r="H7580" s="8"/>
      <c r="O7580" s="8"/>
      <c r="V7580" s="8"/>
      <c r="Y7580" s="8"/>
      <c r="Z7580" s="8"/>
      <c r="AA7580" s="8"/>
      <c r="AG7580" s="3"/>
    </row>
    <row r="7581" spans="2:33" s="6" customFormat="1" ht="12" customHeight="1" x14ac:dyDescent="0.25">
      <c r="B7581" s="15"/>
      <c r="C7581" s="8"/>
      <c r="D7581" s="8"/>
      <c r="E7581" s="8"/>
      <c r="H7581" s="8"/>
      <c r="O7581" s="8"/>
      <c r="V7581" s="8"/>
      <c r="Y7581" s="8"/>
      <c r="Z7581" s="8"/>
      <c r="AA7581" s="8"/>
      <c r="AG7581" s="3"/>
    </row>
    <row r="7582" spans="2:33" s="6" customFormat="1" ht="12" customHeight="1" x14ac:dyDescent="0.25">
      <c r="B7582" s="15"/>
      <c r="C7582" s="8"/>
      <c r="D7582" s="8"/>
      <c r="E7582" s="8"/>
      <c r="H7582" s="8"/>
      <c r="O7582" s="8"/>
      <c r="V7582" s="8"/>
      <c r="Y7582" s="8"/>
      <c r="Z7582" s="8"/>
      <c r="AA7582" s="8"/>
      <c r="AG7582" s="3"/>
    </row>
    <row r="7583" spans="2:33" s="6" customFormat="1" ht="12" customHeight="1" x14ac:dyDescent="0.25">
      <c r="B7583" s="15"/>
      <c r="C7583" s="8"/>
      <c r="D7583" s="8"/>
      <c r="E7583" s="8"/>
      <c r="H7583" s="8"/>
      <c r="O7583" s="8"/>
      <c r="V7583" s="8"/>
      <c r="Y7583" s="8"/>
      <c r="Z7583" s="8"/>
      <c r="AA7583" s="8"/>
      <c r="AG7583" s="3"/>
    </row>
    <row r="7584" spans="2:33" s="6" customFormat="1" ht="12" customHeight="1" x14ac:dyDescent="0.25">
      <c r="B7584" s="15"/>
      <c r="C7584" s="8"/>
      <c r="D7584" s="8"/>
      <c r="E7584" s="8"/>
      <c r="H7584" s="8"/>
      <c r="O7584" s="8"/>
      <c r="V7584" s="8"/>
      <c r="Y7584" s="8"/>
      <c r="Z7584" s="8"/>
      <c r="AA7584" s="8"/>
      <c r="AG7584" s="3"/>
    </row>
    <row r="7585" spans="2:33" s="6" customFormat="1" ht="12" customHeight="1" x14ac:dyDescent="0.25">
      <c r="B7585" s="15"/>
      <c r="C7585" s="8"/>
      <c r="D7585" s="8"/>
      <c r="E7585" s="8"/>
      <c r="H7585" s="8"/>
      <c r="O7585" s="8"/>
      <c r="V7585" s="8"/>
      <c r="Y7585" s="8"/>
      <c r="Z7585" s="8"/>
      <c r="AA7585" s="8"/>
      <c r="AG7585" s="3"/>
    </row>
    <row r="7586" spans="2:33" s="6" customFormat="1" ht="12" customHeight="1" x14ac:dyDescent="0.25">
      <c r="B7586" s="15"/>
      <c r="C7586" s="8"/>
      <c r="D7586" s="8"/>
      <c r="E7586" s="8"/>
      <c r="H7586" s="8"/>
      <c r="O7586" s="8"/>
      <c r="V7586" s="8"/>
      <c r="Y7586" s="8"/>
      <c r="Z7586" s="8"/>
      <c r="AA7586" s="8"/>
      <c r="AG7586" s="3"/>
    </row>
    <row r="7587" spans="2:33" s="6" customFormat="1" ht="12" customHeight="1" x14ac:dyDescent="0.25">
      <c r="B7587" s="15"/>
      <c r="C7587" s="8"/>
      <c r="D7587" s="8"/>
      <c r="E7587" s="8"/>
      <c r="H7587" s="8"/>
      <c r="O7587" s="8"/>
      <c r="V7587" s="8"/>
      <c r="Y7587" s="8"/>
      <c r="Z7587" s="8"/>
      <c r="AA7587" s="8"/>
      <c r="AG7587" s="3"/>
    </row>
    <row r="7588" spans="2:33" s="6" customFormat="1" ht="12" customHeight="1" x14ac:dyDescent="0.25">
      <c r="B7588" s="15"/>
      <c r="C7588" s="8"/>
      <c r="D7588" s="8"/>
      <c r="E7588" s="8"/>
      <c r="H7588" s="8"/>
      <c r="O7588" s="8"/>
      <c r="V7588" s="8"/>
      <c r="Y7588" s="8"/>
      <c r="Z7588" s="8"/>
      <c r="AA7588" s="8"/>
      <c r="AG7588" s="3"/>
    </row>
    <row r="7589" spans="2:33" s="6" customFormat="1" ht="12" customHeight="1" x14ac:dyDescent="0.25">
      <c r="B7589" s="15"/>
      <c r="C7589" s="8"/>
      <c r="D7589" s="8"/>
      <c r="E7589" s="8"/>
      <c r="H7589" s="8"/>
      <c r="O7589" s="8"/>
      <c r="V7589" s="8"/>
      <c r="Y7589" s="8"/>
      <c r="Z7589" s="8"/>
      <c r="AA7589" s="8"/>
      <c r="AG7589" s="3"/>
    </row>
    <row r="7590" spans="2:33" s="6" customFormat="1" ht="12" customHeight="1" x14ac:dyDescent="0.25">
      <c r="B7590" s="15"/>
      <c r="C7590" s="8"/>
      <c r="D7590" s="8"/>
      <c r="E7590" s="8"/>
      <c r="H7590" s="8"/>
      <c r="O7590" s="8"/>
      <c r="V7590" s="8"/>
      <c r="Y7590" s="8"/>
      <c r="Z7590" s="8"/>
      <c r="AA7590" s="8"/>
      <c r="AG7590" s="3"/>
    </row>
    <row r="7591" spans="2:33" s="6" customFormat="1" ht="12" customHeight="1" x14ac:dyDescent="0.25">
      <c r="B7591" s="15"/>
      <c r="C7591" s="8"/>
      <c r="D7591" s="8"/>
      <c r="E7591" s="8"/>
      <c r="H7591" s="8"/>
      <c r="O7591" s="8"/>
      <c r="V7591" s="8"/>
      <c r="Y7591" s="8"/>
      <c r="Z7591" s="8"/>
      <c r="AA7591" s="8"/>
      <c r="AG7591" s="3"/>
    </row>
    <row r="7592" spans="2:33" s="6" customFormat="1" ht="12" customHeight="1" x14ac:dyDescent="0.25">
      <c r="B7592" s="15"/>
      <c r="C7592" s="8"/>
      <c r="D7592" s="8"/>
      <c r="E7592" s="8"/>
      <c r="H7592" s="8"/>
      <c r="O7592" s="8"/>
      <c r="V7592" s="8"/>
      <c r="Y7592" s="8"/>
      <c r="Z7592" s="8"/>
      <c r="AA7592" s="8"/>
      <c r="AG7592" s="3"/>
    </row>
    <row r="7593" spans="2:33" s="6" customFormat="1" ht="12" customHeight="1" x14ac:dyDescent="0.25">
      <c r="B7593" s="15"/>
      <c r="C7593" s="8"/>
      <c r="D7593" s="8"/>
      <c r="E7593" s="8"/>
      <c r="H7593" s="8"/>
      <c r="O7593" s="8"/>
      <c r="V7593" s="8"/>
      <c r="Y7593" s="8"/>
      <c r="Z7593" s="8"/>
      <c r="AA7593" s="8"/>
      <c r="AG7593" s="3"/>
    </row>
    <row r="7594" spans="2:33" s="6" customFormat="1" ht="12" customHeight="1" x14ac:dyDescent="0.25">
      <c r="B7594" s="15"/>
      <c r="C7594" s="8"/>
      <c r="D7594" s="8"/>
      <c r="E7594" s="8"/>
      <c r="H7594" s="8"/>
      <c r="O7594" s="8"/>
      <c r="V7594" s="8"/>
      <c r="Y7594" s="8"/>
      <c r="Z7594" s="8"/>
      <c r="AA7594" s="8"/>
      <c r="AG7594" s="3"/>
    </row>
    <row r="7595" spans="2:33" s="6" customFormat="1" ht="12" customHeight="1" x14ac:dyDescent="0.25">
      <c r="B7595" s="15"/>
      <c r="C7595" s="8"/>
      <c r="D7595" s="8"/>
      <c r="E7595" s="8"/>
      <c r="H7595" s="8"/>
      <c r="O7595" s="8"/>
      <c r="V7595" s="8"/>
      <c r="Y7595" s="8"/>
      <c r="Z7595" s="8"/>
      <c r="AA7595" s="8"/>
      <c r="AG7595" s="3"/>
    </row>
    <row r="7596" spans="2:33" s="6" customFormat="1" ht="12" customHeight="1" x14ac:dyDescent="0.25">
      <c r="B7596" s="15"/>
      <c r="C7596" s="8"/>
      <c r="D7596" s="8"/>
      <c r="E7596" s="8"/>
      <c r="H7596" s="8"/>
      <c r="O7596" s="8"/>
      <c r="V7596" s="8"/>
      <c r="Y7596" s="8"/>
      <c r="Z7596" s="8"/>
      <c r="AA7596" s="8"/>
      <c r="AG7596" s="3"/>
    </row>
    <row r="7597" spans="2:33" s="6" customFormat="1" ht="12" customHeight="1" x14ac:dyDescent="0.25">
      <c r="B7597" s="15"/>
      <c r="C7597" s="8"/>
      <c r="D7597" s="8"/>
      <c r="E7597" s="8"/>
      <c r="H7597" s="8"/>
      <c r="O7597" s="8"/>
      <c r="V7597" s="8"/>
      <c r="Y7597" s="8"/>
      <c r="Z7597" s="8"/>
      <c r="AA7597" s="8"/>
      <c r="AG7597" s="3"/>
    </row>
    <row r="7598" spans="2:33" s="6" customFormat="1" ht="12" customHeight="1" x14ac:dyDescent="0.25">
      <c r="B7598" s="15"/>
      <c r="C7598" s="8"/>
      <c r="D7598" s="8"/>
      <c r="E7598" s="8"/>
      <c r="H7598" s="8"/>
      <c r="O7598" s="8"/>
      <c r="V7598" s="8"/>
      <c r="Y7598" s="8"/>
      <c r="Z7598" s="8"/>
      <c r="AA7598" s="8"/>
      <c r="AG7598" s="3"/>
    </row>
    <row r="7599" spans="2:33" s="6" customFormat="1" ht="12" customHeight="1" x14ac:dyDescent="0.25">
      <c r="B7599" s="15"/>
      <c r="C7599" s="8"/>
      <c r="D7599" s="8"/>
      <c r="E7599" s="8"/>
      <c r="H7599" s="8"/>
      <c r="O7599" s="8"/>
      <c r="V7599" s="8"/>
      <c r="Y7599" s="8"/>
      <c r="Z7599" s="8"/>
      <c r="AA7599" s="8"/>
      <c r="AG7599" s="3"/>
    </row>
    <row r="7600" spans="2:33" s="6" customFormat="1" ht="12" customHeight="1" x14ac:dyDescent="0.25">
      <c r="B7600" s="15"/>
      <c r="C7600" s="8"/>
      <c r="D7600" s="8"/>
      <c r="E7600" s="8"/>
      <c r="H7600" s="8"/>
      <c r="O7600" s="8"/>
      <c r="V7600" s="8"/>
      <c r="Y7600" s="8"/>
      <c r="Z7600" s="8"/>
      <c r="AA7600" s="8"/>
      <c r="AG7600" s="3"/>
    </row>
    <row r="7601" spans="2:33" s="6" customFormat="1" ht="12" customHeight="1" x14ac:dyDescent="0.25">
      <c r="B7601" s="15"/>
      <c r="C7601" s="8"/>
      <c r="D7601" s="8"/>
      <c r="E7601" s="8"/>
      <c r="H7601" s="8"/>
      <c r="O7601" s="8"/>
      <c r="V7601" s="8"/>
      <c r="Y7601" s="8"/>
      <c r="Z7601" s="8"/>
      <c r="AA7601" s="8"/>
      <c r="AG7601" s="3"/>
    </row>
    <row r="7602" spans="2:33" s="6" customFormat="1" ht="12" customHeight="1" x14ac:dyDescent="0.25">
      <c r="B7602" s="15"/>
      <c r="C7602" s="8"/>
      <c r="D7602" s="8"/>
      <c r="E7602" s="8"/>
      <c r="H7602" s="8"/>
      <c r="O7602" s="8"/>
      <c r="V7602" s="8"/>
      <c r="Y7602" s="8"/>
      <c r="Z7602" s="8"/>
      <c r="AA7602" s="8"/>
      <c r="AG7602" s="3"/>
    </row>
    <row r="7603" spans="2:33" s="6" customFormat="1" ht="12" customHeight="1" x14ac:dyDescent="0.25">
      <c r="B7603" s="15"/>
      <c r="C7603" s="8"/>
      <c r="D7603" s="8"/>
      <c r="E7603" s="8"/>
      <c r="H7603" s="8"/>
      <c r="O7603" s="8"/>
      <c r="V7603" s="8"/>
      <c r="Y7603" s="8"/>
      <c r="Z7603" s="8"/>
      <c r="AA7603" s="8"/>
      <c r="AG7603" s="3"/>
    </row>
    <row r="7604" spans="2:33" s="6" customFormat="1" ht="12" customHeight="1" x14ac:dyDescent="0.25">
      <c r="B7604" s="15"/>
      <c r="C7604" s="8"/>
      <c r="D7604" s="8"/>
      <c r="E7604" s="8"/>
      <c r="H7604" s="8"/>
      <c r="O7604" s="8"/>
      <c r="V7604" s="8"/>
      <c r="Y7604" s="8"/>
      <c r="Z7604" s="8"/>
      <c r="AA7604" s="8"/>
      <c r="AG7604" s="3"/>
    </row>
    <row r="7605" spans="2:33" s="6" customFormat="1" ht="12" customHeight="1" x14ac:dyDescent="0.25">
      <c r="B7605" s="15"/>
      <c r="C7605" s="8"/>
      <c r="D7605" s="8"/>
      <c r="E7605" s="8"/>
      <c r="H7605" s="8"/>
      <c r="O7605" s="8"/>
      <c r="V7605" s="8"/>
      <c r="Y7605" s="8"/>
      <c r="Z7605" s="8"/>
      <c r="AA7605" s="8"/>
      <c r="AG7605" s="3"/>
    </row>
    <row r="7606" spans="2:33" s="6" customFormat="1" ht="12" customHeight="1" x14ac:dyDescent="0.25">
      <c r="B7606" s="15"/>
      <c r="C7606" s="8"/>
      <c r="D7606" s="8"/>
      <c r="E7606" s="8"/>
      <c r="H7606" s="8"/>
      <c r="O7606" s="8"/>
      <c r="V7606" s="8"/>
      <c r="Y7606" s="8"/>
      <c r="Z7606" s="8"/>
      <c r="AA7606" s="8"/>
      <c r="AG7606" s="3"/>
    </row>
    <row r="7607" spans="2:33" s="6" customFormat="1" ht="12" customHeight="1" x14ac:dyDescent="0.25">
      <c r="B7607" s="15"/>
      <c r="C7607" s="8"/>
      <c r="D7607" s="8"/>
      <c r="E7607" s="8"/>
      <c r="H7607" s="8"/>
      <c r="O7607" s="8"/>
      <c r="V7607" s="8"/>
      <c r="Y7607" s="8"/>
      <c r="Z7607" s="8"/>
      <c r="AA7607" s="8"/>
      <c r="AG7607" s="3"/>
    </row>
    <row r="7608" spans="2:33" s="6" customFormat="1" ht="12" customHeight="1" x14ac:dyDescent="0.25">
      <c r="B7608" s="15"/>
      <c r="C7608" s="8"/>
      <c r="D7608" s="8"/>
      <c r="E7608" s="8"/>
      <c r="H7608" s="8"/>
      <c r="O7608" s="8"/>
      <c r="V7608" s="8"/>
      <c r="Y7608" s="8"/>
      <c r="Z7608" s="8"/>
      <c r="AA7608" s="8"/>
      <c r="AG7608" s="3"/>
    </row>
    <row r="7609" spans="2:33" s="6" customFormat="1" ht="12" customHeight="1" x14ac:dyDescent="0.25">
      <c r="B7609" s="15"/>
      <c r="C7609" s="8"/>
      <c r="D7609" s="8"/>
      <c r="E7609" s="8"/>
      <c r="H7609" s="8"/>
      <c r="O7609" s="8"/>
      <c r="V7609" s="8"/>
      <c r="Y7609" s="8"/>
      <c r="Z7609" s="8"/>
      <c r="AA7609" s="8"/>
      <c r="AG7609" s="3"/>
    </row>
    <row r="7610" spans="2:33" s="6" customFormat="1" ht="12" customHeight="1" x14ac:dyDescent="0.25">
      <c r="B7610" s="15"/>
      <c r="C7610" s="8"/>
      <c r="D7610" s="8"/>
      <c r="E7610" s="8"/>
      <c r="H7610" s="8"/>
      <c r="O7610" s="8"/>
      <c r="V7610" s="8"/>
      <c r="Y7610" s="8"/>
      <c r="Z7610" s="8"/>
      <c r="AA7610" s="8"/>
      <c r="AG7610" s="3"/>
    </row>
    <row r="7611" spans="2:33" s="6" customFormat="1" ht="12" customHeight="1" x14ac:dyDescent="0.25">
      <c r="B7611" s="15"/>
      <c r="C7611" s="8"/>
      <c r="D7611" s="8"/>
      <c r="E7611" s="8"/>
      <c r="H7611" s="8"/>
      <c r="O7611" s="8"/>
      <c r="V7611" s="8"/>
      <c r="Y7611" s="8"/>
      <c r="Z7611" s="8"/>
      <c r="AA7611" s="8"/>
      <c r="AG7611" s="3"/>
    </row>
    <row r="7612" spans="2:33" s="6" customFormat="1" ht="12" customHeight="1" x14ac:dyDescent="0.25">
      <c r="B7612" s="15"/>
      <c r="C7612" s="8"/>
      <c r="D7612" s="8"/>
      <c r="E7612" s="8"/>
      <c r="H7612" s="8"/>
      <c r="O7612" s="8"/>
      <c r="V7612" s="8"/>
      <c r="Y7612" s="8"/>
      <c r="Z7612" s="8"/>
      <c r="AA7612" s="8"/>
      <c r="AG7612" s="3"/>
    </row>
    <row r="7613" spans="2:33" s="6" customFormat="1" ht="12" customHeight="1" x14ac:dyDescent="0.25">
      <c r="B7613" s="15"/>
      <c r="C7613" s="8"/>
      <c r="D7613" s="8"/>
      <c r="E7613" s="8"/>
      <c r="H7613" s="8"/>
      <c r="O7613" s="8"/>
      <c r="V7613" s="8"/>
      <c r="Y7613" s="8"/>
      <c r="Z7613" s="8"/>
      <c r="AA7613" s="8"/>
      <c r="AG7613" s="3"/>
    </row>
    <row r="7614" spans="2:33" s="6" customFormat="1" ht="12" customHeight="1" x14ac:dyDescent="0.25">
      <c r="B7614" s="15"/>
      <c r="C7614" s="8"/>
      <c r="D7614" s="8"/>
      <c r="E7614" s="8"/>
      <c r="H7614" s="8"/>
      <c r="O7614" s="8"/>
      <c r="V7614" s="8"/>
      <c r="Y7614" s="8"/>
      <c r="Z7614" s="8"/>
      <c r="AA7614" s="8"/>
      <c r="AG7614" s="3"/>
    </row>
    <row r="7615" spans="2:33" s="6" customFormat="1" ht="12" customHeight="1" x14ac:dyDescent="0.25">
      <c r="B7615" s="15"/>
      <c r="C7615" s="8"/>
      <c r="D7615" s="8"/>
      <c r="E7615" s="8"/>
      <c r="H7615" s="8"/>
      <c r="O7615" s="8"/>
      <c r="V7615" s="8"/>
      <c r="Y7615" s="8"/>
      <c r="Z7615" s="8"/>
      <c r="AA7615" s="8"/>
      <c r="AG7615" s="3"/>
    </row>
    <row r="7616" spans="2:33" s="6" customFormat="1" ht="12" customHeight="1" x14ac:dyDescent="0.25">
      <c r="B7616" s="15"/>
      <c r="C7616" s="8"/>
      <c r="D7616" s="8"/>
      <c r="E7616" s="8"/>
      <c r="H7616" s="8"/>
      <c r="O7616" s="8"/>
      <c r="V7616" s="8"/>
      <c r="Y7616" s="8"/>
      <c r="Z7616" s="8"/>
      <c r="AA7616" s="8"/>
      <c r="AG7616" s="3"/>
    </row>
    <row r="7617" spans="2:33" s="6" customFormat="1" ht="12" customHeight="1" x14ac:dyDescent="0.25">
      <c r="B7617" s="15"/>
      <c r="C7617" s="8"/>
      <c r="D7617" s="8"/>
      <c r="E7617" s="8"/>
      <c r="H7617" s="8"/>
      <c r="O7617" s="8"/>
      <c r="V7617" s="8"/>
      <c r="Y7617" s="8"/>
      <c r="Z7617" s="8"/>
      <c r="AA7617" s="8"/>
      <c r="AG7617" s="3"/>
    </row>
    <row r="7618" spans="2:33" s="6" customFormat="1" ht="12" customHeight="1" x14ac:dyDescent="0.25">
      <c r="B7618" s="15"/>
      <c r="C7618" s="8"/>
      <c r="D7618" s="8"/>
      <c r="E7618" s="8"/>
      <c r="H7618" s="8"/>
      <c r="O7618" s="8"/>
      <c r="V7618" s="8"/>
      <c r="Y7618" s="8"/>
      <c r="Z7618" s="8"/>
      <c r="AA7618" s="8"/>
      <c r="AG7618" s="3"/>
    </row>
    <row r="7619" spans="2:33" s="6" customFormat="1" ht="12" customHeight="1" x14ac:dyDescent="0.25">
      <c r="B7619" s="15"/>
      <c r="C7619" s="8"/>
      <c r="D7619" s="8"/>
      <c r="E7619" s="8"/>
      <c r="H7619" s="8"/>
      <c r="O7619" s="8"/>
      <c r="V7619" s="8"/>
      <c r="Y7619" s="8"/>
      <c r="Z7619" s="8"/>
      <c r="AA7619" s="8"/>
      <c r="AG7619" s="3"/>
    </row>
    <row r="7620" spans="2:33" s="6" customFormat="1" ht="12" customHeight="1" x14ac:dyDescent="0.25">
      <c r="B7620" s="15"/>
      <c r="C7620" s="8"/>
      <c r="D7620" s="8"/>
      <c r="E7620" s="8"/>
      <c r="H7620" s="8"/>
      <c r="O7620" s="8"/>
      <c r="V7620" s="8"/>
      <c r="Y7620" s="8"/>
      <c r="Z7620" s="8"/>
      <c r="AA7620" s="8"/>
      <c r="AG7620" s="3"/>
    </row>
    <row r="7621" spans="2:33" s="6" customFormat="1" ht="12" customHeight="1" x14ac:dyDescent="0.25">
      <c r="B7621" s="15"/>
      <c r="C7621" s="8"/>
      <c r="D7621" s="8"/>
      <c r="E7621" s="8"/>
      <c r="H7621" s="8"/>
      <c r="O7621" s="8"/>
      <c r="V7621" s="8"/>
      <c r="Y7621" s="8"/>
      <c r="Z7621" s="8"/>
      <c r="AA7621" s="8"/>
      <c r="AG7621" s="3"/>
    </row>
    <row r="7622" spans="2:33" s="6" customFormat="1" ht="12" customHeight="1" x14ac:dyDescent="0.25">
      <c r="B7622" s="15"/>
      <c r="C7622" s="8"/>
      <c r="D7622" s="8"/>
      <c r="E7622" s="8"/>
      <c r="H7622" s="8"/>
      <c r="O7622" s="8"/>
      <c r="V7622" s="8"/>
      <c r="Y7622" s="8"/>
      <c r="Z7622" s="8"/>
      <c r="AA7622" s="8"/>
      <c r="AG7622" s="3"/>
    </row>
    <row r="7623" spans="2:33" s="6" customFormat="1" ht="12" customHeight="1" x14ac:dyDescent="0.25">
      <c r="B7623" s="15"/>
      <c r="C7623" s="8"/>
      <c r="D7623" s="8"/>
      <c r="E7623" s="8"/>
      <c r="H7623" s="8"/>
      <c r="O7623" s="8"/>
      <c r="V7623" s="8"/>
      <c r="Y7623" s="8"/>
      <c r="Z7623" s="8"/>
      <c r="AA7623" s="8"/>
      <c r="AG7623" s="3"/>
    </row>
    <row r="7624" spans="2:33" s="6" customFormat="1" ht="12" customHeight="1" x14ac:dyDescent="0.25">
      <c r="B7624" s="15"/>
      <c r="C7624" s="8"/>
      <c r="D7624" s="8"/>
      <c r="E7624" s="8"/>
      <c r="H7624" s="8"/>
      <c r="O7624" s="8"/>
      <c r="V7624" s="8"/>
      <c r="Y7624" s="8"/>
      <c r="Z7624" s="8"/>
      <c r="AA7624" s="8"/>
      <c r="AG7624" s="3"/>
    </row>
    <row r="7625" spans="2:33" s="6" customFormat="1" ht="12" customHeight="1" x14ac:dyDescent="0.25">
      <c r="B7625" s="15"/>
      <c r="C7625" s="8"/>
      <c r="D7625" s="8"/>
      <c r="E7625" s="8"/>
      <c r="H7625" s="8"/>
      <c r="O7625" s="8"/>
      <c r="V7625" s="8"/>
      <c r="Y7625" s="8"/>
      <c r="Z7625" s="8"/>
      <c r="AA7625" s="8"/>
      <c r="AG7625" s="3"/>
    </row>
    <row r="7626" spans="2:33" s="6" customFormat="1" ht="12" customHeight="1" x14ac:dyDescent="0.25">
      <c r="B7626" s="15"/>
      <c r="C7626" s="8"/>
      <c r="D7626" s="8"/>
      <c r="E7626" s="8"/>
      <c r="H7626" s="8"/>
      <c r="O7626" s="8"/>
      <c r="V7626" s="8"/>
      <c r="Y7626" s="8"/>
      <c r="Z7626" s="8"/>
      <c r="AA7626" s="8"/>
      <c r="AG7626" s="3"/>
    </row>
    <row r="7627" spans="2:33" s="6" customFormat="1" ht="12" customHeight="1" x14ac:dyDescent="0.25">
      <c r="B7627" s="15"/>
      <c r="C7627" s="8"/>
      <c r="D7627" s="8"/>
      <c r="E7627" s="8"/>
      <c r="H7627" s="8"/>
      <c r="O7627" s="8"/>
      <c r="V7627" s="8"/>
      <c r="Y7627" s="8"/>
      <c r="Z7627" s="8"/>
      <c r="AA7627" s="8"/>
      <c r="AG7627" s="3"/>
    </row>
    <row r="7628" spans="2:33" s="6" customFormat="1" ht="12" customHeight="1" x14ac:dyDescent="0.25">
      <c r="B7628" s="15"/>
      <c r="C7628" s="8"/>
      <c r="D7628" s="8"/>
      <c r="E7628" s="8"/>
      <c r="H7628" s="8"/>
      <c r="O7628" s="8"/>
      <c r="V7628" s="8"/>
      <c r="Y7628" s="8"/>
      <c r="Z7628" s="8"/>
      <c r="AA7628" s="8"/>
      <c r="AG7628" s="3"/>
    </row>
    <row r="7629" spans="2:33" s="6" customFormat="1" ht="12" customHeight="1" x14ac:dyDescent="0.25">
      <c r="B7629" s="15"/>
      <c r="C7629" s="8"/>
      <c r="D7629" s="8"/>
      <c r="E7629" s="8"/>
      <c r="H7629" s="8"/>
      <c r="O7629" s="8"/>
      <c r="V7629" s="8"/>
      <c r="Y7629" s="8"/>
      <c r="Z7629" s="8"/>
      <c r="AA7629" s="8"/>
      <c r="AG7629" s="3"/>
    </row>
    <row r="7630" spans="2:33" s="6" customFormat="1" ht="12" customHeight="1" x14ac:dyDescent="0.25">
      <c r="B7630" s="15"/>
      <c r="C7630" s="8"/>
      <c r="D7630" s="8"/>
      <c r="E7630" s="8"/>
      <c r="H7630" s="8"/>
      <c r="O7630" s="8"/>
      <c r="V7630" s="8"/>
      <c r="Y7630" s="8"/>
      <c r="Z7630" s="8"/>
      <c r="AA7630" s="8"/>
      <c r="AG7630" s="3"/>
    </row>
    <row r="7631" spans="2:33" s="6" customFormat="1" ht="12" customHeight="1" x14ac:dyDescent="0.25">
      <c r="B7631" s="15"/>
      <c r="C7631" s="8"/>
      <c r="D7631" s="8"/>
      <c r="E7631" s="8"/>
      <c r="H7631" s="8"/>
      <c r="O7631" s="8"/>
      <c r="V7631" s="8"/>
      <c r="Y7631" s="8"/>
      <c r="Z7631" s="8"/>
      <c r="AA7631" s="8"/>
      <c r="AG7631" s="3"/>
    </row>
    <row r="7632" spans="2:33" s="6" customFormat="1" ht="12" customHeight="1" x14ac:dyDescent="0.25">
      <c r="B7632" s="15"/>
      <c r="C7632" s="8"/>
      <c r="D7632" s="8"/>
      <c r="E7632" s="8"/>
      <c r="H7632" s="8"/>
      <c r="O7632" s="8"/>
      <c r="V7632" s="8"/>
      <c r="Y7632" s="8"/>
      <c r="Z7632" s="8"/>
      <c r="AA7632" s="8"/>
      <c r="AG7632" s="3"/>
    </row>
    <row r="7633" spans="2:33" s="6" customFormat="1" ht="12" customHeight="1" x14ac:dyDescent="0.25">
      <c r="B7633" s="15"/>
      <c r="C7633" s="8"/>
      <c r="D7633" s="8"/>
      <c r="E7633" s="8"/>
      <c r="H7633" s="8"/>
      <c r="O7633" s="8"/>
      <c r="V7633" s="8"/>
      <c r="Y7633" s="8"/>
      <c r="Z7633" s="8"/>
      <c r="AA7633" s="8"/>
      <c r="AG7633" s="3"/>
    </row>
    <row r="7634" spans="2:33" s="6" customFormat="1" ht="12" customHeight="1" x14ac:dyDescent="0.25">
      <c r="B7634" s="15"/>
      <c r="C7634" s="8"/>
      <c r="D7634" s="8"/>
      <c r="E7634" s="8"/>
      <c r="H7634" s="8"/>
      <c r="O7634" s="8"/>
      <c r="V7634" s="8"/>
      <c r="Y7634" s="8"/>
      <c r="Z7634" s="8"/>
      <c r="AA7634" s="8"/>
      <c r="AG7634" s="3"/>
    </row>
    <row r="7635" spans="2:33" s="6" customFormat="1" ht="12" customHeight="1" x14ac:dyDescent="0.25">
      <c r="B7635" s="15"/>
      <c r="C7635" s="8"/>
      <c r="D7635" s="8"/>
      <c r="E7635" s="8"/>
      <c r="H7635" s="8"/>
      <c r="O7635" s="8"/>
      <c r="V7635" s="8"/>
      <c r="Y7635" s="8"/>
      <c r="Z7635" s="8"/>
      <c r="AA7635" s="8"/>
      <c r="AG7635" s="3"/>
    </row>
    <row r="7636" spans="2:33" s="6" customFormat="1" ht="12" customHeight="1" x14ac:dyDescent="0.25">
      <c r="B7636" s="15"/>
      <c r="C7636" s="8"/>
      <c r="D7636" s="8"/>
      <c r="E7636" s="8"/>
      <c r="H7636" s="8"/>
      <c r="O7636" s="8"/>
      <c r="V7636" s="8"/>
      <c r="Y7636" s="8"/>
      <c r="Z7636" s="8"/>
      <c r="AA7636" s="8"/>
      <c r="AG7636" s="3"/>
    </row>
    <row r="7637" spans="2:33" s="6" customFormat="1" ht="12" customHeight="1" x14ac:dyDescent="0.25">
      <c r="B7637" s="15"/>
      <c r="C7637" s="8"/>
      <c r="D7637" s="8"/>
      <c r="E7637" s="8"/>
      <c r="H7637" s="8"/>
      <c r="O7637" s="8"/>
      <c r="V7637" s="8"/>
      <c r="Y7637" s="8"/>
      <c r="Z7637" s="8"/>
      <c r="AA7637" s="8"/>
      <c r="AG7637" s="3"/>
    </row>
    <row r="7638" spans="2:33" s="6" customFormat="1" ht="12" customHeight="1" x14ac:dyDescent="0.25">
      <c r="B7638" s="15"/>
      <c r="C7638" s="8"/>
      <c r="D7638" s="8"/>
      <c r="E7638" s="8"/>
      <c r="H7638" s="8"/>
      <c r="O7638" s="8"/>
      <c r="V7638" s="8"/>
      <c r="Y7638" s="8"/>
      <c r="Z7638" s="8"/>
      <c r="AA7638" s="8"/>
      <c r="AG7638" s="3"/>
    </row>
    <row r="7639" spans="2:33" s="6" customFormat="1" ht="12" customHeight="1" x14ac:dyDescent="0.25">
      <c r="B7639" s="15"/>
      <c r="C7639" s="8"/>
      <c r="D7639" s="8"/>
      <c r="E7639" s="8"/>
      <c r="H7639" s="8"/>
      <c r="O7639" s="8"/>
      <c r="V7639" s="8"/>
      <c r="Y7639" s="8"/>
      <c r="Z7639" s="8"/>
      <c r="AA7639" s="8"/>
      <c r="AG7639" s="3"/>
    </row>
    <row r="7640" spans="2:33" s="6" customFormat="1" ht="12" customHeight="1" x14ac:dyDescent="0.25">
      <c r="B7640" s="15"/>
      <c r="C7640" s="8"/>
      <c r="D7640" s="8"/>
      <c r="E7640" s="8"/>
      <c r="H7640" s="8"/>
      <c r="O7640" s="8"/>
      <c r="V7640" s="8"/>
      <c r="Y7640" s="8"/>
      <c r="Z7640" s="8"/>
      <c r="AA7640" s="8"/>
      <c r="AG7640" s="3"/>
    </row>
    <row r="7641" spans="2:33" s="6" customFormat="1" ht="12" customHeight="1" x14ac:dyDescent="0.25">
      <c r="B7641" s="15"/>
      <c r="C7641" s="8"/>
      <c r="D7641" s="8"/>
      <c r="E7641" s="8"/>
      <c r="H7641" s="8"/>
      <c r="O7641" s="8"/>
      <c r="V7641" s="8"/>
      <c r="Y7641" s="8"/>
      <c r="Z7641" s="8"/>
      <c r="AA7641" s="8"/>
      <c r="AG7641" s="3"/>
    </row>
    <row r="7642" spans="2:33" s="6" customFormat="1" ht="12" customHeight="1" x14ac:dyDescent="0.25">
      <c r="B7642" s="15"/>
      <c r="C7642" s="8"/>
      <c r="D7642" s="8"/>
      <c r="E7642" s="8"/>
      <c r="H7642" s="8"/>
      <c r="O7642" s="8"/>
      <c r="V7642" s="8"/>
      <c r="Y7642" s="8"/>
      <c r="Z7642" s="8"/>
      <c r="AA7642" s="8"/>
      <c r="AG7642" s="3"/>
    </row>
    <row r="7643" spans="2:33" s="6" customFormat="1" ht="12" customHeight="1" x14ac:dyDescent="0.25">
      <c r="B7643" s="15"/>
      <c r="C7643" s="8"/>
      <c r="D7643" s="8"/>
      <c r="E7643" s="8"/>
      <c r="H7643" s="8"/>
      <c r="O7643" s="8"/>
      <c r="V7643" s="8"/>
      <c r="Y7643" s="8"/>
      <c r="Z7643" s="8"/>
      <c r="AA7643" s="8"/>
      <c r="AG7643" s="3"/>
    </row>
    <row r="7644" spans="2:33" s="6" customFormat="1" ht="12" customHeight="1" x14ac:dyDescent="0.25">
      <c r="B7644" s="15"/>
      <c r="C7644" s="8"/>
      <c r="D7644" s="8"/>
      <c r="E7644" s="8"/>
      <c r="H7644" s="8"/>
      <c r="O7644" s="8"/>
      <c r="V7644" s="8"/>
      <c r="Y7644" s="8"/>
      <c r="Z7644" s="8"/>
      <c r="AA7644" s="8"/>
      <c r="AG7644" s="3"/>
    </row>
    <row r="7645" spans="2:33" s="6" customFormat="1" ht="12" customHeight="1" x14ac:dyDescent="0.25">
      <c r="B7645" s="15"/>
      <c r="C7645" s="8"/>
      <c r="D7645" s="8"/>
      <c r="E7645" s="8"/>
      <c r="H7645" s="8"/>
      <c r="O7645" s="8"/>
      <c r="V7645" s="8"/>
      <c r="Y7645" s="8"/>
      <c r="Z7645" s="8"/>
      <c r="AA7645" s="8"/>
      <c r="AG7645" s="3"/>
    </row>
    <row r="7646" spans="2:33" s="6" customFormat="1" ht="12" customHeight="1" x14ac:dyDescent="0.25">
      <c r="B7646" s="15"/>
      <c r="C7646" s="8"/>
      <c r="D7646" s="8"/>
      <c r="E7646" s="8"/>
      <c r="H7646" s="8"/>
      <c r="O7646" s="8"/>
      <c r="V7646" s="8"/>
      <c r="Y7646" s="8"/>
      <c r="Z7646" s="8"/>
      <c r="AA7646" s="8"/>
      <c r="AG7646" s="3"/>
    </row>
    <row r="7647" spans="2:33" s="6" customFormat="1" ht="12" customHeight="1" x14ac:dyDescent="0.25">
      <c r="B7647" s="15"/>
      <c r="C7647" s="8"/>
      <c r="D7647" s="8"/>
      <c r="E7647" s="8"/>
      <c r="H7647" s="8"/>
      <c r="O7647" s="8"/>
      <c r="V7647" s="8"/>
      <c r="Y7647" s="8"/>
      <c r="Z7647" s="8"/>
      <c r="AA7647" s="8"/>
      <c r="AG7647" s="3"/>
    </row>
    <row r="7648" spans="2:33" s="6" customFormat="1" ht="12" customHeight="1" x14ac:dyDescent="0.25">
      <c r="B7648" s="15"/>
      <c r="C7648" s="8"/>
      <c r="D7648" s="8"/>
      <c r="E7648" s="8"/>
      <c r="H7648" s="8"/>
      <c r="O7648" s="8"/>
      <c r="V7648" s="8"/>
      <c r="Y7648" s="8"/>
      <c r="Z7648" s="8"/>
      <c r="AA7648" s="8"/>
      <c r="AG7648" s="3"/>
    </row>
    <row r="7649" spans="2:33" s="6" customFormat="1" ht="12" customHeight="1" x14ac:dyDescent="0.25">
      <c r="B7649" s="15"/>
      <c r="C7649" s="8"/>
      <c r="D7649" s="8"/>
      <c r="E7649" s="8"/>
      <c r="H7649" s="8"/>
      <c r="O7649" s="8"/>
      <c r="V7649" s="8"/>
      <c r="Y7649" s="8"/>
      <c r="Z7649" s="8"/>
      <c r="AA7649" s="8"/>
      <c r="AG7649" s="3"/>
    </row>
    <row r="7650" spans="2:33" s="6" customFormat="1" ht="12" customHeight="1" x14ac:dyDescent="0.25">
      <c r="B7650" s="15"/>
      <c r="C7650" s="8"/>
      <c r="D7650" s="8"/>
      <c r="E7650" s="8"/>
      <c r="H7650" s="8"/>
      <c r="O7650" s="8"/>
      <c r="V7650" s="8"/>
      <c r="Y7650" s="8"/>
      <c r="Z7650" s="8"/>
      <c r="AA7650" s="8"/>
      <c r="AG7650" s="3"/>
    </row>
    <row r="7651" spans="2:33" s="6" customFormat="1" ht="12" customHeight="1" x14ac:dyDescent="0.25">
      <c r="B7651" s="15"/>
      <c r="C7651" s="8"/>
      <c r="D7651" s="8"/>
      <c r="E7651" s="8"/>
      <c r="H7651" s="8"/>
      <c r="O7651" s="8"/>
      <c r="V7651" s="8"/>
      <c r="Y7651" s="8"/>
      <c r="Z7651" s="8"/>
      <c r="AA7651" s="8"/>
      <c r="AG7651" s="3"/>
    </row>
    <row r="7652" spans="2:33" s="6" customFormat="1" ht="12" customHeight="1" x14ac:dyDescent="0.25">
      <c r="B7652" s="15"/>
      <c r="C7652" s="8"/>
      <c r="D7652" s="8"/>
      <c r="E7652" s="8"/>
      <c r="H7652" s="8"/>
      <c r="O7652" s="8"/>
      <c r="V7652" s="8"/>
      <c r="Y7652" s="8"/>
      <c r="Z7652" s="8"/>
      <c r="AA7652" s="8"/>
      <c r="AG7652" s="3"/>
    </row>
    <row r="7653" spans="2:33" s="6" customFormat="1" ht="12" customHeight="1" x14ac:dyDescent="0.25">
      <c r="B7653" s="15"/>
      <c r="C7653" s="8"/>
      <c r="D7653" s="8"/>
      <c r="E7653" s="8"/>
      <c r="H7653" s="8"/>
      <c r="O7653" s="8"/>
      <c r="V7653" s="8"/>
      <c r="Y7653" s="8"/>
      <c r="Z7653" s="8"/>
      <c r="AA7653" s="8"/>
      <c r="AG7653" s="3"/>
    </row>
    <row r="7654" spans="2:33" s="6" customFormat="1" ht="12" customHeight="1" x14ac:dyDescent="0.25">
      <c r="B7654" s="15"/>
      <c r="C7654" s="8"/>
      <c r="D7654" s="8"/>
      <c r="E7654" s="8"/>
      <c r="H7654" s="8"/>
      <c r="O7654" s="8"/>
      <c r="V7654" s="8"/>
      <c r="Y7654" s="8"/>
      <c r="Z7654" s="8"/>
      <c r="AA7654" s="8"/>
      <c r="AG7654" s="3"/>
    </row>
    <row r="7655" spans="2:33" s="6" customFormat="1" ht="12" customHeight="1" x14ac:dyDescent="0.25">
      <c r="B7655" s="15"/>
      <c r="C7655" s="8"/>
      <c r="D7655" s="8"/>
      <c r="E7655" s="8"/>
      <c r="H7655" s="8"/>
      <c r="O7655" s="8"/>
      <c r="V7655" s="8"/>
      <c r="Y7655" s="8"/>
      <c r="Z7655" s="8"/>
      <c r="AA7655" s="8"/>
      <c r="AG7655" s="3"/>
    </row>
    <row r="7656" spans="2:33" s="6" customFormat="1" ht="12" customHeight="1" x14ac:dyDescent="0.25">
      <c r="B7656" s="15"/>
      <c r="C7656" s="8"/>
      <c r="D7656" s="8"/>
      <c r="E7656" s="8"/>
      <c r="H7656" s="8"/>
      <c r="O7656" s="8"/>
      <c r="V7656" s="8"/>
      <c r="Y7656" s="8"/>
      <c r="Z7656" s="8"/>
      <c r="AA7656" s="8"/>
      <c r="AG7656" s="3"/>
    </row>
    <row r="7657" spans="2:33" s="6" customFormat="1" ht="12" customHeight="1" x14ac:dyDescent="0.25">
      <c r="B7657" s="15"/>
      <c r="C7657" s="8"/>
      <c r="D7657" s="8"/>
      <c r="E7657" s="8"/>
      <c r="H7657" s="8"/>
      <c r="O7657" s="8"/>
      <c r="V7657" s="8"/>
      <c r="Y7657" s="8"/>
      <c r="Z7657" s="8"/>
      <c r="AA7657" s="8"/>
      <c r="AG7657" s="3"/>
    </row>
    <row r="7658" spans="2:33" s="6" customFormat="1" ht="12" customHeight="1" x14ac:dyDescent="0.25">
      <c r="B7658" s="15"/>
      <c r="C7658" s="8"/>
      <c r="D7658" s="8"/>
      <c r="E7658" s="8"/>
      <c r="H7658" s="8"/>
      <c r="O7658" s="8"/>
      <c r="V7658" s="8"/>
      <c r="Y7658" s="8"/>
      <c r="Z7658" s="8"/>
      <c r="AA7658" s="8"/>
      <c r="AG7658" s="3"/>
    </row>
    <row r="7659" spans="2:33" s="6" customFormat="1" ht="12" customHeight="1" x14ac:dyDescent="0.25">
      <c r="B7659" s="15"/>
      <c r="C7659" s="8"/>
      <c r="D7659" s="8"/>
      <c r="E7659" s="8"/>
      <c r="H7659" s="8"/>
      <c r="O7659" s="8"/>
      <c r="V7659" s="8"/>
      <c r="Y7659" s="8"/>
      <c r="Z7659" s="8"/>
      <c r="AA7659" s="8"/>
      <c r="AG7659" s="3"/>
    </row>
    <row r="7660" spans="2:33" s="6" customFormat="1" ht="12" customHeight="1" x14ac:dyDescent="0.25">
      <c r="B7660" s="15"/>
      <c r="C7660" s="8"/>
      <c r="D7660" s="8"/>
      <c r="E7660" s="8"/>
      <c r="H7660" s="8"/>
      <c r="O7660" s="8"/>
      <c r="V7660" s="8"/>
      <c r="Y7660" s="8"/>
      <c r="Z7660" s="8"/>
      <c r="AA7660" s="8"/>
      <c r="AG7660" s="3"/>
    </row>
    <row r="7661" spans="2:33" s="6" customFormat="1" ht="12" customHeight="1" x14ac:dyDescent="0.25">
      <c r="B7661" s="15"/>
      <c r="C7661" s="8"/>
      <c r="D7661" s="8"/>
      <c r="E7661" s="8"/>
      <c r="H7661" s="8"/>
      <c r="O7661" s="8"/>
      <c r="V7661" s="8"/>
      <c r="Y7661" s="8"/>
      <c r="Z7661" s="8"/>
      <c r="AA7661" s="8"/>
      <c r="AG7661" s="3"/>
    </row>
    <row r="7662" spans="2:33" s="6" customFormat="1" ht="12" customHeight="1" x14ac:dyDescent="0.25">
      <c r="B7662" s="15"/>
      <c r="C7662" s="8"/>
      <c r="D7662" s="8"/>
      <c r="E7662" s="8"/>
      <c r="H7662" s="8"/>
      <c r="O7662" s="8"/>
      <c r="V7662" s="8"/>
      <c r="Y7662" s="8"/>
      <c r="Z7662" s="8"/>
      <c r="AA7662" s="8"/>
      <c r="AG7662" s="3"/>
    </row>
    <row r="7663" spans="2:33" s="6" customFormat="1" ht="12" customHeight="1" x14ac:dyDescent="0.25">
      <c r="B7663" s="15"/>
      <c r="C7663" s="8"/>
      <c r="D7663" s="8"/>
      <c r="E7663" s="8"/>
      <c r="H7663" s="8"/>
      <c r="O7663" s="8"/>
      <c r="V7663" s="8"/>
      <c r="Y7663" s="8"/>
      <c r="Z7663" s="8"/>
      <c r="AA7663" s="8"/>
      <c r="AG7663" s="3"/>
    </row>
    <row r="7664" spans="2:33" s="6" customFormat="1" ht="12" customHeight="1" x14ac:dyDescent="0.25">
      <c r="B7664" s="15"/>
      <c r="C7664" s="8"/>
      <c r="D7664" s="8"/>
      <c r="E7664" s="8"/>
      <c r="H7664" s="8"/>
      <c r="O7664" s="8"/>
      <c r="V7664" s="8"/>
      <c r="Y7664" s="8"/>
      <c r="Z7664" s="8"/>
      <c r="AA7664" s="8"/>
      <c r="AG7664" s="3"/>
    </row>
    <row r="7665" spans="2:33" s="6" customFormat="1" ht="12" customHeight="1" x14ac:dyDescent="0.25">
      <c r="B7665" s="15"/>
      <c r="C7665" s="8"/>
      <c r="D7665" s="8"/>
      <c r="E7665" s="8"/>
      <c r="H7665" s="8"/>
      <c r="O7665" s="8"/>
      <c r="V7665" s="8"/>
      <c r="Y7665" s="8"/>
      <c r="Z7665" s="8"/>
      <c r="AA7665" s="8"/>
      <c r="AG7665" s="3"/>
    </row>
    <row r="7666" spans="2:33" s="6" customFormat="1" ht="12" customHeight="1" x14ac:dyDescent="0.25">
      <c r="B7666" s="15"/>
      <c r="C7666" s="8"/>
      <c r="D7666" s="8"/>
      <c r="E7666" s="8"/>
      <c r="H7666" s="8"/>
      <c r="O7666" s="8"/>
      <c r="V7666" s="8"/>
      <c r="Y7666" s="8"/>
      <c r="Z7666" s="8"/>
      <c r="AA7666" s="8"/>
      <c r="AG7666" s="3"/>
    </row>
    <row r="7667" spans="2:33" s="6" customFormat="1" ht="12" customHeight="1" x14ac:dyDescent="0.25">
      <c r="B7667" s="15"/>
      <c r="C7667" s="8"/>
      <c r="D7667" s="8"/>
      <c r="E7667" s="8"/>
      <c r="H7667" s="8"/>
      <c r="O7667" s="8"/>
      <c r="V7667" s="8"/>
      <c r="Y7667" s="8"/>
      <c r="Z7667" s="8"/>
      <c r="AA7667" s="8"/>
      <c r="AG7667" s="3"/>
    </row>
    <row r="7668" spans="2:33" s="6" customFormat="1" ht="12" customHeight="1" x14ac:dyDescent="0.25">
      <c r="B7668" s="15"/>
      <c r="C7668" s="8"/>
      <c r="D7668" s="8"/>
      <c r="E7668" s="8"/>
      <c r="H7668" s="8"/>
      <c r="O7668" s="8"/>
      <c r="V7668" s="8"/>
      <c r="Y7668" s="8"/>
      <c r="Z7668" s="8"/>
      <c r="AA7668" s="8"/>
      <c r="AG7668" s="3"/>
    </row>
    <row r="7669" spans="2:33" s="6" customFormat="1" ht="12" customHeight="1" x14ac:dyDescent="0.25">
      <c r="B7669" s="15"/>
      <c r="C7669" s="8"/>
      <c r="D7669" s="8"/>
      <c r="E7669" s="8"/>
      <c r="H7669" s="8"/>
      <c r="O7669" s="8"/>
      <c r="V7669" s="8"/>
      <c r="Y7669" s="8"/>
      <c r="Z7669" s="8"/>
      <c r="AA7669" s="8"/>
      <c r="AG7669" s="3"/>
    </row>
    <row r="7670" spans="2:33" s="6" customFormat="1" ht="12" customHeight="1" x14ac:dyDescent="0.25">
      <c r="B7670" s="15"/>
      <c r="C7670" s="8"/>
      <c r="D7670" s="8"/>
      <c r="E7670" s="8"/>
      <c r="H7670" s="8"/>
      <c r="O7670" s="8"/>
      <c r="V7670" s="8"/>
      <c r="Y7670" s="8"/>
      <c r="Z7670" s="8"/>
      <c r="AA7670" s="8"/>
      <c r="AG7670" s="3"/>
    </row>
    <row r="7671" spans="2:33" s="6" customFormat="1" ht="12" customHeight="1" x14ac:dyDescent="0.25">
      <c r="B7671" s="15"/>
      <c r="C7671" s="8"/>
      <c r="D7671" s="8"/>
      <c r="E7671" s="8"/>
      <c r="H7671" s="8"/>
      <c r="O7671" s="8"/>
      <c r="V7671" s="8"/>
      <c r="Y7671" s="8"/>
      <c r="Z7671" s="8"/>
      <c r="AA7671" s="8"/>
      <c r="AG7671" s="3"/>
    </row>
    <row r="7672" spans="2:33" s="6" customFormat="1" ht="12" customHeight="1" x14ac:dyDescent="0.25">
      <c r="B7672" s="15"/>
      <c r="C7672" s="8"/>
      <c r="D7672" s="8"/>
      <c r="E7672" s="8"/>
      <c r="H7672" s="8"/>
      <c r="O7672" s="8"/>
      <c r="V7672" s="8"/>
      <c r="Y7672" s="8"/>
      <c r="Z7672" s="8"/>
      <c r="AA7672" s="8"/>
      <c r="AG7672" s="3"/>
    </row>
    <row r="7673" spans="2:33" s="6" customFormat="1" ht="12" customHeight="1" x14ac:dyDescent="0.25">
      <c r="B7673" s="15"/>
      <c r="C7673" s="8"/>
      <c r="D7673" s="8"/>
      <c r="E7673" s="8"/>
      <c r="H7673" s="8"/>
      <c r="O7673" s="8"/>
      <c r="V7673" s="8"/>
      <c r="Y7673" s="8"/>
      <c r="Z7673" s="8"/>
      <c r="AA7673" s="8"/>
      <c r="AG7673" s="3"/>
    </row>
    <row r="7674" spans="2:33" s="6" customFormat="1" ht="12" customHeight="1" x14ac:dyDescent="0.25">
      <c r="B7674" s="15"/>
      <c r="C7674" s="8"/>
      <c r="D7674" s="8"/>
      <c r="E7674" s="8"/>
      <c r="H7674" s="8"/>
      <c r="O7674" s="8"/>
      <c r="V7674" s="8"/>
      <c r="Y7674" s="8"/>
      <c r="Z7674" s="8"/>
      <c r="AA7674" s="8"/>
      <c r="AG7674" s="3"/>
    </row>
    <row r="7675" spans="2:33" s="6" customFormat="1" ht="12" customHeight="1" x14ac:dyDescent="0.25">
      <c r="B7675" s="15"/>
      <c r="C7675" s="8"/>
      <c r="D7675" s="8"/>
      <c r="E7675" s="8"/>
      <c r="H7675" s="8"/>
      <c r="O7675" s="8"/>
      <c r="V7675" s="8"/>
      <c r="Y7675" s="8"/>
      <c r="Z7675" s="8"/>
      <c r="AA7675" s="8"/>
      <c r="AG7675" s="3"/>
    </row>
    <row r="7676" spans="2:33" s="6" customFormat="1" ht="12" customHeight="1" x14ac:dyDescent="0.25">
      <c r="B7676" s="15"/>
      <c r="C7676" s="8"/>
      <c r="D7676" s="8"/>
      <c r="E7676" s="8"/>
      <c r="H7676" s="8"/>
      <c r="O7676" s="8"/>
      <c r="V7676" s="8"/>
      <c r="Y7676" s="8"/>
      <c r="Z7676" s="8"/>
      <c r="AA7676" s="8"/>
      <c r="AG7676" s="3"/>
    </row>
    <row r="7677" spans="2:33" s="6" customFormat="1" ht="12" customHeight="1" x14ac:dyDescent="0.25">
      <c r="B7677" s="15"/>
      <c r="C7677" s="8"/>
      <c r="D7677" s="8"/>
      <c r="E7677" s="8"/>
      <c r="H7677" s="8"/>
      <c r="O7677" s="8"/>
      <c r="V7677" s="8"/>
      <c r="Y7677" s="8"/>
      <c r="Z7677" s="8"/>
      <c r="AA7677" s="8"/>
      <c r="AG7677" s="3"/>
    </row>
    <row r="7678" spans="2:33" s="6" customFormat="1" ht="12" customHeight="1" x14ac:dyDescent="0.25">
      <c r="B7678" s="15"/>
      <c r="C7678" s="8"/>
      <c r="D7678" s="8"/>
      <c r="E7678" s="8"/>
      <c r="H7678" s="8"/>
      <c r="O7678" s="8"/>
      <c r="V7678" s="8"/>
      <c r="Y7678" s="8"/>
      <c r="Z7678" s="8"/>
      <c r="AA7678" s="8"/>
      <c r="AG7678" s="3"/>
    </row>
    <row r="7679" spans="2:33" s="6" customFormat="1" ht="12" customHeight="1" x14ac:dyDescent="0.25">
      <c r="B7679" s="15"/>
      <c r="C7679" s="8"/>
      <c r="D7679" s="8"/>
      <c r="E7679" s="8"/>
      <c r="H7679" s="8"/>
      <c r="O7679" s="8"/>
      <c r="V7679" s="8"/>
      <c r="Y7679" s="8"/>
      <c r="Z7679" s="8"/>
      <c r="AA7679" s="8"/>
      <c r="AG7679" s="3"/>
    </row>
    <row r="7680" spans="2:33" s="6" customFormat="1" ht="12" customHeight="1" x14ac:dyDescent="0.25">
      <c r="B7680" s="15"/>
      <c r="C7680" s="8"/>
      <c r="D7680" s="8"/>
      <c r="E7680" s="8"/>
      <c r="H7680" s="8"/>
      <c r="O7680" s="8"/>
      <c r="V7680" s="8"/>
      <c r="Y7680" s="8"/>
      <c r="Z7680" s="8"/>
      <c r="AA7680" s="8"/>
      <c r="AG7680" s="3"/>
    </row>
    <row r="7681" spans="2:33" s="6" customFormat="1" ht="12" customHeight="1" x14ac:dyDescent="0.25">
      <c r="B7681" s="15"/>
      <c r="C7681" s="8"/>
      <c r="D7681" s="8"/>
      <c r="E7681" s="8"/>
      <c r="H7681" s="8"/>
      <c r="O7681" s="8"/>
      <c r="V7681" s="8"/>
      <c r="Y7681" s="8"/>
      <c r="Z7681" s="8"/>
      <c r="AA7681" s="8"/>
      <c r="AG7681" s="3"/>
    </row>
    <row r="7682" spans="2:33" s="6" customFormat="1" ht="12" customHeight="1" x14ac:dyDescent="0.25">
      <c r="B7682" s="15"/>
      <c r="C7682" s="8"/>
      <c r="D7682" s="8"/>
      <c r="E7682" s="8"/>
      <c r="H7682" s="8"/>
      <c r="O7682" s="8"/>
      <c r="V7682" s="8"/>
      <c r="Y7682" s="8"/>
      <c r="Z7682" s="8"/>
      <c r="AA7682" s="8"/>
      <c r="AG7682" s="3"/>
    </row>
    <row r="7683" spans="2:33" s="6" customFormat="1" ht="12" customHeight="1" x14ac:dyDescent="0.25">
      <c r="B7683" s="15"/>
      <c r="C7683" s="8"/>
      <c r="D7683" s="8"/>
      <c r="E7683" s="8"/>
      <c r="H7683" s="8"/>
      <c r="O7683" s="8"/>
      <c r="V7683" s="8"/>
      <c r="Y7683" s="8"/>
      <c r="Z7683" s="8"/>
      <c r="AA7683" s="8"/>
      <c r="AG7683" s="3"/>
    </row>
    <row r="7684" spans="2:33" s="6" customFormat="1" ht="12" customHeight="1" x14ac:dyDescent="0.25">
      <c r="B7684" s="15"/>
      <c r="C7684" s="8"/>
      <c r="D7684" s="8"/>
      <c r="E7684" s="8"/>
      <c r="H7684" s="8"/>
      <c r="O7684" s="8"/>
      <c r="V7684" s="8"/>
      <c r="Y7684" s="8"/>
      <c r="Z7684" s="8"/>
      <c r="AA7684" s="8"/>
      <c r="AG7684" s="3"/>
    </row>
    <row r="7685" spans="2:33" s="6" customFormat="1" ht="12" customHeight="1" x14ac:dyDescent="0.25">
      <c r="B7685" s="15"/>
      <c r="C7685" s="8"/>
      <c r="D7685" s="8"/>
      <c r="E7685" s="8"/>
      <c r="H7685" s="8"/>
      <c r="O7685" s="8"/>
      <c r="V7685" s="8"/>
      <c r="Y7685" s="8"/>
      <c r="Z7685" s="8"/>
      <c r="AA7685" s="8"/>
      <c r="AG7685" s="3"/>
    </row>
    <row r="7686" spans="2:33" s="6" customFormat="1" ht="12" customHeight="1" x14ac:dyDescent="0.25">
      <c r="B7686" s="15"/>
      <c r="C7686" s="8"/>
      <c r="D7686" s="8"/>
      <c r="E7686" s="8"/>
      <c r="H7686" s="8"/>
      <c r="O7686" s="8"/>
      <c r="V7686" s="8"/>
      <c r="Y7686" s="8"/>
      <c r="Z7686" s="8"/>
      <c r="AA7686" s="8"/>
      <c r="AG7686" s="3"/>
    </row>
    <row r="7687" spans="2:33" s="6" customFormat="1" ht="12" customHeight="1" x14ac:dyDescent="0.25">
      <c r="B7687" s="15"/>
      <c r="C7687" s="8"/>
      <c r="D7687" s="8"/>
      <c r="E7687" s="8"/>
      <c r="H7687" s="8"/>
      <c r="O7687" s="8"/>
      <c r="V7687" s="8"/>
      <c r="Y7687" s="8"/>
      <c r="Z7687" s="8"/>
      <c r="AA7687" s="8"/>
      <c r="AG7687" s="3"/>
    </row>
    <row r="7688" spans="2:33" s="6" customFormat="1" ht="12" customHeight="1" x14ac:dyDescent="0.25">
      <c r="B7688" s="15"/>
      <c r="C7688" s="8"/>
      <c r="D7688" s="8"/>
      <c r="E7688" s="8"/>
      <c r="H7688" s="8"/>
      <c r="O7688" s="8"/>
      <c r="V7688" s="8"/>
      <c r="Y7688" s="8"/>
      <c r="Z7688" s="8"/>
      <c r="AA7688" s="8"/>
      <c r="AG7688" s="3"/>
    </row>
    <row r="7689" spans="2:33" s="6" customFormat="1" ht="12" customHeight="1" x14ac:dyDescent="0.25">
      <c r="B7689" s="15"/>
      <c r="C7689" s="8"/>
      <c r="D7689" s="8"/>
      <c r="E7689" s="8"/>
      <c r="H7689" s="8"/>
      <c r="O7689" s="8"/>
      <c r="V7689" s="8"/>
      <c r="Y7689" s="8"/>
      <c r="Z7689" s="8"/>
      <c r="AA7689" s="8"/>
      <c r="AG7689" s="3"/>
    </row>
    <row r="7690" spans="2:33" s="6" customFormat="1" ht="12" customHeight="1" x14ac:dyDescent="0.25">
      <c r="B7690" s="15"/>
      <c r="C7690" s="8"/>
      <c r="D7690" s="8"/>
      <c r="E7690" s="8"/>
      <c r="H7690" s="8"/>
      <c r="O7690" s="8"/>
      <c r="V7690" s="8"/>
      <c r="Y7690" s="8"/>
      <c r="Z7690" s="8"/>
      <c r="AA7690" s="8"/>
      <c r="AG7690" s="3"/>
    </row>
    <row r="7691" spans="2:33" s="6" customFormat="1" ht="12" customHeight="1" x14ac:dyDescent="0.25">
      <c r="B7691" s="15"/>
      <c r="C7691" s="8"/>
      <c r="D7691" s="8"/>
      <c r="E7691" s="8"/>
      <c r="H7691" s="8"/>
      <c r="O7691" s="8"/>
      <c r="V7691" s="8"/>
      <c r="Y7691" s="8"/>
      <c r="Z7691" s="8"/>
      <c r="AA7691" s="8"/>
      <c r="AG7691" s="3"/>
    </row>
    <row r="7692" spans="2:33" s="6" customFormat="1" ht="12" customHeight="1" x14ac:dyDescent="0.25">
      <c r="B7692" s="15"/>
      <c r="C7692" s="8"/>
      <c r="D7692" s="8"/>
      <c r="E7692" s="8"/>
      <c r="H7692" s="8"/>
      <c r="O7692" s="8"/>
      <c r="V7692" s="8"/>
      <c r="Y7692" s="8"/>
      <c r="Z7692" s="8"/>
      <c r="AA7692" s="8"/>
      <c r="AG7692" s="3"/>
    </row>
    <row r="7693" spans="2:33" s="6" customFormat="1" ht="12" customHeight="1" x14ac:dyDescent="0.25">
      <c r="B7693" s="15"/>
      <c r="C7693" s="8"/>
      <c r="D7693" s="8"/>
      <c r="E7693" s="8"/>
      <c r="H7693" s="8"/>
      <c r="O7693" s="8"/>
      <c r="V7693" s="8"/>
      <c r="Y7693" s="8"/>
      <c r="Z7693" s="8"/>
      <c r="AA7693" s="8"/>
      <c r="AG7693" s="3"/>
    </row>
    <row r="7694" spans="2:33" s="6" customFormat="1" ht="12" customHeight="1" x14ac:dyDescent="0.25">
      <c r="B7694" s="15"/>
      <c r="C7694" s="8"/>
      <c r="D7694" s="8"/>
      <c r="E7694" s="8"/>
      <c r="H7694" s="8"/>
      <c r="O7694" s="8"/>
      <c r="V7694" s="8"/>
      <c r="Y7694" s="8"/>
      <c r="Z7694" s="8"/>
      <c r="AA7694" s="8"/>
      <c r="AG7694" s="3"/>
    </row>
    <row r="7695" spans="2:33" s="6" customFormat="1" ht="12" customHeight="1" x14ac:dyDescent="0.25">
      <c r="B7695" s="15"/>
      <c r="C7695" s="8"/>
      <c r="D7695" s="8"/>
      <c r="E7695" s="8"/>
      <c r="H7695" s="8"/>
      <c r="O7695" s="8"/>
      <c r="V7695" s="8"/>
      <c r="Y7695" s="8"/>
      <c r="Z7695" s="8"/>
      <c r="AA7695" s="8"/>
      <c r="AG7695" s="3"/>
    </row>
    <row r="7696" spans="2:33" s="6" customFormat="1" ht="12" customHeight="1" x14ac:dyDescent="0.25">
      <c r="B7696" s="15"/>
      <c r="C7696" s="8"/>
      <c r="D7696" s="8"/>
      <c r="E7696" s="8"/>
      <c r="H7696" s="8"/>
      <c r="O7696" s="8"/>
      <c r="V7696" s="8"/>
      <c r="Y7696" s="8"/>
      <c r="Z7696" s="8"/>
      <c r="AA7696" s="8"/>
      <c r="AG7696" s="3"/>
    </row>
    <row r="7697" spans="2:33" s="6" customFormat="1" ht="12" customHeight="1" x14ac:dyDescent="0.25">
      <c r="B7697" s="15"/>
      <c r="C7697" s="8"/>
      <c r="D7697" s="8"/>
      <c r="E7697" s="8"/>
      <c r="H7697" s="8"/>
      <c r="O7697" s="8"/>
      <c r="V7697" s="8"/>
      <c r="Y7697" s="8"/>
      <c r="Z7697" s="8"/>
      <c r="AA7697" s="8"/>
      <c r="AG7697" s="3"/>
    </row>
    <row r="7698" spans="2:33" s="6" customFormat="1" ht="12" customHeight="1" x14ac:dyDescent="0.25">
      <c r="B7698" s="15"/>
      <c r="C7698" s="8"/>
      <c r="D7698" s="8"/>
      <c r="E7698" s="8"/>
      <c r="H7698" s="8"/>
      <c r="O7698" s="8"/>
      <c r="V7698" s="8"/>
      <c r="Y7698" s="8"/>
      <c r="Z7698" s="8"/>
      <c r="AA7698" s="8"/>
      <c r="AG7698" s="3"/>
    </row>
    <row r="7699" spans="2:33" s="6" customFormat="1" ht="12" customHeight="1" x14ac:dyDescent="0.25">
      <c r="B7699" s="15"/>
      <c r="C7699" s="8"/>
      <c r="D7699" s="8"/>
      <c r="E7699" s="8"/>
      <c r="H7699" s="8"/>
      <c r="O7699" s="8"/>
      <c r="V7699" s="8"/>
      <c r="Y7699" s="8"/>
      <c r="Z7699" s="8"/>
      <c r="AA7699" s="8"/>
      <c r="AG7699" s="3"/>
    </row>
    <row r="7700" spans="2:33" s="6" customFormat="1" ht="12" customHeight="1" x14ac:dyDescent="0.25">
      <c r="B7700" s="15"/>
      <c r="C7700" s="8"/>
      <c r="D7700" s="8"/>
      <c r="E7700" s="8"/>
      <c r="H7700" s="8"/>
      <c r="O7700" s="8"/>
      <c r="V7700" s="8"/>
      <c r="Y7700" s="8"/>
      <c r="Z7700" s="8"/>
      <c r="AA7700" s="8"/>
      <c r="AG7700" s="3"/>
    </row>
    <row r="7701" spans="2:33" s="6" customFormat="1" ht="12" customHeight="1" x14ac:dyDescent="0.25">
      <c r="B7701" s="15"/>
      <c r="C7701" s="8"/>
      <c r="D7701" s="8"/>
      <c r="E7701" s="8"/>
      <c r="H7701" s="8"/>
      <c r="O7701" s="8"/>
      <c r="V7701" s="8"/>
      <c r="Y7701" s="8"/>
      <c r="Z7701" s="8"/>
      <c r="AA7701" s="8"/>
      <c r="AG7701" s="3"/>
    </row>
    <row r="7702" spans="2:33" s="6" customFormat="1" ht="12" customHeight="1" x14ac:dyDescent="0.25">
      <c r="B7702" s="15"/>
      <c r="C7702" s="8"/>
      <c r="D7702" s="8"/>
      <c r="E7702" s="8"/>
      <c r="H7702" s="8"/>
      <c r="O7702" s="8"/>
      <c r="V7702" s="8"/>
      <c r="Y7702" s="8"/>
      <c r="Z7702" s="8"/>
      <c r="AA7702" s="8"/>
      <c r="AG7702" s="3"/>
    </row>
    <row r="7703" spans="2:33" s="6" customFormat="1" ht="12" customHeight="1" x14ac:dyDescent="0.25">
      <c r="B7703" s="15"/>
      <c r="C7703" s="8"/>
      <c r="D7703" s="8"/>
      <c r="E7703" s="8"/>
      <c r="H7703" s="8"/>
      <c r="O7703" s="8"/>
      <c r="V7703" s="8"/>
      <c r="Y7703" s="8"/>
      <c r="Z7703" s="8"/>
      <c r="AA7703" s="8"/>
      <c r="AG7703" s="3"/>
    </row>
    <row r="7704" spans="2:33" s="6" customFormat="1" ht="12" customHeight="1" x14ac:dyDescent="0.25">
      <c r="B7704" s="15"/>
      <c r="C7704" s="8"/>
      <c r="D7704" s="8"/>
      <c r="E7704" s="8"/>
      <c r="H7704" s="8"/>
      <c r="O7704" s="8"/>
      <c r="V7704" s="8"/>
      <c r="Y7704" s="8"/>
      <c r="Z7704" s="8"/>
      <c r="AA7704" s="8"/>
      <c r="AG7704" s="3"/>
    </row>
    <row r="7705" spans="2:33" s="6" customFormat="1" ht="12" customHeight="1" x14ac:dyDescent="0.25">
      <c r="B7705" s="15"/>
      <c r="C7705" s="8"/>
      <c r="D7705" s="8"/>
      <c r="E7705" s="8"/>
      <c r="H7705" s="8"/>
      <c r="O7705" s="8"/>
      <c r="V7705" s="8"/>
      <c r="Y7705" s="8"/>
      <c r="Z7705" s="8"/>
      <c r="AA7705" s="8"/>
      <c r="AG7705" s="3"/>
    </row>
    <row r="7706" spans="2:33" s="6" customFormat="1" ht="12" customHeight="1" x14ac:dyDescent="0.25">
      <c r="B7706" s="15"/>
      <c r="C7706" s="8"/>
      <c r="D7706" s="8"/>
      <c r="E7706" s="8"/>
      <c r="H7706" s="8"/>
      <c r="O7706" s="8"/>
      <c r="V7706" s="8"/>
      <c r="Y7706" s="8"/>
      <c r="Z7706" s="8"/>
      <c r="AA7706" s="8"/>
      <c r="AG7706" s="3"/>
    </row>
    <row r="7707" spans="2:33" s="6" customFormat="1" ht="12" customHeight="1" x14ac:dyDescent="0.25">
      <c r="B7707" s="15"/>
      <c r="C7707" s="8"/>
      <c r="D7707" s="8"/>
      <c r="E7707" s="8"/>
      <c r="H7707" s="8"/>
      <c r="O7707" s="8"/>
      <c r="V7707" s="8"/>
      <c r="Y7707" s="8"/>
      <c r="Z7707" s="8"/>
      <c r="AA7707" s="8"/>
      <c r="AG7707" s="3"/>
    </row>
    <row r="7708" spans="2:33" s="6" customFormat="1" ht="12" customHeight="1" x14ac:dyDescent="0.25">
      <c r="B7708" s="15"/>
      <c r="C7708" s="8"/>
      <c r="D7708" s="8"/>
      <c r="E7708" s="8"/>
      <c r="H7708" s="8"/>
      <c r="O7708" s="8"/>
      <c r="V7708" s="8"/>
      <c r="Y7708" s="8"/>
      <c r="Z7708" s="8"/>
      <c r="AA7708" s="8"/>
      <c r="AG7708" s="3"/>
    </row>
    <row r="7709" spans="2:33" s="6" customFormat="1" ht="12" customHeight="1" x14ac:dyDescent="0.25">
      <c r="B7709" s="15"/>
      <c r="C7709" s="8"/>
      <c r="D7709" s="8"/>
      <c r="E7709" s="8"/>
      <c r="H7709" s="8"/>
      <c r="O7709" s="8"/>
      <c r="V7709" s="8"/>
      <c r="Y7709" s="8"/>
      <c r="Z7709" s="8"/>
      <c r="AA7709" s="8"/>
      <c r="AG7709" s="3"/>
    </row>
    <row r="7710" spans="2:33" s="6" customFormat="1" ht="12" customHeight="1" x14ac:dyDescent="0.25">
      <c r="B7710" s="15"/>
      <c r="C7710" s="8"/>
      <c r="D7710" s="8"/>
      <c r="E7710" s="8"/>
      <c r="H7710" s="8"/>
      <c r="O7710" s="8"/>
      <c r="V7710" s="8"/>
      <c r="Y7710" s="8"/>
      <c r="Z7710" s="8"/>
      <c r="AA7710" s="8"/>
      <c r="AG7710" s="3"/>
    </row>
    <row r="7711" spans="2:33" s="6" customFormat="1" ht="12" customHeight="1" x14ac:dyDescent="0.25">
      <c r="B7711" s="15"/>
      <c r="C7711" s="8"/>
      <c r="D7711" s="8"/>
      <c r="E7711" s="8"/>
      <c r="H7711" s="8"/>
      <c r="O7711" s="8"/>
      <c r="V7711" s="8"/>
      <c r="Y7711" s="8"/>
      <c r="Z7711" s="8"/>
      <c r="AA7711" s="8"/>
      <c r="AG7711" s="3"/>
    </row>
    <row r="7712" spans="2:33" s="6" customFormat="1" ht="12" customHeight="1" x14ac:dyDescent="0.25">
      <c r="B7712" s="15"/>
      <c r="C7712" s="8"/>
      <c r="D7712" s="8"/>
      <c r="E7712" s="8"/>
      <c r="H7712" s="8"/>
      <c r="O7712" s="8"/>
      <c r="V7712" s="8"/>
      <c r="Y7712" s="8"/>
      <c r="Z7712" s="8"/>
      <c r="AA7712" s="8"/>
      <c r="AG7712" s="3"/>
    </row>
    <row r="7713" spans="2:33" s="6" customFormat="1" ht="12" customHeight="1" x14ac:dyDescent="0.25">
      <c r="B7713" s="15"/>
      <c r="C7713" s="8"/>
      <c r="D7713" s="8"/>
      <c r="E7713" s="8"/>
      <c r="H7713" s="8"/>
      <c r="O7713" s="8"/>
      <c r="V7713" s="8"/>
      <c r="Y7713" s="8"/>
      <c r="Z7713" s="8"/>
      <c r="AA7713" s="8"/>
      <c r="AG7713" s="3"/>
    </row>
    <row r="7714" spans="2:33" s="6" customFormat="1" ht="12" customHeight="1" x14ac:dyDescent="0.25">
      <c r="B7714" s="15"/>
      <c r="C7714" s="8"/>
      <c r="D7714" s="8"/>
      <c r="E7714" s="8"/>
      <c r="H7714" s="8"/>
      <c r="O7714" s="8"/>
      <c r="V7714" s="8"/>
      <c r="Y7714" s="8"/>
      <c r="Z7714" s="8"/>
      <c r="AA7714" s="8"/>
      <c r="AG7714" s="3"/>
    </row>
    <row r="7715" spans="2:33" s="6" customFormat="1" ht="12" customHeight="1" x14ac:dyDescent="0.25">
      <c r="B7715" s="15"/>
      <c r="C7715" s="8"/>
      <c r="D7715" s="8"/>
      <c r="E7715" s="8"/>
      <c r="H7715" s="8"/>
      <c r="O7715" s="8"/>
      <c r="V7715" s="8"/>
      <c r="Y7715" s="8"/>
      <c r="Z7715" s="8"/>
      <c r="AA7715" s="8"/>
      <c r="AG7715" s="3"/>
    </row>
    <row r="7716" spans="2:33" s="6" customFormat="1" ht="12" customHeight="1" x14ac:dyDescent="0.25">
      <c r="B7716" s="15"/>
      <c r="C7716" s="8"/>
      <c r="D7716" s="8"/>
      <c r="E7716" s="8"/>
      <c r="H7716" s="8"/>
      <c r="O7716" s="8"/>
      <c r="V7716" s="8"/>
      <c r="Y7716" s="8"/>
      <c r="Z7716" s="8"/>
      <c r="AA7716" s="8"/>
      <c r="AG7716" s="3"/>
    </row>
    <row r="7717" spans="2:33" s="6" customFormat="1" ht="12" customHeight="1" x14ac:dyDescent="0.25">
      <c r="B7717" s="15"/>
      <c r="C7717" s="8"/>
      <c r="D7717" s="8"/>
      <c r="E7717" s="8"/>
      <c r="H7717" s="8"/>
      <c r="O7717" s="8"/>
      <c r="V7717" s="8"/>
      <c r="Y7717" s="8"/>
      <c r="Z7717" s="8"/>
      <c r="AA7717" s="8"/>
      <c r="AG7717" s="3"/>
    </row>
    <row r="7718" spans="2:33" s="6" customFormat="1" ht="12" customHeight="1" x14ac:dyDescent="0.25">
      <c r="B7718" s="15"/>
      <c r="C7718" s="8"/>
      <c r="D7718" s="8"/>
      <c r="E7718" s="8"/>
      <c r="H7718" s="8"/>
      <c r="O7718" s="8"/>
      <c r="V7718" s="8"/>
      <c r="Y7718" s="8"/>
      <c r="Z7718" s="8"/>
      <c r="AA7718" s="8"/>
      <c r="AG7718" s="3"/>
    </row>
    <row r="7719" spans="2:33" s="6" customFormat="1" ht="12" customHeight="1" x14ac:dyDescent="0.25">
      <c r="B7719" s="15"/>
      <c r="C7719" s="8"/>
      <c r="D7719" s="8"/>
      <c r="E7719" s="8"/>
      <c r="H7719" s="8"/>
      <c r="O7719" s="8"/>
      <c r="V7719" s="8"/>
      <c r="Y7719" s="8"/>
      <c r="Z7719" s="8"/>
      <c r="AA7719" s="8"/>
      <c r="AG7719" s="3"/>
    </row>
    <row r="7720" spans="2:33" s="6" customFormat="1" ht="12" customHeight="1" x14ac:dyDescent="0.25">
      <c r="B7720" s="15"/>
      <c r="C7720" s="8"/>
      <c r="D7720" s="8"/>
      <c r="E7720" s="8"/>
      <c r="H7720" s="8"/>
      <c r="O7720" s="8"/>
      <c r="V7720" s="8"/>
      <c r="Y7720" s="8"/>
      <c r="Z7720" s="8"/>
      <c r="AA7720" s="8"/>
      <c r="AG7720" s="3"/>
    </row>
    <row r="7721" spans="2:33" s="6" customFormat="1" ht="12" customHeight="1" x14ac:dyDescent="0.25">
      <c r="B7721" s="15"/>
      <c r="C7721" s="8"/>
      <c r="D7721" s="8"/>
      <c r="E7721" s="8"/>
      <c r="H7721" s="8"/>
      <c r="O7721" s="8"/>
      <c r="V7721" s="8"/>
      <c r="Y7721" s="8"/>
      <c r="Z7721" s="8"/>
      <c r="AA7721" s="8"/>
      <c r="AG7721" s="3"/>
    </row>
    <row r="7722" spans="2:33" s="6" customFormat="1" ht="12" customHeight="1" x14ac:dyDescent="0.25">
      <c r="B7722" s="15"/>
      <c r="C7722" s="8"/>
      <c r="D7722" s="8"/>
      <c r="E7722" s="8"/>
      <c r="H7722" s="8"/>
      <c r="O7722" s="8"/>
      <c r="V7722" s="8"/>
      <c r="Y7722" s="8"/>
      <c r="Z7722" s="8"/>
      <c r="AA7722" s="8"/>
      <c r="AG7722" s="3"/>
    </row>
    <row r="7723" spans="2:33" s="6" customFormat="1" ht="12" customHeight="1" x14ac:dyDescent="0.25">
      <c r="B7723" s="15"/>
      <c r="C7723" s="8"/>
      <c r="D7723" s="8"/>
      <c r="E7723" s="8"/>
      <c r="H7723" s="8"/>
      <c r="O7723" s="8"/>
      <c r="V7723" s="8"/>
      <c r="Y7723" s="8"/>
      <c r="Z7723" s="8"/>
      <c r="AA7723" s="8"/>
      <c r="AG7723" s="3"/>
    </row>
    <row r="7724" spans="2:33" s="6" customFormat="1" ht="12" customHeight="1" x14ac:dyDescent="0.25">
      <c r="B7724" s="15"/>
      <c r="C7724" s="8"/>
      <c r="D7724" s="8"/>
      <c r="E7724" s="8"/>
      <c r="H7724" s="8"/>
      <c r="O7724" s="8"/>
      <c r="V7724" s="8"/>
      <c r="Y7724" s="8"/>
      <c r="Z7724" s="8"/>
      <c r="AA7724" s="8"/>
      <c r="AG7724" s="3"/>
    </row>
    <row r="7725" spans="2:33" s="6" customFormat="1" ht="12" customHeight="1" x14ac:dyDescent="0.25">
      <c r="B7725" s="15"/>
      <c r="C7725" s="8"/>
      <c r="D7725" s="8"/>
      <c r="E7725" s="8"/>
      <c r="H7725" s="8"/>
      <c r="O7725" s="8"/>
      <c r="V7725" s="8"/>
      <c r="Y7725" s="8"/>
      <c r="Z7725" s="8"/>
      <c r="AA7725" s="8"/>
      <c r="AG7725" s="3"/>
    </row>
    <row r="7726" spans="2:33" s="6" customFormat="1" ht="12" customHeight="1" x14ac:dyDescent="0.25">
      <c r="B7726" s="15"/>
      <c r="C7726" s="8"/>
      <c r="D7726" s="8"/>
      <c r="E7726" s="8"/>
      <c r="H7726" s="8"/>
      <c r="O7726" s="8"/>
      <c r="V7726" s="8"/>
      <c r="Y7726" s="8"/>
      <c r="Z7726" s="8"/>
      <c r="AA7726" s="8"/>
      <c r="AG7726" s="3"/>
    </row>
    <row r="7727" spans="2:33" s="6" customFormat="1" ht="12" customHeight="1" x14ac:dyDescent="0.25">
      <c r="B7727" s="15"/>
      <c r="C7727" s="8"/>
      <c r="D7727" s="8"/>
      <c r="E7727" s="8"/>
      <c r="H7727" s="8"/>
      <c r="O7727" s="8"/>
      <c r="V7727" s="8"/>
      <c r="Y7727" s="8"/>
      <c r="Z7727" s="8"/>
      <c r="AA7727" s="8"/>
      <c r="AG7727" s="3"/>
    </row>
    <row r="7728" spans="2:33" s="6" customFormat="1" ht="12" customHeight="1" x14ac:dyDescent="0.25">
      <c r="B7728" s="15"/>
      <c r="C7728" s="8"/>
      <c r="D7728" s="8"/>
      <c r="E7728" s="8"/>
      <c r="H7728" s="8"/>
      <c r="O7728" s="8"/>
      <c r="V7728" s="8"/>
      <c r="Y7728" s="8"/>
      <c r="Z7728" s="8"/>
      <c r="AA7728" s="8"/>
      <c r="AG7728" s="3"/>
    </row>
    <row r="7729" spans="2:33" s="6" customFormat="1" ht="12" customHeight="1" x14ac:dyDescent="0.25">
      <c r="B7729" s="15"/>
      <c r="C7729" s="8"/>
      <c r="D7729" s="8"/>
      <c r="E7729" s="8"/>
      <c r="H7729" s="8"/>
      <c r="O7729" s="8"/>
      <c r="V7729" s="8"/>
      <c r="Y7729" s="8"/>
      <c r="Z7729" s="8"/>
      <c r="AA7729" s="8"/>
      <c r="AG7729" s="3"/>
    </row>
    <row r="7730" spans="2:33" s="6" customFormat="1" ht="12" customHeight="1" x14ac:dyDescent="0.25">
      <c r="B7730" s="15"/>
      <c r="C7730" s="8"/>
      <c r="D7730" s="8"/>
      <c r="E7730" s="8"/>
      <c r="H7730" s="8"/>
      <c r="O7730" s="8"/>
      <c r="V7730" s="8"/>
      <c r="Y7730" s="8"/>
      <c r="Z7730" s="8"/>
      <c r="AA7730" s="8"/>
      <c r="AG7730" s="3"/>
    </row>
    <row r="7731" spans="2:33" s="6" customFormat="1" ht="12" customHeight="1" x14ac:dyDescent="0.25">
      <c r="B7731" s="15"/>
      <c r="C7731" s="8"/>
      <c r="D7731" s="8"/>
      <c r="E7731" s="8"/>
      <c r="H7731" s="8"/>
      <c r="O7731" s="8"/>
      <c r="V7731" s="8"/>
      <c r="Y7731" s="8"/>
      <c r="Z7731" s="8"/>
      <c r="AA7731" s="8"/>
      <c r="AG7731" s="3"/>
    </row>
    <row r="7732" spans="2:33" s="6" customFormat="1" ht="12" customHeight="1" x14ac:dyDescent="0.25">
      <c r="B7732" s="15"/>
      <c r="C7732" s="8"/>
      <c r="D7732" s="8"/>
      <c r="E7732" s="8"/>
      <c r="H7732" s="8"/>
      <c r="O7732" s="8"/>
      <c r="V7732" s="8"/>
      <c r="Y7732" s="8"/>
      <c r="Z7732" s="8"/>
      <c r="AA7732" s="8"/>
      <c r="AG7732" s="3"/>
    </row>
    <row r="7733" spans="2:33" s="6" customFormat="1" ht="12" customHeight="1" x14ac:dyDescent="0.25">
      <c r="B7733" s="15"/>
      <c r="C7733" s="8"/>
      <c r="D7733" s="8"/>
      <c r="E7733" s="8"/>
      <c r="H7733" s="8"/>
      <c r="O7733" s="8"/>
      <c r="V7733" s="8"/>
      <c r="Y7733" s="8"/>
      <c r="Z7733" s="8"/>
      <c r="AA7733" s="8"/>
      <c r="AG7733" s="3"/>
    </row>
    <row r="7734" spans="2:33" s="6" customFormat="1" ht="12" customHeight="1" x14ac:dyDescent="0.25">
      <c r="B7734" s="15"/>
      <c r="C7734" s="8"/>
      <c r="D7734" s="8"/>
      <c r="E7734" s="8"/>
      <c r="H7734" s="8"/>
      <c r="O7734" s="8"/>
      <c r="V7734" s="8"/>
      <c r="Y7734" s="8"/>
      <c r="Z7734" s="8"/>
      <c r="AA7734" s="8"/>
      <c r="AG7734" s="3"/>
    </row>
    <row r="7735" spans="2:33" s="6" customFormat="1" ht="12" customHeight="1" x14ac:dyDescent="0.25">
      <c r="B7735" s="15"/>
      <c r="C7735" s="8"/>
      <c r="D7735" s="8"/>
      <c r="E7735" s="8"/>
      <c r="H7735" s="8"/>
      <c r="O7735" s="8"/>
      <c r="V7735" s="8"/>
      <c r="Y7735" s="8"/>
      <c r="Z7735" s="8"/>
      <c r="AA7735" s="8"/>
      <c r="AG7735" s="3"/>
    </row>
    <row r="7736" spans="2:33" s="6" customFormat="1" ht="12" customHeight="1" x14ac:dyDescent="0.25">
      <c r="B7736" s="15"/>
      <c r="C7736" s="8"/>
      <c r="D7736" s="8"/>
      <c r="E7736" s="8"/>
      <c r="H7736" s="8"/>
      <c r="O7736" s="8"/>
      <c r="V7736" s="8"/>
      <c r="Y7736" s="8"/>
      <c r="Z7736" s="8"/>
      <c r="AA7736" s="8"/>
      <c r="AG7736" s="3"/>
    </row>
    <row r="7737" spans="2:33" s="6" customFormat="1" ht="12" customHeight="1" x14ac:dyDescent="0.25">
      <c r="B7737" s="15"/>
      <c r="C7737" s="8"/>
      <c r="D7737" s="8"/>
      <c r="E7737" s="8"/>
      <c r="H7737" s="8"/>
      <c r="O7737" s="8"/>
      <c r="V7737" s="8"/>
      <c r="Y7737" s="8"/>
      <c r="Z7737" s="8"/>
      <c r="AA7737" s="8"/>
      <c r="AG7737" s="3"/>
    </row>
    <row r="7738" spans="2:33" s="6" customFormat="1" ht="12" customHeight="1" x14ac:dyDescent="0.25">
      <c r="B7738" s="15"/>
      <c r="C7738" s="8"/>
      <c r="D7738" s="8"/>
      <c r="E7738" s="8"/>
      <c r="H7738" s="8"/>
      <c r="O7738" s="8"/>
      <c r="V7738" s="8"/>
      <c r="Y7738" s="8"/>
      <c r="Z7738" s="8"/>
      <c r="AA7738" s="8"/>
      <c r="AG7738" s="3"/>
    </row>
    <row r="7739" spans="2:33" s="6" customFormat="1" ht="12" customHeight="1" x14ac:dyDescent="0.25">
      <c r="B7739" s="15"/>
      <c r="C7739" s="8"/>
      <c r="D7739" s="8"/>
      <c r="E7739" s="8"/>
      <c r="H7739" s="8"/>
      <c r="O7739" s="8"/>
      <c r="V7739" s="8"/>
      <c r="Y7739" s="8"/>
      <c r="Z7739" s="8"/>
      <c r="AA7739" s="8"/>
      <c r="AG7739" s="3"/>
    </row>
    <row r="7740" spans="2:33" s="6" customFormat="1" ht="12" customHeight="1" x14ac:dyDescent="0.25">
      <c r="B7740" s="15"/>
      <c r="C7740" s="8"/>
      <c r="D7740" s="8"/>
      <c r="E7740" s="8"/>
      <c r="H7740" s="8"/>
      <c r="O7740" s="8"/>
      <c r="V7740" s="8"/>
      <c r="Y7740" s="8"/>
      <c r="Z7740" s="8"/>
      <c r="AA7740" s="8"/>
      <c r="AG7740" s="3"/>
    </row>
    <row r="7741" spans="2:33" s="6" customFormat="1" ht="12" customHeight="1" x14ac:dyDescent="0.25">
      <c r="B7741" s="15"/>
      <c r="C7741" s="8"/>
      <c r="D7741" s="8"/>
      <c r="E7741" s="8"/>
      <c r="H7741" s="8"/>
      <c r="O7741" s="8"/>
      <c r="V7741" s="8"/>
      <c r="Y7741" s="8"/>
      <c r="Z7741" s="8"/>
      <c r="AA7741" s="8"/>
      <c r="AG7741" s="3"/>
    </row>
    <row r="7742" spans="2:33" s="6" customFormat="1" ht="12" customHeight="1" x14ac:dyDescent="0.25">
      <c r="B7742" s="15"/>
      <c r="C7742" s="8"/>
      <c r="D7742" s="8"/>
      <c r="E7742" s="8"/>
      <c r="H7742" s="8"/>
      <c r="O7742" s="8"/>
      <c r="V7742" s="8"/>
      <c r="Y7742" s="8"/>
      <c r="Z7742" s="8"/>
      <c r="AA7742" s="8"/>
      <c r="AG7742" s="3"/>
    </row>
    <row r="7743" spans="2:33" s="6" customFormat="1" ht="12" customHeight="1" x14ac:dyDescent="0.25">
      <c r="B7743" s="15"/>
      <c r="C7743" s="8"/>
      <c r="D7743" s="8"/>
      <c r="E7743" s="8"/>
      <c r="H7743" s="8"/>
      <c r="O7743" s="8"/>
      <c r="V7743" s="8"/>
      <c r="Y7743" s="8"/>
      <c r="Z7743" s="8"/>
      <c r="AA7743" s="8"/>
      <c r="AG7743" s="3"/>
    </row>
    <row r="7744" spans="2:33" s="6" customFormat="1" ht="12" customHeight="1" x14ac:dyDescent="0.25">
      <c r="B7744" s="15"/>
      <c r="C7744" s="8"/>
      <c r="D7744" s="8"/>
      <c r="E7744" s="8"/>
      <c r="H7744" s="8"/>
      <c r="O7744" s="8"/>
      <c r="V7744" s="8"/>
      <c r="Y7744" s="8"/>
      <c r="Z7744" s="8"/>
      <c r="AA7744" s="8"/>
      <c r="AG7744" s="3"/>
    </row>
    <row r="7745" spans="2:33" s="6" customFormat="1" ht="12" customHeight="1" x14ac:dyDescent="0.25">
      <c r="B7745" s="15"/>
      <c r="C7745" s="8"/>
      <c r="D7745" s="8"/>
      <c r="E7745" s="8"/>
      <c r="H7745" s="8"/>
      <c r="O7745" s="8"/>
      <c r="V7745" s="8"/>
      <c r="Y7745" s="8"/>
      <c r="Z7745" s="8"/>
      <c r="AA7745" s="8"/>
      <c r="AG7745" s="3"/>
    </row>
    <row r="7746" spans="2:33" s="6" customFormat="1" ht="12" customHeight="1" x14ac:dyDescent="0.25">
      <c r="B7746" s="15"/>
      <c r="C7746" s="8"/>
      <c r="D7746" s="8"/>
      <c r="E7746" s="8"/>
      <c r="H7746" s="8"/>
      <c r="O7746" s="8"/>
      <c r="V7746" s="8"/>
      <c r="Y7746" s="8"/>
      <c r="Z7746" s="8"/>
      <c r="AA7746" s="8"/>
      <c r="AG7746" s="3"/>
    </row>
    <row r="7747" spans="2:33" s="6" customFormat="1" ht="12" customHeight="1" x14ac:dyDescent="0.25">
      <c r="B7747" s="15"/>
      <c r="C7747" s="8"/>
      <c r="D7747" s="8"/>
      <c r="E7747" s="8"/>
      <c r="H7747" s="8"/>
      <c r="O7747" s="8"/>
      <c r="V7747" s="8"/>
      <c r="Y7747" s="8"/>
      <c r="Z7747" s="8"/>
      <c r="AA7747" s="8"/>
      <c r="AG7747" s="3"/>
    </row>
    <row r="7748" spans="2:33" s="6" customFormat="1" ht="12" customHeight="1" x14ac:dyDescent="0.25">
      <c r="B7748" s="15"/>
      <c r="C7748" s="8"/>
      <c r="D7748" s="8"/>
      <c r="E7748" s="8"/>
      <c r="H7748" s="8"/>
      <c r="O7748" s="8"/>
      <c r="V7748" s="8"/>
      <c r="Y7748" s="8"/>
      <c r="Z7748" s="8"/>
      <c r="AA7748" s="8"/>
      <c r="AG7748" s="3"/>
    </row>
    <row r="7749" spans="2:33" s="6" customFormat="1" ht="12" customHeight="1" x14ac:dyDescent="0.25">
      <c r="B7749" s="15"/>
      <c r="C7749" s="8"/>
      <c r="D7749" s="8"/>
      <c r="E7749" s="8"/>
      <c r="H7749" s="8"/>
      <c r="O7749" s="8"/>
      <c r="V7749" s="8"/>
      <c r="Y7749" s="8"/>
      <c r="Z7749" s="8"/>
      <c r="AA7749" s="8"/>
      <c r="AG7749" s="3"/>
    </row>
    <row r="7750" spans="2:33" s="6" customFormat="1" ht="12" customHeight="1" x14ac:dyDescent="0.25">
      <c r="B7750" s="15"/>
      <c r="C7750" s="8"/>
      <c r="D7750" s="8"/>
      <c r="E7750" s="8"/>
      <c r="H7750" s="8"/>
      <c r="O7750" s="8"/>
      <c r="V7750" s="8"/>
      <c r="Y7750" s="8"/>
      <c r="Z7750" s="8"/>
      <c r="AA7750" s="8"/>
      <c r="AG7750" s="3"/>
    </row>
    <row r="7751" spans="2:33" s="6" customFormat="1" ht="12" customHeight="1" x14ac:dyDescent="0.25">
      <c r="B7751" s="15"/>
      <c r="C7751" s="8"/>
      <c r="D7751" s="8"/>
      <c r="E7751" s="8"/>
      <c r="H7751" s="8"/>
      <c r="O7751" s="8"/>
      <c r="V7751" s="8"/>
      <c r="Y7751" s="8"/>
      <c r="Z7751" s="8"/>
      <c r="AA7751" s="8"/>
      <c r="AG7751" s="3"/>
    </row>
    <row r="7752" spans="2:33" s="6" customFormat="1" ht="12" customHeight="1" x14ac:dyDescent="0.25">
      <c r="B7752" s="15"/>
      <c r="C7752" s="8"/>
      <c r="D7752" s="8"/>
      <c r="E7752" s="8"/>
      <c r="H7752" s="8"/>
      <c r="O7752" s="8"/>
      <c r="V7752" s="8"/>
      <c r="Y7752" s="8"/>
      <c r="Z7752" s="8"/>
      <c r="AA7752" s="8"/>
      <c r="AG7752" s="3"/>
    </row>
    <row r="7753" spans="2:33" s="6" customFormat="1" ht="12" customHeight="1" x14ac:dyDescent="0.25">
      <c r="B7753" s="15"/>
      <c r="C7753" s="8"/>
      <c r="D7753" s="8"/>
      <c r="E7753" s="8"/>
      <c r="H7753" s="8"/>
      <c r="O7753" s="8"/>
      <c r="V7753" s="8"/>
      <c r="Y7753" s="8"/>
      <c r="Z7753" s="8"/>
      <c r="AA7753" s="8"/>
      <c r="AG7753" s="3"/>
    </row>
    <row r="7754" spans="2:33" s="6" customFormat="1" ht="12" customHeight="1" x14ac:dyDescent="0.25">
      <c r="B7754" s="15"/>
      <c r="C7754" s="8"/>
      <c r="D7754" s="8"/>
      <c r="E7754" s="8"/>
      <c r="H7754" s="8"/>
      <c r="O7754" s="8"/>
      <c r="V7754" s="8"/>
      <c r="Y7754" s="8"/>
      <c r="Z7754" s="8"/>
      <c r="AA7754" s="8"/>
      <c r="AG7754" s="3"/>
    </row>
    <row r="7755" spans="2:33" s="6" customFormat="1" ht="12" customHeight="1" x14ac:dyDescent="0.25">
      <c r="B7755" s="15"/>
      <c r="C7755" s="8"/>
      <c r="D7755" s="8"/>
      <c r="E7755" s="8"/>
      <c r="H7755" s="8"/>
      <c r="O7755" s="8"/>
      <c r="V7755" s="8"/>
      <c r="Y7755" s="8"/>
      <c r="Z7755" s="8"/>
      <c r="AA7755" s="8"/>
      <c r="AG7755" s="3"/>
    </row>
    <row r="7756" spans="2:33" s="6" customFormat="1" ht="12" customHeight="1" x14ac:dyDescent="0.25">
      <c r="B7756" s="15"/>
      <c r="C7756" s="8"/>
      <c r="D7756" s="8"/>
      <c r="E7756" s="8"/>
      <c r="H7756" s="8"/>
      <c r="O7756" s="8"/>
      <c r="V7756" s="8"/>
      <c r="Y7756" s="8"/>
      <c r="Z7756" s="8"/>
      <c r="AA7756" s="8"/>
      <c r="AG7756" s="3"/>
    </row>
    <row r="7757" spans="2:33" s="6" customFormat="1" ht="12" customHeight="1" x14ac:dyDescent="0.25">
      <c r="B7757" s="15"/>
      <c r="C7757" s="8"/>
      <c r="D7757" s="8"/>
      <c r="E7757" s="8"/>
      <c r="H7757" s="8"/>
      <c r="O7757" s="8"/>
      <c r="V7757" s="8"/>
      <c r="Y7757" s="8"/>
      <c r="Z7757" s="8"/>
      <c r="AA7757" s="8"/>
      <c r="AG7757" s="3"/>
    </row>
    <row r="7758" spans="2:33" s="6" customFormat="1" ht="12" customHeight="1" x14ac:dyDescent="0.25">
      <c r="B7758" s="15"/>
      <c r="C7758" s="8"/>
      <c r="D7758" s="8"/>
      <c r="E7758" s="8"/>
      <c r="H7758" s="8"/>
      <c r="O7758" s="8"/>
      <c r="V7758" s="8"/>
      <c r="Y7758" s="8"/>
      <c r="Z7758" s="8"/>
      <c r="AA7758" s="8"/>
      <c r="AG7758" s="3"/>
    </row>
    <row r="7759" spans="2:33" s="6" customFormat="1" ht="12" customHeight="1" x14ac:dyDescent="0.25">
      <c r="B7759" s="15"/>
      <c r="C7759" s="8"/>
      <c r="D7759" s="8"/>
      <c r="E7759" s="8"/>
      <c r="H7759" s="8"/>
      <c r="O7759" s="8"/>
      <c r="V7759" s="8"/>
      <c r="Y7759" s="8"/>
      <c r="Z7759" s="8"/>
      <c r="AA7759" s="8"/>
      <c r="AG7759" s="3"/>
    </row>
    <row r="7760" spans="2:33" s="6" customFormat="1" ht="12" customHeight="1" x14ac:dyDescent="0.25">
      <c r="B7760" s="15"/>
      <c r="C7760" s="8"/>
      <c r="D7760" s="8"/>
      <c r="E7760" s="8"/>
      <c r="H7760" s="8"/>
      <c r="O7760" s="8"/>
      <c r="V7760" s="8"/>
      <c r="Y7760" s="8"/>
      <c r="Z7760" s="8"/>
      <c r="AA7760" s="8"/>
      <c r="AG7760" s="3"/>
    </row>
    <row r="7761" spans="2:33" s="6" customFormat="1" ht="12" customHeight="1" x14ac:dyDescent="0.25">
      <c r="B7761" s="15"/>
      <c r="C7761" s="8"/>
      <c r="D7761" s="8"/>
      <c r="E7761" s="8"/>
      <c r="H7761" s="8"/>
      <c r="O7761" s="8"/>
      <c r="V7761" s="8"/>
      <c r="Y7761" s="8"/>
      <c r="Z7761" s="8"/>
      <c r="AA7761" s="8"/>
      <c r="AG7761" s="3"/>
    </row>
    <row r="7762" spans="2:33" s="6" customFormat="1" ht="12" customHeight="1" x14ac:dyDescent="0.25">
      <c r="B7762" s="15"/>
      <c r="C7762" s="8"/>
      <c r="D7762" s="8"/>
      <c r="E7762" s="8"/>
      <c r="H7762" s="8"/>
      <c r="O7762" s="8"/>
      <c r="V7762" s="8"/>
      <c r="Y7762" s="8"/>
      <c r="Z7762" s="8"/>
      <c r="AA7762" s="8"/>
      <c r="AG7762" s="3"/>
    </row>
    <row r="7763" spans="2:33" s="6" customFormat="1" ht="12" customHeight="1" x14ac:dyDescent="0.25">
      <c r="B7763" s="15"/>
      <c r="C7763" s="8"/>
      <c r="D7763" s="8"/>
      <c r="E7763" s="8"/>
      <c r="H7763" s="8"/>
      <c r="O7763" s="8"/>
      <c r="V7763" s="8"/>
      <c r="Y7763" s="8"/>
      <c r="Z7763" s="8"/>
      <c r="AA7763" s="8"/>
      <c r="AG7763" s="3"/>
    </row>
    <row r="7764" spans="2:33" s="6" customFormat="1" ht="12" customHeight="1" x14ac:dyDescent="0.25">
      <c r="B7764" s="15"/>
      <c r="C7764" s="8"/>
      <c r="D7764" s="8"/>
      <c r="E7764" s="8"/>
      <c r="H7764" s="8"/>
      <c r="O7764" s="8"/>
      <c r="V7764" s="8"/>
      <c r="Y7764" s="8"/>
      <c r="Z7764" s="8"/>
      <c r="AA7764" s="8"/>
      <c r="AG7764" s="3"/>
    </row>
    <row r="7765" spans="2:33" s="6" customFormat="1" ht="12" customHeight="1" x14ac:dyDescent="0.25">
      <c r="B7765" s="15"/>
      <c r="C7765" s="8"/>
      <c r="D7765" s="8"/>
      <c r="E7765" s="8"/>
      <c r="H7765" s="8"/>
      <c r="O7765" s="8"/>
      <c r="V7765" s="8"/>
      <c r="Y7765" s="8"/>
      <c r="Z7765" s="8"/>
      <c r="AA7765" s="8"/>
      <c r="AG7765" s="3"/>
    </row>
    <row r="7766" spans="2:33" s="6" customFormat="1" ht="12" customHeight="1" x14ac:dyDescent="0.25">
      <c r="B7766" s="15"/>
      <c r="C7766" s="8"/>
      <c r="D7766" s="8"/>
      <c r="E7766" s="8"/>
      <c r="H7766" s="8"/>
      <c r="O7766" s="8"/>
      <c r="V7766" s="8"/>
      <c r="Y7766" s="8"/>
      <c r="Z7766" s="8"/>
      <c r="AA7766" s="8"/>
      <c r="AG7766" s="3"/>
    </row>
    <row r="7767" spans="2:33" s="6" customFormat="1" ht="12" customHeight="1" x14ac:dyDescent="0.25">
      <c r="B7767" s="15"/>
      <c r="C7767" s="8"/>
      <c r="D7767" s="8"/>
      <c r="E7767" s="8"/>
      <c r="H7767" s="8"/>
      <c r="O7767" s="8"/>
      <c r="V7767" s="8"/>
      <c r="Y7767" s="8"/>
      <c r="Z7767" s="8"/>
      <c r="AA7767" s="8"/>
      <c r="AG7767" s="3"/>
    </row>
    <row r="7768" spans="2:33" s="6" customFormat="1" ht="12" customHeight="1" x14ac:dyDescent="0.25">
      <c r="B7768" s="15"/>
      <c r="C7768" s="8"/>
      <c r="D7768" s="8"/>
      <c r="E7768" s="8"/>
      <c r="H7768" s="8"/>
      <c r="O7768" s="8"/>
      <c r="V7768" s="8"/>
      <c r="Y7768" s="8"/>
      <c r="Z7768" s="8"/>
      <c r="AA7768" s="8"/>
      <c r="AG7768" s="3"/>
    </row>
    <row r="7769" spans="2:33" s="6" customFormat="1" ht="12" customHeight="1" x14ac:dyDescent="0.25">
      <c r="B7769" s="15"/>
      <c r="C7769" s="8"/>
      <c r="D7769" s="8"/>
      <c r="E7769" s="8"/>
      <c r="H7769" s="8"/>
      <c r="O7769" s="8"/>
      <c r="V7769" s="8"/>
      <c r="Y7769" s="8"/>
      <c r="Z7769" s="8"/>
      <c r="AA7769" s="8"/>
      <c r="AG7769" s="3"/>
    </row>
    <row r="7770" spans="2:33" s="6" customFormat="1" ht="12" customHeight="1" x14ac:dyDescent="0.25">
      <c r="B7770" s="15"/>
      <c r="C7770" s="8"/>
      <c r="D7770" s="8"/>
      <c r="E7770" s="8"/>
      <c r="H7770" s="8"/>
      <c r="O7770" s="8"/>
      <c r="V7770" s="8"/>
      <c r="Y7770" s="8"/>
      <c r="Z7770" s="8"/>
      <c r="AA7770" s="8"/>
      <c r="AG7770" s="3"/>
    </row>
    <row r="7771" spans="2:33" s="6" customFormat="1" ht="12" customHeight="1" x14ac:dyDescent="0.25">
      <c r="B7771" s="15"/>
      <c r="C7771" s="8"/>
      <c r="D7771" s="8"/>
      <c r="E7771" s="8"/>
      <c r="H7771" s="8"/>
      <c r="O7771" s="8"/>
      <c r="V7771" s="8"/>
      <c r="Y7771" s="8"/>
      <c r="Z7771" s="8"/>
      <c r="AA7771" s="8"/>
      <c r="AG7771" s="3"/>
    </row>
    <row r="7772" spans="2:33" s="6" customFormat="1" ht="12" customHeight="1" x14ac:dyDescent="0.25">
      <c r="B7772" s="15"/>
      <c r="C7772" s="8"/>
      <c r="D7772" s="8"/>
      <c r="E7772" s="8"/>
      <c r="H7772" s="8"/>
      <c r="O7772" s="8"/>
      <c r="V7772" s="8"/>
      <c r="Y7772" s="8"/>
      <c r="Z7772" s="8"/>
      <c r="AA7772" s="8"/>
      <c r="AG7772" s="3"/>
    </row>
    <row r="7773" spans="2:33" s="6" customFormat="1" ht="12" customHeight="1" x14ac:dyDescent="0.25">
      <c r="B7773" s="15"/>
      <c r="C7773" s="8"/>
      <c r="D7773" s="8"/>
      <c r="E7773" s="8"/>
      <c r="H7773" s="8"/>
      <c r="O7773" s="8"/>
      <c r="V7773" s="8"/>
      <c r="Y7773" s="8"/>
      <c r="Z7773" s="8"/>
      <c r="AA7773" s="8"/>
      <c r="AG7773" s="3"/>
    </row>
    <row r="7774" spans="2:33" s="6" customFormat="1" ht="12" customHeight="1" x14ac:dyDescent="0.25">
      <c r="B7774" s="15"/>
      <c r="C7774" s="8"/>
      <c r="D7774" s="8"/>
      <c r="E7774" s="8"/>
      <c r="H7774" s="8"/>
      <c r="O7774" s="8"/>
      <c r="V7774" s="8"/>
      <c r="Y7774" s="8"/>
      <c r="Z7774" s="8"/>
      <c r="AA7774" s="8"/>
      <c r="AG7774" s="3"/>
    </row>
    <row r="7775" spans="2:33" s="6" customFormat="1" ht="12" customHeight="1" x14ac:dyDescent="0.25">
      <c r="B7775" s="15"/>
      <c r="C7775" s="8"/>
      <c r="D7775" s="8"/>
      <c r="E7775" s="8"/>
      <c r="H7775" s="8"/>
      <c r="O7775" s="8"/>
      <c r="V7775" s="8"/>
      <c r="Y7775" s="8"/>
      <c r="Z7775" s="8"/>
      <c r="AA7775" s="8"/>
      <c r="AG7775" s="3"/>
    </row>
    <row r="7776" spans="2:33" s="6" customFormat="1" ht="12" customHeight="1" x14ac:dyDescent="0.25">
      <c r="B7776" s="15"/>
      <c r="C7776" s="8"/>
      <c r="D7776" s="8"/>
      <c r="E7776" s="8"/>
      <c r="H7776" s="8"/>
      <c r="O7776" s="8"/>
      <c r="V7776" s="8"/>
      <c r="Y7776" s="8"/>
      <c r="Z7776" s="8"/>
      <c r="AA7776" s="8"/>
      <c r="AG7776" s="3"/>
    </row>
    <row r="7777" spans="2:33" s="6" customFormat="1" ht="12" customHeight="1" x14ac:dyDescent="0.25">
      <c r="B7777" s="15"/>
      <c r="C7777" s="8"/>
      <c r="D7777" s="8"/>
      <c r="E7777" s="8"/>
      <c r="H7777" s="8"/>
      <c r="O7777" s="8"/>
      <c r="V7777" s="8"/>
      <c r="Y7777" s="8"/>
      <c r="Z7777" s="8"/>
      <c r="AA7777" s="8"/>
      <c r="AG7777" s="3"/>
    </row>
    <row r="7778" spans="2:33" s="6" customFormat="1" ht="12" customHeight="1" x14ac:dyDescent="0.25">
      <c r="B7778" s="15"/>
      <c r="C7778" s="8"/>
      <c r="D7778" s="8"/>
      <c r="E7778" s="8"/>
      <c r="H7778" s="8"/>
      <c r="O7778" s="8"/>
      <c r="V7778" s="8"/>
      <c r="Y7778" s="8"/>
      <c r="Z7778" s="8"/>
      <c r="AA7778" s="8"/>
      <c r="AG7778" s="3"/>
    </row>
    <row r="7779" spans="2:33" s="6" customFormat="1" ht="12" customHeight="1" x14ac:dyDescent="0.25">
      <c r="B7779" s="15"/>
      <c r="C7779" s="8"/>
      <c r="D7779" s="8"/>
      <c r="E7779" s="8"/>
      <c r="H7779" s="8"/>
      <c r="O7779" s="8"/>
      <c r="V7779" s="8"/>
      <c r="Y7779" s="8"/>
      <c r="Z7779" s="8"/>
      <c r="AA7779" s="8"/>
      <c r="AG7779" s="3"/>
    </row>
    <row r="7780" spans="2:33" s="6" customFormat="1" ht="12" customHeight="1" x14ac:dyDescent="0.25">
      <c r="B7780" s="15"/>
      <c r="C7780" s="8"/>
      <c r="D7780" s="8"/>
      <c r="E7780" s="8"/>
      <c r="H7780" s="8"/>
      <c r="O7780" s="8"/>
      <c r="V7780" s="8"/>
      <c r="Y7780" s="8"/>
      <c r="Z7780" s="8"/>
      <c r="AA7780" s="8"/>
      <c r="AG7780" s="3"/>
    </row>
    <row r="7781" spans="2:33" s="6" customFormat="1" ht="12" customHeight="1" x14ac:dyDescent="0.25">
      <c r="B7781" s="15"/>
      <c r="C7781" s="8"/>
      <c r="D7781" s="8"/>
      <c r="E7781" s="8"/>
      <c r="H7781" s="8"/>
      <c r="O7781" s="8"/>
      <c r="V7781" s="8"/>
      <c r="Y7781" s="8"/>
      <c r="Z7781" s="8"/>
      <c r="AA7781" s="8"/>
      <c r="AG7781" s="3"/>
    </row>
    <row r="7782" spans="2:33" s="6" customFormat="1" ht="12" customHeight="1" x14ac:dyDescent="0.25">
      <c r="B7782" s="15"/>
      <c r="C7782" s="8"/>
      <c r="D7782" s="8"/>
      <c r="E7782" s="8"/>
      <c r="H7782" s="8"/>
      <c r="O7782" s="8"/>
      <c r="V7782" s="8"/>
      <c r="Y7782" s="8"/>
      <c r="Z7782" s="8"/>
      <c r="AA7782" s="8"/>
      <c r="AG7782" s="3"/>
    </row>
    <row r="7783" spans="2:33" s="6" customFormat="1" ht="12" customHeight="1" x14ac:dyDescent="0.25">
      <c r="B7783" s="15"/>
      <c r="C7783" s="8"/>
      <c r="D7783" s="8"/>
      <c r="E7783" s="8"/>
      <c r="H7783" s="8"/>
      <c r="O7783" s="8"/>
      <c r="V7783" s="8"/>
      <c r="Y7783" s="8"/>
      <c r="Z7783" s="8"/>
      <c r="AA7783" s="8"/>
      <c r="AG7783" s="3"/>
    </row>
    <row r="7784" spans="2:33" s="6" customFormat="1" ht="12" customHeight="1" x14ac:dyDescent="0.25">
      <c r="B7784" s="15"/>
      <c r="C7784" s="8"/>
      <c r="D7784" s="8"/>
      <c r="E7784" s="8"/>
      <c r="H7784" s="8"/>
      <c r="O7784" s="8"/>
      <c r="V7784" s="8"/>
      <c r="Y7784" s="8"/>
      <c r="Z7784" s="8"/>
      <c r="AA7784" s="8"/>
      <c r="AG7784" s="3"/>
    </row>
    <row r="7785" spans="2:33" s="6" customFormat="1" ht="12" customHeight="1" x14ac:dyDescent="0.25">
      <c r="B7785" s="15"/>
      <c r="C7785" s="8"/>
      <c r="D7785" s="8"/>
      <c r="E7785" s="8"/>
      <c r="H7785" s="8"/>
      <c r="O7785" s="8"/>
      <c r="V7785" s="8"/>
      <c r="Y7785" s="8"/>
      <c r="Z7785" s="8"/>
      <c r="AA7785" s="8"/>
      <c r="AG7785" s="3"/>
    </row>
    <row r="7786" spans="2:33" s="6" customFormat="1" ht="12" customHeight="1" x14ac:dyDescent="0.25">
      <c r="B7786" s="15"/>
      <c r="C7786" s="8"/>
      <c r="D7786" s="8"/>
      <c r="E7786" s="8"/>
      <c r="H7786" s="8"/>
      <c r="O7786" s="8"/>
      <c r="V7786" s="8"/>
      <c r="Y7786" s="8"/>
      <c r="Z7786" s="8"/>
      <c r="AA7786" s="8"/>
      <c r="AG7786" s="3"/>
    </row>
    <row r="7787" spans="2:33" s="6" customFormat="1" ht="12" customHeight="1" x14ac:dyDescent="0.25">
      <c r="B7787" s="15"/>
      <c r="C7787" s="8"/>
      <c r="D7787" s="8"/>
      <c r="E7787" s="8"/>
      <c r="H7787" s="8"/>
      <c r="O7787" s="8"/>
      <c r="V7787" s="8"/>
      <c r="Y7787" s="8"/>
      <c r="Z7787" s="8"/>
      <c r="AA7787" s="8"/>
      <c r="AG7787" s="3"/>
    </row>
    <row r="7788" spans="2:33" s="6" customFormat="1" ht="12" customHeight="1" x14ac:dyDescent="0.25">
      <c r="B7788" s="15"/>
      <c r="C7788" s="8"/>
      <c r="D7788" s="8"/>
      <c r="E7788" s="8"/>
      <c r="H7788" s="8"/>
      <c r="O7788" s="8"/>
      <c r="V7788" s="8"/>
      <c r="Y7788" s="8"/>
      <c r="Z7788" s="8"/>
      <c r="AA7788" s="8"/>
      <c r="AG7788" s="3"/>
    </row>
    <row r="7789" spans="2:33" s="6" customFormat="1" ht="12" customHeight="1" x14ac:dyDescent="0.25">
      <c r="B7789" s="15"/>
      <c r="C7789" s="8"/>
      <c r="D7789" s="8"/>
      <c r="E7789" s="8"/>
      <c r="H7789" s="8"/>
      <c r="O7789" s="8"/>
      <c r="V7789" s="8"/>
      <c r="Y7789" s="8"/>
      <c r="Z7789" s="8"/>
      <c r="AA7789" s="8"/>
      <c r="AG7789" s="3"/>
    </row>
    <row r="7790" spans="2:33" s="6" customFormat="1" ht="12" customHeight="1" x14ac:dyDescent="0.25">
      <c r="B7790" s="15"/>
      <c r="C7790" s="8"/>
      <c r="D7790" s="8"/>
      <c r="E7790" s="8"/>
      <c r="H7790" s="8"/>
      <c r="O7790" s="8"/>
      <c r="V7790" s="8"/>
      <c r="Y7790" s="8"/>
      <c r="Z7790" s="8"/>
      <c r="AA7790" s="8"/>
      <c r="AG7790" s="3"/>
    </row>
    <row r="7791" spans="2:33" s="6" customFormat="1" ht="12" customHeight="1" x14ac:dyDescent="0.25">
      <c r="B7791" s="15"/>
      <c r="C7791" s="8"/>
      <c r="D7791" s="8"/>
      <c r="E7791" s="8"/>
      <c r="H7791" s="8"/>
      <c r="O7791" s="8"/>
      <c r="V7791" s="8"/>
      <c r="Y7791" s="8"/>
      <c r="Z7791" s="8"/>
      <c r="AA7791" s="8"/>
      <c r="AG7791" s="3"/>
    </row>
    <row r="7792" spans="2:33" s="6" customFormat="1" ht="12" customHeight="1" x14ac:dyDescent="0.25">
      <c r="B7792" s="15"/>
      <c r="C7792" s="8"/>
      <c r="D7792" s="8"/>
      <c r="E7792" s="8"/>
      <c r="H7792" s="8"/>
      <c r="O7792" s="8"/>
      <c r="V7792" s="8"/>
      <c r="Y7792" s="8"/>
      <c r="Z7792" s="8"/>
      <c r="AA7792" s="8"/>
      <c r="AG7792" s="3"/>
    </row>
    <row r="7793" spans="2:33" s="6" customFormat="1" ht="12" customHeight="1" x14ac:dyDescent="0.25">
      <c r="B7793" s="15"/>
      <c r="C7793" s="8"/>
      <c r="D7793" s="8"/>
      <c r="E7793" s="8"/>
      <c r="H7793" s="8"/>
      <c r="O7793" s="8"/>
      <c r="V7793" s="8"/>
      <c r="Y7793" s="8"/>
      <c r="Z7793" s="8"/>
      <c r="AA7793" s="8"/>
      <c r="AG7793" s="3"/>
    </row>
    <row r="7794" spans="2:33" s="6" customFormat="1" ht="12" customHeight="1" x14ac:dyDescent="0.25">
      <c r="B7794" s="15"/>
      <c r="C7794" s="8"/>
      <c r="D7794" s="8"/>
      <c r="E7794" s="8"/>
      <c r="H7794" s="8"/>
      <c r="O7794" s="8"/>
      <c r="V7794" s="8"/>
      <c r="Y7794" s="8"/>
      <c r="Z7794" s="8"/>
      <c r="AA7794" s="8"/>
      <c r="AG7794" s="3"/>
    </row>
    <row r="7795" spans="2:33" s="6" customFormat="1" ht="12" customHeight="1" x14ac:dyDescent="0.25">
      <c r="B7795" s="15"/>
      <c r="C7795" s="8"/>
      <c r="D7795" s="8"/>
      <c r="E7795" s="8"/>
      <c r="H7795" s="8"/>
      <c r="O7795" s="8"/>
      <c r="V7795" s="8"/>
      <c r="Y7795" s="8"/>
      <c r="Z7795" s="8"/>
      <c r="AA7795" s="8"/>
      <c r="AG7795" s="3"/>
    </row>
    <row r="7796" spans="2:33" s="6" customFormat="1" ht="12" customHeight="1" x14ac:dyDescent="0.25">
      <c r="B7796" s="15"/>
      <c r="C7796" s="8"/>
      <c r="D7796" s="8"/>
      <c r="E7796" s="8"/>
      <c r="H7796" s="8"/>
      <c r="O7796" s="8"/>
      <c r="V7796" s="8"/>
      <c r="Y7796" s="8"/>
      <c r="Z7796" s="8"/>
      <c r="AA7796" s="8"/>
      <c r="AG7796" s="3"/>
    </row>
    <row r="7797" spans="2:33" s="6" customFormat="1" ht="12" customHeight="1" x14ac:dyDescent="0.25">
      <c r="B7797" s="15"/>
      <c r="C7797" s="8"/>
      <c r="D7797" s="8"/>
      <c r="E7797" s="8"/>
      <c r="H7797" s="8"/>
      <c r="O7797" s="8"/>
      <c r="V7797" s="8"/>
      <c r="Y7797" s="8"/>
      <c r="Z7797" s="8"/>
      <c r="AA7797" s="8"/>
      <c r="AG7797" s="3"/>
    </row>
    <row r="7798" spans="2:33" s="6" customFormat="1" ht="12" customHeight="1" x14ac:dyDescent="0.25">
      <c r="B7798" s="15"/>
      <c r="C7798" s="8"/>
      <c r="D7798" s="8"/>
      <c r="E7798" s="8"/>
      <c r="H7798" s="8"/>
      <c r="O7798" s="8"/>
      <c r="V7798" s="8"/>
      <c r="Y7798" s="8"/>
      <c r="Z7798" s="8"/>
      <c r="AA7798" s="8"/>
      <c r="AG7798" s="3"/>
    </row>
    <row r="7799" spans="2:33" s="6" customFormat="1" ht="12" customHeight="1" x14ac:dyDescent="0.25">
      <c r="B7799" s="15"/>
      <c r="C7799" s="8"/>
      <c r="D7799" s="8"/>
      <c r="E7799" s="8"/>
      <c r="H7799" s="8"/>
      <c r="O7799" s="8"/>
      <c r="V7799" s="8"/>
      <c r="Y7799" s="8"/>
      <c r="Z7799" s="8"/>
      <c r="AA7799" s="8"/>
      <c r="AG7799" s="3"/>
    </row>
    <row r="7800" spans="2:33" s="6" customFormat="1" ht="12" customHeight="1" x14ac:dyDescent="0.25">
      <c r="B7800" s="15"/>
      <c r="C7800" s="8"/>
      <c r="D7800" s="8"/>
      <c r="E7800" s="8"/>
      <c r="H7800" s="8"/>
      <c r="O7800" s="8"/>
      <c r="V7800" s="8"/>
      <c r="Y7800" s="8"/>
      <c r="Z7800" s="8"/>
      <c r="AA7800" s="8"/>
      <c r="AG7800" s="3"/>
    </row>
    <row r="7801" spans="2:33" s="6" customFormat="1" ht="12" customHeight="1" x14ac:dyDescent="0.25">
      <c r="B7801" s="15"/>
      <c r="C7801" s="8"/>
      <c r="D7801" s="8"/>
      <c r="E7801" s="8"/>
      <c r="H7801" s="8"/>
      <c r="O7801" s="8"/>
      <c r="V7801" s="8"/>
      <c r="Y7801" s="8"/>
      <c r="Z7801" s="8"/>
      <c r="AA7801" s="8"/>
      <c r="AG7801" s="3"/>
    </row>
    <row r="7802" spans="2:33" s="6" customFormat="1" ht="12" customHeight="1" x14ac:dyDescent="0.25">
      <c r="B7802" s="15"/>
      <c r="C7802" s="8"/>
      <c r="D7802" s="8"/>
      <c r="E7802" s="8"/>
      <c r="H7802" s="8"/>
      <c r="O7802" s="8"/>
      <c r="V7802" s="8"/>
      <c r="Y7802" s="8"/>
      <c r="Z7802" s="8"/>
      <c r="AA7802" s="8"/>
      <c r="AG7802" s="3"/>
    </row>
    <row r="7803" spans="2:33" s="6" customFormat="1" ht="12" customHeight="1" x14ac:dyDescent="0.25">
      <c r="B7803" s="15"/>
      <c r="C7803" s="8"/>
      <c r="D7803" s="8"/>
      <c r="E7803" s="8"/>
      <c r="H7803" s="8"/>
      <c r="O7803" s="8"/>
      <c r="V7803" s="8"/>
      <c r="Y7803" s="8"/>
      <c r="Z7803" s="8"/>
      <c r="AA7803" s="8"/>
      <c r="AG7803" s="3"/>
    </row>
    <row r="7804" spans="2:33" s="6" customFormat="1" ht="12" customHeight="1" x14ac:dyDescent="0.25">
      <c r="B7804" s="15"/>
      <c r="C7804" s="8"/>
      <c r="D7804" s="8"/>
      <c r="E7804" s="8"/>
      <c r="H7804" s="8"/>
      <c r="O7804" s="8"/>
      <c r="V7804" s="8"/>
      <c r="Y7804" s="8"/>
      <c r="Z7804" s="8"/>
      <c r="AA7804" s="8"/>
      <c r="AG7804" s="3"/>
    </row>
    <row r="7805" spans="2:33" s="6" customFormat="1" ht="12" customHeight="1" x14ac:dyDescent="0.25">
      <c r="B7805" s="15"/>
      <c r="C7805" s="8"/>
      <c r="D7805" s="8"/>
      <c r="E7805" s="8"/>
      <c r="H7805" s="8"/>
      <c r="O7805" s="8"/>
      <c r="V7805" s="8"/>
      <c r="Y7805" s="8"/>
      <c r="Z7805" s="8"/>
      <c r="AA7805" s="8"/>
      <c r="AG7805" s="3"/>
    </row>
    <row r="7806" spans="2:33" s="6" customFormat="1" ht="12" customHeight="1" x14ac:dyDescent="0.25">
      <c r="B7806" s="15"/>
      <c r="C7806" s="8"/>
      <c r="D7806" s="8"/>
      <c r="E7806" s="8"/>
      <c r="H7806" s="8"/>
      <c r="O7806" s="8"/>
      <c r="V7806" s="8"/>
      <c r="Y7806" s="8"/>
      <c r="Z7806" s="8"/>
      <c r="AA7806" s="8"/>
      <c r="AG7806" s="3"/>
    </row>
    <row r="7807" spans="2:33" s="6" customFormat="1" ht="12" customHeight="1" x14ac:dyDescent="0.25">
      <c r="B7807" s="15"/>
      <c r="C7807" s="8"/>
      <c r="D7807" s="8"/>
      <c r="E7807" s="8"/>
      <c r="H7807" s="8"/>
      <c r="O7807" s="8"/>
      <c r="V7807" s="8"/>
      <c r="Y7807" s="8"/>
      <c r="Z7807" s="8"/>
      <c r="AA7807" s="8"/>
      <c r="AG7807" s="3"/>
    </row>
    <row r="7808" spans="2:33" s="6" customFormat="1" ht="12" customHeight="1" x14ac:dyDescent="0.25">
      <c r="B7808" s="15"/>
      <c r="C7808" s="8"/>
      <c r="D7808" s="8"/>
      <c r="E7808" s="8"/>
      <c r="H7808" s="8"/>
      <c r="O7808" s="8"/>
      <c r="V7808" s="8"/>
      <c r="Y7808" s="8"/>
      <c r="Z7808" s="8"/>
      <c r="AA7808" s="8"/>
      <c r="AG7808" s="3"/>
    </row>
    <row r="7809" spans="2:33" s="6" customFormat="1" ht="12" customHeight="1" x14ac:dyDescent="0.25">
      <c r="B7809" s="15"/>
      <c r="C7809" s="8"/>
      <c r="D7809" s="8"/>
      <c r="E7809" s="8"/>
      <c r="H7809" s="8"/>
      <c r="O7809" s="8"/>
      <c r="V7809" s="8"/>
      <c r="Y7809" s="8"/>
      <c r="Z7809" s="8"/>
      <c r="AA7809" s="8"/>
      <c r="AG7809" s="3"/>
    </row>
    <row r="7810" spans="2:33" s="6" customFormat="1" ht="12" customHeight="1" x14ac:dyDescent="0.25">
      <c r="B7810" s="15"/>
      <c r="C7810" s="8"/>
      <c r="D7810" s="8"/>
      <c r="E7810" s="8"/>
      <c r="H7810" s="8"/>
      <c r="O7810" s="8"/>
      <c r="V7810" s="8"/>
      <c r="Y7810" s="8"/>
      <c r="Z7810" s="8"/>
      <c r="AA7810" s="8"/>
      <c r="AG7810" s="3"/>
    </row>
    <row r="7811" spans="2:33" s="6" customFormat="1" ht="12" customHeight="1" x14ac:dyDescent="0.25">
      <c r="B7811" s="15"/>
      <c r="C7811" s="8"/>
      <c r="D7811" s="8"/>
      <c r="E7811" s="8"/>
      <c r="H7811" s="8"/>
      <c r="O7811" s="8"/>
      <c r="V7811" s="8"/>
      <c r="Y7811" s="8"/>
      <c r="Z7811" s="8"/>
      <c r="AA7811" s="8"/>
      <c r="AG7811" s="3"/>
    </row>
    <row r="7812" spans="2:33" s="6" customFormat="1" ht="12" customHeight="1" x14ac:dyDescent="0.25">
      <c r="B7812" s="15"/>
      <c r="C7812" s="8"/>
      <c r="D7812" s="8"/>
      <c r="E7812" s="8"/>
      <c r="H7812" s="8"/>
      <c r="O7812" s="8"/>
      <c r="V7812" s="8"/>
      <c r="Y7812" s="8"/>
      <c r="Z7812" s="8"/>
      <c r="AA7812" s="8"/>
      <c r="AG7812" s="3"/>
    </row>
    <row r="7813" spans="2:33" s="6" customFormat="1" ht="12" customHeight="1" x14ac:dyDescent="0.25">
      <c r="B7813" s="15"/>
      <c r="C7813" s="8"/>
      <c r="D7813" s="8"/>
      <c r="E7813" s="8"/>
      <c r="H7813" s="8"/>
      <c r="O7813" s="8"/>
      <c r="V7813" s="8"/>
      <c r="Y7813" s="8"/>
      <c r="Z7813" s="8"/>
      <c r="AA7813" s="8"/>
      <c r="AG7813" s="3"/>
    </row>
    <row r="7814" spans="2:33" s="6" customFormat="1" ht="12" customHeight="1" x14ac:dyDescent="0.25">
      <c r="B7814" s="15"/>
      <c r="C7814" s="8"/>
      <c r="D7814" s="8"/>
      <c r="E7814" s="8"/>
      <c r="H7814" s="8"/>
      <c r="O7814" s="8"/>
      <c r="V7814" s="8"/>
      <c r="Y7814" s="8"/>
      <c r="Z7814" s="8"/>
      <c r="AA7814" s="8"/>
      <c r="AG7814" s="3"/>
    </row>
    <row r="7815" spans="2:33" s="6" customFormat="1" ht="12" customHeight="1" x14ac:dyDescent="0.25">
      <c r="B7815" s="15"/>
      <c r="C7815" s="8"/>
      <c r="D7815" s="8"/>
      <c r="E7815" s="8"/>
      <c r="H7815" s="8"/>
      <c r="O7815" s="8"/>
      <c r="V7815" s="8"/>
      <c r="Y7815" s="8"/>
      <c r="Z7815" s="8"/>
      <c r="AA7815" s="8"/>
      <c r="AG7815" s="3"/>
    </row>
    <row r="7816" spans="2:33" s="6" customFormat="1" ht="12" customHeight="1" x14ac:dyDescent="0.25">
      <c r="B7816" s="15"/>
      <c r="C7816" s="8"/>
      <c r="D7816" s="8"/>
      <c r="E7816" s="8"/>
      <c r="H7816" s="8"/>
      <c r="O7816" s="8"/>
      <c r="V7816" s="8"/>
      <c r="Y7816" s="8"/>
      <c r="Z7816" s="8"/>
      <c r="AA7816" s="8"/>
      <c r="AG7816" s="3"/>
    </row>
    <row r="7817" spans="2:33" s="6" customFormat="1" ht="12" customHeight="1" x14ac:dyDescent="0.25">
      <c r="B7817" s="15"/>
      <c r="C7817" s="8"/>
      <c r="D7817" s="8"/>
      <c r="E7817" s="8"/>
      <c r="H7817" s="8"/>
      <c r="O7817" s="8"/>
      <c r="V7817" s="8"/>
      <c r="Y7817" s="8"/>
      <c r="Z7817" s="8"/>
      <c r="AA7817" s="8"/>
      <c r="AG7817" s="3"/>
    </row>
    <row r="7818" spans="2:33" s="6" customFormat="1" ht="12" customHeight="1" x14ac:dyDescent="0.25">
      <c r="B7818" s="15"/>
      <c r="C7818" s="8"/>
      <c r="D7818" s="8"/>
      <c r="E7818" s="8"/>
      <c r="H7818" s="8"/>
      <c r="O7818" s="8"/>
      <c r="V7818" s="8"/>
      <c r="Y7818" s="8"/>
      <c r="Z7818" s="8"/>
      <c r="AA7818" s="8"/>
      <c r="AG7818" s="3"/>
    </row>
    <row r="7819" spans="2:33" s="6" customFormat="1" ht="12" customHeight="1" x14ac:dyDescent="0.25">
      <c r="B7819" s="15"/>
      <c r="C7819" s="8"/>
      <c r="D7819" s="8"/>
      <c r="E7819" s="8"/>
      <c r="H7819" s="8"/>
      <c r="O7819" s="8"/>
      <c r="V7819" s="8"/>
      <c r="Y7819" s="8"/>
      <c r="Z7819" s="8"/>
      <c r="AA7819" s="8"/>
      <c r="AG7819" s="3"/>
    </row>
    <row r="7820" spans="2:33" s="6" customFormat="1" ht="12" customHeight="1" x14ac:dyDescent="0.25">
      <c r="B7820" s="15"/>
      <c r="C7820" s="8"/>
      <c r="D7820" s="8"/>
      <c r="E7820" s="8"/>
      <c r="H7820" s="8"/>
      <c r="O7820" s="8"/>
      <c r="V7820" s="8"/>
      <c r="Y7820" s="8"/>
      <c r="Z7820" s="8"/>
      <c r="AA7820" s="8"/>
      <c r="AG7820" s="3"/>
    </row>
    <row r="7821" spans="2:33" s="6" customFormat="1" ht="12" customHeight="1" x14ac:dyDescent="0.25">
      <c r="B7821" s="15"/>
      <c r="C7821" s="8"/>
      <c r="D7821" s="8"/>
      <c r="E7821" s="8"/>
      <c r="H7821" s="8"/>
      <c r="O7821" s="8"/>
      <c r="V7821" s="8"/>
      <c r="Y7821" s="8"/>
      <c r="Z7821" s="8"/>
      <c r="AA7821" s="8"/>
      <c r="AG7821" s="3"/>
    </row>
    <row r="7822" spans="2:33" s="6" customFormat="1" ht="12" customHeight="1" x14ac:dyDescent="0.25">
      <c r="B7822" s="15"/>
      <c r="C7822" s="8"/>
      <c r="D7822" s="8"/>
      <c r="E7822" s="8"/>
      <c r="H7822" s="8"/>
      <c r="O7822" s="8"/>
      <c r="V7822" s="8"/>
      <c r="Y7822" s="8"/>
      <c r="Z7822" s="8"/>
      <c r="AA7822" s="8"/>
      <c r="AG7822" s="3"/>
    </row>
    <row r="7823" spans="2:33" s="6" customFormat="1" ht="12" customHeight="1" x14ac:dyDescent="0.25">
      <c r="B7823" s="15"/>
      <c r="C7823" s="8"/>
      <c r="D7823" s="8"/>
      <c r="E7823" s="8"/>
      <c r="H7823" s="8"/>
      <c r="O7823" s="8"/>
      <c r="V7823" s="8"/>
      <c r="Y7823" s="8"/>
      <c r="Z7823" s="8"/>
      <c r="AA7823" s="8"/>
      <c r="AG7823" s="3"/>
    </row>
    <row r="7824" spans="2:33" s="6" customFormat="1" ht="12" customHeight="1" x14ac:dyDescent="0.25">
      <c r="B7824" s="15"/>
      <c r="C7824" s="8"/>
      <c r="D7824" s="8"/>
      <c r="E7824" s="8"/>
      <c r="H7824" s="8"/>
      <c r="O7824" s="8"/>
      <c r="V7824" s="8"/>
      <c r="Y7824" s="8"/>
      <c r="Z7824" s="8"/>
      <c r="AA7824" s="8"/>
      <c r="AG7824" s="3"/>
    </row>
    <row r="7825" spans="2:33" s="6" customFormat="1" ht="12" customHeight="1" x14ac:dyDescent="0.25">
      <c r="B7825" s="15"/>
      <c r="C7825" s="8"/>
      <c r="D7825" s="8"/>
      <c r="E7825" s="8"/>
      <c r="H7825" s="8"/>
      <c r="O7825" s="8"/>
      <c r="V7825" s="8"/>
      <c r="Y7825" s="8"/>
      <c r="Z7825" s="8"/>
      <c r="AA7825" s="8"/>
      <c r="AG7825" s="3"/>
    </row>
    <row r="7826" spans="2:33" s="6" customFormat="1" ht="12" customHeight="1" x14ac:dyDescent="0.25">
      <c r="B7826" s="15"/>
      <c r="C7826" s="8"/>
      <c r="D7826" s="8"/>
      <c r="E7826" s="8"/>
      <c r="H7826" s="8"/>
      <c r="O7826" s="8"/>
      <c r="V7826" s="8"/>
      <c r="Y7826" s="8"/>
      <c r="Z7826" s="8"/>
      <c r="AA7826" s="8"/>
      <c r="AG7826" s="3"/>
    </row>
    <row r="7827" spans="2:33" s="6" customFormat="1" ht="12" customHeight="1" x14ac:dyDescent="0.25">
      <c r="B7827" s="15"/>
      <c r="C7827" s="8"/>
      <c r="D7827" s="8"/>
      <c r="E7827" s="8"/>
      <c r="H7827" s="8"/>
      <c r="O7827" s="8"/>
      <c r="V7827" s="8"/>
      <c r="Y7827" s="8"/>
      <c r="Z7827" s="8"/>
      <c r="AA7827" s="8"/>
      <c r="AG7827" s="3"/>
    </row>
    <row r="7828" spans="2:33" s="6" customFormat="1" ht="12" customHeight="1" x14ac:dyDescent="0.25">
      <c r="B7828" s="15"/>
      <c r="C7828" s="8"/>
      <c r="D7828" s="8"/>
      <c r="E7828" s="8"/>
      <c r="H7828" s="8"/>
      <c r="O7828" s="8"/>
      <c r="V7828" s="8"/>
      <c r="Y7828" s="8"/>
      <c r="Z7828" s="8"/>
      <c r="AA7828" s="8"/>
      <c r="AG7828" s="3"/>
    </row>
    <row r="7829" spans="2:33" s="6" customFormat="1" ht="12" customHeight="1" x14ac:dyDescent="0.25">
      <c r="B7829" s="15"/>
      <c r="C7829" s="8"/>
      <c r="D7829" s="8"/>
      <c r="E7829" s="8"/>
      <c r="H7829" s="8"/>
      <c r="O7829" s="8"/>
      <c r="V7829" s="8"/>
      <c r="Y7829" s="8"/>
      <c r="Z7829" s="8"/>
      <c r="AA7829" s="8"/>
      <c r="AG7829" s="3"/>
    </row>
    <row r="7830" spans="2:33" s="6" customFormat="1" ht="12" customHeight="1" x14ac:dyDescent="0.25">
      <c r="B7830" s="15"/>
      <c r="C7830" s="8"/>
      <c r="D7830" s="8"/>
      <c r="E7830" s="8"/>
      <c r="H7830" s="8"/>
      <c r="O7830" s="8"/>
      <c r="V7830" s="8"/>
      <c r="Y7830" s="8"/>
      <c r="Z7830" s="8"/>
      <c r="AA7830" s="8"/>
      <c r="AG7830" s="3"/>
    </row>
    <row r="7831" spans="2:33" s="6" customFormat="1" ht="12" customHeight="1" x14ac:dyDescent="0.25">
      <c r="B7831" s="15"/>
      <c r="C7831" s="8"/>
      <c r="D7831" s="8"/>
      <c r="E7831" s="8"/>
      <c r="H7831" s="8"/>
      <c r="O7831" s="8"/>
      <c r="V7831" s="8"/>
      <c r="Y7831" s="8"/>
      <c r="Z7831" s="8"/>
      <c r="AA7831" s="8"/>
      <c r="AG7831" s="3"/>
    </row>
    <row r="7832" spans="2:33" s="6" customFormat="1" ht="12" customHeight="1" x14ac:dyDescent="0.25">
      <c r="B7832" s="15"/>
      <c r="C7832" s="8"/>
      <c r="D7832" s="8"/>
      <c r="E7832" s="8"/>
      <c r="H7832" s="8"/>
      <c r="O7832" s="8"/>
      <c r="V7832" s="8"/>
      <c r="Y7832" s="8"/>
      <c r="Z7832" s="8"/>
      <c r="AA7832" s="8"/>
      <c r="AG7832" s="3"/>
    </row>
    <row r="7833" spans="2:33" s="6" customFormat="1" ht="12" customHeight="1" x14ac:dyDescent="0.25">
      <c r="B7833" s="15"/>
      <c r="C7833" s="8"/>
      <c r="D7833" s="8"/>
      <c r="E7833" s="8"/>
      <c r="H7833" s="8"/>
      <c r="O7833" s="8"/>
      <c r="V7833" s="8"/>
      <c r="Y7833" s="8"/>
      <c r="Z7833" s="8"/>
      <c r="AA7833" s="8"/>
      <c r="AG7833" s="3"/>
    </row>
    <row r="7834" spans="2:33" s="6" customFormat="1" ht="12" customHeight="1" x14ac:dyDescent="0.25">
      <c r="B7834" s="15"/>
      <c r="C7834" s="8"/>
      <c r="D7834" s="8"/>
      <c r="E7834" s="8"/>
      <c r="H7834" s="8"/>
      <c r="O7834" s="8"/>
      <c r="V7834" s="8"/>
      <c r="Y7834" s="8"/>
      <c r="Z7834" s="8"/>
      <c r="AA7834" s="8"/>
      <c r="AG7834" s="3"/>
    </row>
    <row r="7835" spans="2:33" s="6" customFormat="1" ht="12" customHeight="1" x14ac:dyDescent="0.25">
      <c r="B7835" s="15"/>
      <c r="C7835" s="8"/>
      <c r="D7835" s="8"/>
      <c r="E7835" s="8"/>
      <c r="H7835" s="8"/>
      <c r="O7835" s="8"/>
      <c r="V7835" s="8"/>
      <c r="Y7835" s="8"/>
      <c r="Z7835" s="8"/>
      <c r="AA7835" s="8"/>
      <c r="AG7835" s="3"/>
    </row>
    <row r="7836" spans="2:33" s="6" customFormat="1" ht="12" customHeight="1" x14ac:dyDescent="0.25">
      <c r="B7836" s="15"/>
      <c r="C7836" s="8"/>
      <c r="D7836" s="8"/>
      <c r="E7836" s="8"/>
      <c r="H7836" s="8"/>
      <c r="O7836" s="8"/>
      <c r="V7836" s="8"/>
      <c r="Y7836" s="8"/>
      <c r="Z7836" s="8"/>
      <c r="AA7836" s="8"/>
      <c r="AG7836" s="3"/>
    </row>
    <row r="7837" spans="2:33" s="6" customFormat="1" ht="12" customHeight="1" x14ac:dyDescent="0.25">
      <c r="B7837" s="15"/>
      <c r="C7837" s="8"/>
      <c r="D7837" s="8"/>
      <c r="E7837" s="8"/>
      <c r="H7837" s="8"/>
      <c r="O7837" s="8"/>
      <c r="V7837" s="8"/>
      <c r="Y7837" s="8"/>
      <c r="Z7837" s="8"/>
      <c r="AA7837" s="8"/>
      <c r="AG7837" s="3"/>
    </row>
    <row r="7838" spans="2:33" s="6" customFormat="1" ht="12" customHeight="1" x14ac:dyDescent="0.25">
      <c r="B7838" s="15"/>
      <c r="C7838" s="8"/>
      <c r="D7838" s="8"/>
      <c r="E7838" s="8"/>
      <c r="H7838" s="8"/>
      <c r="O7838" s="8"/>
      <c r="V7838" s="8"/>
      <c r="Y7838" s="8"/>
      <c r="Z7838" s="8"/>
      <c r="AA7838" s="8"/>
      <c r="AG7838" s="3"/>
    </row>
    <row r="7839" spans="2:33" s="6" customFormat="1" ht="12" customHeight="1" x14ac:dyDescent="0.25">
      <c r="B7839" s="15"/>
      <c r="C7839" s="8"/>
      <c r="D7839" s="8"/>
      <c r="E7839" s="8"/>
      <c r="H7839" s="8"/>
      <c r="O7839" s="8"/>
      <c r="V7839" s="8"/>
      <c r="Y7839" s="8"/>
      <c r="Z7839" s="8"/>
      <c r="AA7839" s="8"/>
      <c r="AG7839" s="3"/>
    </row>
    <row r="7840" spans="2:33" s="6" customFormat="1" ht="12" customHeight="1" x14ac:dyDescent="0.25">
      <c r="B7840" s="15"/>
      <c r="C7840" s="8"/>
      <c r="D7840" s="8"/>
      <c r="E7840" s="8"/>
      <c r="H7840" s="8"/>
      <c r="O7840" s="8"/>
      <c r="V7840" s="8"/>
      <c r="Y7840" s="8"/>
      <c r="Z7840" s="8"/>
      <c r="AA7840" s="8"/>
      <c r="AG7840" s="3"/>
    </row>
    <row r="7841" spans="2:33" s="6" customFormat="1" ht="12" customHeight="1" x14ac:dyDescent="0.25">
      <c r="B7841" s="15"/>
      <c r="C7841" s="8"/>
      <c r="D7841" s="8"/>
      <c r="E7841" s="8"/>
      <c r="H7841" s="8"/>
      <c r="O7841" s="8"/>
      <c r="V7841" s="8"/>
      <c r="Y7841" s="8"/>
      <c r="Z7841" s="8"/>
      <c r="AA7841" s="8"/>
      <c r="AG7841" s="3"/>
    </row>
    <row r="7842" spans="2:33" s="6" customFormat="1" ht="12" customHeight="1" x14ac:dyDescent="0.25">
      <c r="B7842" s="15"/>
      <c r="C7842" s="8"/>
      <c r="D7842" s="8"/>
      <c r="E7842" s="8"/>
      <c r="H7842" s="8"/>
      <c r="O7842" s="8"/>
      <c r="V7842" s="8"/>
      <c r="Y7842" s="8"/>
      <c r="Z7842" s="8"/>
      <c r="AA7842" s="8"/>
      <c r="AG7842" s="3"/>
    </row>
    <row r="7843" spans="2:33" s="6" customFormat="1" ht="12" customHeight="1" x14ac:dyDescent="0.25">
      <c r="B7843" s="15"/>
      <c r="C7843" s="8"/>
      <c r="D7843" s="8"/>
      <c r="E7843" s="8"/>
      <c r="H7843" s="8"/>
      <c r="O7843" s="8"/>
      <c r="V7843" s="8"/>
      <c r="Y7843" s="8"/>
      <c r="Z7843" s="8"/>
      <c r="AA7843" s="8"/>
      <c r="AG7843" s="3"/>
    </row>
    <row r="7844" spans="2:33" s="6" customFormat="1" ht="12" customHeight="1" x14ac:dyDescent="0.25">
      <c r="B7844" s="15"/>
      <c r="C7844" s="8"/>
      <c r="D7844" s="8"/>
      <c r="E7844" s="8"/>
      <c r="H7844" s="8"/>
      <c r="O7844" s="8"/>
      <c r="V7844" s="8"/>
      <c r="Y7844" s="8"/>
      <c r="Z7844" s="8"/>
      <c r="AA7844" s="8"/>
      <c r="AG7844" s="3"/>
    </row>
    <row r="7845" spans="2:33" s="6" customFormat="1" ht="12" customHeight="1" x14ac:dyDescent="0.25">
      <c r="B7845" s="15"/>
      <c r="C7845" s="8"/>
      <c r="D7845" s="8"/>
      <c r="E7845" s="8"/>
      <c r="H7845" s="8"/>
      <c r="O7845" s="8"/>
      <c r="V7845" s="8"/>
      <c r="Y7845" s="8"/>
      <c r="Z7845" s="8"/>
      <c r="AA7845" s="8"/>
      <c r="AG7845" s="3"/>
    </row>
    <row r="7846" spans="2:33" s="6" customFormat="1" ht="12" customHeight="1" x14ac:dyDescent="0.25">
      <c r="B7846" s="15"/>
      <c r="C7846" s="8"/>
      <c r="D7846" s="8"/>
      <c r="E7846" s="8"/>
      <c r="H7846" s="8"/>
      <c r="O7846" s="8"/>
      <c r="V7846" s="8"/>
      <c r="Y7846" s="8"/>
      <c r="Z7846" s="8"/>
      <c r="AA7846" s="8"/>
      <c r="AG7846" s="3"/>
    </row>
    <row r="7847" spans="2:33" s="6" customFormat="1" ht="12" customHeight="1" x14ac:dyDescent="0.25">
      <c r="B7847" s="15"/>
      <c r="C7847" s="8"/>
      <c r="D7847" s="8"/>
      <c r="E7847" s="8"/>
      <c r="H7847" s="8"/>
      <c r="O7847" s="8"/>
      <c r="V7847" s="8"/>
      <c r="Y7847" s="8"/>
      <c r="Z7847" s="8"/>
      <c r="AA7847" s="8"/>
      <c r="AG7847" s="3"/>
    </row>
    <row r="7848" spans="2:33" s="6" customFormat="1" ht="12" customHeight="1" x14ac:dyDescent="0.25">
      <c r="B7848" s="15"/>
      <c r="C7848" s="8"/>
      <c r="D7848" s="8"/>
      <c r="E7848" s="8"/>
      <c r="H7848" s="8"/>
      <c r="O7848" s="8"/>
      <c r="V7848" s="8"/>
      <c r="Y7848" s="8"/>
      <c r="Z7848" s="8"/>
      <c r="AA7848" s="8"/>
      <c r="AG7848" s="3"/>
    </row>
    <row r="7849" spans="2:33" s="6" customFormat="1" ht="12" customHeight="1" x14ac:dyDescent="0.25">
      <c r="B7849" s="15"/>
      <c r="C7849" s="8"/>
      <c r="D7849" s="8"/>
      <c r="E7849" s="8"/>
      <c r="H7849" s="8"/>
      <c r="O7849" s="8"/>
      <c r="V7849" s="8"/>
      <c r="Y7849" s="8"/>
      <c r="Z7849" s="8"/>
      <c r="AA7849" s="8"/>
      <c r="AG7849" s="3"/>
    </row>
    <row r="7850" spans="2:33" s="6" customFormat="1" ht="12" customHeight="1" x14ac:dyDescent="0.25">
      <c r="B7850" s="15"/>
      <c r="C7850" s="8"/>
      <c r="D7850" s="8"/>
      <c r="E7850" s="8"/>
      <c r="H7850" s="8"/>
      <c r="O7850" s="8"/>
      <c r="V7850" s="8"/>
      <c r="Y7850" s="8"/>
      <c r="Z7850" s="8"/>
      <c r="AA7850" s="8"/>
      <c r="AG7850" s="3"/>
    </row>
    <row r="7851" spans="2:33" s="6" customFormat="1" ht="12" customHeight="1" x14ac:dyDescent="0.25">
      <c r="B7851" s="15"/>
      <c r="C7851" s="8"/>
      <c r="D7851" s="8"/>
      <c r="E7851" s="8"/>
      <c r="H7851" s="8"/>
      <c r="O7851" s="8"/>
      <c r="V7851" s="8"/>
      <c r="Y7851" s="8"/>
      <c r="Z7851" s="8"/>
      <c r="AA7851" s="8"/>
      <c r="AG7851" s="3"/>
    </row>
    <row r="7852" spans="2:33" s="6" customFormat="1" ht="12" customHeight="1" x14ac:dyDescent="0.25">
      <c r="B7852" s="15"/>
      <c r="C7852" s="8"/>
      <c r="D7852" s="8"/>
      <c r="E7852" s="8"/>
      <c r="H7852" s="8"/>
      <c r="O7852" s="8"/>
      <c r="V7852" s="8"/>
      <c r="Y7852" s="8"/>
      <c r="Z7852" s="8"/>
      <c r="AA7852" s="8"/>
      <c r="AG7852" s="3"/>
    </row>
    <row r="7853" spans="2:33" s="6" customFormat="1" ht="12" customHeight="1" x14ac:dyDescent="0.25">
      <c r="B7853" s="15"/>
      <c r="C7853" s="8"/>
      <c r="D7853" s="8"/>
      <c r="E7853" s="8"/>
      <c r="H7853" s="8"/>
      <c r="O7853" s="8"/>
      <c r="V7853" s="8"/>
      <c r="Y7853" s="8"/>
      <c r="Z7853" s="8"/>
      <c r="AA7853" s="8"/>
      <c r="AG7853" s="3"/>
    </row>
    <row r="7854" spans="2:33" s="6" customFormat="1" ht="12" customHeight="1" x14ac:dyDescent="0.25">
      <c r="B7854" s="15"/>
      <c r="C7854" s="8"/>
      <c r="D7854" s="8"/>
      <c r="E7854" s="8"/>
      <c r="H7854" s="8"/>
      <c r="O7854" s="8"/>
      <c r="V7854" s="8"/>
      <c r="Y7854" s="8"/>
      <c r="Z7854" s="8"/>
      <c r="AA7854" s="8"/>
      <c r="AG7854" s="3"/>
    </row>
    <row r="7855" spans="2:33" s="6" customFormat="1" ht="12" customHeight="1" x14ac:dyDescent="0.25">
      <c r="B7855" s="15"/>
      <c r="C7855" s="8"/>
      <c r="D7855" s="8"/>
      <c r="E7855" s="8"/>
      <c r="H7855" s="8"/>
      <c r="O7855" s="8"/>
      <c r="V7855" s="8"/>
      <c r="Y7855" s="8"/>
      <c r="Z7855" s="8"/>
      <c r="AA7855" s="8"/>
      <c r="AG7855" s="3"/>
    </row>
    <row r="7856" spans="2:33" s="6" customFormat="1" ht="12" customHeight="1" x14ac:dyDescent="0.25">
      <c r="B7856" s="15"/>
      <c r="C7856" s="8"/>
      <c r="D7856" s="8"/>
      <c r="E7856" s="8"/>
      <c r="H7856" s="8"/>
      <c r="O7856" s="8"/>
      <c r="V7856" s="8"/>
      <c r="Y7856" s="8"/>
      <c r="Z7856" s="8"/>
      <c r="AA7856" s="8"/>
      <c r="AG7856" s="3"/>
    </row>
    <row r="7857" spans="2:33" s="6" customFormat="1" ht="12" customHeight="1" x14ac:dyDescent="0.25">
      <c r="B7857" s="15"/>
      <c r="C7857" s="8"/>
      <c r="D7857" s="8"/>
      <c r="E7857" s="8"/>
      <c r="H7857" s="8"/>
      <c r="O7857" s="8"/>
      <c r="V7857" s="8"/>
      <c r="Y7857" s="8"/>
      <c r="Z7857" s="8"/>
      <c r="AA7857" s="8"/>
      <c r="AG7857" s="3"/>
    </row>
    <row r="7858" spans="2:33" s="6" customFormat="1" ht="12" customHeight="1" x14ac:dyDescent="0.25">
      <c r="B7858" s="15"/>
      <c r="C7858" s="8"/>
      <c r="D7858" s="8"/>
      <c r="E7858" s="8"/>
      <c r="H7858" s="8"/>
      <c r="O7858" s="8"/>
      <c r="V7858" s="8"/>
      <c r="Y7858" s="8"/>
      <c r="Z7858" s="8"/>
      <c r="AA7858" s="8"/>
      <c r="AG7858" s="3"/>
    </row>
    <row r="7859" spans="2:33" s="6" customFormat="1" ht="12" customHeight="1" x14ac:dyDescent="0.25">
      <c r="B7859" s="15"/>
      <c r="C7859" s="8"/>
      <c r="D7859" s="8"/>
      <c r="E7859" s="8"/>
      <c r="H7859" s="8"/>
      <c r="O7859" s="8"/>
      <c r="V7859" s="8"/>
      <c r="Y7859" s="8"/>
      <c r="Z7859" s="8"/>
      <c r="AA7859" s="8"/>
      <c r="AG7859" s="3"/>
    </row>
    <row r="7860" spans="2:33" s="6" customFormat="1" ht="12" customHeight="1" x14ac:dyDescent="0.25">
      <c r="B7860" s="15"/>
      <c r="C7860" s="8"/>
      <c r="D7860" s="8"/>
      <c r="E7860" s="8"/>
      <c r="H7860" s="8"/>
      <c r="O7860" s="8"/>
      <c r="V7860" s="8"/>
      <c r="Y7860" s="8"/>
      <c r="Z7860" s="8"/>
      <c r="AA7860" s="8"/>
      <c r="AG7860" s="3"/>
    </row>
    <row r="7861" spans="2:33" s="6" customFormat="1" ht="12" customHeight="1" x14ac:dyDescent="0.25">
      <c r="B7861" s="15"/>
      <c r="C7861" s="8"/>
      <c r="D7861" s="8"/>
      <c r="E7861" s="8"/>
      <c r="H7861" s="8"/>
      <c r="O7861" s="8"/>
      <c r="V7861" s="8"/>
      <c r="Y7861" s="8"/>
      <c r="Z7861" s="8"/>
      <c r="AA7861" s="8"/>
      <c r="AG7861" s="3"/>
    </row>
    <row r="7862" spans="2:33" s="6" customFormat="1" ht="12" customHeight="1" x14ac:dyDescent="0.25">
      <c r="B7862" s="15"/>
      <c r="C7862" s="8"/>
      <c r="D7862" s="8"/>
      <c r="E7862" s="8"/>
      <c r="H7862" s="8"/>
      <c r="O7862" s="8"/>
      <c r="V7862" s="8"/>
      <c r="Y7862" s="8"/>
      <c r="Z7862" s="8"/>
      <c r="AA7862" s="8"/>
      <c r="AG7862" s="3"/>
    </row>
    <row r="7863" spans="2:33" s="6" customFormat="1" ht="12" customHeight="1" x14ac:dyDescent="0.25">
      <c r="B7863" s="15"/>
      <c r="C7863" s="8"/>
      <c r="D7863" s="8"/>
      <c r="E7863" s="8"/>
      <c r="H7863" s="8"/>
      <c r="O7863" s="8"/>
      <c r="V7863" s="8"/>
      <c r="Y7863" s="8"/>
      <c r="Z7863" s="8"/>
      <c r="AA7863" s="8"/>
      <c r="AG7863" s="3"/>
    </row>
    <row r="7864" spans="2:33" s="6" customFormat="1" ht="12" customHeight="1" x14ac:dyDescent="0.25">
      <c r="B7864" s="15"/>
      <c r="C7864" s="8"/>
      <c r="D7864" s="8"/>
      <c r="E7864" s="8"/>
      <c r="H7864" s="8"/>
      <c r="O7864" s="8"/>
      <c r="V7864" s="8"/>
      <c r="Y7864" s="8"/>
      <c r="Z7864" s="8"/>
      <c r="AA7864" s="8"/>
      <c r="AG7864" s="3"/>
    </row>
    <row r="7865" spans="2:33" s="6" customFormat="1" ht="12" customHeight="1" x14ac:dyDescent="0.25">
      <c r="B7865" s="15"/>
      <c r="C7865" s="8"/>
      <c r="D7865" s="8"/>
      <c r="E7865" s="8"/>
      <c r="H7865" s="8"/>
      <c r="O7865" s="8"/>
      <c r="V7865" s="8"/>
      <c r="Y7865" s="8"/>
      <c r="Z7865" s="8"/>
      <c r="AA7865" s="8"/>
      <c r="AG7865" s="3"/>
    </row>
    <row r="7866" spans="2:33" s="6" customFormat="1" ht="12" customHeight="1" x14ac:dyDescent="0.25">
      <c r="B7866" s="15"/>
      <c r="C7866" s="8"/>
      <c r="D7866" s="8"/>
      <c r="E7866" s="8"/>
      <c r="H7866" s="8"/>
      <c r="O7866" s="8"/>
      <c r="V7866" s="8"/>
      <c r="Y7866" s="8"/>
      <c r="Z7866" s="8"/>
      <c r="AA7866" s="8"/>
      <c r="AG7866" s="3"/>
    </row>
    <row r="7867" spans="2:33" s="6" customFormat="1" ht="12" customHeight="1" x14ac:dyDescent="0.25">
      <c r="B7867" s="15"/>
      <c r="C7867" s="8"/>
      <c r="D7867" s="8"/>
      <c r="E7867" s="8"/>
      <c r="H7867" s="8"/>
      <c r="O7867" s="8"/>
      <c r="V7867" s="8"/>
      <c r="Y7867" s="8"/>
      <c r="Z7867" s="8"/>
      <c r="AA7867" s="8"/>
      <c r="AG7867" s="3"/>
    </row>
    <row r="7868" spans="2:33" s="6" customFormat="1" ht="12" customHeight="1" x14ac:dyDescent="0.25">
      <c r="B7868" s="15"/>
      <c r="C7868" s="8"/>
      <c r="D7868" s="8"/>
      <c r="E7868" s="8"/>
      <c r="H7868" s="8"/>
      <c r="O7868" s="8"/>
      <c r="V7868" s="8"/>
      <c r="Y7868" s="8"/>
      <c r="Z7868" s="8"/>
      <c r="AA7868" s="8"/>
      <c r="AG7868" s="3"/>
    </row>
    <row r="7869" spans="2:33" s="6" customFormat="1" ht="12" customHeight="1" x14ac:dyDescent="0.25">
      <c r="B7869" s="15"/>
      <c r="C7869" s="8"/>
      <c r="D7869" s="8"/>
      <c r="E7869" s="8"/>
      <c r="H7869" s="8"/>
      <c r="O7869" s="8"/>
      <c r="V7869" s="8"/>
      <c r="Y7869" s="8"/>
      <c r="Z7869" s="8"/>
      <c r="AA7869" s="8"/>
      <c r="AG7869" s="3"/>
    </row>
    <row r="7870" spans="2:33" s="6" customFormat="1" ht="12" customHeight="1" x14ac:dyDescent="0.25">
      <c r="B7870" s="15"/>
      <c r="C7870" s="8"/>
      <c r="D7870" s="8"/>
      <c r="E7870" s="8"/>
      <c r="H7870" s="8"/>
      <c r="O7870" s="8"/>
      <c r="V7870" s="8"/>
      <c r="Y7870" s="8"/>
      <c r="Z7870" s="8"/>
      <c r="AA7870" s="8"/>
      <c r="AG7870" s="3"/>
    </row>
    <row r="7871" spans="2:33" s="6" customFormat="1" ht="12" customHeight="1" x14ac:dyDescent="0.25">
      <c r="B7871" s="15"/>
      <c r="C7871" s="8"/>
      <c r="D7871" s="8"/>
      <c r="E7871" s="8"/>
      <c r="H7871" s="8"/>
      <c r="O7871" s="8"/>
      <c r="V7871" s="8"/>
      <c r="Y7871" s="8"/>
      <c r="Z7871" s="8"/>
      <c r="AA7871" s="8"/>
      <c r="AG7871" s="3"/>
    </row>
    <row r="7872" spans="2:33" s="6" customFormat="1" ht="12" customHeight="1" x14ac:dyDescent="0.25">
      <c r="B7872" s="15"/>
      <c r="C7872" s="8"/>
      <c r="D7872" s="8"/>
      <c r="E7872" s="8"/>
      <c r="H7872" s="8"/>
      <c r="O7872" s="8"/>
      <c r="V7872" s="8"/>
      <c r="Y7872" s="8"/>
      <c r="Z7872" s="8"/>
      <c r="AA7872" s="8"/>
      <c r="AG7872" s="3"/>
    </row>
    <row r="7873" spans="2:33" s="6" customFormat="1" ht="12" customHeight="1" x14ac:dyDescent="0.25">
      <c r="B7873" s="15"/>
      <c r="C7873" s="8"/>
      <c r="D7873" s="8"/>
      <c r="E7873" s="8"/>
      <c r="H7873" s="8"/>
      <c r="O7873" s="8"/>
      <c r="V7873" s="8"/>
      <c r="Y7873" s="8"/>
      <c r="Z7873" s="8"/>
      <c r="AA7873" s="8"/>
      <c r="AG7873" s="3"/>
    </row>
    <row r="7874" spans="2:33" s="6" customFormat="1" ht="12" customHeight="1" x14ac:dyDescent="0.25">
      <c r="B7874" s="15"/>
      <c r="C7874" s="8"/>
      <c r="D7874" s="8"/>
      <c r="E7874" s="8"/>
      <c r="H7874" s="8"/>
      <c r="O7874" s="8"/>
      <c r="V7874" s="8"/>
      <c r="Y7874" s="8"/>
      <c r="Z7874" s="8"/>
      <c r="AA7874" s="8"/>
      <c r="AG7874" s="3"/>
    </row>
    <row r="7875" spans="2:33" s="6" customFormat="1" ht="12" customHeight="1" x14ac:dyDescent="0.25">
      <c r="B7875" s="15"/>
      <c r="C7875" s="8"/>
      <c r="D7875" s="8"/>
      <c r="E7875" s="8"/>
      <c r="H7875" s="8"/>
      <c r="O7875" s="8"/>
      <c r="V7875" s="8"/>
      <c r="Y7875" s="8"/>
      <c r="Z7875" s="8"/>
      <c r="AA7875" s="8"/>
      <c r="AG7875" s="3"/>
    </row>
    <row r="7876" spans="2:33" s="6" customFormat="1" ht="12" customHeight="1" x14ac:dyDescent="0.25">
      <c r="B7876" s="15"/>
      <c r="C7876" s="8"/>
      <c r="D7876" s="8"/>
      <c r="E7876" s="8"/>
      <c r="H7876" s="8"/>
      <c r="O7876" s="8"/>
      <c r="V7876" s="8"/>
      <c r="Y7876" s="8"/>
      <c r="Z7876" s="8"/>
      <c r="AA7876" s="8"/>
      <c r="AG7876" s="3"/>
    </row>
    <row r="7877" spans="2:33" s="6" customFormat="1" ht="12" customHeight="1" x14ac:dyDescent="0.25">
      <c r="B7877" s="15"/>
      <c r="C7877" s="8"/>
      <c r="D7877" s="8"/>
      <c r="E7877" s="8"/>
      <c r="H7877" s="8"/>
      <c r="O7877" s="8"/>
      <c r="V7877" s="8"/>
      <c r="Y7877" s="8"/>
      <c r="Z7877" s="8"/>
      <c r="AA7877" s="8"/>
      <c r="AG7877" s="3"/>
    </row>
    <row r="7878" spans="2:33" s="6" customFormat="1" ht="12" customHeight="1" x14ac:dyDescent="0.25">
      <c r="B7878" s="15"/>
      <c r="C7878" s="8"/>
      <c r="D7878" s="8"/>
      <c r="E7878" s="8"/>
      <c r="H7878" s="8"/>
      <c r="O7878" s="8"/>
      <c r="V7878" s="8"/>
      <c r="Y7878" s="8"/>
      <c r="Z7878" s="8"/>
      <c r="AA7878" s="8"/>
      <c r="AG7878" s="3"/>
    </row>
    <row r="7879" spans="2:33" s="6" customFormat="1" ht="12" customHeight="1" x14ac:dyDescent="0.25">
      <c r="B7879" s="15"/>
      <c r="C7879" s="8"/>
      <c r="D7879" s="8"/>
      <c r="E7879" s="8"/>
      <c r="H7879" s="8"/>
      <c r="O7879" s="8"/>
      <c r="V7879" s="8"/>
      <c r="Y7879" s="8"/>
      <c r="Z7879" s="8"/>
      <c r="AA7879" s="8"/>
      <c r="AG7879" s="3"/>
    </row>
    <row r="7880" spans="2:33" s="6" customFormat="1" ht="12" customHeight="1" x14ac:dyDescent="0.25">
      <c r="B7880" s="15"/>
      <c r="C7880" s="8"/>
      <c r="D7880" s="8"/>
      <c r="E7880" s="8"/>
      <c r="H7880" s="8"/>
      <c r="O7880" s="8"/>
      <c r="V7880" s="8"/>
      <c r="Y7880" s="8"/>
      <c r="Z7880" s="8"/>
      <c r="AA7880" s="8"/>
      <c r="AG7880" s="3"/>
    </row>
    <row r="7881" spans="2:33" s="6" customFormat="1" ht="12" customHeight="1" x14ac:dyDescent="0.25">
      <c r="B7881" s="15"/>
      <c r="C7881" s="8"/>
      <c r="D7881" s="8"/>
      <c r="E7881" s="8"/>
      <c r="H7881" s="8"/>
      <c r="O7881" s="8"/>
      <c r="V7881" s="8"/>
      <c r="Y7881" s="8"/>
      <c r="Z7881" s="8"/>
      <c r="AA7881" s="8"/>
      <c r="AG7881" s="3"/>
    </row>
    <row r="7882" spans="2:33" s="6" customFormat="1" ht="12" customHeight="1" x14ac:dyDescent="0.25">
      <c r="B7882" s="15"/>
      <c r="C7882" s="8"/>
      <c r="D7882" s="8"/>
      <c r="E7882" s="8"/>
      <c r="H7882" s="8"/>
      <c r="O7882" s="8"/>
      <c r="V7882" s="8"/>
      <c r="Y7882" s="8"/>
      <c r="Z7882" s="8"/>
      <c r="AA7882" s="8"/>
      <c r="AG7882" s="3"/>
    </row>
    <row r="7883" spans="2:33" s="6" customFormat="1" ht="12" customHeight="1" x14ac:dyDescent="0.25">
      <c r="B7883" s="15"/>
      <c r="C7883" s="8"/>
      <c r="D7883" s="8"/>
      <c r="E7883" s="8"/>
      <c r="H7883" s="8"/>
      <c r="O7883" s="8"/>
      <c r="V7883" s="8"/>
      <c r="Y7883" s="8"/>
      <c r="Z7883" s="8"/>
      <c r="AA7883" s="8"/>
      <c r="AG7883" s="3"/>
    </row>
    <row r="7884" spans="2:33" s="6" customFormat="1" ht="12" customHeight="1" x14ac:dyDescent="0.25">
      <c r="B7884" s="15"/>
      <c r="C7884" s="8"/>
      <c r="D7884" s="8"/>
      <c r="E7884" s="8"/>
      <c r="H7884" s="8"/>
      <c r="O7884" s="8"/>
      <c r="V7884" s="8"/>
      <c r="Y7884" s="8"/>
      <c r="Z7884" s="8"/>
      <c r="AA7884" s="8"/>
      <c r="AG7884" s="3"/>
    </row>
    <row r="7885" spans="2:33" s="6" customFormat="1" ht="12" customHeight="1" x14ac:dyDescent="0.25">
      <c r="B7885" s="15"/>
      <c r="C7885" s="8"/>
      <c r="D7885" s="8"/>
      <c r="E7885" s="8"/>
      <c r="H7885" s="8"/>
      <c r="O7885" s="8"/>
      <c r="V7885" s="8"/>
      <c r="Y7885" s="8"/>
      <c r="Z7885" s="8"/>
      <c r="AA7885" s="8"/>
      <c r="AG7885" s="3"/>
    </row>
    <row r="7886" spans="2:33" s="6" customFormat="1" ht="12" customHeight="1" x14ac:dyDescent="0.25">
      <c r="B7886" s="15"/>
      <c r="C7886" s="8"/>
      <c r="D7886" s="8"/>
      <c r="E7886" s="8"/>
      <c r="H7886" s="8"/>
      <c r="O7886" s="8"/>
      <c r="V7886" s="8"/>
      <c r="Y7886" s="8"/>
      <c r="Z7886" s="8"/>
      <c r="AA7886" s="8"/>
      <c r="AG7886" s="3"/>
    </row>
    <row r="7887" spans="2:33" s="6" customFormat="1" ht="12" customHeight="1" x14ac:dyDescent="0.25">
      <c r="B7887" s="15"/>
      <c r="C7887" s="8"/>
      <c r="D7887" s="8"/>
      <c r="E7887" s="8"/>
      <c r="H7887" s="8"/>
      <c r="O7887" s="8"/>
      <c r="V7887" s="8"/>
      <c r="Y7887" s="8"/>
      <c r="Z7887" s="8"/>
      <c r="AA7887" s="8"/>
      <c r="AG7887" s="3"/>
    </row>
    <row r="7888" spans="2:33" s="6" customFormat="1" ht="12" customHeight="1" x14ac:dyDescent="0.25">
      <c r="B7888" s="15"/>
      <c r="C7888" s="8"/>
      <c r="D7888" s="8"/>
      <c r="E7888" s="8"/>
      <c r="H7888" s="8"/>
      <c r="O7888" s="8"/>
      <c r="V7888" s="8"/>
      <c r="Y7888" s="8"/>
      <c r="Z7888" s="8"/>
      <c r="AA7888" s="8"/>
      <c r="AG7888" s="3"/>
    </row>
    <row r="7889" spans="2:33" s="6" customFormat="1" ht="12" customHeight="1" x14ac:dyDescent="0.25">
      <c r="B7889" s="15"/>
      <c r="C7889" s="8"/>
      <c r="D7889" s="8"/>
      <c r="E7889" s="8"/>
      <c r="H7889" s="8"/>
      <c r="O7889" s="8"/>
      <c r="V7889" s="8"/>
      <c r="Y7889" s="8"/>
      <c r="Z7889" s="8"/>
      <c r="AA7889" s="8"/>
      <c r="AG7889" s="3"/>
    </row>
    <row r="7890" spans="2:33" s="6" customFormat="1" ht="12" customHeight="1" x14ac:dyDescent="0.25">
      <c r="B7890" s="15"/>
      <c r="C7890" s="8"/>
      <c r="D7890" s="8"/>
      <c r="E7890" s="8"/>
      <c r="H7890" s="8"/>
      <c r="O7890" s="8"/>
      <c r="V7890" s="8"/>
      <c r="Y7890" s="8"/>
      <c r="Z7890" s="8"/>
      <c r="AA7890" s="8"/>
      <c r="AG7890" s="3"/>
    </row>
    <row r="7891" spans="2:33" s="6" customFormat="1" ht="12" customHeight="1" x14ac:dyDescent="0.25">
      <c r="B7891" s="15"/>
      <c r="C7891" s="8"/>
      <c r="D7891" s="8"/>
      <c r="E7891" s="8"/>
      <c r="H7891" s="8"/>
      <c r="O7891" s="8"/>
      <c r="V7891" s="8"/>
      <c r="Y7891" s="8"/>
      <c r="Z7891" s="8"/>
      <c r="AA7891" s="8"/>
      <c r="AG7891" s="3"/>
    </row>
    <row r="7892" spans="2:33" s="6" customFormat="1" ht="12" customHeight="1" x14ac:dyDescent="0.25">
      <c r="B7892" s="15"/>
      <c r="C7892" s="8"/>
      <c r="D7892" s="8"/>
      <c r="E7892" s="8"/>
      <c r="H7892" s="8"/>
      <c r="O7892" s="8"/>
      <c r="V7892" s="8"/>
      <c r="Y7892" s="8"/>
      <c r="Z7892" s="8"/>
      <c r="AA7892" s="8"/>
      <c r="AG7892" s="3"/>
    </row>
    <row r="7893" spans="2:33" s="6" customFormat="1" ht="12" customHeight="1" x14ac:dyDescent="0.25">
      <c r="B7893" s="15"/>
      <c r="C7893" s="8"/>
      <c r="D7893" s="8"/>
      <c r="E7893" s="8"/>
      <c r="H7893" s="8"/>
      <c r="O7893" s="8"/>
      <c r="V7893" s="8"/>
      <c r="Y7893" s="8"/>
      <c r="Z7893" s="8"/>
      <c r="AA7893" s="8"/>
      <c r="AG7893" s="3"/>
    </row>
    <row r="7894" spans="2:33" s="6" customFormat="1" ht="12" customHeight="1" x14ac:dyDescent="0.25">
      <c r="B7894" s="15"/>
      <c r="C7894" s="8"/>
      <c r="D7894" s="8"/>
      <c r="E7894" s="8"/>
      <c r="H7894" s="8"/>
      <c r="O7894" s="8"/>
      <c r="V7894" s="8"/>
      <c r="Y7894" s="8"/>
      <c r="Z7894" s="8"/>
      <c r="AA7894" s="8"/>
      <c r="AG7894" s="3"/>
    </row>
    <row r="7895" spans="2:33" s="6" customFormat="1" ht="12" customHeight="1" x14ac:dyDescent="0.25">
      <c r="B7895" s="15"/>
      <c r="C7895" s="8"/>
      <c r="D7895" s="8"/>
      <c r="E7895" s="8"/>
      <c r="H7895" s="8"/>
      <c r="O7895" s="8"/>
      <c r="V7895" s="8"/>
      <c r="Y7895" s="8"/>
      <c r="Z7895" s="8"/>
      <c r="AA7895" s="8"/>
      <c r="AG7895" s="3"/>
    </row>
    <row r="7896" spans="2:33" s="6" customFormat="1" ht="12" customHeight="1" x14ac:dyDescent="0.25">
      <c r="B7896" s="15"/>
      <c r="C7896" s="8"/>
      <c r="D7896" s="8"/>
      <c r="E7896" s="8"/>
      <c r="H7896" s="8"/>
      <c r="O7896" s="8"/>
      <c r="V7896" s="8"/>
      <c r="Y7896" s="8"/>
      <c r="Z7896" s="8"/>
      <c r="AA7896" s="8"/>
      <c r="AG7896" s="3"/>
    </row>
    <row r="7897" spans="2:33" s="6" customFormat="1" ht="12" customHeight="1" x14ac:dyDescent="0.25">
      <c r="B7897" s="15"/>
      <c r="C7897" s="8"/>
      <c r="D7897" s="8"/>
      <c r="E7897" s="8"/>
      <c r="H7897" s="8"/>
      <c r="O7897" s="8"/>
      <c r="V7897" s="8"/>
      <c r="Y7897" s="8"/>
      <c r="Z7897" s="8"/>
      <c r="AA7897" s="8"/>
      <c r="AG7897" s="3"/>
    </row>
    <row r="7898" spans="2:33" s="6" customFormat="1" ht="12" customHeight="1" x14ac:dyDescent="0.25">
      <c r="B7898" s="15"/>
      <c r="C7898" s="8"/>
      <c r="D7898" s="8"/>
      <c r="E7898" s="8"/>
      <c r="H7898" s="8"/>
      <c r="O7898" s="8"/>
      <c r="V7898" s="8"/>
      <c r="Y7898" s="8"/>
      <c r="Z7898" s="8"/>
      <c r="AA7898" s="8"/>
      <c r="AG7898" s="3"/>
    </row>
    <row r="7899" spans="2:33" s="6" customFormat="1" ht="12" customHeight="1" x14ac:dyDescent="0.25">
      <c r="B7899" s="15"/>
      <c r="C7899" s="8"/>
      <c r="D7899" s="8"/>
      <c r="E7899" s="8"/>
      <c r="H7899" s="8"/>
      <c r="O7899" s="8"/>
      <c r="V7899" s="8"/>
      <c r="Y7899" s="8"/>
      <c r="Z7899" s="8"/>
      <c r="AA7899" s="8"/>
      <c r="AG7899" s="3"/>
    </row>
    <row r="7900" spans="2:33" s="6" customFormat="1" ht="12" customHeight="1" x14ac:dyDescent="0.25">
      <c r="B7900" s="15"/>
      <c r="C7900" s="8"/>
      <c r="D7900" s="8"/>
      <c r="E7900" s="8"/>
      <c r="H7900" s="8"/>
      <c r="O7900" s="8"/>
      <c r="V7900" s="8"/>
      <c r="Y7900" s="8"/>
      <c r="Z7900" s="8"/>
      <c r="AA7900" s="8"/>
      <c r="AG7900" s="3"/>
    </row>
    <row r="7901" spans="2:33" s="6" customFormat="1" ht="12" customHeight="1" x14ac:dyDescent="0.25">
      <c r="B7901" s="15"/>
      <c r="C7901" s="8"/>
      <c r="D7901" s="8"/>
      <c r="E7901" s="8"/>
      <c r="H7901" s="8"/>
      <c r="O7901" s="8"/>
      <c r="V7901" s="8"/>
      <c r="Y7901" s="8"/>
      <c r="Z7901" s="8"/>
      <c r="AA7901" s="8"/>
      <c r="AG7901" s="3"/>
    </row>
    <row r="7902" spans="2:33" s="6" customFormat="1" ht="12" customHeight="1" x14ac:dyDescent="0.25">
      <c r="B7902" s="15"/>
      <c r="C7902" s="8"/>
      <c r="D7902" s="8"/>
      <c r="E7902" s="8"/>
      <c r="H7902" s="8"/>
      <c r="O7902" s="8"/>
      <c r="V7902" s="8"/>
      <c r="Y7902" s="8"/>
      <c r="Z7902" s="8"/>
      <c r="AA7902" s="8"/>
      <c r="AG7902" s="3"/>
    </row>
    <row r="7903" spans="2:33" s="6" customFormat="1" ht="12" customHeight="1" x14ac:dyDescent="0.25">
      <c r="B7903" s="15"/>
      <c r="C7903" s="8"/>
      <c r="D7903" s="8"/>
      <c r="E7903" s="8"/>
      <c r="H7903" s="8"/>
      <c r="O7903" s="8"/>
      <c r="V7903" s="8"/>
      <c r="Y7903" s="8"/>
      <c r="Z7903" s="8"/>
      <c r="AA7903" s="8"/>
      <c r="AG7903" s="3"/>
    </row>
    <row r="7904" spans="2:33" s="6" customFormat="1" ht="12" customHeight="1" x14ac:dyDescent="0.25">
      <c r="B7904" s="15"/>
      <c r="C7904" s="8"/>
      <c r="D7904" s="8"/>
      <c r="E7904" s="8"/>
      <c r="H7904" s="8"/>
      <c r="O7904" s="8"/>
      <c r="V7904" s="8"/>
      <c r="Y7904" s="8"/>
      <c r="Z7904" s="8"/>
      <c r="AA7904" s="8"/>
      <c r="AG7904" s="3"/>
    </row>
    <row r="7905" spans="2:33" s="6" customFormat="1" ht="12" customHeight="1" x14ac:dyDescent="0.25">
      <c r="B7905" s="15"/>
      <c r="C7905" s="8"/>
      <c r="D7905" s="8"/>
      <c r="E7905" s="8"/>
      <c r="H7905" s="8"/>
      <c r="O7905" s="8"/>
      <c r="V7905" s="8"/>
      <c r="Y7905" s="8"/>
      <c r="Z7905" s="8"/>
      <c r="AA7905" s="8"/>
      <c r="AG7905" s="3"/>
    </row>
    <row r="7906" spans="2:33" s="6" customFormat="1" ht="12" customHeight="1" x14ac:dyDescent="0.25">
      <c r="B7906" s="15"/>
      <c r="C7906" s="8"/>
      <c r="D7906" s="8"/>
      <c r="E7906" s="8"/>
      <c r="H7906" s="8"/>
      <c r="O7906" s="8"/>
      <c r="V7906" s="8"/>
      <c r="Y7906" s="8"/>
      <c r="Z7906" s="8"/>
      <c r="AA7906" s="8"/>
      <c r="AG7906" s="3"/>
    </row>
    <row r="7907" spans="2:33" s="6" customFormat="1" ht="12" customHeight="1" x14ac:dyDescent="0.25">
      <c r="B7907" s="15"/>
      <c r="C7907" s="8"/>
      <c r="D7907" s="8"/>
      <c r="E7907" s="8"/>
      <c r="H7907" s="8"/>
      <c r="O7907" s="8"/>
      <c r="V7907" s="8"/>
      <c r="Y7907" s="8"/>
      <c r="Z7907" s="8"/>
      <c r="AA7907" s="8"/>
      <c r="AG7907" s="3"/>
    </row>
    <row r="7908" spans="2:33" s="6" customFormat="1" ht="12" customHeight="1" x14ac:dyDescent="0.25">
      <c r="B7908" s="15"/>
      <c r="C7908" s="8"/>
      <c r="D7908" s="8"/>
      <c r="E7908" s="8"/>
      <c r="H7908" s="8"/>
      <c r="O7908" s="8"/>
      <c r="V7908" s="8"/>
      <c r="Y7908" s="8"/>
      <c r="Z7908" s="8"/>
      <c r="AA7908" s="8"/>
      <c r="AG7908" s="3"/>
    </row>
    <row r="7909" spans="2:33" s="6" customFormat="1" ht="12" customHeight="1" x14ac:dyDescent="0.25">
      <c r="B7909" s="15"/>
      <c r="C7909" s="8"/>
      <c r="D7909" s="8"/>
      <c r="E7909" s="8"/>
      <c r="H7909" s="8"/>
      <c r="O7909" s="8"/>
      <c r="V7909" s="8"/>
      <c r="Y7909" s="8"/>
      <c r="Z7909" s="8"/>
      <c r="AA7909" s="8"/>
      <c r="AG7909" s="3"/>
    </row>
    <row r="7910" spans="2:33" s="6" customFormat="1" ht="12" customHeight="1" x14ac:dyDescent="0.25">
      <c r="B7910" s="15"/>
      <c r="C7910" s="8"/>
      <c r="D7910" s="8"/>
      <c r="E7910" s="8"/>
      <c r="H7910" s="8"/>
      <c r="O7910" s="8"/>
      <c r="V7910" s="8"/>
      <c r="Y7910" s="8"/>
      <c r="Z7910" s="8"/>
      <c r="AA7910" s="8"/>
      <c r="AG7910" s="3"/>
    </row>
    <row r="7911" spans="2:33" s="6" customFormat="1" ht="12" customHeight="1" x14ac:dyDescent="0.25">
      <c r="B7911" s="15"/>
      <c r="C7911" s="8"/>
      <c r="D7911" s="8"/>
      <c r="E7911" s="8"/>
      <c r="H7911" s="8"/>
      <c r="O7911" s="8"/>
      <c r="V7911" s="8"/>
      <c r="Y7911" s="8"/>
      <c r="Z7911" s="8"/>
      <c r="AA7911" s="8"/>
      <c r="AG7911" s="3"/>
    </row>
    <row r="7912" spans="2:33" s="6" customFormat="1" ht="12" customHeight="1" x14ac:dyDescent="0.25">
      <c r="B7912" s="15"/>
      <c r="C7912" s="8"/>
      <c r="D7912" s="8"/>
      <c r="E7912" s="8"/>
      <c r="H7912" s="8"/>
      <c r="O7912" s="8"/>
      <c r="V7912" s="8"/>
      <c r="Y7912" s="8"/>
      <c r="Z7912" s="8"/>
      <c r="AA7912" s="8"/>
      <c r="AG7912" s="3"/>
    </row>
    <row r="7913" spans="2:33" s="6" customFormat="1" ht="12" customHeight="1" x14ac:dyDescent="0.25">
      <c r="B7913" s="15"/>
      <c r="C7913" s="8"/>
      <c r="D7913" s="8"/>
      <c r="E7913" s="8"/>
      <c r="H7913" s="8"/>
      <c r="O7913" s="8"/>
      <c r="V7913" s="8"/>
      <c r="Y7913" s="8"/>
      <c r="Z7913" s="8"/>
      <c r="AA7913" s="8"/>
      <c r="AG7913" s="3"/>
    </row>
    <row r="7914" spans="2:33" s="6" customFormat="1" ht="12" customHeight="1" x14ac:dyDescent="0.25">
      <c r="B7914" s="15"/>
      <c r="C7914" s="8"/>
      <c r="D7914" s="8"/>
      <c r="E7914" s="8"/>
      <c r="H7914" s="8"/>
      <c r="O7914" s="8"/>
      <c r="V7914" s="8"/>
      <c r="Y7914" s="8"/>
      <c r="Z7914" s="8"/>
      <c r="AA7914" s="8"/>
      <c r="AG7914" s="3"/>
    </row>
    <row r="7915" spans="2:33" s="6" customFormat="1" ht="12" customHeight="1" x14ac:dyDescent="0.25">
      <c r="B7915" s="15"/>
      <c r="C7915" s="8"/>
      <c r="D7915" s="8"/>
      <c r="E7915" s="8"/>
      <c r="H7915" s="8"/>
      <c r="O7915" s="8"/>
      <c r="V7915" s="8"/>
      <c r="Y7915" s="8"/>
      <c r="Z7915" s="8"/>
      <c r="AA7915" s="8"/>
      <c r="AG7915" s="3"/>
    </row>
    <row r="7916" spans="2:33" s="6" customFormat="1" ht="12" customHeight="1" x14ac:dyDescent="0.25">
      <c r="B7916" s="15"/>
      <c r="C7916" s="8"/>
      <c r="D7916" s="8"/>
      <c r="E7916" s="8"/>
      <c r="H7916" s="8"/>
      <c r="O7916" s="8"/>
      <c r="V7916" s="8"/>
      <c r="Y7916" s="8"/>
      <c r="Z7916" s="8"/>
      <c r="AA7916" s="8"/>
      <c r="AG7916" s="3"/>
    </row>
    <row r="7917" spans="2:33" s="6" customFormat="1" ht="12" customHeight="1" x14ac:dyDescent="0.25">
      <c r="B7917" s="15"/>
      <c r="C7917" s="8"/>
      <c r="D7917" s="8"/>
      <c r="E7917" s="8"/>
      <c r="H7917" s="8"/>
      <c r="O7917" s="8"/>
      <c r="V7917" s="8"/>
      <c r="Y7917" s="8"/>
      <c r="Z7917" s="8"/>
      <c r="AA7917" s="8"/>
      <c r="AG7917" s="3"/>
    </row>
    <row r="7918" spans="2:33" s="6" customFormat="1" ht="12" customHeight="1" x14ac:dyDescent="0.25">
      <c r="B7918" s="15"/>
      <c r="C7918" s="8"/>
      <c r="D7918" s="8"/>
      <c r="E7918" s="8"/>
      <c r="H7918" s="8"/>
      <c r="O7918" s="8"/>
      <c r="V7918" s="8"/>
      <c r="Y7918" s="8"/>
      <c r="Z7918" s="8"/>
      <c r="AA7918" s="8"/>
      <c r="AG7918" s="3"/>
    </row>
    <row r="7919" spans="2:33" s="6" customFormat="1" ht="12" customHeight="1" x14ac:dyDescent="0.25">
      <c r="B7919" s="15"/>
      <c r="C7919" s="8"/>
      <c r="D7919" s="8"/>
      <c r="E7919" s="8"/>
      <c r="H7919" s="8"/>
      <c r="O7919" s="8"/>
      <c r="V7919" s="8"/>
      <c r="Y7919" s="8"/>
      <c r="Z7919" s="8"/>
      <c r="AA7919" s="8"/>
      <c r="AG7919" s="3"/>
    </row>
    <row r="7920" spans="2:33" s="6" customFormat="1" ht="12" customHeight="1" x14ac:dyDescent="0.25">
      <c r="B7920" s="15"/>
      <c r="C7920" s="8"/>
      <c r="D7920" s="8"/>
      <c r="E7920" s="8"/>
      <c r="H7920" s="8"/>
      <c r="O7920" s="8"/>
      <c r="V7920" s="8"/>
      <c r="Y7920" s="8"/>
      <c r="Z7920" s="8"/>
      <c r="AA7920" s="8"/>
      <c r="AG7920" s="3"/>
    </row>
    <row r="7921" spans="2:33" s="6" customFormat="1" ht="12" customHeight="1" x14ac:dyDescent="0.25">
      <c r="B7921" s="15"/>
      <c r="C7921" s="8"/>
      <c r="D7921" s="8"/>
      <c r="E7921" s="8"/>
      <c r="H7921" s="8"/>
      <c r="O7921" s="8"/>
      <c r="V7921" s="8"/>
      <c r="Y7921" s="8"/>
      <c r="Z7921" s="8"/>
      <c r="AA7921" s="8"/>
      <c r="AG7921" s="3"/>
    </row>
    <row r="7922" spans="2:33" s="6" customFormat="1" ht="12" customHeight="1" x14ac:dyDescent="0.25">
      <c r="B7922" s="15"/>
      <c r="C7922" s="8"/>
      <c r="D7922" s="8"/>
      <c r="E7922" s="8"/>
      <c r="H7922" s="8"/>
      <c r="O7922" s="8"/>
      <c r="V7922" s="8"/>
      <c r="Y7922" s="8"/>
      <c r="Z7922" s="8"/>
      <c r="AA7922" s="8"/>
      <c r="AG7922" s="3"/>
    </row>
    <row r="7923" spans="2:33" s="6" customFormat="1" ht="12" customHeight="1" x14ac:dyDescent="0.25">
      <c r="B7923" s="15"/>
      <c r="C7923" s="8"/>
      <c r="D7923" s="8"/>
      <c r="E7923" s="8"/>
      <c r="H7923" s="8"/>
      <c r="O7923" s="8"/>
      <c r="V7923" s="8"/>
      <c r="Y7923" s="8"/>
      <c r="Z7923" s="8"/>
      <c r="AA7923" s="8"/>
      <c r="AG7923" s="3"/>
    </row>
    <row r="7924" spans="2:33" s="6" customFormat="1" ht="12" customHeight="1" x14ac:dyDescent="0.25">
      <c r="B7924" s="15"/>
      <c r="C7924" s="8"/>
      <c r="D7924" s="8"/>
      <c r="E7924" s="8"/>
      <c r="H7924" s="8"/>
      <c r="O7924" s="8"/>
      <c r="V7924" s="8"/>
      <c r="Y7924" s="8"/>
      <c r="Z7924" s="8"/>
      <c r="AA7924" s="8"/>
      <c r="AG7924" s="3"/>
    </row>
    <row r="7925" spans="2:33" s="6" customFormat="1" ht="12" customHeight="1" x14ac:dyDescent="0.25">
      <c r="B7925" s="15"/>
      <c r="C7925" s="8"/>
      <c r="D7925" s="8"/>
      <c r="E7925" s="8"/>
      <c r="H7925" s="8"/>
      <c r="O7925" s="8"/>
      <c r="V7925" s="8"/>
      <c r="Y7925" s="8"/>
      <c r="Z7925" s="8"/>
      <c r="AA7925" s="8"/>
      <c r="AG7925" s="3"/>
    </row>
    <row r="7926" spans="2:33" s="6" customFormat="1" ht="12" customHeight="1" x14ac:dyDescent="0.25">
      <c r="B7926" s="15"/>
      <c r="C7926" s="8"/>
      <c r="D7926" s="8"/>
      <c r="E7926" s="8"/>
      <c r="H7926" s="8"/>
      <c r="O7926" s="8"/>
      <c r="V7926" s="8"/>
      <c r="Y7926" s="8"/>
      <c r="Z7926" s="8"/>
      <c r="AA7926" s="8"/>
      <c r="AG7926" s="3"/>
    </row>
    <row r="7927" spans="2:33" s="6" customFormat="1" ht="12" customHeight="1" x14ac:dyDescent="0.25">
      <c r="B7927" s="15"/>
      <c r="C7927" s="8"/>
      <c r="D7927" s="8"/>
      <c r="E7927" s="8"/>
      <c r="H7927" s="8"/>
      <c r="O7927" s="8"/>
      <c r="V7927" s="8"/>
      <c r="Y7927" s="8"/>
      <c r="Z7927" s="8"/>
      <c r="AA7927" s="8"/>
      <c r="AG7927" s="3"/>
    </row>
    <row r="7928" spans="2:33" s="6" customFormat="1" ht="12" customHeight="1" x14ac:dyDescent="0.25">
      <c r="B7928" s="15"/>
      <c r="C7928" s="8"/>
      <c r="D7928" s="8"/>
      <c r="E7928" s="8"/>
      <c r="H7928" s="8"/>
      <c r="O7928" s="8"/>
      <c r="V7928" s="8"/>
      <c r="Y7928" s="8"/>
      <c r="Z7928" s="8"/>
      <c r="AA7928" s="8"/>
      <c r="AG7928" s="3"/>
    </row>
    <row r="7929" spans="2:33" s="6" customFormat="1" ht="12" customHeight="1" x14ac:dyDescent="0.25">
      <c r="B7929" s="15"/>
      <c r="C7929" s="8"/>
      <c r="D7929" s="8"/>
      <c r="E7929" s="8"/>
      <c r="H7929" s="8"/>
      <c r="O7929" s="8"/>
      <c r="V7929" s="8"/>
      <c r="Y7929" s="8"/>
      <c r="Z7929" s="8"/>
      <c r="AA7929" s="8"/>
      <c r="AG7929" s="3"/>
    </row>
    <row r="7930" spans="2:33" s="6" customFormat="1" ht="12" customHeight="1" x14ac:dyDescent="0.25">
      <c r="B7930" s="15"/>
      <c r="C7930" s="8"/>
      <c r="D7930" s="8"/>
      <c r="E7930" s="8"/>
      <c r="H7930" s="8"/>
      <c r="O7930" s="8"/>
      <c r="V7930" s="8"/>
      <c r="Y7930" s="8"/>
      <c r="Z7930" s="8"/>
      <c r="AA7930" s="8"/>
      <c r="AG7930" s="3"/>
    </row>
    <row r="7931" spans="2:33" s="6" customFormat="1" ht="12" customHeight="1" x14ac:dyDescent="0.25">
      <c r="B7931" s="15"/>
      <c r="C7931" s="8"/>
      <c r="D7931" s="8"/>
      <c r="E7931" s="8"/>
      <c r="H7931" s="8"/>
      <c r="O7931" s="8"/>
      <c r="V7931" s="8"/>
      <c r="Y7931" s="8"/>
      <c r="Z7931" s="8"/>
      <c r="AA7931" s="8"/>
      <c r="AG7931" s="3"/>
    </row>
    <row r="7932" spans="2:33" s="6" customFormat="1" ht="12" customHeight="1" x14ac:dyDescent="0.25">
      <c r="B7932" s="15"/>
      <c r="C7932" s="8"/>
      <c r="D7932" s="8"/>
      <c r="E7932" s="8"/>
      <c r="H7932" s="8"/>
      <c r="O7932" s="8"/>
      <c r="V7932" s="8"/>
      <c r="Y7932" s="8"/>
      <c r="Z7932" s="8"/>
      <c r="AA7932" s="8"/>
      <c r="AG7932" s="3"/>
    </row>
    <row r="7933" spans="2:33" s="6" customFormat="1" ht="12" customHeight="1" x14ac:dyDescent="0.25">
      <c r="B7933" s="15"/>
      <c r="C7933" s="8"/>
      <c r="D7933" s="8"/>
      <c r="E7933" s="8"/>
      <c r="H7933" s="8"/>
      <c r="O7933" s="8"/>
      <c r="V7933" s="8"/>
      <c r="Y7933" s="8"/>
      <c r="Z7933" s="8"/>
      <c r="AA7933" s="8"/>
      <c r="AG7933" s="3"/>
    </row>
    <row r="7934" spans="2:33" s="6" customFormat="1" ht="12" customHeight="1" x14ac:dyDescent="0.25">
      <c r="B7934" s="15"/>
      <c r="C7934" s="8"/>
      <c r="D7934" s="8"/>
      <c r="E7934" s="8"/>
      <c r="H7934" s="8"/>
      <c r="O7934" s="8"/>
      <c r="V7934" s="8"/>
      <c r="Y7934" s="8"/>
      <c r="Z7934" s="8"/>
      <c r="AA7934" s="8"/>
      <c r="AG7934" s="3"/>
    </row>
    <row r="7935" spans="2:33" s="6" customFormat="1" ht="12" customHeight="1" x14ac:dyDescent="0.25">
      <c r="B7935" s="15"/>
      <c r="C7935" s="8"/>
      <c r="D7935" s="8"/>
      <c r="E7935" s="8"/>
      <c r="H7935" s="8"/>
      <c r="O7935" s="8"/>
      <c r="V7935" s="8"/>
      <c r="Y7935" s="8"/>
      <c r="Z7935" s="8"/>
      <c r="AA7935" s="8"/>
      <c r="AG7935" s="3"/>
    </row>
    <row r="7936" spans="2:33" s="6" customFormat="1" ht="12" customHeight="1" x14ac:dyDescent="0.25">
      <c r="B7936" s="15"/>
      <c r="C7936" s="8"/>
      <c r="D7936" s="8"/>
      <c r="E7936" s="8"/>
      <c r="H7936" s="8"/>
      <c r="O7936" s="8"/>
      <c r="V7936" s="8"/>
      <c r="Y7936" s="8"/>
      <c r="Z7936" s="8"/>
      <c r="AA7936" s="8"/>
      <c r="AG7936" s="3"/>
    </row>
    <row r="7937" spans="2:33" s="6" customFormat="1" ht="12" customHeight="1" x14ac:dyDescent="0.25">
      <c r="B7937" s="15"/>
      <c r="C7937" s="8"/>
      <c r="D7937" s="8"/>
      <c r="E7937" s="8"/>
      <c r="H7937" s="8"/>
      <c r="O7937" s="8"/>
      <c r="V7937" s="8"/>
      <c r="Y7937" s="8"/>
      <c r="Z7937" s="8"/>
      <c r="AA7937" s="8"/>
      <c r="AG7937" s="3"/>
    </row>
    <row r="7938" spans="2:33" s="6" customFormat="1" ht="12" customHeight="1" x14ac:dyDescent="0.25">
      <c r="B7938" s="15"/>
      <c r="C7938" s="8"/>
      <c r="D7938" s="8"/>
      <c r="E7938" s="8"/>
      <c r="H7938" s="8"/>
      <c r="O7938" s="8"/>
      <c r="V7938" s="8"/>
      <c r="Y7938" s="8"/>
      <c r="Z7938" s="8"/>
      <c r="AA7938" s="8"/>
      <c r="AG7938" s="3"/>
    </row>
    <row r="7939" spans="2:33" s="6" customFormat="1" ht="12" customHeight="1" x14ac:dyDescent="0.25">
      <c r="B7939" s="15"/>
      <c r="C7939" s="8"/>
      <c r="D7939" s="8"/>
      <c r="E7939" s="8"/>
      <c r="H7939" s="8"/>
      <c r="O7939" s="8"/>
      <c r="V7939" s="8"/>
      <c r="Y7939" s="8"/>
      <c r="Z7939" s="8"/>
      <c r="AA7939" s="8"/>
      <c r="AG7939" s="3"/>
    </row>
    <row r="7940" spans="2:33" s="6" customFormat="1" ht="12" customHeight="1" x14ac:dyDescent="0.25">
      <c r="B7940" s="15"/>
      <c r="C7940" s="8"/>
      <c r="D7940" s="8"/>
      <c r="E7940" s="8"/>
      <c r="H7940" s="8"/>
      <c r="O7940" s="8"/>
      <c r="V7940" s="8"/>
      <c r="Y7940" s="8"/>
      <c r="Z7940" s="8"/>
      <c r="AA7940" s="8"/>
      <c r="AG7940" s="3"/>
    </row>
    <row r="7941" spans="2:33" s="6" customFormat="1" ht="12" customHeight="1" x14ac:dyDescent="0.25">
      <c r="B7941" s="15"/>
      <c r="C7941" s="8"/>
      <c r="D7941" s="8"/>
      <c r="E7941" s="8"/>
      <c r="H7941" s="8"/>
      <c r="O7941" s="8"/>
      <c r="V7941" s="8"/>
      <c r="Y7941" s="8"/>
      <c r="Z7941" s="8"/>
      <c r="AA7941" s="8"/>
      <c r="AG7941" s="3"/>
    </row>
    <row r="7942" spans="2:33" s="6" customFormat="1" ht="12" customHeight="1" x14ac:dyDescent="0.25">
      <c r="B7942" s="15"/>
      <c r="C7942" s="8"/>
      <c r="D7942" s="8"/>
      <c r="E7942" s="8"/>
      <c r="H7942" s="8"/>
      <c r="O7942" s="8"/>
      <c r="V7942" s="8"/>
      <c r="Y7942" s="8"/>
      <c r="Z7942" s="8"/>
      <c r="AA7942" s="8"/>
      <c r="AG7942" s="3"/>
    </row>
    <row r="7943" spans="2:33" s="6" customFormat="1" ht="12" customHeight="1" x14ac:dyDescent="0.25">
      <c r="B7943" s="15"/>
      <c r="C7943" s="8"/>
      <c r="D7943" s="8"/>
      <c r="E7943" s="8"/>
      <c r="H7943" s="8"/>
      <c r="O7943" s="8"/>
      <c r="V7943" s="8"/>
      <c r="Y7943" s="8"/>
      <c r="Z7943" s="8"/>
      <c r="AA7943" s="8"/>
      <c r="AG7943" s="3"/>
    </row>
    <row r="7944" spans="2:33" s="6" customFormat="1" ht="12" customHeight="1" x14ac:dyDescent="0.25">
      <c r="B7944" s="15"/>
      <c r="C7944" s="8"/>
      <c r="D7944" s="8"/>
      <c r="E7944" s="8"/>
      <c r="H7944" s="8"/>
      <c r="O7944" s="8"/>
      <c r="V7944" s="8"/>
      <c r="Y7944" s="8"/>
      <c r="Z7944" s="8"/>
      <c r="AA7944" s="8"/>
      <c r="AG7944" s="3"/>
    </row>
    <row r="7945" spans="2:33" s="6" customFormat="1" ht="12" customHeight="1" x14ac:dyDescent="0.25">
      <c r="B7945" s="15"/>
      <c r="C7945" s="8"/>
      <c r="D7945" s="8"/>
      <c r="E7945" s="8"/>
      <c r="H7945" s="8"/>
      <c r="O7945" s="8"/>
      <c r="V7945" s="8"/>
      <c r="Y7945" s="8"/>
      <c r="Z7945" s="8"/>
      <c r="AA7945" s="8"/>
      <c r="AG7945" s="3"/>
    </row>
    <row r="7946" spans="2:33" s="6" customFormat="1" ht="12" customHeight="1" x14ac:dyDescent="0.25">
      <c r="B7946" s="15"/>
      <c r="C7946" s="8"/>
      <c r="D7946" s="8"/>
      <c r="E7946" s="8"/>
      <c r="H7946" s="8"/>
      <c r="O7946" s="8"/>
      <c r="V7946" s="8"/>
      <c r="Y7946" s="8"/>
      <c r="Z7946" s="8"/>
      <c r="AA7946" s="8"/>
      <c r="AG7946" s="3"/>
    </row>
    <row r="7947" spans="2:33" s="6" customFormat="1" ht="12" customHeight="1" x14ac:dyDescent="0.25">
      <c r="B7947" s="15"/>
      <c r="C7947" s="8"/>
      <c r="D7947" s="8"/>
      <c r="E7947" s="8"/>
      <c r="H7947" s="8"/>
      <c r="O7947" s="8"/>
      <c r="V7947" s="8"/>
      <c r="Y7947" s="8"/>
      <c r="Z7947" s="8"/>
      <c r="AA7947" s="8"/>
      <c r="AG7947" s="3"/>
    </row>
    <row r="7948" spans="2:33" s="6" customFormat="1" ht="12" customHeight="1" x14ac:dyDescent="0.25">
      <c r="B7948" s="15"/>
      <c r="C7948" s="8"/>
      <c r="D7948" s="8"/>
      <c r="E7948" s="8"/>
      <c r="H7948" s="8"/>
      <c r="O7948" s="8"/>
      <c r="V7948" s="8"/>
      <c r="Y7948" s="8"/>
      <c r="Z7948" s="8"/>
      <c r="AA7948" s="8"/>
      <c r="AG7948" s="3"/>
    </row>
    <row r="7949" spans="2:33" s="6" customFormat="1" ht="12" customHeight="1" x14ac:dyDescent="0.25">
      <c r="B7949" s="15"/>
      <c r="C7949" s="8"/>
      <c r="D7949" s="8"/>
      <c r="E7949" s="8"/>
      <c r="H7949" s="8"/>
      <c r="O7949" s="8"/>
      <c r="V7949" s="8"/>
      <c r="Y7949" s="8"/>
      <c r="Z7949" s="8"/>
      <c r="AA7949" s="8"/>
      <c r="AG7949" s="3"/>
    </row>
    <row r="7950" spans="2:33" s="6" customFormat="1" ht="12" customHeight="1" x14ac:dyDescent="0.25">
      <c r="B7950" s="15"/>
      <c r="C7950" s="8"/>
      <c r="D7950" s="8"/>
      <c r="E7950" s="8"/>
      <c r="H7950" s="8"/>
      <c r="O7950" s="8"/>
      <c r="V7950" s="8"/>
      <c r="Y7950" s="8"/>
      <c r="Z7950" s="8"/>
      <c r="AA7950" s="8"/>
      <c r="AG7950" s="3"/>
    </row>
    <row r="7951" spans="2:33" s="6" customFormat="1" ht="12" customHeight="1" x14ac:dyDescent="0.25">
      <c r="B7951" s="15"/>
      <c r="C7951" s="8"/>
      <c r="D7951" s="8"/>
      <c r="E7951" s="8"/>
      <c r="H7951" s="8"/>
      <c r="O7951" s="8"/>
      <c r="V7951" s="8"/>
      <c r="Y7951" s="8"/>
      <c r="Z7951" s="8"/>
      <c r="AA7951" s="8"/>
      <c r="AG7951" s="3"/>
    </row>
    <row r="7952" spans="2:33" s="6" customFormat="1" ht="12" customHeight="1" x14ac:dyDescent="0.25">
      <c r="B7952" s="15"/>
      <c r="C7952" s="8"/>
      <c r="D7952" s="8"/>
      <c r="E7952" s="8"/>
      <c r="H7952" s="8"/>
      <c r="O7952" s="8"/>
      <c r="V7952" s="8"/>
      <c r="Y7952" s="8"/>
      <c r="Z7952" s="8"/>
      <c r="AA7952" s="8"/>
      <c r="AG7952" s="3"/>
    </row>
    <row r="7953" spans="2:33" s="6" customFormat="1" ht="12" customHeight="1" x14ac:dyDescent="0.25">
      <c r="B7953" s="15"/>
      <c r="C7953" s="8"/>
      <c r="D7953" s="8"/>
      <c r="E7953" s="8"/>
      <c r="H7953" s="8"/>
      <c r="O7953" s="8"/>
      <c r="V7953" s="8"/>
      <c r="Y7953" s="8"/>
      <c r="Z7953" s="8"/>
      <c r="AA7953" s="8"/>
      <c r="AG7953" s="3"/>
    </row>
    <row r="7954" spans="2:33" s="6" customFormat="1" ht="12" customHeight="1" x14ac:dyDescent="0.25">
      <c r="B7954" s="15"/>
      <c r="C7954" s="8"/>
      <c r="D7954" s="8"/>
      <c r="E7954" s="8"/>
      <c r="H7954" s="8"/>
      <c r="O7954" s="8"/>
      <c r="V7954" s="8"/>
      <c r="Y7954" s="8"/>
      <c r="Z7954" s="8"/>
      <c r="AA7954" s="8"/>
      <c r="AG7954" s="3"/>
    </row>
    <row r="7955" spans="2:33" s="6" customFormat="1" ht="12" customHeight="1" x14ac:dyDescent="0.25">
      <c r="B7955" s="15"/>
      <c r="C7955" s="8"/>
      <c r="D7955" s="8"/>
      <c r="E7955" s="8"/>
      <c r="H7955" s="8"/>
      <c r="O7955" s="8"/>
      <c r="V7955" s="8"/>
      <c r="Y7955" s="8"/>
      <c r="Z7955" s="8"/>
      <c r="AA7955" s="8"/>
      <c r="AG7955" s="3"/>
    </row>
    <row r="7956" spans="2:33" s="6" customFormat="1" ht="12" customHeight="1" x14ac:dyDescent="0.25">
      <c r="B7956" s="15"/>
      <c r="C7956" s="8"/>
      <c r="D7956" s="8"/>
      <c r="E7956" s="8"/>
      <c r="H7956" s="8"/>
      <c r="O7956" s="8"/>
      <c r="V7956" s="8"/>
      <c r="Y7956" s="8"/>
      <c r="Z7956" s="8"/>
      <c r="AA7956" s="8"/>
      <c r="AG7956" s="3"/>
    </row>
    <row r="7957" spans="2:33" s="6" customFormat="1" ht="12" customHeight="1" x14ac:dyDescent="0.25">
      <c r="B7957" s="15"/>
      <c r="C7957" s="8"/>
      <c r="D7957" s="8"/>
      <c r="E7957" s="8"/>
      <c r="H7957" s="8"/>
      <c r="O7957" s="8"/>
      <c r="V7957" s="8"/>
      <c r="Y7957" s="8"/>
      <c r="Z7957" s="8"/>
      <c r="AA7957" s="8"/>
      <c r="AG7957" s="3"/>
    </row>
    <row r="7958" spans="2:33" s="6" customFormat="1" ht="12" customHeight="1" x14ac:dyDescent="0.25">
      <c r="B7958" s="15"/>
      <c r="C7958" s="8"/>
      <c r="D7958" s="8"/>
      <c r="E7958" s="8"/>
      <c r="H7958" s="8"/>
      <c r="O7958" s="8"/>
      <c r="V7958" s="8"/>
      <c r="Y7958" s="8"/>
      <c r="Z7958" s="8"/>
      <c r="AA7958" s="8"/>
      <c r="AG7958" s="3"/>
    </row>
    <row r="7959" spans="2:33" s="6" customFormat="1" ht="12" customHeight="1" x14ac:dyDescent="0.25">
      <c r="B7959" s="15"/>
      <c r="C7959" s="8"/>
      <c r="D7959" s="8"/>
      <c r="E7959" s="8"/>
      <c r="H7959" s="8"/>
      <c r="O7959" s="8"/>
      <c r="V7959" s="8"/>
      <c r="Y7959" s="8"/>
      <c r="Z7959" s="8"/>
      <c r="AA7959" s="8"/>
      <c r="AG7959" s="3"/>
    </row>
    <row r="7960" spans="2:33" s="6" customFormat="1" ht="12" customHeight="1" x14ac:dyDescent="0.25">
      <c r="B7960" s="15"/>
      <c r="C7960" s="8"/>
      <c r="D7960" s="8"/>
      <c r="E7960" s="8"/>
      <c r="H7960" s="8"/>
      <c r="O7960" s="8"/>
      <c r="V7960" s="8"/>
      <c r="Y7960" s="8"/>
      <c r="Z7960" s="8"/>
      <c r="AA7960" s="8"/>
      <c r="AG7960" s="3"/>
    </row>
    <row r="7961" spans="2:33" s="6" customFormat="1" ht="12" customHeight="1" x14ac:dyDescent="0.25">
      <c r="B7961" s="15"/>
      <c r="C7961" s="8"/>
      <c r="D7961" s="8"/>
      <c r="E7961" s="8"/>
      <c r="H7961" s="8"/>
      <c r="O7961" s="8"/>
      <c r="V7961" s="8"/>
      <c r="Y7961" s="8"/>
      <c r="Z7961" s="8"/>
      <c r="AA7961" s="8"/>
      <c r="AG7961" s="3"/>
    </row>
    <row r="7962" spans="2:33" s="6" customFormat="1" ht="12" customHeight="1" x14ac:dyDescent="0.25">
      <c r="B7962" s="15"/>
      <c r="C7962" s="8"/>
      <c r="D7962" s="8"/>
      <c r="E7962" s="8"/>
      <c r="H7962" s="8"/>
      <c r="O7962" s="8"/>
      <c r="V7962" s="8"/>
      <c r="Y7962" s="8"/>
      <c r="Z7962" s="8"/>
      <c r="AA7962" s="8"/>
      <c r="AG7962" s="3"/>
    </row>
    <row r="7963" spans="2:33" s="6" customFormat="1" ht="12" customHeight="1" x14ac:dyDescent="0.25">
      <c r="B7963" s="15"/>
      <c r="C7963" s="8"/>
      <c r="D7963" s="8"/>
      <c r="E7963" s="8"/>
      <c r="H7963" s="8"/>
      <c r="O7963" s="8"/>
      <c r="V7963" s="8"/>
      <c r="Y7963" s="8"/>
      <c r="Z7963" s="8"/>
      <c r="AA7963" s="8"/>
      <c r="AG7963" s="3"/>
    </row>
    <row r="7964" spans="2:33" s="6" customFormat="1" ht="12" customHeight="1" x14ac:dyDescent="0.25">
      <c r="B7964" s="15"/>
      <c r="C7964" s="8"/>
      <c r="D7964" s="8"/>
      <c r="E7964" s="8"/>
      <c r="H7964" s="8"/>
      <c r="O7964" s="8"/>
      <c r="V7964" s="8"/>
      <c r="Y7964" s="8"/>
      <c r="Z7964" s="8"/>
      <c r="AA7964" s="8"/>
      <c r="AG7964" s="3"/>
    </row>
    <row r="7965" spans="2:33" s="6" customFormat="1" ht="12" customHeight="1" x14ac:dyDescent="0.25">
      <c r="B7965" s="15"/>
      <c r="C7965" s="8"/>
      <c r="D7965" s="8"/>
      <c r="E7965" s="8"/>
      <c r="H7965" s="8"/>
      <c r="O7965" s="8"/>
      <c r="V7965" s="8"/>
      <c r="Y7965" s="8"/>
      <c r="Z7965" s="8"/>
      <c r="AA7965" s="8"/>
      <c r="AG7965" s="3"/>
    </row>
    <row r="7966" spans="2:33" s="6" customFormat="1" ht="12" customHeight="1" x14ac:dyDescent="0.25">
      <c r="B7966" s="15"/>
      <c r="C7966" s="8"/>
      <c r="D7966" s="8"/>
      <c r="E7966" s="8"/>
      <c r="H7966" s="8"/>
      <c r="O7966" s="8"/>
      <c r="V7966" s="8"/>
      <c r="Y7966" s="8"/>
      <c r="Z7966" s="8"/>
      <c r="AA7966" s="8"/>
      <c r="AG7966" s="3"/>
    </row>
    <row r="7967" spans="2:33" s="6" customFormat="1" ht="12" customHeight="1" x14ac:dyDescent="0.25">
      <c r="B7967" s="15"/>
      <c r="C7967" s="8"/>
      <c r="D7967" s="8"/>
      <c r="E7967" s="8"/>
      <c r="H7967" s="8"/>
      <c r="O7967" s="8"/>
      <c r="V7967" s="8"/>
      <c r="Y7967" s="8"/>
      <c r="Z7967" s="8"/>
      <c r="AA7967" s="8"/>
      <c r="AG7967" s="3"/>
    </row>
    <row r="7968" spans="2:33" s="6" customFormat="1" ht="12" customHeight="1" x14ac:dyDescent="0.25">
      <c r="B7968" s="15"/>
      <c r="C7968" s="8"/>
      <c r="D7968" s="8"/>
      <c r="E7968" s="8"/>
      <c r="H7968" s="8"/>
      <c r="O7968" s="8"/>
      <c r="V7968" s="8"/>
      <c r="Y7968" s="8"/>
      <c r="Z7968" s="8"/>
      <c r="AA7968" s="8"/>
      <c r="AG7968" s="3"/>
    </row>
    <row r="7969" spans="2:33" s="6" customFormat="1" ht="12" customHeight="1" x14ac:dyDescent="0.25">
      <c r="B7969" s="15"/>
      <c r="C7969" s="8"/>
      <c r="D7969" s="8"/>
      <c r="E7969" s="8"/>
      <c r="H7969" s="8"/>
      <c r="O7969" s="8"/>
      <c r="V7969" s="8"/>
      <c r="Y7969" s="8"/>
      <c r="Z7969" s="8"/>
      <c r="AA7969" s="8"/>
      <c r="AG7969" s="3"/>
    </row>
    <row r="7970" spans="2:33" s="6" customFormat="1" ht="12" customHeight="1" x14ac:dyDescent="0.25">
      <c r="B7970" s="15"/>
      <c r="C7970" s="8"/>
      <c r="D7970" s="8"/>
      <c r="E7970" s="8"/>
      <c r="H7970" s="8"/>
      <c r="O7970" s="8"/>
      <c r="V7970" s="8"/>
      <c r="Y7970" s="8"/>
      <c r="Z7970" s="8"/>
      <c r="AA7970" s="8"/>
      <c r="AG7970" s="3"/>
    </row>
    <row r="7971" spans="2:33" s="6" customFormat="1" ht="12" customHeight="1" x14ac:dyDescent="0.25">
      <c r="B7971" s="15"/>
      <c r="C7971" s="8"/>
      <c r="D7971" s="8"/>
      <c r="E7971" s="8"/>
      <c r="H7971" s="8"/>
      <c r="O7971" s="8"/>
      <c r="V7971" s="8"/>
      <c r="Y7971" s="8"/>
      <c r="Z7971" s="8"/>
      <c r="AA7971" s="8"/>
      <c r="AG7971" s="3"/>
    </row>
    <row r="7972" spans="2:33" s="6" customFormat="1" ht="12" customHeight="1" x14ac:dyDescent="0.25">
      <c r="B7972" s="15"/>
      <c r="C7972" s="8"/>
      <c r="D7972" s="8"/>
      <c r="E7972" s="8"/>
      <c r="H7972" s="8"/>
      <c r="O7972" s="8"/>
      <c r="V7972" s="8"/>
      <c r="Y7972" s="8"/>
      <c r="Z7972" s="8"/>
      <c r="AA7972" s="8"/>
      <c r="AG7972" s="3"/>
    </row>
    <row r="7973" spans="2:33" s="6" customFormat="1" ht="12" customHeight="1" x14ac:dyDescent="0.25">
      <c r="B7973" s="15"/>
      <c r="C7973" s="8"/>
      <c r="D7973" s="8"/>
      <c r="E7973" s="8"/>
      <c r="H7973" s="8"/>
      <c r="O7973" s="8"/>
      <c r="V7973" s="8"/>
      <c r="Y7973" s="8"/>
      <c r="Z7973" s="8"/>
      <c r="AA7973" s="8"/>
      <c r="AG7973" s="3"/>
    </row>
    <row r="7974" spans="2:33" s="6" customFormat="1" ht="12" customHeight="1" x14ac:dyDescent="0.25">
      <c r="B7974" s="15"/>
      <c r="C7974" s="8"/>
      <c r="D7974" s="8"/>
      <c r="E7974" s="8"/>
      <c r="H7974" s="8"/>
      <c r="O7974" s="8"/>
      <c r="V7974" s="8"/>
      <c r="Y7974" s="8"/>
      <c r="Z7974" s="8"/>
      <c r="AA7974" s="8"/>
      <c r="AG7974" s="3"/>
    </row>
    <row r="7975" spans="2:33" s="6" customFormat="1" ht="12" customHeight="1" x14ac:dyDescent="0.25">
      <c r="B7975" s="15"/>
      <c r="C7975" s="8"/>
      <c r="D7975" s="8"/>
      <c r="E7975" s="8"/>
      <c r="H7975" s="8"/>
      <c r="O7975" s="8"/>
      <c r="V7975" s="8"/>
      <c r="Y7975" s="8"/>
      <c r="Z7975" s="8"/>
      <c r="AA7975" s="8"/>
      <c r="AG7975" s="3"/>
    </row>
    <row r="7976" spans="2:33" s="6" customFormat="1" ht="12" customHeight="1" x14ac:dyDescent="0.25">
      <c r="B7976" s="15"/>
      <c r="C7976" s="8"/>
      <c r="D7976" s="8"/>
      <c r="E7976" s="8"/>
      <c r="H7976" s="8"/>
      <c r="O7976" s="8"/>
      <c r="V7976" s="8"/>
      <c r="Y7976" s="8"/>
      <c r="Z7976" s="8"/>
      <c r="AA7976" s="8"/>
      <c r="AG7976" s="3"/>
    </row>
    <row r="7977" spans="2:33" s="6" customFormat="1" ht="12" customHeight="1" x14ac:dyDescent="0.25">
      <c r="B7977" s="15"/>
      <c r="C7977" s="8"/>
      <c r="D7977" s="8"/>
      <c r="E7977" s="8"/>
      <c r="H7977" s="8"/>
      <c r="O7977" s="8"/>
      <c r="V7977" s="8"/>
      <c r="Y7977" s="8"/>
      <c r="Z7977" s="8"/>
      <c r="AA7977" s="8"/>
      <c r="AG7977" s="3"/>
    </row>
    <row r="7978" spans="2:33" s="6" customFormat="1" ht="12" customHeight="1" x14ac:dyDescent="0.25">
      <c r="B7978" s="15"/>
      <c r="C7978" s="8"/>
      <c r="D7978" s="8"/>
      <c r="E7978" s="8"/>
      <c r="H7978" s="8"/>
      <c r="O7978" s="8"/>
      <c r="V7978" s="8"/>
      <c r="Y7978" s="8"/>
      <c r="Z7978" s="8"/>
      <c r="AA7978" s="8"/>
      <c r="AG7978" s="3"/>
    </row>
    <row r="7979" spans="2:33" s="6" customFormat="1" ht="12" customHeight="1" x14ac:dyDescent="0.25">
      <c r="B7979" s="15"/>
      <c r="C7979" s="8"/>
      <c r="D7979" s="8"/>
      <c r="E7979" s="8"/>
      <c r="H7979" s="8"/>
      <c r="O7979" s="8"/>
      <c r="V7979" s="8"/>
      <c r="Y7979" s="8"/>
      <c r="Z7979" s="8"/>
      <c r="AA7979" s="8"/>
      <c r="AG7979" s="3"/>
    </row>
    <row r="7980" spans="2:33" s="6" customFormat="1" ht="12" customHeight="1" x14ac:dyDescent="0.25">
      <c r="B7980" s="15"/>
      <c r="C7980" s="8"/>
      <c r="D7980" s="8"/>
      <c r="E7980" s="8"/>
      <c r="H7980" s="8"/>
      <c r="O7980" s="8"/>
      <c r="V7980" s="8"/>
      <c r="Y7980" s="8"/>
      <c r="Z7980" s="8"/>
      <c r="AA7980" s="8"/>
      <c r="AG7980" s="3"/>
    </row>
    <row r="7981" spans="2:33" s="6" customFormat="1" ht="12" customHeight="1" x14ac:dyDescent="0.25">
      <c r="B7981" s="15"/>
      <c r="C7981" s="8"/>
      <c r="D7981" s="8"/>
      <c r="E7981" s="8"/>
      <c r="H7981" s="8"/>
      <c r="O7981" s="8"/>
      <c r="V7981" s="8"/>
      <c r="Y7981" s="8"/>
      <c r="Z7981" s="8"/>
      <c r="AA7981" s="8"/>
      <c r="AG7981" s="3"/>
    </row>
    <row r="7982" spans="2:33" s="6" customFormat="1" ht="12" customHeight="1" x14ac:dyDescent="0.25">
      <c r="B7982" s="15"/>
      <c r="C7982" s="8"/>
      <c r="D7982" s="8"/>
      <c r="E7982" s="8"/>
      <c r="H7982" s="8"/>
      <c r="O7982" s="8"/>
      <c r="V7982" s="8"/>
      <c r="Y7982" s="8"/>
      <c r="Z7982" s="8"/>
      <c r="AA7982" s="8"/>
      <c r="AG7982" s="3"/>
    </row>
    <row r="7983" spans="2:33" s="6" customFormat="1" ht="12" customHeight="1" x14ac:dyDescent="0.25">
      <c r="B7983" s="15"/>
      <c r="C7983" s="8"/>
      <c r="D7983" s="8"/>
      <c r="E7983" s="8"/>
      <c r="H7983" s="8"/>
      <c r="O7983" s="8"/>
      <c r="V7983" s="8"/>
      <c r="Y7983" s="8"/>
      <c r="Z7983" s="8"/>
      <c r="AA7983" s="8"/>
      <c r="AG7983" s="3"/>
    </row>
    <row r="7984" spans="2:33" s="6" customFormat="1" ht="12" customHeight="1" x14ac:dyDescent="0.25">
      <c r="B7984" s="15"/>
      <c r="C7984" s="8"/>
      <c r="D7984" s="8"/>
      <c r="E7984" s="8"/>
      <c r="H7984" s="8"/>
      <c r="O7984" s="8"/>
      <c r="V7984" s="8"/>
      <c r="Y7984" s="8"/>
      <c r="Z7984" s="8"/>
      <c r="AA7984" s="8"/>
      <c r="AG7984" s="3"/>
    </row>
    <row r="7985" spans="2:33" s="6" customFormat="1" ht="12" customHeight="1" x14ac:dyDescent="0.25">
      <c r="B7985" s="15"/>
      <c r="C7985" s="8"/>
      <c r="D7985" s="8"/>
      <c r="E7985" s="8"/>
      <c r="H7985" s="8"/>
      <c r="O7985" s="8"/>
      <c r="V7985" s="8"/>
      <c r="Y7985" s="8"/>
      <c r="Z7985" s="8"/>
      <c r="AA7985" s="8"/>
      <c r="AG7985" s="3"/>
    </row>
    <row r="7986" spans="2:33" s="6" customFormat="1" ht="12" customHeight="1" x14ac:dyDescent="0.25">
      <c r="B7986" s="15"/>
      <c r="C7986" s="8"/>
      <c r="D7986" s="8"/>
      <c r="E7986" s="8"/>
      <c r="H7986" s="8"/>
      <c r="O7986" s="8"/>
      <c r="V7986" s="8"/>
      <c r="Y7986" s="8"/>
      <c r="Z7986" s="8"/>
      <c r="AA7986" s="8"/>
      <c r="AG7986" s="3"/>
    </row>
    <row r="7987" spans="2:33" s="6" customFormat="1" ht="12" customHeight="1" x14ac:dyDescent="0.25">
      <c r="B7987" s="15"/>
      <c r="C7987" s="8"/>
      <c r="D7987" s="8"/>
      <c r="E7987" s="8"/>
      <c r="H7987" s="8"/>
      <c r="O7987" s="8"/>
      <c r="V7987" s="8"/>
      <c r="Y7987" s="8"/>
      <c r="Z7987" s="8"/>
      <c r="AA7987" s="8"/>
      <c r="AG7987" s="3"/>
    </row>
    <row r="7988" spans="2:33" s="6" customFormat="1" ht="12" customHeight="1" x14ac:dyDescent="0.25">
      <c r="B7988" s="15"/>
      <c r="C7988" s="8"/>
      <c r="D7988" s="8"/>
      <c r="E7988" s="8"/>
      <c r="H7988" s="8"/>
      <c r="O7988" s="8"/>
      <c r="V7988" s="8"/>
      <c r="Y7988" s="8"/>
      <c r="Z7988" s="8"/>
      <c r="AA7988" s="8"/>
      <c r="AG7988" s="3"/>
    </row>
    <row r="7989" spans="2:33" s="6" customFormat="1" ht="12" customHeight="1" x14ac:dyDescent="0.25">
      <c r="B7989" s="15"/>
      <c r="C7989" s="8"/>
      <c r="D7989" s="8"/>
      <c r="E7989" s="8"/>
      <c r="H7989" s="8"/>
      <c r="O7989" s="8"/>
      <c r="V7989" s="8"/>
      <c r="Y7989" s="8"/>
      <c r="Z7989" s="8"/>
      <c r="AA7989" s="8"/>
      <c r="AG7989" s="3"/>
    </row>
    <row r="7990" spans="2:33" s="6" customFormat="1" ht="12" customHeight="1" x14ac:dyDescent="0.25">
      <c r="B7990" s="15"/>
      <c r="C7990" s="8"/>
      <c r="D7990" s="8"/>
      <c r="E7990" s="8"/>
      <c r="H7990" s="8"/>
      <c r="O7990" s="8"/>
      <c r="V7990" s="8"/>
      <c r="Y7990" s="8"/>
      <c r="Z7990" s="8"/>
      <c r="AA7990" s="8"/>
      <c r="AG7990" s="3"/>
    </row>
    <row r="7991" spans="2:33" s="6" customFormat="1" ht="12" customHeight="1" x14ac:dyDescent="0.25">
      <c r="B7991" s="15"/>
      <c r="C7991" s="8"/>
      <c r="D7991" s="8"/>
      <c r="E7991" s="8"/>
      <c r="H7991" s="8"/>
      <c r="O7991" s="8"/>
      <c r="V7991" s="8"/>
      <c r="Y7991" s="8"/>
      <c r="Z7991" s="8"/>
      <c r="AA7991" s="8"/>
      <c r="AG7991" s="3"/>
    </row>
    <row r="7992" spans="2:33" s="6" customFormat="1" ht="12" customHeight="1" x14ac:dyDescent="0.25">
      <c r="B7992" s="15"/>
      <c r="C7992" s="8"/>
      <c r="D7992" s="8"/>
      <c r="E7992" s="8"/>
      <c r="H7992" s="8"/>
      <c r="O7992" s="8"/>
      <c r="V7992" s="8"/>
      <c r="Y7992" s="8"/>
      <c r="Z7992" s="8"/>
      <c r="AA7992" s="8"/>
      <c r="AG7992" s="3"/>
    </row>
    <row r="7993" spans="2:33" s="6" customFormat="1" ht="12" customHeight="1" x14ac:dyDescent="0.25">
      <c r="B7993" s="15"/>
      <c r="C7993" s="8"/>
      <c r="D7993" s="8"/>
      <c r="E7993" s="8"/>
      <c r="H7993" s="8"/>
      <c r="O7993" s="8"/>
      <c r="V7993" s="8"/>
      <c r="Y7993" s="8"/>
      <c r="Z7993" s="8"/>
      <c r="AA7993" s="8"/>
      <c r="AG7993" s="3"/>
    </row>
    <row r="7994" spans="2:33" s="6" customFormat="1" ht="12" customHeight="1" x14ac:dyDescent="0.25">
      <c r="B7994" s="15"/>
      <c r="C7994" s="8"/>
      <c r="D7994" s="8"/>
      <c r="E7994" s="8"/>
      <c r="H7994" s="8"/>
      <c r="O7994" s="8"/>
      <c r="V7994" s="8"/>
      <c r="Y7994" s="8"/>
      <c r="Z7994" s="8"/>
      <c r="AA7994" s="8"/>
      <c r="AG7994" s="3"/>
    </row>
    <row r="7995" spans="2:33" s="6" customFormat="1" ht="12" customHeight="1" x14ac:dyDescent="0.25">
      <c r="B7995" s="15"/>
      <c r="C7995" s="8"/>
      <c r="D7995" s="8"/>
      <c r="E7995" s="8"/>
      <c r="H7995" s="8"/>
      <c r="O7995" s="8"/>
      <c r="V7995" s="8"/>
      <c r="Y7995" s="8"/>
      <c r="Z7995" s="8"/>
      <c r="AA7995" s="8"/>
      <c r="AG7995" s="3"/>
    </row>
    <row r="7996" spans="2:33" s="6" customFormat="1" ht="12" customHeight="1" x14ac:dyDescent="0.25">
      <c r="B7996" s="15"/>
      <c r="C7996" s="8"/>
      <c r="D7996" s="8"/>
      <c r="E7996" s="8"/>
      <c r="H7996" s="8"/>
      <c r="O7996" s="8"/>
      <c r="V7996" s="8"/>
      <c r="Y7996" s="8"/>
      <c r="Z7996" s="8"/>
      <c r="AA7996" s="8"/>
      <c r="AG7996" s="3"/>
    </row>
    <row r="7997" spans="2:33" s="6" customFormat="1" ht="12" customHeight="1" x14ac:dyDescent="0.25">
      <c r="B7997" s="15"/>
      <c r="C7997" s="8"/>
      <c r="D7997" s="8"/>
      <c r="E7997" s="8"/>
      <c r="H7997" s="8"/>
      <c r="O7997" s="8"/>
      <c r="V7997" s="8"/>
      <c r="Y7997" s="8"/>
      <c r="Z7997" s="8"/>
      <c r="AA7997" s="8"/>
      <c r="AG7997" s="3"/>
    </row>
    <row r="7998" spans="2:33" s="6" customFormat="1" ht="12" customHeight="1" x14ac:dyDescent="0.25">
      <c r="B7998" s="15"/>
      <c r="C7998" s="8"/>
      <c r="D7998" s="8"/>
      <c r="E7998" s="8"/>
      <c r="H7998" s="8"/>
      <c r="O7998" s="8"/>
      <c r="V7998" s="8"/>
      <c r="Y7998" s="8"/>
      <c r="Z7998" s="8"/>
      <c r="AA7998" s="8"/>
      <c r="AG7998" s="3"/>
    </row>
    <row r="7999" spans="2:33" s="6" customFormat="1" ht="12" customHeight="1" x14ac:dyDescent="0.25">
      <c r="B7999" s="15"/>
      <c r="C7999" s="8"/>
      <c r="D7999" s="8"/>
      <c r="E7999" s="8"/>
      <c r="H7999" s="8"/>
      <c r="O7999" s="8"/>
      <c r="V7999" s="8"/>
      <c r="Y7999" s="8"/>
      <c r="Z7999" s="8"/>
      <c r="AA7999" s="8"/>
      <c r="AG7999" s="3"/>
    </row>
    <row r="8000" spans="2:33" s="6" customFormat="1" ht="12" customHeight="1" x14ac:dyDescent="0.25">
      <c r="B8000" s="15"/>
      <c r="C8000" s="8"/>
      <c r="D8000" s="8"/>
      <c r="E8000" s="8"/>
      <c r="H8000" s="8"/>
      <c r="O8000" s="8"/>
      <c r="V8000" s="8"/>
      <c r="Y8000" s="8"/>
      <c r="Z8000" s="8"/>
      <c r="AA8000" s="8"/>
      <c r="AG8000" s="3"/>
    </row>
    <row r="8001" spans="2:33" s="6" customFormat="1" ht="12" customHeight="1" x14ac:dyDescent="0.25">
      <c r="B8001" s="15"/>
      <c r="C8001" s="8"/>
      <c r="D8001" s="8"/>
      <c r="E8001" s="8"/>
      <c r="H8001" s="8"/>
      <c r="O8001" s="8"/>
      <c r="V8001" s="8"/>
      <c r="Y8001" s="8"/>
      <c r="Z8001" s="8"/>
      <c r="AA8001" s="8"/>
      <c r="AG8001" s="3"/>
    </row>
    <row r="8002" spans="2:33" s="6" customFormat="1" ht="12" customHeight="1" x14ac:dyDescent="0.25">
      <c r="B8002" s="15"/>
      <c r="C8002" s="8"/>
      <c r="D8002" s="8"/>
      <c r="E8002" s="8"/>
      <c r="H8002" s="8"/>
      <c r="O8002" s="8"/>
      <c r="V8002" s="8"/>
      <c r="Y8002" s="8"/>
      <c r="Z8002" s="8"/>
      <c r="AA8002" s="8"/>
      <c r="AG8002" s="3"/>
    </row>
    <row r="8003" spans="2:33" s="6" customFormat="1" ht="12" customHeight="1" x14ac:dyDescent="0.25">
      <c r="B8003" s="15"/>
      <c r="C8003" s="8"/>
      <c r="D8003" s="8"/>
      <c r="E8003" s="8"/>
      <c r="H8003" s="8"/>
      <c r="O8003" s="8"/>
      <c r="V8003" s="8"/>
      <c r="Y8003" s="8"/>
      <c r="Z8003" s="8"/>
      <c r="AA8003" s="8"/>
      <c r="AG8003" s="3"/>
    </row>
    <row r="8004" spans="2:33" s="6" customFormat="1" ht="12" customHeight="1" x14ac:dyDescent="0.25">
      <c r="B8004" s="15"/>
      <c r="C8004" s="8"/>
      <c r="D8004" s="8"/>
      <c r="E8004" s="8"/>
      <c r="H8004" s="8"/>
      <c r="O8004" s="8"/>
      <c r="V8004" s="8"/>
      <c r="Y8004" s="8"/>
      <c r="Z8004" s="8"/>
      <c r="AA8004" s="8"/>
      <c r="AG8004" s="3"/>
    </row>
    <row r="8005" spans="2:33" s="6" customFormat="1" ht="12" customHeight="1" x14ac:dyDescent="0.25">
      <c r="B8005" s="15"/>
      <c r="C8005" s="8"/>
      <c r="D8005" s="8"/>
      <c r="E8005" s="8"/>
      <c r="H8005" s="8"/>
      <c r="O8005" s="8"/>
      <c r="V8005" s="8"/>
      <c r="Y8005" s="8"/>
      <c r="Z8005" s="8"/>
      <c r="AA8005" s="8"/>
      <c r="AG8005" s="3"/>
    </row>
    <row r="8006" spans="2:33" s="6" customFormat="1" ht="12" customHeight="1" x14ac:dyDescent="0.25">
      <c r="B8006" s="15"/>
      <c r="C8006" s="8"/>
      <c r="D8006" s="8"/>
      <c r="E8006" s="8"/>
      <c r="H8006" s="8"/>
      <c r="O8006" s="8"/>
      <c r="V8006" s="8"/>
      <c r="Y8006" s="8"/>
      <c r="Z8006" s="8"/>
      <c r="AA8006" s="8"/>
      <c r="AG8006" s="3"/>
    </row>
    <row r="8007" spans="2:33" s="6" customFormat="1" ht="12" customHeight="1" x14ac:dyDescent="0.25">
      <c r="B8007" s="15"/>
      <c r="C8007" s="8"/>
      <c r="D8007" s="8"/>
      <c r="E8007" s="8"/>
      <c r="H8007" s="8"/>
      <c r="O8007" s="8"/>
      <c r="V8007" s="8"/>
      <c r="Y8007" s="8"/>
      <c r="Z8007" s="8"/>
      <c r="AA8007" s="8"/>
      <c r="AG8007" s="3"/>
    </row>
    <row r="8008" spans="2:33" s="6" customFormat="1" ht="12" customHeight="1" x14ac:dyDescent="0.25">
      <c r="B8008" s="15"/>
      <c r="C8008" s="8"/>
      <c r="D8008" s="8"/>
      <c r="E8008" s="8"/>
      <c r="H8008" s="8"/>
      <c r="O8008" s="8"/>
      <c r="V8008" s="8"/>
      <c r="Y8008" s="8"/>
      <c r="Z8008" s="8"/>
      <c r="AA8008" s="8"/>
      <c r="AG8008" s="3"/>
    </row>
    <row r="8009" spans="2:33" s="6" customFormat="1" ht="12" customHeight="1" x14ac:dyDescent="0.25">
      <c r="B8009" s="15"/>
      <c r="C8009" s="8"/>
      <c r="D8009" s="8"/>
      <c r="E8009" s="8"/>
      <c r="H8009" s="8"/>
      <c r="O8009" s="8"/>
      <c r="V8009" s="8"/>
      <c r="Y8009" s="8"/>
      <c r="Z8009" s="8"/>
      <c r="AA8009" s="8"/>
      <c r="AG8009" s="3"/>
    </row>
    <row r="8010" spans="2:33" s="6" customFormat="1" ht="12" customHeight="1" x14ac:dyDescent="0.25">
      <c r="B8010" s="15"/>
      <c r="C8010" s="8"/>
      <c r="D8010" s="8"/>
      <c r="E8010" s="8"/>
      <c r="H8010" s="8"/>
      <c r="O8010" s="8"/>
      <c r="V8010" s="8"/>
      <c r="Y8010" s="8"/>
      <c r="Z8010" s="8"/>
      <c r="AA8010" s="8"/>
      <c r="AG8010" s="3"/>
    </row>
    <row r="8011" spans="2:33" s="6" customFormat="1" ht="12" customHeight="1" x14ac:dyDescent="0.25">
      <c r="B8011" s="15"/>
      <c r="C8011" s="8"/>
      <c r="D8011" s="8"/>
      <c r="E8011" s="8"/>
      <c r="H8011" s="8"/>
      <c r="O8011" s="8"/>
      <c r="V8011" s="8"/>
      <c r="Y8011" s="8"/>
      <c r="Z8011" s="8"/>
      <c r="AA8011" s="8"/>
      <c r="AG8011" s="3"/>
    </row>
    <row r="8012" spans="2:33" s="6" customFormat="1" ht="12" customHeight="1" x14ac:dyDescent="0.25">
      <c r="B8012" s="15"/>
      <c r="C8012" s="8"/>
      <c r="D8012" s="8"/>
      <c r="E8012" s="8"/>
      <c r="H8012" s="8"/>
      <c r="O8012" s="8"/>
      <c r="V8012" s="8"/>
      <c r="Y8012" s="8"/>
      <c r="Z8012" s="8"/>
      <c r="AA8012" s="8"/>
      <c r="AG8012" s="3"/>
    </row>
    <row r="8013" spans="2:33" s="6" customFormat="1" ht="12" customHeight="1" x14ac:dyDescent="0.25">
      <c r="B8013" s="15"/>
      <c r="C8013" s="8"/>
      <c r="D8013" s="8"/>
      <c r="E8013" s="8"/>
      <c r="H8013" s="8"/>
      <c r="O8013" s="8"/>
      <c r="V8013" s="8"/>
      <c r="Y8013" s="8"/>
      <c r="Z8013" s="8"/>
      <c r="AA8013" s="8"/>
      <c r="AG8013" s="3"/>
    </row>
    <row r="8014" spans="2:33" s="6" customFormat="1" ht="12" customHeight="1" x14ac:dyDescent="0.25">
      <c r="B8014" s="15"/>
      <c r="C8014" s="8"/>
      <c r="D8014" s="8"/>
      <c r="E8014" s="8"/>
      <c r="H8014" s="8"/>
      <c r="O8014" s="8"/>
      <c r="V8014" s="8"/>
      <c r="Y8014" s="8"/>
      <c r="Z8014" s="8"/>
      <c r="AA8014" s="8"/>
      <c r="AG8014" s="3"/>
    </row>
    <row r="8015" spans="2:33" s="6" customFormat="1" ht="12" customHeight="1" x14ac:dyDescent="0.25">
      <c r="B8015" s="15"/>
      <c r="C8015" s="8"/>
      <c r="D8015" s="8"/>
      <c r="E8015" s="8"/>
      <c r="H8015" s="8"/>
      <c r="O8015" s="8"/>
      <c r="V8015" s="8"/>
      <c r="Y8015" s="8"/>
      <c r="Z8015" s="8"/>
      <c r="AA8015" s="8"/>
      <c r="AG8015" s="3"/>
    </row>
    <row r="8016" spans="2:33" s="6" customFormat="1" ht="12" customHeight="1" x14ac:dyDescent="0.25">
      <c r="B8016" s="15"/>
      <c r="C8016" s="8"/>
      <c r="D8016" s="8"/>
      <c r="E8016" s="8"/>
      <c r="H8016" s="8"/>
      <c r="O8016" s="8"/>
      <c r="V8016" s="8"/>
      <c r="Y8016" s="8"/>
      <c r="Z8016" s="8"/>
      <c r="AA8016" s="8"/>
      <c r="AG8016" s="3"/>
    </row>
    <row r="8017" spans="2:33" s="6" customFormat="1" ht="12" customHeight="1" x14ac:dyDescent="0.25">
      <c r="B8017" s="15"/>
      <c r="C8017" s="8"/>
      <c r="D8017" s="8"/>
      <c r="E8017" s="8"/>
      <c r="H8017" s="8"/>
      <c r="O8017" s="8"/>
      <c r="V8017" s="8"/>
      <c r="Y8017" s="8"/>
      <c r="Z8017" s="8"/>
      <c r="AA8017" s="8"/>
      <c r="AG8017" s="3"/>
    </row>
    <row r="8018" spans="2:33" s="6" customFormat="1" ht="12" customHeight="1" x14ac:dyDescent="0.25">
      <c r="B8018" s="15"/>
      <c r="C8018" s="8"/>
      <c r="D8018" s="8"/>
      <c r="E8018" s="8"/>
      <c r="H8018" s="8"/>
      <c r="O8018" s="8"/>
      <c r="V8018" s="8"/>
      <c r="Y8018" s="8"/>
      <c r="Z8018" s="8"/>
      <c r="AA8018" s="8"/>
      <c r="AG8018" s="3"/>
    </row>
    <row r="8019" spans="2:33" s="6" customFormat="1" ht="12" customHeight="1" x14ac:dyDescent="0.25">
      <c r="B8019" s="15"/>
      <c r="C8019" s="8"/>
      <c r="D8019" s="8"/>
      <c r="E8019" s="8"/>
      <c r="H8019" s="8"/>
      <c r="O8019" s="8"/>
      <c r="V8019" s="8"/>
      <c r="Y8019" s="8"/>
      <c r="Z8019" s="8"/>
      <c r="AA8019" s="8"/>
      <c r="AG8019" s="3"/>
    </row>
    <row r="8020" spans="2:33" s="6" customFormat="1" ht="12" customHeight="1" x14ac:dyDescent="0.25">
      <c r="B8020" s="15"/>
      <c r="C8020" s="8"/>
      <c r="D8020" s="8"/>
      <c r="E8020" s="8"/>
      <c r="H8020" s="8"/>
      <c r="O8020" s="8"/>
      <c r="V8020" s="8"/>
      <c r="Y8020" s="8"/>
      <c r="Z8020" s="8"/>
      <c r="AA8020" s="8"/>
      <c r="AG8020" s="3"/>
    </row>
    <row r="8021" spans="2:33" s="6" customFormat="1" ht="12" customHeight="1" x14ac:dyDescent="0.25">
      <c r="B8021" s="15"/>
      <c r="C8021" s="8"/>
      <c r="D8021" s="8"/>
      <c r="E8021" s="8"/>
      <c r="H8021" s="8"/>
      <c r="O8021" s="8"/>
      <c r="V8021" s="8"/>
      <c r="Y8021" s="8"/>
      <c r="Z8021" s="8"/>
      <c r="AA8021" s="8"/>
      <c r="AG8021" s="3"/>
    </row>
    <row r="8022" spans="2:33" s="6" customFormat="1" ht="12" customHeight="1" x14ac:dyDescent="0.25">
      <c r="B8022" s="15"/>
      <c r="C8022" s="8"/>
      <c r="D8022" s="8"/>
      <c r="E8022" s="8"/>
      <c r="H8022" s="8"/>
      <c r="O8022" s="8"/>
      <c r="V8022" s="8"/>
      <c r="Y8022" s="8"/>
      <c r="Z8022" s="8"/>
      <c r="AA8022" s="8"/>
      <c r="AG8022" s="3"/>
    </row>
    <row r="8023" spans="2:33" s="6" customFormat="1" ht="12" customHeight="1" x14ac:dyDescent="0.25">
      <c r="B8023" s="15"/>
      <c r="C8023" s="8"/>
      <c r="D8023" s="8"/>
      <c r="E8023" s="8"/>
      <c r="H8023" s="8"/>
      <c r="O8023" s="8"/>
      <c r="V8023" s="8"/>
      <c r="Y8023" s="8"/>
      <c r="Z8023" s="8"/>
      <c r="AA8023" s="8"/>
      <c r="AG8023" s="3"/>
    </row>
    <row r="8024" spans="2:33" s="6" customFormat="1" ht="12" customHeight="1" x14ac:dyDescent="0.25">
      <c r="B8024" s="15"/>
      <c r="C8024" s="8"/>
      <c r="D8024" s="8"/>
      <c r="E8024" s="8"/>
      <c r="H8024" s="8"/>
      <c r="O8024" s="8"/>
      <c r="V8024" s="8"/>
      <c r="Y8024" s="8"/>
      <c r="Z8024" s="8"/>
      <c r="AA8024" s="8"/>
      <c r="AG8024" s="3"/>
    </row>
    <row r="8025" spans="2:33" s="6" customFormat="1" ht="12" customHeight="1" x14ac:dyDescent="0.25">
      <c r="B8025" s="15"/>
      <c r="C8025" s="8"/>
      <c r="D8025" s="8"/>
      <c r="E8025" s="8"/>
      <c r="H8025" s="8"/>
      <c r="O8025" s="8"/>
      <c r="V8025" s="8"/>
      <c r="Y8025" s="8"/>
      <c r="Z8025" s="8"/>
      <c r="AA8025" s="8"/>
      <c r="AG8025" s="3"/>
    </row>
    <row r="8026" spans="2:33" s="6" customFormat="1" ht="12" customHeight="1" x14ac:dyDescent="0.25">
      <c r="B8026" s="15"/>
      <c r="C8026" s="8"/>
      <c r="D8026" s="8"/>
      <c r="E8026" s="8"/>
      <c r="H8026" s="8"/>
      <c r="O8026" s="8"/>
      <c r="V8026" s="8"/>
      <c r="Y8026" s="8"/>
      <c r="Z8026" s="8"/>
      <c r="AA8026" s="8"/>
      <c r="AG8026" s="3"/>
    </row>
    <row r="8027" spans="2:33" s="6" customFormat="1" ht="12" customHeight="1" x14ac:dyDescent="0.25">
      <c r="B8027" s="15"/>
      <c r="C8027" s="8"/>
      <c r="D8027" s="8"/>
      <c r="E8027" s="8"/>
      <c r="H8027" s="8"/>
      <c r="O8027" s="8"/>
      <c r="V8027" s="8"/>
      <c r="Y8027" s="8"/>
      <c r="Z8027" s="8"/>
      <c r="AA8027" s="8"/>
      <c r="AG8027" s="3"/>
    </row>
    <row r="8028" spans="2:33" s="6" customFormat="1" ht="12" customHeight="1" x14ac:dyDescent="0.25">
      <c r="B8028" s="15"/>
      <c r="C8028" s="8"/>
      <c r="D8028" s="8"/>
      <c r="E8028" s="8"/>
      <c r="H8028" s="8"/>
      <c r="O8028" s="8"/>
      <c r="V8028" s="8"/>
      <c r="Y8028" s="8"/>
      <c r="Z8028" s="8"/>
      <c r="AA8028" s="8"/>
      <c r="AG8028" s="3"/>
    </row>
    <row r="8029" spans="2:33" s="6" customFormat="1" ht="12" customHeight="1" x14ac:dyDescent="0.25">
      <c r="B8029" s="15"/>
      <c r="C8029" s="8"/>
      <c r="D8029" s="8"/>
      <c r="E8029" s="8"/>
      <c r="H8029" s="8"/>
      <c r="O8029" s="8"/>
      <c r="V8029" s="8"/>
      <c r="Y8029" s="8"/>
      <c r="Z8029" s="8"/>
      <c r="AA8029" s="8"/>
      <c r="AG8029" s="3"/>
    </row>
    <row r="8030" spans="2:33" s="6" customFormat="1" ht="12" customHeight="1" x14ac:dyDescent="0.25">
      <c r="B8030" s="15"/>
      <c r="C8030" s="8"/>
      <c r="D8030" s="8"/>
      <c r="E8030" s="8"/>
      <c r="H8030" s="8"/>
      <c r="O8030" s="8"/>
      <c r="V8030" s="8"/>
      <c r="Y8030" s="8"/>
      <c r="Z8030" s="8"/>
      <c r="AA8030" s="8"/>
      <c r="AG8030" s="3"/>
    </row>
    <row r="8031" spans="2:33" s="6" customFormat="1" ht="12" customHeight="1" x14ac:dyDescent="0.25">
      <c r="B8031" s="15"/>
      <c r="C8031" s="8"/>
      <c r="D8031" s="8"/>
      <c r="E8031" s="8"/>
      <c r="H8031" s="8"/>
      <c r="O8031" s="8"/>
      <c r="V8031" s="8"/>
      <c r="Y8031" s="8"/>
      <c r="Z8031" s="8"/>
      <c r="AA8031" s="8"/>
      <c r="AG8031" s="3"/>
    </row>
    <row r="8032" spans="2:33" s="6" customFormat="1" ht="12" customHeight="1" x14ac:dyDescent="0.25">
      <c r="B8032" s="15"/>
      <c r="C8032" s="8"/>
      <c r="D8032" s="8"/>
      <c r="E8032" s="8"/>
      <c r="H8032" s="8"/>
      <c r="O8032" s="8"/>
      <c r="V8032" s="8"/>
      <c r="Y8032" s="8"/>
      <c r="Z8032" s="8"/>
      <c r="AA8032" s="8"/>
      <c r="AG8032" s="3"/>
    </row>
    <row r="8033" spans="2:33" s="6" customFormat="1" ht="12" customHeight="1" x14ac:dyDescent="0.25">
      <c r="B8033" s="15"/>
      <c r="C8033" s="8"/>
      <c r="D8033" s="8"/>
      <c r="E8033" s="8"/>
      <c r="H8033" s="8"/>
      <c r="O8033" s="8"/>
      <c r="V8033" s="8"/>
      <c r="Y8033" s="8"/>
      <c r="Z8033" s="8"/>
      <c r="AA8033" s="8"/>
      <c r="AG8033" s="3"/>
    </row>
    <row r="8034" spans="2:33" s="6" customFormat="1" ht="12" customHeight="1" x14ac:dyDescent="0.25">
      <c r="B8034" s="15"/>
      <c r="C8034" s="8"/>
      <c r="D8034" s="8"/>
      <c r="E8034" s="8"/>
      <c r="H8034" s="8"/>
      <c r="O8034" s="8"/>
      <c r="V8034" s="8"/>
      <c r="Y8034" s="8"/>
      <c r="Z8034" s="8"/>
      <c r="AA8034" s="8"/>
      <c r="AG8034" s="3"/>
    </row>
    <row r="8035" spans="2:33" s="6" customFormat="1" ht="12" customHeight="1" x14ac:dyDescent="0.25">
      <c r="B8035" s="15"/>
      <c r="C8035" s="8"/>
      <c r="D8035" s="8"/>
      <c r="E8035" s="8"/>
      <c r="H8035" s="8"/>
      <c r="O8035" s="8"/>
      <c r="V8035" s="8"/>
      <c r="Y8035" s="8"/>
      <c r="Z8035" s="8"/>
      <c r="AA8035" s="8"/>
      <c r="AG8035" s="3"/>
    </row>
    <row r="8036" spans="2:33" s="6" customFormat="1" ht="12" customHeight="1" x14ac:dyDescent="0.25">
      <c r="B8036" s="15"/>
      <c r="C8036" s="8"/>
      <c r="D8036" s="8"/>
      <c r="E8036" s="8"/>
      <c r="H8036" s="8"/>
      <c r="O8036" s="8"/>
      <c r="V8036" s="8"/>
      <c r="Y8036" s="8"/>
      <c r="Z8036" s="8"/>
      <c r="AA8036" s="8"/>
      <c r="AG8036" s="3"/>
    </row>
    <row r="8037" spans="2:33" s="6" customFormat="1" ht="12" customHeight="1" x14ac:dyDescent="0.25">
      <c r="B8037" s="15"/>
      <c r="C8037" s="8"/>
      <c r="D8037" s="8"/>
      <c r="E8037" s="8"/>
      <c r="H8037" s="8"/>
      <c r="O8037" s="8"/>
      <c r="V8037" s="8"/>
      <c r="Y8037" s="8"/>
      <c r="Z8037" s="8"/>
      <c r="AA8037" s="8"/>
      <c r="AG8037" s="3"/>
    </row>
    <row r="8038" spans="2:33" s="6" customFormat="1" ht="12" customHeight="1" x14ac:dyDescent="0.25">
      <c r="B8038" s="15"/>
      <c r="C8038" s="8"/>
      <c r="D8038" s="8"/>
      <c r="E8038" s="8"/>
      <c r="H8038" s="8"/>
      <c r="O8038" s="8"/>
      <c r="V8038" s="8"/>
      <c r="Y8038" s="8"/>
      <c r="Z8038" s="8"/>
      <c r="AA8038" s="8"/>
      <c r="AG8038" s="3"/>
    </row>
    <row r="8039" spans="2:33" s="6" customFormat="1" ht="12" customHeight="1" x14ac:dyDescent="0.25">
      <c r="B8039" s="15"/>
      <c r="C8039" s="8"/>
      <c r="D8039" s="8"/>
      <c r="E8039" s="8"/>
      <c r="H8039" s="8"/>
      <c r="O8039" s="8"/>
      <c r="V8039" s="8"/>
      <c r="Y8039" s="8"/>
      <c r="Z8039" s="8"/>
      <c r="AA8039" s="8"/>
      <c r="AG8039" s="3"/>
    </row>
    <row r="8040" spans="2:33" s="6" customFormat="1" ht="12" customHeight="1" x14ac:dyDescent="0.25">
      <c r="B8040" s="15"/>
      <c r="C8040" s="8"/>
      <c r="D8040" s="8"/>
      <c r="E8040" s="8"/>
      <c r="H8040" s="8"/>
      <c r="O8040" s="8"/>
      <c r="V8040" s="8"/>
      <c r="Y8040" s="8"/>
      <c r="Z8040" s="8"/>
      <c r="AA8040" s="8"/>
      <c r="AG8040" s="3"/>
    </row>
    <row r="8041" spans="2:33" s="6" customFormat="1" ht="12" customHeight="1" x14ac:dyDescent="0.25">
      <c r="B8041" s="15"/>
      <c r="C8041" s="8"/>
      <c r="D8041" s="8"/>
      <c r="E8041" s="8"/>
      <c r="H8041" s="8"/>
      <c r="O8041" s="8"/>
      <c r="V8041" s="8"/>
      <c r="Y8041" s="8"/>
      <c r="Z8041" s="8"/>
      <c r="AA8041" s="8"/>
      <c r="AG8041" s="3"/>
    </row>
    <row r="8042" spans="2:33" s="6" customFormat="1" ht="12" customHeight="1" x14ac:dyDescent="0.25">
      <c r="B8042" s="15"/>
      <c r="C8042" s="8"/>
      <c r="D8042" s="8"/>
      <c r="E8042" s="8"/>
      <c r="H8042" s="8"/>
      <c r="O8042" s="8"/>
      <c r="V8042" s="8"/>
      <c r="Y8042" s="8"/>
      <c r="Z8042" s="8"/>
      <c r="AA8042" s="8"/>
      <c r="AG8042" s="3"/>
    </row>
    <row r="8043" spans="2:33" s="6" customFormat="1" ht="12" customHeight="1" x14ac:dyDescent="0.25">
      <c r="B8043" s="15"/>
      <c r="C8043" s="8"/>
      <c r="D8043" s="8"/>
      <c r="E8043" s="8"/>
      <c r="H8043" s="8"/>
      <c r="O8043" s="8"/>
      <c r="V8043" s="8"/>
      <c r="Y8043" s="8"/>
      <c r="Z8043" s="8"/>
      <c r="AA8043" s="8"/>
      <c r="AG8043" s="3"/>
    </row>
    <row r="8044" spans="2:33" s="6" customFormat="1" ht="12" customHeight="1" x14ac:dyDescent="0.25">
      <c r="B8044" s="15"/>
      <c r="C8044" s="8"/>
      <c r="D8044" s="8"/>
      <c r="E8044" s="8"/>
      <c r="H8044" s="8"/>
      <c r="O8044" s="8"/>
      <c r="V8044" s="8"/>
      <c r="Y8044" s="8"/>
      <c r="Z8044" s="8"/>
      <c r="AA8044" s="8"/>
      <c r="AG8044" s="3"/>
    </row>
    <row r="8045" spans="2:33" s="6" customFormat="1" ht="12" customHeight="1" x14ac:dyDescent="0.25">
      <c r="B8045" s="15"/>
      <c r="C8045" s="8"/>
      <c r="D8045" s="8"/>
      <c r="E8045" s="8"/>
      <c r="H8045" s="8"/>
      <c r="O8045" s="8"/>
      <c r="V8045" s="8"/>
      <c r="Y8045" s="8"/>
      <c r="Z8045" s="8"/>
      <c r="AA8045" s="8"/>
      <c r="AG8045" s="3"/>
    </row>
    <row r="8046" spans="2:33" s="6" customFormat="1" ht="12" customHeight="1" x14ac:dyDescent="0.25">
      <c r="B8046" s="15"/>
      <c r="C8046" s="8"/>
      <c r="D8046" s="8"/>
      <c r="E8046" s="8"/>
      <c r="H8046" s="8"/>
      <c r="O8046" s="8"/>
      <c r="V8046" s="8"/>
      <c r="Y8046" s="8"/>
      <c r="Z8046" s="8"/>
      <c r="AA8046" s="8"/>
      <c r="AG8046" s="3"/>
    </row>
    <row r="8047" spans="2:33" s="6" customFormat="1" ht="12" customHeight="1" x14ac:dyDescent="0.25">
      <c r="B8047" s="15"/>
      <c r="C8047" s="8"/>
      <c r="D8047" s="8"/>
      <c r="E8047" s="8"/>
      <c r="H8047" s="8"/>
      <c r="O8047" s="8"/>
      <c r="V8047" s="8"/>
      <c r="Y8047" s="8"/>
      <c r="Z8047" s="8"/>
      <c r="AA8047" s="8"/>
      <c r="AG8047" s="3"/>
    </row>
    <row r="8048" spans="2:33" s="6" customFormat="1" ht="12" customHeight="1" x14ac:dyDescent="0.25">
      <c r="B8048" s="15"/>
      <c r="C8048" s="8"/>
      <c r="D8048" s="8"/>
      <c r="E8048" s="8"/>
      <c r="H8048" s="8"/>
      <c r="O8048" s="8"/>
      <c r="V8048" s="8"/>
      <c r="Y8048" s="8"/>
      <c r="Z8048" s="8"/>
      <c r="AA8048" s="8"/>
      <c r="AG8048" s="3"/>
    </row>
    <row r="8049" spans="2:33" s="6" customFormat="1" ht="12" customHeight="1" x14ac:dyDescent="0.25">
      <c r="B8049" s="15"/>
      <c r="C8049" s="8"/>
      <c r="D8049" s="8"/>
      <c r="E8049" s="8"/>
      <c r="H8049" s="8"/>
      <c r="O8049" s="8"/>
      <c r="V8049" s="8"/>
      <c r="Y8049" s="8"/>
      <c r="Z8049" s="8"/>
      <c r="AA8049" s="8"/>
      <c r="AG8049" s="3"/>
    </row>
    <row r="8050" spans="2:33" s="6" customFormat="1" ht="12" customHeight="1" x14ac:dyDescent="0.25">
      <c r="B8050" s="15"/>
      <c r="C8050" s="8"/>
      <c r="D8050" s="8"/>
      <c r="E8050" s="8"/>
      <c r="H8050" s="8"/>
      <c r="O8050" s="8"/>
      <c r="V8050" s="8"/>
      <c r="Y8050" s="8"/>
      <c r="Z8050" s="8"/>
      <c r="AA8050" s="8"/>
      <c r="AG8050" s="3"/>
    </row>
    <row r="8051" spans="2:33" s="6" customFormat="1" ht="12" customHeight="1" x14ac:dyDescent="0.25">
      <c r="B8051" s="15"/>
      <c r="C8051" s="8"/>
      <c r="D8051" s="8"/>
      <c r="E8051" s="8"/>
      <c r="H8051" s="8"/>
      <c r="O8051" s="8"/>
      <c r="V8051" s="8"/>
      <c r="Y8051" s="8"/>
      <c r="Z8051" s="8"/>
      <c r="AA8051" s="8"/>
      <c r="AG8051" s="3"/>
    </row>
    <row r="8052" spans="2:33" s="6" customFormat="1" ht="12" customHeight="1" x14ac:dyDescent="0.25">
      <c r="B8052" s="15"/>
      <c r="C8052" s="8"/>
      <c r="D8052" s="8"/>
      <c r="E8052" s="8"/>
      <c r="H8052" s="8"/>
      <c r="O8052" s="8"/>
      <c r="V8052" s="8"/>
      <c r="Y8052" s="8"/>
      <c r="Z8052" s="8"/>
      <c r="AA8052" s="8"/>
      <c r="AG8052" s="3"/>
    </row>
    <row r="8053" spans="2:33" s="6" customFormat="1" ht="12" customHeight="1" x14ac:dyDescent="0.25">
      <c r="B8053" s="15"/>
      <c r="C8053" s="8"/>
      <c r="D8053" s="8"/>
      <c r="E8053" s="8"/>
      <c r="H8053" s="8"/>
      <c r="O8053" s="8"/>
      <c r="V8053" s="8"/>
      <c r="Y8053" s="8"/>
      <c r="Z8053" s="8"/>
      <c r="AA8053" s="8"/>
      <c r="AG8053" s="3"/>
    </row>
    <row r="8054" spans="2:33" s="6" customFormat="1" ht="12" customHeight="1" x14ac:dyDescent="0.25">
      <c r="B8054" s="15"/>
      <c r="C8054" s="8"/>
      <c r="D8054" s="8"/>
      <c r="E8054" s="8"/>
      <c r="H8054" s="8"/>
      <c r="O8054" s="8"/>
      <c r="V8054" s="8"/>
      <c r="Y8054" s="8"/>
      <c r="Z8054" s="8"/>
      <c r="AA8054" s="8"/>
      <c r="AG8054" s="3"/>
    </row>
    <row r="8055" spans="2:33" s="6" customFormat="1" ht="12" customHeight="1" x14ac:dyDescent="0.25">
      <c r="B8055" s="15"/>
      <c r="C8055" s="8"/>
      <c r="D8055" s="8"/>
      <c r="E8055" s="8"/>
      <c r="H8055" s="8"/>
      <c r="O8055" s="8"/>
      <c r="V8055" s="8"/>
      <c r="Y8055" s="8"/>
      <c r="Z8055" s="8"/>
      <c r="AA8055" s="8"/>
      <c r="AG8055" s="3"/>
    </row>
    <row r="8056" spans="2:33" s="6" customFormat="1" ht="12" customHeight="1" x14ac:dyDescent="0.25">
      <c r="B8056" s="15"/>
      <c r="C8056" s="8"/>
      <c r="D8056" s="8"/>
      <c r="E8056" s="8"/>
      <c r="H8056" s="8"/>
      <c r="O8056" s="8"/>
      <c r="V8056" s="8"/>
      <c r="Y8056" s="8"/>
      <c r="Z8056" s="8"/>
      <c r="AA8056" s="8"/>
      <c r="AG8056" s="3"/>
    </row>
    <row r="8057" spans="2:33" s="6" customFormat="1" ht="12" customHeight="1" x14ac:dyDescent="0.25">
      <c r="B8057" s="15"/>
      <c r="C8057" s="8"/>
      <c r="D8057" s="8"/>
      <c r="E8057" s="8"/>
      <c r="H8057" s="8"/>
      <c r="O8057" s="8"/>
      <c r="V8057" s="8"/>
      <c r="Y8057" s="8"/>
      <c r="Z8057" s="8"/>
      <c r="AA8057" s="8"/>
      <c r="AG8057" s="3"/>
    </row>
    <row r="8058" spans="2:33" s="6" customFormat="1" ht="12" customHeight="1" x14ac:dyDescent="0.25">
      <c r="B8058" s="15"/>
      <c r="C8058" s="8"/>
      <c r="D8058" s="8"/>
      <c r="E8058" s="8"/>
      <c r="H8058" s="8"/>
      <c r="O8058" s="8"/>
      <c r="V8058" s="8"/>
      <c r="Y8058" s="8"/>
      <c r="Z8058" s="8"/>
      <c r="AA8058" s="8"/>
      <c r="AG8058" s="3"/>
    </row>
    <row r="8059" spans="2:33" s="6" customFormat="1" ht="12" customHeight="1" x14ac:dyDescent="0.25">
      <c r="B8059" s="15"/>
      <c r="C8059" s="8"/>
      <c r="D8059" s="8"/>
      <c r="E8059" s="8"/>
      <c r="H8059" s="8"/>
      <c r="O8059" s="8"/>
      <c r="V8059" s="8"/>
      <c r="Y8059" s="8"/>
      <c r="Z8059" s="8"/>
      <c r="AA8059" s="8"/>
      <c r="AG8059" s="3"/>
    </row>
    <row r="8060" spans="2:33" s="6" customFormat="1" ht="12" customHeight="1" x14ac:dyDescent="0.25">
      <c r="B8060" s="15"/>
      <c r="C8060" s="8"/>
      <c r="D8060" s="8"/>
      <c r="E8060" s="8"/>
      <c r="H8060" s="8"/>
      <c r="O8060" s="8"/>
      <c r="V8060" s="8"/>
      <c r="Y8060" s="8"/>
      <c r="Z8060" s="8"/>
      <c r="AA8060" s="8"/>
      <c r="AG8060" s="3"/>
    </row>
    <row r="8061" spans="2:33" s="6" customFormat="1" ht="12" customHeight="1" x14ac:dyDescent="0.25">
      <c r="B8061" s="15"/>
      <c r="C8061" s="8"/>
      <c r="D8061" s="8"/>
      <c r="E8061" s="8"/>
      <c r="H8061" s="8"/>
      <c r="O8061" s="8"/>
      <c r="V8061" s="8"/>
      <c r="Y8061" s="8"/>
      <c r="Z8061" s="8"/>
      <c r="AA8061" s="8"/>
      <c r="AG8061" s="3"/>
    </row>
    <row r="8062" spans="2:33" s="6" customFormat="1" ht="12" customHeight="1" x14ac:dyDescent="0.25">
      <c r="B8062" s="15"/>
      <c r="C8062" s="8"/>
      <c r="D8062" s="8"/>
      <c r="E8062" s="8"/>
      <c r="H8062" s="8"/>
      <c r="O8062" s="8"/>
      <c r="V8062" s="8"/>
      <c r="Y8062" s="8"/>
      <c r="Z8062" s="8"/>
      <c r="AA8062" s="8"/>
      <c r="AG8062" s="3"/>
    </row>
    <row r="8063" spans="2:33" s="6" customFormat="1" ht="12" customHeight="1" x14ac:dyDescent="0.25">
      <c r="B8063" s="15"/>
      <c r="C8063" s="8"/>
      <c r="D8063" s="8"/>
      <c r="E8063" s="8"/>
      <c r="H8063" s="8"/>
      <c r="O8063" s="8"/>
      <c r="V8063" s="8"/>
      <c r="Y8063" s="8"/>
      <c r="Z8063" s="8"/>
      <c r="AA8063" s="8"/>
      <c r="AG8063" s="3"/>
    </row>
    <row r="8064" spans="2:33" s="6" customFormat="1" ht="12" customHeight="1" x14ac:dyDescent="0.25">
      <c r="B8064" s="15"/>
      <c r="C8064" s="8"/>
      <c r="D8064" s="8"/>
      <c r="E8064" s="8"/>
      <c r="H8064" s="8"/>
      <c r="O8064" s="8"/>
      <c r="V8064" s="8"/>
      <c r="Y8064" s="8"/>
      <c r="Z8064" s="8"/>
      <c r="AA8064" s="8"/>
      <c r="AG8064" s="3"/>
    </row>
    <row r="8065" spans="2:33" s="6" customFormat="1" ht="12" customHeight="1" x14ac:dyDescent="0.25">
      <c r="B8065" s="15"/>
      <c r="C8065" s="8"/>
      <c r="D8065" s="8"/>
      <c r="E8065" s="8"/>
      <c r="H8065" s="8"/>
      <c r="O8065" s="8"/>
      <c r="V8065" s="8"/>
      <c r="Y8065" s="8"/>
      <c r="Z8065" s="8"/>
      <c r="AA8065" s="8"/>
      <c r="AG8065" s="3"/>
    </row>
    <row r="8066" spans="2:33" s="6" customFormat="1" ht="12" customHeight="1" x14ac:dyDescent="0.25">
      <c r="B8066" s="15"/>
      <c r="C8066" s="8"/>
      <c r="D8066" s="8"/>
      <c r="E8066" s="8"/>
      <c r="H8066" s="8"/>
      <c r="O8066" s="8"/>
      <c r="V8066" s="8"/>
      <c r="Y8066" s="8"/>
      <c r="Z8066" s="8"/>
      <c r="AA8066" s="8"/>
      <c r="AG8066" s="3"/>
    </row>
    <row r="8067" spans="2:33" s="6" customFormat="1" ht="12" customHeight="1" x14ac:dyDescent="0.25">
      <c r="B8067" s="15"/>
      <c r="C8067" s="8"/>
      <c r="D8067" s="8"/>
      <c r="E8067" s="8"/>
      <c r="H8067" s="8"/>
      <c r="O8067" s="8"/>
      <c r="V8067" s="8"/>
      <c r="Y8067" s="8"/>
      <c r="Z8067" s="8"/>
      <c r="AA8067" s="8"/>
      <c r="AG8067" s="3"/>
    </row>
    <row r="8068" spans="2:33" s="6" customFormat="1" ht="12" customHeight="1" x14ac:dyDescent="0.25">
      <c r="B8068" s="15"/>
      <c r="C8068" s="8"/>
      <c r="D8068" s="8"/>
      <c r="E8068" s="8"/>
      <c r="H8068" s="8"/>
      <c r="O8068" s="8"/>
      <c r="V8068" s="8"/>
      <c r="Y8068" s="8"/>
      <c r="Z8068" s="8"/>
      <c r="AA8068" s="8"/>
      <c r="AG8068" s="3"/>
    </row>
    <row r="8069" spans="2:33" s="6" customFormat="1" ht="12" customHeight="1" x14ac:dyDescent="0.25">
      <c r="B8069" s="15"/>
      <c r="C8069" s="8"/>
      <c r="D8069" s="8"/>
      <c r="E8069" s="8"/>
      <c r="H8069" s="8"/>
      <c r="O8069" s="8"/>
      <c r="V8069" s="8"/>
      <c r="Y8069" s="8"/>
      <c r="Z8069" s="8"/>
      <c r="AA8069" s="8"/>
      <c r="AG8069" s="3"/>
    </row>
    <row r="8070" spans="2:33" s="6" customFormat="1" ht="12" customHeight="1" x14ac:dyDescent="0.25">
      <c r="B8070" s="15"/>
      <c r="C8070" s="8"/>
      <c r="D8070" s="8"/>
      <c r="E8070" s="8"/>
      <c r="H8070" s="8"/>
      <c r="O8070" s="8"/>
      <c r="V8070" s="8"/>
      <c r="Y8070" s="8"/>
      <c r="Z8070" s="8"/>
      <c r="AA8070" s="8"/>
      <c r="AG8070" s="3"/>
    </row>
    <row r="8071" spans="2:33" s="6" customFormat="1" ht="12" customHeight="1" x14ac:dyDescent="0.25">
      <c r="B8071" s="15"/>
      <c r="C8071" s="8"/>
      <c r="D8071" s="8"/>
      <c r="E8071" s="8"/>
      <c r="H8071" s="8"/>
      <c r="O8071" s="8"/>
      <c r="V8071" s="8"/>
      <c r="Y8071" s="8"/>
      <c r="Z8071" s="8"/>
      <c r="AA8071" s="8"/>
      <c r="AG8071" s="3"/>
    </row>
    <row r="8072" spans="2:33" s="6" customFormat="1" ht="12" customHeight="1" x14ac:dyDescent="0.25">
      <c r="B8072" s="15"/>
      <c r="C8072" s="8"/>
      <c r="D8072" s="8"/>
      <c r="E8072" s="8"/>
      <c r="H8072" s="8"/>
      <c r="O8072" s="8"/>
      <c r="V8072" s="8"/>
      <c r="Y8072" s="8"/>
      <c r="Z8072" s="8"/>
      <c r="AA8072" s="8"/>
      <c r="AG8072" s="3"/>
    </row>
    <row r="8073" spans="2:33" s="6" customFormat="1" ht="12" customHeight="1" x14ac:dyDescent="0.25">
      <c r="B8073" s="15"/>
      <c r="C8073" s="8"/>
      <c r="D8073" s="8"/>
      <c r="E8073" s="8"/>
      <c r="H8073" s="8"/>
      <c r="O8073" s="8"/>
      <c r="V8073" s="8"/>
      <c r="Y8073" s="8"/>
      <c r="Z8073" s="8"/>
      <c r="AA8073" s="8"/>
      <c r="AG8073" s="3"/>
    </row>
    <row r="8074" spans="2:33" s="6" customFormat="1" ht="12" customHeight="1" x14ac:dyDescent="0.25">
      <c r="B8074" s="15"/>
      <c r="C8074" s="8"/>
      <c r="D8074" s="8"/>
      <c r="E8074" s="8"/>
      <c r="H8074" s="8"/>
      <c r="O8074" s="8"/>
      <c r="V8074" s="8"/>
      <c r="Y8074" s="8"/>
      <c r="Z8074" s="8"/>
      <c r="AA8074" s="8"/>
      <c r="AG8074" s="3"/>
    </row>
    <row r="8075" spans="2:33" s="6" customFormat="1" ht="12" customHeight="1" x14ac:dyDescent="0.25">
      <c r="B8075" s="15"/>
      <c r="C8075" s="8"/>
      <c r="D8075" s="8"/>
      <c r="E8075" s="8"/>
      <c r="H8075" s="8"/>
      <c r="O8075" s="8"/>
      <c r="V8075" s="8"/>
      <c r="Y8075" s="8"/>
      <c r="Z8075" s="8"/>
      <c r="AA8075" s="8"/>
      <c r="AG8075" s="3"/>
    </row>
    <row r="8076" spans="2:33" s="6" customFormat="1" ht="12" customHeight="1" x14ac:dyDescent="0.25">
      <c r="B8076" s="15"/>
      <c r="C8076" s="8"/>
      <c r="D8076" s="8"/>
      <c r="E8076" s="8"/>
      <c r="H8076" s="8"/>
      <c r="O8076" s="8"/>
      <c r="V8076" s="8"/>
      <c r="Y8076" s="8"/>
      <c r="Z8076" s="8"/>
      <c r="AA8076" s="8"/>
      <c r="AG8076" s="3"/>
    </row>
    <row r="8077" spans="2:33" s="6" customFormat="1" ht="12" customHeight="1" x14ac:dyDescent="0.25">
      <c r="B8077" s="15"/>
      <c r="C8077" s="8"/>
      <c r="D8077" s="8"/>
      <c r="E8077" s="8"/>
      <c r="H8077" s="8"/>
      <c r="O8077" s="8"/>
      <c r="V8077" s="8"/>
      <c r="Y8077" s="8"/>
      <c r="Z8077" s="8"/>
      <c r="AA8077" s="8"/>
      <c r="AG8077" s="3"/>
    </row>
    <row r="8078" spans="2:33" s="6" customFormat="1" ht="12" customHeight="1" x14ac:dyDescent="0.25">
      <c r="B8078" s="15"/>
      <c r="C8078" s="8"/>
      <c r="D8078" s="8"/>
      <c r="E8078" s="8"/>
      <c r="H8078" s="8"/>
      <c r="O8078" s="8"/>
      <c r="V8078" s="8"/>
      <c r="Y8078" s="8"/>
      <c r="Z8078" s="8"/>
      <c r="AA8078" s="8"/>
      <c r="AG8078" s="3"/>
    </row>
    <row r="8079" spans="2:33" s="6" customFormat="1" ht="12" customHeight="1" x14ac:dyDescent="0.25">
      <c r="B8079" s="15"/>
      <c r="C8079" s="8"/>
      <c r="D8079" s="8"/>
      <c r="E8079" s="8"/>
      <c r="H8079" s="8"/>
      <c r="O8079" s="8"/>
      <c r="V8079" s="8"/>
      <c r="Y8079" s="8"/>
      <c r="Z8079" s="8"/>
      <c r="AA8079" s="8"/>
      <c r="AG8079" s="3"/>
    </row>
    <row r="8080" spans="2:33" s="6" customFormat="1" ht="12" customHeight="1" x14ac:dyDescent="0.25">
      <c r="B8080" s="15"/>
      <c r="C8080" s="8"/>
      <c r="D8080" s="8"/>
      <c r="E8080" s="8"/>
      <c r="H8080" s="8"/>
      <c r="O8080" s="8"/>
      <c r="V8080" s="8"/>
      <c r="Y8080" s="8"/>
      <c r="Z8080" s="8"/>
      <c r="AA8080" s="8"/>
      <c r="AG8080" s="3"/>
    </row>
    <row r="8081" spans="2:33" s="6" customFormat="1" ht="12" customHeight="1" x14ac:dyDescent="0.25">
      <c r="B8081" s="15"/>
      <c r="C8081" s="8"/>
      <c r="D8081" s="8"/>
      <c r="E8081" s="8"/>
      <c r="H8081" s="8"/>
      <c r="O8081" s="8"/>
      <c r="V8081" s="8"/>
      <c r="Y8081" s="8"/>
      <c r="Z8081" s="8"/>
      <c r="AA8081" s="8"/>
      <c r="AG8081" s="3"/>
    </row>
    <row r="8082" spans="2:33" s="6" customFormat="1" ht="12" customHeight="1" x14ac:dyDescent="0.25">
      <c r="B8082" s="15"/>
      <c r="C8082" s="8"/>
      <c r="D8082" s="8"/>
      <c r="E8082" s="8"/>
      <c r="H8082" s="8"/>
      <c r="O8082" s="8"/>
      <c r="V8082" s="8"/>
      <c r="Y8082" s="8"/>
      <c r="Z8082" s="8"/>
      <c r="AA8082" s="8"/>
      <c r="AG8082" s="3"/>
    </row>
    <row r="8083" spans="2:33" s="6" customFormat="1" ht="12" customHeight="1" x14ac:dyDescent="0.25">
      <c r="B8083" s="15"/>
      <c r="C8083" s="8"/>
      <c r="D8083" s="8"/>
      <c r="E8083" s="8"/>
      <c r="H8083" s="8"/>
      <c r="O8083" s="8"/>
      <c r="V8083" s="8"/>
      <c r="Y8083" s="8"/>
      <c r="Z8083" s="8"/>
      <c r="AA8083" s="8"/>
      <c r="AG8083" s="3"/>
    </row>
    <row r="8084" spans="2:33" s="6" customFormat="1" ht="12" customHeight="1" x14ac:dyDescent="0.25">
      <c r="B8084" s="15"/>
      <c r="C8084" s="8"/>
      <c r="D8084" s="8"/>
      <c r="E8084" s="8"/>
      <c r="H8084" s="8"/>
      <c r="O8084" s="8"/>
      <c r="V8084" s="8"/>
      <c r="Y8084" s="8"/>
      <c r="Z8084" s="8"/>
      <c r="AA8084" s="8"/>
      <c r="AG8084" s="3"/>
    </row>
    <row r="8085" spans="2:33" s="6" customFormat="1" ht="12" customHeight="1" x14ac:dyDescent="0.25">
      <c r="B8085" s="15"/>
      <c r="C8085" s="8"/>
      <c r="D8085" s="8"/>
      <c r="E8085" s="8"/>
      <c r="H8085" s="8"/>
      <c r="O8085" s="8"/>
      <c r="V8085" s="8"/>
      <c r="Y8085" s="8"/>
      <c r="Z8085" s="8"/>
      <c r="AA8085" s="8"/>
      <c r="AG8085" s="3"/>
    </row>
    <row r="8086" spans="2:33" s="6" customFormat="1" ht="12" customHeight="1" x14ac:dyDescent="0.25">
      <c r="B8086" s="15"/>
      <c r="C8086" s="8"/>
      <c r="D8086" s="8"/>
      <c r="E8086" s="8"/>
      <c r="H8086" s="8"/>
      <c r="O8086" s="8"/>
      <c r="V8086" s="8"/>
      <c r="Y8086" s="8"/>
      <c r="Z8086" s="8"/>
      <c r="AA8086" s="8"/>
      <c r="AG8086" s="3"/>
    </row>
    <row r="8087" spans="2:33" s="6" customFormat="1" ht="12" customHeight="1" x14ac:dyDescent="0.25">
      <c r="B8087" s="15"/>
      <c r="C8087" s="8"/>
      <c r="D8087" s="8"/>
      <c r="E8087" s="8"/>
      <c r="H8087" s="8"/>
      <c r="O8087" s="8"/>
      <c r="V8087" s="8"/>
      <c r="Y8087" s="8"/>
      <c r="Z8087" s="8"/>
      <c r="AA8087" s="8"/>
      <c r="AG8087" s="3"/>
    </row>
    <row r="8088" spans="2:33" s="6" customFormat="1" ht="12" customHeight="1" x14ac:dyDescent="0.25">
      <c r="B8088" s="15"/>
      <c r="C8088" s="8"/>
      <c r="D8088" s="8"/>
      <c r="E8088" s="8"/>
      <c r="H8088" s="8"/>
      <c r="O8088" s="8"/>
      <c r="V8088" s="8"/>
      <c r="Y8088" s="8"/>
      <c r="Z8088" s="8"/>
      <c r="AA8088" s="8"/>
      <c r="AG8088" s="3"/>
    </row>
    <row r="8089" spans="2:33" s="6" customFormat="1" ht="12" customHeight="1" x14ac:dyDescent="0.25">
      <c r="B8089" s="15"/>
      <c r="C8089" s="8"/>
      <c r="D8089" s="8"/>
      <c r="E8089" s="8"/>
      <c r="H8089" s="8"/>
      <c r="O8089" s="8"/>
      <c r="V8089" s="8"/>
      <c r="Y8089" s="8"/>
      <c r="Z8089" s="8"/>
      <c r="AA8089" s="8"/>
      <c r="AG8089" s="3"/>
    </row>
    <row r="8090" spans="2:33" s="6" customFormat="1" ht="12" customHeight="1" x14ac:dyDescent="0.25">
      <c r="B8090" s="15"/>
      <c r="C8090" s="8"/>
      <c r="D8090" s="8"/>
      <c r="E8090" s="8"/>
      <c r="H8090" s="8"/>
      <c r="O8090" s="8"/>
      <c r="V8090" s="8"/>
      <c r="Y8090" s="8"/>
      <c r="Z8090" s="8"/>
      <c r="AA8090" s="8"/>
      <c r="AG8090" s="3"/>
    </row>
    <row r="8091" spans="2:33" s="6" customFormat="1" ht="12" customHeight="1" x14ac:dyDescent="0.25">
      <c r="B8091" s="15"/>
      <c r="C8091" s="8"/>
      <c r="D8091" s="8"/>
      <c r="E8091" s="8"/>
      <c r="H8091" s="8"/>
      <c r="O8091" s="8"/>
      <c r="V8091" s="8"/>
      <c r="Y8091" s="8"/>
      <c r="Z8091" s="8"/>
      <c r="AA8091" s="8"/>
      <c r="AG8091" s="3"/>
    </row>
    <row r="8092" spans="2:33" s="6" customFormat="1" ht="12" customHeight="1" x14ac:dyDescent="0.25">
      <c r="B8092" s="15"/>
      <c r="C8092" s="8"/>
      <c r="D8092" s="8"/>
      <c r="E8092" s="8"/>
      <c r="H8092" s="8"/>
      <c r="O8092" s="8"/>
      <c r="V8092" s="8"/>
      <c r="Y8092" s="8"/>
      <c r="Z8092" s="8"/>
      <c r="AA8092" s="8"/>
      <c r="AG8092" s="3"/>
    </row>
    <row r="8093" spans="2:33" s="6" customFormat="1" ht="12" customHeight="1" x14ac:dyDescent="0.25">
      <c r="B8093" s="15"/>
      <c r="C8093" s="8"/>
      <c r="D8093" s="8"/>
      <c r="E8093" s="8"/>
      <c r="H8093" s="8"/>
      <c r="O8093" s="8"/>
      <c r="V8093" s="8"/>
      <c r="Y8093" s="8"/>
      <c r="Z8093" s="8"/>
      <c r="AA8093" s="8"/>
      <c r="AG8093" s="3"/>
    </row>
    <row r="8094" spans="2:33" s="6" customFormat="1" ht="12" customHeight="1" x14ac:dyDescent="0.25">
      <c r="B8094" s="15"/>
      <c r="C8094" s="8"/>
      <c r="D8094" s="8"/>
      <c r="E8094" s="8"/>
      <c r="H8094" s="8"/>
      <c r="O8094" s="8"/>
      <c r="V8094" s="8"/>
      <c r="Y8094" s="8"/>
      <c r="Z8094" s="8"/>
      <c r="AA8094" s="8"/>
      <c r="AG8094" s="3"/>
    </row>
    <row r="8095" spans="2:33" s="6" customFormat="1" ht="12" customHeight="1" x14ac:dyDescent="0.25">
      <c r="B8095" s="15"/>
      <c r="C8095" s="8"/>
      <c r="D8095" s="8"/>
      <c r="E8095" s="8"/>
      <c r="H8095" s="8"/>
      <c r="O8095" s="8"/>
      <c r="V8095" s="8"/>
      <c r="Y8095" s="8"/>
      <c r="Z8095" s="8"/>
      <c r="AA8095" s="8"/>
      <c r="AG8095" s="3"/>
    </row>
    <row r="8096" spans="2:33" s="6" customFormat="1" ht="12" customHeight="1" x14ac:dyDescent="0.25">
      <c r="B8096" s="15"/>
      <c r="C8096" s="8"/>
      <c r="D8096" s="8"/>
      <c r="E8096" s="8"/>
      <c r="H8096" s="8"/>
      <c r="O8096" s="8"/>
      <c r="V8096" s="8"/>
      <c r="Y8096" s="8"/>
      <c r="Z8096" s="8"/>
      <c r="AA8096" s="8"/>
      <c r="AG8096" s="3"/>
    </row>
    <row r="8097" spans="2:33" s="6" customFormat="1" ht="12" customHeight="1" x14ac:dyDescent="0.25">
      <c r="B8097" s="15"/>
      <c r="C8097" s="8"/>
      <c r="D8097" s="8"/>
      <c r="E8097" s="8"/>
      <c r="H8097" s="8"/>
      <c r="O8097" s="8"/>
      <c r="V8097" s="8"/>
      <c r="Y8097" s="8"/>
      <c r="Z8097" s="8"/>
      <c r="AA8097" s="8"/>
      <c r="AG8097" s="3"/>
    </row>
    <row r="8098" spans="2:33" s="6" customFormat="1" ht="12" customHeight="1" x14ac:dyDescent="0.25">
      <c r="B8098" s="15"/>
      <c r="C8098" s="8"/>
      <c r="D8098" s="8"/>
      <c r="E8098" s="8"/>
      <c r="H8098" s="8"/>
      <c r="O8098" s="8"/>
      <c r="V8098" s="8"/>
      <c r="Y8098" s="8"/>
      <c r="Z8098" s="8"/>
      <c r="AA8098" s="8"/>
      <c r="AG8098" s="3"/>
    </row>
    <row r="8099" spans="2:33" s="6" customFormat="1" ht="12" customHeight="1" x14ac:dyDescent="0.25">
      <c r="B8099" s="15"/>
      <c r="C8099" s="8"/>
      <c r="D8099" s="8"/>
      <c r="E8099" s="8"/>
      <c r="H8099" s="8"/>
      <c r="O8099" s="8"/>
      <c r="V8099" s="8"/>
      <c r="Y8099" s="8"/>
      <c r="Z8099" s="8"/>
      <c r="AA8099" s="8"/>
      <c r="AG8099" s="3"/>
    </row>
    <row r="8100" spans="2:33" s="6" customFormat="1" ht="12" customHeight="1" x14ac:dyDescent="0.25">
      <c r="B8100" s="15"/>
      <c r="C8100" s="8"/>
      <c r="D8100" s="8"/>
      <c r="E8100" s="8"/>
      <c r="H8100" s="8"/>
      <c r="O8100" s="8"/>
      <c r="V8100" s="8"/>
      <c r="Y8100" s="8"/>
      <c r="Z8100" s="8"/>
      <c r="AA8100" s="8"/>
      <c r="AG8100" s="3"/>
    </row>
    <row r="8101" spans="2:33" s="6" customFormat="1" ht="12" customHeight="1" x14ac:dyDescent="0.25">
      <c r="B8101" s="15"/>
      <c r="C8101" s="8"/>
      <c r="D8101" s="8"/>
      <c r="E8101" s="8"/>
      <c r="H8101" s="8"/>
      <c r="O8101" s="8"/>
      <c r="V8101" s="8"/>
      <c r="Y8101" s="8"/>
      <c r="Z8101" s="8"/>
      <c r="AA8101" s="8"/>
      <c r="AG8101" s="3"/>
    </row>
    <row r="8102" spans="2:33" s="6" customFormat="1" ht="12" customHeight="1" x14ac:dyDescent="0.25">
      <c r="B8102" s="15"/>
      <c r="C8102" s="8"/>
      <c r="D8102" s="8"/>
      <c r="E8102" s="8"/>
      <c r="H8102" s="8"/>
      <c r="O8102" s="8"/>
      <c r="V8102" s="8"/>
      <c r="Y8102" s="8"/>
      <c r="Z8102" s="8"/>
      <c r="AA8102" s="8"/>
      <c r="AG8102" s="3"/>
    </row>
    <row r="8103" spans="2:33" s="6" customFormat="1" ht="12" customHeight="1" x14ac:dyDescent="0.25">
      <c r="B8103" s="15"/>
      <c r="C8103" s="8"/>
      <c r="D8103" s="8"/>
      <c r="E8103" s="8"/>
      <c r="H8103" s="8"/>
      <c r="O8103" s="8"/>
      <c r="V8103" s="8"/>
      <c r="Y8103" s="8"/>
      <c r="Z8103" s="8"/>
      <c r="AA8103" s="8"/>
      <c r="AG8103" s="3"/>
    </row>
    <row r="8104" spans="2:33" s="6" customFormat="1" ht="12" customHeight="1" x14ac:dyDescent="0.25">
      <c r="B8104" s="15"/>
      <c r="C8104" s="8"/>
      <c r="D8104" s="8"/>
      <c r="E8104" s="8"/>
      <c r="H8104" s="8"/>
      <c r="O8104" s="8"/>
      <c r="V8104" s="8"/>
      <c r="Y8104" s="8"/>
      <c r="Z8104" s="8"/>
      <c r="AA8104" s="8"/>
      <c r="AG8104" s="3"/>
    </row>
    <row r="8105" spans="2:33" s="6" customFormat="1" ht="12" customHeight="1" x14ac:dyDescent="0.25">
      <c r="B8105" s="15"/>
      <c r="C8105" s="8"/>
      <c r="D8105" s="8"/>
      <c r="E8105" s="8"/>
      <c r="H8105" s="8"/>
      <c r="O8105" s="8"/>
      <c r="V8105" s="8"/>
      <c r="Y8105" s="8"/>
      <c r="Z8105" s="8"/>
      <c r="AA8105" s="8"/>
      <c r="AG8105" s="3"/>
    </row>
    <row r="8106" spans="2:33" s="6" customFormat="1" ht="12" customHeight="1" x14ac:dyDescent="0.25">
      <c r="B8106" s="15"/>
      <c r="C8106" s="8"/>
      <c r="D8106" s="8"/>
      <c r="E8106" s="8"/>
      <c r="H8106" s="8"/>
      <c r="O8106" s="8"/>
      <c r="V8106" s="8"/>
      <c r="Y8106" s="8"/>
      <c r="Z8106" s="8"/>
      <c r="AA8106" s="8"/>
      <c r="AG8106" s="3"/>
    </row>
    <row r="8107" spans="2:33" s="6" customFormat="1" ht="12" customHeight="1" x14ac:dyDescent="0.25">
      <c r="B8107" s="15"/>
      <c r="C8107" s="8"/>
      <c r="D8107" s="8"/>
      <c r="E8107" s="8"/>
      <c r="H8107" s="8"/>
      <c r="O8107" s="8"/>
      <c r="V8107" s="8"/>
      <c r="Y8107" s="8"/>
      <c r="Z8107" s="8"/>
      <c r="AA8107" s="8"/>
      <c r="AG8107" s="3"/>
    </row>
    <row r="8108" spans="2:33" s="6" customFormat="1" ht="12" customHeight="1" x14ac:dyDescent="0.25">
      <c r="B8108" s="15"/>
      <c r="C8108" s="8"/>
      <c r="D8108" s="8"/>
      <c r="E8108" s="8"/>
      <c r="H8108" s="8"/>
      <c r="O8108" s="8"/>
      <c r="V8108" s="8"/>
      <c r="Y8108" s="8"/>
      <c r="Z8108" s="8"/>
      <c r="AA8108" s="8"/>
      <c r="AG8108" s="3"/>
    </row>
    <row r="8109" spans="2:33" s="6" customFormat="1" ht="12" customHeight="1" x14ac:dyDescent="0.25">
      <c r="B8109" s="15"/>
      <c r="C8109" s="8"/>
      <c r="D8109" s="8"/>
      <c r="E8109" s="8"/>
      <c r="H8109" s="8"/>
      <c r="O8109" s="8"/>
      <c r="V8109" s="8"/>
      <c r="Y8109" s="8"/>
      <c r="Z8109" s="8"/>
      <c r="AA8109" s="8"/>
      <c r="AG8109" s="3"/>
    </row>
    <row r="8110" spans="2:33" s="6" customFormat="1" ht="12" customHeight="1" x14ac:dyDescent="0.25">
      <c r="B8110" s="15"/>
      <c r="C8110" s="8"/>
      <c r="D8110" s="8"/>
      <c r="E8110" s="8"/>
      <c r="H8110" s="8"/>
      <c r="O8110" s="8"/>
      <c r="V8110" s="8"/>
      <c r="Y8110" s="8"/>
      <c r="Z8110" s="8"/>
      <c r="AA8110" s="8"/>
      <c r="AG8110" s="3"/>
    </row>
    <row r="8111" spans="2:33" s="6" customFormat="1" ht="12" customHeight="1" x14ac:dyDescent="0.25">
      <c r="B8111" s="15"/>
      <c r="C8111" s="8"/>
      <c r="D8111" s="8"/>
      <c r="E8111" s="8"/>
      <c r="H8111" s="8"/>
      <c r="O8111" s="8"/>
      <c r="V8111" s="8"/>
      <c r="Y8111" s="8"/>
      <c r="Z8111" s="8"/>
      <c r="AA8111" s="8"/>
      <c r="AG8111" s="3"/>
    </row>
    <row r="8112" spans="2:33" s="6" customFormat="1" ht="12" customHeight="1" x14ac:dyDescent="0.25">
      <c r="B8112" s="15"/>
      <c r="C8112" s="8"/>
      <c r="D8112" s="8"/>
      <c r="E8112" s="8"/>
      <c r="H8112" s="8"/>
      <c r="O8112" s="8"/>
      <c r="V8112" s="8"/>
      <c r="Y8112" s="8"/>
      <c r="Z8112" s="8"/>
      <c r="AA8112" s="8"/>
      <c r="AG8112" s="3"/>
    </row>
    <row r="8113" spans="2:33" s="6" customFormat="1" ht="12" customHeight="1" x14ac:dyDescent="0.25">
      <c r="B8113" s="15"/>
      <c r="C8113" s="8"/>
      <c r="D8113" s="8"/>
      <c r="E8113" s="8"/>
      <c r="H8113" s="8"/>
      <c r="O8113" s="8"/>
      <c r="V8113" s="8"/>
      <c r="Y8113" s="8"/>
      <c r="Z8113" s="8"/>
      <c r="AA8113" s="8"/>
      <c r="AG8113" s="3"/>
    </row>
    <row r="8114" spans="2:33" s="6" customFormat="1" ht="12" customHeight="1" x14ac:dyDescent="0.25">
      <c r="B8114" s="15"/>
      <c r="C8114" s="8"/>
      <c r="D8114" s="8"/>
      <c r="E8114" s="8"/>
      <c r="H8114" s="8"/>
      <c r="O8114" s="8"/>
      <c r="V8114" s="8"/>
      <c r="Y8114" s="8"/>
      <c r="Z8114" s="8"/>
      <c r="AA8114" s="8"/>
      <c r="AG8114" s="3"/>
    </row>
    <row r="8115" spans="2:33" s="6" customFormat="1" ht="12" customHeight="1" x14ac:dyDescent="0.25">
      <c r="B8115" s="15"/>
      <c r="C8115" s="8"/>
      <c r="D8115" s="8"/>
      <c r="E8115" s="8"/>
      <c r="H8115" s="8"/>
      <c r="O8115" s="8"/>
      <c r="V8115" s="8"/>
      <c r="Y8115" s="8"/>
      <c r="Z8115" s="8"/>
      <c r="AA8115" s="8"/>
      <c r="AG8115" s="3"/>
    </row>
    <row r="8116" spans="2:33" s="6" customFormat="1" ht="12" customHeight="1" x14ac:dyDescent="0.25">
      <c r="B8116" s="15"/>
      <c r="C8116" s="8"/>
      <c r="D8116" s="8"/>
      <c r="E8116" s="8"/>
      <c r="H8116" s="8"/>
      <c r="O8116" s="8"/>
      <c r="V8116" s="8"/>
      <c r="Y8116" s="8"/>
      <c r="Z8116" s="8"/>
      <c r="AA8116" s="8"/>
      <c r="AG8116" s="3"/>
    </row>
    <row r="8117" spans="2:33" s="6" customFormat="1" ht="12" customHeight="1" x14ac:dyDescent="0.25">
      <c r="B8117" s="15"/>
      <c r="C8117" s="8"/>
      <c r="D8117" s="8"/>
      <c r="E8117" s="8"/>
      <c r="H8117" s="8"/>
      <c r="O8117" s="8"/>
      <c r="V8117" s="8"/>
      <c r="Y8117" s="8"/>
      <c r="Z8117" s="8"/>
      <c r="AA8117" s="8"/>
      <c r="AG8117" s="3"/>
    </row>
    <row r="8118" spans="2:33" s="6" customFormat="1" ht="12" customHeight="1" x14ac:dyDescent="0.25">
      <c r="B8118" s="15"/>
      <c r="C8118" s="8"/>
      <c r="D8118" s="8"/>
      <c r="E8118" s="8"/>
      <c r="H8118" s="8"/>
      <c r="O8118" s="8"/>
      <c r="V8118" s="8"/>
      <c r="Y8118" s="8"/>
      <c r="Z8118" s="8"/>
      <c r="AA8118" s="8"/>
      <c r="AG8118" s="3"/>
    </row>
    <row r="8119" spans="2:33" s="6" customFormat="1" ht="12" customHeight="1" x14ac:dyDescent="0.25">
      <c r="B8119" s="15"/>
      <c r="C8119" s="8"/>
      <c r="D8119" s="8"/>
      <c r="E8119" s="8"/>
      <c r="H8119" s="8"/>
      <c r="O8119" s="8"/>
      <c r="V8119" s="8"/>
      <c r="Y8119" s="8"/>
      <c r="Z8119" s="8"/>
      <c r="AA8119" s="8"/>
      <c r="AG8119" s="3"/>
    </row>
    <row r="8120" spans="2:33" s="6" customFormat="1" ht="12" customHeight="1" x14ac:dyDescent="0.25">
      <c r="B8120" s="15"/>
      <c r="C8120" s="8"/>
      <c r="D8120" s="8"/>
      <c r="E8120" s="8"/>
      <c r="H8120" s="8"/>
      <c r="O8120" s="8"/>
      <c r="V8120" s="8"/>
      <c r="Y8120" s="8"/>
      <c r="Z8120" s="8"/>
      <c r="AA8120" s="8"/>
      <c r="AG8120" s="3"/>
    </row>
    <row r="8121" spans="2:33" s="6" customFormat="1" ht="12" customHeight="1" x14ac:dyDescent="0.25">
      <c r="B8121" s="15"/>
      <c r="C8121" s="8"/>
      <c r="D8121" s="8"/>
      <c r="E8121" s="8"/>
      <c r="H8121" s="8"/>
      <c r="O8121" s="8"/>
      <c r="V8121" s="8"/>
      <c r="Y8121" s="8"/>
      <c r="Z8121" s="8"/>
      <c r="AA8121" s="8"/>
      <c r="AG8121" s="3"/>
    </row>
    <row r="8122" spans="2:33" s="6" customFormat="1" ht="12" customHeight="1" x14ac:dyDescent="0.25">
      <c r="B8122" s="15"/>
      <c r="C8122" s="8"/>
      <c r="D8122" s="8"/>
      <c r="E8122" s="8"/>
      <c r="H8122" s="8"/>
      <c r="O8122" s="8"/>
      <c r="V8122" s="8"/>
      <c r="Y8122" s="8"/>
      <c r="Z8122" s="8"/>
      <c r="AA8122" s="8"/>
      <c r="AG8122" s="3"/>
    </row>
    <row r="8123" spans="2:33" s="6" customFormat="1" ht="12" customHeight="1" x14ac:dyDescent="0.25">
      <c r="B8123" s="15"/>
      <c r="C8123" s="8"/>
      <c r="D8123" s="8"/>
      <c r="E8123" s="8"/>
      <c r="H8123" s="8"/>
      <c r="O8123" s="8"/>
      <c r="V8123" s="8"/>
      <c r="Y8123" s="8"/>
      <c r="Z8123" s="8"/>
      <c r="AA8123" s="8"/>
      <c r="AG8123" s="3"/>
    </row>
    <row r="8124" spans="2:33" s="6" customFormat="1" ht="12" customHeight="1" x14ac:dyDescent="0.25">
      <c r="B8124" s="15"/>
      <c r="C8124" s="8"/>
      <c r="D8124" s="8"/>
      <c r="E8124" s="8"/>
      <c r="H8124" s="8"/>
      <c r="O8124" s="8"/>
      <c r="V8124" s="8"/>
      <c r="Y8124" s="8"/>
      <c r="Z8124" s="8"/>
      <c r="AA8124" s="8"/>
      <c r="AG8124" s="3"/>
    </row>
    <row r="8125" spans="2:33" s="6" customFormat="1" ht="12" customHeight="1" x14ac:dyDescent="0.25">
      <c r="B8125" s="15"/>
      <c r="C8125" s="8"/>
      <c r="D8125" s="8"/>
      <c r="E8125" s="8"/>
      <c r="H8125" s="8"/>
      <c r="O8125" s="8"/>
      <c r="V8125" s="8"/>
      <c r="Y8125" s="8"/>
      <c r="Z8125" s="8"/>
      <c r="AA8125" s="8"/>
      <c r="AG8125" s="3"/>
    </row>
    <row r="8126" spans="2:33" s="6" customFormat="1" ht="12" customHeight="1" x14ac:dyDescent="0.25">
      <c r="B8126" s="15"/>
      <c r="C8126" s="8"/>
      <c r="D8126" s="8"/>
      <c r="E8126" s="8"/>
      <c r="H8126" s="8"/>
      <c r="O8126" s="8"/>
      <c r="V8126" s="8"/>
      <c r="Y8126" s="8"/>
      <c r="Z8126" s="8"/>
      <c r="AA8126" s="8"/>
      <c r="AG8126" s="3"/>
    </row>
    <row r="8127" spans="2:33" s="6" customFormat="1" ht="12" customHeight="1" x14ac:dyDescent="0.25">
      <c r="B8127" s="15"/>
      <c r="C8127" s="8"/>
      <c r="D8127" s="8"/>
      <c r="E8127" s="8"/>
      <c r="H8127" s="8"/>
      <c r="O8127" s="8"/>
      <c r="V8127" s="8"/>
      <c r="Y8127" s="8"/>
      <c r="Z8127" s="8"/>
      <c r="AA8127" s="8"/>
      <c r="AG8127" s="3"/>
    </row>
    <row r="8128" spans="2:33" s="6" customFormat="1" ht="12" customHeight="1" x14ac:dyDescent="0.25">
      <c r="B8128" s="15"/>
      <c r="C8128" s="8"/>
      <c r="D8128" s="8"/>
      <c r="E8128" s="8"/>
      <c r="H8128" s="8"/>
      <c r="O8128" s="8"/>
      <c r="V8128" s="8"/>
      <c r="Y8128" s="8"/>
      <c r="Z8128" s="8"/>
      <c r="AA8128" s="8"/>
      <c r="AG8128" s="3"/>
    </row>
    <row r="8129" spans="2:33" s="6" customFormat="1" ht="12" customHeight="1" x14ac:dyDescent="0.25">
      <c r="B8129" s="15"/>
      <c r="C8129" s="8"/>
      <c r="D8129" s="8"/>
      <c r="E8129" s="8"/>
      <c r="H8129" s="8"/>
      <c r="O8129" s="8"/>
      <c r="V8129" s="8"/>
      <c r="Y8129" s="8"/>
      <c r="Z8129" s="8"/>
      <c r="AA8129" s="8"/>
      <c r="AG8129" s="3"/>
    </row>
    <row r="8130" spans="2:33" s="6" customFormat="1" ht="12" customHeight="1" x14ac:dyDescent="0.25">
      <c r="B8130" s="15"/>
      <c r="C8130" s="8"/>
      <c r="D8130" s="8"/>
      <c r="E8130" s="8"/>
      <c r="H8130" s="8"/>
      <c r="O8130" s="8"/>
      <c r="V8130" s="8"/>
      <c r="Y8130" s="8"/>
      <c r="Z8130" s="8"/>
      <c r="AA8130" s="8"/>
      <c r="AG8130" s="3"/>
    </row>
    <row r="8131" spans="2:33" s="6" customFormat="1" ht="12" customHeight="1" x14ac:dyDescent="0.25">
      <c r="B8131" s="15"/>
      <c r="C8131" s="8"/>
      <c r="D8131" s="8"/>
      <c r="E8131" s="8"/>
      <c r="H8131" s="8"/>
      <c r="O8131" s="8"/>
      <c r="V8131" s="8"/>
      <c r="Y8131" s="8"/>
      <c r="Z8131" s="8"/>
      <c r="AA8131" s="8"/>
      <c r="AG8131" s="3"/>
    </row>
    <row r="8132" spans="2:33" s="6" customFormat="1" ht="12" customHeight="1" x14ac:dyDescent="0.25">
      <c r="B8132" s="15"/>
      <c r="C8132" s="8"/>
      <c r="D8132" s="8"/>
      <c r="E8132" s="8"/>
      <c r="H8132" s="8"/>
      <c r="O8132" s="8"/>
      <c r="V8132" s="8"/>
      <c r="Y8132" s="8"/>
      <c r="Z8132" s="8"/>
      <c r="AA8132" s="8"/>
      <c r="AG8132" s="3"/>
    </row>
    <row r="8133" spans="2:33" s="6" customFormat="1" ht="12" customHeight="1" x14ac:dyDescent="0.25">
      <c r="B8133" s="15"/>
      <c r="C8133" s="8"/>
      <c r="D8133" s="8"/>
      <c r="E8133" s="8"/>
      <c r="H8133" s="8"/>
      <c r="O8133" s="8"/>
      <c r="V8133" s="8"/>
      <c r="Y8133" s="8"/>
      <c r="Z8133" s="8"/>
      <c r="AA8133" s="8"/>
      <c r="AG8133" s="3"/>
    </row>
    <row r="8134" spans="2:33" s="6" customFormat="1" ht="12" customHeight="1" x14ac:dyDescent="0.25">
      <c r="B8134" s="15"/>
      <c r="C8134" s="8"/>
      <c r="D8134" s="8"/>
      <c r="E8134" s="8"/>
      <c r="H8134" s="8"/>
      <c r="O8134" s="8"/>
      <c r="V8134" s="8"/>
      <c r="Y8134" s="8"/>
      <c r="Z8134" s="8"/>
      <c r="AA8134" s="8"/>
      <c r="AG8134" s="3"/>
    </row>
    <row r="8135" spans="2:33" s="6" customFormat="1" ht="12" customHeight="1" x14ac:dyDescent="0.25">
      <c r="B8135" s="15"/>
      <c r="C8135" s="8"/>
      <c r="D8135" s="8"/>
      <c r="E8135" s="8"/>
      <c r="H8135" s="8"/>
      <c r="O8135" s="8"/>
      <c r="V8135" s="8"/>
      <c r="Y8135" s="8"/>
      <c r="Z8135" s="8"/>
      <c r="AA8135" s="8"/>
      <c r="AG8135" s="3"/>
    </row>
    <row r="8136" spans="2:33" s="6" customFormat="1" ht="12" customHeight="1" x14ac:dyDescent="0.25">
      <c r="B8136" s="15"/>
      <c r="C8136" s="8"/>
      <c r="D8136" s="8"/>
      <c r="E8136" s="8"/>
      <c r="H8136" s="8"/>
      <c r="O8136" s="8"/>
      <c r="V8136" s="8"/>
      <c r="Y8136" s="8"/>
      <c r="Z8136" s="8"/>
      <c r="AA8136" s="8"/>
      <c r="AG8136" s="3"/>
    </row>
    <row r="8137" spans="2:33" s="6" customFormat="1" ht="12" customHeight="1" x14ac:dyDescent="0.25">
      <c r="B8137" s="15"/>
      <c r="C8137" s="8"/>
      <c r="D8137" s="8"/>
      <c r="E8137" s="8"/>
      <c r="H8137" s="8"/>
      <c r="O8137" s="8"/>
      <c r="V8137" s="8"/>
      <c r="Y8137" s="8"/>
      <c r="Z8137" s="8"/>
      <c r="AA8137" s="8"/>
      <c r="AG8137" s="3"/>
    </row>
    <row r="8138" spans="2:33" s="6" customFormat="1" ht="12" customHeight="1" x14ac:dyDescent="0.25">
      <c r="B8138" s="15"/>
      <c r="C8138" s="8"/>
      <c r="D8138" s="8"/>
      <c r="E8138" s="8"/>
      <c r="H8138" s="8"/>
      <c r="O8138" s="8"/>
      <c r="V8138" s="8"/>
      <c r="Y8138" s="8"/>
      <c r="Z8138" s="8"/>
      <c r="AA8138" s="8"/>
      <c r="AG8138" s="3"/>
    </row>
    <row r="8139" spans="2:33" s="6" customFormat="1" ht="12" customHeight="1" x14ac:dyDescent="0.25">
      <c r="B8139" s="15"/>
      <c r="C8139" s="8"/>
      <c r="D8139" s="8"/>
      <c r="E8139" s="8"/>
      <c r="H8139" s="8"/>
      <c r="O8139" s="8"/>
      <c r="V8139" s="8"/>
      <c r="Y8139" s="8"/>
      <c r="Z8139" s="8"/>
      <c r="AA8139" s="8"/>
      <c r="AG8139" s="3"/>
    </row>
    <row r="8140" spans="2:33" s="6" customFormat="1" ht="12" customHeight="1" x14ac:dyDescent="0.25">
      <c r="B8140" s="15"/>
      <c r="C8140" s="8"/>
      <c r="D8140" s="8"/>
      <c r="E8140" s="8"/>
      <c r="H8140" s="8"/>
      <c r="O8140" s="8"/>
      <c r="V8140" s="8"/>
      <c r="Y8140" s="8"/>
      <c r="Z8140" s="8"/>
      <c r="AA8140" s="8"/>
      <c r="AG8140" s="3"/>
    </row>
    <row r="8141" spans="2:33" s="6" customFormat="1" ht="12" customHeight="1" x14ac:dyDescent="0.25">
      <c r="B8141" s="15"/>
      <c r="C8141" s="8"/>
      <c r="D8141" s="8"/>
      <c r="E8141" s="8"/>
      <c r="H8141" s="8"/>
      <c r="O8141" s="8"/>
      <c r="V8141" s="8"/>
      <c r="Y8141" s="8"/>
      <c r="Z8141" s="8"/>
      <c r="AA8141" s="8"/>
      <c r="AG8141" s="3"/>
    </row>
    <row r="8142" spans="2:33" s="6" customFormat="1" ht="12" customHeight="1" x14ac:dyDescent="0.25">
      <c r="B8142" s="15"/>
      <c r="C8142" s="8"/>
      <c r="D8142" s="8"/>
      <c r="E8142" s="8"/>
      <c r="H8142" s="8"/>
      <c r="O8142" s="8"/>
      <c r="V8142" s="8"/>
      <c r="Y8142" s="8"/>
      <c r="Z8142" s="8"/>
      <c r="AA8142" s="8"/>
      <c r="AG8142" s="3"/>
    </row>
    <row r="8143" spans="2:33" s="6" customFormat="1" ht="12" customHeight="1" x14ac:dyDescent="0.25">
      <c r="B8143" s="15"/>
      <c r="C8143" s="8"/>
      <c r="D8143" s="8"/>
      <c r="E8143" s="8"/>
      <c r="H8143" s="8"/>
      <c r="O8143" s="8"/>
      <c r="V8143" s="8"/>
      <c r="Y8143" s="8"/>
      <c r="Z8143" s="8"/>
      <c r="AA8143" s="8"/>
      <c r="AG8143" s="3"/>
    </row>
    <row r="8144" spans="2:33" s="6" customFormat="1" ht="12" customHeight="1" x14ac:dyDescent="0.25">
      <c r="B8144" s="15"/>
      <c r="C8144" s="8"/>
      <c r="D8144" s="8"/>
      <c r="E8144" s="8"/>
      <c r="H8144" s="8"/>
      <c r="O8144" s="8"/>
      <c r="V8144" s="8"/>
      <c r="Y8144" s="8"/>
      <c r="Z8144" s="8"/>
      <c r="AA8144" s="8"/>
      <c r="AG8144" s="3"/>
    </row>
    <row r="8145" spans="2:33" s="6" customFormat="1" ht="12" customHeight="1" x14ac:dyDescent="0.25">
      <c r="B8145" s="15"/>
      <c r="C8145" s="8"/>
      <c r="D8145" s="8"/>
      <c r="E8145" s="8"/>
      <c r="H8145" s="8"/>
      <c r="O8145" s="8"/>
      <c r="V8145" s="8"/>
      <c r="Y8145" s="8"/>
      <c r="Z8145" s="8"/>
      <c r="AA8145" s="8"/>
      <c r="AG8145" s="3"/>
    </row>
    <row r="8146" spans="2:33" s="6" customFormat="1" ht="12" customHeight="1" x14ac:dyDescent="0.25">
      <c r="B8146" s="15"/>
      <c r="C8146" s="8"/>
      <c r="D8146" s="8"/>
      <c r="E8146" s="8"/>
      <c r="H8146" s="8"/>
      <c r="O8146" s="8"/>
      <c r="V8146" s="8"/>
      <c r="Y8146" s="8"/>
      <c r="Z8146" s="8"/>
      <c r="AA8146" s="8"/>
      <c r="AG8146" s="3"/>
    </row>
    <row r="8147" spans="2:33" s="6" customFormat="1" ht="12" customHeight="1" x14ac:dyDescent="0.25">
      <c r="B8147" s="15"/>
      <c r="C8147" s="8"/>
      <c r="D8147" s="8"/>
      <c r="E8147" s="8"/>
      <c r="H8147" s="8"/>
      <c r="O8147" s="8"/>
      <c r="V8147" s="8"/>
      <c r="Y8147" s="8"/>
      <c r="Z8147" s="8"/>
      <c r="AA8147" s="8"/>
      <c r="AG8147" s="3"/>
    </row>
    <row r="8148" spans="2:33" s="6" customFormat="1" ht="12" customHeight="1" x14ac:dyDescent="0.25">
      <c r="B8148" s="15"/>
      <c r="C8148" s="8"/>
      <c r="D8148" s="8"/>
      <c r="E8148" s="8"/>
      <c r="H8148" s="8"/>
      <c r="O8148" s="8"/>
      <c r="V8148" s="8"/>
      <c r="Y8148" s="8"/>
      <c r="Z8148" s="8"/>
      <c r="AA8148" s="8"/>
      <c r="AG8148" s="3"/>
    </row>
    <row r="8149" spans="2:33" s="6" customFormat="1" ht="12" customHeight="1" x14ac:dyDescent="0.25">
      <c r="B8149" s="15"/>
      <c r="C8149" s="8"/>
      <c r="D8149" s="8"/>
      <c r="E8149" s="8"/>
      <c r="H8149" s="8"/>
      <c r="O8149" s="8"/>
      <c r="V8149" s="8"/>
      <c r="Y8149" s="8"/>
      <c r="Z8149" s="8"/>
      <c r="AA8149" s="8"/>
      <c r="AG8149" s="3"/>
    </row>
    <row r="8150" spans="2:33" s="6" customFormat="1" ht="12" customHeight="1" x14ac:dyDescent="0.25">
      <c r="B8150" s="15"/>
      <c r="C8150" s="8"/>
      <c r="D8150" s="8"/>
      <c r="E8150" s="8"/>
      <c r="H8150" s="8"/>
      <c r="O8150" s="8"/>
      <c r="V8150" s="8"/>
      <c r="Y8150" s="8"/>
      <c r="Z8150" s="8"/>
      <c r="AA8150" s="8"/>
      <c r="AG8150" s="3"/>
    </row>
    <row r="8151" spans="2:33" s="6" customFormat="1" ht="12" customHeight="1" x14ac:dyDescent="0.25">
      <c r="B8151" s="15"/>
      <c r="C8151" s="8"/>
      <c r="D8151" s="8"/>
      <c r="E8151" s="8"/>
      <c r="H8151" s="8"/>
      <c r="O8151" s="8"/>
      <c r="V8151" s="8"/>
      <c r="Y8151" s="8"/>
      <c r="Z8151" s="8"/>
      <c r="AA8151" s="8"/>
      <c r="AG8151" s="3"/>
    </row>
    <row r="8152" spans="2:33" s="6" customFormat="1" ht="12" customHeight="1" x14ac:dyDescent="0.25">
      <c r="B8152" s="15"/>
      <c r="C8152" s="8"/>
      <c r="D8152" s="8"/>
      <c r="E8152" s="8"/>
      <c r="H8152" s="8"/>
      <c r="O8152" s="8"/>
      <c r="V8152" s="8"/>
      <c r="Y8152" s="8"/>
      <c r="Z8152" s="8"/>
      <c r="AA8152" s="8"/>
      <c r="AG8152" s="3"/>
    </row>
    <row r="8153" spans="2:33" s="6" customFormat="1" ht="12" customHeight="1" x14ac:dyDescent="0.25">
      <c r="B8153" s="15"/>
      <c r="C8153" s="8"/>
      <c r="D8153" s="8"/>
      <c r="E8153" s="8"/>
      <c r="H8153" s="8"/>
      <c r="O8153" s="8"/>
      <c r="V8153" s="8"/>
      <c r="Y8153" s="8"/>
      <c r="Z8153" s="8"/>
      <c r="AA8153" s="8"/>
      <c r="AG8153" s="3"/>
    </row>
    <row r="8154" spans="2:33" s="6" customFormat="1" ht="12" customHeight="1" x14ac:dyDescent="0.25">
      <c r="B8154" s="15"/>
      <c r="C8154" s="8"/>
      <c r="D8154" s="8"/>
      <c r="E8154" s="8"/>
      <c r="H8154" s="8"/>
      <c r="O8154" s="8"/>
      <c r="V8154" s="8"/>
      <c r="Y8154" s="8"/>
      <c r="Z8154" s="8"/>
      <c r="AA8154" s="8"/>
      <c r="AG8154" s="3"/>
    </row>
    <row r="8155" spans="2:33" s="6" customFormat="1" ht="12" customHeight="1" x14ac:dyDescent="0.25">
      <c r="B8155" s="15"/>
      <c r="C8155" s="8"/>
      <c r="D8155" s="8"/>
      <c r="E8155" s="8"/>
      <c r="H8155" s="8"/>
      <c r="O8155" s="8"/>
      <c r="V8155" s="8"/>
      <c r="Y8155" s="8"/>
      <c r="Z8155" s="8"/>
      <c r="AA8155" s="8"/>
      <c r="AG8155" s="3"/>
    </row>
    <row r="8156" spans="2:33" s="6" customFormat="1" ht="12" customHeight="1" x14ac:dyDescent="0.25">
      <c r="B8156" s="15"/>
      <c r="C8156" s="8"/>
      <c r="D8156" s="8"/>
      <c r="E8156" s="8"/>
      <c r="H8156" s="8"/>
      <c r="O8156" s="8"/>
      <c r="V8156" s="8"/>
      <c r="Y8156" s="8"/>
      <c r="Z8156" s="8"/>
      <c r="AA8156" s="8"/>
      <c r="AG8156" s="3"/>
    </row>
    <row r="8157" spans="2:33" s="6" customFormat="1" ht="12" customHeight="1" x14ac:dyDescent="0.25">
      <c r="B8157" s="15"/>
      <c r="C8157" s="8"/>
      <c r="D8157" s="8"/>
      <c r="E8157" s="8"/>
      <c r="H8157" s="8"/>
      <c r="O8157" s="8"/>
      <c r="V8157" s="8"/>
      <c r="Y8157" s="8"/>
      <c r="Z8157" s="8"/>
      <c r="AA8157" s="8"/>
      <c r="AG8157" s="3"/>
    </row>
    <row r="8158" spans="2:33" s="6" customFormat="1" ht="12" customHeight="1" x14ac:dyDescent="0.25">
      <c r="B8158" s="15"/>
      <c r="C8158" s="8"/>
      <c r="D8158" s="8"/>
      <c r="E8158" s="8"/>
      <c r="H8158" s="8"/>
      <c r="O8158" s="8"/>
      <c r="V8158" s="8"/>
      <c r="Y8158" s="8"/>
      <c r="Z8158" s="8"/>
      <c r="AA8158" s="8"/>
      <c r="AG8158" s="3"/>
    </row>
    <row r="8159" spans="2:33" s="6" customFormat="1" ht="12" customHeight="1" x14ac:dyDescent="0.25">
      <c r="B8159" s="15"/>
      <c r="C8159" s="8"/>
      <c r="D8159" s="8"/>
      <c r="E8159" s="8"/>
      <c r="H8159" s="8"/>
      <c r="O8159" s="8"/>
      <c r="V8159" s="8"/>
      <c r="Y8159" s="8"/>
      <c r="Z8159" s="8"/>
      <c r="AA8159" s="8"/>
      <c r="AG8159" s="3"/>
    </row>
    <row r="8160" spans="2:33" s="6" customFormat="1" ht="12" customHeight="1" x14ac:dyDescent="0.25">
      <c r="B8160" s="15"/>
      <c r="C8160" s="8"/>
      <c r="D8160" s="8"/>
      <c r="E8160" s="8"/>
      <c r="H8160" s="8"/>
      <c r="O8160" s="8"/>
      <c r="V8160" s="8"/>
      <c r="Y8160" s="8"/>
      <c r="Z8160" s="8"/>
      <c r="AA8160" s="8"/>
      <c r="AG8160" s="3"/>
    </row>
    <row r="8161" spans="2:33" s="6" customFormat="1" ht="12" customHeight="1" x14ac:dyDescent="0.25">
      <c r="B8161" s="15"/>
      <c r="C8161" s="8"/>
      <c r="D8161" s="8"/>
      <c r="E8161" s="8"/>
      <c r="H8161" s="8"/>
      <c r="O8161" s="8"/>
      <c r="V8161" s="8"/>
      <c r="Y8161" s="8"/>
      <c r="Z8161" s="8"/>
      <c r="AA8161" s="8"/>
      <c r="AG8161" s="3"/>
    </row>
    <row r="8162" spans="2:33" s="6" customFormat="1" ht="12" customHeight="1" x14ac:dyDescent="0.25">
      <c r="B8162" s="15"/>
      <c r="C8162" s="8"/>
      <c r="D8162" s="8"/>
      <c r="E8162" s="8"/>
      <c r="H8162" s="8"/>
      <c r="O8162" s="8"/>
      <c r="V8162" s="8"/>
      <c r="Y8162" s="8"/>
      <c r="Z8162" s="8"/>
      <c r="AA8162" s="8"/>
      <c r="AG8162" s="3"/>
    </row>
    <row r="8163" spans="2:33" s="6" customFormat="1" ht="12" customHeight="1" x14ac:dyDescent="0.25">
      <c r="B8163" s="15"/>
      <c r="C8163" s="8"/>
      <c r="D8163" s="8"/>
      <c r="E8163" s="8"/>
      <c r="H8163" s="8"/>
      <c r="O8163" s="8"/>
      <c r="V8163" s="8"/>
      <c r="Y8163" s="8"/>
      <c r="Z8163" s="8"/>
      <c r="AA8163" s="8"/>
      <c r="AG8163" s="3"/>
    </row>
    <row r="8164" spans="2:33" s="6" customFormat="1" ht="12" customHeight="1" x14ac:dyDescent="0.25">
      <c r="B8164" s="15"/>
      <c r="C8164" s="8"/>
      <c r="D8164" s="8"/>
      <c r="E8164" s="8"/>
      <c r="H8164" s="8"/>
      <c r="O8164" s="8"/>
      <c r="V8164" s="8"/>
      <c r="Y8164" s="8"/>
      <c r="Z8164" s="8"/>
      <c r="AA8164" s="8"/>
      <c r="AG8164" s="3"/>
    </row>
    <row r="8165" spans="2:33" s="6" customFormat="1" ht="12" customHeight="1" x14ac:dyDescent="0.25">
      <c r="B8165" s="15"/>
      <c r="C8165" s="8"/>
      <c r="D8165" s="8"/>
      <c r="E8165" s="8"/>
      <c r="H8165" s="8"/>
      <c r="O8165" s="8"/>
      <c r="V8165" s="8"/>
      <c r="Y8165" s="8"/>
      <c r="Z8165" s="8"/>
      <c r="AA8165" s="8"/>
      <c r="AG8165" s="3"/>
    </row>
    <row r="8166" spans="2:33" s="6" customFormat="1" ht="12" customHeight="1" x14ac:dyDescent="0.25">
      <c r="B8166" s="15"/>
      <c r="C8166" s="8"/>
      <c r="D8166" s="8"/>
      <c r="E8166" s="8"/>
      <c r="H8166" s="8"/>
      <c r="O8166" s="8"/>
      <c r="V8166" s="8"/>
      <c r="Y8166" s="8"/>
      <c r="Z8166" s="8"/>
      <c r="AA8166" s="8"/>
      <c r="AG8166" s="3"/>
    </row>
    <row r="8167" spans="2:33" s="6" customFormat="1" ht="12" customHeight="1" x14ac:dyDescent="0.25">
      <c r="B8167" s="15"/>
      <c r="C8167" s="8"/>
      <c r="D8167" s="8"/>
      <c r="E8167" s="8"/>
      <c r="H8167" s="8"/>
      <c r="O8167" s="8"/>
      <c r="V8167" s="8"/>
      <c r="Y8167" s="8"/>
      <c r="Z8167" s="8"/>
      <c r="AA8167" s="8"/>
      <c r="AG8167" s="3"/>
    </row>
    <row r="8168" spans="2:33" s="6" customFormat="1" ht="12" customHeight="1" x14ac:dyDescent="0.25">
      <c r="B8168" s="15"/>
      <c r="C8168" s="8"/>
      <c r="D8168" s="8"/>
      <c r="E8168" s="8"/>
      <c r="H8168" s="8"/>
      <c r="O8168" s="8"/>
      <c r="V8168" s="8"/>
      <c r="Y8168" s="8"/>
      <c r="Z8168" s="8"/>
      <c r="AA8168" s="8"/>
      <c r="AG8168" s="3"/>
    </row>
    <row r="8169" spans="2:33" s="6" customFormat="1" ht="12" customHeight="1" x14ac:dyDescent="0.25">
      <c r="B8169" s="15"/>
      <c r="C8169" s="8"/>
      <c r="D8169" s="8"/>
      <c r="E8169" s="8"/>
      <c r="H8169" s="8"/>
      <c r="O8169" s="8"/>
      <c r="V8169" s="8"/>
      <c r="Y8169" s="8"/>
      <c r="Z8169" s="8"/>
      <c r="AA8169" s="8"/>
      <c r="AG8169" s="3"/>
    </row>
    <row r="8170" spans="2:33" s="6" customFormat="1" ht="12" customHeight="1" x14ac:dyDescent="0.25">
      <c r="B8170" s="15"/>
      <c r="C8170" s="8"/>
      <c r="D8170" s="8"/>
      <c r="E8170" s="8"/>
      <c r="H8170" s="8"/>
      <c r="O8170" s="8"/>
      <c r="V8170" s="8"/>
      <c r="Y8170" s="8"/>
      <c r="Z8170" s="8"/>
      <c r="AA8170" s="8"/>
      <c r="AG8170" s="3"/>
    </row>
    <row r="8171" spans="2:33" s="6" customFormat="1" ht="12" customHeight="1" x14ac:dyDescent="0.25">
      <c r="B8171" s="15"/>
      <c r="C8171" s="8"/>
      <c r="D8171" s="8"/>
      <c r="E8171" s="8"/>
      <c r="H8171" s="8"/>
      <c r="O8171" s="8"/>
      <c r="V8171" s="8"/>
      <c r="Y8171" s="8"/>
      <c r="Z8171" s="8"/>
      <c r="AA8171" s="8"/>
      <c r="AG8171" s="3"/>
    </row>
    <row r="8172" spans="2:33" s="6" customFormat="1" ht="12" customHeight="1" x14ac:dyDescent="0.25">
      <c r="B8172" s="15"/>
      <c r="C8172" s="8"/>
      <c r="D8172" s="8"/>
      <c r="E8172" s="8"/>
      <c r="H8172" s="8"/>
      <c r="O8172" s="8"/>
      <c r="V8172" s="8"/>
      <c r="Y8172" s="8"/>
      <c r="Z8172" s="8"/>
      <c r="AA8172" s="8"/>
      <c r="AG8172" s="3"/>
    </row>
    <row r="8173" spans="2:33" s="6" customFormat="1" ht="12" customHeight="1" x14ac:dyDescent="0.25">
      <c r="B8173" s="15"/>
      <c r="C8173" s="8"/>
      <c r="D8173" s="8"/>
      <c r="E8173" s="8"/>
      <c r="H8173" s="8"/>
      <c r="O8173" s="8"/>
      <c r="V8173" s="8"/>
      <c r="Y8173" s="8"/>
      <c r="Z8173" s="8"/>
      <c r="AA8173" s="8"/>
      <c r="AG8173" s="3"/>
    </row>
    <row r="8174" spans="2:33" s="6" customFormat="1" ht="12" customHeight="1" x14ac:dyDescent="0.25">
      <c r="B8174" s="15"/>
      <c r="C8174" s="8"/>
      <c r="D8174" s="8"/>
      <c r="E8174" s="8"/>
      <c r="H8174" s="8"/>
      <c r="O8174" s="8"/>
      <c r="V8174" s="8"/>
      <c r="Y8174" s="8"/>
      <c r="Z8174" s="8"/>
      <c r="AA8174" s="8"/>
      <c r="AG8174" s="3"/>
    </row>
    <row r="8175" spans="2:33" s="6" customFormat="1" ht="12" customHeight="1" x14ac:dyDescent="0.25">
      <c r="B8175" s="15"/>
      <c r="C8175" s="8"/>
      <c r="D8175" s="8"/>
      <c r="E8175" s="8"/>
      <c r="H8175" s="8"/>
      <c r="O8175" s="8"/>
      <c r="V8175" s="8"/>
      <c r="Y8175" s="8"/>
      <c r="Z8175" s="8"/>
      <c r="AA8175" s="8"/>
      <c r="AG8175" s="3"/>
    </row>
    <row r="8176" spans="2:33" s="6" customFormat="1" ht="12" customHeight="1" x14ac:dyDescent="0.25">
      <c r="B8176" s="15"/>
      <c r="C8176" s="8"/>
      <c r="D8176" s="8"/>
      <c r="E8176" s="8"/>
      <c r="H8176" s="8"/>
      <c r="O8176" s="8"/>
      <c r="V8176" s="8"/>
      <c r="Y8176" s="8"/>
      <c r="Z8176" s="8"/>
      <c r="AA8176" s="8"/>
      <c r="AG8176" s="3"/>
    </row>
    <row r="8177" spans="2:33" s="6" customFormat="1" ht="12" customHeight="1" x14ac:dyDescent="0.25">
      <c r="B8177" s="15"/>
      <c r="C8177" s="8"/>
      <c r="D8177" s="8"/>
      <c r="E8177" s="8"/>
      <c r="H8177" s="8"/>
      <c r="O8177" s="8"/>
      <c r="V8177" s="8"/>
      <c r="Y8177" s="8"/>
      <c r="Z8177" s="8"/>
      <c r="AA8177" s="8"/>
      <c r="AG8177" s="3"/>
    </row>
    <row r="8178" spans="2:33" s="6" customFormat="1" ht="12" customHeight="1" x14ac:dyDescent="0.25">
      <c r="B8178" s="15"/>
      <c r="C8178" s="8"/>
      <c r="D8178" s="8"/>
      <c r="E8178" s="8"/>
      <c r="H8178" s="8"/>
      <c r="O8178" s="8"/>
      <c r="V8178" s="8"/>
      <c r="Y8178" s="8"/>
      <c r="Z8178" s="8"/>
      <c r="AA8178" s="8"/>
      <c r="AG8178" s="3"/>
    </row>
    <row r="8179" spans="2:33" s="6" customFormat="1" ht="12" customHeight="1" x14ac:dyDescent="0.25">
      <c r="B8179" s="15"/>
      <c r="C8179" s="8"/>
      <c r="D8179" s="8"/>
      <c r="E8179" s="8"/>
      <c r="H8179" s="8"/>
      <c r="O8179" s="8"/>
      <c r="V8179" s="8"/>
      <c r="Y8179" s="8"/>
      <c r="Z8179" s="8"/>
      <c r="AA8179" s="8"/>
      <c r="AG8179" s="3"/>
    </row>
    <row r="8180" spans="2:33" s="6" customFormat="1" ht="12" customHeight="1" x14ac:dyDescent="0.25">
      <c r="B8180" s="15"/>
      <c r="C8180" s="8"/>
      <c r="D8180" s="8"/>
      <c r="E8180" s="8"/>
      <c r="H8180" s="8"/>
      <c r="O8180" s="8"/>
      <c r="V8180" s="8"/>
      <c r="Y8180" s="8"/>
      <c r="Z8180" s="8"/>
      <c r="AA8180" s="8"/>
      <c r="AG8180" s="3"/>
    </row>
    <row r="8181" spans="2:33" s="6" customFormat="1" ht="12" customHeight="1" x14ac:dyDescent="0.25">
      <c r="B8181" s="15"/>
      <c r="C8181" s="8"/>
      <c r="D8181" s="8"/>
      <c r="E8181" s="8"/>
      <c r="H8181" s="8"/>
      <c r="O8181" s="8"/>
      <c r="V8181" s="8"/>
      <c r="Y8181" s="8"/>
      <c r="Z8181" s="8"/>
      <c r="AA8181" s="8"/>
      <c r="AG8181" s="3"/>
    </row>
    <row r="8182" spans="2:33" s="6" customFormat="1" ht="12" customHeight="1" x14ac:dyDescent="0.25">
      <c r="B8182" s="15"/>
      <c r="C8182" s="8"/>
      <c r="D8182" s="8"/>
      <c r="E8182" s="8"/>
      <c r="H8182" s="8"/>
      <c r="O8182" s="8"/>
      <c r="V8182" s="8"/>
      <c r="Y8182" s="8"/>
      <c r="Z8182" s="8"/>
      <c r="AA8182" s="8"/>
      <c r="AG8182" s="3"/>
    </row>
    <row r="8183" spans="2:33" s="6" customFormat="1" ht="12" customHeight="1" x14ac:dyDescent="0.25">
      <c r="B8183" s="15"/>
      <c r="C8183" s="8"/>
      <c r="D8183" s="8"/>
      <c r="E8183" s="8"/>
      <c r="H8183" s="8"/>
      <c r="O8183" s="8"/>
      <c r="V8183" s="8"/>
      <c r="Y8183" s="8"/>
      <c r="Z8183" s="8"/>
      <c r="AA8183" s="8"/>
      <c r="AG8183" s="3"/>
    </row>
    <row r="8184" spans="2:33" s="6" customFormat="1" ht="12" customHeight="1" x14ac:dyDescent="0.25">
      <c r="B8184" s="15"/>
      <c r="C8184" s="8"/>
      <c r="D8184" s="8"/>
      <c r="E8184" s="8"/>
      <c r="H8184" s="8"/>
      <c r="O8184" s="8"/>
      <c r="V8184" s="8"/>
      <c r="Y8184" s="8"/>
      <c r="Z8184" s="8"/>
      <c r="AA8184" s="8"/>
      <c r="AG8184" s="3"/>
    </row>
    <row r="8185" spans="2:33" s="6" customFormat="1" ht="12" customHeight="1" x14ac:dyDescent="0.25">
      <c r="B8185" s="15"/>
      <c r="C8185" s="8"/>
      <c r="D8185" s="8"/>
      <c r="E8185" s="8"/>
      <c r="H8185" s="8"/>
      <c r="O8185" s="8"/>
      <c r="V8185" s="8"/>
      <c r="Y8185" s="8"/>
      <c r="Z8185" s="8"/>
      <c r="AA8185" s="8"/>
      <c r="AG8185" s="3"/>
    </row>
    <row r="8186" spans="2:33" s="6" customFormat="1" ht="12" customHeight="1" x14ac:dyDescent="0.25">
      <c r="B8186" s="15"/>
      <c r="C8186" s="8"/>
      <c r="D8186" s="8"/>
      <c r="E8186" s="8"/>
      <c r="H8186" s="8"/>
      <c r="O8186" s="8"/>
      <c r="V8186" s="8"/>
      <c r="Y8186" s="8"/>
      <c r="Z8186" s="8"/>
      <c r="AA8186" s="8"/>
      <c r="AG8186" s="3"/>
    </row>
    <row r="8187" spans="2:33" s="6" customFormat="1" ht="12" customHeight="1" x14ac:dyDescent="0.25">
      <c r="B8187" s="15"/>
      <c r="C8187" s="8"/>
      <c r="D8187" s="8"/>
      <c r="E8187" s="8"/>
      <c r="H8187" s="8"/>
      <c r="O8187" s="8"/>
      <c r="V8187" s="8"/>
      <c r="Y8187" s="8"/>
      <c r="Z8187" s="8"/>
      <c r="AA8187" s="8"/>
      <c r="AG8187" s="3"/>
    </row>
    <row r="8188" spans="2:33" s="6" customFormat="1" ht="12" customHeight="1" x14ac:dyDescent="0.25">
      <c r="B8188" s="15"/>
      <c r="C8188" s="8"/>
      <c r="D8188" s="8"/>
      <c r="E8188" s="8"/>
      <c r="H8188" s="8"/>
      <c r="O8188" s="8"/>
      <c r="V8188" s="8"/>
      <c r="Y8188" s="8"/>
      <c r="Z8188" s="8"/>
      <c r="AA8188" s="8"/>
      <c r="AG8188" s="3"/>
    </row>
    <row r="8189" spans="2:33" s="6" customFormat="1" ht="12" customHeight="1" x14ac:dyDescent="0.25">
      <c r="B8189" s="15"/>
      <c r="C8189" s="8"/>
      <c r="D8189" s="8"/>
      <c r="E8189" s="8"/>
      <c r="H8189" s="8"/>
      <c r="O8189" s="8"/>
      <c r="V8189" s="8"/>
      <c r="Y8189" s="8"/>
      <c r="Z8189" s="8"/>
      <c r="AA8189" s="8"/>
      <c r="AG8189" s="3"/>
    </row>
    <row r="8190" spans="2:33" s="6" customFormat="1" ht="12" customHeight="1" x14ac:dyDescent="0.25">
      <c r="B8190" s="15"/>
      <c r="C8190" s="8"/>
      <c r="D8190" s="8"/>
      <c r="E8190" s="8"/>
      <c r="H8190" s="8"/>
      <c r="O8190" s="8"/>
      <c r="V8190" s="8"/>
      <c r="Y8190" s="8"/>
      <c r="Z8190" s="8"/>
      <c r="AA8190" s="8"/>
      <c r="AG8190" s="3"/>
    </row>
    <row r="8191" spans="2:33" s="6" customFormat="1" ht="12" customHeight="1" x14ac:dyDescent="0.25">
      <c r="B8191" s="15"/>
      <c r="C8191" s="8"/>
      <c r="D8191" s="8"/>
      <c r="E8191" s="8"/>
      <c r="H8191" s="8"/>
      <c r="O8191" s="8"/>
      <c r="V8191" s="8"/>
      <c r="Y8191" s="8"/>
      <c r="Z8191" s="8"/>
      <c r="AA8191" s="8"/>
      <c r="AG8191" s="3"/>
    </row>
    <row r="8192" spans="2:33" s="6" customFormat="1" ht="12" customHeight="1" x14ac:dyDescent="0.25">
      <c r="B8192" s="15"/>
      <c r="C8192" s="8"/>
      <c r="D8192" s="8"/>
      <c r="E8192" s="8"/>
      <c r="H8192" s="8"/>
      <c r="O8192" s="8"/>
      <c r="V8192" s="8"/>
      <c r="Y8192" s="8"/>
      <c r="Z8192" s="8"/>
      <c r="AA8192" s="8"/>
      <c r="AG8192" s="3"/>
    </row>
    <row r="8193" spans="2:33" s="6" customFormat="1" ht="12" customHeight="1" x14ac:dyDescent="0.25">
      <c r="B8193" s="15"/>
      <c r="C8193" s="8"/>
      <c r="D8193" s="8"/>
      <c r="E8193" s="8"/>
      <c r="H8193" s="8"/>
      <c r="O8193" s="8"/>
      <c r="V8193" s="8"/>
      <c r="Y8193" s="8"/>
      <c r="Z8193" s="8"/>
      <c r="AA8193" s="8"/>
      <c r="AG8193" s="3"/>
    </row>
    <row r="8194" spans="2:33" s="6" customFormat="1" ht="12" customHeight="1" x14ac:dyDescent="0.25">
      <c r="B8194" s="15"/>
      <c r="C8194" s="8"/>
      <c r="D8194" s="8"/>
      <c r="E8194" s="8"/>
      <c r="H8194" s="8"/>
      <c r="O8194" s="8"/>
      <c r="V8194" s="8"/>
      <c r="Y8194" s="8"/>
      <c r="Z8194" s="8"/>
      <c r="AA8194" s="8"/>
      <c r="AG8194" s="3"/>
    </row>
    <row r="8195" spans="2:33" s="6" customFormat="1" ht="12" customHeight="1" x14ac:dyDescent="0.25">
      <c r="B8195" s="15"/>
      <c r="C8195" s="8"/>
      <c r="D8195" s="8"/>
      <c r="E8195" s="8"/>
      <c r="H8195" s="8"/>
      <c r="O8195" s="8"/>
      <c r="V8195" s="8"/>
      <c r="Y8195" s="8"/>
      <c r="Z8195" s="8"/>
      <c r="AA8195" s="8"/>
      <c r="AG8195" s="3"/>
    </row>
    <row r="8196" spans="2:33" s="6" customFormat="1" ht="12" customHeight="1" x14ac:dyDescent="0.25">
      <c r="B8196" s="15"/>
      <c r="C8196" s="8"/>
      <c r="D8196" s="8"/>
      <c r="E8196" s="8"/>
      <c r="H8196" s="8"/>
      <c r="O8196" s="8"/>
      <c r="V8196" s="8"/>
      <c r="Y8196" s="8"/>
      <c r="Z8196" s="8"/>
      <c r="AA8196" s="8"/>
      <c r="AG8196" s="3"/>
    </row>
    <row r="8197" spans="2:33" s="6" customFormat="1" ht="12" customHeight="1" x14ac:dyDescent="0.25">
      <c r="B8197" s="15"/>
      <c r="C8197" s="8"/>
      <c r="D8197" s="8"/>
      <c r="E8197" s="8"/>
      <c r="H8197" s="8"/>
      <c r="O8197" s="8"/>
      <c r="V8197" s="8"/>
      <c r="Y8197" s="8"/>
      <c r="Z8197" s="8"/>
      <c r="AA8197" s="8"/>
      <c r="AG8197" s="3"/>
    </row>
    <row r="8198" spans="2:33" s="6" customFormat="1" ht="12" customHeight="1" x14ac:dyDescent="0.25">
      <c r="B8198" s="15"/>
      <c r="C8198" s="8"/>
      <c r="D8198" s="8"/>
      <c r="E8198" s="8"/>
      <c r="H8198" s="8"/>
      <c r="O8198" s="8"/>
      <c r="V8198" s="8"/>
      <c r="Y8198" s="8"/>
      <c r="Z8198" s="8"/>
      <c r="AA8198" s="8"/>
      <c r="AG8198" s="3"/>
    </row>
    <row r="8199" spans="2:33" s="6" customFormat="1" ht="12" customHeight="1" x14ac:dyDescent="0.25">
      <c r="B8199" s="15"/>
      <c r="C8199" s="8"/>
      <c r="D8199" s="8"/>
      <c r="E8199" s="8"/>
      <c r="H8199" s="8"/>
      <c r="O8199" s="8"/>
      <c r="V8199" s="8"/>
      <c r="Y8199" s="8"/>
      <c r="Z8199" s="8"/>
      <c r="AA8199" s="8"/>
      <c r="AG8199" s="3"/>
    </row>
    <row r="8200" spans="2:33" s="6" customFormat="1" ht="12" customHeight="1" x14ac:dyDescent="0.25">
      <c r="B8200" s="15"/>
      <c r="C8200" s="8"/>
      <c r="D8200" s="8"/>
      <c r="E8200" s="8"/>
      <c r="H8200" s="8"/>
      <c r="O8200" s="8"/>
      <c r="V8200" s="8"/>
      <c r="Y8200" s="8"/>
      <c r="Z8200" s="8"/>
      <c r="AA8200" s="8"/>
      <c r="AG8200" s="3"/>
    </row>
    <row r="8201" spans="2:33" s="6" customFormat="1" ht="12" customHeight="1" x14ac:dyDescent="0.25">
      <c r="B8201" s="15"/>
      <c r="C8201" s="8"/>
      <c r="D8201" s="8"/>
      <c r="E8201" s="8"/>
      <c r="H8201" s="8"/>
      <c r="O8201" s="8"/>
      <c r="V8201" s="8"/>
      <c r="Y8201" s="8"/>
      <c r="Z8201" s="8"/>
      <c r="AA8201" s="8"/>
      <c r="AG8201" s="3"/>
    </row>
    <row r="8202" spans="2:33" s="6" customFormat="1" ht="12" customHeight="1" x14ac:dyDescent="0.25">
      <c r="B8202" s="15"/>
      <c r="C8202" s="8"/>
      <c r="D8202" s="8"/>
      <c r="E8202" s="8"/>
      <c r="H8202" s="8"/>
      <c r="O8202" s="8"/>
      <c r="V8202" s="8"/>
      <c r="Y8202" s="8"/>
      <c r="Z8202" s="8"/>
      <c r="AA8202" s="8"/>
      <c r="AG8202" s="3"/>
    </row>
    <row r="8203" spans="2:33" s="6" customFormat="1" ht="12" customHeight="1" x14ac:dyDescent="0.25">
      <c r="B8203" s="15"/>
      <c r="C8203" s="8"/>
      <c r="D8203" s="8"/>
      <c r="E8203" s="8"/>
      <c r="H8203" s="8"/>
      <c r="O8203" s="8"/>
      <c r="V8203" s="8"/>
      <c r="Y8203" s="8"/>
      <c r="Z8203" s="8"/>
      <c r="AA8203" s="8"/>
      <c r="AG8203" s="3"/>
    </row>
    <row r="8204" spans="2:33" s="6" customFormat="1" ht="12" customHeight="1" x14ac:dyDescent="0.25">
      <c r="B8204" s="15"/>
      <c r="C8204" s="8"/>
      <c r="D8204" s="8"/>
      <c r="E8204" s="8"/>
      <c r="H8204" s="8"/>
      <c r="O8204" s="8"/>
      <c r="V8204" s="8"/>
      <c r="Y8204" s="8"/>
      <c r="Z8204" s="8"/>
      <c r="AA8204" s="8"/>
      <c r="AG8204" s="3"/>
    </row>
    <row r="8205" spans="2:33" s="6" customFormat="1" ht="12" customHeight="1" x14ac:dyDescent="0.25">
      <c r="B8205" s="15"/>
      <c r="C8205" s="8"/>
      <c r="D8205" s="8"/>
      <c r="E8205" s="8"/>
      <c r="H8205" s="8"/>
      <c r="O8205" s="8"/>
      <c r="V8205" s="8"/>
      <c r="Y8205" s="8"/>
      <c r="Z8205" s="8"/>
      <c r="AA8205" s="8"/>
      <c r="AG8205" s="3"/>
    </row>
    <row r="8206" spans="2:33" s="6" customFormat="1" ht="12" customHeight="1" x14ac:dyDescent="0.25">
      <c r="B8206" s="15"/>
      <c r="C8206" s="8"/>
      <c r="D8206" s="8"/>
      <c r="E8206" s="8"/>
      <c r="H8206" s="8"/>
      <c r="O8206" s="8"/>
      <c r="V8206" s="8"/>
      <c r="Y8206" s="8"/>
      <c r="Z8206" s="8"/>
      <c r="AA8206" s="8"/>
      <c r="AG8206" s="3"/>
    </row>
    <row r="8207" spans="2:33" s="6" customFormat="1" ht="12" customHeight="1" x14ac:dyDescent="0.25">
      <c r="B8207" s="15"/>
      <c r="C8207" s="8"/>
      <c r="D8207" s="8"/>
      <c r="E8207" s="8"/>
      <c r="H8207" s="8"/>
      <c r="O8207" s="8"/>
      <c r="V8207" s="8"/>
      <c r="Y8207" s="8"/>
      <c r="Z8207" s="8"/>
      <c r="AA8207" s="8"/>
      <c r="AG8207" s="3"/>
    </row>
    <row r="8208" spans="2:33" s="6" customFormat="1" ht="12" customHeight="1" x14ac:dyDescent="0.25">
      <c r="B8208" s="15"/>
      <c r="C8208" s="8"/>
      <c r="D8208" s="8"/>
      <c r="E8208" s="8"/>
      <c r="H8208" s="8"/>
      <c r="O8208" s="8"/>
      <c r="V8208" s="8"/>
      <c r="Y8208" s="8"/>
      <c r="Z8208" s="8"/>
      <c r="AA8208" s="8"/>
      <c r="AG8208" s="3"/>
    </row>
    <row r="8209" spans="2:33" s="6" customFormat="1" ht="12" customHeight="1" x14ac:dyDescent="0.25">
      <c r="B8209" s="15"/>
      <c r="C8209" s="8"/>
      <c r="D8209" s="8"/>
      <c r="E8209" s="8"/>
      <c r="H8209" s="8"/>
      <c r="O8209" s="8"/>
      <c r="V8209" s="8"/>
      <c r="Y8209" s="8"/>
      <c r="Z8209" s="8"/>
      <c r="AA8209" s="8"/>
      <c r="AG8209" s="3"/>
    </row>
    <row r="8210" spans="2:33" s="6" customFormat="1" ht="12" customHeight="1" x14ac:dyDescent="0.25">
      <c r="B8210" s="15"/>
      <c r="C8210" s="8"/>
      <c r="D8210" s="8"/>
      <c r="E8210" s="8"/>
      <c r="H8210" s="8"/>
      <c r="O8210" s="8"/>
      <c r="V8210" s="8"/>
      <c r="Y8210" s="8"/>
      <c r="Z8210" s="8"/>
      <c r="AA8210" s="8"/>
      <c r="AG8210" s="3"/>
    </row>
    <row r="8211" spans="2:33" s="6" customFormat="1" ht="12" customHeight="1" x14ac:dyDescent="0.25">
      <c r="B8211" s="15"/>
      <c r="C8211" s="8"/>
      <c r="D8211" s="8"/>
      <c r="E8211" s="8"/>
      <c r="H8211" s="8"/>
      <c r="O8211" s="8"/>
      <c r="V8211" s="8"/>
      <c r="Y8211" s="8"/>
      <c r="Z8211" s="8"/>
      <c r="AA8211" s="8"/>
      <c r="AG8211" s="3"/>
    </row>
    <row r="8212" spans="2:33" s="6" customFormat="1" ht="12" customHeight="1" x14ac:dyDescent="0.25">
      <c r="B8212" s="15"/>
      <c r="C8212" s="8"/>
      <c r="D8212" s="8"/>
      <c r="E8212" s="8"/>
      <c r="H8212" s="8"/>
      <c r="O8212" s="8"/>
      <c r="V8212" s="8"/>
      <c r="Y8212" s="8"/>
      <c r="Z8212" s="8"/>
      <c r="AA8212" s="8"/>
      <c r="AG8212" s="3"/>
    </row>
    <row r="8213" spans="2:33" s="6" customFormat="1" ht="12" customHeight="1" x14ac:dyDescent="0.25">
      <c r="B8213" s="15"/>
      <c r="C8213" s="8"/>
      <c r="D8213" s="8"/>
      <c r="E8213" s="8"/>
      <c r="H8213" s="8"/>
      <c r="O8213" s="8"/>
      <c r="V8213" s="8"/>
      <c r="Y8213" s="8"/>
      <c r="Z8213" s="8"/>
      <c r="AA8213" s="8"/>
      <c r="AG8213" s="3"/>
    </row>
    <row r="8214" spans="2:33" s="6" customFormat="1" ht="12" customHeight="1" x14ac:dyDescent="0.25">
      <c r="B8214" s="15"/>
      <c r="C8214" s="8"/>
      <c r="D8214" s="8"/>
      <c r="E8214" s="8"/>
      <c r="H8214" s="8"/>
      <c r="O8214" s="8"/>
      <c r="V8214" s="8"/>
      <c r="Y8214" s="8"/>
      <c r="Z8214" s="8"/>
      <c r="AA8214" s="8"/>
      <c r="AG8214" s="3"/>
    </row>
    <row r="8215" spans="2:33" s="6" customFormat="1" ht="12" customHeight="1" x14ac:dyDescent="0.25">
      <c r="B8215" s="15"/>
      <c r="C8215" s="8"/>
      <c r="D8215" s="8"/>
      <c r="E8215" s="8"/>
      <c r="H8215" s="8"/>
      <c r="O8215" s="8"/>
      <c r="V8215" s="8"/>
      <c r="Y8215" s="8"/>
      <c r="Z8215" s="8"/>
      <c r="AA8215" s="8"/>
      <c r="AG8215" s="3"/>
    </row>
    <row r="8216" spans="2:33" s="6" customFormat="1" ht="12" customHeight="1" x14ac:dyDescent="0.25">
      <c r="B8216" s="15"/>
      <c r="C8216" s="8"/>
      <c r="D8216" s="8"/>
      <c r="E8216" s="8"/>
      <c r="H8216" s="8"/>
      <c r="O8216" s="8"/>
      <c r="V8216" s="8"/>
      <c r="Y8216" s="8"/>
      <c r="Z8216" s="8"/>
      <c r="AA8216" s="8"/>
      <c r="AG8216" s="3"/>
    </row>
    <row r="8217" spans="2:33" s="6" customFormat="1" ht="12" customHeight="1" x14ac:dyDescent="0.25">
      <c r="B8217" s="15"/>
      <c r="C8217" s="8"/>
      <c r="D8217" s="8"/>
      <c r="E8217" s="8"/>
      <c r="H8217" s="8"/>
      <c r="O8217" s="8"/>
      <c r="V8217" s="8"/>
      <c r="Y8217" s="8"/>
      <c r="Z8217" s="8"/>
      <c r="AA8217" s="8"/>
      <c r="AG8217" s="3"/>
    </row>
    <row r="8218" spans="2:33" s="6" customFormat="1" ht="12" customHeight="1" x14ac:dyDescent="0.25">
      <c r="B8218" s="15"/>
      <c r="C8218" s="8"/>
      <c r="D8218" s="8"/>
      <c r="E8218" s="8"/>
      <c r="H8218" s="8"/>
      <c r="O8218" s="8"/>
      <c r="V8218" s="8"/>
      <c r="Y8218" s="8"/>
      <c r="Z8218" s="8"/>
      <c r="AA8218" s="8"/>
      <c r="AG8218" s="3"/>
    </row>
    <row r="8219" spans="2:33" s="6" customFormat="1" ht="12" customHeight="1" x14ac:dyDescent="0.25">
      <c r="B8219" s="15"/>
      <c r="C8219" s="8"/>
      <c r="D8219" s="8"/>
      <c r="E8219" s="8"/>
      <c r="H8219" s="8"/>
      <c r="O8219" s="8"/>
      <c r="V8219" s="8"/>
      <c r="Y8219" s="8"/>
      <c r="Z8219" s="8"/>
      <c r="AA8219" s="8"/>
      <c r="AG8219" s="3"/>
    </row>
    <row r="8220" spans="2:33" s="6" customFormat="1" ht="12" customHeight="1" x14ac:dyDescent="0.25">
      <c r="B8220" s="15"/>
      <c r="C8220" s="8"/>
      <c r="D8220" s="8"/>
      <c r="E8220" s="8"/>
      <c r="H8220" s="8"/>
      <c r="O8220" s="8"/>
      <c r="V8220" s="8"/>
      <c r="Y8220" s="8"/>
      <c r="Z8220" s="8"/>
      <c r="AA8220" s="8"/>
      <c r="AG8220" s="3"/>
    </row>
    <row r="8221" spans="2:33" s="6" customFormat="1" ht="12" customHeight="1" x14ac:dyDescent="0.25">
      <c r="B8221" s="15"/>
      <c r="C8221" s="8"/>
      <c r="D8221" s="8"/>
      <c r="E8221" s="8"/>
      <c r="H8221" s="8"/>
      <c r="O8221" s="8"/>
      <c r="V8221" s="8"/>
      <c r="Y8221" s="8"/>
      <c r="Z8221" s="8"/>
      <c r="AA8221" s="8"/>
      <c r="AG8221" s="3"/>
    </row>
    <row r="8222" spans="2:33" s="6" customFormat="1" ht="12" customHeight="1" x14ac:dyDescent="0.25">
      <c r="B8222" s="15"/>
      <c r="C8222" s="8"/>
      <c r="D8222" s="8"/>
      <c r="E8222" s="8"/>
      <c r="H8222" s="8"/>
      <c r="O8222" s="8"/>
      <c r="V8222" s="8"/>
      <c r="Y8222" s="8"/>
      <c r="Z8222" s="8"/>
      <c r="AA8222" s="8"/>
      <c r="AG8222" s="3"/>
    </row>
    <row r="8223" spans="2:33" s="6" customFormat="1" ht="12" customHeight="1" x14ac:dyDescent="0.25">
      <c r="B8223" s="15"/>
      <c r="C8223" s="8"/>
      <c r="D8223" s="8"/>
      <c r="E8223" s="8"/>
      <c r="H8223" s="8"/>
      <c r="O8223" s="8"/>
      <c r="V8223" s="8"/>
      <c r="Y8223" s="8"/>
      <c r="Z8223" s="8"/>
      <c r="AA8223" s="8"/>
      <c r="AG8223" s="3"/>
    </row>
    <row r="8224" spans="2:33" s="6" customFormat="1" ht="12" customHeight="1" x14ac:dyDescent="0.25">
      <c r="B8224" s="15"/>
      <c r="C8224" s="8"/>
      <c r="D8224" s="8"/>
      <c r="E8224" s="8"/>
      <c r="H8224" s="8"/>
      <c r="O8224" s="8"/>
      <c r="V8224" s="8"/>
      <c r="Y8224" s="8"/>
      <c r="Z8224" s="8"/>
      <c r="AA8224" s="8"/>
      <c r="AG8224" s="3"/>
    </row>
    <row r="8225" spans="2:33" s="6" customFormat="1" ht="12" customHeight="1" x14ac:dyDescent="0.25">
      <c r="B8225" s="15"/>
      <c r="C8225" s="8"/>
      <c r="D8225" s="8"/>
      <c r="E8225" s="8"/>
      <c r="H8225" s="8"/>
      <c r="O8225" s="8"/>
      <c r="V8225" s="8"/>
      <c r="Y8225" s="8"/>
      <c r="Z8225" s="8"/>
      <c r="AA8225" s="8"/>
      <c r="AG8225" s="3"/>
    </row>
    <row r="8226" spans="2:33" s="6" customFormat="1" ht="12" customHeight="1" x14ac:dyDescent="0.25">
      <c r="B8226" s="15"/>
      <c r="C8226" s="8"/>
      <c r="D8226" s="8"/>
      <c r="E8226" s="8"/>
      <c r="H8226" s="8"/>
      <c r="O8226" s="8"/>
      <c r="V8226" s="8"/>
      <c r="Y8226" s="8"/>
      <c r="Z8226" s="8"/>
      <c r="AA8226" s="8"/>
      <c r="AG8226" s="3"/>
    </row>
    <row r="8227" spans="2:33" s="6" customFormat="1" ht="12" customHeight="1" x14ac:dyDescent="0.25">
      <c r="B8227" s="15"/>
      <c r="C8227" s="8"/>
      <c r="D8227" s="8"/>
      <c r="E8227" s="8"/>
      <c r="H8227" s="8"/>
      <c r="O8227" s="8"/>
      <c r="V8227" s="8"/>
      <c r="Y8227" s="8"/>
      <c r="Z8227" s="8"/>
      <c r="AA8227" s="8"/>
      <c r="AG8227" s="3"/>
    </row>
    <row r="8228" spans="2:33" s="6" customFormat="1" ht="12" customHeight="1" x14ac:dyDescent="0.25">
      <c r="B8228" s="15"/>
      <c r="C8228" s="8"/>
      <c r="D8228" s="8"/>
      <c r="E8228" s="8"/>
      <c r="H8228" s="8"/>
      <c r="O8228" s="8"/>
      <c r="V8228" s="8"/>
      <c r="Y8228" s="8"/>
      <c r="Z8228" s="8"/>
      <c r="AA8228" s="8"/>
      <c r="AG8228" s="3"/>
    </row>
    <row r="8229" spans="2:33" s="6" customFormat="1" ht="12" customHeight="1" x14ac:dyDescent="0.25">
      <c r="B8229" s="15"/>
      <c r="C8229" s="8"/>
      <c r="D8229" s="8"/>
      <c r="E8229" s="8"/>
      <c r="H8229" s="8"/>
      <c r="O8229" s="8"/>
      <c r="V8229" s="8"/>
      <c r="Y8229" s="8"/>
      <c r="Z8229" s="8"/>
      <c r="AA8229" s="8"/>
      <c r="AG8229" s="3"/>
    </row>
    <row r="8230" spans="2:33" s="6" customFormat="1" ht="12" customHeight="1" x14ac:dyDescent="0.25">
      <c r="B8230" s="15"/>
      <c r="C8230" s="8"/>
      <c r="D8230" s="8"/>
      <c r="E8230" s="8"/>
      <c r="H8230" s="8"/>
      <c r="O8230" s="8"/>
      <c r="V8230" s="8"/>
      <c r="Y8230" s="8"/>
      <c r="Z8230" s="8"/>
      <c r="AA8230" s="8"/>
      <c r="AG8230" s="3"/>
    </row>
    <row r="8231" spans="2:33" s="6" customFormat="1" ht="12" customHeight="1" x14ac:dyDescent="0.25">
      <c r="B8231" s="15"/>
      <c r="C8231" s="8"/>
      <c r="D8231" s="8"/>
      <c r="E8231" s="8"/>
      <c r="H8231" s="8"/>
      <c r="O8231" s="8"/>
      <c r="V8231" s="8"/>
      <c r="Y8231" s="8"/>
      <c r="Z8231" s="8"/>
      <c r="AA8231" s="8"/>
      <c r="AG8231" s="3"/>
    </row>
    <row r="8232" spans="2:33" s="6" customFormat="1" ht="12" customHeight="1" x14ac:dyDescent="0.25">
      <c r="B8232" s="15"/>
      <c r="C8232" s="8"/>
      <c r="D8232" s="8"/>
      <c r="E8232" s="8"/>
      <c r="H8232" s="8"/>
      <c r="O8232" s="8"/>
      <c r="V8232" s="8"/>
      <c r="Y8232" s="8"/>
      <c r="Z8232" s="8"/>
      <c r="AA8232" s="8"/>
      <c r="AG8232" s="3"/>
    </row>
    <row r="8233" spans="2:33" s="6" customFormat="1" ht="12" customHeight="1" x14ac:dyDescent="0.25">
      <c r="B8233" s="15"/>
      <c r="C8233" s="8"/>
      <c r="D8233" s="8"/>
      <c r="E8233" s="8"/>
      <c r="H8233" s="8"/>
      <c r="O8233" s="8"/>
      <c r="V8233" s="8"/>
      <c r="Y8233" s="8"/>
      <c r="Z8233" s="8"/>
      <c r="AA8233" s="8"/>
      <c r="AG8233" s="3"/>
    </row>
    <row r="8234" spans="2:33" s="6" customFormat="1" ht="12" customHeight="1" x14ac:dyDescent="0.25">
      <c r="B8234" s="15"/>
      <c r="C8234" s="8"/>
      <c r="D8234" s="8"/>
      <c r="E8234" s="8"/>
      <c r="H8234" s="8"/>
      <c r="O8234" s="8"/>
      <c r="V8234" s="8"/>
      <c r="Y8234" s="8"/>
      <c r="Z8234" s="8"/>
      <c r="AA8234" s="8"/>
      <c r="AG8234" s="3"/>
    </row>
    <row r="8235" spans="2:33" s="6" customFormat="1" ht="12" customHeight="1" x14ac:dyDescent="0.25">
      <c r="B8235" s="15"/>
      <c r="C8235" s="8"/>
      <c r="D8235" s="8"/>
      <c r="E8235" s="8"/>
      <c r="H8235" s="8"/>
      <c r="O8235" s="8"/>
      <c r="V8235" s="8"/>
      <c r="Y8235" s="8"/>
      <c r="Z8235" s="8"/>
      <c r="AA8235" s="8"/>
      <c r="AG8235" s="3"/>
    </row>
    <row r="8236" spans="2:33" s="6" customFormat="1" ht="12" customHeight="1" x14ac:dyDescent="0.25">
      <c r="B8236" s="15"/>
      <c r="C8236" s="8"/>
      <c r="D8236" s="8"/>
      <c r="E8236" s="8"/>
      <c r="H8236" s="8"/>
      <c r="O8236" s="8"/>
      <c r="V8236" s="8"/>
      <c r="Y8236" s="8"/>
      <c r="Z8236" s="8"/>
      <c r="AA8236" s="8"/>
      <c r="AG8236" s="3"/>
    </row>
    <row r="8237" spans="2:33" s="6" customFormat="1" ht="12" customHeight="1" x14ac:dyDescent="0.25">
      <c r="B8237" s="15"/>
      <c r="C8237" s="8"/>
      <c r="D8237" s="8"/>
      <c r="E8237" s="8"/>
      <c r="H8237" s="8"/>
      <c r="O8237" s="8"/>
      <c r="V8237" s="8"/>
      <c r="Y8237" s="8"/>
      <c r="Z8237" s="8"/>
      <c r="AA8237" s="8"/>
      <c r="AG8237" s="3"/>
    </row>
    <row r="8238" spans="2:33" s="6" customFormat="1" ht="12" customHeight="1" x14ac:dyDescent="0.25">
      <c r="B8238" s="15"/>
      <c r="C8238" s="8"/>
      <c r="D8238" s="8"/>
      <c r="E8238" s="8"/>
      <c r="H8238" s="8"/>
      <c r="O8238" s="8"/>
      <c r="V8238" s="8"/>
      <c r="Y8238" s="8"/>
      <c r="Z8238" s="8"/>
      <c r="AA8238" s="8"/>
      <c r="AG8238" s="3"/>
    </row>
    <row r="8239" spans="2:33" s="6" customFormat="1" ht="12" customHeight="1" x14ac:dyDescent="0.25">
      <c r="B8239" s="15"/>
      <c r="C8239" s="8"/>
      <c r="D8239" s="8"/>
      <c r="E8239" s="8"/>
      <c r="H8239" s="8"/>
      <c r="O8239" s="8"/>
      <c r="V8239" s="8"/>
      <c r="Y8239" s="8"/>
      <c r="Z8239" s="8"/>
      <c r="AA8239" s="8"/>
      <c r="AG8239" s="3"/>
    </row>
    <row r="8240" spans="2:33" s="6" customFormat="1" ht="12" customHeight="1" x14ac:dyDescent="0.25">
      <c r="B8240" s="15"/>
      <c r="C8240" s="8"/>
      <c r="D8240" s="8"/>
      <c r="E8240" s="8"/>
      <c r="H8240" s="8"/>
      <c r="O8240" s="8"/>
      <c r="V8240" s="8"/>
      <c r="Y8240" s="8"/>
      <c r="Z8240" s="8"/>
      <c r="AA8240" s="8"/>
      <c r="AG8240" s="3"/>
    </row>
    <row r="8241" spans="2:33" s="6" customFormat="1" ht="12" customHeight="1" x14ac:dyDescent="0.25">
      <c r="B8241" s="15"/>
      <c r="C8241" s="8"/>
      <c r="D8241" s="8"/>
      <c r="E8241" s="8"/>
      <c r="H8241" s="8"/>
      <c r="O8241" s="8"/>
      <c r="V8241" s="8"/>
      <c r="Y8241" s="8"/>
      <c r="Z8241" s="8"/>
      <c r="AA8241" s="8"/>
      <c r="AG8241" s="3"/>
    </row>
    <row r="8242" spans="2:33" s="6" customFormat="1" ht="12" customHeight="1" x14ac:dyDescent="0.25">
      <c r="B8242" s="15"/>
      <c r="C8242" s="8"/>
      <c r="D8242" s="8"/>
      <c r="E8242" s="8"/>
      <c r="H8242" s="8"/>
      <c r="O8242" s="8"/>
      <c r="V8242" s="8"/>
      <c r="Y8242" s="8"/>
      <c r="Z8242" s="8"/>
      <c r="AA8242" s="8"/>
      <c r="AG8242" s="3"/>
    </row>
    <row r="8243" spans="2:33" s="6" customFormat="1" ht="12" customHeight="1" x14ac:dyDescent="0.25">
      <c r="B8243" s="15"/>
      <c r="C8243" s="8"/>
      <c r="D8243" s="8"/>
      <c r="E8243" s="8"/>
      <c r="H8243" s="8"/>
      <c r="O8243" s="8"/>
      <c r="V8243" s="8"/>
      <c r="Y8243" s="8"/>
      <c r="Z8243" s="8"/>
      <c r="AA8243" s="8"/>
      <c r="AG8243" s="3"/>
    </row>
    <row r="8244" spans="2:33" s="6" customFormat="1" ht="12" customHeight="1" x14ac:dyDescent="0.25">
      <c r="B8244" s="15"/>
      <c r="C8244" s="8"/>
      <c r="D8244" s="8"/>
      <c r="E8244" s="8"/>
      <c r="H8244" s="8"/>
      <c r="O8244" s="8"/>
      <c r="V8244" s="8"/>
      <c r="Y8244" s="8"/>
      <c r="Z8244" s="8"/>
      <c r="AA8244" s="8"/>
      <c r="AG8244" s="3"/>
    </row>
    <row r="8245" spans="2:33" s="6" customFormat="1" ht="12" customHeight="1" x14ac:dyDescent="0.25">
      <c r="B8245" s="15"/>
      <c r="C8245" s="8"/>
      <c r="D8245" s="8"/>
      <c r="E8245" s="8"/>
      <c r="H8245" s="8"/>
      <c r="O8245" s="8"/>
      <c r="V8245" s="8"/>
      <c r="Y8245" s="8"/>
      <c r="Z8245" s="8"/>
      <c r="AA8245" s="8"/>
      <c r="AG8245" s="3"/>
    </row>
    <row r="8246" spans="2:33" s="6" customFormat="1" ht="12" customHeight="1" x14ac:dyDescent="0.25">
      <c r="B8246" s="15"/>
      <c r="C8246" s="8"/>
      <c r="D8246" s="8"/>
      <c r="E8246" s="8"/>
      <c r="H8246" s="8"/>
      <c r="O8246" s="8"/>
      <c r="V8246" s="8"/>
      <c r="Y8246" s="8"/>
      <c r="Z8246" s="8"/>
      <c r="AA8246" s="8"/>
      <c r="AG8246" s="3"/>
    </row>
    <row r="8247" spans="2:33" s="6" customFormat="1" ht="12" customHeight="1" x14ac:dyDescent="0.25">
      <c r="B8247" s="15"/>
      <c r="C8247" s="8"/>
      <c r="D8247" s="8"/>
      <c r="E8247" s="8"/>
      <c r="H8247" s="8"/>
      <c r="O8247" s="8"/>
      <c r="V8247" s="8"/>
      <c r="Y8247" s="8"/>
      <c r="Z8247" s="8"/>
      <c r="AA8247" s="8"/>
      <c r="AG8247" s="3"/>
    </row>
    <row r="8248" spans="2:33" s="6" customFormat="1" ht="12" customHeight="1" x14ac:dyDescent="0.25">
      <c r="B8248" s="15"/>
      <c r="C8248" s="8"/>
      <c r="D8248" s="8"/>
      <c r="E8248" s="8"/>
      <c r="H8248" s="8"/>
      <c r="O8248" s="8"/>
      <c r="V8248" s="8"/>
      <c r="Y8248" s="8"/>
      <c r="Z8248" s="8"/>
      <c r="AA8248" s="8"/>
      <c r="AG8248" s="3"/>
    </row>
    <row r="8249" spans="2:33" s="6" customFormat="1" ht="12" customHeight="1" x14ac:dyDescent="0.25">
      <c r="B8249" s="15"/>
      <c r="C8249" s="8"/>
      <c r="D8249" s="8"/>
      <c r="E8249" s="8"/>
      <c r="H8249" s="8"/>
      <c r="O8249" s="8"/>
      <c r="V8249" s="8"/>
      <c r="Y8249" s="8"/>
      <c r="Z8249" s="8"/>
      <c r="AA8249" s="8"/>
      <c r="AG8249" s="3"/>
    </row>
    <row r="8250" spans="2:33" s="6" customFormat="1" ht="12" customHeight="1" x14ac:dyDescent="0.25">
      <c r="B8250" s="15"/>
      <c r="C8250" s="8"/>
      <c r="D8250" s="8"/>
      <c r="E8250" s="8"/>
      <c r="H8250" s="8"/>
      <c r="O8250" s="8"/>
      <c r="V8250" s="8"/>
      <c r="Y8250" s="8"/>
      <c r="Z8250" s="8"/>
      <c r="AA8250" s="8"/>
      <c r="AG8250" s="3"/>
    </row>
    <row r="8251" spans="2:33" s="6" customFormat="1" ht="12" customHeight="1" x14ac:dyDescent="0.25">
      <c r="B8251" s="15"/>
      <c r="C8251" s="8"/>
      <c r="D8251" s="8"/>
      <c r="E8251" s="8"/>
      <c r="H8251" s="8"/>
      <c r="O8251" s="8"/>
      <c r="V8251" s="8"/>
      <c r="Y8251" s="8"/>
      <c r="Z8251" s="8"/>
      <c r="AA8251" s="8"/>
      <c r="AG8251" s="3"/>
    </row>
    <row r="8252" spans="2:33" s="6" customFormat="1" ht="12" customHeight="1" x14ac:dyDescent="0.25">
      <c r="B8252" s="15"/>
      <c r="C8252" s="8"/>
      <c r="D8252" s="8"/>
      <c r="E8252" s="8"/>
      <c r="H8252" s="8"/>
      <c r="O8252" s="8"/>
      <c r="V8252" s="8"/>
      <c r="Y8252" s="8"/>
      <c r="Z8252" s="8"/>
      <c r="AA8252" s="8"/>
      <c r="AG8252" s="3"/>
    </row>
    <row r="8253" spans="2:33" s="6" customFormat="1" ht="12" customHeight="1" x14ac:dyDescent="0.25">
      <c r="B8253" s="15"/>
      <c r="C8253" s="8"/>
      <c r="D8253" s="8"/>
      <c r="E8253" s="8"/>
      <c r="H8253" s="8"/>
      <c r="O8253" s="8"/>
      <c r="V8253" s="8"/>
      <c r="Y8253" s="8"/>
      <c r="Z8253" s="8"/>
      <c r="AA8253" s="8"/>
      <c r="AG8253" s="3"/>
    </row>
    <row r="8254" spans="2:33" s="6" customFormat="1" ht="12" customHeight="1" x14ac:dyDescent="0.25">
      <c r="B8254" s="15"/>
      <c r="C8254" s="8"/>
      <c r="D8254" s="8"/>
      <c r="E8254" s="8"/>
      <c r="H8254" s="8"/>
      <c r="O8254" s="8"/>
      <c r="V8254" s="8"/>
      <c r="Y8254" s="8"/>
      <c r="Z8254" s="8"/>
      <c r="AA8254" s="8"/>
      <c r="AG8254" s="3"/>
    </row>
    <row r="8255" spans="2:33" s="6" customFormat="1" ht="12" customHeight="1" x14ac:dyDescent="0.25">
      <c r="B8255" s="15"/>
      <c r="C8255" s="8"/>
      <c r="D8255" s="8"/>
      <c r="E8255" s="8"/>
      <c r="H8255" s="8"/>
      <c r="O8255" s="8"/>
      <c r="V8255" s="8"/>
      <c r="Y8255" s="8"/>
      <c r="Z8255" s="8"/>
      <c r="AA8255" s="8"/>
      <c r="AG8255" s="3"/>
    </row>
    <row r="8256" spans="2:33" s="6" customFormat="1" ht="12" customHeight="1" x14ac:dyDescent="0.25">
      <c r="B8256" s="15"/>
      <c r="C8256" s="8"/>
      <c r="D8256" s="8"/>
      <c r="E8256" s="8"/>
      <c r="H8256" s="8"/>
      <c r="O8256" s="8"/>
      <c r="V8256" s="8"/>
      <c r="Y8256" s="8"/>
      <c r="Z8256" s="8"/>
      <c r="AA8256" s="8"/>
      <c r="AG8256" s="3"/>
    </row>
    <row r="8257" spans="2:33" s="6" customFormat="1" ht="12" customHeight="1" x14ac:dyDescent="0.25">
      <c r="B8257" s="15"/>
      <c r="C8257" s="8"/>
      <c r="D8257" s="8"/>
      <c r="E8257" s="8"/>
      <c r="H8257" s="8"/>
      <c r="O8257" s="8"/>
      <c r="V8257" s="8"/>
      <c r="Y8257" s="8"/>
      <c r="Z8257" s="8"/>
      <c r="AA8257" s="8"/>
      <c r="AG8257" s="3"/>
    </row>
    <row r="8258" spans="2:33" s="6" customFormat="1" ht="12" customHeight="1" x14ac:dyDescent="0.25">
      <c r="B8258" s="15"/>
      <c r="C8258" s="8"/>
      <c r="D8258" s="8"/>
      <c r="E8258" s="8"/>
      <c r="H8258" s="8"/>
      <c r="O8258" s="8"/>
      <c r="V8258" s="8"/>
      <c r="Y8258" s="8"/>
      <c r="Z8258" s="8"/>
      <c r="AA8258" s="8"/>
      <c r="AG8258" s="3"/>
    </row>
    <row r="8259" spans="2:33" s="6" customFormat="1" ht="12" customHeight="1" x14ac:dyDescent="0.25">
      <c r="B8259" s="15"/>
      <c r="C8259" s="8"/>
      <c r="D8259" s="8"/>
      <c r="E8259" s="8"/>
      <c r="H8259" s="8"/>
      <c r="O8259" s="8"/>
      <c r="V8259" s="8"/>
      <c r="Y8259" s="8"/>
      <c r="Z8259" s="8"/>
      <c r="AA8259" s="8"/>
      <c r="AG8259" s="3"/>
    </row>
    <row r="8260" spans="2:33" s="6" customFormat="1" ht="12" customHeight="1" x14ac:dyDescent="0.25">
      <c r="B8260" s="15"/>
      <c r="C8260" s="8"/>
      <c r="D8260" s="8"/>
      <c r="E8260" s="8"/>
      <c r="H8260" s="8"/>
      <c r="O8260" s="8"/>
      <c r="V8260" s="8"/>
      <c r="Y8260" s="8"/>
      <c r="Z8260" s="8"/>
      <c r="AA8260" s="8"/>
      <c r="AG8260" s="3"/>
    </row>
    <row r="8261" spans="2:33" s="6" customFormat="1" ht="12" customHeight="1" x14ac:dyDescent="0.25">
      <c r="B8261" s="15"/>
      <c r="C8261" s="8"/>
      <c r="D8261" s="8"/>
      <c r="E8261" s="8"/>
      <c r="H8261" s="8"/>
      <c r="O8261" s="8"/>
      <c r="V8261" s="8"/>
      <c r="Y8261" s="8"/>
      <c r="Z8261" s="8"/>
      <c r="AA8261" s="8"/>
      <c r="AG8261" s="3"/>
    </row>
    <row r="8262" spans="2:33" s="6" customFormat="1" ht="12" customHeight="1" x14ac:dyDescent="0.25">
      <c r="B8262" s="15"/>
      <c r="C8262" s="8"/>
      <c r="D8262" s="8"/>
      <c r="E8262" s="8"/>
      <c r="H8262" s="8"/>
      <c r="O8262" s="8"/>
      <c r="V8262" s="8"/>
      <c r="Y8262" s="8"/>
      <c r="Z8262" s="8"/>
      <c r="AA8262" s="8"/>
      <c r="AG8262" s="3"/>
    </row>
    <row r="8263" spans="2:33" s="6" customFormat="1" ht="12" customHeight="1" x14ac:dyDescent="0.25">
      <c r="B8263" s="15"/>
      <c r="C8263" s="8"/>
      <c r="D8263" s="8"/>
      <c r="E8263" s="8"/>
      <c r="H8263" s="8"/>
      <c r="O8263" s="8"/>
      <c r="V8263" s="8"/>
      <c r="Y8263" s="8"/>
      <c r="Z8263" s="8"/>
      <c r="AA8263" s="8"/>
      <c r="AG8263" s="3"/>
    </row>
    <row r="8264" spans="2:33" s="6" customFormat="1" ht="12" customHeight="1" x14ac:dyDescent="0.25">
      <c r="B8264" s="15"/>
      <c r="C8264" s="8"/>
      <c r="D8264" s="8"/>
      <c r="E8264" s="8"/>
      <c r="H8264" s="8"/>
      <c r="O8264" s="8"/>
      <c r="V8264" s="8"/>
      <c r="Y8264" s="8"/>
      <c r="Z8264" s="8"/>
      <c r="AA8264" s="8"/>
      <c r="AG8264" s="3"/>
    </row>
    <row r="8265" spans="2:33" s="6" customFormat="1" ht="12" customHeight="1" x14ac:dyDescent="0.25">
      <c r="B8265" s="15"/>
      <c r="C8265" s="8"/>
      <c r="D8265" s="8"/>
      <c r="E8265" s="8"/>
      <c r="H8265" s="8"/>
      <c r="O8265" s="8"/>
      <c r="V8265" s="8"/>
      <c r="Y8265" s="8"/>
      <c r="Z8265" s="8"/>
      <c r="AA8265" s="8"/>
      <c r="AG8265" s="3"/>
    </row>
    <row r="8266" spans="2:33" s="6" customFormat="1" ht="12" customHeight="1" x14ac:dyDescent="0.25">
      <c r="B8266" s="15"/>
      <c r="C8266" s="8"/>
      <c r="D8266" s="8"/>
      <c r="E8266" s="8"/>
      <c r="H8266" s="8"/>
      <c r="O8266" s="8"/>
      <c r="V8266" s="8"/>
      <c r="Y8266" s="8"/>
      <c r="Z8266" s="8"/>
      <c r="AA8266" s="8"/>
      <c r="AG8266" s="3"/>
    </row>
    <row r="8267" spans="2:33" s="6" customFormat="1" ht="12" customHeight="1" x14ac:dyDescent="0.25">
      <c r="B8267" s="15"/>
      <c r="C8267" s="8"/>
      <c r="D8267" s="8"/>
      <c r="E8267" s="8"/>
      <c r="H8267" s="8"/>
      <c r="O8267" s="8"/>
      <c r="V8267" s="8"/>
      <c r="Y8267" s="8"/>
      <c r="Z8267" s="8"/>
      <c r="AA8267" s="8"/>
      <c r="AG8267" s="3"/>
    </row>
    <row r="8268" spans="2:33" s="6" customFormat="1" ht="12" customHeight="1" x14ac:dyDescent="0.25">
      <c r="B8268" s="15"/>
      <c r="C8268" s="8"/>
      <c r="D8268" s="8"/>
      <c r="E8268" s="8"/>
      <c r="H8268" s="8"/>
      <c r="O8268" s="8"/>
      <c r="V8268" s="8"/>
      <c r="Y8268" s="8"/>
      <c r="Z8268" s="8"/>
      <c r="AA8268" s="8"/>
      <c r="AG8268" s="3"/>
    </row>
    <row r="8269" spans="2:33" s="6" customFormat="1" ht="12" customHeight="1" x14ac:dyDescent="0.25">
      <c r="B8269" s="15"/>
      <c r="C8269" s="8"/>
      <c r="D8269" s="8"/>
      <c r="E8269" s="8"/>
      <c r="H8269" s="8"/>
      <c r="O8269" s="8"/>
      <c r="V8269" s="8"/>
      <c r="Y8269" s="8"/>
      <c r="Z8269" s="8"/>
      <c r="AA8269" s="8"/>
      <c r="AG8269" s="3"/>
    </row>
    <row r="8270" spans="2:33" s="6" customFormat="1" ht="12" customHeight="1" x14ac:dyDescent="0.25">
      <c r="B8270" s="15"/>
      <c r="C8270" s="8"/>
      <c r="D8270" s="8"/>
      <c r="E8270" s="8"/>
      <c r="H8270" s="8"/>
      <c r="O8270" s="8"/>
      <c r="V8270" s="8"/>
      <c r="Y8270" s="8"/>
      <c r="Z8270" s="8"/>
      <c r="AA8270" s="8"/>
      <c r="AG8270" s="3"/>
    </row>
    <row r="8271" spans="2:33" s="6" customFormat="1" ht="12" customHeight="1" x14ac:dyDescent="0.25">
      <c r="B8271" s="15"/>
      <c r="C8271" s="8"/>
      <c r="D8271" s="8"/>
      <c r="E8271" s="8"/>
      <c r="H8271" s="8"/>
      <c r="O8271" s="8"/>
      <c r="V8271" s="8"/>
      <c r="Y8271" s="8"/>
      <c r="Z8271" s="8"/>
      <c r="AA8271" s="8"/>
      <c r="AG8271" s="3"/>
    </row>
    <row r="8272" spans="2:33" s="6" customFormat="1" ht="12" customHeight="1" x14ac:dyDescent="0.25">
      <c r="B8272" s="15"/>
      <c r="C8272" s="8"/>
      <c r="D8272" s="8"/>
      <c r="E8272" s="8"/>
      <c r="H8272" s="8"/>
      <c r="O8272" s="8"/>
      <c r="V8272" s="8"/>
      <c r="Y8272" s="8"/>
      <c r="Z8272" s="8"/>
      <c r="AA8272" s="8"/>
      <c r="AG8272" s="3"/>
    </row>
    <row r="8273" spans="2:33" s="6" customFormat="1" ht="12" customHeight="1" x14ac:dyDescent="0.25">
      <c r="B8273" s="15"/>
      <c r="C8273" s="8"/>
      <c r="D8273" s="8"/>
      <c r="E8273" s="8"/>
      <c r="H8273" s="8"/>
      <c r="O8273" s="8"/>
      <c r="V8273" s="8"/>
      <c r="Y8273" s="8"/>
      <c r="Z8273" s="8"/>
      <c r="AA8273" s="8"/>
      <c r="AG8273" s="3"/>
    </row>
    <row r="8274" spans="2:33" s="6" customFormat="1" ht="12" customHeight="1" x14ac:dyDescent="0.25">
      <c r="B8274" s="15"/>
      <c r="C8274" s="8"/>
      <c r="D8274" s="8"/>
      <c r="E8274" s="8"/>
      <c r="H8274" s="8"/>
      <c r="O8274" s="8"/>
      <c r="V8274" s="8"/>
      <c r="Y8274" s="8"/>
      <c r="Z8274" s="8"/>
      <c r="AA8274" s="8"/>
      <c r="AG8274" s="3"/>
    </row>
    <row r="8275" spans="2:33" s="6" customFormat="1" ht="12" customHeight="1" x14ac:dyDescent="0.25">
      <c r="B8275" s="15"/>
      <c r="C8275" s="8"/>
      <c r="D8275" s="8"/>
      <c r="E8275" s="8"/>
      <c r="H8275" s="8"/>
      <c r="O8275" s="8"/>
      <c r="V8275" s="8"/>
      <c r="Y8275" s="8"/>
      <c r="Z8275" s="8"/>
      <c r="AA8275" s="8"/>
      <c r="AG8275" s="3"/>
    </row>
    <row r="8276" spans="2:33" s="6" customFormat="1" ht="12" customHeight="1" x14ac:dyDescent="0.25">
      <c r="B8276" s="15"/>
      <c r="C8276" s="8"/>
      <c r="D8276" s="8"/>
      <c r="E8276" s="8"/>
      <c r="H8276" s="8"/>
      <c r="O8276" s="8"/>
      <c r="V8276" s="8"/>
      <c r="Y8276" s="8"/>
      <c r="Z8276" s="8"/>
      <c r="AA8276" s="8"/>
      <c r="AG8276" s="3"/>
    </row>
    <row r="8277" spans="2:33" s="6" customFormat="1" ht="12" customHeight="1" x14ac:dyDescent="0.25">
      <c r="B8277" s="15"/>
      <c r="C8277" s="8"/>
      <c r="D8277" s="8"/>
      <c r="E8277" s="8"/>
      <c r="H8277" s="8"/>
      <c r="O8277" s="8"/>
      <c r="V8277" s="8"/>
      <c r="Y8277" s="8"/>
      <c r="Z8277" s="8"/>
      <c r="AA8277" s="8"/>
      <c r="AG8277" s="3"/>
    </row>
    <row r="8278" spans="2:33" s="6" customFormat="1" ht="12" customHeight="1" x14ac:dyDescent="0.25">
      <c r="B8278" s="15"/>
      <c r="C8278" s="8"/>
      <c r="D8278" s="8"/>
      <c r="E8278" s="8"/>
      <c r="H8278" s="8"/>
      <c r="O8278" s="8"/>
      <c r="V8278" s="8"/>
      <c r="Y8278" s="8"/>
      <c r="Z8278" s="8"/>
      <c r="AA8278" s="8"/>
      <c r="AG8278" s="3"/>
    </row>
    <row r="8279" spans="2:33" s="6" customFormat="1" ht="12" customHeight="1" x14ac:dyDescent="0.25">
      <c r="B8279" s="15"/>
      <c r="C8279" s="8"/>
      <c r="D8279" s="8"/>
      <c r="E8279" s="8"/>
      <c r="H8279" s="8"/>
      <c r="O8279" s="8"/>
      <c r="V8279" s="8"/>
      <c r="Y8279" s="8"/>
      <c r="Z8279" s="8"/>
      <c r="AA8279" s="8"/>
      <c r="AG8279" s="3"/>
    </row>
    <row r="8280" spans="2:33" s="6" customFormat="1" ht="12" customHeight="1" x14ac:dyDescent="0.25">
      <c r="B8280" s="15"/>
      <c r="C8280" s="8"/>
      <c r="D8280" s="8"/>
      <c r="E8280" s="8"/>
      <c r="H8280" s="8"/>
      <c r="O8280" s="8"/>
      <c r="V8280" s="8"/>
      <c r="Y8280" s="8"/>
      <c r="Z8280" s="8"/>
      <c r="AA8280" s="8"/>
      <c r="AG8280" s="3"/>
    </row>
    <row r="8281" spans="2:33" s="6" customFormat="1" ht="12" customHeight="1" x14ac:dyDescent="0.25">
      <c r="B8281" s="15"/>
      <c r="C8281" s="8"/>
      <c r="D8281" s="8"/>
      <c r="E8281" s="8"/>
      <c r="H8281" s="8"/>
      <c r="O8281" s="8"/>
      <c r="V8281" s="8"/>
      <c r="Y8281" s="8"/>
      <c r="Z8281" s="8"/>
      <c r="AA8281" s="8"/>
      <c r="AG8281" s="3"/>
    </row>
    <row r="8282" spans="2:33" s="6" customFormat="1" ht="12" customHeight="1" x14ac:dyDescent="0.25">
      <c r="B8282" s="15"/>
      <c r="C8282" s="8"/>
      <c r="D8282" s="8"/>
      <c r="E8282" s="8"/>
      <c r="H8282" s="8"/>
      <c r="O8282" s="8"/>
      <c r="V8282" s="8"/>
      <c r="Y8282" s="8"/>
      <c r="Z8282" s="8"/>
      <c r="AA8282" s="8"/>
      <c r="AG8282" s="3"/>
    </row>
    <row r="8283" spans="2:33" s="6" customFormat="1" ht="12" customHeight="1" x14ac:dyDescent="0.25">
      <c r="B8283" s="15"/>
      <c r="C8283" s="8"/>
      <c r="D8283" s="8"/>
      <c r="E8283" s="8"/>
      <c r="H8283" s="8"/>
      <c r="O8283" s="8"/>
      <c r="V8283" s="8"/>
      <c r="Y8283" s="8"/>
      <c r="Z8283" s="8"/>
      <c r="AA8283" s="8"/>
      <c r="AG8283" s="3"/>
    </row>
    <row r="8284" spans="2:33" s="6" customFormat="1" ht="12" customHeight="1" x14ac:dyDescent="0.25">
      <c r="B8284" s="15"/>
      <c r="C8284" s="8"/>
      <c r="D8284" s="8"/>
      <c r="E8284" s="8"/>
      <c r="H8284" s="8"/>
      <c r="O8284" s="8"/>
      <c r="V8284" s="8"/>
      <c r="Y8284" s="8"/>
      <c r="Z8284" s="8"/>
      <c r="AA8284" s="8"/>
      <c r="AG8284" s="3"/>
    </row>
    <row r="8285" spans="2:33" s="6" customFormat="1" ht="12" customHeight="1" x14ac:dyDescent="0.25">
      <c r="B8285" s="15"/>
      <c r="C8285" s="8"/>
      <c r="D8285" s="8"/>
      <c r="E8285" s="8"/>
      <c r="H8285" s="8"/>
      <c r="O8285" s="8"/>
      <c r="V8285" s="8"/>
      <c r="Y8285" s="8"/>
      <c r="Z8285" s="8"/>
      <c r="AA8285" s="8"/>
      <c r="AG8285" s="3"/>
    </row>
    <row r="8286" spans="2:33" s="6" customFormat="1" ht="12" customHeight="1" x14ac:dyDescent="0.25">
      <c r="B8286" s="15"/>
      <c r="C8286" s="8"/>
      <c r="D8286" s="8"/>
      <c r="E8286" s="8"/>
      <c r="H8286" s="8"/>
      <c r="O8286" s="8"/>
      <c r="V8286" s="8"/>
      <c r="Y8286" s="8"/>
      <c r="Z8286" s="8"/>
      <c r="AA8286" s="8"/>
      <c r="AG8286" s="3"/>
    </row>
    <row r="8287" spans="2:33" s="6" customFormat="1" ht="12" customHeight="1" x14ac:dyDescent="0.25">
      <c r="B8287" s="15"/>
      <c r="C8287" s="8"/>
      <c r="D8287" s="8"/>
      <c r="E8287" s="8"/>
      <c r="H8287" s="8"/>
      <c r="O8287" s="8"/>
      <c r="V8287" s="8"/>
      <c r="Y8287" s="8"/>
      <c r="Z8287" s="8"/>
      <c r="AA8287" s="8"/>
      <c r="AG8287" s="3"/>
    </row>
    <row r="8288" spans="2:33" s="6" customFormat="1" ht="12" customHeight="1" x14ac:dyDescent="0.25">
      <c r="B8288" s="15"/>
      <c r="C8288" s="8"/>
      <c r="D8288" s="8"/>
      <c r="E8288" s="8"/>
      <c r="H8288" s="8"/>
      <c r="O8288" s="8"/>
      <c r="V8288" s="8"/>
      <c r="Y8288" s="8"/>
      <c r="Z8288" s="8"/>
      <c r="AA8288" s="8"/>
      <c r="AG8288" s="3"/>
    </row>
    <row r="8289" spans="2:33" s="6" customFormat="1" ht="12" customHeight="1" x14ac:dyDescent="0.25">
      <c r="B8289" s="15"/>
      <c r="C8289" s="8"/>
      <c r="D8289" s="8"/>
      <c r="E8289" s="8"/>
      <c r="H8289" s="8"/>
      <c r="O8289" s="8"/>
      <c r="V8289" s="8"/>
      <c r="Y8289" s="8"/>
      <c r="Z8289" s="8"/>
      <c r="AA8289" s="8"/>
      <c r="AG8289" s="3"/>
    </row>
    <row r="8290" spans="2:33" s="6" customFormat="1" ht="12" customHeight="1" x14ac:dyDescent="0.25">
      <c r="B8290" s="15"/>
      <c r="C8290" s="8"/>
      <c r="D8290" s="8"/>
      <c r="E8290" s="8"/>
      <c r="H8290" s="8"/>
      <c r="O8290" s="8"/>
      <c r="V8290" s="8"/>
      <c r="Y8290" s="8"/>
      <c r="Z8290" s="8"/>
      <c r="AA8290" s="8"/>
      <c r="AG8290" s="3"/>
    </row>
    <row r="8291" spans="2:33" s="6" customFormat="1" ht="12" customHeight="1" x14ac:dyDescent="0.25">
      <c r="B8291" s="15"/>
      <c r="C8291" s="8"/>
      <c r="D8291" s="8"/>
      <c r="E8291" s="8"/>
      <c r="H8291" s="8"/>
      <c r="O8291" s="8"/>
      <c r="V8291" s="8"/>
      <c r="Y8291" s="8"/>
      <c r="Z8291" s="8"/>
      <c r="AA8291" s="8"/>
      <c r="AG8291" s="3"/>
    </row>
    <row r="8292" spans="2:33" s="6" customFormat="1" ht="12" customHeight="1" x14ac:dyDescent="0.25">
      <c r="B8292" s="15"/>
      <c r="C8292" s="8"/>
      <c r="D8292" s="8"/>
      <c r="E8292" s="8"/>
      <c r="H8292" s="8"/>
      <c r="O8292" s="8"/>
      <c r="V8292" s="8"/>
      <c r="Y8292" s="8"/>
      <c r="Z8292" s="8"/>
      <c r="AA8292" s="8"/>
      <c r="AG8292" s="3"/>
    </row>
    <row r="8293" spans="2:33" s="6" customFormat="1" ht="12" customHeight="1" x14ac:dyDescent="0.25">
      <c r="B8293" s="15"/>
      <c r="C8293" s="8"/>
      <c r="D8293" s="8"/>
      <c r="E8293" s="8"/>
      <c r="H8293" s="8"/>
      <c r="O8293" s="8"/>
      <c r="V8293" s="8"/>
      <c r="Y8293" s="8"/>
      <c r="Z8293" s="8"/>
      <c r="AA8293" s="8"/>
      <c r="AG8293" s="3"/>
    </row>
    <row r="8294" spans="2:33" s="6" customFormat="1" ht="12" customHeight="1" x14ac:dyDescent="0.25">
      <c r="B8294" s="15"/>
      <c r="C8294" s="8"/>
      <c r="D8294" s="8"/>
      <c r="E8294" s="8"/>
      <c r="H8294" s="8"/>
      <c r="O8294" s="8"/>
      <c r="V8294" s="8"/>
      <c r="Y8294" s="8"/>
      <c r="Z8294" s="8"/>
      <c r="AA8294" s="8"/>
      <c r="AG8294" s="3"/>
    </row>
    <row r="8295" spans="2:33" s="6" customFormat="1" ht="12" customHeight="1" x14ac:dyDescent="0.25">
      <c r="B8295" s="15"/>
      <c r="C8295" s="8"/>
      <c r="D8295" s="8"/>
      <c r="E8295" s="8"/>
      <c r="H8295" s="8"/>
      <c r="O8295" s="8"/>
      <c r="V8295" s="8"/>
      <c r="Y8295" s="8"/>
      <c r="Z8295" s="8"/>
      <c r="AA8295" s="8"/>
      <c r="AG8295" s="3"/>
    </row>
    <row r="8296" spans="2:33" s="6" customFormat="1" ht="12" customHeight="1" x14ac:dyDescent="0.25">
      <c r="B8296" s="15"/>
      <c r="C8296" s="8"/>
      <c r="D8296" s="8"/>
      <c r="E8296" s="8"/>
      <c r="H8296" s="8"/>
      <c r="O8296" s="8"/>
      <c r="V8296" s="8"/>
      <c r="Y8296" s="8"/>
      <c r="Z8296" s="8"/>
      <c r="AA8296" s="8"/>
      <c r="AG8296" s="3"/>
    </row>
    <row r="8297" spans="2:33" s="6" customFormat="1" ht="12" customHeight="1" x14ac:dyDescent="0.25">
      <c r="B8297" s="15"/>
      <c r="C8297" s="8"/>
      <c r="D8297" s="8"/>
      <c r="E8297" s="8"/>
      <c r="H8297" s="8"/>
      <c r="O8297" s="8"/>
      <c r="V8297" s="8"/>
      <c r="Y8297" s="8"/>
      <c r="Z8297" s="8"/>
      <c r="AA8297" s="8"/>
      <c r="AG8297" s="3"/>
    </row>
    <row r="8298" spans="2:33" s="6" customFormat="1" ht="12" customHeight="1" x14ac:dyDescent="0.25">
      <c r="B8298" s="15"/>
      <c r="C8298" s="8"/>
      <c r="D8298" s="8"/>
      <c r="E8298" s="8"/>
      <c r="H8298" s="8"/>
      <c r="O8298" s="8"/>
      <c r="V8298" s="8"/>
      <c r="Y8298" s="8"/>
      <c r="Z8298" s="8"/>
      <c r="AA8298" s="8"/>
      <c r="AG8298" s="3"/>
    </row>
    <row r="8299" spans="2:33" s="6" customFormat="1" ht="12" customHeight="1" x14ac:dyDescent="0.25">
      <c r="B8299" s="15"/>
      <c r="C8299" s="8"/>
      <c r="D8299" s="8"/>
      <c r="E8299" s="8"/>
      <c r="H8299" s="8"/>
      <c r="O8299" s="8"/>
      <c r="V8299" s="8"/>
      <c r="Y8299" s="8"/>
      <c r="Z8299" s="8"/>
      <c r="AA8299" s="8"/>
      <c r="AG8299" s="3"/>
    </row>
    <row r="8300" spans="2:33" s="6" customFormat="1" ht="12" customHeight="1" x14ac:dyDescent="0.25">
      <c r="B8300" s="15"/>
      <c r="C8300" s="8"/>
      <c r="D8300" s="8"/>
      <c r="E8300" s="8"/>
      <c r="H8300" s="8"/>
      <c r="O8300" s="8"/>
      <c r="V8300" s="8"/>
      <c r="Y8300" s="8"/>
      <c r="Z8300" s="8"/>
      <c r="AA8300" s="8"/>
      <c r="AG8300" s="3"/>
    </row>
    <row r="8301" spans="2:33" s="6" customFormat="1" ht="12" customHeight="1" x14ac:dyDescent="0.25">
      <c r="B8301" s="15"/>
      <c r="C8301" s="8"/>
      <c r="D8301" s="8"/>
      <c r="E8301" s="8"/>
      <c r="H8301" s="8"/>
      <c r="O8301" s="8"/>
      <c r="V8301" s="8"/>
      <c r="Y8301" s="8"/>
      <c r="Z8301" s="8"/>
      <c r="AA8301" s="8"/>
      <c r="AG8301" s="3"/>
    </row>
    <row r="8302" spans="2:33" s="6" customFormat="1" ht="12" customHeight="1" x14ac:dyDescent="0.25">
      <c r="B8302" s="15"/>
      <c r="C8302" s="8"/>
      <c r="D8302" s="8"/>
      <c r="E8302" s="8"/>
      <c r="H8302" s="8"/>
      <c r="O8302" s="8"/>
      <c r="V8302" s="8"/>
      <c r="Y8302" s="8"/>
      <c r="Z8302" s="8"/>
      <c r="AA8302" s="8"/>
      <c r="AG8302" s="3"/>
    </row>
    <row r="8303" spans="2:33" s="6" customFormat="1" ht="12" customHeight="1" x14ac:dyDescent="0.25">
      <c r="B8303" s="15"/>
      <c r="C8303" s="8"/>
      <c r="D8303" s="8"/>
      <c r="E8303" s="8"/>
      <c r="H8303" s="8"/>
      <c r="O8303" s="8"/>
      <c r="V8303" s="8"/>
      <c r="Y8303" s="8"/>
      <c r="Z8303" s="8"/>
      <c r="AA8303" s="8"/>
      <c r="AG8303" s="3"/>
    </row>
    <row r="8304" spans="2:33" s="6" customFormat="1" ht="12" customHeight="1" x14ac:dyDescent="0.25">
      <c r="B8304" s="15"/>
      <c r="C8304" s="8"/>
      <c r="D8304" s="8"/>
      <c r="E8304" s="8"/>
      <c r="H8304" s="8"/>
      <c r="O8304" s="8"/>
      <c r="V8304" s="8"/>
      <c r="Y8304" s="8"/>
      <c r="Z8304" s="8"/>
      <c r="AA8304" s="8"/>
      <c r="AG8304" s="3"/>
    </row>
    <row r="8305" spans="2:33" s="6" customFormat="1" ht="12" customHeight="1" x14ac:dyDescent="0.25">
      <c r="B8305" s="15"/>
      <c r="C8305" s="8"/>
      <c r="D8305" s="8"/>
      <c r="E8305" s="8"/>
      <c r="H8305" s="8"/>
      <c r="O8305" s="8"/>
      <c r="V8305" s="8"/>
      <c r="Y8305" s="8"/>
      <c r="Z8305" s="8"/>
      <c r="AA8305" s="8"/>
      <c r="AG8305" s="3"/>
    </row>
    <row r="8306" spans="2:33" s="6" customFormat="1" ht="12" customHeight="1" x14ac:dyDescent="0.25">
      <c r="B8306" s="15"/>
      <c r="C8306" s="8"/>
      <c r="D8306" s="8"/>
      <c r="E8306" s="8"/>
      <c r="H8306" s="8"/>
      <c r="O8306" s="8"/>
      <c r="V8306" s="8"/>
      <c r="Y8306" s="8"/>
      <c r="Z8306" s="8"/>
      <c r="AA8306" s="8"/>
      <c r="AG8306" s="3"/>
    </row>
    <row r="8307" spans="2:33" s="6" customFormat="1" ht="12" customHeight="1" x14ac:dyDescent="0.25">
      <c r="B8307" s="15"/>
      <c r="C8307" s="8"/>
      <c r="D8307" s="8"/>
      <c r="E8307" s="8"/>
      <c r="H8307" s="8"/>
      <c r="O8307" s="8"/>
      <c r="V8307" s="8"/>
      <c r="Y8307" s="8"/>
      <c r="Z8307" s="8"/>
      <c r="AA8307" s="8"/>
      <c r="AG8307" s="3"/>
    </row>
    <row r="8308" spans="2:33" s="6" customFormat="1" ht="12" customHeight="1" x14ac:dyDescent="0.25">
      <c r="B8308" s="15"/>
      <c r="C8308" s="8"/>
      <c r="D8308" s="8"/>
      <c r="E8308" s="8"/>
      <c r="H8308" s="8"/>
      <c r="O8308" s="8"/>
      <c r="V8308" s="8"/>
      <c r="Y8308" s="8"/>
      <c r="Z8308" s="8"/>
      <c r="AA8308" s="8"/>
      <c r="AG8308" s="3"/>
    </row>
    <row r="8309" spans="2:33" s="6" customFormat="1" ht="12" customHeight="1" x14ac:dyDescent="0.25">
      <c r="B8309" s="15"/>
      <c r="C8309" s="8"/>
      <c r="D8309" s="8"/>
      <c r="E8309" s="8"/>
      <c r="H8309" s="8"/>
      <c r="O8309" s="8"/>
      <c r="V8309" s="8"/>
      <c r="Y8309" s="8"/>
      <c r="Z8309" s="8"/>
      <c r="AA8309" s="8"/>
      <c r="AG8309" s="3"/>
    </row>
    <row r="8310" spans="2:33" s="6" customFormat="1" ht="12" customHeight="1" x14ac:dyDescent="0.25">
      <c r="B8310" s="15"/>
      <c r="C8310" s="8"/>
      <c r="D8310" s="8"/>
      <c r="E8310" s="8"/>
      <c r="H8310" s="8"/>
      <c r="O8310" s="8"/>
      <c r="V8310" s="8"/>
      <c r="Y8310" s="8"/>
      <c r="Z8310" s="8"/>
      <c r="AA8310" s="8"/>
      <c r="AG8310" s="3"/>
    </row>
    <row r="8311" spans="2:33" s="6" customFormat="1" ht="12" customHeight="1" x14ac:dyDescent="0.25">
      <c r="B8311" s="15"/>
      <c r="C8311" s="8"/>
      <c r="D8311" s="8"/>
      <c r="E8311" s="8"/>
      <c r="H8311" s="8"/>
      <c r="O8311" s="8"/>
      <c r="V8311" s="8"/>
      <c r="Y8311" s="8"/>
      <c r="Z8311" s="8"/>
      <c r="AA8311" s="8"/>
      <c r="AG8311" s="3"/>
    </row>
    <row r="8312" spans="2:33" s="6" customFormat="1" ht="12" customHeight="1" x14ac:dyDescent="0.25">
      <c r="B8312" s="15"/>
      <c r="C8312" s="8"/>
      <c r="D8312" s="8"/>
      <c r="E8312" s="8"/>
      <c r="H8312" s="8"/>
      <c r="O8312" s="8"/>
      <c r="V8312" s="8"/>
      <c r="Y8312" s="8"/>
      <c r="Z8312" s="8"/>
      <c r="AA8312" s="8"/>
      <c r="AG8312" s="3"/>
    </row>
    <row r="8313" spans="2:33" s="6" customFormat="1" ht="12" customHeight="1" x14ac:dyDescent="0.25">
      <c r="B8313" s="15"/>
      <c r="C8313" s="8"/>
      <c r="D8313" s="8"/>
      <c r="E8313" s="8"/>
      <c r="H8313" s="8"/>
      <c r="O8313" s="8"/>
      <c r="V8313" s="8"/>
      <c r="Y8313" s="8"/>
      <c r="Z8313" s="8"/>
      <c r="AA8313" s="8"/>
      <c r="AG8313" s="3"/>
    </row>
    <row r="8314" spans="2:33" s="6" customFormat="1" ht="12" customHeight="1" x14ac:dyDescent="0.25">
      <c r="B8314" s="15"/>
      <c r="C8314" s="8"/>
      <c r="D8314" s="8"/>
      <c r="E8314" s="8"/>
      <c r="H8314" s="8"/>
      <c r="O8314" s="8"/>
      <c r="V8314" s="8"/>
      <c r="Y8314" s="8"/>
      <c r="Z8314" s="8"/>
      <c r="AA8314" s="8"/>
      <c r="AG8314" s="3"/>
    </row>
    <row r="8315" spans="2:33" s="6" customFormat="1" ht="12" customHeight="1" x14ac:dyDescent="0.25">
      <c r="B8315" s="15"/>
      <c r="C8315" s="8"/>
      <c r="D8315" s="8"/>
      <c r="E8315" s="8"/>
      <c r="H8315" s="8"/>
      <c r="O8315" s="8"/>
      <c r="V8315" s="8"/>
      <c r="Y8315" s="8"/>
      <c r="Z8315" s="8"/>
      <c r="AA8315" s="8"/>
      <c r="AG8315" s="3"/>
    </row>
    <row r="8316" spans="2:33" s="6" customFormat="1" ht="12" customHeight="1" x14ac:dyDescent="0.25">
      <c r="B8316" s="15"/>
      <c r="C8316" s="8"/>
      <c r="D8316" s="8"/>
      <c r="E8316" s="8"/>
      <c r="H8316" s="8"/>
      <c r="O8316" s="8"/>
      <c r="V8316" s="8"/>
      <c r="Y8316" s="8"/>
      <c r="Z8316" s="8"/>
      <c r="AA8316" s="8"/>
      <c r="AG8316" s="3"/>
    </row>
    <row r="8317" spans="2:33" s="6" customFormat="1" ht="12" customHeight="1" x14ac:dyDescent="0.25">
      <c r="B8317" s="15"/>
      <c r="C8317" s="8"/>
      <c r="D8317" s="8"/>
      <c r="E8317" s="8"/>
      <c r="H8317" s="8"/>
      <c r="O8317" s="8"/>
      <c r="V8317" s="8"/>
      <c r="Y8317" s="8"/>
      <c r="Z8317" s="8"/>
      <c r="AA8317" s="8"/>
      <c r="AG8317" s="3"/>
    </row>
    <row r="8318" spans="2:33" s="6" customFormat="1" ht="12" customHeight="1" x14ac:dyDescent="0.25">
      <c r="B8318" s="15"/>
      <c r="C8318" s="8"/>
      <c r="D8318" s="8"/>
      <c r="E8318" s="8"/>
      <c r="H8318" s="8"/>
      <c r="O8318" s="8"/>
      <c r="V8318" s="8"/>
      <c r="Y8318" s="8"/>
      <c r="Z8318" s="8"/>
      <c r="AA8318" s="8"/>
      <c r="AG8318" s="3"/>
    </row>
    <row r="8319" spans="2:33" s="6" customFormat="1" ht="12" customHeight="1" x14ac:dyDescent="0.25">
      <c r="B8319" s="15"/>
      <c r="C8319" s="8"/>
      <c r="D8319" s="8"/>
      <c r="E8319" s="8"/>
      <c r="H8319" s="8"/>
      <c r="O8319" s="8"/>
      <c r="V8319" s="8"/>
      <c r="Y8319" s="8"/>
      <c r="Z8319" s="8"/>
      <c r="AA8319" s="8"/>
      <c r="AG8319" s="3"/>
    </row>
    <row r="8320" spans="2:33" s="6" customFormat="1" ht="12" customHeight="1" x14ac:dyDescent="0.25">
      <c r="B8320" s="15"/>
      <c r="C8320" s="8"/>
      <c r="D8320" s="8"/>
      <c r="E8320" s="8"/>
      <c r="H8320" s="8"/>
      <c r="O8320" s="8"/>
      <c r="V8320" s="8"/>
      <c r="Y8320" s="8"/>
      <c r="Z8320" s="8"/>
      <c r="AA8320" s="8"/>
      <c r="AG8320" s="3"/>
    </row>
    <row r="8321" spans="2:33" s="6" customFormat="1" ht="12" customHeight="1" x14ac:dyDescent="0.25">
      <c r="B8321" s="15"/>
      <c r="C8321" s="8"/>
      <c r="D8321" s="8"/>
      <c r="E8321" s="8"/>
      <c r="H8321" s="8"/>
      <c r="O8321" s="8"/>
      <c r="V8321" s="8"/>
      <c r="Y8321" s="8"/>
      <c r="Z8321" s="8"/>
      <c r="AA8321" s="8"/>
      <c r="AG8321" s="3"/>
    </row>
    <row r="8322" spans="2:33" s="6" customFormat="1" ht="12" customHeight="1" x14ac:dyDescent="0.25">
      <c r="B8322" s="15"/>
      <c r="C8322" s="8"/>
      <c r="D8322" s="8"/>
      <c r="E8322" s="8"/>
      <c r="H8322" s="8"/>
      <c r="O8322" s="8"/>
      <c r="V8322" s="8"/>
      <c r="Y8322" s="8"/>
      <c r="Z8322" s="8"/>
      <c r="AA8322" s="8"/>
      <c r="AG8322" s="3"/>
    </row>
    <row r="8323" spans="2:33" s="6" customFormat="1" ht="12" customHeight="1" x14ac:dyDescent="0.25">
      <c r="B8323" s="15"/>
      <c r="C8323" s="8"/>
      <c r="D8323" s="8"/>
      <c r="E8323" s="8"/>
      <c r="H8323" s="8"/>
      <c r="O8323" s="8"/>
      <c r="V8323" s="8"/>
      <c r="Y8323" s="8"/>
      <c r="Z8323" s="8"/>
      <c r="AA8323" s="8"/>
      <c r="AG8323" s="3"/>
    </row>
    <row r="8324" spans="2:33" s="6" customFormat="1" ht="12" customHeight="1" x14ac:dyDescent="0.25">
      <c r="B8324" s="15"/>
      <c r="C8324" s="8"/>
      <c r="D8324" s="8"/>
      <c r="E8324" s="8"/>
      <c r="H8324" s="8"/>
      <c r="O8324" s="8"/>
      <c r="V8324" s="8"/>
      <c r="Y8324" s="8"/>
      <c r="Z8324" s="8"/>
      <c r="AA8324" s="8"/>
      <c r="AG8324" s="3"/>
    </row>
    <row r="8325" spans="2:33" s="6" customFormat="1" ht="12" customHeight="1" x14ac:dyDescent="0.25">
      <c r="B8325" s="15"/>
      <c r="C8325" s="8"/>
      <c r="D8325" s="8"/>
      <c r="E8325" s="8"/>
      <c r="H8325" s="8"/>
      <c r="O8325" s="8"/>
      <c r="V8325" s="8"/>
      <c r="Y8325" s="8"/>
      <c r="Z8325" s="8"/>
      <c r="AA8325" s="8"/>
      <c r="AG8325" s="3"/>
    </row>
    <row r="8326" spans="2:33" s="6" customFormat="1" ht="12" customHeight="1" x14ac:dyDescent="0.25">
      <c r="B8326" s="15"/>
      <c r="C8326" s="8"/>
      <c r="D8326" s="8"/>
      <c r="E8326" s="8"/>
      <c r="H8326" s="8"/>
      <c r="O8326" s="8"/>
      <c r="V8326" s="8"/>
      <c r="Y8326" s="8"/>
      <c r="Z8326" s="8"/>
      <c r="AA8326" s="8"/>
      <c r="AG8326" s="3"/>
    </row>
    <row r="8327" spans="2:33" s="6" customFormat="1" ht="12" customHeight="1" x14ac:dyDescent="0.25">
      <c r="B8327" s="15"/>
      <c r="C8327" s="8"/>
      <c r="D8327" s="8"/>
      <c r="E8327" s="8"/>
      <c r="H8327" s="8"/>
      <c r="O8327" s="8"/>
      <c r="V8327" s="8"/>
      <c r="Y8327" s="8"/>
      <c r="Z8327" s="8"/>
      <c r="AA8327" s="8"/>
      <c r="AG8327" s="3"/>
    </row>
    <row r="8328" spans="2:33" s="6" customFormat="1" ht="12" customHeight="1" x14ac:dyDescent="0.25">
      <c r="B8328" s="15"/>
      <c r="C8328" s="8"/>
      <c r="D8328" s="8"/>
      <c r="E8328" s="8"/>
      <c r="H8328" s="8"/>
      <c r="O8328" s="8"/>
      <c r="V8328" s="8"/>
      <c r="Y8328" s="8"/>
      <c r="Z8328" s="8"/>
      <c r="AA8328" s="8"/>
      <c r="AG8328" s="3"/>
    </row>
    <row r="8329" spans="2:33" s="6" customFormat="1" ht="12" customHeight="1" x14ac:dyDescent="0.25">
      <c r="B8329" s="15"/>
      <c r="C8329" s="8"/>
      <c r="D8329" s="8"/>
      <c r="E8329" s="8"/>
      <c r="H8329" s="8"/>
      <c r="O8329" s="8"/>
      <c r="V8329" s="8"/>
      <c r="Y8329" s="8"/>
      <c r="Z8329" s="8"/>
      <c r="AA8329" s="8"/>
      <c r="AG8329" s="3"/>
    </row>
    <row r="8330" spans="2:33" s="6" customFormat="1" ht="12" customHeight="1" x14ac:dyDescent="0.25">
      <c r="B8330" s="15"/>
      <c r="C8330" s="8"/>
      <c r="D8330" s="8"/>
      <c r="E8330" s="8"/>
      <c r="H8330" s="8"/>
      <c r="O8330" s="8"/>
      <c r="V8330" s="8"/>
      <c r="Y8330" s="8"/>
      <c r="Z8330" s="8"/>
      <c r="AA8330" s="8"/>
      <c r="AG8330" s="3"/>
    </row>
    <row r="8331" spans="2:33" s="6" customFormat="1" ht="12" customHeight="1" x14ac:dyDescent="0.25">
      <c r="B8331" s="15"/>
      <c r="C8331" s="8"/>
      <c r="D8331" s="8"/>
      <c r="E8331" s="8"/>
      <c r="H8331" s="8"/>
      <c r="O8331" s="8"/>
      <c r="V8331" s="8"/>
      <c r="Y8331" s="8"/>
      <c r="Z8331" s="8"/>
      <c r="AA8331" s="8"/>
      <c r="AG8331" s="3"/>
    </row>
    <row r="8332" spans="2:33" s="6" customFormat="1" ht="12" customHeight="1" x14ac:dyDescent="0.25">
      <c r="B8332" s="15"/>
      <c r="C8332" s="8"/>
      <c r="D8332" s="8"/>
      <c r="E8332" s="8"/>
      <c r="H8332" s="8"/>
      <c r="O8332" s="8"/>
      <c r="V8332" s="8"/>
      <c r="Y8332" s="8"/>
      <c r="Z8332" s="8"/>
      <c r="AA8332" s="8"/>
      <c r="AG8332" s="3"/>
    </row>
    <row r="8333" spans="2:33" s="6" customFormat="1" ht="12" customHeight="1" x14ac:dyDescent="0.25">
      <c r="B8333" s="15"/>
      <c r="C8333" s="8"/>
      <c r="D8333" s="8"/>
      <c r="E8333" s="8"/>
      <c r="H8333" s="8"/>
      <c r="O8333" s="8"/>
      <c r="V8333" s="8"/>
      <c r="Y8333" s="8"/>
      <c r="Z8333" s="8"/>
      <c r="AA8333" s="8"/>
      <c r="AG8333" s="3"/>
    </row>
    <row r="8334" spans="2:33" s="6" customFormat="1" ht="12" customHeight="1" x14ac:dyDescent="0.25">
      <c r="B8334" s="15"/>
      <c r="C8334" s="8"/>
      <c r="D8334" s="8"/>
      <c r="E8334" s="8"/>
      <c r="H8334" s="8"/>
      <c r="O8334" s="8"/>
      <c r="V8334" s="8"/>
      <c r="Y8334" s="8"/>
      <c r="Z8334" s="8"/>
      <c r="AA8334" s="8"/>
      <c r="AG8334" s="3"/>
    </row>
    <row r="8335" spans="2:33" s="6" customFormat="1" ht="12" customHeight="1" x14ac:dyDescent="0.25">
      <c r="B8335" s="15"/>
      <c r="C8335" s="8"/>
      <c r="D8335" s="8"/>
      <c r="E8335" s="8"/>
      <c r="H8335" s="8"/>
      <c r="O8335" s="8"/>
      <c r="V8335" s="8"/>
      <c r="Y8335" s="8"/>
      <c r="Z8335" s="8"/>
      <c r="AA8335" s="8"/>
      <c r="AG8335" s="3"/>
    </row>
    <row r="8336" spans="2:33" s="6" customFormat="1" ht="12" customHeight="1" x14ac:dyDescent="0.25">
      <c r="B8336" s="15"/>
      <c r="C8336" s="8"/>
      <c r="D8336" s="8"/>
      <c r="E8336" s="8"/>
      <c r="H8336" s="8"/>
      <c r="O8336" s="8"/>
      <c r="V8336" s="8"/>
      <c r="Y8336" s="8"/>
      <c r="Z8336" s="8"/>
      <c r="AA8336" s="8"/>
      <c r="AG8336" s="3"/>
    </row>
    <row r="8337" spans="2:33" s="6" customFormat="1" ht="12" customHeight="1" x14ac:dyDescent="0.25">
      <c r="B8337" s="15"/>
      <c r="C8337" s="8"/>
      <c r="D8337" s="8"/>
      <c r="E8337" s="8"/>
      <c r="H8337" s="8"/>
      <c r="O8337" s="8"/>
      <c r="V8337" s="8"/>
      <c r="Y8337" s="8"/>
      <c r="Z8337" s="8"/>
      <c r="AA8337" s="8"/>
      <c r="AG8337" s="3"/>
    </row>
    <row r="8338" spans="2:33" s="6" customFormat="1" ht="12" customHeight="1" x14ac:dyDescent="0.25">
      <c r="B8338" s="15"/>
      <c r="C8338" s="8"/>
      <c r="D8338" s="8"/>
      <c r="E8338" s="8"/>
      <c r="H8338" s="8"/>
      <c r="O8338" s="8"/>
      <c r="V8338" s="8"/>
      <c r="Y8338" s="8"/>
      <c r="Z8338" s="8"/>
      <c r="AA8338" s="8"/>
      <c r="AG8338" s="3"/>
    </row>
    <row r="8339" spans="2:33" s="6" customFormat="1" ht="12" customHeight="1" x14ac:dyDescent="0.25">
      <c r="B8339" s="15"/>
      <c r="C8339" s="8"/>
      <c r="D8339" s="8"/>
      <c r="E8339" s="8"/>
      <c r="H8339" s="8"/>
      <c r="O8339" s="8"/>
      <c r="V8339" s="8"/>
      <c r="Y8339" s="8"/>
      <c r="Z8339" s="8"/>
      <c r="AA8339" s="8"/>
      <c r="AG8339" s="3"/>
    </row>
    <row r="8340" spans="2:33" s="6" customFormat="1" ht="12" customHeight="1" x14ac:dyDescent="0.25">
      <c r="B8340" s="15"/>
      <c r="C8340" s="8"/>
      <c r="D8340" s="8"/>
      <c r="E8340" s="8"/>
      <c r="H8340" s="8"/>
      <c r="O8340" s="8"/>
      <c r="V8340" s="8"/>
      <c r="Y8340" s="8"/>
      <c r="Z8340" s="8"/>
      <c r="AA8340" s="8"/>
      <c r="AG8340" s="3"/>
    </row>
    <row r="8341" spans="2:33" s="6" customFormat="1" ht="12" customHeight="1" x14ac:dyDescent="0.25">
      <c r="B8341" s="15"/>
      <c r="C8341" s="8"/>
      <c r="D8341" s="8"/>
      <c r="E8341" s="8"/>
      <c r="H8341" s="8"/>
      <c r="O8341" s="8"/>
      <c r="V8341" s="8"/>
      <c r="Y8341" s="8"/>
      <c r="Z8341" s="8"/>
      <c r="AA8341" s="8"/>
      <c r="AG8341" s="3"/>
    </row>
    <row r="8342" spans="2:33" s="6" customFormat="1" ht="12" customHeight="1" x14ac:dyDescent="0.25">
      <c r="B8342" s="15"/>
      <c r="C8342" s="8"/>
      <c r="D8342" s="8"/>
      <c r="E8342" s="8"/>
      <c r="H8342" s="8"/>
      <c r="O8342" s="8"/>
      <c r="V8342" s="8"/>
      <c r="Y8342" s="8"/>
      <c r="Z8342" s="8"/>
      <c r="AA8342" s="8"/>
      <c r="AG8342" s="3"/>
    </row>
    <row r="8343" spans="2:33" s="6" customFormat="1" ht="12" customHeight="1" x14ac:dyDescent="0.25">
      <c r="B8343" s="15"/>
      <c r="C8343" s="8"/>
      <c r="D8343" s="8"/>
      <c r="E8343" s="8"/>
      <c r="H8343" s="8"/>
      <c r="O8343" s="8"/>
      <c r="V8343" s="8"/>
      <c r="Y8343" s="8"/>
      <c r="Z8343" s="8"/>
      <c r="AA8343" s="8"/>
      <c r="AG8343" s="3"/>
    </row>
    <row r="8344" spans="2:33" s="6" customFormat="1" ht="12" customHeight="1" x14ac:dyDescent="0.25">
      <c r="B8344" s="15"/>
      <c r="C8344" s="8"/>
      <c r="D8344" s="8"/>
      <c r="E8344" s="8"/>
      <c r="H8344" s="8"/>
      <c r="O8344" s="8"/>
      <c r="V8344" s="8"/>
      <c r="Y8344" s="8"/>
      <c r="Z8344" s="8"/>
      <c r="AA8344" s="8"/>
      <c r="AG8344" s="3"/>
    </row>
    <row r="8345" spans="2:33" s="6" customFormat="1" ht="12" customHeight="1" x14ac:dyDescent="0.25">
      <c r="B8345" s="15"/>
      <c r="C8345" s="8"/>
      <c r="D8345" s="8"/>
      <c r="E8345" s="8"/>
      <c r="H8345" s="8"/>
      <c r="O8345" s="8"/>
      <c r="V8345" s="8"/>
      <c r="Y8345" s="8"/>
      <c r="Z8345" s="8"/>
      <c r="AA8345" s="8"/>
      <c r="AG8345" s="3"/>
    </row>
    <row r="8346" spans="2:33" s="6" customFormat="1" ht="12" customHeight="1" x14ac:dyDescent="0.25">
      <c r="B8346" s="15"/>
      <c r="C8346" s="8"/>
      <c r="D8346" s="8"/>
      <c r="E8346" s="8"/>
      <c r="H8346" s="8"/>
      <c r="O8346" s="8"/>
      <c r="V8346" s="8"/>
      <c r="Y8346" s="8"/>
      <c r="Z8346" s="8"/>
      <c r="AA8346" s="8"/>
      <c r="AG8346" s="3"/>
    </row>
    <row r="8347" spans="2:33" s="6" customFormat="1" ht="12" customHeight="1" x14ac:dyDescent="0.25">
      <c r="B8347" s="15"/>
      <c r="C8347" s="8"/>
      <c r="D8347" s="8"/>
      <c r="E8347" s="8"/>
      <c r="H8347" s="8"/>
      <c r="O8347" s="8"/>
      <c r="V8347" s="8"/>
      <c r="Y8347" s="8"/>
      <c r="Z8347" s="8"/>
      <c r="AA8347" s="8"/>
      <c r="AG8347" s="3"/>
    </row>
    <row r="8348" spans="2:33" s="6" customFormat="1" ht="12" customHeight="1" x14ac:dyDescent="0.25">
      <c r="B8348" s="15"/>
      <c r="C8348" s="8"/>
      <c r="D8348" s="8"/>
      <c r="E8348" s="8"/>
      <c r="H8348" s="8"/>
      <c r="O8348" s="8"/>
      <c r="V8348" s="8"/>
      <c r="Y8348" s="8"/>
      <c r="Z8348" s="8"/>
      <c r="AA8348" s="8"/>
      <c r="AG8348" s="3"/>
    </row>
    <row r="8349" spans="2:33" s="6" customFormat="1" ht="12" customHeight="1" x14ac:dyDescent="0.25">
      <c r="B8349" s="15"/>
      <c r="C8349" s="8"/>
      <c r="D8349" s="8"/>
      <c r="E8349" s="8"/>
      <c r="H8349" s="8"/>
      <c r="O8349" s="8"/>
      <c r="V8349" s="8"/>
      <c r="Y8349" s="8"/>
      <c r="Z8349" s="8"/>
      <c r="AA8349" s="8"/>
      <c r="AG8349" s="3"/>
    </row>
    <row r="8350" spans="2:33" s="6" customFormat="1" ht="12" customHeight="1" x14ac:dyDescent="0.25">
      <c r="B8350" s="15"/>
      <c r="C8350" s="8"/>
      <c r="D8350" s="8"/>
      <c r="E8350" s="8"/>
      <c r="H8350" s="8"/>
      <c r="O8350" s="8"/>
      <c r="V8350" s="8"/>
      <c r="Y8350" s="8"/>
      <c r="Z8350" s="8"/>
      <c r="AA8350" s="8"/>
      <c r="AG8350" s="3"/>
    </row>
    <row r="8351" spans="2:33" s="6" customFormat="1" ht="12" customHeight="1" x14ac:dyDescent="0.25">
      <c r="B8351" s="15"/>
      <c r="C8351" s="8"/>
      <c r="D8351" s="8"/>
      <c r="E8351" s="8"/>
      <c r="H8351" s="8"/>
      <c r="O8351" s="8"/>
      <c r="V8351" s="8"/>
      <c r="Y8351" s="8"/>
      <c r="Z8351" s="8"/>
      <c r="AA8351" s="8"/>
      <c r="AG8351" s="3"/>
    </row>
    <row r="8352" spans="2:33" s="6" customFormat="1" ht="12" customHeight="1" x14ac:dyDescent="0.25">
      <c r="B8352" s="15"/>
      <c r="C8352" s="8"/>
      <c r="D8352" s="8"/>
      <c r="E8352" s="8"/>
      <c r="H8352" s="8"/>
      <c r="O8352" s="8"/>
      <c r="V8352" s="8"/>
      <c r="Y8352" s="8"/>
      <c r="Z8352" s="8"/>
      <c r="AA8352" s="8"/>
      <c r="AG8352" s="3"/>
    </row>
    <row r="8353" spans="2:33" s="6" customFormat="1" ht="12" customHeight="1" x14ac:dyDescent="0.25">
      <c r="B8353" s="15"/>
      <c r="C8353" s="8"/>
      <c r="D8353" s="8"/>
      <c r="E8353" s="8"/>
      <c r="H8353" s="8"/>
      <c r="O8353" s="8"/>
      <c r="V8353" s="8"/>
      <c r="Y8353" s="8"/>
      <c r="Z8353" s="8"/>
      <c r="AA8353" s="8"/>
      <c r="AG8353" s="3"/>
    </row>
    <row r="8354" spans="2:33" s="6" customFormat="1" ht="12" customHeight="1" x14ac:dyDescent="0.25">
      <c r="B8354" s="15"/>
      <c r="C8354" s="8"/>
      <c r="D8354" s="8"/>
      <c r="E8354" s="8"/>
      <c r="H8354" s="8"/>
      <c r="O8354" s="8"/>
      <c r="V8354" s="8"/>
      <c r="Y8354" s="8"/>
      <c r="Z8354" s="8"/>
      <c r="AA8354" s="8"/>
      <c r="AG8354" s="3"/>
    </row>
    <row r="8355" spans="2:33" s="6" customFormat="1" ht="12" customHeight="1" x14ac:dyDescent="0.25">
      <c r="B8355" s="15"/>
      <c r="C8355" s="8"/>
      <c r="D8355" s="8"/>
      <c r="E8355" s="8"/>
      <c r="H8355" s="8"/>
      <c r="O8355" s="8"/>
      <c r="V8355" s="8"/>
      <c r="Y8355" s="8"/>
      <c r="Z8355" s="8"/>
      <c r="AA8355" s="8"/>
      <c r="AG8355" s="3"/>
    </row>
    <row r="8356" spans="2:33" s="6" customFormat="1" ht="12" customHeight="1" x14ac:dyDescent="0.25">
      <c r="B8356" s="15"/>
      <c r="C8356" s="8"/>
      <c r="D8356" s="8"/>
      <c r="E8356" s="8"/>
      <c r="H8356" s="8"/>
      <c r="O8356" s="8"/>
      <c r="V8356" s="8"/>
      <c r="Y8356" s="8"/>
      <c r="Z8356" s="8"/>
      <c r="AA8356" s="8"/>
      <c r="AG8356" s="3"/>
    </row>
    <row r="8357" spans="2:33" s="6" customFormat="1" ht="12" customHeight="1" x14ac:dyDescent="0.25">
      <c r="B8357" s="15"/>
      <c r="C8357" s="8"/>
      <c r="D8357" s="8"/>
      <c r="E8357" s="8"/>
      <c r="H8357" s="8"/>
      <c r="O8357" s="8"/>
      <c r="V8357" s="8"/>
      <c r="Y8357" s="8"/>
      <c r="Z8357" s="8"/>
      <c r="AA8357" s="8"/>
      <c r="AG8357" s="3"/>
    </row>
    <row r="8358" spans="2:33" s="6" customFormat="1" ht="12" customHeight="1" x14ac:dyDescent="0.25">
      <c r="B8358" s="15"/>
      <c r="C8358" s="8"/>
      <c r="D8358" s="8"/>
      <c r="E8358" s="8"/>
      <c r="H8358" s="8"/>
      <c r="O8358" s="8"/>
      <c r="V8358" s="8"/>
      <c r="Y8358" s="8"/>
      <c r="Z8358" s="8"/>
      <c r="AA8358" s="8"/>
      <c r="AG8358" s="3"/>
    </row>
    <row r="8359" spans="2:33" s="6" customFormat="1" ht="12" customHeight="1" x14ac:dyDescent="0.25">
      <c r="B8359" s="15"/>
      <c r="C8359" s="8"/>
      <c r="D8359" s="8"/>
      <c r="E8359" s="8"/>
      <c r="H8359" s="8"/>
      <c r="O8359" s="8"/>
      <c r="V8359" s="8"/>
      <c r="Y8359" s="8"/>
      <c r="Z8359" s="8"/>
      <c r="AA8359" s="8"/>
      <c r="AG8359" s="3"/>
    </row>
    <row r="8360" spans="2:33" s="6" customFormat="1" ht="12" customHeight="1" x14ac:dyDescent="0.25">
      <c r="B8360" s="15"/>
      <c r="C8360" s="8"/>
      <c r="D8360" s="8"/>
      <c r="E8360" s="8"/>
      <c r="H8360" s="8"/>
      <c r="O8360" s="8"/>
      <c r="V8360" s="8"/>
      <c r="Y8360" s="8"/>
      <c r="Z8360" s="8"/>
      <c r="AA8360" s="8"/>
      <c r="AG8360" s="3"/>
    </row>
    <row r="8361" spans="2:33" s="6" customFormat="1" ht="12" customHeight="1" x14ac:dyDescent="0.25">
      <c r="B8361" s="15"/>
      <c r="C8361" s="8"/>
      <c r="D8361" s="8"/>
      <c r="E8361" s="8"/>
      <c r="H8361" s="8"/>
      <c r="O8361" s="8"/>
      <c r="V8361" s="8"/>
      <c r="Y8361" s="8"/>
      <c r="Z8361" s="8"/>
      <c r="AA8361" s="8"/>
      <c r="AG8361" s="3"/>
    </row>
    <row r="8362" spans="2:33" s="6" customFormat="1" ht="12" customHeight="1" x14ac:dyDescent="0.25">
      <c r="B8362" s="15"/>
      <c r="C8362" s="8"/>
      <c r="D8362" s="8"/>
      <c r="E8362" s="8"/>
      <c r="H8362" s="8"/>
      <c r="O8362" s="8"/>
      <c r="V8362" s="8"/>
      <c r="Y8362" s="8"/>
      <c r="Z8362" s="8"/>
      <c r="AA8362" s="8"/>
      <c r="AG8362" s="3"/>
    </row>
    <row r="8363" spans="2:33" s="6" customFormat="1" ht="12" customHeight="1" x14ac:dyDescent="0.25">
      <c r="B8363" s="15"/>
      <c r="C8363" s="8"/>
      <c r="D8363" s="8"/>
      <c r="E8363" s="8"/>
      <c r="H8363" s="8"/>
      <c r="O8363" s="8"/>
      <c r="V8363" s="8"/>
      <c r="Y8363" s="8"/>
      <c r="Z8363" s="8"/>
      <c r="AA8363" s="8"/>
      <c r="AG8363" s="3"/>
    </row>
    <row r="8364" spans="2:33" s="6" customFormat="1" ht="12" customHeight="1" x14ac:dyDescent="0.25">
      <c r="B8364" s="15"/>
      <c r="C8364" s="8"/>
      <c r="D8364" s="8"/>
      <c r="E8364" s="8"/>
      <c r="H8364" s="8"/>
      <c r="O8364" s="8"/>
      <c r="V8364" s="8"/>
      <c r="Y8364" s="8"/>
      <c r="Z8364" s="8"/>
      <c r="AA8364" s="8"/>
      <c r="AG8364" s="3"/>
    </row>
    <row r="8365" spans="2:33" s="6" customFormat="1" ht="12" customHeight="1" x14ac:dyDescent="0.25">
      <c r="B8365" s="15"/>
      <c r="C8365" s="8"/>
      <c r="D8365" s="8"/>
      <c r="E8365" s="8"/>
      <c r="H8365" s="8"/>
      <c r="O8365" s="8"/>
      <c r="V8365" s="8"/>
      <c r="Y8365" s="8"/>
      <c r="Z8365" s="8"/>
      <c r="AA8365" s="8"/>
      <c r="AG8365" s="3"/>
    </row>
    <row r="8366" spans="2:33" s="6" customFormat="1" ht="12" customHeight="1" x14ac:dyDescent="0.25">
      <c r="B8366" s="15"/>
      <c r="C8366" s="8"/>
      <c r="D8366" s="8"/>
      <c r="E8366" s="8"/>
      <c r="H8366" s="8"/>
      <c r="O8366" s="8"/>
      <c r="V8366" s="8"/>
      <c r="Y8366" s="8"/>
      <c r="Z8366" s="8"/>
      <c r="AA8366" s="8"/>
      <c r="AG8366" s="3"/>
    </row>
    <row r="8367" spans="2:33" s="6" customFormat="1" ht="12" customHeight="1" x14ac:dyDescent="0.25">
      <c r="B8367" s="15"/>
      <c r="C8367" s="8"/>
      <c r="D8367" s="8"/>
      <c r="E8367" s="8"/>
      <c r="H8367" s="8"/>
      <c r="O8367" s="8"/>
      <c r="V8367" s="8"/>
      <c r="Y8367" s="8"/>
      <c r="Z8367" s="8"/>
      <c r="AA8367" s="8"/>
      <c r="AG8367" s="3"/>
    </row>
    <row r="8368" spans="2:33" s="6" customFormat="1" ht="12" customHeight="1" x14ac:dyDescent="0.25">
      <c r="B8368" s="15"/>
      <c r="C8368" s="8"/>
      <c r="D8368" s="8"/>
      <c r="E8368" s="8"/>
      <c r="H8368" s="8"/>
      <c r="O8368" s="8"/>
      <c r="V8368" s="8"/>
      <c r="Y8368" s="8"/>
      <c r="Z8368" s="8"/>
      <c r="AA8368" s="8"/>
      <c r="AG8368" s="3"/>
    </row>
    <row r="8369" spans="2:33" s="6" customFormat="1" ht="12" customHeight="1" x14ac:dyDescent="0.25">
      <c r="B8369" s="15"/>
      <c r="C8369" s="8"/>
      <c r="D8369" s="8"/>
      <c r="E8369" s="8"/>
      <c r="H8369" s="8"/>
      <c r="O8369" s="8"/>
      <c r="V8369" s="8"/>
      <c r="Y8369" s="8"/>
      <c r="Z8369" s="8"/>
      <c r="AA8369" s="8"/>
      <c r="AG8369" s="3"/>
    </row>
    <row r="8370" spans="2:33" s="6" customFormat="1" ht="12" customHeight="1" x14ac:dyDescent="0.25">
      <c r="B8370" s="15"/>
      <c r="C8370" s="8"/>
      <c r="D8370" s="8"/>
      <c r="E8370" s="8"/>
      <c r="H8370" s="8"/>
      <c r="O8370" s="8"/>
      <c r="V8370" s="8"/>
      <c r="Y8370" s="8"/>
      <c r="Z8370" s="8"/>
      <c r="AA8370" s="8"/>
      <c r="AG8370" s="3"/>
    </row>
    <row r="8371" spans="2:33" s="6" customFormat="1" ht="12" customHeight="1" x14ac:dyDescent="0.25">
      <c r="B8371" s="15"/>
      <c r="C8371" s="8"/>
      <c r="D8371" s="8"/>
      <c r="E8371" s="8"/>
      <c r="H8371" s="8"/>
      <c r="O8371" s="8"/>
      <c r="V8371" s="8"/>
      <c r="Y8371" s="8"/>
      <c r="Z8371" s="8"/>
      <c r="AA8371" s="8"/>
      <c r="AG8371" s="3"/>
    </row>
    <row r="8372" spans="2:33" s="6" customFormat="1" ht="12" customHeight="1" x14ac:dyDescent="0.25">
      <c r="B8372" s="15"/>
      <c r="C8372" s="8"/>
      <c r="D8372" s="8"/>
      <c r="E8372" s="8"/>
      <c r="H8372" s="8"/>
      <c r="O8372" s="8"/>
      <c r="V8372" s="8"/>
      <c r="Y8372" s="8"/>
      <c r="Z8372" s="8"/>
      <c r="AA8372" s="8"/>
      <c r="AG8372" s="3"/>
    </row>
    <row r="8373" spans="2:33" s="6" customFormat="1" ht="12" customHeight="1" x14ac:dyDescent="0.25">
      <c r="B8373" s="15"/>
      <c r="C8373" s="8"/>
      <c r="D8373" s="8"/>
      <c r="E8373" s="8"/>
      <c r="H8373" s="8"/>
      <c r="O8373" s="8"/>
      <c r="V8373" s="8"/>
      <c r="Y8373" s="8"/>
      <c r="Z8373" s="8"/>
      <c r="AA8373" s="8"/>
      <c r="AG8373" s="3"/>
    </row>
    <row r="8374" spans="2:33" s="6" customFormat="1" ht="12" customHeight="1" x14ac:dyDescent="0.25">
      <c r="B8374" s="15"/>
      <c r="C8374" s="8"/>
      <c r="D8374" s="8"/>
      <c r="E8374" s="8"/>
      <c r="H8374" s="8"/>
      <c r="O8374" s="8"/>
      <c r="V8374" s="8"/>
      <c r="Y8374" s="8"/>
      <c r="Z8374" s="8"/>
      <c r="AA8374" s="8"/>
      <c r="AG8374" s="3"/>
    </row>
    <row r="8375" spans="2:33" s="6" customFormat="1" ht="12" customHeight="1" x14ac:dyDescent="0.25">
      <c r="B8375" s="15"/>
      <c r="C8375" s="8"/>
      <c r="D8375" s="8"/>
      <c r="E8375" s="8"/>
      <c r="H8375" s="8"/>
      <c r="O8375" s="8"/>
      <c r="V8375" s="8"/>
      <c r="Y8375" s="8"/>
      <c r="Z8375" s="8"/>
      <c r="AA8375" s="8"/>
      <c r="AG8375" s="3"/>
    </row>
    <row r="8376" spans="2:33" s="6" customFormat="1" ht="12" customHeight="1" x14ac:dyDescent="0.25">
      <c r="B8376" s="15"/>
      <c r="C8376" s="8"/>
      <c r="D8376" s="8"/>
      <c r="E8376" s="8"/>
      <c r="H8376" s="8"/>
      <c r="O8376" s="8"/>
      <c r="V8376" s="8"/>
      <c r="Y8376" s="8"/>
      <c r="Z8376" s="8"/>
      <c r="AA8376" s="8"/>
      <c r="AG8376" s="3"/>
    </row>
    <row r="8377" spans="2:33" s="6" customFormat="1" ht="12" customHeight="1" x14ac:dyDescent="0.25">
      <c r="B8377" s="15"/>
      <c r="C8377" s="8"/>
      <c r="D8377" s="8"/>
      <c r="E8377" s="8"/>
      <c r="H8377" s="8"/>
      <c r="O8377" s="8"/>
      <c r="V8377" s="8"/>
      <c r="Y8377" s="8"/>
      <c r="Z8377" s="8"/>
      <c r="AA8377" s="8"/>
      <c r="AG8377" s="3"/>
    </row>
    <row r="8378" spans="2:33" s="6" customFormat="1" ht="12" customHeight="1" x14ac:dyDescent="0.25">
      <c r="B8378" s="15"/>
      <c r="C8378" s="8"/>
      <c r="D8378" s="8"/>
      <c r="E8378" s="8"/>
      <c r="H8378" s="8"/>
      <c r="O8378" s="8"/>
      <c r="V8378" s="8"/>
      <c r="Y8378" s="8"/>
      <c r="Z8378" s="8"/>
      <c r="AA8378" s="8"/>
      <c r="AG8378" s="3"/>
    </row>
    <row r="8379" spans="2:33" s="6" customFormat="1" ht="12" customHeight="1" x14ac:dyDescent="0.25">
      <c r="B8379" s="15"/>
      <c r="C8379" s="8"/>
      <c r="D8379" s="8"/>
      <c r="E8379" s="8"/>
      <c r="H8379" s="8"/>
      <c r="O8379" s="8"/>
      <c r="V8379" s="8"/>
      <c r="Y8379" s="8"/>
      <c r="Z8379" s="8"/>
      <c r="AA8379" s="8"/>
      <c r="AG8379" s="3"/>
    </row>
    <row r="8380" spans="2:33" s="6" customFormat="1" ht="12" customHeight="1" x14ac:dyDescent="0.25">
      <c r="B8380" s="15"/>
      <c r="C8380" s="8"/>
      <c r="D8380" s="8"/>
      <c r="E8380" s="8"/>
      <c r="H8380" s="8"/>
      <c r="O8380" s="8"/>
      <c r="V8380" s="8"/>
      <c r="Y8380" s="8"/>
      <c r="Z8380" s="8"/>
      <c r="AA8380" s="8"/>
      <c r="AG8380" s="3"/>
    </row>
    <row r="8381" spans="2:33" s="6" customFormat="1" ht="12" customHeight="1" x14ac:dyDescent="0.25">
      <c r="B8381" s="15"/>
      <c r="C8381" s="8"/>
      <c r="D8381" s="8"/>
      <c r="E8381" s="8"/>
      <c r="H8381" s="8"/>
      <c r="O8381" s="8"/>
      <c r="V8381" s="8"/>
      <c r="Y8381" s="8"/>
      <c r="Z8381" s="8"/>
      <c r="AA8381" s="8"/>
      <c r="AG8381" s="3"/>
    </row>
    <row r="8382" spans="2:33" s="6" customFormat="1" ht="12" customHeight="1" x14ac:dyDescent="0.25">
      <c r="B8382" s="15"/>
      <c r="C8382" s="8"/>
      <c r="D8382" s="8"/>
      <c r="E8382" s="8"/>
      <c r="H8382" s="8"/>
      <c r="O8382" s="8"/>
      <c r="V8382" s="8"/>
      <c r="Y8382" s="8"/>
      <c r="Z8382" s="8"/>
      <c r="AA8382" s="8"/>
      <c r="AG8382" s="3"/>
    </row>
    <row r="8383" spans="2:33" s="6" customFormat="1" ht="12" customHeight="1" x14ac:dyDescent="0.25">
      <c r="B8383" s="15"/>
      <c r="C8383" s="8"/>
      <c r="D8383" s="8"/>
      <c r="E8383" s="8"/>
      <c r="H8383" s="8"/>
      <c r="O8383" s="8"/>
      <c r="V8383" s="8"/>
      <c r="Y8383" s="8"/>
      <c r="Z8383" s="8"/>
      <c r="AA8383" s="8"/>
      <c r="AG8383" s="3"/>
    </row>
    <row r="8384" spans="2:33" s="6" customFormat="1" ht="12" customHeight="1" x14ac:dyDescent="0.25">
      <c r="B8384" s="15"/>
      <c r="C8384" s="8"/>
      <c r="D8384" s="8"/>
      <c r="E8384" s="8"/>
      <c r="H8384" s="8"/>
      <c r="O8384" s="8"/>
      <c r="V8384" s="8"/>
      <c r="Y8384" s="8"/>
      <c r="Z8384" s="8"/>
      <c r="AA8384" s="8"/>
      <c r="AG8384" s="3"/>
    </row>
    <row r="8385" spans="2:33" s="6" customFormat="1" ht="12" customHeight="1" x14ac:dyDescent="0.25">
      <c r="B8385" s="15"/>
      <c r="C8385" s="8"/>
      <c r="D8385" s="8"/>
      <c r="E8385" s="8"/>
      <c r="H8385" s="8"/>
      <c r="O8385" s="8"/>
      <c r="V8385" s="8"/>
      <c r="Y8385" s="8"/>
      <c r="Z8385" s="8"/>
      <c r="AA8385" s="8"/>
      <c r="AG8385" s="3"/>
    </row>
    <row r="8386" spans="2:33" s="6" customFormat="1" ht="12" customHeight="1" x14ac:dyDescent="0.25">
      <c r="B8386" s="15"/>
      <c r="C8386" s="8"/>
      <c r="D8386" s="8"/>
      <c r="E8386" s="8"/>
      <c r="H8386" s="8"/>
      <c r="O8386" s="8"/>
      <c r="V8386" s="8"/>
      <c r="Y8386" s="8"/>
      <c r="Z8386" s="8"/>
      <c r="AA8386" s="8"/>
      <c r="AG8386" s="3"/>
    </row>
    <row r="8387" spans="2:33" s="6" customFormat="1" ht="12" customHeight="1" x14ac:dyDescent="0.25">
      <c r="B8387" s="15"/>
      <c r="C8387" s="8"/>
      <c r="D8387" s="8"/>
      <c r="E8387" s="8"/>
      <c r="H8387" s="8"/>
      <c r="O8387" s="8"/>
      <c r="V8387" s="8"/>
      <c r="Y8387" s="8"/>
      <c r="Z8387" s="8"/>
      <c r="AA8387" s="8"/>
      <c r="AG8387" s="3"/>
    </row>
    <row r="8388" spans="2:33" s="6" customFormat="1" ht="12" customHeight="1" x14ac:dyDescent="0.25">
      <c r="B8388" s="15"/>
      <c r="C8388" s="8"/>
      <c r="D8388" s="8"/>
      <c r="E8388" s="8"/>
      <c r="H8388" s="8"/>
      <c r="O8388" s="8"/>
      <c r="V8388" s="8"/>
      <c r="Y8388" s="8"/>
      <c r="Z8388" s="8"/>
      <c r="AA8388" s="8"/>
      <c r="AG8388" s="3"/>
    </row>
    <row r="8389" spans="2:33" s="6" customFormat="1" ht="12" customHeight="1" x14ac:dyDescent="0.25">
      <c r="B8389" s="15"/>
      <c r="C8389" s="8"/>
      <c r="D8389" s="8"/>
      <c r="E8389" s="8"/>
      <c r="H8389" s="8"/>
      <c r="O8389" s="8"/>
      <c r="V8389" s="8"/>
      <c r="Y8389" s="8"/>
      <c r="Z8389" s="8"/>
      <c r="AA8389" s="8"/>
      <c r="AG8389" s="3"/>
    </row>
    <row r="8390" spans="2:33" s="6" customFormat="1" ht="12" customHeight="1" x14ac:dyDescent="0.25">
      <c r="B8390" s="15"/>
      <c r="C8390" s="8"/>
      <c r="D8390" s="8"/>
      <c r="E8390" s="8"/>
      <c r="H8390" s="8"/>
      <c r="O8390" s="8"/>
      <c r="V8390" s="8"/>
      <c r="Y8390" s="8"/>
      <c r="Z8390" s="8"/>
      <c r="AA8390" s="8"/>
      <c r="AG8390" s="3"/>
    </row>
    <row r="8391" spans="2:33" s="6" customFormat="1" ht="12" customHeight="1" x14ac:dyDescent="0.25">
      <c r="B8391" s="15"/>
      <c r="C8391" s="8"/>
      <c r="D8391" s="8"/>
      <c r="E8391" s="8"/>
      <c r="H8391" s="8"/>
      <c r="O8391" s="8"/>
      <c r="V8391" s="8"/>
      <c r="Y8391" s="8"/>
      <c r="Z8391" s="8"/>
      <c r="AA8391" s="8"/>
      <c r="AG8391" s="3"/>
    </row>
    <row r="8392" spans="2:33" s="6" customFormat="1" ht="12" customHeight="1" x14ac:dyDescent="0.25">
      <c r="B8392" s="15"/>
      <c r="C8392" s="8"/>
      <c r="D8392" s="8"/>
      <c r="E8392" s="8"/>
      <c r="H8392" s="8"/>
      <c r="O8392" s="8"/>
      <c r="V8392" s="8"/>
      <c r="Y8392" s="8"/>
      <c r="Z8392" s="8"/>
      <c r="AA8392" s="8"/>
      <c r="AG8392" s="3"/>
    </row>
    <row r="8393" spans="2:33" s="6" customFormat="1" ht="12" customHeight="1" x14ac:dyDescent="0.25">
      <c r="B8393" s="15"/>
      <c r="C8393" s="8"/>
      <c r="D8393" s="8"/>
      <c r="E8393" s="8"/>
      <c r="H8393" s="8"/>
      <c r="O8393" s="8"/>
      <c r="V8393" s="8"/>
      <c r="Y8393" s="8"/>
      <c r="Z8393" s="8"/>
      <c r="AA8393" s="8"/>
      <c r="AG8393" s="3"/>
    </row>
    <row r="8394" spans="2:33" s="6" customFormat="1" ht="12" customHeight="1" x14ac:dyDescent="0.25">
      <c r="B8394" s="15"/>
      <c r="C8394" s="8"/>
      <c r="D8394" s="8"/>
      <c r="E8394" s="8"/>
      <c r="H8394" s="8"/>
      <c r="O8394" s="8"/>
      <c r="V8394" s="8"/>
      <c r="Y8394" s="8"/>
      <c r="Z8394" s="8"/>
      <c r="AA8394" s="8"/>
      <c r="AG8394" s="3"/>
    </row>
    <row r="8395" spans="2:33" s="6" customFormat="1" ht="12" customHeight="1" x14ac:dyDescent="0.25">
      <c r="B8395" s="15"/>
      <c r="C8395" s="8"/>
      <c r="D8395" s="8"/>
      <c r="E8395" s="8"/>
      <c r="H8395" s="8"/>
      <c r="O8395" s="8"/>
      <c r="V8395" s="8"/>
      <c r="Y8395" s="8"/>
      <c r="Z8395" s="8"/>
      <c r="AA8395" s="8"/>
      <c r="AG8395" s="3"/>
    </row>
    <row r="8396" spans="2:33" s="6" customFormat="1" ht="12" customHeight="1" x14ac:dyDescent="0.25">
      <c r="B8396" s="15"/>
      <c r="C8396" s="8"/>
      <c r="D8396" s="8"/>
      <c r="E8396" s="8"/>
      <c r="H8396" s="8"/>
      <c r="O8396" s="8"/>
      <c r="V8396" s="8"/>
      <c r="Y8396" s="8"/>
      <c r="Z8396" s="8"/>
      <c r="AA8396" s="8"/>
      <c r="AG8396" s="3"/>
    </row>
    <row r="8397" spans="2:33" s="6" customFormat="1" ht="12" customHeight="1" x14ac:dyDescent="0.25">
      <c r="B8397" s="15"/>
      <c r="C8397" s="8"/>
      <c r="D8397" s="8"/>
      <c r="E8397" s="8"/>
      <c r="H8397" s="8"/>
      <c r="O8397" s="8"/>
      <c r="V8397" s="8"/>
      <c r="Y8397" s="8"/>
      <c r="Z8397" s="8"/>
      <c r="AA8397" s="8"/>
      <c r="AG8397" s="3"/>
    </row>
    <row r="8398" spans="2:33" s="6" customFormat="1" ht="12" customHeight="1" x14ac:dyDescent="0.25">
      <c r="B8398" s="15"/>
      <c r="C8398" s="8"/>
      <c r="D8398" s="8"/>
      <c r="E8398" s="8"/>
      <c r="H8398" s="8"/>
      <c r="O8398" s="8"/>
      <c r="V8398" s="8"/>
      <c r="Y8398" s="8"/>
      <c r="Z8398" s="8"/>
      <c r="AA8398" s="8"/>
      <c r="AG8398" s="3"/>
    </row>
    <row r="8399" spans="2:33" s="6" customFormat="1" ht="12" customHeight="1" x14ac:dyDescent="0.25">
      <c r="B8399" s="15"/>
      <c r="C8399" s="8"/>
      <c r="D8399" s="8"/>
      <c r="E8399" s="8"/>
      <c r="H8399" s="8"/>
      <c r="O8399" s="8"/>
      <c r="V8399" s="8"/>
      <c r="Y8399" s="8"/>
      <c r="Z8399" s="8"/>
      <c r="AA8399" s="8"/>
      <c r="AG8399" s="3"/>
    </row>
    <row r="8400" spans="2:33" s="6" customFormat="1" ht="12" customHeight="1" x14ac:dyDescent="0.25">
      <c r="B8400" s="15"/>
      <c r="C8400" s="8"/>
      <c r="D8400" s="8"/>
      <c r="E8400" s="8"/>
      <c r="H8400" s="8"/>
      <c r="O8400" s="8"/>
      <c r="V8400" s="8"/>
      <c r="Y8400" s="8"/>
      <c r="Z8400" s="8"/>
      <c r="AA8400" s="8"/>
      <c r="AG8400" s="3"/>
    </row>
    <row r="8401" spans="2:33" s="6" customFormat="1" ht="12" customHeight="1" x14ac:dyDescent="0.25">
      <c r="B8401" s="15"/>
      <c r="C8401" s="8"/>
      <c r="D8401" s="8"/>
      <c r="E8401" s="8"/>
      <c r="H8401" s="8"/>
      <c r="O8401" s="8"/>
      <c r="V8401" s="8"/>
      <c r="Y8401" s="8"/>
      <c r="Z8401" s="8"/>
      <c r="AA8401" s="8"/>
      <c r="AG8401" s="3"/>
    </row>
    <row r="8402" spans="2:33" s="6" customFormat="1" ht="12" customHeight="1" x14ac:dyDescent="0.25">
      <c r="B8402" s="15"/>
      <c r="C8402" s="8"/>
      <c r="D8402" s="8"/>
      <c r="E8402" s="8"/>
      <c r="H8402" s="8"/>
      <c r="O8402" s="8"/>
      <c r="V8402" s="8"/>
      <c r="Y8402" s="8"/>
      <c r="Z8402" s="8"/>
      <c r="AA8402" s="8"/>
      <c r="AG8402" s="3"/>
    </row>
    <row r="8403" spans="2:33" s="6" customFormat="1" ht="12" customHeight="1" x14ac:dyDescent="0.25">
      <c r="B8403" s="15"/>
      <c r="C8403" s="8"/>
      <c r="D8403" s="8"/>
      <c r="E8403" s="8"/>
      <c r="H8403" s="8"/>
      <c r="O8403" s="8"/>
      <c r="V8403" s="8"/>
      <c r="Y8403" s="8"/>
      <c r="Z8403" s="8"/>
      <c r="AA8403" s="8"/>
      <c r="AG8403" s="3"/>
    </row>
    <row r="8404" spans="2:33" s="6" customFormat="1" ht="12" customHeight="1" x14ac:dyDescent="0.25">
      <c r="B8404" s="15"/>
      <c r="C8404" s="8"/>
      <c r="D8404" s="8"/>
      <c r="E8404" s="8"/>
      <c r="H8404" s="8"/>
      <c r="O8404" s="8"/>
      <c r="V8404" s="8"/>
      <c r="Y8404" s="8"/>
      <c r="Z8404" s="8"/>
      <c r="AA8404" s="8"/>
      <c r="AG8404" s="3"/>
    </row>
    <row r="8405" spans="2:33" s="6" customFormat="1" ht="12" customHeight="1" x14ac:dyDescent="0.25">
      <c r="B8405" s="15"/>
      <c r="C8405" s="8"/>
      <c r="D8405" s="8"/>
      <c r="E8405" s="8"/>
      <c r="H8405" s="8"/>
      <c r="O8405" s="8"/>
      <c r="V8405" s="8"/>
      <c r="Y8405" s="8"/>
      <c r="Z8405" s="8"/>
      <c r="AA8405" s="8"/>
      <c r="AG8405" s="3"/>
    </row>
    <row r="8406" spans="2:33" s="6" customFormat="1" ht="12" customHeight="1" x14ac:dyDescent="0.25">
      <c r="B8406" s="15"/>
      <c r="C8406" s="8"/>
      <c r="D8406" s="8"/>
      <c r="E8406" s="8"/>
      <c r="H8406" s="8"/>
      <c r="O8406" s="8"/>
      <c r="V8406" s="8"/>
      <c r="Y8406" s="8"/>
      <c r="Z8406" s="8"/>
      <c r="AA8406" s="8"/>
      <c r="AG8406" s="3"/>
    </row>
    <row r="8407" spans="2:33" s="6" customFormat="1" ht="12" customHeight="1" x14ac:dyDescent="0.25">
      <c r="B8407" s="15"/>
      <c r="C8407" s="8"/>
      <c r="D8407" s="8"/>
      <c r="E8407" s="8"/>
      <c r="H8407" s="8"/>
      <c r="O8407" s="8"/>
      <c r="V8407" s="8"/>
      <c r="Y8407" s="8"/>
      <c r="Z8407" s="8"/>
      <c r="AA8407" s="8"/>
      <c r="AG8407" s="3"/>
    </row>
    <row r="8408" spans="2:33" s="6" customFormat="1" ht="12" customHeight="1" x14ac:dyDescent="0.25">
      <c r="B8408" s="15"/>
      <c r="C8408" s="8"/>
      <c r="D8408" s="8"/>
      <c r="E8408" s="8"/>
      <c r="H8408" s="8"/>
      <c r="O8408" s="8"/>
      <c r="V8408" s="8"/>
      <c r="Y8408" s="8"/>
      <c r="Z8408" s="8"/>
      <c r="AA8408" s="8"/>
      <c r="AG8408" s="3"/>
    </row>
    <row r="8409" spans="2:33" s="6" customFormat="1" ht="12" customHeight="1" x14ac:dyDescent="0.25">
      <c r="B8409" s="15"/>
      <c r="C8409" s="8"/>
      <c r="D8409" s="8"/>
      <c r="E8409" s="8"/>
      <c r="H8409" s="8"/>
      <c r="O8409" s="8"/>
      <c r="V8409" s="8"/>
      <c r="Y8409" s="8"/>
      <c r="Z8409" s="8"/>
      <c r="AA8409" s="8"/>
      <c r="AG8409" s="3"/>
    </row>
    <row r="8410" spans="2:33" s="6" customFormat="1" ht="12" customHeight="1" x14ac:dyDescent="0.25">
      <c r="B8410" s="15"/>
      <c r="C8410" s="8"/>
      <c r="D8410" s="8"/>
      <c r="E8410" s="8"/>
      <c r="H8410" s="8"/>
      <c r="O8410" s="8"/>
      <c r="V8410" s="8"/>
      <c r="Y8410" s="8"/>
      <c r="Z8410" s="8"/>
      <c r="AA8410" s="8"/>
      <c r="AG8410" s="3"/>
    </row>
    <row r="8411" spans="2:33" s="6" customFormat="1" ht="12" customHeight="1" x14ac:dyDescent="0.25">
      <c r="B8411" s="15"/>
      <c r="C8411" s="8"/>
      <c r="D8411" s="8"/>
      <c r="E8411" s="8"/>
      <c r="H8411" s="8"/>
      <c r="O8411" s="8"/>
      <c r="V8411" s="8"/>
      <c r="Y8411" s="8"/>
      <c r="Z8411" s="8"/>
      <c r="AA8411" s="8"/>
      <c r="AG8411" s="3"/>
    </row>
    <row r="8412" spans="2:33" s="6" customFormat="1" ht="12" customHeight="1" x14ac:dyDescent="0.25">
      <c r="B8412" s="15"/>
      <c r="C8412" s="8"/>
      <c r="D8412" s="8"/>
      <c r="E8412" s="8"/>
      <c r="H8412" s="8"/>
      <c r="O8412" s="8"/>
      <c r="V8412" s="8"/>
      <c r="Y8412" s="8"/>
      <c r="Z8412" s="8"/>
      <c r="AA8412" s="8"/>
      <c r="AG8412" s="3"/>
    </row>
    <row r="8413" spans="2:33" s="6" customFormat="1" ht="12" customHeight="1" x14ac:dyDescent="0.25">
      <c r="B8413" s="15"/>
      <c r="C8413" s="8"/>
      <c r="D8413" s="8"/>
      <c r="E8413" s="8"/>
      <c r="H8413" s="8"/>
      <c r="O8413" s="8"/>
      <c r="V8413" s="8"/>
      <c r="Y8413" s="8"/>
      <c r="Z8413" s="8"/>
      <c r="AA8413" s="8"/>
      <c r="AG8413" s="3"/>
    </row>
    <row r="8414" spans="2:33" s="6" customFormat="1" ht="12" customHeight="1" x14ac:dyDescent="0.25">
      <c r="B8414" s="15"/>
      <c r="C8414" s="8"/>
      <c r="D8414" s="8"/>
      <c r="E8414" s="8"/>
      <c r="H8414" s="8"/>
      <c r="O8414" s="8"/>
      <c r="V8414" s="8"/>
      <c r="Y8414" s="8"/>
      <c r="Z8414" s="8"/>
      <c r="AA8414" s="8"/>
      <c r="AG8414" s="3"/>
    </row>
    <row r="8415" spans="2:33" s="6" customFormat="1" ht="12" customHeight="1" x14ac:dyDescent="0.25">
      <c r="B8415" s="15"/>
      <c r="C8415" s="8"/>
      <c r="D8415" s="8"/>
      <c r="E8415" s="8"/>
      <c r="H8415" s="8"/>
      <c r="O8415" s="8"/>
      <c r="V8415" s="8"/>
      <c r="Y8415" s="8"/>
      <c r="Z8415" s="8"/>
      <c r="AA8415" s="8"/>
      <c r="AG8415" s="3"/>
    </row>
    <row r="8416" spans="2:33" s="6" customFormat="1" ht="12" customHeight="1" x14ac:dyDescent="0.25">
      <c r="B8416" s="15"/>
      <c r="C8416" s="8"/>
      <c r="D8416" s="8"/>
      <c r="E8416" s="8"/>
      <c r="H8416" s="8"/>
      <c r="O8416" s="8"/>
      <c r="V8416" s="8"/>
      <c r="Y8416" s="8"/>
      <c r="Z8416" s="8"/>
      <c r="AA8416" s="8"/>
      <c r="AG8416" s="3"/>
    </row>
    <row r="8417" spans="2:33" s="6" customFormat="1" ht="12" customHeight="1" x14ac:dyDescent="0.25">
      <c r="B8417" s="15"/>
      <c r="C8417" s="8"/>
      <c r="D8417" s="8"/>
      <c r="E8417" s="8"/>
      <c r="H8417" s="8"/>
      <c r="O8417" s="8"/>
      <c r="V8417" s="8"/>
      <c r="Y8417" s="8"/>
      <c r="Z8417" s="8"/>
      <c r="AA8417" s="8"/>
      <c r="AG8417" s="3"/>
    </row>
    <row r="8418" spans="2:33" s="6" customFormat="1" ht="12" customHeight="1" x14ac:dyDescent="0.25">
      <c r="B8418" s="15"/>
      <c r="C8418" s="8"/>
      <c r="D8418" s="8"/>
      <c r="E8418" s="8"/>
      <c r="H8418" s="8"/>
      <c r="O8418" s="8"/>
      <c r="V8418" s="8"/>
      <c r="Y8418" s="8"/>
      <c r="Z8418" s="8"/>
      <c r="AA8418" s="8"/>
      <c r="AG8418" s="3"/>
    </row>
    <row r="8419" spans="2:33" s="6" customFormat="1" ht="12" customHeight="1" x14ac:dyDescent="0.25">
      <c r="B8419" s="15"/>
      <c r="C8419" s="8"/>
      <c r="D8419" s="8"/>
      <c r="E8419" s="8"/>
      <c r="H8419" s="8"/>
      <c r="O8419" s="8"/>
      <c r="V8419" s="8"/>
      <c r="Y8419" s="8"/>
      <c r="Z8419" s="8"/>
      <c r="AA8419" s="8"/>
      <c r="AG8419" s="3"/>
    </row>
    <row r="8420" spans="2:33" s="6" customFormat="1" ht="12" customHeight="1" x14ac:dyDescent="0.25">
      <c r="B8420" s="15"/>
      <c r="C8420" s="8"/>
      <c r="D8420" s="8"/>
      <c r="E8420" s="8"/>
      <c r="H8420" s="8"/>
      <c r="O8420" s="8"/>
      <c r="V8420" s="8"/>
      <c r="Y8420" s="8"/>
      <c r="Z8420" s="8"/>
      <c r="AA8420" s="8"/>
      <c r="AG8420" s="3"/>
    </row>
    <row r="8421" spans="2:33" s="6" customFormat="1" ht="12" customHeight="1" x14ac:dyDescent="0.25">
      <c r="B8421" s="15"/>
      <c r="C8421" s="8"/>
      <c r="D8421" s="8"/>
      <c r="E8421" s="8"/>
      <c r="H8421" s="8"/>
      <c r="O8421" s="8"/>
      <c r="V8421" s="8"/>
      <c r="Y8421" s="8"/>
      <c r="Z8421" s="8"/>
      <c r="AA8421" s="8"/>
      <c r="AG8421" s="3"/>
    </row>
    <row r="8422" spans="2:33" s="6" customFormat="1" ht="12" customHeight="1" x14ac:dyDescent="0.25">
      <c r="B8422" s="15"/>
      <c r="C8422" s="8"/>
      <c r="D8422" s="8"/>
      <c r="E8422" s="8"/>
      <c r="H8422" s="8"/>
      <c r="O8422" s="8"/>
      <c r="V8422" s="8"/>
      <c r="Y8422" s="8"/>
      <c r="Z8422" s="8"/>
      <c r="AA8422" s="8"/>
      <c r="AG8422" s="3"/>
    </row>
    <row r="8423" spans="2:33" s="6" customFormat="1" ht="12" customHeight="1" x14ac:dyDescent="0.25">
      <c r="B8423" s="15"/>
      <c r="C8423" s="8"/>
      <c r="D8423" s="8"/>
      <c r="E8423" s="8"/>
      <c r="H8423" s="8"/>
      <c r="O8423" s="8"/>
      <c r="V8423" s="8"/>
      <c r="Y8423" s="8"/>
      <c r="Z8423" s="8"/>
      <c r="AA8423" s="8"/>
      <c r="AG8423" s="3"/>
    </row>
    <row r="8424" spans="2:33" s="6" customFormat="1" ht="12" customHeight="1" x14ac:dyDescent="0.25">
      <c r="B8424" s="15"/>
      <c r="C8424" s="8"/>
      <c r="D8424" s="8"/>
      <c r="E8424" s="8"/>
      <c r="H8424" s="8"/>
      <c r="O8424" s="8"/>
      <c r="V8424" s="8"/>
      <c r="Y8424" s="8"/>
      <c r="Z8424" s="8"/>
      <c r="AA8424" s="8"/>
      <c r="AG8424" s="3"/>
    </row>
    <row r="8425" spans="2:33" s="6" customFormat="1" ht="12" customHeight="1" x14ac:dyDescent="0.25">
      <c r="B8425" s="15"/>
      <c r="C8425" s="8"/>
      <c r="D8425" s="8"/>
      <c r="E8425" s="8"/>
      <c r="H8425" s="8"/>
      <c r="O8425" s="8"/>
      <c r="V8425" s="8"/>
      <c r="Y8425" s="8"/>
      <c r="Z8425" s="8"/>
      <c r="AA8425" s="8"/>
      <c r="AG8425" s="3"/>
    </row>
    <row r="8426" spans="2:33" s="6" customFormat="1" ht="12" customHeight="1" x14ac:dyDescent="0.25">
      <c r="B8426" s="15"/>
      <c r="C8426" s="8"/>
      <c r="D8426" s="8"/>
      <c r="E8426" s="8"/>
      <c r="H8426" s="8"/>
      <c r="O8426" s="8"/>
      <c r="V8426" s="8"/>
      <c r="Y8426" s="8"/>
      <c r="Z8426" s="8"/>
      <c r="AA8426" s="8"/>
      <c r="AG8426" s="3"/>
    </row>
    <row r="8427" spans="2:33" s="6" customFormat="1" ht="12" customHeight="1" x14ac:dyDescent="0.25">
      <c r="B8427" s="15"/>
      <c r="C8427" s="8"/>
      <c r="D8427" s="8"/>
      <c r="E8427" s="8"/>
      <c r="H8427" s="8"/>
      <c r="O8427" s="8"/>
      <c r="V8427" s="8"/>
      <c r="Y8427" s="8"/>
      <c r="Z8427" s="8"/>
      <c r="AA8427" s="8"/>
      <c r="AG8427" s="3"/>
    </row>
    <row r="8428" spans="2:33" s="6" customFormat="1" ht="12" customHeight="1" x14ac:dyDescent="0.25">
      <c r="B8428" s="15"/>
      <c r="C8428" s="8"/>
      <c r="D8428" s="8"/>
      <c r="E8428" s="8"/>
      <c r="H8428" s="8"/>
      <c r="O8428" s="8"/>
      <c r="V8428" s="8"/>
      <c r="Y8428" s="8"/>
      <c r="Z8428" s="8"/>
      <c r="AA8428" s="8"/>
      <c r="AG8428" s="3"/>
    </row>
    <row r="8429" spans="2:33" s="6" customFormat="1" ht="12" customHeight="1" x14ac:dyDescent="0.25">
      <c r="B8429" s="15"/>
      <c r="C8429" s="8"/>
      <c r="D8429" s="8"/>
      <c r="E8429" s="8"/>
      <c r="H8429" s="8"/>
      <c r="O8429" s="8"/>
      <c r="V8429" s="8"/>
      <c r="Y8429" s="8"/>
      <c r="Z8429" s="8"/>
      <c r="AA8429" s="8"/>
      <c r="AG8429" s="3"/>
    </row>
    <row r="8430" spans="2:33" s="6" customFormat="1" ht="12" customHeight="1" x14ac:dyDescent="0.25">
      <c r="B8430" s="15"/>
      <c r="C8430" s="8"/>
      <c r="D8430" s="8"/>
      <c r="E8430" s="8"/>
      <c r="H8430" s="8"/>
      <c r="O8430" s="8"/>
      <c r="V8430" s="8"/>
      <c r="Y8430" s="8"/>
      <c r="Z8430" s="8"/>
      <c r="AA8430" s="8"/>
      <c r="AG8430" s="3"/>
    </row>
    <row r="8431" spans="2:33" s="6" customFormat="1" ht="12" customHeight="1" x14ac:dyDescent="0.25">
      <c r="B8431" s="15"/>
      <c r="C8431" s="8"/>
      <c r="D8431" s="8"/>
      <c r="E8431" s="8"/>
      <c r="H8431" s="8"/>
      <c r="O8431" s="8"/>
      <c r="V8431" s="8"/>
      <c r="Y8431" s="8"/>
      <c r="Z8431" s="8"/>
      <c r="AA8431" s="8"/>
      <c r="AG8431" s="3"/>
    </row>
    <row r="8432" spans="2:33" s="6" customFormat="1" ht="12" customHeight="1" x14ac:dyDescent="0.25">
      <c r="B8432" s="15"/>
      <c r="C8432" s="8"/>
      <c r="D8432" s="8"/>
      <c r="E8432" s="8"/>
      <c r="H8432" s="8"/>
      <c r="O8432" s="8"/>
      <c r="V8432" s="8"/>
      <c r="Y8432" s="8"/>
      <c r="Z8432" s="8"/>
      <c r="AA8432" s="8"/>
      <c r="AG8432" s="3"/>
    </row>
    <row r="8433" spans="2:33" s="6" customFormat="1" ht="12" customHeight="1" x14ac:dyDescent="0.25">
      <c r="B8433" s="15"/>
      <c r="C8433" s="8"/>
      <c r="D8433" s="8"/>
      <c r="E8433" s="8"/>
      <c r="H8433" s="8"/>
      <c r="O8433" s="8"/>
      <c r="V8433" s="8"/>
      <c r="Y8433" s="8"/>
      <c r="Z8433" s="8"/>
      <c r="AA8433" s="8"/>
      <c r="AG8433" s="3"/>
    </row>
    <row r="8434" spans="2:33" s="6" customFormat="1" ht="12" customHeight="1" x14ac:dyDescent="0.25">
      <c r="B8434" s="15"/>
      <c r="C8434" s="8"/>
      <c r="D8434" s="8"/>
      <c r="E8434" s="8"/>
      <c r="H8434" s="8"/>
      <c r="O8434" s="8"/>
      <c r="V8434" s="8"/>
      <c r="Y8434" s="8"/>
      <c r="Z8434" s="8"/>
      <c r="AA8434" s="8"/>
      <c r="AG8434" s="3"/>
    </row>
    <row r="8435" spans="2:33" s="6" customFormat="1" ht="12" customHeight="1" x14ac:dyDescent="0.25">
      <c r="B8435" s="15"/>
      <c r="C8435" s="8"/>
      <c r="D8435" s="8"/>
      <c r="E8435" s="8"/>
      <c r="H8435" s="8"/>
      <c r="O8435" s="8"/>
      <c r="V8435" s="8"/>
      <c r="Y8435" s="8"/>
      <c r="Z8435" s="8"/>
      <c r="AA8435" s="8"/>
      <c r="AG8435" s="3"/>
    </row>
    <row r="8436" spans="2:33" s="6" customFormat="1" ht="12" customHeight="1" x14ac:dyDescent="0.25">
      <c r="B8436" s="15"/>
      <c r="C8436" s="8"/>
      <c r="D8436" s="8"/>
      <c r="E8436" s="8"/>
      <c r="H8436" s="8"/>
      <c r="O8436" s="8"/>
      <c r="V8436" s="8"/>
      <c r="Y8436" s="8"/>
      <c r="Z8436" s="8"/>
      <c r="AA8436" s="8"/>
      <c r="AG8436" s="3"/>
    </row>
    <row r="8437" spans="2:33" s="6" customFormat="1" ht="12" customHeight="1" x14ac:dyDescent="0.25">
      <c r="B8437" s="15"/>
      <c r="C8437" s="8"/>
      <c r="D8437" s="8"/>
      <c r="E8437" s="8"/>
      <c r="H8437" s="8"/>
      <c r="O8437" s="8"/>
      <c r="V8437" s="8"/>
      <c r="Y8437" s="8"/>
      <c r="Z8437" s="8"/>
      <c r="AA8437" s="8"/>
      <c r="AG8437" s="3"/>
    </row>
    <row r="8438" spans="2:33" s="6" customFormat="1" ht="12" customHeight="1" x14ac:dyDescent="0.25">
      <c r="B8438" s="15"/>
      <c r="C8438" s="8"/>
      <c r="D8438" s="8"/>
      <c r="E8438" s="8"/>
      <c r="H8438" s="8"/>
      <c r="O8438" s="8"/>
      <c r="V8438" s="8"/>
      <c r="Y8438" s="8"/>
      <c r="Z8438" s="8"/>
      <c r="AA8438" s="8"/>
      <c r="AG8438" s="3"/>
    </row>
    <row r="8439" spans="2:33" s="6" customFormat="1" ht="12" customHeight="1" x14ac:dyDescent="0.25">
      <c r="B8439" s="15"/>
      <c r="C8439" s="8"/>
      <c r="D8439" s="8"/>
      <c r="E8439" s="8"/>
      <c r="H8439" s="8"/>
      <c r="O8439" s="8"/>
      <c r="V8439" s="8"/>
      <c r="Y8439" s="8"/>
      <c r="Z8439" s="8"/>
      <c r="AA8439" s="8"/>
      <c r="AG8439" s="3"/>
    </row>
    <row r="8440" spans="2:33" s="6" customFormat="1" ht="12" customHeight="1" x14ac:dyDescent="0.25">
      <c r="B8440" s="15"/>
      <c r="C8440" s="8"/>
      <c r="D8440" s="8"/>
      <c r="E8440" s="8"/>
      <c r="H8440" s="8"/>
      <c r="O8440" s="8"/>
      <c r="V8440" s="8"/>
      <c r="Y8440" s="8"/>
      <c r="Z8440" s="8"/>
      <c r="AA8440" s="8"/>
      <c r="AG8440" s="3"/>
    </row>
    <row r="8441" spans="2:33" s="6" customFormat="1" ht="12" customHeight="1" x14ac:dyDescent="0.25">
      <c r="B8441" s="15"/>
      <c r="C8441" s="8"/>
      <c r="D8441" s="8"/>
      <c r="E8441" s="8"/>
      <c r="H8441" s="8"/>
      <c r="O8441" s="8"/>
      <c r="V8441" s="8"/>
      <c r="Y8441" s="8"/>
      <c r="Z8441" s="8"/>
      <c r="AA8441" s="8"/>
      <c r="AG8441" s="3"/>
    </row>
    <row r="8442" spans="2:33" s="6" customFormat="1" ht="12" customHeight="1" x14ac:dyDescent="0.25">
      <c r="B8442" s="15"/>
      <c r="C8442" s="8"/>
      <c r="D8442" s="8"/>
      <c r="E8442" s="8"/>
      <c r="H8442" s="8"/>
      <c r="O8442" s="8"/>
      <c r="V8442" s="8"/>
      <c r="Y8442" s="8"/>
      <c r="Z8442" s="8"/>
      <c r="AA8442" s="8"/>
      <c r="AG8442" s="3"/>
    </row>
    <row r="8443" spans="2:33" s="6" customFormat="1" ht="12" customHeight="1" x14ac:dyDescent="0.25">
      <c r="B8443" s="15"/>
      <c r="C8443" s="8"/>
      <c r="D8443" s="8"/>
      <c r="E8443" s="8"/>
      <c r="H8443" s="8"/>
      <c r="O8443" s="8"/>
      <c r="V8443" s="8"/>
      <c r="Y8443" s="8"/>
      <c r="Z8443" s="8"/>
      <c r="AA8443" s="8"/>
      <c r="AG8443" s="3"/>
    </row>
    <row r="8444" spans="2:33" s="6" customFormat="1" ht="12" customHeight="1" x14ac:dyDescent="0.25">
      <c r="B8444" s="15"/>
      <c r="C8444" s="8"/>
      <c r="D8444" s="8"/>
      <c r="E8444" s="8"/>
      <c r="H8444" s="8"/>
      <c r="O8444" s="8"/>
      <c r="V8444" s="8"/>
      <c r="Y8444" s="8"/>
      <c r="Z8444" s="8"/>
      <c r="AA8444" s="8"/>
      <c r="AG8444" s="3"/>
    </row>
    <row r="8445" spans="2:33" s="6" customFormat="1" ht="12" customHeight="1" x14ac:dyDescent="0.25">
      <c r="B8445" s="15"/>
      <c r="C8445" s="8"/>
      <c r="D8445" s="8"/>
      <c r="E8445" s="8"/>
      <c r="H8445" s="8"/>
      <c r="O8445" s="8"/>
      <c r="V8445" s="8"/>
      <c r="Y8445" s="8"/>
      <c r="Z8445" s="8"/>
      <c r="AA8445" s="8"/>
      <c r="AG8445" s="3"/>
    </row>
    <row r="8446" spans="2:33" s="6" customFormat="1" ht="12" customHeight="1" x14ac:dyDescent="0.25">
      <c r="B8446" s="15"/>
      <c r="C8446" s="8"/>
      <c r="D8446" s="8"/>
      <c r="E8446" s="8"/>
      <c r="H8446" s="8"/>
      <c r="O8446" s="8"/>
      <c r="V8446" s="8"/>
      <c r="Y8446" s="8"/>
      <c r="Z8446" s="8"/>
      <c r="AA8446" s="8"/>
      <c r="AG8446" s="3"/>
    </row>
    <row r="8447" spans="2:33" s="6" customFormat="1" ht="12" customHeight="1" x14ac:dyDescent="0.25">
      <c r="B8447" s="15"/>
      <c r="C8447" s="8"/>
      <c r="D8447" s="8"/>
      <c r="E8447" s="8"/>
      <c r="H8447" s="8"/>
      <c r="O8447" s="8"/>
      <c r="V8447" s="8"/>
      <c r="Y8447" s="8"/>
      <c r="Z8447" s="8"/>
      <c r="AA8447" s="8"/>
      <c r="AG8447" s="3"/>
    </row>
    <row r="8448" spans="2:33" s="6" customFormat="1" ht="12" customHeight="1" x14ac:dyDescent="0.25">
      <c r="B8448" s="15"/>
      <c r="C8448" s="8"/>
      <c r="D8448" s="8"/>
      <c r="E8448" s="8"/>
      <c r="H8448" s="8"/>
      <c r="O8448" s="8"/>
      <c r="V8448" s="8"/>
      <c r="Y8448" s="8"/>
      <c r="Z8448" s="8"/>
      <c r="AA8448" s="8"/>
      <c r="AG8448" s="3"/>
    </row>
    <row r="8449" spans="2:33" s="6" customFormat="1" ht="12" customHeight="1" x14ac:dyDescent="0.25">
      <c r="B8449" s="15"/>
      <c r="C8449" s="8"/>
      <c r="D8449" s="8"/>
      <c r="E8449" s="8"/>
      <c r="H8449" s="8"/>
      <c r="O8449" s="8"/>
      <c r="V8449" s="8"/>
      <c r="Y8449" s="8"/>
      <c r="Z8449" s="8"/>
      <c r="AA8449" s="8"/>
      <c r="AG8449" s="3"/>
    </row>
    <row r="8450" spans="2:33" s="6" customFormat="1" ht="12" customHeight="1" x14ac:dyDescent="0.25">
      <c r="B8450" s="15"/>
      <c r="C8450" s="8"/>
      <c r="D8450" s="8"/>
      <c r="E8450" s="8"/>
      <c r="H8450" s="8"/>
      <c r="O8450" s="8"/>
      <c r="V8450" s="8"/>
      <c r="Y8450" s="8"/>
      <c r="Z8450" s="8"/>
      <c r="AA8450" s="8"/>
      <c r="AG8450" s="3"/>
    </row>
    <row r="8451" spans="2:33" s="6" customFormat="1" ht="12" customHeight="1" x14ac:dyDescent="0.25">
      <c r="B8451" s="15"/>
      <c r="C8451" s="8"/>
      <c r="D8451" s="8"/>
      <c r="E8451" s="8"/>
      <c r="H8451" s="8"/>
      <c r="O8451" s="8"/>
      <c r="V8451" s="8"/>
      <c r="Y8451" s="8"/>
      <c r="Z8451" s="8"/>
      <c r="AA8451" s="8"/>
      <c r="AG8451" s="3"/>
    </row>
    <row r="8452" spans="2:33" s="6" customFormat="1" ht="12" customHeight="1" x14ac:dyDescent="0.25">
      <c r="B8452" s="15"/>
      <c r="C8452" s="8"/>
      <c r="D8452" s="8"/>
      <c r="E8452" s="8"/>
      <c r="H8452" s="8"/>
      <c r="O8452" s="8"/>
      <c r="V8452" s="8"/>
      <c r="Y8452" s="8"/>
      <c r="Z8452" s="8"/>
      <c r="AA8452" s="8"/>
      <c r="AG8452" s="3"/>
    </row>
    <row r="8453" spans="2:33" s="6" customFormat="1" ht="12" customHeight="1" x14ac:dyDescent="0.25">
      <c r="B8453" s="15"/>
      <c r="C8453" s="8"/>
      <c r="D8453" s="8"/>
      <c r="E8453" s="8"/>
      <c r="H8453" s="8"/>
      <c r="O8453" s="8"/>
      <c r="V8453" s="8"/>
      <c r="Y8453" s="8"/>
      <c r="Z8453" s="8"/>
      <c r="AA8453" s="8"/>
      <c r="AG8453" s="3"/>
    </row>
    <row r="8454" spans="2:33" s="6" customFormat="1" ht="12" customHeight="1" x14ac:dyDescent="0.25">
      <c r="B8454" s="15"/>
      <c r="C8454" s="8"/>
      <c r="D8454" s="8"/>
      <c r="E8454" s="8"/>
      <c r="H8454" s="8"/>
      <c r="O8454" s="8"/>
      <c r="V8454" s="8"/>
      <c r="Y8454" s="8"/>
      <c r="Z8454" s="8"/>
      <c r="AA8454" s="8"/>
      <c r="AG8454" s="3"/>
    </row>
    <row r="8455" spans="2:33" s="6" customFormat="1" ht="12" customHeight="1" x14ac:dyDescent="0.25">
      <c r="B8455" s="15"/>
      <c r="C8455" s="8"/>
      <c r="D8455" s="8"/>
      <c r="E8455" s="8"/>
      <c r="H8455" s="8"/>
      <c r="O8455" s="8"/>
      <c r="V8455" s="8"/>
      <c r="Y8455" s="8"/>
      <c r="Z8455" s="8"/>
      <c r="AA8455" s="8"/>
      <c r="AG8455" s="3"/>
    </row>
    <row r="8456" spans="2:33" s="6" customFormat="1" ht="12" customHeight="1" x14ac:dyDescent="0.25">
      <c r="B8456" s="15"/>
      <c r="C8456" s="8"/>
      <c r="D8456" s="8"/>
      <c r="E8456" s="8"/>
      <c r="H8456" s="8"/>
      <c r="O8456" s="8"/>
      <c r="V8456" s="8"/>
      <c r="Y8456" s="8"/>
      <c r="Z8456" s="8"/>
      <c r="AA8456" s="8"/>
      <c r="AG8456" s="3"/>
    </row>
    <row r="8457" spans="2:33" s="6" customFormat="1" ht="12" customHeight="1" x14ac:dyDescent="0.25">
      <c r="B8457" s="15"/>
      <c r="C8457" s="8"/>
      <c r="D8457" s="8"/>
      <c r="E8457" s="8"/>
      <c r="H8457" s="8"/>
      <c r="O8457" s="8"/>
      <c r="V8457" s="8"/>
      <c r="Y8457" s="8"/>
      <c r="Z8457" s="8"/>
      <c r="AA8457" s="8"/>
      <c r="AG8457" s="3"/>
    </row>
    <row r="8458" spans="2:33" s="6" customFormat="1" ht="12" customHeight="1" x14ac:dyDescent="0.25">
      <c r="B8458" s="15"/>
      <c r="C8458" s="8"/>
      <c r="D8458" s="8"/>
      <c r="E8458" s="8"/>
      <c r="H8458" s="8"/>
      <c r="O8458" s="8"/>
      <c r="V8458" s="8"/>
      <c r="Y8458" s="8"/>
      <c r="Z8458" s="8"/>
      <c r="AA8458" s="8"/>
      <c r="AG8458" s="3"/>
    </row>
    <row r="8459" spans="2:33" s="6" customFormat="1" ht="12" customHeight="1" x14ac:dyDescent="0.25">
      <c r="B8459" s="15"/>
      <c r="C8459" s="8"/>
      <c r="D8459" s="8"/>
      <c r="E8459" s="8"/>
      <c r="H8459" s="8"/>
      <c r="O8459" s="8"/>
      <c r="V8459" s="8"/>
      <c r="Y8459" s="8"/>
      <c r="Z8459" s="8"/>
      <c r="AA8459" s="8"/>
      <c r="AG8459" s="3"/>
    </row>
    <row r="8460" spans="2:33" s="6" customFormat="1" ht="12" customHeight="1" x14ac:dyDescent="0.25">
      <c r="B8460" s="15"/>
      <c r="C8460" s="8"/>
      <c r="D8460" s="8"/>
      <c r="E8460" s="8"/>
      <c r="H8460" s="8"/>
      <c r="O8460" s="8"/>
      <c r="V8460" s="8"/>
      <c r="Y8460" s="8"/>
      <c r="Z8460" s="8"/>
      <c r="AA8460" s="8"/>
      <c r="AG8460" s="3"/>
    </row>
    <row r="8461" spans="2:33" s="6" customFormat="1" ht="12" customHeight="1" x14ac:dyDescent="0.25">
      <c r="B8461" s="15"/>
      <c r="C8461" s="8"/>
      <c r="D8461" s="8"/>
      <c r="E8461" s="8"/>
      <c r="H8461" s="8"/>
      <c r="O8461" s="8"/>
      <c r="V8461" s="8"/>
      <c r="Y8461" s="8"/>
      <c r="Z8461" s="8"/>
      <c r="AA8461" s="8"/>
      <c r="AG8461" s="3"/>
    </row>
    <row r="8462" spans="2:33" s="6" customFormat="1" ht="12" customHeight="1" x14ac:dyDescent="0.25">
      <c r="B8462" s="15"/>
      <c r="C8462" s="8"/>
      <c r="D8462" s="8"/>
      <c r="E8462" s="8"/>
      <c r="H8462" s="8"/>
      <c r="O8462" s="8"/>
      <c r="V8462" s="8"/>
      <c r="Y8462" s="8"/>
      <c r="Z8462" s="8"/>
      <c r="AA8462" s="8"/>
      <c r="AG8462" s="3"/>
    </row>
    <row r="8463" spans="2:33" s="6" customFormat="1" ht="12" customHeight="1" x14ac:dyDescent="0.25">
      <c r="B8463" s="15"/>
      <c r="C8463" s="8"/>
      <c r="D8463" s="8"/>
      <c r="E8463" s="8"/>
      <c r="H8463" s="8"/>
      <c r="O8463" s="8"/>
      <c r="V8463" s="8"/>
      <c r="Y8463" s="8"/>
      <c r="Z8463" s="8"/>
      <c r="AA8463" s="8"/>
      <c r="AG8463" s="3"/>
    </row>
    <row r="8464" spans="2:33" s="6" customFormat="1" ht="12" customHeight="1" x14ac:dyDescent="0.25">
      <c r="B8464" s="15"/>
      <c r="C8464" s="8"/>
      <c r="D8464" s="8"/>
      <c r="E8464" s="8"/>
      <c r="H8464" s="8"/>
      <c r="O8464" s="8"/>
      <c r="V8464" s="8"/>
      <c r="Y8464" s="8"/>
      <c r="Z8464" s="8"/>
      <c r="AA8464" s="8"/>
      <c r="AG8464" s="3"/>
    </row>
    <row r="8465" spans="2:33" s="6" customFormat="1" ht="12" customHeight="1" x14ac:dyDescent="0.25">
      <c r="B8465" s="15"/>
      <c r="C8465" s="8"/>
      <c r="D8465" s="8"/>
      <c r="E8465" s="8"/>
      <c r="H8465" s="8"/>
      <c r="O8465" s="8"/>
      <c r="V8465" s="8"/>
      <c r="Y8465" s="8"/>
      <c r="Z8465" s="8"/>
      <c r="AA8465" s="8"/>
      <c r="AG8465" s="3"/>
    </row>
    <row r="8466" spans="2:33" s="6" customFormat="1" ht="12" customHeight="1" x14ac:dyDescent="0.25">
      <c r="B8466" s="15"/>
      <c r="C8466" s="8"/>
      <c r="D8466" s="8"/>
      <c r="E8466" s="8"/>
      <c r="H8466" s="8"/>
      <c r="O8466" s="8"/>
      <c r="V8466" s="8"/>
      <c r="Y8466" s="8"/>
      <c r="Z8466" s="8"/>
      <c r="AA8466" s="8"/>
      <c r="AG8466" s="3"/>
    </row>
    <row r="8467" spans="2:33" s="6" customFormat="1" ht="12" customHeight="1" x14ac:dyDescent="0.25">
      <c r="B8467" s="15"/>
      <c r="C8467" s="8"/>
      <c r="D8467" s="8"/>
      <c r="E8467" s="8"/>
      <c r="H8467" s="8"/>
      <c r="O8467" s="8"/>
      <c r="V8467" s="8"/>
      <c r="Y8467" s="8"/>
      <c r="Z8467" s="8"/>
      <c r="AA8467" s="8"/>
      <c r="AG8467" s="3"/>
    </row>
    <row r="8468" spans="2:33" s="6" customFormat="1" ht="12" customHeight="1" x14ac:dyDescent="0.25">
      <c r="B8468" s="15"/>
      <c r="C8468" s="8"/>
      <c r="D8468" s="8"/>
      <c r="E8468" s="8"/>
      <c r="H8468" s="8"/>
      <c r="O8468" s="8"/>
      <c r="V8468" s="8"/>
      <c r="Y8468" s="8"/>
      <c r="Z8468" s="8"/>
      <c r="AA8468" s="8"/>
      <c r="AG8468" s="3"/>
    </row>
    <row r="8469" spans="2:33" s="6" customFormat="1" ht="12" customHeight="1" x14ac:dyDescent="0.25">
      <c r="B8469" s="15"/>
      <c r="C8469" s="8"/>
      <c r="D8469" s="8"/>
      <c r="E8469" s="8"/>
      <c r="H8469" s="8"/>
      <c r="O8469" s="8"/>
      <c r="V8469" s="8"/>
      <c r="Y8469" s="8"/>
      <c r="Z8469" s="8"/>
      <c r="AA8469" s="8"/>
      <c r="AG8469" s="3"/>
    </row>
    <row r="8470" spans="2:33" s="6" customFormat="1" ht="12" customHeight="1" x14ac:dyDescent="0.25">
      <c r="B8470" s="15"/>
      <c r="C8470" s="8"/>
      <c r="D8470" s="8"/>
      <c r="E8470" s="8"/>
      <c r="H8470" s="8"/>
      <c r="O8470" s="8"/>
      <c r="V8470" s="8"/>
      <c r="Y8470" s="8"/>
      <c r="Z8470" s="8"/>
      <c r="AA8470" s="8"/>
      <c r="AG8470" s="3"/>
    </row>
    <row r="8471" spans="2:33" s="6" customFormat="1" ht="12" customHeight="1" x14ac:dyDescent="0.25">
      <c r="B8471" s="15"/>
      <c r="C8471" s="8"/>
      <c r="D8471" s="8"/>
      <c r="E8471" s="8"/>
      <c r="H8471" s="8"/>
      <c r="O8471" s="8"/>
      <c r="V8471" s="8"/>
      <c r="Y8471" s="8"/>
      <c r="Z8471" s="8"/>
      <c r="AA8471" s="8"/>
      <c r="AG8471" s="3"/>
    </row>
    <row r="8472" spans="2:33" s="6" customFormat="1" ht="12" customHeight="1" x14ac:dyDescent="0.25">
      <c r="B8472" s="15"/>
      <c r="C8472" s="8"/>
      <c r="D8472" s="8"/>
      <c r="E8472" s="8"/>
      <c r="H8472" s="8"/>
      <c r="O8472" s="8"/>
      <c r="V8472" s="8"/>
      <c r="Y8472" s="8"/>
      <c r="Z8472" s="8"/>
      <c r="AA8472" s="8"/>
      <c r="AG8472" s="3"/>
    </row>
    <row r="8473" spans="2:33" s="6" customFormat="1" ht="12" customHeight="1" x14ac:dyDescent="0.25">
      <c r="B8473" s="15"/>
      <c r="C8473" s="8"/>
      <c r="D8473" s="8"/>
      <c r="E8473" s="8"/>
      <c r="H8473" s="8"/>
      <c r="O8473" s="8"/>
      <c r="V8473" s="8"/>
      <c r="Y8473" s="8"/>
      <c r="Z8473" s="8"/>
      <c r="AA8473" s="8"/>
      <c r="AG8473" s="3"/>
    </row>
    <row r="8474" spans="2:33" s="6" customFormat="1" ht="12" customHeight="1" x14ac:dyDescent="0.25">
      <c r="B8474" s="15"/>
      <c r="C8474" s="8"/>
      <c r="D8474" s="8"/>
      <c r="E8474" s="8"/>
      <c r="H8474" s="8"/>
      <c r="O8474" s="8"/>
      <c r="V8474" s="8"/>
      <c r="Y8474" s="8"/>
      <c r="Z8474" s="8"/>
      <c r="AA8474" s="8"/>
      <c r="AG8474" s="3"/>
    </row>
    <row r="8475" spans="2:33" s="6" customFormat="1" ht="12" customHeight="1" x14ac:dyDescent="0.25">
      <c r="B8475" s="15"/>
      <c r="C8475" s="8"/>
      <c r="D8475" s="8"/>
      <c r="E8475" s="8"/>
      <c r="H8475" s="8"/>
      <c r="O8475" s="8"/>
      <c r="V8475" s="8"/>
      <c r="Y8475" s="8"/>
      <c r="Z8475" s="8"/>
      <c r="AA8475" s="8"/>
      <c r="AG8475" s="3"/>
    </row>
    <row r="8476" spans="2:33" s="6" customFormat="1" ht="12" customHeight="1" x14ac:dyDescent="0.25">
      <c r="B8476" s="15"/>
      <c r="C8476" s="8"/>
      <c r="D8476" s="8"/>
      <c r="E8476" s="8"/>
      <c r="H8476" s="8"/>
      <c r="O8476" s="8"/>
      <c r="V8476" s="8"/>
      <c r="Y8476" s="8"/>
      <c r="Z8476" s="8"/>
      <c r="AA8476" s="8"/>
      <c r="AG8476" s="3"/>
    </row>
    <row r="8477" spans="2:33" s="6" customFormat="1" ht="12" customHeight="1" x14ac:dyDescent="0.25">
      <c r="B8477" s="15"/>
      <c r="C8477" s="8"/>
      <c r="D8477" s="8"/>
      <c r="E8477" s="8"/>
      <c r="H8477" s="8"/>
      <c r="O8477" s="8"/>
      <c r="V8477" s="8"/>
      <c r="Y8477" s="8"/>
      <c r="Z8477" s="8"/>
      <c r="AA8477" s="8"/>
      <c r="AG8477" s="3"/>
    </row>
    <row r="8478" spans="2:33" s="6" customFormat="1" ht="12" customHeight="1" x14ac:dyDescent="0.25">
      <c r="B8478" s="15"/>
      <c r="C8478" s="8"/>
      <c r="D8478" s="8"/>
      <c r="E8478" s="8"/>
      <c r="H8478" s="8"/>
      <c r="O8478" s="8"/>
      <c r="V8478" s="8"/>
      <c r="Y8478" s="8"/>
      <c r="Z8478" s="8"/>
      <c r="AA8478" s="8"/>
      <c r="AG8478" s="3"/>
    </row>
    <row r="8479" spans="2:33" s="6" customFormat="1" ht="12" customHeight="1" x14ac:dyDescent="0.25">
      <c r="B8479" s="15"/>
      <c r="C8479" s="8"/>
      <c r="D8479" s="8"/>
      <c r="E8479" s="8"/>
      <c r="H8479" s="8"/>
      <c r="O8479" s="8"/>
      <c r="V8479" s="8"/>
      <c r="Y8479" s="8"/>
      <c r="Z8479" s="8"/>
      <c r="AA8479" s="8"/>
      <c r="AG8479" s="3"/>
    </row>
    <row r="8480" spans="2:33" s="6" customFormat="1" ht="12" customHeight="1" x14ac:dyDescent="0.25">
      <c r="B8480" s="15"/>
      <c r="C8480" s="8"/>
      <c r="D8480" s="8"/>
      <c r="E8480" s="8"/>
      <c r="H8480" s="8"/>
      <c r="O8480" s="8"/>
      <c r="V8480" s="8"/>
      <c r="Y8480" s="8"/>
      <c r="Z8480" s="8"/>
      <c r="AA8480" s="8"/>
      <c r="AG8480" s="3"/>
    </row>
    <row r="8481" spans="2:33" s="6" customFormat="1" ht="12" customHeight="1" x14ac:dyDescent="0.25">
      <c r="B8481" s="15"/>
      <c r="C8481" s="8"/>
      <c r="D8481" s="8"/>
      <c r="E8481" s="8"/>
      <c r="H8481" s="8"/>
      <c r="O8481" s="8"/>
      <c r="V8481" s="8"/>
      <c r="Y8481" s="8"/>
      <c r="Z8481" s="8"/>
      <c r="AA8481" s="8"/>
      <c r="AG8481" s="3"/>
    </row>
    <row r="8482" spans="2:33" s="6" customFormat="1" ht="12" customHeight="1" x14ac:dyDescent="0.25">
      <c r="B8482" s="15"/>
      <c r="C8482" s="8"/>
      <c r="D8482" s="8"/>
      <c r="E8482" s="8"/>
      <c r="H8482" s="8"/>
      <c r="O8482" s="8"/>
      <c r="V8482" s="8"/>
      <c r="Y8482" s="8"/>
      <c r="Z8482" s="8"/>
      <c r="AA8482" s="8"/>
      <c r="AG8482" s="3"/>
    </row>
    <row r="8483" spans="2:33" s="6" customFormat="1" ht="12" customHeight="1" x14ac:dyDescent="0.25">
      <c r="B8483" s="15"/>
      <c r="C8483" s="8"/>
      <c r="D8483" s="8"/>
      <c r="E8483" s="8"/>
      <c r="H8483" s="8"/>
      <c r="O8483" s="8"/>
      <c r="V8483" s="8"/>
      <c r="Y8483" s="8"/>
      <c r="Z8483" s="8"/>
      <c r="AA8483" s="8"/>
      <c r="AG8483" s="3"/>
    </row>
    <row r="8484" spans="2:33" s="6" customFormat="1" ht="12" customHeight="1" x14ac:dyDescent="0.25">
      <c r="B8484" s="15"/>
      <c r="C8484" s="8"/>
      <c r="D8484" s="8"/>
      <c r="E8484" s="8"/>
      <c r="H8484" s="8"/>
      <c r="O8484" s="8"/>
      <c r="V8484" s="8"/>
      <c r="Y8484" s="8"/>
      <c r="Z8484" s="8"/>
      <c r="AA8484" s="8"/>
      <c r="AG8484" s="3"/>
    </row>
    <row r="8485" spans="2:33" s="6" customFormat="1" ht="12" customHeight="1" x14ac:dyDescent="0.25">
      <c r="B8485" s="15"/>
      <c r="C8485" s="8"/>
      <c r="D8485" s="8"/>
      <c r="E8485" s="8"/>
      <c r="H8485" s="8"/>
      <c r="O8485" s="8"/>
      <c r="V8485" s="8"/>
      <c r="Y8485" s="8"/>
      <c r="Z8485" s="8"/>
      <c r="AA8485" s="8"/>
      <c r="AG8485" s="3"/>
    </row>
    <row r="8486" spans="2:33" s="6" customFormat="1" ht="12" customHeight="1" x14ac:dyDescent="0.25">
      <c r="B8486" s="15"/>
      <c r="C8486" s="8"/>
      <c r="D8486" s="8"/>
      <c r="E8486" s="8"/>
      <c r="H8486" s="8"/>
      <c r="O8486" s="8"/>
      <c r="V8486" s="8"/>
      <c r="Y8486" s="8"/>
      <c r="Z8486" s="8"/>
      <c r="AA8486" s="8"/>
      <c r="AG8486" s="3"/>
    </row>
    <row r="8487" spans="2:33" s="6" customFormat="1" ht="12" customHeight="1" x14ac:dyDescent="0.25">
      <c r="B8487" s="15"/>
      <c r="C8487" s="8"/>
      <c r="D8487" s="8"/>
      <c r="E8487" s="8"/>
      <c r="H8487" s="8"/>
      <c r="O8487" s="8"/>
      <c r="V8487" s="8"/>
      <c r="Y8487" s="8"/>
      <c r="Z8487" s="8"/>
      <c r="AA8487" s="8"/>
      <c r="AG8487" s="3"/>
    </row>
    <row r="8488" spans="2:33" s="6" customFormat="1" ht="12" customHeight="1" x14ac:dyDescent="0.25">
      <c r="B8488" s="15"/>
      <c r="C8488" s="8"/>
      <c r="D8488" s="8"/>
      <c r="E8488" s="8"/>
      <c r="H8488" s="8"/>
      <c r="O8488" s="8"/>
      <c r="V8488" s="8"/>
      <c r="Y8488" s="8"/>
      <c r="Z8488" s="8"/>
      <c r="AA8488" s="8"/>
      <c r="AG8488" s="3"/>
    </row>
    <row r="8489" spans="2:33" s="6" customFormat="1" ht="12" customHeight="1" x14ac:dyDescent="0.25">
      <c r="B8489" s="15"/>
      <c r="C8489" s="8"/>
      <c r="D8489" s="8"/>
      <c r="E8489" s="8"/>
      <c r="H8489" s="8"/>
      <c r="O8489" s="8"/>
      <c r="V8489" s="8"/>
      <c r="Y8489" s="8"/>
      <c r="Z8489" s="8"/>
      <c r="AA8489" s="8"/>
      <c r="AG8489" s="3"/>
    </row>
    <row r="8490" spans="2:33" s="6" customFormat="1" ht="12" customHeight="1" x14ac:dyDescent="0.25">
      <c r="B8490" s="15"/>
      <c r="C8490" s="8"/>
      <c r="D8490" s="8"/>
      <c r="E8490" s="8"/>
      <c r="H8490" s="8"/>
      <c r="O8490" s="8"/>
      <c r="V8490" s="8"/>
      <c r="Y8490" s="8"/>
      <c r="Z8490" s="8"/>
      <c r="AA8490" s="8"/>
      <c r="AG8490" s="3"/>
    </row>
    <row r="8491" spans="2:33" s="6" customFormat="1" ht="12" customHeight="1" x14ac:dyDescent="0.25">
      <c r="B8491" s="15"/>
      <c r="C8491" s="8"/>
      <c r="D8491" s="8"/>
      <c r="E8491" s="8"/>
      <c r="H8491" s="8"/>
      <c r="O8491" s="8"/>
      <c r="V8491" s="8"/>
      <c r="Y8491" s="8"/>
      <c r="Z8491" s="8"/>
      <c r="AA8491" s="8"/>
      <c r="AG8491" s="3"/>
    </row>
    <row r="8492" spans="2:33" s="6" customFormat="1" ht="12" customHeight="1" x14ac:dyDescent="0.25">
      <c r="B8492" s="15"/>
      <c r="C8492" s="8"/>
      <c r="D8492" s="8"/>
      <c r="E8492" s="8"/>
      <c r="H8492" s="8"/>
      <c r="O8492" s="8"/>
      <c r="V8492" s="8"/>
      <c r="Y8492" s="8"/>
      <c r="Z8492" s="8"/>
      <c r="AA8492" s="8"/>
      <c r="AG8492" s="3"/>
    </row>
    <row r="8493" spans="2:33" s="6" customFormat="1" ht="12" customHeight="1" x14ac:dyDescent="0.25">
      <c r="B8493" s="15"/>
      <c r="C8493" s="8"/>
      <c r="D8493" s="8"/>
      <c r="E8493" s="8"/>
      <c r="H8493" s="8"/>
      <c r="O8493" s="8"/>
      <c r="V8493" s="8"/>
      <c r="Y8493" s="8"/>
      <c r="Z8493" s="8"/>
      <c r="AA8493" s="8"/>
      <c r="AG8493" s="3"/>
    </row>
    <row r="8494" spans="2:33" s="6" customFormat="1" ht="12" customHeight="1" x14ac:dyDescent="0.25">
      <c r="B8494" s="15"/>
      <c r="C8494" s="8"/>
      <c r="D8494" s="8"/>
      <c r="E8494" s="8"/>
      <c r="H8494" s="8"/>
      <c r="O8494" s="8"/>
      <c r="V8494" s="8"/>
      <c r="Y8494" s="8"/>
      <c r="Z8494" s="8"/>
      <c r="AA8494" s="8"/>
      <c r="AG8494" s="3"/>
    </row>
    <row r="8495" spans="2:33" s="6" customFormat="1" ht="12" customHeight="1" x14ac:dyDescent="0.25">
      <c r="B8495" s="15"/>
      <c r="C8495" s="8"/>
      <c r="D8495" s="8"/>
      <c r="E8495" s="8"/>
      <c r="H8495" s="8"/>
      <c r="O8495" s="8"/>
      <c r="V8495" s="8"/>
      <c r="Y8495" s="8"/>
      <c r="Z8495" s="8"/>
      <c r="AA8495" s="8"/>
      <c r="AG8495" s="3"/>
    </row>
    <row r="8496" spans="2:33" s="6" customFormat="1" ht="12" customHeight="1" x14ac:dyDescent="0.25">
      <c r="B8496" s="15"/>
      <c r="C8496" s="8"/>
      <c r="D8496" s="8"/>
      <c r="E8496" s="8"/>
      <c r="H8496" s="8"/>
      <c r="O8496" s="8"/>
      <c r="V8496" s="8"/>
      <c r="Y8496" s="8"/>
      <c r="Z8496" s="8"/>
      <c r="AA8496" s="8"/>
      <c r="AG8496" s="3"/>
    </row>
    <row r="8497" spans="2:33" s="6" customFormat="1" ht="12" customHeight="1" x14ac:dyDescent="0.25">
      <c r="B8497" s="15"/>
      <c r="C8497" s="8"/>
      <c r="D8497" s="8"/>
      <c r="E8497" s="8"/>
      <c r="H8497" s="8"/>
      <c r="O8497" s="8"/>
      <c r="V8497" s="8"/>
      <c r="Y8497" s="8"/>
      <c r="Z8497" s="8"/>
      <c r="AA8497" s="8"/>
      <c r="AG8497" s="3"/>
    </row>
    <row r="8498" spans="2:33" s="6" customFormat="1" ht="12" customHeight="1" x14ac:dyDescent="0.25">
      <c r="B8498" s="15"/>
      <c r="C8498" s="8"/>
      <c r="D8498" s="8"/>
      <c r="E8498" s="8"/>
      <c r="H8498" s="8"/>
      <c r="O8498" s="8"/>
      <c r="V8498" s="8"/>
      <c r="Y8498" s="8"/>
      <c r="Z8498" s="8"/>
      <c r="AA8498" s="8"/>
      <c r="AG8498" s="3"/>
    </row>
    <row r="8499" spans="2:33" s="6" customFormat="1" ht="12" customHeight="1" x14ac:dyDescent="0.25">
      <c r="B8499" s="15"/>
      <c r="C8499" s="8"/>
      <c r="D8499" s="8"/>
      <c r="E8499" s="8"/>
      <c r="H8499" s="8"/>
      <c r="O8499" s="8"/>
      <c r="V8499" s="8"/>
      <c r="Y8499" s="8"/>
      <c r="Z8499" s="8"/>
      <c r="AA8499" s="8"/>
      <c r="AG8499" s="3"/>
    </row>
    <row r="8500" spans="2:33" s="6" customFormat="1" ht="12" customHeight="1" x14ac:dyDescent="0.25">
      <c r="B8500" s="15"/>
      <c r="C8500" s="8"/>
      <c r="D8500" s="8"/>
      <c r="E8500" s="8"/>
      <c r="H8500" s="8"/>
      <c r="O8500" s="8"/>
      <c r="V8500" s="8"/>
      <c r="Y8500" s="8"/>
      <c r="Z8500" s="8"/>
      <c r="AA8500" s="8"/>
      <c r="AG8500" s="3"/>
    </row>
    <row r="8501" spans="2:33" s="6" customFormat="1" ht="12" customHeight="1" x14ac:dyDescent="0.25">
      <c r="B8501" s="15"/>
      <c r="C8501" s="8"/>
      <c r="D8501" s="8"/>
      <c r="E8501" s="8"/>
      <c r="H8501" s="8"/>
      <c r="O8501" s="8"/>
      <c r="V8501" s="8"/>
      <c r="Y8501" s="8"/>
      <c r="Z8501" s="8"/>
      <c r="AA8501" s="8"/>
      <c r="AG8501" s="3"/>
    </row>
    <row r="8502" spans="2:33" s="6" customFormat="1" ht="12" customHeight="1" x14ac:dyDescent="0.25">
      <c r="B8502" s="15"/>
      <c r="C8502" s="8"/>
      <c r="D8502" s="8"/>
      <c r="E8502" s="8"/>
      <c r="H8502" s="8"/>
      <c r="O8502" s="8"/>
      <c r="V8502" s="8"/>
      <c r="Y8502" s="8"/>
      <c r="Z8502" s="8"/>
      <c r="AA8502" s="8"/>
      <c r="AG8502" s="3"/>
    </row>
    <row r="8503" spans="2:33" s="6" customFormat="1" ht="12" customHeight="1" x14ac:dyDescent="0.25">
      <c r="B8503" s="15"/>
      <c r="C8503" s="8"/>
      <c r="D8503" s="8"/>
      <c r="E8503" s="8"/>
      <c r="H8503" s="8"/>
      <c r="O8503" s="8"/>
      <c r="V8503" s="8"/>
      <c r="Y8503" s="8"/>
      <c r="Z8503" s="8"/>
      <c r="AA8503" s="8"/>
      <c r="AG8503" s="3"/>
    </row>
    <row r="8504" spans="2:33" s="6" customFormat="1" ht="12" customHeight="1" x14ac:dyDescent="0.25">
      <c r="B8504" s="15"/>
      <c r="C8504" s="8"/>
      <c r="D8504" s="8"/>
      <c r="E8504" s="8"/>
      <c r="H8504" s="8"/>
      <c r="O8504" s="8"/>
      <c r="V8504" s="8"/>
      <c r="Y8504" s="8"/>
      <c r="Z8504" s="8"/>
      <c r="AA8504" s="8"/>
      <c r="AG8504" s="3"/>
    </row>
    <row r="8505" spans="2:33" s="6" customFormat="1" ht="12" customHeight="1" x14ac:dyDescent="0.25">
      <c r="B8505" s="15"/>
      <c r="C8505" s="8"/>
      <c r="D8505" s="8"/>
      <c r="E8505" s="8"/>
      <c r="H8505" s="8"/>
      <c r="O8505" s="8"/>
      <c r="V8505" s="8"/>
      <c r="Y8505" s="8"/>
      <c r="Z8505" s="8"/>
      <c r="AA8505" s="8"/>
      <c r="AG8505" s="3"/>
    </row>
    <row r="8506" spans="2:33" s="6" customFormat="1" ht="12" customHeight="1" x14ac:dyDescent="0.25">
      <c r="B8506" s="15"/>
      <c r="C8506" s="8"/>
      <c r="D8506" s="8"/>
      <c r="E8506" s="8"/>
      <c r="H8506" s="8"/>
      <c r="O8506" s="8"/>
      <c r="V8506" s="8"/>
      <c r="Y8506" s="8"/>
      <c r="Z8506" s="8"/>
      <c r="AA8506" s="8"/>
      <c r="AG8506" s="3"/>
    </row>
    <row r="8507" spans="2:33" s="6" customFormat="1" ht="12" customHeight="1" x14ac:dyDescent="0.25">
      <c r="B8507" s="15"/>
      <c r="C8507" s="8"/>
      <c r="D8507" s="8"/>
      <c r="E8507" s="8"/>
      <c r="H8507" s="8"/>
      <c r="O8507" s="8"/>
      <c r="V8507" s="8"/>
      <c r="Y8507" s="8"/>
      <c r="Z8507" s="8"/>
      <c r="AA8507" s="8"/>
      <c r="AG8507" s="3"/>
    </row>
    <row r="8508" spans="2:33" s="6" customFormat="1" ht="12" customHeight="1" x14ac:dyDescent="0.25">
      <c r="B8508" s="15"/>
      <c r="C8508" s="8"/>
      <c r="D8508" s="8"/>
      <c r="E8508" s="8"/>
      <c r="H8508" s="8"/>
      <c r="O8508" s="8"/>
      <c r="V8508" s="8"/>
      <c r="Y8508" s="8"/>
      <c r="Z8508" s="8"/>
      <c r="AA8508" s="8"/>
      <c r="AG8508" s="3"/>
    </row>
    <row r="8509" spans="2:33" s="6" customFormat="1" ht="12" customHeight="1" x14ac:dyDescent="0.25">
      <c r="B8509" s="15"/>
      <c r="C8509" s="8"/>
      <c r="D8509" s="8"/>
      <c r="E8509" s="8"/>
      <c r="H8509" s="8"/>
      <c r="O8509" s="8"/>
      <c r="V8509" s="8"/>
      <c r="Y8509" s="8"/>
      <c r="Z8509" s="8"/>
      <c r="AA8509" s="8"/>
      <c r="AG8509" s="3"/>
    </row>
    <row r="8510" spans="2:33" s="6" customFormat="1" ht="12" customHeight="1" x14ac:dyDescent="0.25">
      <c r="B8510" s="15"/>
      <c r="C8510" s="8"/>
      <c r="D8510" s="8"/>
      <c r="E8510" s="8"/>
      <c r="H8510" s="8"/>
      <c r="O8510" s="8"/>
      <c r="V8510" s="8"/>
      <c r="Y8510" s="8"/>
      <c r="Z8510" s="8"/>
      <c r="AA8510" s="8"/>
      <c r="AG8510" s="3"/>
    </row>
    <row r="8511" spans="2:33" s="6" customFormat="1" ht="12" customHeight="1" x14ac:dyDescent="0.25">
      <c r="B8511" s="15"/>
      <c r="C8511" s="8"/>
      <c r="D8511" s="8"/>
      <c r="E8511" s="8"/>
      <c r="H8511" s="8"/>
      <c r="O8511" s="8"/>
      <c r="V8511" s="8"/>
      <c r="Y8511" s="8"/>
      <c r="Z8511" s="8"/>
      <c r="AA8511" s="8"/>
      <c r="AG8511" s="3"/>
    </row>
    <row r="8512" spans="2:33" s="6" customFormat="1" ht="12" customHeight="1" x14ac:dyDescent="0.25">
      <c r="B8512" s="15"/>
      <c r="C8512" s="8"/>
      <c r="D8512" s="8"/>
      <c r="E8512" s="8"/>
      <c r="H8512" s="8"/>
      <c r="O8512" s="8"/>
      <c r="V8512" s="8"/>
      <c r="Y8512" s="8"/>
      <c r="Z8512" s="8"/>
      <c r="AA8512" s="8"/>
      <c r="AG8512" s="3"/>
    </row>
    <row r="8513" spans="2:33" s="6" customFormat="1" ht="12" customHeight="1" x14ac:dyDescent="0.25">
      <c r="B8513" s="15"/>
      <c r="C8513" s="8"/>
      <c r="D8513" s="8"/>
      <c r="E8513" s="8"/>
      <c r="H8513" s="8"/>
      <c r="O8513" s="8"/>
      <c r="V8513" s="8"/>
      <c r="Y8513" s="8"/>
      <c r="Z8513" s="8"/>
      <c r="AA8513" s="8"/>
      <c r="AG8513" s="3"/>
    </row>
    <row r="8514" spans="2:33" s="6" customFormat="1" ht="12" customHeight="1" x14ac:dyDescent="0.25">
      <c r="B8514" s="15"/>
      <c r="C8514" s="8"/>
      <c r="D8514" s="8"/>
      <c r="E8514" s="8"/>
      <c r="H8514" s="8"/>
      <c r="O8514" s="8"/>
      <c r="V8514" s="8"/>
      <c r="Y8514" s="8"/>
      <c r="Z8514" s="8"/>
      <c r="AA8514" s="8"/>
      <c r="AG8514" s="3"/>
    </row>
    <row r="8515" spans="2:33" s="6" customFormat="1" ht="12" customHeight="1" x14ac:dyDescent="0.25">
      <c r="B8515" s="15"/>
      <c r="C8515" s="8"/>
      <c r="D8515" s="8"/>
      <c r="E8515" s="8"/>
      <c r="H8515" s="8"/>
      <c r="O8515" s="8"/>
      <c r="V8515" s="8"/>
      <c r="Y8515" s="8"/>
      <c r="Z8515" s="8"/>
      <c r="AA8515" s="8"/>
      <c r="AG8515" s="3"/>
    </row>
    <row r="8516" spans="2:33" s="6" customFormat="1" ht="12" customHeight="1" x14ac:dyDescent="0.25">
      <c r="B8516" s="15"/>
      <c r="C8516" s="8"/>
      <c r="D8516" s="8"/>
      <c r="E8516" s="8"/>
      <c r="H8516" s="8"/>
      <c r="O8516" s="8"/>
      <c r="V8516" s="8"/>
      <c r="Y8516" s="8"/>
      <c r="Z8516" s="8"/>
      <c r="AA8516" s="8"/>
      <c r="AG8516" s="3"/>
    </row>
    <row r="8517" spans="2:33" s="6" customFormat="1" ht="12" customHeight="1" x14ac:dyDescent="0.25">
      <c r="B8517" s="15"/>
      <c r="C8517" s="8"/>
      <c r="D8517" s="8"/>
      <c r="E8517" s="8"/>
      <c r="H8517" s="8"/>
      <c r="O8517" s="8"/>
      <c r="V8517" s="8"/>
      <c r="Y8517" s="8"/>
      <c r="Z8517" s="8"/>
      <c r="AA8517" s="8"/>
      <c r="AG8517" s="3"/>
    </row>
    <row r="8518" spans="2:33" s="6" customFormat="1" ht="12" customHeight="1" x14ac:dyDescent="0.25">
      <c r="B8518" s="15"/>
      <c r="C8518" s="8"/>
      <c r="D8518" s="8"/>
      <c r="E8518" s="8"/>
      <c r="H8518" s="8"/>
      <c r="O8518" s="8"/>
      <c r="V8518" s="8"/>
      <c r="Y8518" s="8"/>
      <c r="Z8518" s="8"/>
      <c r="AA8518" s="8"/>
      <c r="AG8518" s="3"/>
    </row>
    <row r="8519" spans="2:33" s="6" customFormat="1" ht="12" customHeight="1" x14ac:dyDescent="0.25">
      <c r="B8519" s="15"/>
      <c r="C8519" s="8"/>
      <c r="D8519" s="8"/>
      <c r="E8519" s="8"/>
      <c r="H8519" s="8"/>
      <c r="O8519" s="8"/>
      <c r="V8519" s="8"/>
      <c r="Y8519" s="8"/>
      <c r="Z8519" s="8"/>
      <c r="AA8519" s="8"/>
      <c r="AG8519" s="3"/>
    </row>
    <row r="8520" spans="2:33" s="6" customFormat="1" ht="12" customHeight="1" x14ac:dyDescent="0.25">
      <c r="B8520" s="15"/>
      <c r="C8520" s="8"/>
      <c r="D8520" s="8"/>
      <c r="E8520" s="8"/>
      <c r="H8520" s="8"/>
      <c r="O8520" s="8"/>
      <c r="V8520" s="8"/>
      <c r="Y8520" s="8"/>
      <c r="Z8520" s="8"/>
      <c r="AA8520" s="8"/>
      <c r="AG8520" s="3"/>
    </row>
    <row r="8521" spans="2:33" s="6" customFormat="1" ht="12" customHeight="1" x14ac:dyDescent="0.25">
      <c r="B8521" s="15"/>
      <c r="C8521" s="8"/>
      <c r="D8521" s="8"/>
      <c r="E8521" s="8"/>
      <c r="H8521" s="8"/>
      <c r="O8521" s="8"/>
      <c r="V8521" s="8"/>
      <c r="Y8521" s="8"/>
      <c r="Z8521" s="8"/>
      <c r="AA8521" s="8"/>
      <c r="AG8521" s="3"/>
    </row>
    <row r="8522" spans="2:33" s="6" customFormat="1" ht="12" customHeight="1" x14ac:dyDescent="0.25">
      <c r="B8522" s="15"/>
      <c r="C8522" s="8"/>
      <c r="D8522" s="8"/>
      <c r="E8522" s="8"/>
      <c r="H8522" s="8"/>
      <c r="O8522" s="8"/>
      <c r="V8522" s="8"/>
      <c r="Y8522" s="8"/>
      <c r="Z8522" s="8"/>
      <c r="AA8522" s="8"/>
      <c r="AG8522" s="3"/>
    </row>
    <row r="8523" spans="2:33" s="6" customFormat="1" ht="12" customHeight="1" x14ac:dyDescent="0.25">
      <c r="B8523" s="15"/>
      <c r="C8523" s="8"/>
      <c r="D8523" s="8"/>
      <c r="E8523" s="8"/>
      <c r="H8523" s="8"/>
      <c r="O8523" s="8"/>
      <c r="V8523" s="8"/>
      <c r="Y8523" s="8"/>
      <c r="Z8523" s="8"/>
      <c r="AA8523" s="8"/>
      <c r="AG8523" s="3"/>
    </row>
    <row r="8524" spans="2:33" s="6" customFormat="1" ht="12" customHeight="1" x14ac:dyDescent="0.25">
      <c r="B8524" s="15"/>
      <c r="C8524" s="8"/>
      <c r="D8524" s="8"/>
      <c r="E8524" s="8"/>
      <c r="H8524" s="8"/>
      <c r="O8524" s="8"/>
      <c r="V8524" s="8"/>
      <c r="Y8524" s="8"/>
      <c r="Z8524" s="8"/>
      <c r="AA8524" s="8"/>
      <c r="AG8524" s="3"/>
    </row>
    <row r="8525" spans="2:33" s="6" customFormat="1" ht="12" customHeight="1" x14ac:dyDescent="0.25">
      <c r="B8525" s="15"/>
      <c r="C8525" s="8"/>
      <c r="D8525" s="8"/>
      <c r="E8525" s="8"/>
      <c r="H8525" s="8"/>
      <c r="O8525" s="8"/>
      <c r="V8525" s="8"/>
      <c r="Y8525" s="8"/>
      <c r="Z8525" s="8"/>
      <c r="AA8525" s="8"/>
      <c r="AG8525" s="3"/>
    </row>
    <row r="8526" spans="2:33" s="6" customFormat="1" ht="12" customHeight="1" x14ac:dyDescent="0.25">
      <c r="B8526" s="15"/>
      <c r="C8526" s="8"/>
      <c r="D8526" s="8"/>
      <c r="E8526" s="8"/>
      <c r="H8526" s="8"/>
      <c r="O8526" s="8"/>
      <c r="V8526" s="8"/>
      <c r="Y8526" s="8"/>
      <c r="Z8526" s="8"/>
      <c r="AA8526" s="8"/>
      <c r="AG8526" s="3"/>
    </row>
    <row r="8527" spans="2:33" s="6" customFormat="1" ht="12" customHeight="1" x14ac:dyDescent="0.25">
      <c r="B8527" s="15"/>
      <c r="C8527" s="8"/>
      <c r="D8527" s="8"/>
      <c r="E8527" s="8"/>
      <c r="H8527" s="8"/>
      <c r="O8527" s="8"/>
      <c r="V8527" s="8"/>
      <c r="Y8527" s="8"/>
      <c r="Z8527" s="8"/>
      <c r="AA8527" s="8"/>
      <c r="AG8527" s="3"/>
    </row>
    <row r="8528" spans="2:33" s="6" customFormat="1" ht="12" customHeight="1" x14ac:dyDescent="0.25">
      <c r="B8528" s="15"/>
      <c r="C8528" s="8"/>
      <c r="D8528" s="8"/>
      <c r="E8528" s="8"/>
      <c r="H8528" s="8"/>
      <c r="O8528" s="8"/>
      <c r="V8528" s="8"/>
      <c r="Y8528" s="8"/>
      <c r="Z8528" s="8"/>
      <c r="AA8528" s="8"/>
      <c r="AG8528" s="3"/>
    </row>
    <row r="8529" spans="2:33" s="6" customFormat="1" ht="12" customHeight="1" x14ac:dyDescent="0.25">
      <c r="B8529" s="15"/>
      <c r="C8529" s="8"/>
      <c r="D8529" s="8"/>
      <c r="E8529" s="8"/>
      <c r="H8529" s="8"/>
      <c r="O8529" s="8"/>
      <c r="V8529" s="8"/>
      <c r="Y8529" s="8"/>
      <c r="Z8529" s="8"/>
      <c r="AA8529" s="8"/>
      <c r="AG8529" s="3"/>
    </row>
    <row r="8530" spans="2:33" s="6" customFormat="1" ht="12" customHeight="1" x14ac:dyDescent="0.25">
      <c r="B8530" s="15"/>
      <c r="C8530" s="8"/>
      <c r="D8530" s="8"/>
      <c r="E8530" s="8"/>
      <c r="H8530" s="8"/>
      <c r="O8530" s="8"/>
      <c r="V8530" s="8"/>
      <c r="Y8530" s="8"/>
      <c r="Z8530" s="8"/>
      <c r="AA8530" s="8"/>
      <c r="AG8530" s="3"/>
    </row>
    <row r="8531" spans="2:33" s="6" customFormat="1" ht="12" customHeight="1" x14ac:dyDescent="0.25">
      <c r="B8531" s="15"/>
      <c r="C8531" s="8"/>
      <c r="D8531" s="8"/>
      <c r="E8531" s="8"/>
      <c r="H8531" s="8"/>
      <c r="O8531" s="8"/>
      <c r="V8531" s="8"/>
      <c r="Y8531" s="8"/>
      <c r="Z8531" s="8"/>
      <c r="AA8531" s="8"/>
      <c r="AG8531" s="3"/>
    </row>
    <row r="8532" spans="2:33" s="6" customFormat="1" ht="12" customHeight="1" x14ac:dyDescent="0.25">
      <c r="B8532" s="15"/>
      <c r="C8532" s="8"/>
      <c r="D8532" s="8"/>
      <c r="E8532" s="8"/>
      <c r="H8532" s="8"/>
      <c r="O8532" s="8"/>
      <c r="V8532" s="8"/>
      <c r="Y8532" s="8"/>
      <c r="Z8532" s="8"/>
      <c r="AA8532" s="8"/>
      <c r="AG8532" s="3"/>
    </row>
    <row r="8533" spans="2:33" s="6" customFormat="1" ht="12" customHeight="1" x14ac:dyDescent="0.25">
      <c r="B8533" s="15"/>
      <c r="C8533" s="8"/>
      <c r="D8533" s="8"/>
      <c r="E8533" s="8"/>
      <c r="H8533" s="8"/>
      <c r="O8533" s="8"/>
      <c r="V8533" s="8"/>
      <c r="Y8533" s="8"/>
      <c r="Z8533" s="8"/>
      <c r="AA8533" s="8"/>
      <c r="AG8533" s="3"/>
    </row>
    <row r="8534" spans="2:33" s="6" customFormat="1" ht="12" customHeight="1" x14ac:dyDescent="0.25">
      <c r="B8534" s="15"/>
      <c r="C8534" s="8"/>
      <c r="D8534" s="8"/>
      <c r="E8534" s="8"/>
      <c r="H8534" s="8"/>
      <c r="O8534" s="8"/>
      <c r="V8534" s="8"/>
      <c r="Y8534" s="8"/>
      <c r="Z8534" s="8"/>
      <c r="AA8534" s="8"/>
      <c r="AG8534" s="3"/>
    </row>
    <row r="8535" spans="2:33" s="6" customFormat="1" ht="12" customHeight="1" x14ac:dyDescent="0.25">
      <c r="B8535" s="15"/>
      <c r="C8535" s="8"/>
      <c r="D8535" s="8"/>
      <c r="E8535" s="8"/>
      <c r="H8535" s="8"/>
      <c r="O8535" s="8"/>
      <c r="V8535" s="8"/>
      <c r="Y8535" s="8"/>
      <c r="Z8535" s="8"/>
      <c r="AA8535" s="8"/>
      <c r="AG8535" s="3"/>
    </row>
    <row r="8536" spans="2:33" s="6" customFormat="1" ht="12" customHeight="1" x14ac:dyDescent="0.25">
      <c r="B8536" s="15"/>
      <c r="C8536" s="8"/>
      <c r="D8536" s="8"/>
      <c r="E8536" s="8"/>
      <c r="H8536" s="8"/>
      <c r="O8536" s="8"/>
      <c r="V8536" s="8"/>
      <c r="Y8536" s="8"/>
      <c r="Z8536" s="8"/>
      <c r="AA8536" s="8"/>
      <c r="AG8536" s="3"/>
    </row>
    <row r="8537" spans="2:33" s="6" customFormat="1" ht="12" customHeight="1" x14ac:dyDescent="0.25">
      <c r="B8537" s="15"/>
      <c r="C8537" s="8"/>
      <c r="D8537" s="8"/>
      <c r="E8537" s="8"/>
      <c r="H8537" s="8"/>
      <c r="O8537" s="8"/>
      <c r="V8537" s="8"/>
      <c r="Y8537" s="8"/>
      <c r="Z8537" s="8"/>
      <c r="AA8537" s="8"/>
      <c r="AG8537" s="3"/>
    </row>
    <row r="8538" spans="2:33" s="6" customFormat="1" ht="12" customHeight="1" x14ac:dyDescent="0.25">
      <c r="B8538" s="15"/>
      <c r="C8538" s="8"/>
      <c r="D8538" s="8"/>
      <c r="E8538" s="8"/>
      <c r="H8538" s="8"/>
      <c r="O8538" s="8"/>
      <c r="V8538" s="8"/>
      <c r="Y8538" s="8"/>
      <c r="Z8538" s="8"/>
      <c r="AA8538" s="8"/>
      <c r="AG8538" s="3"/>
    </row>
    <row r="8539" spans="2:33" s="6" customFormat="1" ht="12" customHeight="1" x14ac:dyDescent="0.25">
      <c r="B8539" s="15"/>
      <c r="C8539" s="8"/>
      <c r="D8539" s="8"/>
      <c r="E8539" s="8"/>
      <c r="H8539" s="8"/>
      <c r="O8539" s="8"/>
      <c r="V8539" s="8"/>
      <c r="Y8539" s="8"/>
      <c r="Z8539" s="8"/>
      <c r="AA8539" s="8"/>
      <c r="AG8539" s="3"/>
    </row>
    <row r="8540" spans="2:33" s="6" customFormat="1" ht="12" customHeight="1" x14ac:dyDescent="0.25">
      <c r="B8540" s="15"/>
      <c r="C8540" s="8"/>
      <c r="D8540" s="8"/>
      <c r="E8540" s="8"/>
      <c r="H8540" s="8"/>
      <c r="O8540" s="8"/>
      <c r="V8540" s="8"/>
      <c r="Y8540" s="8"/>
      <c r="Z8540" s="8"/>
      <c r="AA8540" s="8"/>
      <c r="AG8540" s="3"/>
    </row>
    <row r="8541" spans="2:33" s="6" customFormat="1" ht="12" customHeight="1" x14ac:dyDescent="0.25">
      <c r="B8541" s="15"/>
      <c r="C8541" s="8"/>
      <c r="D8541" s="8"/>
      <c r="E8541" s="8"/>
      <c r="H8541" s="8"/>
      <c r="O8541" s="8"/>
      <c r="V8541" s="8"/>
      <c r="Y8541" s="8"/>
      <c r="Z8541" s="8"/>
      <c r="AA8541" s="8"/>
      <c r="AG8541" s="3"/>
    </row>
    <row r="8542" spans="2:33" s="6" customFormat="1" ht="12" customHeight="1" x14ac:dyDescent="0.25">
      <c r="B8542" s="15"/>
      <c r="C8542" s="8"/>
      <c r="D8542" s="8"/>
      <c r="E8542" s="8"/>
      <c r="H8542" s="8"/>
      <c r="O8542" s="8"/>
      <c r="V8542" s="8"/>
      <c r="Y8542" s="8"/>
      <c r="Z8542" s="8"/>
      <c r="AA8542" s="8"/>
      <c r="AG8542" s="3"/>
    </row>
    <row r="8543" spans="2:33" s="6" customFormat="1" ht="12" customHeight="1" x14ac:dyDescent="0.25">
      <c r="B8543" s="15"/>
      <c r="C8543" s="8"/>
      <c r="D8543" s="8"/>
      <c r="E8543" s="8"/>
      <c r="H8543" s="8"/>
      <c r="O8543" s="8"/>
      <c r="V8543" s="8"/>
      <c r="Y8543" s="8"/>
      <c r="Z8543" s="8"/>
      <c r="AA8543" s="8"/>
      <c r="AG8543" s="3"/>
    </row>
    <row r="8544" spans="2:33" s="6" customFormat="1" ht="12" customHeight="1" x14ac:dyDescent="0.25">
      <c r="B8544" s="15"/>
      <c r="C8544" s="8"/>
      <c r="D8544" s="8"/>
      <c r="E8544" s="8"/>
      <c r="H8544" s="8"/>
      <c r="O8544" s="8"/>
      <c r="V8544" s="8"/>
      <c r="Y8544" s="8"/>
      <c r="Z8544" s="8"/>
      <c r="AA8544" s="8"/>
      <c r="AG8544" s="3"/>
    </row>
    <row r="8545" spans="2:33" s="6" customFormat="1" ht="12" customHeight="1" x14ac:dyDescent="0.25">
      <c r="B8545" s="15"/>
      <c r="C8545" s="8"/>
      <c r="D8545" s="8"/>
      <c r="E8545" s="8"/>
      <c r="H8545" s="8"/>
      <c r="O8545" s="8"/>
      <c r="V8545" s="8"/>
      <c r="Y8545" s="8"/>
      <c r="Z8545" s="8"/>
      <c r="AA8545" s="8"/>
      <c r="AG8545" s="3"/>
    </row>
    <row r="8546" spans="2:33" s="6" customFormat="1" ht="12" customHeight="1" x14ac:dyDescent="0.25">
      <c r="B8546" s="15"/>
      <c r="C8546" s="8"/>
      <c r="D8546" s="8"/>
      <c r="E8546" s="8"/>
      <c r="H8546" s="8"/>
      <c r="O8546" s="8"/>
      <c r="V8546" s="8"/>
      <c r="Y8546" s="8"/>
      <c r="Z8546" s="8"/>
      <c r="AA8546" s="8"/>
      <c r="AG8546" s="3"/>
    </row>
    <row r="8547" spans="2:33" s="6" customFormat="1" ht="12" customHeight="1" x14ac:dyDescent="0.25">
      <c r="B8547" s="15"/>
      <c r="C8547" s="8"/>
      <c r="D8547" s="8"/>
      <c r="E8547" s="8"/>
      <c r="H8547" s="8"/>
      <c r="O8547" s="8"/>
      <c r="V8547" s="8"/>
      <c r="Y8547" s="8"/>
      <c r="Z8547" s="8"/>
      <c r="AA8547" s="8"/>
      <c r="AG8547" s="3"/>
    </row>
    <row r="8548" spans="2:33" s="6" customFormat="1" ht="12" customHeight="1" x14ac:dyDescent="0.25">
      <c r="B8548" s="15"/>
      <c r="C8548" s="8"/>
      <c r="D8548" s="8"/>
      <c r="E8548" s="8"/>
      <c r="H8548" s="8"/>
      <c r="O8548" s="8"/>
      <c r="V8548" s="8"/>
      <c r="Y8548" s="8"/>
      <c r="Z8548" s="8"/>
      <c r="AA8548" s="8"/>
      <c r="AG8548" s="3"/>
    </row>
    <row r="8549" spans="2:33" s="6" customFormat="1" ht="12" customHeight="1" x14ac:dyDescent="0.25">
      <c r="B8549" s="15"/>
      <c r="C8549" s="8"/>
      <c r="D8549" s="8"/>
      <c r="E8549" s="8"/>
      <c r="H8549" s="8"/>
      <c r="O8549" s="8"/>
      <c r="V8549" s="8"/>
      <c r="Y8549" s="8"/>
      <c r="Z8549" s="8"/>
      <c r="AA8549" s="8"/>
      <c r="AG8549" s="3"/>
    </row>
    <row r="8550" spans="2:33" s="6" customFormat="1" ht="12" customHeight="1" x14ac:dyDescent="0.25">
      <c r="B8550" s="15"/>
      <c r="C8550" s="8"/>
      <c r="D8550" s="8"/>
      <c r="E8550" s="8"/>
      <c r="H8550" s="8"/>
      <c r="O8550" s="8"/>
      <c r="V8550" s="8"/>
      <c r="Y8550" s="8"/>
      <c r="Z8550" s="8"/>
      <c r="AA8550" s="8"/>
      <c r="AG8550" s="3"/>
    </row>
    <row r="8551" spans="2:33" s="6" customFormat="1" ht="12" customHeight="1" x14ac:dyDescent="0.25">
      <c r="B8551" s="15"/>
      <c r="C8551" s="8"/>
      <c r="D8551" s="8"/>
      <c r="E8551" s="8"/>
      <c r="H8551" s="8"/>
      <c r="O8551" s="8"/>
      <c r="V8551" s="8"/>
      <c r="Y8551" s="8"/>
      <c r="Z8551" s="8"/>
      <c r="AA8551" s="8"/>
      <c r="AG8551" s="3"/>
    </row>
    <row r="8552" spans="2:33" s="6" customFormat="1" ht="12" customHeight="1" x14ac:dyDescent="0.25">
      <c r="B8552" s="15"/>
      <c r="C8552" s="8"/>
      <c r="D8552" s="8"/>
      <c r="E8552" s="8"/>
      <c r="H8552" s="8"/>
      <c r="O8552" s="8"/>
      <c r="V8552" s="8"/>
      <c r="Y8552" s="8"/>
      <c r="Z8552" s="8"/>
      <c r="AA8552" s="8"/>
      <c r="AG8552" s="3"/>
    </row>
    <row r="8553" spans="2:33" s="6" customFormat="1" ht="12" customHeight="1" x14ac:dyDescent="0.25">
      <c r="B8553" s="15"/>
      <c r="C8553" s="8"/>
      <c r="D8553" s="8"/>
      <c r="E8553" s="8"/>
      <c r="H8553" s="8"/>
      <c r="O8553" s="8"/>
      <c r="V8553" s="8"/>
      <c r="Y8553" s="8"/>
      <c r="Z8553" s="8"/>
      <c r="AA8553" s="8"/>
      <c r="AG8553" s="3"/>
    </row>
    <row r="8554" spans="2:33" s="6" customFormat="1" ht="12" customHeight="1" x14ac:dyDescent="0.25">
      <c r="B8554" s="15"/>
      <c r="C8554" s="8"/>
      <c r="D8554" s="8"/>
      <c r="E8554" s="8"/>
      <c r="H8554" s="8"/>
      <c r="O8554" s="8"/>
      <c r="V8554" s="8"/>
      <c r="Y8554" s="8"/>
      <c r="Z8554" s="8"/>
      <c r="AA8554" s="8"/>
      <c r="AG8554" s="3"/>
    </row>
    <row r="8555" spans="2:33" s="6" customFormat="1" ht="12" customHeight="1" x14ac:dyDescent="0.25">
      <c r="B8555" s="15"/>
      <c r="C8555" s="8"/>
      <c r="D8555" s="8"/>
      <c r="E8555" s="8"/>
      <c r="H8555" s="8"/>
      <c r="O8555" s="8"/>
      <c r="V8555" s="8"/>
      <c r="Y8555" s="8"/>
      <c r="Z8555" s="8"/>
      <c r="AA8555" s="8"/>
      <c r="AG8555" s="3"/>
    </row>
    <row r="8556" spans="2:33" s="6" customFormat="1" ht="12" customHeight="1" x14ac:dyDescent="0.25">
      <c r="B8556" s="15"/>
      <c r="C8556" s="8"/>
      <c r="D8556" s="8"/>
      <c r="E8556" s="8"/>
      <c r="H8556" s="8"/>
      <c r="O8556" s="8"/>
      <c r="V8556" s="8"/>
      <c r="Y8556" s="8"/>
      <c r="Z8556" s="8"/>
      <c r="AA8556" s="8"/>
      <c r="AG8556" s="3"/>
    </row>
    <row r="8557" spans="2:33" s="6" customFormat="1" ht="12" customHeight="1" x14ac:dyDescent="0.25">
      <c r="B8557" s="15"/>
      <c r="C8557" s="8"/>
      <c r="D8557" s="8"/>
      <c r="E8557" s="8"/>
      <c r="H8557" s="8"/>
      <c r="O8557" s="8"/>
      <c r="V8557" s="8"/>
      <c r="Y8557" s="8"/>
      <c r="Z8557" s="8"/>
      <c r="AA8557" s="8"/>
      <c r="AG8557" s="3"/>
    </row>
    <row r="8558" spans="2:33" s="6" customFormat="1" ht="12" customHeight="1" x14ac:dyDescent="0.25">
      <c r="B8558" s="15"/>
      <c r="C8558" s="8"/>
      <c r="D8558" s="8"/>
      <c r="E8558" s="8"/>
      <c r="H8558" s="8"/>
      <c r="O8558" s="8"/>
      <c r="V8558" s="8"/>
      <c r="Y8558" s="8"/>
      <c r="Z8558" s="8"/>
      <c r="AA8558" s="8"/>
      <c r="AG8558" s="3"/>
    </row>
    <row r="8559" spans="2:33" s="6" customFormat="1" ht="12" customHeight="1" x14ac:dyDescent="0.25">
      <c r="B8559" s="15"/>
      <c r="C8559" s="8"/>
      <c r="D8559" s="8"/>
      <c r="E8559" s="8"/>
      <c r="H8559" s="8"/>
      <c r="O8559" s="8"/>
      <c r="V8559" s="8"/>
      <c r="Y8559" s="8"/>
      <c r="Z8559" s="8"/>
      <c r="AA8559" s="8"/>
      <c r="AG8559" s="3"/>
    </row>
    <row r="8560" spans="2:33" s="6" customFormat="1" ht="12" customHeight="1" x14ac:dyDescent="0.25">
      <c r="B8560" s="15"/>
      <c r="C8560" s="8"/>
      <c r="D8560" s="8"/>
      <c r="E8560" s="8"/>
      <c r="H8560" s="8"/>
      <c r="O8560" s="8"/>
      <c r="V8560" s="8"/>
      <c r="Y8560" s="8"/>
      <c r="Z8560" s="8"/>
      <c r="AA8560" s="8"/>
      <c r="AG8560" s="3"/>
    </row>
    <row r="8561" spans="2:33" s="6" customFormat="1" ht="12" customHeight="1" x14ac:dyDescent="0.25">
      <c r="B8561" s="15"/>
      <c r="C8561" s="8"/>
      <c r="D8561" s="8"/>
      <c r="E8561" s="8"/>
      <c r="H8561" s="8"/>
      <c r="O8561" s="8"/>
      <c r="V8561" s="8"/>
      <c r="Y8561" s="8"/>
      <c r="Z8561" s="8"/>
      <c r="AA8561" s="8"/>
      <c r="AG8561" s="3"/>
    </row>
    <row r="8562" spans="2:33" s="6" customFormat="1" ht="12" customHeight="1" x14ac:dyDescent="0.25">
      <c r="B8562" s="15"/>
      <c r="C8562" s="8"/>
      <c r="D8562" s="8"/>
      <c r="E8562" s="8"/>
      <c r="H8562" s="8"/>
      <c r="O8562" s="8"/>
      <c r="V8562" s="8"/>
      <c r="Y8562" s="8"/>
      <c r="Z8562" s="8"/>
      <c r="AA8562" s="8"/>
      <c r="AG8562" s="3"/>
    </row>
    <row r="8563" spans="2:33" s="6" customFormat="1" ht="12" customHeight="1" x14ac:dyDescent="0.25">
      <c r="B8563" s="15"/>
      <c r="C8563" s="8"/>
      <c r="D8563" s="8"/>
      <c r="E8563" s="8"/>
      <c r="H8563" s="8"/>
      <c r="O8563" s="8"/>
      <c r="V8563" s="8"/>
      <c r="Y8563" s="8"/>
      <c r="Z8563" s="8"/>
      <c r="AA8563" s="8"/>
      <c r="AG8563" s="3"/>
    </row>
    <row r="8564" spans="2:33" s="6" customFormat="1" ht="12" customHeight="1" x14ac:dyDescent="0.25">
      <c r="B8564" s="15"/>
      <c r="C8564" s="8"/>
      <c r="D8564" s="8"/>
      <c r="E8564" s="8"/>
      <c r="H8564" s="8"/>
      <c r="O8564" s="8"/>
      <c r="V8564" s="8"/>
      <c r="Y8564" s="8"/>
      <c r="Z8564" s="8"/>
      <c r="AA8564" s="8"/>
      <c r="AG8564" s="3"/>
    </row>
    <row r="8565" spans="2:33" s="6" customFormat="1" ht="12" customHeight="1" x14ac:dyDescent="0.25">
      <c r="B8565" s="15"/>
      <c r="C8565" s="8"/>
      <c r="D8565" s="8"/>
      <c r="E8565" s="8"/>
      <c r="H8565" s="8"/>
      <c r="O8565" s="8"/>
      <c r="V8565" s="8"/>
      <c r="Y8565" s="8"/>
      <c r="Z8565" s="8"/>
      <c r="AA8565" s="8"/>
      <c r="AG8565" s="3"/>
    </row>
    <row r="8566" spans="2:33" s="6" customFormat="1" ht="12" customHeight="1" x14ac:dyDescent="0.25">
      <c r="B8566" s="15"/>
      <c r="C8566" s="8"/>
      <c r="D8566" s="8"/>
      <c r="E8566" s="8"/>
      <c r="H8566" s="8"/>
      <c r="O8566" s="8"/>
      <c r="V8566" s="8"/>
      <c r="Y8566" s="8"/>
      <c r="Z8566" s="8"/>
      <c r="AA8566" s="8"/>
      <c r="AG8566" s="3"/>
    </row>
    <row r="8567" spans="2:33" s="6" customFormat="1" ht="12" customHeight="1" x14ac:dyDescent="0.25">
      <c r="B8567" s="15"/>
      <c r="C8567" s="8"/>
      <c r="D8567" s="8"/>
      <c r="E8567" s="8"/>
      <c r="H8567" s="8"/>
      <c r="O8567" s="8"/>
      <c r="V8567" s="8"/>
      <c r="Y8567" s="8"/>
      <c r="Z8567" s="8"/>
      <c r="AA8567" s="8"/>
      <c r="AG8567" s="3"/>
    </row>
    <row r="8568" spans="2:33" s="6" customFormat="1" ht="12" customHeight="1" x14ac:dyDescent="0.25">
      <c r="B8568" s="15"/>
      <c r="C8568" s="8"/>
      <c r="D8568" s="8"/>
      <c r="E8568" s="8"/>
      <c r="H8568" s="8"/>
      <c r="O8568" s="8"/>
      <c r="V8568" s="8"/>
      <c r="Y8568" s="8"/>
      <c r="Z8568" s="8"/>
      <c r="AA8568" s="8"/>
      <c r="AG8568" s="3"/>
    </row>
    <row r="8569" spans="2:33" s="6" customFormat="1" ht="12" customHeight="1" x14ac:dyDescent="0.25">
      <c r="B8569" s="15"/>
      <c r="C8569" s="8"/>
      <c r="D8569" s="8"/>
      <c r="E8569" s="8"/>
      <c r="H8569" s="8"/>
      <c r="O8569" s="8"/>
      <c r="V8569" s="8"/>
      <c r="Y8569" s="8"/>
      <c r="Z8569" s="8"/>
      <c r="AA8569" s="8"/>
      <c r="AG8569" s="3"/>
    </row>
    <row r="8570" spans="2:33" s="6" customFormat="1" ht="12" customHeight="1" x14ac:dyDescent="0.25">
      <c r="B8570" s="15"/>
      <c r="C8570" s="8"/>
      <c r="D8570" s="8"/>
      <c r="E8570" s="8"/>
      <c r="H8570" s="8"/>
      <c r="O8570" s="8"/>
      <c r="V8570" s="8"/>
      <c r="Y8570" s="8"/>
      <c r="Z8570" s="8"/>
      <c r="AA8570" s="8"/>
      <c r="AG8570" s="3"/>
    </row>
    <row r="8571" spans="2:33" s="6" customFormat="1" ht="12" customHeight="1" x14ac:dyDescent="0.25">
      <c r="B8571" s="15"/>
      <c r="C8571" s="8"/>
      <c r="D8571" s="8"/>
      <c r="E8571" s="8"/>
      <c r="H8571" s="8"/>
      <c r="O8571" s="8"/>
      <c r="V8571" s="8"/>
      <c r="Y8571" s="8"/>
      <c r="Z8571" s="8"/>
      <c r="AA8571" s="8"/>
      <c r="AG8571" s="3"/>
    </row>
    <row r="8572" spans="2:33" s="6" customFormat="1" ht="12" customHeight="1" x14ac:dyDescent="0.25">
      <c r="B8572" s="15"/>
      <c r="C8572" s="8"/>
      <c r="D8572" s="8"/>
      <c r="E8572" s="8"/>
      <c r="H8572" s="8"/>
      <c r="O8572" s="8"/>
      <c r="V8572" s="8"/>
      <c r="Y8572" s="8"/>
      <c r="Z8572" s="8"/>
      <c r="AA8572" s="8"/>
      <c r="AG8572" s="3"/>
    </row>
    <row r="8573" spans="2:33" s="6" customFormat="1" ht="12" customHeight="1" x14ac:dyDescent="0.25">
      <c r="B8573" s="15"/>
      <c r="C8573" s="8"/>
      <c r="D8573" s="8"/>
      <c r="E8573" s="8"/>
      <c r="H8573" s="8"/>
      <c r="O8573" s="8"/>
      <c r="V8573" s="8"/>
      <c r="Y8573" s="8"/>
      <c r="Z8573" s="8"/>
      <c r="AA8573" s="8"/>
      <c r="AG8573" s="3"/>
    </row>
    <row r="8574" spans="2:33" s="6" customFormat="1" ht="12" customHeight="1" x14ac:dyDescent="0.25">
      <c r="B8574" s="15"/>
      <c r="C8574" s="8"/>
      <c r="D8574" s="8"/>
      <c r="E8574" s="8"/>
      <c r="H8574" s="8"/>
      <c r="O8574" s="8"/>
      <c r="V8574" s="8"/>
      <c r="Y8574" s="8"/>
      <c r="Z8574" s="8"/>
      <c r="AA8574" s="8"/>
      <c r="AG8574" s="3"/>
    </row>
    <row r="8575" spans="2:33" s="6" customFormat="1" ht="12" customHeight="1" x14ac:dyDescent="0.25">
      <c r="B8575" s="15"/>
      <c r="C8575" s="8"/>
      <c r="D8575" s="8"/>
      <c r="E8575" s="8"/>
      <c r="H8575" s="8"/>
      <c r="O8575" s="8"/>
      <c r="V8575" s="8"/>
      <c r="Y8575" s="8"/>
      <c r="Z8575" s="8"/>
      <c r="AA8575" s="8"/>
      <c r="AG8575" s="3"/>
    </row>
    <row r="8576" spans="2:33" s="6" customFormat="1" ht="12" customHeight="1" x14ac:dyDescent="0.25">
      <c r="B8576" s="15"/>
      <c r="C8576" s="8"/>
      <c r="D8576" s="8"/>
      <c r="E8576" s="8"/>
      <c r="H8576" s="8"/>
      <c r="O8576" s="8"/>
      <c r="V8576" s="8"/>
      <c r="Y8576" s="8"/>
      <c r="Z8576" s="8"/>
      <c r="AA8576" s="8"/>
      <c r="AG8576" s="3"/>
    </row>
    <row r="8577" spans="2:33" s="6" customFormat="1" ht="12" customHeight="1" x14ac:dyDescent="0.25">
      <c r="B8577" s="15"/>
      <c r="C8577" s="8"/>
      <c r="D8577" s="8"/>
      <c r="E8577" s="8"/>
      <c r="H8577" s="8"/>
      <c r="O8577" s="8"/>
      <c r="V8577" s="8"/>
      <c r="Y8577" s="8"/>
      <c r="Z8577" s="8"/>
      <c r="AA8577" s="8"/>
      <c r="AG8577" s="3"/>
    </row>
    <row r="8578" spans="2:33" s="6" customFormat="1" ht="12" customHeight="1" x14ac:dyDescent="0.25">
      <c r="B8578" s="15"/>
      <c r="C8578" s="8"/>
      <c r="D8578" s="8"/>
      <c r="E8578" s="8"/>
      <c r="H8578" s="8"/>
      <c r="O8578" s="8"/>
      <c r="V8578" s="8"/>
      <c r="Y8578" s="8"/>
      <c r="Z8578" s="8"/>
      <c r="AA8578" s="8"/>
      <c r="AG8578" s="3"/>
    </row>
    <row r="8579" spans="2:33" s="6" customFormat="1" ht="12" customHeight="1" x14ac:dyDescent="0.25">
      <c r="B8579" s="15"/>
      <c r="C8579" s="8"/>
      <c r="D8579" s="8"/>
      <c r="E8579" s="8"/>
      <c r="H8579" s="8"/>
      <c r="O8579" s="8"/>
      <c r="V8579" s="8"/>
      <c r="Y8579" s="8"/>
      <c r="Z8579" s="8"/>
      <c r="AA8579" s="8"/>
      <c r="AG8579" s="3"/>
    </row>
    <row r="8580" spans="2:33" s="6" customFormat="1" ht="12" customHeight="1" x14ac:dyDescent="0.25">
      <c r="B8580" s="15"/>
      <c r="C8580" s="8"/>
      <c r="D8580" s="8"/>
      <c r="E8580" s="8"/>
      <c r="H8580" s="8"/>
      <c r="O8580" s="8"/>
      <c r="V8580" s="8"/>
      <c r="Y8580" s="8"/>
      <c r="Z8580" s="8"/>
      <c r="AA8580" s="8"/>
      <c r="AG8580" s="3"/>
    </row>
    <row r="8581" spans="2:33" s="6" customFormat="1" ht="12" customHeight="1" x14ac:dyDescent="0.25">
      <c r="B8581" s="15"/>
      <c r="C8581" s="8"/>
      <c r="D8581" s="8"/>
      <c r="E8581" s="8"/>
      <c r="H8581" s="8"/>
      <c r="O8581" s="8"/>
      <c r="V8581" s="8"/>
      <c r="Y8581" s="8"/>
      <c r="Z8581" s="8"/>
      <c r="AA8581" s="8"/>
      <c r="AG8581" s="3"/>
    </row>
    <row r="8582" spans="2:33" s="6" customFormat="1" ht="12" customHeight="1" x14ac:dyDescent="0.25">
      <c r="B8582" s="15"/>
      <c r="C8582" s="8"/>
      <c r="D8582" s="8"/>
      <c r="E8582" s="8"/>
      <c r="H8582" s="8"/>
      <c r="O8582" s="8"/>
      <c r="V8582" s="8"/>
      <c r="Y8582" s="8"/>
      <c r="Z8582" s="8"/>
      <c r="AA8582" s="8"/>
      <c r="AG8582" s="3"/>
    </row>
    <row r="8583" spans="2:33" s="6" customFormat="1" ht="12" customHeight="1" x14ac:dyDescent="0.25">
      <c r="B8583" s="15"/>
      <c r="C8583" s="8"/>
      <c r="D8583" s="8"/>
      <c r="E8583" s="8"/>
      <c r="H8583" s="8"/>
      <c r="O8583" s="8"/>
      <c r="V8583" s="8"/>
      <c r="Y8583" s="8"/>
      <c r="Z8583" s="8"/>
      <c r="AA8583" s="8"/>
      <c r="AG8583" s="3"/>
    </row>
    <row r="8584" spans="2:33" s="6" customFormat="1" ht="12" customHeight="1" x14ac:dyDescent="0.25">
      <c r="B8584" s="15"/>
      <c r="C8584" s="8"/>
      <c r="D8584" s="8"/>
      <c r="E8584" s="8"/>
      <c r="H8584" s="8"/>
      <c r="O8584" s="8"/>
      <c r="V8584" s="8"/>
      <c r="Y8584" s="8"/>
      <c r="Z8584" s="8"/>
      <c r="AA8584" s="8"/>
      <c r="AG8584" s="3"/>
    </row>
    <row r="8585" spans="2:33" s="6" customFormat="1" ht="12" customHeight="1" x14ac:dyDescent="0.25">
      <c r="B8585" s="15"/>
      <c r="C8585" s="8"/>
      <c r="D8585" s="8"/>
      <c r="E8585" s="8"/>
      <c r="H8585" s="8"/>
      <c r="O8585" s="8"/>
      <c r="V8585" s="8"/>
      <c r="Y8585" s="8"/>
      <c r="Z8585" s="8"/>
      <c r="AA8585" s="8"/>
      <c r="AG8585" s="3"/>
    </row>
    <row r="8586" spans="2:33" s="6" customFormat="1" ht="12" customHeight="1" x14ac:dyDescent="0.25">
      <c r="B8586" s="15"/>
      <c r="C8586" s="8"/>
      <c r="D8586" s="8"/>
      <c r="E8586" s="8"/>
      <c r="H8586" s="8"/>
      <c r="O8586" s="8"/>
      <c r="V8586" s="8"/>
      <c r="Y8586" s="8"/>
      <c r="Z8586" s="8"/>
      <c r="AA8586" s="8"/>
      <c r="AG8586" s="3"/>
    </row>
    <row r="8587" spans="2:33" s="6" customFormat="1" ht="12" customHeight="1" x14ac:dyDescent="0.25">
      <c r="B8587" s="15"/>
      <c r="C8587" s="8"/>
      <c r="D8587" s="8"/>
      <c r="E8587" s="8"/>
      <c r="H8587" s="8"/>
      <c r="O8587" s="8"/>
      <c r="V8587" s="8"/>
      <c r="Y8587" s="8"/>
      <c r="Z8587" s="8"/>
      <c r="AA8587" s="8"/>
      <c r="AG8587" s="3"/>
    </row>
    <row r="8588" spans="2:33" s="6" customFormat="1" ht="12" customHeight="1" x14ac:dyDescent="0.25">
      <c r="B8588" s="15"/>
      <c r="C8588" s="8"/>
      <c r="D8588" s="8"/>
      <c r="E8588" s="8"/>
      <c r="H8588" s="8"/>
      <c r="O8588" s="8"/>
      <c r="V8588" s="8"/>
      <c r="Y8588" s="8"/>
      <c r="Z8588" s="8"/>
      <c r="AA8588" s="8"/>
      <c r="AG8588" s="3"/>
    </row>
    <row r="8589" spans="2:33" s="6" customFormat="1" ht="12" customHeight="1" x14ac:dyDescent="0.25">
      <c r="B8589" s="15"/>
      <c r="C8589" s="8"/>
      <c r="D8589" s="8"/>
      <c r="E8589" s="8"/>
      <c r="H8589" s="8"/>
      <c r="O8589" s="8"/>
      <c r="V8589" s="8"/>
      <c r="Y8589" s="8"/>
      <c r="Z8589" s="8"/>
      <c r="AA8589" s="8"/>
      <c r="AG8589" s="3"/>
    </row>
    <row r="8590" spans="2:33" s="6" customFormat="1" ht="12" customHeight="1" x14ac:dyDescent="0.25">
      <c r="B8590" s="15"/>
      <c r="C8590" s="8"/>
      <c r="D8590" s="8"/>
      <c r="E8590" s="8"/>
      <c r="H8590" s="8"/>
      <c r="O8590" s="8"/>
      <c r="V8590" s="8"/>
      <c r="Y8590" s="8"/>
      <c r="Z8590" s="8"/>
      <c r="AA8590" s="8"/>
      <c r="AG8590" s="3"/>
    </row>
    <row r="8591" spans="2:33" s="6" customFormat="1" ht="12" customHeight="1" x14ac:dyDescent="0.25">
      <c r="B8591" s="15"/>
      <c r="C8591" s="8"/>
      <c r="D8591" s="8"/>
      <c r="E8591" s="8"/>
      <c r="H8591" s="8"/>
      <c r="O8591" s="8"/>
      <c r="V8591" s="8"/>
      <c r="Y8591" s="8"/>
      <c r="Z8591" s="8"/>
      <c r="AA8591" s="8"/>
      <c r="AG8591" s="3"/>
    </row>
    <row r="8592" spans="2:33" s="6" customFormat="1" ht="12" customHeight="1" x14ac:dyDescent="0.25">
      <c r="B8592" s="15"/>
      <c r="C8592" s="8"/>
      <c r="D8592" s="8"/>
      <c r="E8592" s="8"/>
      <c r="H8592" s="8"/>
      <c r="O8592" s="8"/>
      <c r="V8592" s="8"/>
      <c r="Y8592" s="8"/>
      <c r="Z8592" s="8"/>
      <c r="AA8592" s="8"/>
      <c r="AG8592" s="3"/>
    </row>
    <row r="8593" spans="2:33" s="6" customFormat="1" ht="12" customHeight="1" x14ac:dyDescent="0.25">
      <c r="B8593" s="15"/>
      <c r="C8593" s="8"/>
      <c r="D8593" s="8"/>
      <c r="E8593" s="8"/>
      <c r="H8593" s="8"/>
      <c r="O8593" s="8"/>
      <c r="V8593" s="8"/>
      <c r="Y8593" s="8"/>
      <c r="Z8593" s="8"/>
      <c r="AA8593" s="8"/>
      <c r="AG8593" s="3"/>
    </row>
    <row r="8594" spans="2:33" s="6" customFormat="1" ht="12" customHeight="1" x14ac:dyDescent="0.25">
      <c r="B8594" s="15"/>
      <c r="C8594" s="8"/>
      <c r="D8594" s="8"/>
      <c r="E8594" s="8"/>
      <c r="H8594" s="8"/>
      <c r="O8594" s="8"/>
      <c r="V8594" s="8"/>
      <c r="Y8594" s="8"/>
      <c r="Z8594" s="8"/>
      <c r="AA8594" s="8"/>
      <c r="AG8594" s="3"/>
    </row>
    <row r="8595" spans="2:33" s="6" customFormat="1" ht="12" customHeight="1" x14ac:dyDescent="0.25">
      <c r="B8595" s="15"/>
      <c r="C8595" s="8"/>
      <c r="D8595" s="8"/>
      <c r="E8595" s="8"/>
      <c r="H8595" s="8"/>
      <c r="O8595" s="8"/>
      <c r="V8595" s="8"/>
      <c r="Y8595" s="8"/>
      <c r="Z8595" s="8"/>
      <c r="AA8595" s="8"/>
      <c r="AG8595" s="3"/>
    </row>
    <row r="8596" spans="2:33" s="6" customFormat="1" ht="12" customHeight="1" x14ac:dyDescent="0.25">
      <c r="B8596" s="15"/>
      <c r="C8596" s="8"/>
      <c r="D8596" s="8"/>
      <c r="E8596" s="8"/>
      <c r="H8596" s="8"/>
      <c r="O8596" s="8"/>
      <c r="V8596" s="8"/>
      <c r="Y8596" s="8"/>
      <c r="Z8596" s="8"/>
      <c r="AA8596" s="8"/>
      <c r="AG8596" s="3"/>
    </row>
    <row r="8597" spans="2:33" s="6" customFormat="1" ht="12" customHeight="1" x14ac:dyDescent="0.25">
      <c r="B8597" s="15"/>
      <c r="C8597" s="8"/>
      <c r="D8597" s="8"/>
      <c r="E8597" s="8"/>
      <c r="H8597" s="8"/>
      <c r="O8597" s="8"/>
      <c r="V8597" s="8"/>
      <c r="Y8597" s="8"/>
      <c r="Z8597" s="8"/>
      <c r="AA8597" s="8"/>
      <c r="AG8597" s="3"/>
    </row>
    <row r="8598" spans="2:33" s="6" customFormat="1" ht="12" customHeight="1" x14ac:dyDescent="0.25">
      <c r="B8598" s="15"/>
      <c r="C8598" s="8"/>
      <c r="D8598" s="8"/>
      <c r="E8598" s="8"/>
      <c r="H8598" s="8"/>
      <c r="O8598" s="8"/>
      <c r="V8598" s="8"/>
      <c r="Y8598" s="8"/>
      <c r="Z8598" s="8"/>
      <c r="AA8598" s="8"/>
      <c r="AG8598" s="3"/>
    </row>
    <row r="8599" spans="2:33" s="6" customFormat="1" ht="12" customHeight="1" x14ac:dyDescent="0.25">
      <c r="B8599" s="15"/>
      <c r="C8599" s="8"/>
      <c r="D8599" s="8"/>
      <c r="E8599" s="8"/>
      <c r="H8599" s="8"/>
      <c r="O8599" s="8"/>
      <c r="V8599" s="8"/>
      <c r="Y8599" s="8"/>
      <c r="Z8599" s="8"/>
      <c r="AA8599" s="8"/>
      <c r="AG8599" s="3"/>
    </row>
    <row r="8600" spans="2:33" s="6" customFormat="1" ht="12" customHeight="1" x14ac:dyDescent="0.25">
      <c r="B8600" s="15"/>
      <c r="C8600" s="8"/>
      <c r="D8600" s="8"/>
      <c r="E8600" s="8"/>
      <c r="H8600" s="8"/>
      <c r="O8600" s="8"/>
      <c r="V8600" s="8"/>
      <c r="Y8600" s="8"/>
      <c r="Z8600" s="8"/>
      <c r="AA8600" s="8"/>
      <c r="AG8600" s="3"/>
    </row>
    <row r="8601" spans="2:33" s="6" customFormat="1" ht="12" customHeight="1" x14ac:dyDescent="0.25">
      <c r="B8601" s="15"/>
      <c r="C8601" s="8"/>
      <c r="D8601" s="8"/>
      <c r="E8601" s="8"/>
      <c r="H8601" s="8"/>
      <c r="O8601" s="8"/>
      <c r="V8601" s="8"/>
      <c r="Y8601" s="8"/>
      <c r="Z8601" s="8"/>
      <c r="AA8601" s="8"/>
      <c r="AG8601" s="3"/>
    </row>
    <row r="8602" spans="2:33" s="6" customFormat="1" ht="12" customHeight="1" x14ac:dyDescent="0.25">
      <c r="B8602" s="15"/>
      <c r="C8602" s="8"/>
      <c r="D8602" s="8"/>
      <c r="E8602" s="8"/>
      <c r="H8602" s="8"/>
      <c r="O8602" s="8"/>
      <c r="V8602" s="8"/>
      <c r="Y8602" s="8"/>
      <c r="Z8602" s="8"/>
      <c r="AA8602" s="8"/>
      <c r="AG8602" s="3"/>
    </row>
    <row r="8603" spans="2:33" s="6" customFormat="1" ht="12" customHeight="1" x14ac:dyDescent="0.25">
      <c r="B8603" s="15"/>
      <c r="C8603" s="8"/>
      <c r="D8603" s="8"/>
      <c r="E8603" s="8"/>
      <c r="H8603" s="8"/>
      <c r="O8603" s="8"/>
      <c r="V8603" s="8"/>
      <c r="Y8603" s="8"/>
      <c r="Z8603" s="8"/>
      <c r="AA8603" s="8"/>
      <c r="AG8603" s="3"/>
    </row>
    <row r="8604" spans="2:33" s="6" customFormat="1" ht="12" customHeight="1" x14ac:dyDescent="0.25">
      <c r="B8604" s="15"/>
      <c r="C8604" s="8"/>
      <c r="D8604" s="8"/>
      <c r="E8604" s="8"/>
      <c r="H8604" s="8"/>
      <c r="O8604" s="8"/>
      <c r="V8604" s="8"/>
      <c r="Y8604" s="8"/>
      <c r="Z8604" s="8"/>
      <c r="AA8604" s="8"/>
      <c r="AG8604" s="3"/>
    </row>
    <row r="8605" spans="2:33" s="6" customFormat="1" ht="12" customHeight="1" x14ac:dyDescent="0.25">
      <c r="B8605" s="15"/>
      <c r="C8605" s="8"/>
      <c r="D8605" s="8"/>
      <c r="E8605" s="8"/>
      <c r="H8605" s="8"/>
      <c r="O8605" s="8"/>
      <c r="V8605" s="8"/>
      <c r="Y8605" s="8"/>
      <c r="Z8605" s="8"/>
      <c r="AA8605" s="8"/>
      <c r="AG8605" s="3"/>
    </row>
    <row r="8606" spans="2:33" s="6" customFormat="1" ht="12" customHeight="1" x14ac:dyDescent="0.25">
      <c r="B8606" s="15"/>
      <c r="C8606" s="8"/>
      <c r="D8606" s="8"/>
      <c r="E8606" s="8"/>
      <c r="H8606" s="8"/>
      <c r="O8606" s="8"/>
      <c r="V8606" s="8"/>
      <c r="Y8606" s="8"/>
      <c r="Z8606" s="8"/>
      <c r="AA8606" s="8"/>
      <c r="AG8606" s="3"/>
    </row>
    <row r="8607" spans="2:33" s="6" customFormat="1" ht="12" customHeight="1" x14ac:dyDescent="0.25">
      <c r="B8607" s="15"/>
      <c r="C8607" s="8"/>
      <c r="D8607" s="8"/>
      <c r="E8607" s="8"/>
      <c r="H8607" s="8"/>
      <c r="O8607" s="8"/>
      <c r="V8607" s="8"/>
      <c r="Y8607" s="8"/>
      <c r="Z8607" s="8"/>
      <c r="AA8607" s="8"/>
      <c r="AG8607" s="3"/>
    </row>
    <row r="8608" spans="2:33" s="6" customFormat="1" ht="12" customHeight="1" x14ac:dyDescent="0.25">
      <c r="B8608" s="15"/>
      <c r="C8608" s="8"/>
      <c r="D8608" s="8"/>
      <c r="E8608" s="8"/>
      <c r="H8608" s="8"/>
      <c r="O8608" s="8"/>
      <c r="V8608" s="8"/>
      <c r="Y8608" s="8"/>
      <c r="Z8608" s="8"/>
      <c r="AA8608" s="8"/>
      <c r="AG8608" s="3"/>
    </row>
    <row r="8609" spans="2:33" s="6" customFormat="1" ht="12" customHeight="1" x14ac:dyDescent="0.25">
      <c r="B8609" s="15"/>
      <c r="C8609" s="8"/>
      <c r="D8609" s="8"/>
      <c r="E8609" s="8"/>
      <c r="H8609" s="8"/>
      <c r="O8609" s="8"/>
      <c r="V8609" s="8"/>
      <c r="Y8609" s="8"/>
      <c r="Z8609" s="8"/>
      <c r="AA8609" s="8"/>
      <c r="AG8609" s="3"/>
    </row>
    <row r="8610" spans="2:33" s="6" customFormat="1" ht="12" customHeight="1" x14ac:dyDescent="0.25">
      <c r="B8610" s="15"/>
      <c r="C8610" s="8"/>
      <c r="D8610" s="8"/>
      <c r="E8610" s="8"/>
      <c r="H8610" s="8"/>
      <c r="O8610" s="8"/>
      <c r="V8610" s="8"/>
      <c r="Y8610" s="8"/>
      <c r="Z8610" s="8"/>
      <c r="AA8610" s="8"/>
      <c r="AG8610" s="3"/>
    </row>
    <row r="8611" spans="2:33" s="6" customFormat="1" ht="12" customHeight="1" x14ac:dyDescent="0.25">
      <c r="B8611" s="15"/>
      <c r="C8611" s="8"/>
      <c r="D8611" s="8"/>
      <c r="E8611" s="8"/>
      <c r="H8611" s="8"/>
      <c r="O8611" s="8"/>
      <c r="V8611" s="8"/>
      <c r="Y8611" s="8"/>
      <c r="Z8611" s="8"/>
      <c r="AA8611" s="8"/>
      <c r="AG8611" s="3"/>
    </row>
    <row r="8612" spans="2:33" s="6" customFormat="1" ht="12" customHeight="1" x14ac:dyDescent="0.25">
      <c r="B8612" s="15"/>
      <c r="C8612" s="8"/>
      <c r="D8612" s="8"/>
      <c r="E8612" s="8"/>
      <c r="H8612" s="8"/>
      <c r="O8612" s="8"/>
      <c r="V8612" s="8"/>
      <c r="Y8612" s="8"/>
      <c r="Z8612" s="8"/>
      <c r="AA8612" s="8"/>
      <c r="AG8612" s="3"/>
    </row>
    <row r="8613" spans="2:33" s="6" customFormat="1" ht="12" customHeight="1" x14ac:dyDescent="0.25">
      <c r="B8613" s="15"/>
      <c r="C8613" s="8"/>
      <c r="D8613" s="8"/>
      <c r="E8613" s="8"/>
      <c r="H8613" s="8"/>
      <c r="O8613" s="8"/>
      <c r="V8613" s="8"/>
      <c r="Y8613" s="8"/>
      <c r="Z8613" s="8"/>
      <c r="AA8613" s="8"/>
      <c r="AG8613" s="3"/>
    </row>
    <row r="8614" spans="2:33" s="6" customFormat="1" ht="12" customHeight="1" x14ac:dyDescent="0.25">
      <c r="B8614" s="15"/>
      <c r="C8614" s="8"/>
      <c r="D8614" s="8"/>
      <c r="E8614" s="8"/>
      <c r="H8614" s="8"/>
      <c r="O8614" s="8"/>
      <c r="V8614" s="8"/>
      <c r="Y8614" s="8"/>
      <c r="Z8614" s="8"/>
      <c r="AA8614" s="8"/>
      <c r="AG8614" s="3"/>
    </row>
    <row r="8615" spans="2:33" s="6" customFormat="1" ht="12" customHeight="1" x14ac:dyDescent="0.25">
      <c r="B8615" s="15"/>
      <c r="C8615" s="8"/>
      <c r="D8615" s="8"/>
      <c r="E8615" s="8"/>
      <c r="H8615" s="8"/>
      <c r="O8615" s="8"/>
      <c r="V8615" s="8"/>
      <c r="Y8615" s="8"/>
      <c r="Z8615" s="8"/>
      <c r="AA8615" s="8"/>
      <c r="AG8615" s="3"/>
    </row>
    <row r="8616" spans="2:33" s="6" customFormat="1" ht="12" customHeight="1" x14ac:dyDescent="0.25">
      <c r="B8616" s="15"/>
      <c r="C8616" s="8"/>
      <c r="D8616" s="8"/>
      <c r="E8616" s="8"/>
      <c r="H8616" s="8"/>
      <c r="O8616" s="8"/>
      <c r="V8616" s="8"/>
      <c r="Y8616" s="8"/>
      <c r="Z8616" s="8"/>
      <c r="AA8616" s="8"/>
      <c r="AG8616" s="3"/>
    </row>
    <row r="8617" spans="2:33" s="6" customFormat="1" ht="12" customHeight="1" x14ac:dyDescent="0.25">
      <c r="B8617" s="15"/>
      <c r="C8617" s="8"/>
      <c r="D8617" s="8"/>
      <c r="E8617" s="8"/>
      <c r="H8617" s="8"/>
      <c r="O8617" s="8"/>
      <c r="V8617" s="8"/>
      <c r="Y8617" s="8"/>
      <c r="Z8617" s="8"/>
      <c r="AA8617" s="8"/>
      <c r="AG8617" s="3"/>
    </row>
    <row r="8618" spans="2:33" s="6" customFormat="1" ht="12" customHeight="1" x14ac:dyDescent="0.25">
      <c r="B8618" s="15"/>
      <c r="C8618" s="8"/>
      <c r="D8618" s="8"/>
      <c r="E8618" s="8"/>
      <c r="H8618" s="8"/>
      <c r="O8618" s="8"/>
      <c r="V8618" s="8"/>
      <c r="Y8618" s="8"/>
      <c r="Z8618" s="8"/>
      <c r="AA8618" s="8"/>
      <c r="AG8618" s="3"/>
    </row>
    <row r="8619" spans="2:33" s="6" customFormat="1" ht="12" customHeight="1" x14ac:dyDescent="0.25">
      <c r="B8619" s="15"/>
      <c r="C8619" s="8"/>
      <c r="D8619" s="8"/>
      <c r="E8619" s="8"/>
      <c r="H8619" s="8"/>
      <c r="O8619" s="8"/>
      <c r="V8619" s="8"/>
      <c r="Y8619" s="8"/>
      <c r="Z8619" s="8"/>
      <c r="AA8619" s="8"/>
      <c r="AG8619" s="3"/>
    </row>
    <row r="8620" spans="2:33" s="6" customFormat="1" ht="12" customHeight="1" x14ac:dyDescent="0.25">
      <c r="B8620" s="15"/>
      <c r="C8620" s="8"/>
      <c r="D8620" s="8"/>
      <c r="E8620" s="8"/>
      <c r="H8620" s="8"/>
      <c r="O8620" s="8"/>
      <c r="V8620" s="8"/>
      <c r="Y8620" s="8"/>
      <c r="Z8620" s="8"/>
      <c r="AA8620" s="8"/>
      <c r="AG8620" s="3"/>
    </row>
    <row r="8621" spans="2:33" s="6" customFormat="1" ht="12" customHeight="1" x14ac:dyDescent="0.25">
      <c r="B8621" s="15"/>
      <c r="C8621" s="8"/>
      <c r="D8621" s="8"/>
      <c r="E8621" s="8"/>
      <c r="H8621" s="8"/>
      <c r="O8621" s="8"/>
      <c r="V8621" s="8"/>
      <c r="Y8621" s="8"/>
      <c r="Z8621" s="8"/>
      <c r="AA8621" s="8"/>
      <c r="AG8621" s="3"/>
    </row>
    <row r="8622" spans="2:33" s="6" customFormat="1" ht="12" customHeight="1" x14ac:dyDescent="0.25">
      <c r="B8622" s="15"/>
      <c r="C8622" s="8"/>
      <c r="D8622" s="8"/>
      <c r="E8622" s="8"/>
      <c r="H8622" s="8"/>
      <c r="O8622" s="8"/>
      <c r="V8622" s="8"/>
      <c r="Y8622" s="8"/>
      <c r="Z8622" s="8"/>
      <c r="AA8622" s="8"/>
      <c r="AG8622" s="3"/>
    </row>
    <row r="8623" spans="2:33" s="6" customFormat="1" ht="12" customHeight="1" x14ac:dyDescent="0.25">
      <c r="B8623" s="15"/>
      <c r="C8623" s="8"/>
      <c r="D8623" s="8"/>
      <c r="E8623" s="8"/>
      <c r="H8623" s="8"/>
      <c r="O8623" s="8"/>
      <c r="V8623" s="8"/>
      <c r="Y8623" s="8"/>
      <c r="Z8623" s="8"/>
      <c r="AA8623" s="8"/>
      <c r="AG8623" s="3"/>
    </row>
    <row r="8624" spans="2:33" s="6" customFormat="1" ht="12" customHeight="1" x14ac:dyDescent="0.25">
      <c r="B8624" s="15"/>
      <c r="C8624" s="8"/>
      <c r="D8624" s="8"/>
      <c r="E8624" s="8"/>
      <c r="H8624" s="8"/>
      <c r="O8624" s="8"/>
      <c r="V8624" s="8"/>
      <c r="Y8624" s="8"/>
      <c r="Z8624" s="8"/>
      <c r="AA8624" s="8"/>
      <c r="AG8624" s="3"/>
    </row>
    <row r="8625" spans="2:33" s="6" customFormat="1" ht="12" customHeight="1" x14ac:dyDescent="0.25">
      <c r="B8625" s="15"/>
      <c r="C8625" s="8"/>
      <c r="D8625" s="8"/>
      <c r="E8625" s="8"/>
      <c r="H8625" s="8"/>
      <c r="O8625" s="8"/>
      <c r="V8625" s="8"/>
      <c r="Y8625" s="8"/>
      <c r="Z8625" s="8"/>
      <c r="AA8625" s="8"/>
      <c r="AG8625" s="3"/>
    </row>
    <row r="8626" spans="2:33" s="6" customFormat="1" ht="12" customHeight="1" x14ac:dyDescent="0.25">
      <c r="B8626" s="15"/>
      <c r="C8626" s="8"/>
      <c r="D8626" s="8"/>
      <c r="E8626" s="8"/>
      <c r="H8626" s="8"/>
      <c r="O8626" s="8"/>
      <c r="V8626" s="8"/>
      <c r="Y8626" s="8"/>
      <c r="Z8626" s="8"/>
      <c r="AA8626" s="8"/>
      <c r="AG8626" s="3"/>
    </row>
    <row r="8627" spans="2:33" s="6" customFormat="1" ht="12" customHeight="1" x14ac:dyDescent="0.25">
      <c r="B8627" s="15"/>
      <c r="C8627" s="8"/>
      <c r="D8627" s="8"/>
      <c r="E8627" s="8"/>
      <c r="H8627" s="8"/>
      <c r="O8627" s="8"/>
      <c r="V8627" s="8"/>
      <c r="Y8627" s="8"/>
      <c r="Z8627" s="8"/>
      <c r="AA8627" s="8"/>
      <c r="AG8627" s="3"/>
    </row>
    <row r="8628" spans="2:33" s="6" customFormat="1" ht="12" customHeight="1" x14ac:dyDescent="0.25">
      <c r="B8628" s="15"/>
      <c r="C8628" s="8"/>
      <c r="D8628" s="8"/>
      <c r="E8628" s="8"/>
      <c r="H8628" s="8"/>
      <c r="O8628" s="8"/>
      <c r="V8628" s="8"/>
      <c r="Y8628" s="8"/>
      <c r="Z8628" s="8"/>
      <c r="AA8628" s="8"/>
      <c r="AG8628" s="3"/>
    </row>
    <row r="8629" spans="2:33" s="6" customFormat="1" ht="12" customHeight="1" x14ac:dyDescent="0.25">
      <c r="B8629" s="15"/>
      <c r="C8629" s="8"/>
      <c r="D8629" s="8"/>
      <c r="E8629" s="8"/>
      <c r="H8629" s="8"/>
      <c r="O8629" s="8"/>
      <c r="V8629" s="8"/>
      <c r="Y8629" s="8"/>
      <c r="Z8629" s="8"/>
      <c r="AA8629" s="8"/>
      <c r="AG8629" s="3"/>
    </row>
    <row r="8630" spans="2:33" s="6" customFormat="1" ht="12" customHeight="1" x14ac:dyDescent="0.25">
      <c r="B8630" s="15"/>
      <c r="C8630" s="8"/>
      <c r="D8630" s="8"/>
      <c r="E8630" s="8"/>
      <c r="H8630" s="8"/>
      <c r="O8630" s="8"/>
      <c r="V8630" s="8"/>
      <c r="Y8630" s="8"/>
      <c r="Z8630" s="8"/>
      <c r="AA8630" s="8"/>
      <c r="AG8630" s="3"/>
    </row>
    <row r="8631" spans="2:33" s="6" customFormat="1" ht="12" customHeight="1" x14ac:dyDescent="0.25">
      <c r="B8631" s="15"/>
      <c r="C8631" s="8"/>
      <c r="D8631" s="8"/>
      <c r="E8631" s="8"/>
      <c r="H8631" s="8"/>
      <c r="O8631" s="8"/>
      <c r="V8631" s="8"/>
      <c r="Y8631" s="8"/>
      <c r="Z8631" s="8"/>
      <c r="AA8631" s="8"/>
      <c r="AG8631" s="3"/>
    </row>
    <row r="8632" spans="2:33" s="6" customFormat="1" ht="12" customHeight="1" x14ac:dyDescent="0.25">
      <c r="B8632" s="15"/>
      <c r="C8632" s="8"/>
      <c r="D8632" s="8"/>
      <c r="E8632" s="8"/>
      <c r="H8632" s="8"/>
      <c r="O8632" s="8"/>
      <c r="V8632" s="8"/>
      <c r="Y8632" s="8"/>
      <c r="Z8632" s="8"/>
      <c r="AA8632" s="8"/>
      <c r="AG8632" s="3"/>
    </row>
    <row r="8633" spans="2:33" s="6" customFormat="1" ht="12" customHeight="1" x14ac:dyDescent="0.25">
      <c r="B8633" s="15"/>
      <c r="C8633" s="8"/>
      <c r="D8633" s="8"/>
      <c r="E8633" s="8"/>
      <c r="H8633" s="8"/>
      <c r="O8633" s="8"/>
      <c r="V8633" s="8"/>
      <c r="Y8633" s="8"/>
      <c r="Z8633" s="8"/>
      <c r="AA8633" s="8"/>
      <c r="AG8633" s="3"/>
    </row>
    <row r="8634" spans="2:33" s="6" customFormat="1" ht="12" customHeight="1" x14ac:dyDescent="0.25">
      <c r="B8634" s="15"/>
      <c r="C8634" s="8"/>
      <c r="D8634" s="8"/>
      <c r="E8634" s="8"/>
      <c r="H8634" s="8"/>
      <c r="O8634" s="8"/>
      <c r="V8634" s="8"/>
      <c r="Y8634" s="8"/>
      <c r="Z8634" s="8"/>
      <c r="AA8634" s="8"/>
      <c r="AG8634" s="3"/>
    </row>
    <row r="8635" spans="2:33" s="6" customFormat="1" ht="12" customHeight="1" x14ac:dyDescent="0.25">
      <c r="B8635" s="15"/>
      <c r="C8635" s="8"/>
      <c r="D8635" s="8"/>
      <c r="E8635" s="8"/>
      <c r="H8635" s="8"/>
      <c r="O8635" s="8"/>
      <c r="V8635" s="8"/>
      <c r="Y8635" s="8"/>
      <c r="Z8635" s="8"/>
      <c r="AA8635" s="8"/>
      <c r="AG8635" s="3"/>
    </row>
    <row r="8636" spans="2:33" s="6" customFormat="1" ht="12" customHeight="1" x14ac:dyDescent="0.25">
      <c r="B8636" s="15"/>
      <c r="C8636" s="8"/>
      <c r="D8636" s="8"/>
      <c r="E8636" s="8"/>
      <c r="H8636" s="8"/>
      <c r="O8636" s="8"/>
      <c r="V8636" s="8"/>
      <c r="Y8636" s="8"/>
      <c r="Z8636" s="8"/>
      <c r="AA8636" s="8"/>
      <c r="AG8636" s="3"/>
    </row>
    <row r="8637" spans="2:33" s="6" customFormat="1" ht="12" customHeight="1" x14ac:dyDescent="0.25">
      <c r="B8637" s="15"/>
      <c r="C8637" s="8"/>
      <c r="D8637" s="8"/>
      <c r="E8637" s="8"/>
      <c r="H8637" s="8"/>
      <c r="O8637" s="8"/>
      <c r="V8637" s="8"/>
      <c r="Y8637" s="8"/>
      <c r="Z8637" s="8"/>
      <c r="AA8637" s="8"/>
      <c r="AG8637" s="3"/>
    </row>
    <row r="8638" spans="2:33" s="6" customFormat="1" ht="12" customHeight="1" x14ac:dyDescent="0.25">
      <c r="B8638" s="15"/>
      <c r="C8638" s="8"/>
      <c r="D8638" s="8"/>
      <c r="E8638" s="8"/>
      <c r="H8638" s="8"/>
      <c r="O8638" s="8"/>
      <c r="V8638" s="8"/>
      <c r="Y8638" s="8"/>
      <c r="Z8638" s="8"/>
      <c r="AA8638" s="8"/>
      <c r="AG8638" s="3"/>
    </row>
    <row r="8639" spans="2:33" s="6" customFormat="1" ht="12" customHeight="1" x14ac:dyDescent="0.25">
      <c r="B8639" s="15"/>
      <c r="C8639" s="8"/>
      <c r="D8639" s="8"/>
      <c r="E8639" s="8"/>
      <c r="H8639" s="8"/>
      <c r="O8639" s="8"/>
      <c r="V8639" s="8"/>
      <c r="Y8639" s="8"/>
      <c r="Z8639" s="8"/>
      <c r="AA8639" s="8"/>
      <c r="AG8639" s="3"/>
    </row>
    <row r="8640" spans="2:33" s="6" customFormat="1" ht="12" customHeight="1" x14ac:dyDescent="0.25">
      <c r="B8640" s="15"/>
      <c r="C8640" s="8"/>
      <c r="D8640" s="8"/>
      <c r="E8640" s="8"/>
      <c r="H8640" s="8"/>
      <c r="O8640" s="8"/>
      <c r="V8640" s="8"/>
      <c r="Y8640" s="8"/>
      <c r="Z8640" s="8"/>
      <c r="AA8640" s="8"/>
      <c r="AG8640" s="3"/>
    </row>
    <row r="8641" spans="2:33" s="6" customFormat="1" ht="12" customHeight="1" x14ac:dyDescent="0.25">
      <c r="B8641" s="15"/>
      <c r="C8641" s="8"/>
      <c r="D8641" s="8"/>
      <c r="E8641" s="8"/>
      <c r="H8641" s="8"/>
      <c r="O8641" s="8"/>
      <c r="V8641" s="8"/>
      <c r="Y8641" s="8"/>
      <c r="Z8641" s="8"/>
      <c r="AA8641" s="8"/>
      <c r="AG8641" s="3"/>
    </row>
    <row r="8642" spans="2:33" s="6" customFormat="1" ht="12" customHeight="1" x14ac:dyDescent="0.25">
      <c r="B8642" s="15"/>
      <c r="C8642" s="8"/>
      <c r="D8642" s="8"/>
      <c r="E8642" s="8"/>
      <c r="H8642" s="8"/>
      <c r="O8642" s="8"/>
      <c r="V8642" s="8"/>
      <c r="Y8642" s="8"/>
      <c r="Z8642" s="8"/>
      <c r="AA8642" s="8"/>
      <c r="AG8642" s="3"/>
    </row>
    <row r="8643" spans="2:33" s="6" customFormat="1" ht="12" customHeight="1" x14ac:dyDescent="0.25">
      <c r="B8643" s="15"/>
      <c r="C8643" s="8"/>
      <c r="D8643" s="8"/>
      <c r="E8643" s="8"/>
      <c r="H8643" s="8"/>
      <c r="O8643" s="8"/>
      <c r="V8643" s="8"/>
      <c r="Y8643" s="8"/>
      <c r="Z8643" s="8"/>
      <c r="AA8643" s="8"/>
      <c r="AG8643" s="3"/>
    </row>
    <row r="8644" spans="2:33" s="6" customFormat="1" ht="12" customHeight="1" x14ac:dyDescent="0.25">
      <c r="B8644" s="15"/>
      <c r="C8644" s="8"/>
      <c r="D8644" s="8"/>
      <c r="E8644" s="8"/>
      <c r="H8644" s="8"/>
      <c r="O8644" s="8"/>
      <c r="V8644" s="8"/>
      <c r="Y8644" s="8"/>
      <c r="Z8644" s="8"/>
      <c r="AA8644" s="8"/>
      <c r="AG8644" s="3"/>
    </row>
    <row r="8645" spans="2:33" s="6" customFormat="1" ht="12" customHeight="1" x14ac:dyDescent="0.25">
      <c r="B8645" s="15"/>
      <c r="C8645" s="8"/>
      <c r="D8645" s="8"/>
      <c r="E8645" s="8"/>
      <c r="H8645" s="8"/>
      <c r="O8645" s="8"/>
      <c r="V8645" s="8"/>
      <c r="Y8645" s="8"/>
      <c r="Z8645" s="8"/>
      <c r="AA8645" s="8"/>
      <c r="AG8645" s="3"/>
    </row>
    <row r="8646" spans="2:33" s="6" customFormat="1" ht="12" customHeight="1" x14ac:dyDescent="0.25">
      <c r="B8646" s="15"/>
      <c r="C8646" s="8"/>
      <c r="D8646" s="8"/>
      <c r="E8646" s="8"/>
      <c r="H8646" s="8"/>
      <c r="O8646" s="8"/>
      <c r="V8646" s="8"/>
      <c r="Y8646" s="8"/>
      <c r="Z8646" s="8"/>
      <c r="AA8646" s="8"/>
      <c r="AG8646" s="3"/>
    </row>
    <row r="8647" spans="2:33" s="6" customFormat="1" ht="12" customHeight="1" x14ac:dyDescent="0.25">
      <c r="B8647" s="15"/>
      <c r="C8647" s="8"/>
      <c r="D8647" s="8"/>
      <c r="E8647" s="8"/>
      <c r="H8647" s="8"/>
      <c r="O8647" s="8"/>
      <c r="V8647" s="8"/>
      <c r="Y8647" s="8"/>
      <c r="Z8647" s="8"/>
      <c r="AA8647" s="8"/>
      <c r="AG8647" s="3"/>
    </row>
    <row r="8648" spans="2:33" s="6" customFormat="1" ht="12" customHeight="1" x14ac:dyDescent="0.25">
      <c r="B8648" s="15"/>
      <c r="C8648" s="8"/>
      <c r="D8648" s="8"/>
      <c r="E8648" s="8"/>
      <c r="H8648" s="8"/>
      <c r="O8648" s="8"/>
      <c r="V8648" s="8"/>
      <c r="Y8648" s="8"/>
      <c r="Z8648" s="8"/>
      <c r="AA8648" s="8"/>
      <c r="AG8648" s="3"/>
    </row>
    <row r="8649" spans="2:33" s="6" customFormat="1" ht="12" customHeight="1" x14ac:dyDescent="0.25">
      <c r="B8649" s="15"/>
      <c r="C8649" s="8"/>
      <c r="D8649" s="8"/>
      <c r="E8649" s="8"/>
      <c r="H8649" s="8"/>
      <c r="O8649" s="8"/>
      <c r="V8649" s="8"/>
      <c r="Y8649" s="8"/>
      <c r="Z8649" s="8"/>
      <c r="AA8649" s="8"/>
      <c r="AG8649" s="3"/>
    </row>
    <row r="8650" spans="2:33" s="6" customFormat="1" ht="12" customHeight="1" x14ac:dyDescent="0.25">
      <c r="B8650" s="15"/>
      <c r="C8650" s="8"/>
      <c r="D8650" s="8"/>
      <c r="E8650" s="8"/>
      <c r="H8650" s="8"/>
      <c r="O8650" s="8"/>
      <c r="V8650" s="8"/>
      <c r="Y8650" s="8"/>
      <c r="Z8650" s="8"/>
      <c r="AA8650" s="8"/>
      <c r="AG8650" s="3"/>
    </row>
    <row r="8651" spans="2:33" s="6" customFormat="1" ht="12" customHeight="1" x14ac:dyDescent="0.25">
      <c r="B8651" s="15"/>
      <c r="C8651" s="8"/>
      <c r="D8651" s="8"/>
      <c r="E8651" s="8"/>
      <c r="H8651" s="8"/>
      <c r="O8651" s="8"/>
      <c r="V8651" s="8"/>
      <c r="Y8651" s="8"/>
      <c r="Z8651" s="8"/>
      <c r="AA8651" s="8"/>
      <c r="AG8651" s="3"/>
    </row>
    <row r="8652" spans="2:33" s="6" customFormat="1" ht="12" customHeight="1" x14ac:dyDescent="0.25">
      <c r="B8652" s="15"/>
      <c r="C8652" s="8"/>
      <c r="D8652" s="8"/>
      <c r="E8652" s="8"/>
      <c r="H8652" s="8"/>
      <c r="O8652" s="8"/>
      <c r="V8652" s="8"/>
      <c r="Y8652" s="8"/>
      <c r="Z8652" s="8"/>
      <c r="AA8652" s="8"/>
      <c r="AG8652" s="3"/>
    </row>
    <row r="8653" spans="2:33" s="6" customFormat="1" ht="12" customHeight="1" x14ac:dyDescent="0.25">
      <c r="B8653" s="15"/>
      <c r="C8653" s="8"/>
      <c r="D8653" s="8"/>
      <c r="E8653" s="8"/>
      <c r="H8653" s="8"/>
      <c r="O8653" s="8"/>
      <c r="V8653" s="8"/>
      <c r="Y8653" s="8"/>
      <c r="Z8653" s="8"/>
      <c r="AA8653" s="8"/>
      <c r="AG8653" s="3"/>
    </row>
    <row r="8654" spans="2:33" s="6" customFormat="1" ht="12" customHeight="1" x14ac:dyDescent="0.25">
      <c r="B8654" s="15"/>
      <c r="C8654" s="8"/>
      <c r="D8654" s="8"/>
      <c r="E8654" s="8"/>
      <c r="H8654" s="8"/>
      <c r="O8654" s="8"/>
      <c r="V8654" s="8"/>
      <c r="Y8654" s="8"/>
      <c r="Z8654" s="8"/>
      <c r="AA8654" s="8"/>
      <c r="AG8654" s="3"/>
    </row>
    <row r="8655" spans="2:33" s="6" customFormat="1" ht="12" customHeight="1" x14ac:dyDescent="0.25">
      <c r="B8655" s="15"/>
      <c r="C8655" s="8"/>
      <c r="D8655" s="8"/>
      <c r="E8655" s="8"/>
      <c r="H8655" s="8"/>
      <c r="O8655" s="8"/>
      <c r="V8655" s="8"/>
      <c r="Y8655" s="8"/>
      <c r="Z8655" s="8"/>
      <c r="AA8655" s="8"/>
      <c r="AG8655" s="3"/>
    </row>
    <row r="8656" spans="2:33" s="6" customFormat="1" ht="12" customHeight="1" x14ac:dyDescent="0.25">
      <c r="B8656" s="15"/>
      <c r="C8656" s="8"/>
      <c r="D8656" s="8"/>
      <c r="E8656" s="8"/>
      <c r="H8656" s="8"/>
      <c r="O8656" s="8"/>
      <c r="V8656" s="8"/>
      <c r="Y8656" s="8"/>
      <c r="Z8656" s="8"/>
      <c r="AA8656" s="8"/>
      <c r="AG8656" s="3"/>
    </row>
    <row r="8657" spans="2:33" s="6" customFormat="1" ht="12" customHeight="1" x14ac:dyDescent="0.25">
      <c r="B8657" s="15"/>
      <c r="C8657" s="8"/>
      <c r="D8657" s="8"/>
      <c r="E8657" s="8"/>
      <c r="H8657" s="8"/>
      <c r="O8657" s="8"/>
      <c r="V8657" s="8"/>
      <c r="Y8657" s="8"/>
      <c r="Z8657" s="8"/>
      <c r="AA8657" s="8"/>
      <c r="AG8657" s="3"/>
    </row>
    <row r="8658" spans="2:33" s="6" customFormat="1" ht="12" customHeight="1" x14ac:dyDescent="0.25">
      <c r="B8658" s="15"/>
      <c r="C8658" s="8"/>
      <c r="D8658" s="8"/>
      <c r="E8658" s="8"/>
      <c r="H8658" s="8"/>
      <c r="O8658" s="8"/>
      <c r="V8658" s="8"/>
      <c r="Y8658" s="8"/>
      <c r="Z8658" s="8"/>
      <c r="AA8658" s="8"/>
      <c r="AG8658" s="3"/>
    </row>
    <row r="8659" spans="2:33" s="6" customFormat="1" ht="12" customHeight="1" x14ac:dyDescent="0.25">
      <c r="B8659" s="15"/>
      <c r="C8659" s="8"/>
      <c r="D8659" s="8"/>
      <c r="E8659" s="8"/>
      <c r="H8659" s="8"/>
      <c r="O8659" s="8"/>
      <c r="V8659" s="8"/>
      <c r="Y8659" s="8"/>
      <c r="Z8659" s="8"/>
      <c r="AA8659" s="8"/>
      <c r="AG8659" s="3"/>
    </row>
    <row r="8660" spans="2:33" s="6" customFormat="1" ht="12" customHeight="1" x14ac:dyDescent="0.25">
      <c r="B8660" s="15"/>
      <c r="C8660" s="8"/>
      <c r="D8660" s="8"/>
      <c r="E8660" s="8"/>
      <c r="H8660" s="8"/>
      <c r="O8660" s="8"/>
      <c r="V8660" s="8"/>
      <c r="Y8660" s="8"/>
      <c r="Z8660" s="8"/>
      <c r="AA8660" s="8"/>
      <c r="AG8660" s="3"/>
    </row>
    <row r="8661" spans="2:33" s="6" customFormat="1" ht="12" customHeight="1" x14ac:dyDescent="0.25">
      <c r="B8661" s="15"/>
      <c r="C8661" s="8"/>
      <c r="D8661" s="8"/>
      <c r="E8661" s="8"/>
      <c r="H8661" s="8"/>
      <c r="O8661" s="8"/>
      <c r="V8661" s="8"/>
      <c r="Y8661" s="8"/>
      <c r="Z8661" s="8"/>
      <c r="AA8661" s="8"/>
      <c r="AG8661" s="3"/>
    </row>
    <row r="8662" spans="2:33" s="6" customFormat="1" ht="12" customHeight="1" x14ac:dyDescent="0.25">
      <c r="B8662" s="15"/>
      <c r="C8662" s="8"/>
      <c r="D8662" s="8"/>
      <c r="E8662" s="8"/>
      <c r="H8662" s="8"/>
      <c r="O8662" s="8"/>
      <c r="V8662" s="8"/>
      <c r="Y8662" s="8"/>
      <c r="Z8662" s="8"/>
      <c r="AA8662" s="8"/>
      <c r="AG8662" s="3"/>
    </row>
    <row r="8663" spans="2:33" s="6" customFormat="1" ht="12" customHeight="1" x14ac:dyDescent="0.25">
      <c r="B8663" s="15"/>
      <c r="C8663" s="8"/>
      <c r="D8663" s="8"/>
      <c r="E8663" s="8"/>
      <c r="H8663" s="8"/>
      <c r="O8663" s="8"/>
      <c r="V8663" s="8"/>
      <c r="Y8663" s="8"/>
      <c r="Z8663" s="8"/>
      <c r="AA8663" s="8"/>
      <c r="AG8663" s="3"/>
    </row>
    <row r="8664" spans="2:33" s="6" customFormat="1" ht="12" customHeight="1" x14ac:dyDescent="0.25">
      <c r="B8664" s="15"/>
      <c r="C8664" s="8"/>
      <c r="D8664" s="8"/>
      <c r="E8664" s="8"/>
      <c r="H8664" s="8"/>
      <c r="O8664" s="8"/>
      <c r="V8664" s="8"/>
      <c r="Y8664" s="8"/>
      <c r="Z8664" s="8"/>
      <c r="AA8664" s="8"/>
      <c r="AG8664" s="3"/>
    </row>
    <row r="8665" spans="2:33" s="6" customFormat="1" ht="12" customHeight="1" x14ac:dyDescent="0.25">
      <c r="B8665" s="15"/>
      <c r="C8665" s="8"/>
      <c r="D8665" s="8"/>
      <c r="E8665" s="8"/>
      <c r="H8665" s="8"/>
      <c r="O8665" s="8"/>
      <c r="V8665" s="8"/>
      <c r="Y8665" s="8"/>
      <c r="Z8665" s="8"/>
      <c r="AA8665" s="8"/>
      <c r="AG8665" s="3"/>
    </row>
    <row r="8666" spans="2:33" s="6" customFormat="1" ht="12" customHeight="1" x14ac:dyDescent="0.25">
      <c r="B8666" s="15"/>
      <c r="C8666" s="8"/>
      <c r="D8666" s="8"/>
      <c r="E8666" s="8"/>
      <c r="H8666" s="8"/>
      <c r="O8666" s="8"/>
      <c r="V8666" s="8"/>
      <c r="Y8666" s="8"/>
      <c r="Z8666" s="8"/>
      <c r="AA8666" s="8"/>
      <c r="AG8666" s="3"/>
    </row>
    <row r="8667" spans="2:33" s="6" customFormat="1" ht="12" customHeight="1" x14ac:dyDescent="0.25">
      <c r="B8667" s="15"/>
      <c r="C8667" s="8"/>
      <c r="D8667" s="8"/>
      <c r="E8667" s="8"/>
      <c r="H8667" s="8"/>
      <c r="O8667" s="8"/>
      <c r="V8667" s="8"/>
      <c r="Y8667" s="8"/>
      <c r="Z8667" s="8"/>
      <c r="AA8667" s="8"/>
      <c r="AG8667" s="3"/>
    </row>
    <row r="8668" spans="2:33" s="6" customFormat="1" ht="12" customHeight="1" x14ac:dyDescent="0.25">
      <c r="B8668" s="15"/>
      <c r="C8668" s="8"/>
      <c r="D8668" s="8"/>
      <c r="E8668" s="8"/>
      <c r="H8668" s="8"/>
      <c r="O8668" s="8"/>
      <c r="V8668" s="8"/>
      <c r="Y8668" s="8"/>
      <c r="Z8668" s="8"/>
      <c r="AA8668" s="8"/>
      <c r="AG8668" s="3"/>
    </row>
    <row r="8669" spans="2:33" s="6" customFormat="1" ht="12" customHeight="1" x14ac:dyDescent="0.25">
      <c r="B8669" s="15"/>
      <c r="C8669" s="8"/>
      <c r="D8669" s="8"/>
      <c r="E8669" s="8"/>
      <c r="H8669" s="8"/>
      <c r="O8669" s="8"/>
      <c r="V8669" s="8"/>
      <c r="Y8669" s="8"/>
      <c r="Z8669" s="8"/>
      <c r="AA8669" s="8"/>
      <c r="AG8669" s="3"/>
    </row>
    <row r="8670" spans="2:33" s="6" customFormat="1" ht="12" customHeight="1" x14ac:dyDescent="0.25">
      <c r="B8670" s="15"/>
      <c r="C8670" s="8"/>
      <c r="D8670" s="8"/>
      <c r="E8670" s="8"/>
      <c r="H8670" s="8"/>
      <c r="O8670" s="8"/>
      <c r="V8670" s="8"/>
      <c r="Y8670" s="8"/>
      <c r="Z8670" s="8"/>
      <c r="AA8670" s="8"/>
      <c r="AG8670" s="3"/>
    </row>
    <row r="8671" spans="2:33" s="6" customFormat="1" ht="12" customHeight="1" x14ac:dyDescent="0.25">
      <c r="B8671" s="15"/>
      <c r="C8671" s="8"/>
      <c r="D8671" s="8"/>
      <c r="E8671" s="8"/>
      <c r="H8671" s="8"/>
      <c r="O8671" s="8"/>
      <c r="V8671" s="8"/>
      <c r="Y8671" s="8"/>
      <c r="Z8671" s="8"/>
      <c r="AA8671" s="8"/>
      <c r="AG8671" s="3"/>
    </row>
    <row r="8672" spans="2:33" s="6" customFormat="1" ht="12" customHeight="1" x14ac:dyDescent="0.25">
      <c r="B8672" s="15"/>
      <c r="C8672" s="8"/>
      <c r="D8672" s="8"/>
      <c r="E8672" s="8"/>
      <c r="H8672" s="8"/>
      <c r="O8672" s="8"/>
      <c r="V8672" s="8"/>
      <c r="Y8672" s="8"/>
      <c r="Z8672" s="8"/>
      <c r="AA8672" s="8"/>
      <c r="AG8672" s="3"/>
    </row>
    <row r="8673" spans="2:33" s="6" customFormat="1" ht="12" customHeight="1" x14ac:dyDescent="0.25">
      <c r="B8673" s="15"/>
      <c r="C8673" s="8"/>
      <c r="D8673" s="8"/>
      <c r="E8673" s="8"/>
      <c r="H8673" s="8"/>
      <c r="O8673" s="8"/>
      <c r="V8673" s="8"/>
      <c r="Y8673" s="8"/>
      <c r="Z8673" s="8"/>
      <c r="AA8673" s="8"/>
      <c r="AG8673" s="3"/>
    </row>
    <row r="8674" spans="2:33" s="6" customFormat="1" ht="12" customHeight="1" x14ac:dyDescent="0.25">
      <c r="B8674" s="15"/>
      <c r="C8674" s="8"/>
      <c r="D8674" s="8"/>
      <c r="E8674" s="8"/>
      <c r="H8674" s="8"/>
      <c r="O8674" s="8"/>
      <c r="V8674" s="8"/>
      <c r="Y8674" s="8"/>
      <c r="Z8674" s="8"/>
      <c r="AA8674" s="8"/>
      <c r="AG8674" s="3"/>
    </row>
    <row r="8675" spans="2:33" s="6" customFormat="1" ht="12" customHeight="1" x14ac:dyDescent="0.25">
      <c r="B8675" s="15"/>
      <c r="C8675" s="8"/>
      <c r="D8675" s="8"/>
      <c r="E8675" s="8"/>
      <c r="H8675" s="8"/>
      <c r="O8675" s="8"/>
      <c r="V8675" s="8"/>
      <c r="Y8675" s="8"/>
      <c r="Z8675" s="8"/>
      <c r="AA8675" s="8"/>
      <c r="AG8675" s="3"/>
    </row>
    <row r="8676" spans="2:33" s="6" customFormat="1" ht="12" customHeight="1" x14ac:dyDescent="0.25">
      <c r="B8676" s="15"/>
      <c r="C8676" s="8"/>
      <c r="D8676" s="8"/>
      <c r="E8676" s="8"/>
      <c r="H8676" s="8"/>
      <c r="O8676" s="8"/>
      <c r="V8676" s="8"/>
      <c r="Y8676" s="8"/>
      <c r="Z8676" s="8"/>
      <c r="AA8676" s="8"/>
      <c r="AG8676" s="3"/>
    </row>
    <row r="8677" spans="2:33" s="6" customFormat="1" ht="12" customHeight="1" x14ac:dyDescent="0.25">
      <c r="B8677" s="15"/>
      <c r="C8677" s="8"/>
      <c r="D8677" s="8"/>
      <c r="E8677" s="8"/>
      <c r="H8677" s="8"/>
      <c r="O8677" s="8"/>
      <c r="V8677" s="8"/>
      <c r="Y8677" s="8"/>
      <c r="Z8677" s="8"/>
      <c r="AA8677" s="8"/>
      <c r="AG8677" s="3"/>
    </row>
    <row r="8678" spans="2:33" s="6" customFormat="1" ht="12" customHeight="1" x14ac:dyDescent="0.25">
      <c r="B8678" s="15"/>
      <c r="C8678" s="8"/>
      <c r="D8678" s="8"/>
      <c r="E8678" s="8"/>
      <c r="H8678" s="8"/>
      <c r="O8678" s="8"/>
      <c r="V8678" s="8"/>
      <c r="Y8678" s="8"/>
      <c r="Z8678" s="8"/>
      <c r="AA8678" s="8"/>
      <c r="AG8678" s="3"/>
    </row>
    <row r="8679" spans="2:33" s="6" customFormat="1" ht="12" customHeight="1" x14ac:dyDescent="0.25">
      <c r="B8679" s="15"/>
      <c r="C8679" s="8"/>
      <c r="D8679" s="8"/>
      <c r="E8679" s="8"/>
      <c r="H8679" s="8"/>
      <c r="O8679" s="8"/>
      <c r="V8679" s="8"/>
      <c r="Y8679" s="8"/>
      <c r="Z8679" s="8"/>
      <c r="AA8679" s="8"/>
      <c r="AG8679" s="3"/>
    </row>
    <row r="8680" spans="2:33" s="6" customFormat="1" ht="12" customHeight="1" x14ac:dyDescent="0.25">
      <c r="B8680" s="15"/>
      <c r="C8680" s="8"/>
      <c r="D8680" s="8"/>
      <c r="E8680" s="8"/>
      <c r="H8680" s="8"/>
      <c r="O8680" s="8"/>
      <c r="V8680" s="8"/>
      <c r="Y8680" s="8"/>
      <c r="Z8680" s="8"/>
      <c r="AA8680" s="8"/>
      <c r="AG8680" s="3"/>
    </row>
    <row r="8681" spans="2:33" s="6" customFormat="1" ht="12" customHeight="1" x14ac:dyDescent="0.25">
      <c r="B8681" s="15"/>
      <c r="C8681" s="8"/>
      <c r="D8681" s="8"/>
      <c r="E8681" s="8"/>
      <c r="H8681" s="8"/>
      <c r="O8681" s="8"/>
      <c r="V8681" s="8"/>
      <c r="Y8681" s="8"/>
      <c r="Z8681" s="8"/>
      <c r="AA8681" s="8"/>
      <c r="AG8681" s="3"/>
    </row>
    <row r="8682" spans="2:33" s="6" customFormat="1" ht="12" customHeight="1" x14ac:dyDescent="0.25">
      <c r="B8682" s="15"/>
      <c r="C8682" s="8"/>
      <c r="D8682" s="8"/>
      <c r="E8682" s="8"/>
      <c r="H8682" s="8"/>
      <c r="O8682" s="8"/>
      <c r="V8682" s="8"/>
      <c r="Y8682" s="8"/>
      <c r="Z8682" s="8"/>
      <c r="AA8682" s="8"/>
      <c r="AG8682" s="3"/>
    </row>
    <row r="8683" spans="2:33" s="6" customFormat="1" ht="12" customHeight="1" x14ac:dyDescent="0.25">
      <c r="B8683" s="15"/>
      <c r="C8683" s="8"/>
      <c r="D8683" s="8"/>
      <c r="E8683" s="8"/>
      <c r="H8683" s="8"/>
      <c r="O8683" s="8"/>
      <c r="V8683" s="8"/>
      <c r="Y8683" s="8"/>
      <c r="Z8683" s="8"/>
      <c r="AA8683" s="8"/>
      <c r="AG8683" s="3"/>
    </row>
    <row r="8684" spans="2:33" s="6" customFormat="1" ht="12" customHeight="1" x14ac:dyDescent="0.25">
      <c r="B8684" s="15"/>
      <c r="C8684" s="8"/>
      <c r="D8684" s="8"/>
      <c r="E8684" s="8"/>
      <c r="H8684" s="8"/>
      <c r="O8684" s="8"/>
      <c r="V8684" s="8"/>
      <c r="Y8684" s="8"/>
      <c r="Z8684" s="8"/>
      <c r="AA8684" s="8"/>
      <c r="AG8684" s="3"/>
    </row>
    <row r="8685" spans="2:33" s="6" customFormat="1" ht="12" customHeight="1" x14ac:dyDescent="0.25">
      <c r="B8685" s="15"/>
      <c r="C8685" s="8"/>
      <c r="D8685" s="8"/>
      <c r="E8685" s="8"/>
      <c r="H8685" s="8"/>
      <c r="O8685" s="8"/>
      <c r="V8685" s="8"/>
      <c r="Y8685" s="8"/>
      <c r="Z8685" s="8"/>
      <c r="AA8685" s="8"/>
      <c r="AG8685" s="3"/>
    </row>
    <row r="8686" spans="2:33" s="6" customFormat="1" ht="12" customHeight="1" x14ac:dyDescent="0.25">
      <c r="B8686" s="15"/>
      <c r="C8686" s="8"/>
      <c r="D8686" s="8"/>
      <c r="E8686" s="8"/>
      <c r="H8686" s="8"/>
      <c r="O8686" s="8"/>
      <c r="V8686" s="8"/>
      <c r="Y8686" s="8"/>
      <c r="Z8686" s="8"/>
      <c r="AA8686" s="8"/>
      <c r="AG8686" s="3"/>
    </row>
    <row r="8687" spans="2:33" s="6" customFormat="1" ht="12" customHeight="1" x14ac:dyDescent="0.25">
      <c r="B8687" s="15"/>
      <c r="C8687" s="8"/>
      <c r="D8687" s="8"/>
      <c r="E8687" s="8"/>
      <c r="H8687" s="8"/>
      <c r="O8687" s="8"/>
      <c r="V8687" s="8"/>
      <c r="Y8687" s="8"/>
      <c r="Z8687" s="8"/>
      <c r="AA8687" s="8"/>
      <c r="AG8687" s="3"/>
    </row>
    <row r="8688" spans="2:33" s="6" customFormat="1" ht="12" customHeight="1" x14ac:dyDescent="0.25">
      <c r="B8688" s="15"/>
      <c r="C8688" s="8"/>
      <c r="D8688" s="8"/>
      <c r="E8688" s="8"/>
      <c r="H8688" s="8"/>
      <c r="O8688" s="8"/>
      <c r="V8688" s="8"/>
      <c r="Y8688" s="8"/>
      <c r="Z8688" s="8"/>
      <c r="AA8688" s="8"/>
      <c r="AG8688" s="3"/>
    </row>
    <row r="8689" spans="2:33" s="6" customFormat="1" ht="12" customHeight="1" x14ac:dyDescent="0.25">
      <c r="B8689" s="15"/>
      <c r="C8689" s="8"/>
      <c r="D8689" s="8"/>
      <c r="E8689" s="8"/>
      <c r="H8689" s="8"/>
      <c r="O8689" s="8"/>
      <c r="V8689" s="8"/>
      <c r="Y8689" s="8"/>
      <c r="Z8689" s="8"/>
      <c r="AA8689" s="8"/>
      <c r="AG8689" s="3"/>
    </row>
    <row r="8690" spans="2:33" s="6" customFormat="1" ht="12" customHeight="1" x14ac:dyDescent="0.25">
      <c r="B8690" s="15"/>
      <c r="C8690" s="8"/>
      <c r="D8690" s="8"/>
      <c r="E8690" s="8"/>
      <c r="H8690" s="8"/>
      <c r="O8690" s="8"/>
      <c r="V8690" s="8"/>
      <c r="Y8690" s="8"/>
      <c r="Z8690" s="8"/>
      <c r="AA8690" s="8"/>
      <c r="AG8690" s="3"/>
    </row>
    <row r="8691" spans="2:33" s="6" customFormat="1" ht="12" customHeight="1" x14ac:dyDescent="0.25">
      <c r="B8691" s="15"/>
      <c r="C8691" s="8"/>
      <c r="D8691" s="8"/>
      <c r="E8691" s="8"/>
      <c r="H8691" s="8"/>
      <c r="O8691" s="8"/>
      <c r="V8691" s="8"/>
      <c r="Y8691" s="8"/>
      <c r="Z8691" s="8"/>
      <c r="AA8691" s="8"/>
      <c r="AG8691" s="3"/>
    </row>
    <row r="8692" spans="2:33" s="6" customFormat="1" ht="12" customHeight="1" x14ac:dyDescent="0.25">
      <c r="B8692" s="15"/>
      <c r="C8692" s="8"/>
      <c r="D8692" s="8"/>
      <c r="E8692" s="8"/>
      <c r="H8692" s="8"/>
      <c r="O8692" s="8"/>
      <c r="V8692" s="8"/>
      <c r="Y8692" s="8"/>
      <c r="Z8692" s="8"/>
      <c r="AA8692" s="8"/>
      <c r="AG8692" s="3"/>
    </row>
    <row r="8693" spans="2:33" s="6" customFormat="1" ht="12" customHeight="1" x14ac:dyDescent="0.25">
      <c r="B8693" s="15"/>
      <c r="C8693" s="8"/>
      <c r="D8693" s="8"/>
      <c r="E8693" s="8"/>
      <c r="H8693" s="8"/>
      <c r="O8693" s="8"/>
      <c r="V8693" s="8"/>
      <c r="Y8693" s="8"/>
      <c r="Z8693" s="8"/>
      <c r="AA8693" s="8"/>
      <c r="AG8693" s="3"/>
    </row>
    <row r="8694" spans="2:33" s="6" customFormat="1" ht="12" customHeight="1" x14ac:dyDescent="0.25">
      <c r="B8694" s="15"/>
      <c r="C8694" s="8"/>
      <c r="D8694" s="8"/>
      <c r="E8694" s="8"/>
      <c r="H8694" s="8"/>
      <c r="O8694" s="8"/>
      <c r="V8694" s="8"/>
      <c r="Y8694" s="8"/>
      <c r="Z8694" s="8"/>
      <c r="AA8694" s="8"/>
      <c r="AG8694" s="3"/>
    </row>
    <row r="8695" spans="2:33" s="6" customFormat="1" ht="12" customHeight="1" x14ac:dyDescent="0.25">
      <c r="B8695" s="15"/>
      <c r="C8695" s="8"/>
      <c r="D8695" s="8"/>
      <c r="E8695" s="8"/>
      <c r="H8695" s="8"/>
      <c r="O8695" s="8"/>
      <c r="V8695" s="8"/>
      <c r="Y8695" s="8"/>
      <c r="Z8695" s="8"/>
      <c r="AA8695" s="8"/>
      <c r="AG8695" s="3"/>
    </row>
    <row r="8696" spans="2:33" s="6" customFormat="1" ht="12" customHeight="1" x14ac:dyDescent="0.25">
      <c r="B8696" s="15"/>
      <c r="C8696" s="8"/>
      <c r="D8696" s="8"/>
      <c r="E8696" s="8"/>
      <c r="H8696" s="8"/>
      <c r="O8696" s="8"/>
      <c r="V8696" s="8"/>
      <c r="Y8696" s="8"/>
      <c r="Z8696" s="8"/>
      <c r="AA8696" s="8"/>
      <c r="AG8696" s="3"/>
    </row>
    <row r="8697" spans="2:33" s="6" customFormat="1" ht="12" customHeight="1" x14ac:dyDescent="0.25">
      <c r="B8697" s="15"/>
      <c r="C8697" s="8"/>
      <c r="D8697" s="8"/>
      <c r="E8697" s="8"/>
      <c r="H8697" s="8"/>
      <c r="O8697" s="8"/>
      <c r="V8697" s="8"/>
      <c r="Y8697" s="8"/>
      <c r="Z8697" s="8"/>
      <c r="AA8697" s="8"/>
      <c r="AG8697" s="3"/>
    </row>
    <row r="8698" spans="2:33" s="6" customFormat="1" ht="12" customHeight="1" x14ac:dyDescent="0.25">
      <c r="B8698" s="15"/>
      <c r="C8698" s="8"/>
      <c r="D8698" s="8"/>
      <c r="E8698" s="8"/>
      <c r="H8698" s="8"/>
      <c r="O8698" s="8"/>
      <c r="V8698" s="8"/>
      <c r="Y8698" s="8"/>
      <c r="Z8698" s="8"/>
      <c r="AA8698" s="8"/>
      <c r="AG8698" s="3"/>
    </row>
    <row r="8699" spans="2:33" s="6" customFormat="1" ht="12" customHeight="1" x14ac:dyDescent="0.25">
      <c r="B8699" s="15"/>
      <c r="C8699" s="8"/>
      <c r="D8699" s="8"/>
      <c r="E8699" s="8"/>
      <c r="H8699" s="8"/>
      <c r="O8699" s="8"/>
      <c r="V8699" s="8"/>
      <c r="Y8699" s="8"/>
      <c r="Z8699" s="8"/>
      <c r="AA8699" s="8"/>
      <c r="AG8699" s="3"/>
    </row>
    <row r="8700" spans="2:33" s="6" customFormat="1" ht="12" customHeight="1" x14ac:dyDescent="0.25">
      <c r="B8700" s="15"/>
      <c r="C8700" s="8"/>
      <c r="D8700" s="8"/>
      <c r="E8700" s="8"/>
      <c r="H8700" s="8"/>
      <c r="O8700" s="8"/>
      <c r="V8700" s="8"/>
      <c r="Y8700" s="8"/>
      <c r="Z8700" s="8"/>
      <c r="AA8700" s="8"/>
      <c r="AG8700" s="3"/>
    </row>
    <row r="8701" spans="2:33" s="6" customFormat="1" ht="12" customHeight="1" x14ac:dyDescent="0.25">
      <c r="B8701" s="15"/>
      <c r="C8701" s="8"/>
      <c r="D8701" s="8"/>
      <c r="E8701" s="8"/>
      <c r="H8701" s="8"/>
      <c r="O8701" s="8"/>
      <c r="V8701" s="8"/>
      <c r="Y8701" s="8"/>
      <c r="Z8701" s="8"/>
      <c r="AA8701" s="8"/>
      <c r="AG8701" s="3"/>
    </row>
    <row r="8702" spans="2:33" s="6" customFormat="1" ht="12" customHeight="1" x14ac:dyDescent="0.25">
      <c r="B8702" s="15"/>
      <c r="C8702" s="8"/>
      <c r="D8702" s="8"/>
      <c r="E8702" s="8"/>
      <c r="H8702" s="8"/>
      <c r="O8702" s="8"/>
      <c r="V8702" s="8"/>
      <c r="Y8702" s="8"/>
      <c r="Z8702" s="8"/>
      <c r="AA8702" s="8"/>
      <c r="AG8702" s="3"/>
    </row>
    <row r="8703" spans="2:33" s="6" customFormat="1" ht="12" customHeight="1" x14ac:dyDescent="0.25">
      <c r="B8703" s="15"/>
      <c r="C8703" s="8"/>
      <c r="D8703" s="8"/>
      <c r="E8703" s="8"/>
      <c r="H8703" s="8"/>
      <c r="O8703" s="8"/>
      <c r="V8703" s="8"/>
      <c r="Y8703" s="8"/>
      <c r="Z8703" s="8"/>
      <c r="AA8703" s="8"/>
      <c r="AG8703" s="3"/>
    </row>
    <row r="8704" spans="2:33" s="6" customFormat="1" ht="12" customHeight="1" x14ac:dyDescent="0.25">
      <c r="B8704" s="15"/>
      <c r="C8704" s="8"/>
      <c r="D8704" s="8"/>
      <c r="E8704" s="8"/>
      <c r="H8704" s="8"/>
      <c r="O8704" s="8"/>
      <c r="V8704" s="8"/>
      <c r="Y8704" s="8"/>
      <c r="Z8704" s="8"/>
      <c r="AA8704" s="8"/>
      <c r="AG8704" s="3"/>
    </row>
    <row r="8705" spans="2:33" s="6" customFormat="1" ht="12" customHeight="1" x14ac:dyDescent="0.25">
      <c r="B8705" s="15"/>
      <c r="C8705" s="8"/>
      <c r="D8705" s="8"/>
      <c r="E8705" s="8"/>
      <c r="H8705" s="8"/>
      <c r="O8705" s="8"/>
      <c r="V8705" s="8"/>
      <c r="Y8705" s="8"/>
      <c r="Z8705" s="8"/>
      <c r="AA8705" s="8"/>
      <c r="AG8705" s="3"/>
    </row>
    <row r="8706" spans="2:33" s="6" customFormat="1" ht="12" customHeight="1" x14ac:dyDescent="0.25">
      <c r="B8706" s="15"/>
      <c r="C8706" s="8"/>
      <c r="D8706" s="8"/>
      <c r="E8706" s="8"/>
      <c r="H8706" s="8"/>
      <c r="O8706" s="8"/>
      <c r="V8706" s="8"/>
      <c r="Y8706" s="8"/>
      <c r="Z8706" s="8"/>
      <c r="AA8706" s="8"/>
      <c r="AG8706" s="3"/>
    </row>
    <row r="8707" spans="2:33" s="6" customFormat="1" ht="12" customHeight="1" x14ac:dyDescent="0.25">
      <c r="B8707" s="15"/>
      <c r="C8707" s="8"/>
      <c r="D8707" s="8"/>
      <c r="E8707" s="8"/>
      <c r="H8707" s="8"/>
      <c r="O8707" s="8"/>
      <c r="V8707" s="8"/>
      <c r="Y8707" s="8"/>
      <c r="Z8707" s="8"/>
      <c r="AA8707" s="8"/>
      <c r="AG8707" s="3"/>
    </row>
    <row r="8708" spans="2:33" s="6" customFormat="1" ht="12" customHeight="1" x14ac:dyDescent="0.25">
      <c r="B8708" s="15"/>
      <c r="C8708" s="8"/>
      <c r="D8708" s="8"/>
      <c r="E8708" s="8"/>
      <c r="H8708" s="8"/>
      <c r="O8708" s="8"/>
      <c r="V8708" s="8"/>
      <c r="Y8708" s="8"/>
      <c r="Z8708" s="8"/>
      <c r="AA8708" s="8"/>
      <c r="AG8708" s="3"/>
    </row>
    <row r="8709" spans="2:33" s="6" customFormat="1" ht="12" customHeight="1" x14ac:dyDescent="0.25">
      <c r="B8709" s="15"/>
      <c r="C8709" s="8"/>
      <c r="D8709" s="8"/>
      <c r="E8709" s="8"/>
      <c r="H8709" s="8"/>
      <c r="O8709" s="8"/>
      <c r="V8709" s="8"/>
      <c r="Y8709" s="8"/>
      <c r="Z8709" s="8"/>
      <c r="AA8709" s="8"/>
      <c r="AG8709" s="3"/>
    </row>
    <row r="8710" spans="2:33" s="6" customFormat="1" ht="12" customHeight="1" x14ac:dyDescent="0.25">
      <c r="B8710" s="15"/>
      <c r="C8710" s="8"/>
      <c r="D8710" s="8"/>
      <c r="E8710" s="8"/>
      <c r="H8710" s="8"/>
      <c r="O8710" s="8"/>
      <c r="V8710" s="8"/>
      <c r="Y8710" s="8"/>
      <c r="Z8710" s="8"/>
      <c r="AA8710" s="8"/>
      <c r="AG8710" s="3"/>
    </row>
    <row r="8711" spans="2:33" s="6" customFormat="1" ht="12" customHeight="1" x14ac:dyDescent="0.25">
      <c r="B8711" s="15"/>
      <c r="C8711" s="8"/>
      <c r="D8711" s="8"/>
      <c r="E8711" s="8"/>
      <c r="H8711" s="8"/>
      <c r="O8711" s="8"/>
      <c r="V8711" s="8"/>
      <c r="Y8711" s="8"/>
      <c r="Z8711" s="8"/>
      <c r="AA8711" s="8"/>
      <c r="AG8711" s="3"/>
    </row>
    <row r="8712" spans="2:33" s="6" customFormat="1" ht="12" customHeight="1" x14ac:dyDescent="0.25">
      <c r="B8712" s="15"/>
      <c r="C8712" s="8"/>
      <c r="D8712" s="8"/>
      <c r="E8712" s="8"/>
      <c r="H8712" s="8"/>
      <c r="O8712" s="8"/>
      <c r="V8712" s="8"/>
      <c r="Y8712" s="8"/>
      <c r="Z8712" s="8"/>
      <c r="AA8712" s="8"/>
      <c r="AG8712" s="3"/>
    </row>
    <row r="8713" spans="2:33" s="6" customFormat="1" ht="12" customHeight="1" x14ac:dyDescent="0.25">
      <c r="B8713" s="15"/>
      <c r="C8713" s="8"/>
      <c r="D8713" s="8"/>
      <c r="E8713" s="8"/>
      <c r="H8713" s="8"/>
      <c r="O8713" s="8"/>
      <c r="V8713" s="8"/>
      <c r="Y8713" s="8"/>
      <c r="Z8713" s="8"/>
      <c r="AA8713" s="8"/>
      <c r="AG8713" s="3"/>
    </row>
    <row r="8714" spans="2:33" s="6" customFormat="1" ht="12" customHeight="1" x14ac:dyDescent="0.25">
      <c r="B8714" s="15"/>
      <c r="C8714" s="8"/>
      <c r="D8714" s="8"/>
      <c r="E8714" s="8"/>
      <c r="H8714" s="8"/>
      <c r="O8714" s="8"/>
      <c r="V8714" s="8"/>
      <c r="Y8714" s="8"/>
      <c r="Z8714" s="8"/>
      <c r="AA8714" s="8"/>
      <c r="AG8714" s="3"/>
    </row>
    <row r="8715" spans="2:33" s="6" customFormat="1" ht="12" customHeight="1" x14ac:dyDescent="0.25">
      <c r="B8715" s="15"/>
      <c r="C8715" s="8"/>
      <c r="D8715" s="8"/>
      <c r="E8715" s="8"/>
      <c r="H8715" s="8"/>
      <c r="O8715" s="8"/>
      <c r="V8715" s="8"/>
      <c r="Y8715" s="8"/>
      <c r="Z8715" s="8"/>
      <c r="AA8715" s="8"/>
      <c r="AG8715" s="3"/>
    </row>
    <row r="8716" spans="2:33" s="6" customFormat="1" ht="12" customHeight="1" x14ac:dyDescent="0.25">
      <c r="B8716" s="15"/>
      <c r="C8716" s="8"/>
      <c r="D8716" s="8"/>
      <c r="E8716" s="8"/>
      <c r="H8716" s="8"/>
      <c r="O8716" s="8"/>
      <c r="V8716" s="8"/>
      <c r="Y8716" s="8"/>
      <c r="Z8716" s="8"/>
      <c r="AA8716" s="8"/>
      <c r="AG8716" s="3"/>
    </row>
    <row r="8717" spans="2:33" s="6" customFormat="1" ht="12" customHeight="1" x14ac:dyDescent="0.25">
      <c r="B8717" s="15"/>
      <c r="C8717" s="8"/>
      <c r="D8717" s="8"/>
      <c r="E8717" s="8"/>
      <c r="H8717" s="8"/>
      <c r="O8717" s="8"/>
      <c r="V8717" s="8"/>
      <c r="Y8717" s="8"/>
      <c r="Z8717" s="8"/>
      <c r="AA8717" s="8"/>
      <c r="AG8717" s="3"/>
    </row>
    <row r="8718" spans="2:33" s="6" customFormat="1" ht="12" customHeight="1" x14ac:dyDescent="0.25">
      <c r="B8718" s="15"/>
      <c r="C8718" s="8"/>
      <c r="D8718" s="8"/>
      <c r="E8718" s="8"/>
      <c r="H8718" s="8"/>
      <c r="O8718" s="8"/>
      <c r="V8718" s="8"/>
      <c r="Y8718" s="8"/>
      <c r="Z8718" s="8"/>
      <c r="AA8718" s="8"/>
      <c r="AG8718" s="3"/>
    </row>
    <row r="8719" spans="2:33" s="6" customFormat="1" ht="12" customHeight="1" x14ac:dyDescent="0.25">
      <c r="B8719" s="15"/>
      <c r="C8719" s="8"/>
      <c r="D8719" s="8"/>
      <c r="E8719" s="8"/>
      <c r="H8719" s="8"/>
      <c r="O8719" s="8"/>
      <c r="V8719" s="8"/>
      <c r="Y8719" s="8"/>
      <c r="Z8719" s="8"/>
      <c r="AA8719" s="8"/>
      <c r="AG8719" s="3"/>
    </row>
    <row r="8720" spans="2:33" s="6" customFormat="1" ht="12" customHeight="1" x14ac:dyDescent="0.25">
      <c r="B8720" s="15"/>
      <c r="C8720" s="8"/>
      <c r="D8720" s="8"/>
      <c r="E8720" s="8"/>
      <c r="H8720" s="8"/>
      <c r="O8720" s="8"/>
      <c r="V8720" s="8"/>
      <c r="Y8720" s="8"/>
      <c r="Z8720" s="8"/>
      <c r="AA8720" s="8"/>
      <c r="AG8720" s="3"/>
    </row>
    <row r="8721" spans="2:33" s="6" customFormat="1" ht="12" customHeight="1" x14ac:dyDescent="0.25">
      <c r="B8721" s="15"/>
      <c r="C8721" s="8"/>
      <c r="D8721" s="8"/>
      <c r="E8721" s="8"/>
      <c r="H8721" s="8"/>
      <c r="O8721" s="8"/>
      <c r="V8721" s="8"/>
      <c r="Y8721" s="8"/>
      <c r="Z8721" s="8"/>
      <c r="AA8721" s="8"/>
      <c r="AG8721" s="3"/>
    </row>
    <row r="8722" spans="2:33" s="6" customFormat="1" ht="12" customHeight="1" x14ac:dyDescent="0.25">
      <c r="B8722" s="15"/>
      <c r="C8722" s="8"/>
      <c r="D8722" s="8"/>
      <c r="E8722" s="8"/>
      <c r="H8722" s="8"/>
      <c r="O8722" s="8"/>
      <c r="V8722" s="8"/>
      <c r="Y8722" s="8"/>
      <c r="Z8722" s="8"/>
      <c r="AA8722" s="8"/>
      <c r="AG8722" s="3"/>
    </row>
    <row r="8723" spans="2:33" s="6" customFormat="1" ht="12" customHeight="1" x14ac:dyDescent="0.25">
      <c r="B8723" s="15"/>
      <c r="C8723" s="8"/>
      <c r="D8723" s="8"/>
      <c r="E8723" s="8"/>
      <c r="H8723" s="8"/>
      <c r="O8723" s="8"/>
      <c r="V8723" s="8"/>
      <c r="Y8723" s="8"/>
      <c r="Z8723" s="8"/>
      <c r="AA8723" s="8"/>
      <c r="AG8723" s="3"/>
    </row>
    <row r="8724" spans="2:33" s="6" customFormat="1" ht="12" customHeight="1" x14ac:dyDescent="0.25">
      <c r="B8724" s="15"/>
      <c r="C8724" s="8"/>
      <c r="D8724" s="8"/>
      <c r="E8724" s="8"/>
      <c r="H8724" s="8"/>
      <c r="O8724" s="8"/>
      <c r="V8724" s="8"/>
      <c r="Y8724" s="8"/>
      <c r="Z8724" s="8"/>
      <c r="AA8724" s="8"/>
      <c r="AG8724" s="3"/>
    </row>
    <row r="8725" spans="2:33" s="6" customFormat="1" ht="12" customHeight="1" x14ac:dyDescent="0.25">
      <c r="B8725" s="15"/>
      <c r="C8725" s="8"/>
      <c r="D8725" s="8"/>
      <c r="E8725" s="8"/>
      <c r="H8725" s="8"/>
      <c r="O8725" s="8"/>
      <c r="V8725" s="8"/>
      <c r="Y8725" s="8"/>
      <c r="Z8725" s="8"/>
      <c r="AA8725" s="8"/>
      <c r="AG8725" s="3"/>
    </row>
    <row r="8726" spans="2:33" s="6" customFormat="1" ht="12" customHeight="1" x14ac:dyDescent="0.25">
      <c r="B8726" s="15"/>
      <c r="C8726" s="8"/>
      <c r="D8726" s="8"/>
      <c r="E8726" s="8"/>
      <c r="H8726" s="8"/>
      <c r="O8726" s="8"/>
      <c r="V8726" s="8"/>
      <c r="Y8726" s="8"/>
      <c r="Z8726" s="8"/>
      <c r="AA8726" s="8"/>
      <c r="AG8726" s="3"/>
    </row>
    <row r="8727" spans="2:33" s="6" customFormat="1" ht="12" customHeight="1" x14ac:dyDescent="0.25">
      <c r="B8727" s="15"/>
      <c r="C8727" s="8"/>
      <c r="D8727" s="8"/>
      <c r="E8727" s="8"/>
      <c r="H8727" s="8"/>
      <c r="O8727" s="8"/>
      <c r="V8727" s="8"/>
      <c r="Y8727" s="8"/>
      <c r="Z8727" s="8"/>
      <c r="AA8727" s="8"/>
      <c r="AG8727" s="3"/>
    </row>
    <row r="8728" spans="2:33" s="6" customFormat="1" ht="12" customHeight="1" x14ac:dyDescent="0.25">
      <c r="B8728" s="15"/>
      <c r="C8728" s="8"/>
      <c r="D8728" s="8"/>
      <c r="E8728" s="8"/>
      <c r="H8728" s="8"/>
      <c r="O8728" s="8"/>
      <c r="V8728" s="8"/>
      <c r="Y8728" s="8"/>
      <c r="Z8728" s="8"/>
      <c r="AA8728" s="8"/>
      <c r="AG8728" s="3"/>
    </row>
    <row r="8729" spans="2:33" s="6" customFormat="1" ht="12" customHeight="1" x14ac:dyDescent="0.25">
      <c r="B8729" s="15"/>
      <c r="C8729" s="8"/>
      <c r="D8729" s="8"/>
      <c r="E8729" s="8"/>
      <c r="H8729" s="8"/>
      <c r="O8729" s="8"/>
      <c r="V8729" s="8"/>
      <c r="Y8729" s="8"/>
      <c r="Z8729" s="8"/>
      <c r="AA8729" s="8"/>
      <c r="AG8729" s="3"/>
    </row>
    <row r="8730" spans="2:33" s="6" customFormat="1" ht="12" customHeight="1" x14ac:dyDescent="0.25">
      <c r="B8730" s="15"/>
      <c r="C8730" s="8"/>
      <c r="D8730" s="8"/>
      <c r="E8730" s="8"/>
      <c r="H8730" s="8"/>
      <c r="O8730" s="8"/>
      <c r="V8730" s="8"/>
      <c r="Y8730" s="8"/>
      <c r="Z8730" s="8"/>
      <c r="AA8730" s="8"/>
      <c r="AG8730" s="3"/>
    </row>
    <row r="8731" spans="2:33" s="6" customFormat="1" ht="12" customHeight="1" x14ac:dyDescent="0.25">
      <c r="B8731" s="15"/>
      <c r="C8731" s="8"/>
      <c r="D8731" s="8"/>
      <c r="E8731" s="8"/>
      <c r="H8731" s="8"/>
      <c r="O8731" s="8"/>
      <c r="V8731" s="8"/>
      <c r="Y8731" s="8"/>
      <c r="Z8731" s="8"/>
      <c r="AA8731" s="8"/>
      <c r="AG8731" s="3"/>
    </row>
    <row r="8732" spans="2:33" s="6" customFormat="1" ht="12" customHeight="1" x14ac:dyDescent="0.25">
      <c r="B8732" s="15"/>
      <c r="C8732" s="8"/>
      <c r="D8732" s="8"/>
      <c r="E8732" s="8"/>
      <c r="H8732" s="8"/>
      <c r="O8732" s="8"/>
      <c r="V8732" s="8"/>
      <c r="Y8732" s="8"/>
      <c r="Z8732" s="8"/>
      <c r="AA8732" s="8"/>
      <c r="AG8732" s="3"/>
    </row>
    <row r="8733" spans="2:33" s="6" customFormat="1" ht="12" customHeight="1" x14ac:dyDescent="0.25">
      <c r="B8733" s="15"/>
      <c r="C8733" s="8"/>
      <c r="D8733" s="8"/>
      <c r="E8733" s="8"/>
      <c r="H8733" s="8"/>
      <c r="O8733" s="8"/>
      <c r="V8733" s="8"/>
      <c r="Y8733" s="8"/>
      <c r="Z8733" s="8"/>
      <c r="AA8733" s="8"/>
      <c r="AG8733" s="3"/>
    </row>
    <row r="8734" spans="2:33" s="6" customFormat="1" ht="12" customHeight="1" x14ac:dyDescent="0.25">
      <c r="B8734" s="15"/>
      <c r="C8734" s="8"/>
      <c r="D8734" s="8"/>
      <c r="E8734" s="8"/>
      <c r="H8734" s="8"/>
      <c r="O8734" s="8"/>
      <c r="V8734" s="8"/>
      <c r="Y8734" s="8"/>
      <c r="Z8734" s="8"/>
      <c r="AA8734" s="8"/>
      <c r="AG8734" s="3"/>
    </row>
    <row r="8735" spans="2:33" s="6" customFormat="1" ht="12" customHeight="1" x14ac:dyDescent="0.25">
      <c r="B8735" s="15"/>
      <c r="C8735" s="8"/>
      <c r="D8735" s="8"/>
      <c r="E8735" s="8"/>
      <c r="H8735" s="8"/>
      <c r="O8735" s="8"/>
      <c r="V8735" s="8"/>
      <c r="Y8735" s="8"/>
      <c r="Z8735" s="8"/>
      <c r="AA8735" s="8"/>
      <c r="AG8735" s="3"/>
    </row>
    <row r="8736" spans="2:33" s="6" customFormat="1" ht="12" customHeight="1" x14ac:dyDescent="0.25">
      <c r="B8736" s="15"/>
      <c r="C8736" s="8"/>
      <c r="D8736" s="8"/>
      <c r="E8736" s="8"/>
      <c r="H8736" s="8"/>
      <c r="O8736" s="8"/>
      <c r="V8736" s="8"/>
      <c r="Y8736" s="8"/>
      <c r="Z8736" s="8"/>
      <c r="AA8736" s="8"/>
      <c r="AG8736" s="3"/>
    </row>
    <row r="8737" spans="2:33" s="6" customFormat="1" ht="12" customHeight="1" x14ac:dyDescent="0.25">
      <c r="B8737" s="15"/>
      <c r="C8737" s="8"/>
      <c r="D8737" s="8"/>
      <c r="E8737" s="8"/>
      <c r="H8737" s="8"/>
      <c r="O8737" s="8"/>
      <c r="V8737" s="8"/>
      <c r="Y8737" s="8"/>
      <c r="Z8737" s="8"/>
      <c r="AA8737" s="8"/>
      <c r="AG8737" s="3"/>
    </row>
    <row r="8738" spans="2:33" s="6" customFormat="1" ht="12" customHeight="1" x14ac:dyDescent="0.25">
      <c r="B8738" s="15"/>
      <c r="C8738" s="8"/>
      <c r="D8738" s="8"/>
      <c r="E8738" s="8"/>
      <c r="H8738" s="8"/>
      <c r="O8738" s="8"/>
      <c r="V8738" s="8"/>
      <c r="Y8738" s="8"/>
      <c r="Z8738" s="8"/>
      <c r="AA8738" s="8"/>
      <c r="AG8738" s="3"/>
    </row>
    <row r="8739" spans="2:33" s="6" customFormat="1" ht="12" customHeight="1" x14ac:dyDescent="0.25">
      <c r="B8739" s="15"/>
      <c r="C8739" s="8"/>
      <c r="D8739" s="8"/>
      <c r="E8739" s="8"/>
      <c r="H8739" s="8"/>
      <c r="O8739" s="8"/>
      <c r="V8739" s="8"/>
      <c r="Y8739" s="8"/>
      <c r="Z8739" s="8"/>
      <c r="AA8739" s="8"/>
      <c r="AG8739" s="3"/>
    </row>
    <row r="8740" spans="2:33" s="6" customFormat="1" ht="12" customHeight="1" x14ac:dyDescent="0.25">
      <c r="B8740" s="15"/>
      <c r="C8740" s="8"/>
      <c r="D8740" s="8"/>
      <c r="E8740" s="8"/>
      <c r="H8740" s="8"/>
      <c r="O8740" s="8"/>
      <c r="V8740" s="8"/>
      <c r="Y8740" s="8"/>
      <c r="Z8740" s="8"/>
      <c r="AA8740" s="8"/>
      <c r="AG8740" s="3"/>
    </row>
    <row r="8741" spans="2:33" s="6" customFormat="1" ht="12" customHeight="1" x14ac:dyDescent="0.25">
      <c r="B8741" s="15"/>
      <c r="C8741" s="8"/>
      <c r="D8741" s="8"/>
      <c r="E8741" s="8"/>
      <c r="H8741" s="8"/>
      <c r="O8741" s="8"/>
      <c r="V8741" s="8"/>
      <c r="Y8741" s="8"/>
      <c r="Z8741" s="8"/>
      <c r="AA8741" s="8"/>
      <c r="AG8741" s="3"/>
    </row>
    <row r="8742" spans="2:33" s="6" customFormat="1" ht="12" customHeight="1" x14ac:dyDescent="0.25">
      <c r="B8742" s="15"/>
      <c r="C8742" s="8"/>
      <c r="D8742" s="8"/>
      <c r="E8742" s="8"/>
      <c r="H8742" s="8"/>
      <c r="O8742" s="8"/>
      <c r="V8742" s="8"/>
      <c r="Y8742" s="8"/>
      <c r="Z8742" s="8"/>
      <c r="AA8742" s="8"/>
      <c r="AG8742" s="3"/>
    </row>
    <row r="8743" spans="2:33" s="6" customFormat="1" ht="12" customHeight="1" x14ac:dyDescent="0.25">
      <c r="B8743" s="15"/>
      <c r="C8743" s="8"/>
      <c r="D8743" s="8"/>
      <c r="E8743" s="8"/>
      <c r="H8743" s="8"/>
      <c r="O8743" s="8"/>
      <c r="V8743" s="8"/>
      <c r="Y8743" s="8"/>
      <c r="Z8743" s="8"/>
      <c r="AA8743" s="8"/>
      <c r="AG8743" s="3"/>
    </row>
    <row r="8744" spans="2:33" s="6" customFormat="1" ht="12" customHeight="1" x14ac:dyDescent="0.25">
      <c r="B8744" s="15"/>
      <c r="C8744" s="8"/>
      <c r="D8744" s="8"/>
      <c r="E8744" s="8"/>
      <c r="H8744" s="8"/>
      <c r="O8744" s="8"/>
      <c r="V8744" s="8"/>
      <c r="Y8744" s="8"/>
      <c r="Z8744" s="8"/>
      <c r="AA8744" s="8"/>
      <c r="AG8744" s="3"/>
    </row>
    <row r="8745" spans="2:33" s="6" customFormat="1" ht="12" customHeight="1" x14ac:dyDescent="0.25">
      <c r="B8745" s="15"/>
      <c r="C8745" s="8"/>
      <c r="D8745" s="8"/>
      <c r="E8745" s="8"/>
      <c r="H8745" s="8"/>
      <c r="O8745" s="8"/>
      <c r="V8745" s="8"/>
      <c r="Y8745" s="8"/>
      <c r="Z8745" s="8"/>
      <c r="AA8745" s="8"/>
      <c r="AG8745" s="3"/>
    </row>
    <row r="8746" spans="2:33" s="6" customFormat="1" ht="12" customHeight="1" x14ac:dyDescent="0.25">
      <c r="B8746" s="15"/>
      <c r="C8746" s="8"/>
      <c r="D8746" s="8"/>
      <c r="E8746" s="8"/>
      <c r="H8746" s="8"/>
      <c r="O8746" s="8"/>
      <c r="V8746" s="8"/>
      <c r="Y8746" s="8"/>
      <c r="Z8746" s="8"/>
      <c r="AA8746" s="8"/>
      <c r="AG8746" s="3"/>
    </row>
    <row r="8747" spans="2:33" s="6" customFormat="1" ht="12" customHeight="1" x14ac:dyDescent="0.25">
      <c r="B8747" s="15"/>
      <c r="C8747" s="8"/>
      <c r="D8747" s="8"/>
      <c r="E8747" s="8"/>
      <c r="H8747" s="8"/>
      <c r="O8747" s="8"/>
      <c r="V8747" s="8"/>
      <c r="Y8747" s="8"/>
      <c r="Z8747" s="8"/>
      <c r="AA8747" s="8"/>
      <c r="AG8747" s="3"/>
    </row>
    <row r="8748" spans="2:33" s="6" customFormat="1" ht="12" customHeight="1" x14ac:dyDescent="0.25">
      <c r="B8748" s="15"/>
      <c r="C8748" s="8"/>
      <c r="D8748" s="8"/>
      <c r="E8748" s="8"/>
      <c r="H8748" s="8"/>
      <c r="O8748" s="8"/>
      <c r="V8748" s="8"/>
      <c r="Y8748" s="8"/>
      <c r="Z8748" s="8"/>
      <c r="AA8748" s="8"/>
      <c r="AG8748" s="3"/>
    </row>
    <row r="8749" spans="2:33" s="6" customFormat="1" ht="12" customHeight="1" x14ac:dyDescent="0.25">
      <c r="B8749" s="15"/>
      <c r="C8749" s="8"/>
      <c r="D8749" s="8"/>
      <c r="E8749" s="8"/>
      <c r="H8749" s="8"/>
      <c r="O8749" s="8"/>
      <c r="V8749" s="8"/>
      <c r="Y8749" s="8"/>
      <c r="Z8749" s="8"/>
      <c r="AA8749" s="8"/>
      <c r="AG8749" s="3"/>
    </row>
    <row r="8750" spans="2:33" s="6" customFormat="1" ht="12" customHeight="1" x14ac:dyDescent="0.25">
      <c r="B8750" s="15"/>
      <c r="C8750" s="8"/>
      <c r="D8750" s="8"/>
      <c r="E8750" s="8"/>
      <c r="H8750" s="8"/>
      <c r="O8750" s="8"/>
      <c r="V8750" s="8"/>
      <c r="Y8750" s="8"/>
      <c r="Z8750" s="8"/>
      <c r="AA8750" s="8"/>
      <c r="AG8750" s="3"/>
    </row>
    <row r="8751" spans="2:33" s="6" customFormat="1" ht="12" customHeight="1" x14ac:dyDescent="0.25">
      <c r="B8751" s="15"/>
      <c r="C8751" s="8"/>
      <c r="D8751" s="8"/>
      <c r="E8751" s="8"/>
      <c r="H8751" s="8"/>
      <c r="O8751" s="8"/>
      <c r="V8751" s="8"/>
      <c r="Y8751" s="8"/>
      <c r="Z8751" s="8"/>
      <c r="AA8751" s="8"/>
      <c r="AG8751" s="3"/>
    </row>
    <row r="8752" spans="2:33" s="6" customFormat="1" ht="12" customHeight="1" x14ac:dyDescent="0.25">
      <c r="B8752" s="15"/>
      <c r="C8752" s="8"/>
      <c r="D8752" s="8"/>
      <c r="E8752" s="8"/>
      <c r="H8752" s="8"/>
      <c r="O8752" s="8"/>
      <c r="V8752" s="8"/>
      <c r="Y8752" s="8"/>
      <c r="Z8752" s="8"/>
      <c r="AA8752" s="8"/>
      <c r="AG8752" s="3"/>
    </row>
    <row r="8753" spans="2:33" s="6" customFormat="1" ht="12" customHeight="1" x14ac:dyDescent="0.25">
      <c r="B8753" s="15"/>
      <c r="C8753" s="8"/>
      <c r="D8753" s="8"/>
      <c r="E8753" s="8"/>
      <c r="H8753" s="8"/>
      <c r="O8753" s="8"/>
      <c r="V8753" s="8"/>
      <c r="Y8753" s="8"/>
      <c r="Z8753" s="8"/>
      <c r="AA8753" s="8"/>
      <c r="AG8753" s="3"/>
    </row>
    <row r="8754" spans="2:33" s="6" customFormat="1" ht="12" customHeight="1" x14ac:dyDescent="0.25">
      <c r="B8754" s="15"/>
      <c r="C8754" s="8"/>
      <c r="D8754" s="8"/>
      <c r="E8754" s="8"/>
      <c r="H8754" s="8"/>
      <c r="O8754" s="8"/>
      <c r="V8754" s="8"/>
      <c r="Y8754" s="8"/>
      <c r="Z8754" s="8"/>
      <c r="AA8754" s="8"/>
      <c r="AG8754" s="3"/>
    </row>
    <row r="8755" spans="2:33" s="6" customFormat="1" ht="12" customHeight="1" x14ac:dyDescent="0.25">
      <c r="B8755" s="15"/>
      <c r="C8755" s="8"/>
      <c r="D8755" s="8"/>
      <c r="E8755" s="8"/>
      <c r="H8755" s="8"/>
      <c r="O8755" s="8"/>
      <c r="V8755" s="8"/>
      <c r="Y8755" s="8"/>
      <c r="Z8755" s="8"/>
      <c r="AA8755" s="8"/>
      <c r="AG8755" s="3"/>
    </row>
    <row r="8756" spans="2:33" s="6" customFormat="1" ht="12" customHeight="1" x14ac:dyDescent="0.25">
      <c r="B8756" s="15"/>
      <c r="C8756" s="8"/>
      <c r="D8756" s="8"/>
      <c r="E8756" s="8"/>
      <c r="H8756" s="8"/>
      <c r="O8756" s="8"/>
      <c r="V8756" s="8"/>
      <c r="Y8756" s="8"/>
      <c r="Z8756" s="8"/>
      <c r="AA8756" s="8"/>
      <c r="AG8756" s="3"/>
    </row>
    <row r="8757" spans="2:33" s="6" customFormat="1" ht="12" customHeight="1" x14ac:dyDescent="0.25">
      <c r="B8757" s="15"/>
      <c r="C8757" s="8"/>
      <c r="D8757" s="8"/>
      <c r="E8757" s="8"/>
      <c r="H8757" s="8"/>
      <c r="O8757" s="8"/>
      <c r="V8757" s="8"/>
      <c r="Y8757" s="8"/>
      <c r="Z8757" s="8"/>
      <c r="AA8757" s="8"/>
      <c r="AG8757" s="3"/>
    </row>
    <row r="8758" spans="2:33" s="6" customFormat="1" ht="12" customHeight="1" x14ac:dyDescent="0.25">
      <c r="B8758" s="15"/>
      <c r="C8758" s="8"/>
      <c r="D8758" s="8"/>
      <c r="E8758" s="8"/>
      <c r="H8758" s="8"/>
      <c r="O8758" s="8"/>
      <c r="V8758" s="8"/>
      <c r="Y8758" s="8"/>
      <c r="Z8758" s="8"/>
      <c r="AA8758" s="8"/>
      <c r="AG8758" s="3"/>
    </row>
    <row r="8759" spans="2:33" s="6" customFormat="1" ht="12" customHeight="1" x14ac:dyDescent="0.25">
      <c r="B8759" s="15"/>
      <c r="C8759" s="8"/>
      <c r="D8759" s="8"/>
      <c r="E8759" s="8"/>
      <c r="H8759" s="8"/>
      <c r="O8759" s="8"/>
      <c r="V8759" s="8"/>
      <c r="Y8759" s="8"/>
      <c r="Z8759" s="8"/>
      <c r="AA8759" s="8"/>
      <c r="AG8759" s="3"/>
    </row>
    <row r="8760" spans="2:33" s="6" customFormat="1" ht="12" customHeight="1" x14ac:dyDescent="0.25">
      <c r="B8760" s="15"/>
      <c r="C8760" s="8"/>
      <c r="D8760" s="8"/>
      <c r="E8760" s="8"/>
      <c r="H8760" s="8"/>
      <c r="O8760" s="8"/>
      <c r="V8760" s="8"/>
      <c r="Y8760" s="8"/>
      <c r="Z8760" s="8"/>
      <c r="AA8760" s="8"/>
      <c r="AG8760" s="3"/>
    </row>
    <row r="8761" spans="2:33" s="6" customFormat="1" ht="12" customHeight="1" x14ac:dyDescent="0.25">
      <c r="B8761" s="15"/>
      <c r="C8761" s="8"/>
      <c r="D8761" s="8"/>
      <c r="E8761" s="8"/>
      <c r="H8761" s="8"/>
      <c r="O8761" s="8"/>
      <c r="V8761" s="8"/>
      <c r="Y8761" s="8"/>
      <c r="Z8761" s="8"/>
      <c r="AA8761" s="8"/>
      <c r="AG8761" s="3"/>
    </row>
    <row r="8762" spans="2:33" s="6" customFormat="1" ht="12" customHeight="1" x14ac:dyDescent="0.25">
      <c r="B8762" s="15"/>
      <c r="C8762" s="8"/>
      <c r="D8762" s="8"/>
      <c r="E8762" s="8"/>
      <c r="H8762" s="8"/>
      <c r="O8762" s="8"/>
      <c r="V8762" s="8"/>
      <c r="Y8762" s="8"/>
      <c r="Z8762" s="8"/>
      <c r="AA8762" s="8"/>
      <c r="AG8762" s="3"/>
    </row>
    <row r="8763" spans="2:33" s="6" customFormat="1" ht="12" customHeight="1" x14ac:dyDescent="0.25">
      <c r="B8763" s="15"/>
      <c r="C8763" s="8"/>
      <c r="D8763" s="8"/>
      <c r="E8763" s="8"/>
      <c r="H8763" s="8"/>
      <c r="O8763" s="8"/>
      <c r="V8763" s="8"/>
      <c r="Y8763" s="8"/>
      <c r="Z8763" s="8"/>
      <c r="AA8763" s="8"/>
      <c r="AG8763" s="3"/>
    </row>
    <row r="8764" spans="2:33" s="6" customFormat="1" ht="12" customHeight="1" x14ac:dyDescent="0.25">
      <c r="B8764" s="15"/>
      <c r="C8764" s="8"/>
      <c r="D8764" s="8"/>
      <c r="E8764" s="8"/>
      <c r="H8764" s="8"/>
      <c r="O8764" s="8"/>
      <c r="V8764" s="8"/>
      <c r="Y8764" s="8"/>
      <c r="Z8764" s="8"/>
      <c r="AA8764" s="8"/>
      <c r="AG8764" s="3"/>
    </row>
    <row r="8765" spans="2:33" s="6" customFormat="1" ht="12" customHeight="1" x14ac:dyDescent="0.25">
      <c r="B8765" s="15"/>
      <c r="C8765" s="8"/>
      <c r="D8765" s="8"/>
      <c r="E8765" s="8"/>
      <c r="H8765" s="8"/>
      <c r="O8765" s="8"/>
      <c r="V8765" s="8"/>
      <c r="Y8765" s="8"/>
      <c r="Z8765" s="8"/>
      <c r="AA8765" s="8"/>
      <c r="AG8765" s="3"/>
    </row>
    <row r="8766" spans="2:33" s="6" customFormat="1" ht="12" customHeight="1" x14ac:dyDescent="0.25">
      <c r="B8766" s="15"/>
      <c r="C8766" s="8"/>
      <c r="D8766" s="8"/>
      <c r="E8766" s="8"/>
      <c r="H8766" s="8"/>
      <c r="O8766" s="8"/>
      <c r="V8766" s="8"/>
      <c r="Y8766" s="8"/>
      <c r="Z8766" s="8"/>
      <c r="AA8766" s="8"/>
      <c r="AG8766" s="3"/>
    </row>
    <row r="8767" spans="2:33" s="6" customFormat="1" ht="12" customHeight="1" x14ac:dyDescent="0.25">
      <c r="B8767" s="15"/>
      <c r="C8767" s="8"/>
      <c r="D8767" s="8"/>
      <c r="E8767" s="8"/>
      <c r="H8767" s="8"/>
      <c r="O8767" s="8"/>
      <c r="V8767" s="8"/>
      <c r="Y8767" s="8"/>
      <c r="Z8767" s="8"/>
      <c r="AA8767" s="8"/>
      <c r="AG8767" s="3"/>
    </row>
    <row r="8768" spans="2:33" s="6" customFormat="1" ht="12" customHeight="1" x14ac:dyDescent="0.25">
      <c r="B8768" s="15"/>
      <c r="C8768" s="8"/>
      <c r="D8768" s="8"/>
      <c r="E8768" s="8"/>
      <c r="H8768" s="8"/>
      <c r="O8768" s="8"/>
      <c r="V8768" s="8"/>
      <c r="Y8768" s="8"/>
      <c r="Z8768" s="8"/>
      <c r="AA8768" s="8"/>
      <c r="AG8768" s="3"/>
    </row>
    <row r="8769" spans="2:33" s="6" customFormat="1" ht="12" customHeight="1" x14ac:dyDescent="0.25">
      <c r="B8769" s="15"/>
      <c r="C8769" s="8"/>
      <c r="D8769" s="8"/>
      <c r="E8769" s="8"/>
      <c r="H8769" s="8"/>
      <c r="O8769" s="8"/>
      <c r="V8769" s="8"/>
      <c r="Y8769" s="8"/>
      <c r="Z8769" s="8"/>
      <c r="AA8769" s="8"/>
      <c r="AG8769" s="3"/>
    </row>
    <row r="8770" spans="2:33" s="6" customFormat="1" ht="12" customHeight="1" x14ac:dyDescent="0.25">
      <c r="B8770" s="15"/>
      <c r="C8770" s="8"/>
      <c r="D8770" s="8"/>
      <c r="E8770" s="8"/>
      <c r="H8770" s="8"/>
      <c r="O8770" s="8"/>
      <c r="V8770" s="8"/>
      <c r="Y8770" s="8"/>
      <c r="Z8770" s="8"/>
      <c r="AA8770" s="8"/>
      <c r="AG8770" s="3"/>
    </row>
    <row r="8771" spans="2:33" s="6" customFormat="1" ht="12" customHeight="1" x14ac:dyDescent="0.25">
      <c r="B8771" s="15"/>
      <c r="C8771" s="8"/>
      <c r="D8771" s="8"/>
      <c r="E8771" s="8"/>
      <c r="H8771" s="8"/>
      <c r="O8771" s="8"/>
      <c r="V8771" s="8"/>
      <c r="Y8771" s="8"/>
      <c r="Z8771" s="8"/>
      <c r="AA8771" s="8"/>
      <c r="AG8771" s="3"/>
    </row>
    <row r="8772" spans="2:33" s="6" customFormat="1" ht="12" customHeight="1" x14ac:dyDescent="0.25">
      <c r="B8772" s="15"/>
      <c r="C8772" s="8"/>
      <c r="D8772" s="8"/>
      <c r="E8772" s="8"/>
      <c r="H8772" s="8"/>
      <c r="O8772" s="8"/>
      <c r="V8772" s="8"/>
      <c r="Y8772" s="8"/>
      <c r="Z8772" s="8"/>
      <c r="AA8772" s="8"/>
      <c r="AG8772" s="3"/>
    </row>
    <row r="8773" spans="2:33" s="6" customFormat="1" ht="12" customHeight="1" x14ac:dyDescent="0.25">
      <c r="B8773" s="15"/>
      <c r="C8773" s="8"/>
      <c r="D8773" s="8"/>
      <c r="E8773" s="8"/>
      <c r="H8773" s="8"/>
      <c r="O8773" s="8"/>
      <c r="V8773" s="8"/>
      <c r="Y8773" s="8"/>
      <c r="Z8773" s="8"/>
      <c r="AA8773" s="8"/>
      <c r="AG8773" s="3"/>
    </row>
    <row r="8774" spans="2:33" s="6" customFormat="1" ht="12" customHeight="1" x14ac:dyDescent="0.25">
      <c r="B8774" s="15"/>
      <c r="C8774" s="8"/>
      <c r="D8774" s="8"/>
      <c r="E8774" s="8"/>
      <c r="H8774" s="8"/>
      <c r="O8774" s="8"/>
      <c r="V8774" s="8"/>
      <c r="Y8774" s="8"/>
      <c r="Z8774" s="8"/>
      <c r="AA8774" s="8"/>
      <c r="AG8774" s="3"/>
    </row>
    <row r="8775" spans="2:33" s="6" customFormat="1" ht="12" customHeight="1" x14ac:dyDescent="0.25">
      <c r="B8775" s="15"/>
      <c r="C8775" s="8"/>
      <c r="D8775" s="8"/>
      <c r="E8775" s="8"/>
      <c r="H8775" s="8"/>
      <c r="O8775" s="8"/>
      <c r="V8775" s="8"/>
      <c r="Y8775" s="8"/>
      <c r="Z8775" s="8"/>
      <c r="AA8775" s="8"/>
      <c r="AG8775" s="3"/>
    </row>
    <row r="8776" spans="2:33" s="6" customFormat="1" ht="12" customHeight="1" x14ac:dyDescent="0.25">
      <c r="B8776" s="15"/>
      <c r="C8776" s="8"/>
      <c r="D8776" s="8"/>
      <c r="E8776" s="8"/>
      <c r="H8776" s="8"/>
      <c r="O8776" s="8"/>
      <c r="V8776" s="8"/>
      <c r="Y8776" s="8"/>
      <c r="Z8776" s="8"/>
      <c r="AA8776" s="8"/>
      <c r="AG8776" s="3"/>
    </row>
    <row r="8777" spans="2:33" s="6" customFormat="1" ht="12" customHeight="1" x14ac:dyDescent="0.25">
      <c r="B8777" s="15"/>
      <c r="C8777" s="8"/>
      <c r="D8777" s="8"/>
      <c r="E8777" s="8"/>
      <c r="H8777" s="8"/>
      <c r="O8777" s="8"/>
      <c r="V8777" s="8"/>
      <c r="Y8777" s="8"/>
      <c r="Z8777" s="8"/>
      <c r="AA8777" s="8"/>
      <c r="AG8777" s="3"/>
    </row>
    <row r="8778" spans="2:33" s="6" customFormat="1" ht="12" customHeight="1" x14ac:dyDescent="0.25">
      <c r="B8778" s="15"/>
      <c r="C8778" s="8"/>
      <c r="D8778" s="8"/>
      <c r="E8778" s="8"/>
      <c r="H8778" s="8"/>
      <c r="O8778" s="8"/>
      <c r="V8778" s="8"/>
      <c r="Y8778" s="8"/>
      <c r="Z8778" s="8"/>
      <c r="AA8778" s="8"/>
      <c r="AG8778" s="3"/>
    </row>
    <row r="8779" spans="2:33" s="6" customFormat="1" ht="12" customHeight="1" x14ac:dyDescent="0.25">
      <c r="B8779" s="15"/>
      <c r="C8779" s="8"/>
      <c r="D8779" s="8"/>
      <c r="E8779" s="8"/>
      <c r="H8779" s="8"/>
      <c r="O8779" s="8"/>
      <c r="V8779" s="8"/>
      <c r="Y8779" s="8"/>
      <c r="Z8779" s="8"/>
      <c r="AA8779" s="8"/>
      <c r="AG8779" s="3"/>
    </row>
    <row r="8780" spans="2:33" s="6" customFormat="1" ht="12" customHeight="1" x14ac:dyDescent="0.25">
      <c r="B8780" s="15"/>
      <c r="C8780" s="8"/>
      <c r="D8780" s="8"/>
      <c r="E8780" s="8"/>
      <c r="H8780" s="8"/>
      <c r="O8780" s="8"/>
      <c r="V8780" s="8"/>
      <c r="Y8780" s="8"/>
      <c r="Z8780" s="8"/>
      <c r="AA8780" s="8"/>
      <c r="AG8780" s="3"/>
    </row>
    <row r="8781" spans="2:33" s="6" customFormat="1" ht="12" customHeight="1" x14ac:dyDescent="0.25">
      <c r="B8781" s="15"/>
      <c r="C8781" s="8"/>
      <c r="D8781" s="8"/>
      <c r="E8781" s="8"/>
      <c r="H8781" s="8"/>
      <c r="O8781" s="8"/>
      <c r="V8781" s="8"/>
      <c r="Y8781" s="8"/>
      <c r="Z8781" s="8"/>
      <c r="AA8781" s="8"/>
      <c r="AG8781" s="3"/>
    </row>
    <row r="8782" spans="2:33" s="6" customFormat="1" ht="12" customHeight="1" x14ac:dyDescent="0.25">
      <c r="B8782" s="15"/>
      <c r="C8782" s="8"/>
      <c r="D8782" s="8"/>
      <c r="E8782" s="8"/>
      <c r="H8782" s="8"/>
      <c r="O8782" s="8"/>
      <c r="V8782" s="8"/>
      <c r="Y8782" s="8"/>
      <c r="Z8782" s="8"/>
      <c r="AA8782" s="8"/>
      <c r="AG8782" s="3"/>
    </row>
    <row r="8783" spans="2:33" s="6" customFormat="1" ht="12" customHeight="1" x14ac:dyDescent="0.25">
      <c r="B8783" s="15"/>
      <c r="C8783" s="8"/>
      <c r="D8783" s="8"/>
      <c r="E8783" s="8"/>
      <c r="H8783" s="8"/>
      <c r="O8783" s="8"/>
      <c r="V8783" s="8"/>
      <c r="Y8783" s="8"/>
      <c r="Z8783" s="8"/>
      <c r="AA8783" s="8"/>
      <c r="AG8783" s="3"/>
    </row>
    <row r="8784" spans="2:33" s="6" customFormat="1" ht="12" customHeight="1" x14ac:dyDescent="0.25">
      <c r="B8784" s="15"/>
      <c r="C8784" s="8"/>
      <c r="D8784" s="8"/>
      <c r="E8784" s="8"/>
      <c r="H8784" s="8"/>
      <c r="O8784" s="8"/>
      <c r="V8784" s="8"/>
      <c r="Y8784" s="8"/>
      <c r="Z8784" s="8"/>
      <c r="AA8784" s="8"/>
      <c r="AG8784" s="3"/>
    </row>
    <row r="8785" spans="2:33" s="6" customFormat="1" ht="12" customHeight="1" x14ac:dyDescent="0.25">
      <c r="B8785" s="15"/>
      <c r="C8785" s="8"/>
      <c r="D8785" s="8"/>
      <c r="E8785" s="8"/>
      <c r="H8785" s="8"/>
      <c r="O8785" s="8"/>
      <c r="V8785" s="8"/>
      <c r="Y8785" s="8"/>
      <c r="Z8785" s="8"/>
      <c r="AA8785" s="8"/>
      <c r="AG8785" s="3"/>
    </row>
    <row r="8786" spans="2:33" s="6" customFormat="1" ht="12" customHeight="1" x14ac:dyDescent="0.25">
      <c r="B8786" s="15"/>
      <c r="C8786" s="8"/>
      <c r="D8786" s="8"/>
      <c r="E8786" s="8"/>
      <c r="H8786" s="8"/>
      <c r="O8786" s="8"/>
      <c r="V8786" s="8"/>
      <c r="Y8786" s="8"/>
      <c r="Z8786" s="8"/>
      <c r="AA8786" s="8"/>
      <c r="AG8786" s="3"/>
    </row>
    <row r="8787" spans="2:33" s="6" customFormat="1" ht="12" customHeight="1" x14ac:dyDescent="0.25">
      <c r="B8787" s="15"/>
      <c r="C8787" s="8"/>
      <c r="D8787" s="8"/>
      <c r="E8787" s="8"/>
      <c r="H8787" s="8"/>
      <c r="O8787" s="8"/>
      <c r="V8787" s="8"/>
      <c r="Y8787" s="8"/>
      <c r="Z8787" s="8"/>
      <c r="AA8787" s="8"/>
      <c r="AG8787" s="3"/>
    </row>
    <row r="8788" spans="2:33" s="6" customFormat="1" ht="12" customHeight="1" x14ac:dyDescent="0.25">
      <c r="B8788" s="15"/>
      <c r="C8788" s="8"/>
      <c r="D8788" s="8"/>
      <c r="E8788" s="8"/>
      <c r="H8788" s="8"/>
      <c r="O8788" s="8"/>
      <c r="V8788" s="8"/>
      <c r="Y8788" s="8"/>
      <c r="Z8788" s="8"/>
      <c r="AA8788" s="8"/>
      <c r="AG8788" s="3"/>
    </row>
    <row r="8789" spans="2:33" s="6" customFormat="1" ht="12" customHeight="1" x14ac:dyDescent="0.25">
      <c r="B8789" s="15"/>
      <c r="C8789" s="8"/>
      <c r="D8789" s="8"/>
      <c r="E8789" s="8"/>
      <c r="H8789" s="8"/>
      <c r="O8789" s="8"/>
      <c r="V8789" s="8"/>
      <c r="Y8789" s="8"/>
      <c r="Z8789" s="8"/>
      <c r="AA8789" s="8"/>
      <c r="AG8789" s="3"/>
    </row>
    <row r="8790" spans="2:33" s="6" customFormat="1" ht="12" customHeight="1" x14ac:dyDescent="0.25">
      <c r="B8790" s="15"/>
      <c r="C8790" s="8"/>
      <c r="D8790" s="8"/>
      <c r="E8790" s="8"/>
      <c r="H8790" s="8"/>
      <c r="O8790" s="8"/>
      <c r="V8790" s="8"/>
      <c r="Y8790" s="8"/>
      <c r="Z8790" s="8"/>
      <c r="AA8790" s="8"/>
      <c r="AG8790" s="3"/>
    </row>
    <row r="8791" spans="2:33" s="6" customFormat="1" ht="12" customHeight="1" x14ac:dyDescent="0.25">
      <c r="B8791" s="15"/>
      <c r="C8791" s="8"/>
      <c r="D8791" s="8"/>
      <c r="E8791" s="8"/>
      <c r="H8791" s="8"/>
      <c r="O8791" s="8"/>
      <c r="V8791" s="8"/>
      <c r="Y8791" s="8"/>
      <c r="Z8791" s="8"/>
      <c r="AA8791" s="8"/>
      <c r="AG8791" s="3"/>
    </row>
    <row r="8792" spans="2:33" s="6" customFormat="1" ht="12" customHeight="1" x14ac:dyDescent="0.25">
      <c r="B8792" s="15"/>
      <c r="C8792" s="8"/>
      <c r="D8792" s="8"/>
      <c r="E8792" s="8"/>
      <c r="H8792" s="8"/>
      <c r="O8792" s="8"/>
      <c r="V8792" s="8"/>
      <c r="Y8792" s="8"/>
      <c r="Z8792" s="8"/>
      <c r="AA8792" s="8"/>
      <c r="AG8792" s="3"/>
    </row>
    <row r="8793" spans="2:33" s="6" customFormat="1" ht="12" customHeight="1" x14ac:dyDescent="0.25">
      <c r="B8793" s="15"/>
      <c r="C8793" s="8"/>
      <c r="D8793" s="8"/>
      <c r="E8793" s="8"/>
      <c r="H8793" s="8"/>
      <c r="O8793" s="8"/>
      <c r="V8793" s="8"/>
      <c r="Y8793" s="8"/>
      <c r="Z8793" s="8"/>
      <c r="AA8793" s="8"/>
      <c r="AG8793" s="3"/>
    </row>
    <row r="8794" spans="2:33" s="6" customFormat="1" ht="12" customHeight="1" x14ac:dyDescent="0.25">
      <c r="B8794" s="15"/>
      <c r="C8794" s="8"/>
      <c r="D8794" s="8"/>
      <c r="E8794" s="8"/>
      <c r="H8794" s="8"/>
      <c r="O8794" s="8"/>
      <c r="V8794" s="8"/>
      <c r="Y8794" s="8"/>
      <c r="Z8794" s="8"/>
      <c r="AA8794" s="8"/>
      <c r="AG8794" s="3"/>
    </row>
    <row r="8795" spans="2:33" s="6" customFormat="1" ht="12" customHeight="1" x14ac:dyDescent="0.25">
      <c r="B8795" s="15"/>
      <c r="C8795" s="8"/>
      <c r="D8795" s="8"/>
      <c r="E8795" s="8"/>
      <c r="H8795" s="8"/>
      <c r="O8795" s="8"/>
      <c r="V8795" s="8"/>
      <c r="Y8795" s="8"/>
      <c r="Z8795" s="8"/>
      <c r="AA8795" s="8"/>
      <c r="AG8795" s="3"/>
    </row>
    <row r="8796" spans="2:33" s="6" customFormat="1" ht="12" customHeight="1" x14ac:dyDescent="0.25">
      <c r="B8796" s="15"/>
      <c r="C8796" s="8"/>
      <c r="D8796" s="8"/>
      <c r="E8796" s="8"/>
      <c r="H8796" s="8"/>
      <c r="O8796" s="8"/>
      <c r="V8796" s="8"/>
      <c r="Y8796" s="8"/>
      <c r="Z8796" s="8"/>
      <c r="AA8796" s="8"/>
      <c r="AG8796" s="3"/>
    </row>
    <row r="8797" spans="2:33" s="6" customFormat="1" ht="12" customHeight="1" x14ac:dyDescent="0.25">
      <c r="B8797" s="15"/>
      <c r="C8797" s="8"/>
      <c r="D8797" s="8"/>
      <c r="E8797" s="8"/>
      <c r="H8797" s="8"/>
      <c r="O8797" s="8"/>
      <c r="V8797" s="8"/>
      <c r="Y8797" s="8"/>
      <c r="Z8797" s="8"/>
      <c r="AA8797" s="8"/>
      <c r="AG8797" s="3"/>
    </row>
    <row r="8798" spans="2:33" s="6" customFormat="1" ht="12" customHeight="1" x14ac:dyDescent="0.25">
      <c r="B8798" s="15"/>
      <c r="C8798" s="8"/>
      <c r="D8798" s="8"/>
      <c r="E8798" s="8"/>
      <c r="H8798" s="8"/>
      <c r="O8798" s="8"/>
      <c r="V8798" s="8"/>
      <c r="Y8798" s="8"/>
      <c r="Z8798" s="8"/>
      <c r="AA8798" s="8"/>
      <c r="AG8798" s="3"/>
    </row>
    <row r="8799" spans="2:33" s="6" customFormat="1" ht="12" customHeight="1" x14ac:dyDescent="0.25">
      <c r="B8799" s="15"/>
      <c r="C8799" s="8"/>
      <c r="D8799" s="8"/>
      <c r="E8799" s="8"/>
      <c r="H8799" s="8"/>
      <c r="O8799" s="8"/>
      <c r="V8799" s="8"/>
      <c r="Y8799" s="8"/>
      <c r="Z8799" s="8"/>
      <c r="AA8799" s="8"/>
      <c r="AG8799" s="3"/>
    </row>
    <row r="8800" spans="2:33" s="6" customFormat="1" ht="12" customHeight="1" x14ac:dyDescent="0.25">
      <c r="B8800" s="15"/>
      <c r="C8800" s="8"/>
      <c r="D8800" s="8"/>
      <c r="E8800" s="8"/>
      <c r="H8800" s="8"/>
      <c r="O8800" s="8"/>
      <c r="V8800" s="8"/>
      <c r="Y8800" s="8"/>
      <c r="Z8800" s="8"/>
      <c r="AA8800" s="8"/>
      <c r="AG8800" s="3"/>
    </row>
    <row r="8801" spans="2:33" s="6" customFormat="1" ht="12" customHeight="1" x14ac:dyDescent="0.25">
      <c r="B8801" s="15"/>
      <c r="C8801" s="8"/>
      <c r="D8801" s="8"/>
      <c r="E8801" s="8"/>
      <c r="H8801" s="8"/>
      <c r="O8801" s="8"/>
      <c r="V8801" s="8"/>
      <c r="Y8801" s="8"/>
      <c r="Z8801" s="8"/>
      <c r="AA8801" s="8"/>
      <c r="AG8801" s="3"/>
    </row>
    <row r="8802" spans="2:33" s="6" customFormat="1" ht="12" customHeight="1" x14ac:dyDescent="0.25">
      <c r="B8802" s="15"/>
      <c r="C8802" s="8"/>
      <c r="D8802" s="8"/>
      <c r="E8802" s="8"/>
      <c r="H8802" s="8"/>
      <c r="O8802" s="8"/>
      <c r="V8802" s="8"/>
      <c r="Y8802" s="8"/>
      <c r="Z8802" s="8"/>
      <c r="AA8802" s="8"/>
      <c r="AG8802" s="3"/>
    </row>
    <row r="8803" spans="2:33" s="6" customFormat="1" ht="12" customHeight="1" x14ac:dyDescent="0.25">
      <c r="B8803" s="15"/>
      <c r="C8803" s="8"/>
      <c r="D8803" s="8"/>
      <c r="E8803" s="8"/>
      <c r="H8803" s="8"/>
      <c r="O8803" s="8"/>
      <c r="V8803" s="8"/>
      <c r="Y8803" s="8"/>
      <c r="Z8803" s="8"/>
      <c r="AA8803" s="8"/>
      <c r="AG8803" s="3"/>
    </row>
    <row r="8804" spans="2:33" s="6" customFormat="1" ht="12" customHeight="1" x14ac:dyDescent="0.25">
      <c r="B8804" s="15"/>
      <c r="C8804" s="8"/>
      <c r="D8804" s="8"/>
      <c r="E8804" s="8"/>
      <c r="H8804" s="8"/>
      <c r="O8804" s="8"/>
      <c r="V8804" s="8"/>
      <c r="Y8804" s="8"/>
      <c r="Z8804" s="8"/>
      <c r="AA8804" s="8"/>
      <c r="AG8804" s="3"/>
    </row>
    <row r="8805" spans="2:33" s="6" customFormat="1" ht="12" customHeight="1" x14ac:dyDescent="0.25">
      <c r="B8805" s="15"/>
      <c r="C8805" s="8"/>
      <c r="D8805" s="8"/>
      <c r="E8805" s="8"/>
      <c r="H8805" s="8"/>
      <c r="O8805" s="8"/>
      <c r="V8805" s="8"/>
      <c r="Y8805" s="8"/>
      <c r="Z8805" s="8"/>
      <c r="AA8805" s="8"/>
      <c r="AG8805" s="3"/>
    </row>
    <row r="8806" spans="2:33" s="6" customFormat="1" ht="12" customHeight="1" x14ac:dyDescent="0.25">
      <c r="B8806" s="15"/>
      <c r="C8806" s="8"/>
      <c r="D8806" s="8"/>
      <c r="E8806" s="8"/>
      <c r="H8806" s="8"/>
      <c r="O8806" s="8"/>
      <c r="V8806" s="8"/>
      <c r="Y8806" s="8"/>
      <c r="Z8806" s="8"/>
      <c r="AA8806" s="8"/>
      <c r="AG8806" s="3"/>
    </row>
    <row r="8807" spans="2:33" s="6" customFormat="1" ht="12" customHeight="1" x14ac:dyDescent="0.25">
      <c r="B8807" s="15"/>
      <c r="C8807" s="8"/>
      <c r="D8807" s="8"/>
      <c r="E8807" s="8"/>
      <c r="H8807" s="8"/>
      <c r="O8807" s="8"/>
      <c r="V8807" s="8"/>
      <c r="Y8807" s="8"/>
      <c r="Z8807" s="8"/>
      <c r="AA8807" s="8"/>
      <c r="AG8807" s="3"/>
    </row>
    <row r="8808" spans="2:33" s="6" customFormat="1" ht="12" customHeight="1" x14ac:dyDescent="0.25">
      <c r="B8808" s="15"/>
      <c r="C8808" s="8"/>
      <c r="D8808" s="8"/>
      <c r="E8808" s="8"/>
      <c r="H8808" s="8"/>
      <c r="O8808" s="8"/>
      <c r="V8808" s="8"/>
      <c r="Y8808" s="8"/>
      <c r="Z8808" s="8"/>
      <c r="AA8808" s="8"/>
      <c r="AG8808" s="3"/>
    </row>
    <row r="8809" spans="2:33" s="6" customFormat="1" ht="12" customHeight="1" x14ac:dyDescent="0.25">
      <c r="B8809" s="15"/>
      <c r="C8809" s="8"/>
      <c r="D8809" s="8"/>
      <c r="E8809" s="8"/>
      <c r="H8809" s="8"/>
      <c r="O8809" s="8"/>
      <c r="V8809" s="8"/>
      <c r="Y8809" s="8"/>
      <c r="Z8809" s="8"/>
      <c r="AA8809" s="8"/>
      <c r="AG8809" s="3"/>
    </row>
    <row r="8810" spans="2:33" s="6" customFormat="1" ht="12" customHeight="1" x14ac:dyDescent="0.25">
      <c r="B8810" s="15"/>
      <c r="C8810" s="8"/>
      <c r="D8810" s="8"/>
      <c r="E8810" s="8"/>
      <c r="H8810" s="8"/>
      <c r="O8810" s="8"/>
      <c r="V8810" s="8"/>
      <c r="Y8810" s="8"/>
      <c r="Z8810" s="8"/>
      <c r="AA8810" s="8"/>
      <c r="AG8810" s="3"/>
    </row>
    <row r="8811" spans="2:33" s="6" customFormat="1" ht="12" customHeight="1" x14ac:dyDescent="0.25">
      <c r="B8811" s="15"/>
      <c r="C8811" s="8"/>
      <c r="D8811" s="8"/>
      <c r="E8811" s="8"/>
      <c r="H8811" s="8"/>
      <c r="O8811" s="8"/>
      <c r="V8811" s="8"/>
      <c r="Y8811" s="8"/>
      <c r="Z8811" s="8"/>
      <c r="AA8811" s="8"/>
      <c r="AG8811" s="3"/>
    </row>
    <row r="8812" spans="2:33" s="6" customFormat="1" ht="12" customHeight="1" x14ac:dyDescent="0.25">
      <c r="B8812" s="15"/>
      <c r="C8812" s="8"/>
      <c r="D8812" s="8"/>
      <c r="E8812" s="8"/>
      <c r="H8812" s="8"/>
      <c r="O8812" s="8"/>
      <c r="V8812" s="8"/>
      <c r="Y8812" s="8"/>
      <c r="Z8812" s="8"/>
      <c r="AA8812" s="8"/>
      <c r="AG8812" s="3"/>
    </row>
    <row r="8813" spans="2:33" s="6" customFormat="1" ht="12" customHeight="1" x14ac:dyDescent="0.25">
      <c r="B8813" s="15"/>
      <c r="C8813" s="8"/>
      <c r="D8813" s="8"/>
      <c r="E8813" s="8"/>
      <c r="H8813" s="8"/>
      <c r="O8813" s="8"/>
      <c r="V8813" s="8"/>
      <c r="Y8813" s="8"/>
      <c r="Z8813" s="8"/>
      <c r="AA8813" s="8"/>
      <c r="AG8813" s="3"/>
    </row>
    <row r="8814" spans="2:33" s="6" customFormat="1" ht="12" customHeight="1" x14ac:dyDescent="0.25">
      <c r="B8814" s="15"/>
      <c r="C8814" s="8"/>
      <c r="D8814" s="8"/>
      <c r="E8814" s="8"/>
      <c r="H8814" s="8"/>
      <c r="O8814" s="8"/>
      <c r="V8814" s="8"/>
      <c r="Y8814" s="8"/>
      <c r="Z8814" s="8"/>
      <c r="AA8814" s="8"/>
      <c r="AG8814" s="3"/>
    </row>
    <row r="8815" spans="2:33" s="6" customFormat="1" ht="12" customHeight="1" x14ac:dyDescent="0.25">
      <c r="B8815" s="15"/>
      <c r="C8815" s="8"/>
      <c r="D8815" s="8"/>
      <c r="E8815" s="8"/>
      <c r="H8815" s="8"/>
      <c r="O8815" s="8"/>
      <c r="V8815" s="8"/>
      <c r="Y8815" s="8"/>
      <c r="Z8815" s="8"/>
      <c r="AA8815" s="8"/>
      <c r="AG8815" s="3"/>
    </row>
    <row r="8816" spans="2:33" s="6" customFormat="1" ht="12" customHeight="1" x14ac:dyDescent="0.25">
      <c r="B8816" s="15"/>
      <c r="C8816" s="8"/>
      <c r="D8816" s="8"/>
      <c r="E8816" s="8"/>
      <c r="H8816" s="8"/>
      <c r="O8816" s="8"/>
      <c r="V8816" s="8"/>
      <c r="Y8816" s="8"/>
      <c r="Z8816" s="8"/>
      <c r="AA8816" s="8"/>
      <c r="AG8816" s="3"/>
    </row>
    <row r="8817" spans="2:33" s="6" customFormat="1" ht="12" customHeight="1" x14ac:dyDescent="0.25">
      <c r="B8817" s="15"/>
      <c r="C8817" s="8"/>
      <c r="D8817" s="8"/>
      <c r="E8817" s="8"/>
      <c r="H8817" s="8"/>
      <c r="O8817" s="8"/>
      <c r="V8817" s="8"/>
      <c r="Y8817" s="8"/>
      <c r="Z8817" s="8"/>
      <c r="AA8817" s="8"/>
      <c r="AG8817" s="3"/>
    </row>
    <row r="8818" spans="2:33" s="6" customFormat="1" ht="12" customHeight="1" x14ac:dyDescent="0.25">
      <c r="B8818" s="15"/>
      <c r="C8818" s="8"/>
      <c r="D8818" s="8"/>
      <c r="E8818" s="8"/>
      <c r="H8818" s="8"/>
      <c r="O8818" s="8"/>
      <c r="V8818" s="8"/>
      <c r="Y8818" s="8"/>
      <c r="Z8818" s="8"/>
      <c r="AA8818" s="8"/>
      <c r="AG8818" s="3"/>
    </row>
    <row r="8819" spans="2:33" s="6" customFormat="1" ht="12" customHeight="1" x14ac:dyDescent="0.25">
      <c r="B8819" s="15"/>
      <c r="C8819" s="8"/>
      <c r="D8819" s="8"/>
      <c r="E8819" s="8"/>
      <c r="H8819" s="8"/>
      <c r="O8819" s="8"/>
      <c r="V8819" s="8"/>
      <c r="Y8819" s="8"/>
      <c r="Z8819" s="8"/>
      <c r="AA8819" s="8"/>
      <c r="AG8819" s="3"/>
    </row>
    <row r="8820" spans="2:33" s="6" customFormat="1" ht="12" customHeight="1" x14ac:dyDescent="0.25">
      <c r="B8820" s="15"/>
      <c r="C8820" s="8"/>
      <c r="D8820" s="8"/>
      <c r="E8820" s="8"/>
      <c r="H8820" s="8"/>
      <c r="O8820" s="8"/>
      <c r="V8820" s="8"/>
      <c r="Y8820" s="8"/>
      <c r="Z8820" s="8"/>
      <c r="AA8820" s="8"/>
      <c r="AG8820" s="3"/>
    </row>
    <row r="8821" spans="2:33" s="6" customFormat="1" ht="12" customHeight="1" x14ac:dyDescent="0.25">
      <c r="B8821" s="15"/>
      <c r="C8821" s="8"/>
      <c r="D8821" s="8"/>
      <c r="E8821" s="8"/>
      <c r="H8821" s="8"/>
      <c r="O8821" s="8"/>
      <c r="V8821" s="8"/>
      <c r="Y8821" s="8"/>
      <c r="Z8821" s="8"/>
      <c r="AA8821" s="8"/>
      <c r="AG8821" s="3"/>
    </row>
    <row r="8822" spans="2:33" s="6" customFormat="1" ht="12" customHeight="1" x14ac:dyDescent="0.25">
      <c r="B8822" s="15"/>
      <c r="C8822" s="8"/>
      <c r="D8822" s="8"/>
      <c r="E8822" s="8"/>
      <c r="H8822" s="8"/>
      <c r="O8822" s="8"/>
      <c r="V8822" s="8"/>
      <c r="Y8822" s="8"/>
      <c r="Z8822" s="8"/>
      <c r="AA8822" s="8"/>
      <c r="AG8822" s="3"/>
    </row>
    <row r="8823" spans="2:33" s="6" customFormat="1" ht="12" customHeight="1" x14ac:dyDescent="0.25">
      <c r="B8823" s="15"/>
      <c r="C8823" s="8"/>
      <c r="D8823" s="8"/>
      <c r="E8823" s="8"/>
      <c r="H8823" s="8"/>
      <c r="O8823" s="8"/>
      <c r="V8823" s="8"/>
      <c r="Y8823" s="8"/>
      <c r="Z8823" s="8"/>
      <c r="AA8823" s="8"/>
      <c r="AG8823" s="3"/>
    </row>
    <row r="8824" spans="2:33" s="6" customFormat="1" ht="12" customHeight="1" x14ac:dyDescent="0.25">
      <c r="B8824" s="15"/>
      <c r="C8824" s="8"/>
      <c r="D8824" s="8"/>
      <c r="E8824" s="8"/>
      <c r="H8824" s="8"/>
      <c r="O8824" s="8"/>
      <c r="V8824" s="8"/>
      <c r="Y8824" s="8"/>
      <c r="Z8824" s="8"/>
      <c r="AA8824" s="8"/>
      <c r="AG8824" s="3"/>
    </row>
    <row r="8825" spans="2:33" s="6" customFormat="1" ht="12" customHeight="1" x14ac:dyDescent="0.25">
      <c r="B8825" s="15"/>
      <c r="C8825" s="8"/>
      <c r="D8825" s="8"/>
      <c r="E8825" s="8"/>
      <c r="H8825" s="8"/>
      <c r="O8825" s="8"/>
      <c r="V8825" s="8"/>
      <c r="Y8825" s="8"/>
      <c r="Z8825" s="8"/>
      <c r="AA8825" s="8"/>
      <c r="AG8825" s="3"/>
    </row>
    <row r="8826" spans="2:33" s="6" customFormat="1" ht="12" customHeight="1" x14ac:dyDescent="0.25">
      <c r="B8826" s="15"/>
      <c r="C8826" s="8"/>
      <c r="D8826" s="8"/>
      <c r="E8826" s="8"/>
      <c r="H8826" s="8"/>
      <c r="O8826" s="8"/>
      <c r="V8826" s="8"/>
      <c r="Y8826" s="8"/>
      <c r="Z8826" s="8"/>
      <c r="AA8826" s="8"/>
      <c r="AG8826" s="3"/>
    </row>
    <row r="8827" spans="2:33" s="6" customFormat="1" ht="12" customHeight="1" x14ac:dyDescent="0.25">
      <c r="B8827" s="15"/>
      <c r="C8827" s="8"/>
      <c r="D8827" s="8"/>
      <c r="E8827" s="8"/>
      <c r="H8827" s="8"/>
      <c r="O8827" s="8"/>
      <c r="V8827" s="8"/>
      <c r="Y8827" s="8"/>
      <c r="Z8827" s="8"/>
      <c r="AA8827" s="8"/>
      <c r="AG8827" s="3"/>
    </row>
    <row r="8828" spans="2:33" s="6" customFormat="1" ht="12" customHeight="1" x14ac:dyDescent="0.25">
      <c r="B8828" s="15"/>
      <c r="C8828" s="8"/>
      <c r="D8828" s="8"/>
      <c r="E8828" s="8"/>
      <c r="H8828" s="8"/>
      <c r="O8828" s="8"/>
      <c r="V8828" s="8"/>
      <c r="Y8828" s="8"/>
      <c r="Z8828" s="8"/>
      <c r="AA8828" s="8"/>
      <c r="AG8828" s="3"/>
    </row>
    <row r="8829" spans="2:33" s="6" customFormat="1" ht="12" customHeight="1" x14ac:dyDescent="0.25">
      <c r="B8829" s="15"/>
      <c r="C8829" s="8"/>
      <c r="D8829" s="8"/>
      <c r="E8829" s="8"/>
      <c r="H8829" s="8"/>
      <c r="O8829" s="8"/>
      <c r="V8829" s="8"/>
      <c r="Y8829" s="8"/>
      <c r="Z8829" s="8"/>
      <c r="AA8829" s="8"/>
      <c r="AG8829" s="3"/>
    </row>
    <row r="8830" spans="2:33" s="6" customFormat="1" ht="12" customHeight="1" x14ac:dyDescent="0.25">
      <c r="B8830" s="15"/>
      <c r="C8830" s="8"/>
      <c r="D8830" s="8"/>
      <c r="E8830" s="8"/>
      <c r="H8830" s="8"/>
      <c r="O8830" s="8"/>
      <c r="V8830" s="8"/>
      <c r="Y8830" s="8"/>
      <c r="Z8830" s="8"/>
      <c r="AA8830" s="8"/>
      <c r="AG8830" s="3"/>
    </row>
    <row r="8831" spans="2:33" s="6" customFormat="1" ht="12" customHeight="1" x14ac:dyDescent="0.25">
      <c r="B8831" s="15"/>
      <c r="C8831" s="8"/>
      <c r="D8831" s="8"/>
      <c r="E8831" s="8"/>
      <c r="H8831" s="8"/>
      <c r="O8831" s="8"/>
      <c r="V8831" s="8"/>
      <c r="Y8831" s="8"/>
      <c r="Z8831" s="8"/>
      <c r="AA8831" s="8"/>
      <c r="AG8831" s="3"/>
    </row>
    <row r="8832" spans="2:33" s="6" customFormat="1" ht="12" customHeight="1" x14ac:dyDescent="0.25">
      <c r="B8832" s="15"/>
      <c r="C8832" s="8"/>
      <c r="D8832" s="8"/>
      <c r="E8832" s="8"/>
      <c r="H8832" s="8"/>
      <c r="O8832" s="8"/>
      <c r="V8832" s="8"/>
      <c r="Y8832" s="8"/>
      <c r="Z8832" s="8"/>
      <c r="AA8832" s="8"/>
      <c r="AG8832" s="3"/>
    </row>
    <row r="8833" spans="2:33" s="6" customFormat="1" ht="12" customHeight="1" x14ac:dyDescent="0.25">
      <c r="B8833" s="15"/>
      <c r="C8833" s="8"/>
      <c r="D8833" s="8"/>
      <c r="E8833" s="8"/>
      <c r="H8833" s="8"/>
      <c r="O8833" s="8"/>
      <c r="V8833" s="8"/>
      <c r="Y8833" s="8"/>
      <c r="Z8833" s="8"/>
      <c r="AA8833" s="8"/>
      <c r="AG8833" s="3"/>
    </row>
    <row r="8834" spans="2:33" s="6" customFormat="1" ht="12" customHeight="1" x14ac:dyDescent="0.25">
      <c r="B8834" s="15"/>
      <c r="C8834" s="8"/>
      <c r="D8834" s="8"/>
      <c r="E8834" s="8"/>
      <c r="H8834" s="8"/>
      <c r="O8834" s="8"/>
      <c r="V8834" s="8"/>
      <c r="Y8834" s="8"/>
      <c r="Z8834" s="8"/>
      <c r="AA8834" s="8"/>
      <c r="AG8834" s="3"/>
    </row>
    <row r="8835" spans="2:33" s="6" customFormat="1" ht="12" customHeight="1" x14ac:dyDescent="0.25">
      <c r="B8835" s="15"/>
      <c r="C8835" s="8"/>
      <c r="D8835" s="8"/>
      <c r="E8835" s="8"/>
      <c r="H8835" s="8"/>
      <c r="O8835" s="8"/>
      <c r="V8835" s="8"/>
      <c r="Y8835" s="8"/>
      <c r="Z8835" s="8"/>
      <c r="AA8835" s="8"/>
      <c r="AG8835" s="3"/>
    </row>
    <row r="8836" spans="2:33" s="6" customFormat="1" ht="12" customHeight="1" x14ac:dyDescent="0.25">
      <c r="B8836" s="15"/>
      <c r="C8836" s="8"/>
      <c r="D8836" s="8"/>
      <c r="E8836" s="8"/>
      <c r="H8836" s="8"/>
      <c r="O8836" s="8"/>
      <c r="V8836" s="8"/>
      <c r="Y8836" s="8"/>
      <c r="Z8836" s="8"/>
      <c r="AA8836" s="8"/>
      <c r="AG8836" s="3"/>
    </row>
    <row r="8837" spans="2:33" s="6" customFormat="1" ht="12" customHeight="1" x14ac:dyDescent="0.25">
      <c r="B8837" s="15"/>
      <c r="C8837" s="8"/>
      <c r="D8837" s="8"/>
      <c r="E8837" s="8"/>
      <c r="H8837" s="8"/>
      <c r="O8837" s="8"/>
      <c r="V8837" s="8"/>
      <c r="Y8837" s="8"/>
      <c r="Z8837" s="8"/>
      <c r="AA8837" s="8"/>
      <c r="AG8837" s="3"/>
    </row>
    <row r="8838" spans="2:33" s="6" customFormat="1" ht="12" customHeight="1" x14ac:dyDescent="0.25">
      <c r="B8838" s="15"/>
      <c r="C8838" s="8"/>
      <c r="D8838" s="8"/>
      <c r="E8838" s="8"/>
      <c r="H8838" s="8"/>
      <c r="O8838" s="8"/>
      <c r="V8838" s="8"/>
      <c r="Y8838" s="8"/>
      <c r="Z8838" s="8"/>
      <c r="AA8838" s="8"/>
      <c r="AG8838" s="3"/>
    </row>
    <row r="8839" spans="2:33" s="6" customFormat="1" ht="12" customHeight="1" x14ac:dyDescent="0.25">
      <c r="B8839" s="15"/>
      <c r="C8839" s="8"/>
      <c r="D8839" s="8"/>
      <c r="E8839" s="8"/>
      <c r="H8839" s="8"/>
      <c r="O8839" s="8"/>
      <c r="V8839" s="8"/>
      <c r="Y8839" s="8"/>
      <c r="Z8839" s="8"/>
      <c r="AA8839" s="8"/>
      <c r="AG8839" s="3"/>
    </row>
    <row r="8840" spans="2:33" s="6" customFormat="1" ht="12" customHeight="1" x14ac:dyDescent="0.25">
      <c r="B8840" s="15"/>
      <c r="C8840" s="8"/>
      <c r="D8840" s="8"/>
      <c r="E8840" s="8"/>
      <c r="H8840" s="8"/>
      <c r="O8840" s="8"/>
      <c r="V8840" s="8"/>
      <c r="Y8840" s="8"/>
      <c r="Z8840" s="8"/>
      <c r="AA8840" s="8"/>
      <c r="AG8840" s="3"/>
    </row>
    <row r="8841" spans="2:33" s="6" customFormat="1" ht="12" customHeight="1" x14ac:dyDescent="0.25">
      <c r="B8841" s="15"/>
      <c r="C8841" s="8"/>
      <c r="D8841" s="8"/>
      <c r="E8841" s="8"/>
      <c r="H8841" s="8"/>
      <c r="O8841" s="8"/>
      <c r="V8841" s="8"/>
      <c r="Y8841" s="8"/>
      <c r="Z8841" s="8"/>
      <c r="AA8841" s="8"/>
      <c r="AG8841" s="3"/>
    </row>
    <row r="8842" spans="2:33" s="6" customFormat="1" ht="12" customHeight="1" x14ac:dyDescent="0.25">
      <c r="B8842" s="15"/>
      <c r="C8842" s="8"/>
      <c r="D8842" s="8"/>
      <c r="E8842" s="8"/>
      <c r="H8842" s="8"/>
      <c r="O8842" s="8"/>
      <c r="V8842" s="8"/>
      <c r="Y8842" s="8"/>
      <c r="Z8842" s="8"/>
      <c r="AA8842" s="8"/>
      <c r="AG8842" s="3"/>
    </row>
    <row r="8843" spans="2:33" s="6" customFormat="1" ht="12" customHeight="1" x14ac:dyDescent="0.25">
      <c r="B8843" s="15"/>
      <c r="C8843" s="8"/>
      <c r="D8843" s="8"/>
      <c r="E8843" s="8"/>
      <c r="H8843" s="8"/>
      <c r="O8843" s="8"/>
      <c r="V8843" s="8"/>
      <c r="Y8843" s="8"/>
      <c r="Z8843" s="8"/>
      <c r="AA8843" s="8"/>
      <c r="AG8843" s="3"/>
    </row>
    <row r="8844" spans="2:33" s="6" customFormat="1" ht="12" customHeight="1" x14ac:dyDescent="0.25">
      <c r="B8844" s="15"/>
      <c r="C8844" s="8"/>
      <c r="D8844" s="8"/>
      <c r="E8844" s="8"/>
      <c r="H8844" s="8"/>
      <c r="O8844" s="8"/>
      <c r="V8844" s="8"/>
      <c r="Y8844" s="8"/>
      <c r="Z8844" s="8"/>
      <c r="AA8844" s="8"/>
      <c r="AG8844" s="3"/>
    </row>
    <row r="8845" spans="2:33" s="6" customFormat="1" ht="12" customHeight="1" x14ac:dyDescent="0.25">
      <c r="B8845" s="15"/>
      <c r="C8845" s="8"/>
      <c r="D8845" s="8"/>
      <c r="E8845" s="8"/>
      <c r="H8845" s="8"/>
      <c r="O8845" s="8"/>
      <c r="V8845" s="8"/>
      <c r="Y8845" s="8"/>
      <c r="Z8845" s="8"/>
      <c r="AA8845" s="8"/>
      <c r="AG8845" s="3"/>
    </row>
    <row r="8846" spans="2:33" s="6" customFormat="1" ht="12" customHeight="1" x14ac:dyDescent="0.25">
      <c r="B8846" s="15"/>
      <c r="C8846" s="8"/>
      <c r="D8846" s="8"/>
      <c r="E8846" s="8"/>
      <c r="H8846" s="8"/>
      <c r="O8846" s="8"/>
      <c r="V8846" s="8"/>
      <c r="Y8846" s="8"/>
      <c r="Z8846" s="8"/>
      <c r="AA8846" s="8"/>
      <c r="AG8846" s="3"/>
    </row>
    <row r="8847" spans="2:33" s="6" customFormat="1" ht="12" customHeight="1" x14ac:dyDescent="0.25">
      <c r="B8847" s="15"/>
      <c r="C8847" s="8"/>
      <c r="D8847" s="8"/>
      <c r="E8847" s="8"/>
      <c r="H8847" s="8"/>
      <c r="O8847" s="8"/>
      <c r="V8847" s="8"/>
      <c r="Y8847" s="8"/>
      <c r="Z8847" s="8"/>
      <c r="AA8847" s="8"/>
      <c r="AG8847" s="3"/>
    </row>
    <row r="8848" spans="2:33" s="6" customFormat="1" ht="12" customHeight="1" x14ac:dyDescent="0.25">
      <c r="B8848" s="15"/>
      <c r="C8848" s="8"/>
      <c r="D8848" s="8"/>
      <c r="E8848" s="8"/>
      <c r="H8848" s="8"/>
      <c r="O8848" s="8"/>
      <c r="V8848" s="8"/>
      <c r="Y8848" s="8"/>
      <c r="Z8848" s="8"/>
      <c r="AA8848" s="8"/>
      <c r="AG8848" s="3"/>
    </row>
    <row r="8849" spans="2:33" s="6" customFormat="1" ht="12" customHeight="1" x14ac:dyDescent="0.25">
      <c r="B8849" s="15"/>
      <c r="C8849" s="8"/>
      <c r="D8849" s="8"/>
      <c r="E8849" s="8"/>
      <c r="H8849" s="8"/>
      <c r="O8849" s="8"/>
      <c r="V8849" s="8"/>
      <c r="Y8849" s="8"/>
      <c r="Z8849" s="8"/>
      <c r="AA8849" s="8"/>
      <c r="AG8849" s="3"/>
    </row>
    <row r="8850" spans="2:33" s="6" customFormat="1" ht="12" customHeight="1" x14ac:dyDescent="0.25">
      <c r="B8850" s="15"/>
      <c r="C8850" s="8"/>
      <c r="D8850" s="8"/>
      <c r="E8850" s="8"/>
      <c r="H8850" s="8"/>
      <c r="O8850" s="8"/>
      <c r="V8850" s="8"/>
      <c r="Y8850" s="8"/>
      <c r="Z8850" s="8"/>
      <c r="AA8850" s="8"/>
      <c r="AG8850" s="3"/>
    </row>
    <row r="8851" spans="2:33" s="6" customFormat="1" ht="12" customHeight="1" x14ac:dyDescent="0.25">
      <c r="B8851" s="15"/>
      <c r="C8851" s="8"/>
      <c r="D8851" s="8"/>
      <c r="E8851" s="8"/>
      <c r="H8851" s="8"/>
      <c r="O8851" s="8"/>
      <c r="V8851" s="8"/>
      <c r="Y8851" s="8"/>
      <c r="Z8851" s="8"/>
      <c r="AA8851" s="8"/>
      <c r="AG8851" s="3"/>
    </row>
    <row r="8852" spans="2:33" s="6" customFormat="1" ht="12" customHeight="1" x14ac:dyDescent="0.25">
      <c r="B8852" s="15"/>
      <c r="C8852" s="8"/>
      <c r="D8852" s="8"/>
      <c r="E8852" s="8"/>
      <c r="H8852" s="8"/>
      <c r="O8852" s="8"/>
      <c r="V8852" s="8"/>
      <c r="Y8852" s="8"/>
      <c r="Z8852" s="8"/>
      <c r="AA8852" s="8"/>
      <c r="AG8852" s="3"/>
    </row>
    <row r="8853" spans="2:33" s="6" customFormat="1" ht="12" customHeight="1" x14ac:dyDescent="0.25">
      <c r="B8853" s="15"/>
      <c r="C8853" s="8"/>
      <c r="D8853" s="8"/>
      <c r="E8853" s="8"/>
      <c r="H8853" s="8"/>
      <c r="O8853" s="8"/>
      <c r="V8853" s="8"/>
      <c r="Y8853" s="8"/>
      <c r="Z8853" s="8"/>
      <c r="AA8853" s="8"/>
      <c r="AG8853" s="3"/>
    </row>
    <row r="8854" spans="2:33" s="6" customFormat="1" ht="12" customHeight="1" x14ac:dyDescent="0.25">
      <c r="B8854" s="15"/>
      <c r="C8854" s="8"/>
      <c r="D8854" s="8"/>
      <c r="E8854" s="8"/>
      <c r="H8854" s="8"/>
      <c r="O8854" s="8"/>
      <c r="V8854" s="8"/>
      <c r="Y8854" s="8"/>
      <c r="Z8854" s="8"/>
      <c r="AA8854" s="8"/>
      <c r="AG8854" s="3"/>
    </row>
    <row r="8855" spans="2:33" s="6" customFormat="1" ht="12" customHeight="1" x14ac:dyDescent="0.25">
      <c r="B8855" s="15"/>
      <c r="C8855" s="8"/>
      <c r="D8855" s="8"/>
      <c r="E8855" s="8"/>
      <c r="H8855" s="8"/>
      <c r="O8855" s="8"/>
      <c r="V8855" s="8"/>
      <c r="Y8855" s="8"/>
      <c r="Z8855" s="8"/>
      <c r="AA8855" s="8"/>
      <c r="AG8855" s="3"/>
    </row>
    <row r="8856" spans="2:33" s="6" customFormat="1" ht="12" customHeight="1" x14ac:dyDescent="0.25">
      <c r="B8856" s="15"/>
      <c r="C8856" s="8"/>
      <c r="D8856" s="8"/>
      <c r="E8856" s="8"/>
      <c r="H8856" s="8"/>
      <c r="O8856" s="8"/>
      <c r="V8856" s="8"/>
      <c r="Y8856" s="8"/>
      <c r="Z8856" s="8"/>
      <c r="AA8856" s="8"/>
      <c r="AG8856" s="3"/>
    </row>
    <row r="8857" spans="2:33" s="6" customFormat="1" ht="12" customHeight="1" x14ac:dyDescent="0.25">
      <c r="B8857" s="15"/>
      <c r="C8857" s="8"/>
      <c r="D8857" s="8"/>
      <c r="E8857" s="8"/>
      <c r="H8857" s="8"/>
      <c r="O8857" s="8"/>
      <c r="V8857" s="8"/>
      <c r="Y8857" s="8"/>
      <c r="Z8857" s="8"/>
      <c r="AA8857" s="8"/>
      <c r="AG8857" s="3"/>
    </row>
    <row r="8858" spans="2:33" s="6" customFormat="1" ht="12" customHeight="1" x14ac:dyDescent="0.25">
      <c r="B8858" s="15"/>
      <c r="C8858" s="8"/>
      <c r="D8858" s="8"/>
      <c r="E8858" s="8"/>
      <c r="H8858" s="8"/>
      <c r="O8858" s="8"/>
      <c r="V8858" s="8"/>
      <c r="Y8858" s="8"/>
      <c r="Z8858" s="8"/>
      <c r="AA8858" s="8"/>
      <c r="AG8858" s="3"/>
    </row>
    <row r="8859" spans="2:33" s="6" customFormat="1" ht="12" customHeight="1" x14ac:dyDescent="0.25">
      <c r="B8859" s="15"/>
      <c r="C8859" s="8"/>
      <c r="D8859" s="8"/>
      <c r="E8859" s="8"/>
      <c r="H8859" s="8"/>
      <c r="O8859" s="8"/>
      <c r="V8859" s="8"/>
      <c r="Y8859" s="8"/>
      <c r="Z8859" s="8"/>
      <c r="AA8859" s="8"/>
      <c r="AG8859" s="3"/>
    </row>
    <row r="8860" spans="2:33" s="6" customFormat="1" ht="12" customHeight="1" x14ac:dyDescent="0.25">
      <c r="B8860" s="15"/>
      <c r="C8860" s="8"/>
      <c r="D8860" s="8"/>
      <c r="E8860" s="8"/>
      <c r="H8860" s="8"/>
      <c r="O8860" s="8"/>
      <c r="V8860" s="8"/>
      <c r="Y8860" s="8"/>
      <c r="Z8860" s="8"/>
      <c r="AA8860" s="8"/>
      <c r="AG8860" s="3"/>
    </row>
    <row r="8861" spans="2:33" s="6" customFormat="1" ht="12" customHeight="1" x14ac:dyDescent="0.25">
      <c r="B8861" s="15"/>
      <c r="C8861" s="8"/>
      <c r="D8861" s="8"/>
      <c r="E8861" s="8"/>
      <c r="H8861" s="8"/>
      <c r="O8861" s="8"/>
      <c r="V8861" s="8"/>
      <c r="Y8861" s="8"/>
      <c r="Z8861" s="8"/>
      <c r="AA8861" s="8"/>
      <c r="AG8861" s="3"/>
    </row>
    <row r="8862" spans="2:33" s="6" customFormat="1" ht="12" customHeight="1" x14ac:dyDescent="0.25">
      <c r="B8862" s="15"/>
      <c r="C8862" s="8"/>
      <c r="D8862" s="8"/>
      <c r="E8862" s="8"/>
      <c r="H8862" s="8"/>
      <c r="O8862" s="8"/>
      <c r="V8862" s="8"/>
      <c r="Y8862" s="8"/>
      <c r="Z8862" s="8"/>
      <c r="AA8862" s="8"/>
      <c r="AG8862" s="3"/>
    </row>
    <row r="8863" spans="2:33" s="6" customFormat="1" ht="12" customHeight="1" x14ac:dyDescent="0.25">
      <c r="B8863" s="15"/>
      <c r="C8863" s="8"/>
      <c r="D8863" s="8"/>
      <c r="E8863" s="8"/>
      <c r="H8863" s="8"/>
      <c r="O8863" s="8"/>
      <c r="V8863" s="8"/>
      <c r="Y8863" s="8"/>
      <c r="Z8863" s="8"/>
      <c r="AA8863" s="8"/>
      <c r="AG8863" s="3"/>
    </row>
    <row r="8864" spans="2:33" s="6" customFormat="1" ht="12" customHeight="1" x14ac:dyDescent="0.25">
      <c r="B8864" s="15"/>
      <c r="C8864" s="8"/>
      <c r="D8864" s="8"/>
      <c r="E8864" s="8"/>
      <c r="H8864" s="8"/>
      <c r="O8864" s="8"/>
      <c r="V8864" s="8"/>
      <c r="Y8864" s="8"/>
      <c r="Z8864" s="8"/>
      <c r="AA8864" s="8"/>
      <c r="AG8864" s="3"/>
    </row>
    <row r="8865" spans="2:33" s="6" customFormat="1" ht="12" customHeight="1" x14ac:dyDescent="0.25">
      <c r="B8865" s="15"/>
      <c r="C8865" s="8"/>
      <c r="D8865" s="8"/>
      <c r="E8865" s="8"/>
      <c r="H8865" s="8"/>
      <c r="O8865" s="8"/>
      <c r="V8865" s="8"/>
      <c r="Y8865" s="8"/>
      <c r="Z8865" s="8"/>
      <c r="AA8865" s="8"/>
      <c r="AG8865" s="3"/>
    </row>
    <row r="8866" spans="2:33" s="6" customFormat="1" ht="12" customHeight="1" x14ac:dyDescent="0.25">
      <c r="B8866" s="15"/>
      <c r="C8866" s="8"/>
      <c r="D8866" s="8"/>
      <c r="E8866" s="8"/>
      <c r="H8866" s="8"/>
      <c r="O8866" s="8"/>
      <c r="V8866" s="8"/>
      <c r="Y8866" s="8"/>
      <c r="Z8866" s="8"/>
      <c r="AA8866" s="8"/>
      <c r="AG8866" s="3"/>
    </row>
    <row r="8867" spans="2:33" s="6" customFormat="1" ht="12" customHeight="1" x14ac:dyDescent="0.25">
      <c r="B8867" s="15"/>
      <c r="C8867" s="8"/>
      <c r="D8867" s="8"/>
      <c r="E8867" s="8"/>
      <c r="H8867" s="8"/>
      <c r="O8867" s="8"/>
      <c r="V8867" s="8"/>
      <c r="Y8867" s="8"/>
      <c r="Z8867" s="8"/>
      <c r="AA8867" s="8"/>
      <c r="AG8867" s="3"/>
    </row>
    <row r="8868" spans="2:33" s="6" customFormat="1" ht="12" customHeight="1" x14ac:dyDescent="0.25">
      <c r="B8868" s="15"/>
      <c r="C8868" s="8"/>
      <c r="D8868" s="8"/>
      <c r="E8868" s="8"/>
      <c r="H8868" s="8"/>
      <c r="O8868" s="8"/>
      <c r="V8868" s="8"/>
      <c r="Y8868" s="8"/>
      <c r="Z8868" s="8"/>
      <c r="AA8868" s="8"/>
      <c r="AG8868" s="3"/>
    </row>
    <row r="8869" spans="2:33" s="6" customFormat="1" ht="12" customHeight="1" x14ac:dyDescent="0.25">
      <c r="B8869" s="15"/>
      <c r="C8869" s="8"/>
      <c r="D8869" s="8"/>
      <c r="E8869" s="8"/>
      <c r="H8869" s="8"/>
      <c r="O8869" s="8"/>
      <c r="V8869" s="8"/>
      <c r="Y8869" s="8"/>
      <c r="Z8869" s="8"/>
      <c r="AA8869" s="8"/>
      <c r="AG8869" s="3"/>
    </row>
    <row r="8870" spans="2:33" s="6" customFormat="1" ht="12" customHeight="1" x14ac:dyDescent="0.25">
      <c r="B8870" s="15"/>
      <c r="C8870" s="8"/>
      <c r="D8870" s="8"/>
      <c r="E8870" s="8"/>
      <c r="H8870" s="8"/>
      <c r="O8870" s="8"/>
      <c r="V8870" s="8"/>
      <c r="Y8870" s="8"/>
      <c r="Z8870" s="8"/>
      <c r="AA8870" s="8"/>
      <c r="AG8870" s="3"/>
    </row>
    <row r="8871" spans="2:33" s="6" customFormat="1" ht="12" customHeight="1" x14ac:dyDescent="0.25">
      <c r="B8871" s="15"/>
      <c r="C8871" s="8"/>
      <c r="D8871" s="8"/>
      <c r="E8871" s="8"/>
      <c r="H8871" s="8"/>
      <c r="O8871" s="8"/>
      <c r="V8871" s="8"/>
      <c r="Y8871" s="8"/>
      <c r="Z8871" s="8"/>
      <c r="AA8871" s="8"/>
      <c r="AG8871" s="3"/>
    </row>
    <row r="8872" spans="2:33" s="6" customFormat="1" ht="12" customHeight="1" x14ac:dyDescent="0.25">
      <c r="B8872" s="15"/>
      <c r="C8872" s="8"/>
      <c r="D8872" s="8"/>
      <c r="E8872" s="8"/>
      <c r="H8872" s="8"/>
      <c r="O8872" s="8"/>
      <c r="V8872" s="8"/>
      <c r="Y8872" s="8"/>
      <c r="Z8872" s="8"/>
      <c r="AA8872" s="8"/>
      <c r="AG8872" s="3"/>
    </row>
    <row r="8873" spans="2:33" s="6" customFormat="1" ht="12" customHeight="1" x14ac:dyDescent="0.25">
      <c r="B8873" s="15"/>
      <c r="C8873" s="8"/>
      <c r="D8873" s="8"/>
      <c r="E8873" s="8"/>
      <c r="H8873" s="8"/>
      <c r="O8873" s="8"/>
      <c r="V8873" s="8"/>
      <c r="Y8873" s="8"/>
      <c r="Z8873" s="8"/>
      <c r="AA8873" s="8"/>
      <c r="AG8873" s="3"/>
    </row>
    <row r="8874" spans="2:33" s="6" customFormat="1" ht="12" customHeight="1" x14ac:dyDescent="0.25">
      <c r="B8874" s="15"/>
      <c r="C8874" s="8"/>
      <c r="D8874" s="8"/>
      <c r="E8874" s="8"/>
      <c r="H8874" s="8"/>
      <c r="O8874" s="8"/>
      <c r="V8874" s="8"/>
      <c r="Y8874" s="8"/>
      <c r="Z8874" s="8"/>
      <c r="AA8874" s="8"/>
      <c r="AG8874" s="3"/>
    </row>
    <row r="8875" spans="2:33" s="6" customFormat="1" ht="12" customHeight="1" x14ac:dyDescent="0.25">
      <c r="B8875" s="15"/>
      <c r="C8875" s="8"/>
      <c r="D8875" s="8"/>
      <c r="E8875" s="8"/>
      <c r="H8875" s="8"/>
      <c r="O8875" s="8"/>
      <c r="V8875" s="8"/>
      <c r="Y8875" s="8"/>
      <c r="Z8875" s="8"/>
      <c r="AA8875" s="8"/>
      <c r="AG8875" s="3"/>
    </row>
    <row r="8876" spans="2:33" s="6" customFormat="1" ht="12" customHeight="1" x14ac:dyDescent="0.25">
      <c r="B8876" s="15"/>
      <c r="C8876" s="8"/>
      <c r="D8876" s="8"/>
      <c r="E8876" s="8"/>
      <c r="H8876" s="8"/>
      <c r="O8876" s="8"/>
      <c r="V8876" s="8"/>
      <c r="Y8876" s="8"/>
      <c r="Z8876" s="8"/>
      <c r="AA8876" s="8"/>
      <c r="AG8876" s="3"/>
    </row>
    <row r="8877" spans="2:33" s="6" customFormat="1" ht="12" customHeight="1" x14ac:dyDescent="0.25">
      <c r="B8877" s="15"/>
      <c r="C8877" s="8"/>
      <c r="D8877" s="8"/>
      <c r="E8877" s="8"/>
      <c r="H8877" s="8"/>
      <c r="O8877" s="8"/>
      <c r="V8877" s="8"/>
      <c r="Y8877" s="8"/>
      <c r="Z8877" s="8"/>
      <c r="AA8877" s="8"/>
      <c r="AG8877" s="3"/>
    </row>
    <row r="8878" spans="2:33" s="6" customFormat="1" ht="12" customHeight="1" x14ac:dyDescent="0.25">
      <c r="B8878" s="15"/>
      <c r="C8878" s="8"/>
      <c r="D8878" s="8"/>
      <c r="E8878" s="8"/>
      <c r="H8878" s="8"/>
      <c r="O8878" s="8"/>
      <c r="V8878" s="8"/>
      <c r="Y8878" s="8"/>
      <c r="Z8878" s="8"/>
      <c r="AA8878" s="8"/>
      <c r="AG8878" s="3"/>
    </row>
    <row r="8879" spans="2:33" s="6" customFormat="1" ht="12" customHeight="1" x14ac:dyDescent="0.25">
      <c r="B8879" s="15"/>
      <c r="C8879" s="8"/>
      <c r="D8879" s="8"/>
      <c r="E8879" s="8"/>
      <c r="H8879" s="8"/>
      <c r="O8879" s="8"/>
      <c r="V8879" s="8"/>
      <c r="Y8879" s="8"/>
      <c r="Z8879" s="8"/>
      <c r="AA8879" s="8"/>
      <c r="AG8879" s="3"/>
    </row>
    <row r="8880" spans="2:33" s="6" customFormat="1" ht="12" customHeight="1" x14ac:dyDescent="0.25">
      <c r="B8880" s="15"/>
      <c r="C8880" s="8"/>
      <c r="D8880" s="8"/>
      <c r="E8880" s="8"/>
      <c r="H8880" s="8"/>
      <c r="O8880" s="8"/>
      <c r="V8880" s="8"/>
      <c r="Y8880" s="8"/>
      <c r="Z8880" s="8"/>
      <c r="AA8880" s="8"/>
      <c r="AG8880" s="3"/>
    </row>
    <row r="8881" spans="2:33" s="6" customFormat="1" ht="12" customHeight="1" x14ac:dyDescent="0.25">
      <c r="B8881" s="15"/>
      <c r="C8881" s="8"/>
      <c r="D8881" s="8"/>
      <c r="E8881" s="8"/>
      <c r="H8881" s="8"/>
      <c r="O8881" s="8"/>
      <c r="V8881" s="8"/>
      <c r="Y8881" s="8"/>
      <c r="Z8881" s="8"/>
      <c r="AA8881" s="8"/>
      <c r="AG8881" s="3"/>
    </row>
    <row r="8882" spans="2:33" s="6" customFormat="1" ht="12" customHeight="1" x14ac:dyDescent="0.25">
      <c r="B8882" s="15"/>
      <c r="C8882" s="8"/>
      <c r="D8882" s="8"/>
      <c r="E8882" s="8"/>
      <c r="H8882" s="8"/>
      <c r="O8882" s="8"/>
      <c r="V8882" s="8"/>
      <c r="Y8882" s="8"/>
      <c r="Z8882" s="8"/>
      <c r="AA8882" s="8"/>
      <c r="AG8882" s="3"/>
    </row>
    <row r="8883" spans="2:33" s="6" customFormat="1" ht="12" customHeight="1" x14ac:dyDescent="0.25">
      <c r="B8883" s="15"/>
      <c r="C8883" s="8"/>
      <c r="D8883" s="8"/>
      <c r="E8883" s="8"/>
      <c r="H8883" s="8"/>
      <c r="O8883" s="8"/>
      <c r="V8883" s="8"/>
      <c r="Y8883" s="8"/>
      <c r="Z8883" s="8"/>
      <c r="AA8883" s="8"/>
      <c r="AG8883" s="3"/>
    </row>
    <row r="8884" spans="2:33" s="6" customFormat="1" ht="12" customHeight="1" x14ac:dyDescent="0.25">
      <c r="B8884" s="15"/>
      <c r="C8884" s="8"/>
      <c r="D8884" s="8"/>
      <c r="E8884" s="8"/>
      <c r="H8884" s="8"/>
      <c r="O8884" s="8"/>
      <c r="V8884" s="8"/>
      <c r="Y8884" s="8"/>
      <c r="Z8884" s="8"/>
      <c r="AA8884" s="8"/>
      <c r="AG8884" s="3"/>
    </row>
    <row r="8885" spans="2:33" s="6" customFormat="1" ht="12" customHeight="1" x14ac:dyDescent="0.25">
      <c r="B8885" s="15"/>
      <c r="C8885" s="8"/>
      <c r="D8885" s="8"/>
      <c r="E8885" s="8"/>
      <c r="H8885" s="8"/>
      <c r="O8885" s="8"/>
      <c r="V8885" s="8"/>
      <c r="Y8885" s="8"/>
      <c r="Z8885" s="8"/>
      <c r="AA8885" s="8"/>
      <c r="AG8885" s="3"/>
    </row>
    <row r="8886" spans="2:33" s="6" customFormat="1" ht="12" customHeight="1" x14ac:dyDescent="0.25">
      <c r="B8886" s="15"/>
      <c r="C8886" s="8"/>
      <c r="D8886" s="8"/>
      <c r="E8886" s="8"/>
      <c r="H8886" s="8"/>
      <c r="O8886" s="8"/>
      <c r="V8886" s="8"/>
      <c r="Y8886" s="8"/>
      <c r="Z8886" s="8"/>
      <c r="AA8886" s="8"/>
      <c r="AG8886" s="3"/>
    </row>
    <row r="8887" spans="2:33" s="6" customFormat="1" ht="12" customHeight="1" x14ac:dyDescent="0.25">
      <c r="B8887" s="15"/>
      <c r="C8887" s="8"/>
      <c r="D8887" s="8"/>
      <c r="E8887" s="8"/>
      <c r="H8887" s="8"/>
      <c r="O8887" s="8"/>
      <c r="V8887" s="8"/>
      <c r="Y8887" s="8"/>
      <c r="Z8887" s="8"/>
      <c r="AA8887" s="8"/>
      <c r="AG8887" s="3"/>
    </row>
    <row r="8888" spans="2:33" s="6" customFormat="1" ht="12" customHeight="1" x14ac:dyDescent="0.25">
      <c r="B8888" s="15"/>
      <c r="C8888" s="8"/>
      <c r="D8888" s="8"/>
      <c r="E8888" s="8"/>
      <c r="H8888" s="8"/>
      <c r="O8888" s="8"/>
      <c r="V8888" s="8"/>
      <c r="Y8888" s="8"/>
      <c r="Z8888" s="8"/>
      <c r="AA8888" s="8"/>
      <c r="AG8888" s="3"/>
    </row>
    <row r="8889" spans="2:33" s="6" customFormat="1" ht="12" customHeight="1" x14ac:dyDescent="0.25">
      <c r="B8889" s="15"/>
      <c r="C8889" s="8"/>
      <c r="D8889" s="8"/>
      <c r="E8889" s="8"/>
      <c r="H8889" s="8"/>
      <c r="O8889" s="8"/>
      <c r="V8889" s="8"/>
      <c r="Y8889" s="8"/>
      <c r="Z8889" s="8"/>
      <c r="AA8889" s="8"/>
      <c r="AG8889" s="3"/>
    </row>
    <row r="8890" spans="2:33" s="6" customFormat="1" ht="12" customHeight="1" x14ac:dyDescent="0.25">
      <c r="B8890" s="15"/>
      <c r="C8890" s="8"/>
      <c r="D8890" s="8"/>
      <c r="E8890" s="8"/>
      <c r="H8890" s="8"/>
      <c r="O8890" s="8"/>
      <c r="V8890" s="8"/>
      <c r="Y8890" s="8"/>
      <c r="Z8890" s="8"/>
      <c r="AA8890" s="8"/>
      <c r="AG8890" s="3"/>
    </row>
    <row r="8891" spans="2:33" s="6" customFormat="1" ht="12" customHeight="1" x14ac:dyDescent="0.25">
      <c r="B8891" s="15"/>
      <c r="C8891" s="8"/>
      <c r="D8891" s="8"/>
      <c r="E8891" s="8"/>
      <c r="H8891" s="8"/>
      <c r="O8891" s="8"/>
      <c r="V8891" s="8"/>
      <c r="Y8891" s="8"/>
      <c r="Z8891" s="8"/>
      <c r="AA8891" s="8"/>
      <c r="AG8891" s="3"/>
    </row>
    <row r="8892" spans="2:33" s="6" customFormat="1" ht="12" customHeight="1" x14ac:dyDescent="0.25">
      <c r="B8892" s="15"/>
      <c r="C8892" s="8"/>
      <c r="D8892" s="8"/>
      <c r="E8892" s="8"/>
      <c r="H8892" s="8"/>
      <c r="O8892" s="8"/>
      <c r="V8892" s="8"/>
      <c r="Y8892" s="8"/>
      <c r="Z8892" s="8"/>
      <c r="AA8892" s="8"/>
      <c r="AG8892" s="3"/>
    </row>
    <row r="8893" spans="2:33" s="6" customFormat="1" ht="12" customHeight="1" x14ac:dyDescent="0.25">
      <c r="B8893" s="15"/>
      <c r="C8893" s="8"/>
      <c r="D8893" s="8"/>
      <c r="E8893" s="8"/>
      <c r="H8893" s="8"/>
      <c r="O8893" s="8"/>
      <c r="V8893" s="8"/>
      <c r="Y8893" s="8"/>
      <c r="Z8893" s="8"/>
      <c r="AA8893" s="8"/>
      <c r="AG8893" s="3"/>
    </row>
    <row r="8894" spans="2:33" s="6" customFormat="1" ht="12" customHeight="1" x14ac:dyDescent="0.25">
      <c r="B8894" s="15"/>
      <c r="C8894" s="8"/>
      <c r="D8894" s="8"/>
      <c r="E8894" s="8"/>
      <c r="H8894" s="8"/>
      <c r="O8894" s="8"/>
      <c r="V8894" s="8"/>
      <c r="Y8894" s="8"/>
      <c r="Z8894" s="8"/>
      <c r="AA8894" s="8"/>
      <c r="AG8894" s="3"/>
    </row>
    <row r="8895" spans="2:33" s="6" customFormat="1" ht="12" customHeight="1" x14ac:dyDescent="0.25">
      <c r="B8895" s="15"/>
      <c r="C8895" s="8"/>
      <c r="D8895" s="8"/>
      <c r="E8895" s="8"/>
      <c r="H8895" s="8"/>
      <c r="O8895" s="8"/>
      <c r="V8895" s="8"/>
      <c r="Y8895" s="8"/>
      <c r="Z8895" s="8"/>
      <c r="AA8895" s="8"/>
      <c r="AG8895" s="3"/>
    </row>
    <row r="8896" spans="2:33" s="6" customFormat="1" ht="12" customHeight="1" x14ac:dyDescent="0.25">
      <c r="B8896" s="15"/>
      <c r="C8896" s="8"/>
      <c r="D8896" s="8"/>
      <c r="E8896" s="8"/>
      <c r="H8896" s="8"/>
      <c r="O8896" s="8"/>
      <c r="V8896" s="8"/>
      <c r="Y8896" s="8"/>
      <c r="Z8896" s="8"/>
      <c r="AA8896" s="8"/>
      <c r="AG8896" s="3"/>
    </row>
    <row r="8897" spans="2:33" s="6" customFormat="1" ht="12" customHeight="1" x14ac:dyDescent="0.25">
      <c r="B8897" s="15"/>
      <c r="C8897" s="8"/>
      <c r="D8897" s="8"/>
      <c r="E8897" s="8"/>
      <c r="H8897" s="8"/>
      <c r="O8897" s="8"/>
      <c r="V8897" s="8"/>
      <c r="Y8897" s="8"/>
      <c r="Z8897" s="8"/>
      <c r="AA8897" s="8"/>
      <c r="AG8897" s="3"/>
    </row>
    <row r="8898" spans="2:33" s="6" customFormat="1" ht="12" customHeight="1" x14ac:dyDescent="0.25">
      <c r="B8898" s="15"/>
      <c r="C8898" s="8"/>
      <c r="D8898" s="8"/>
      <c r="E8898" s="8"/>
      <c r="H8898" s="8"/>
      <c r="O8898" s="8"/>
      <c r="V8898" s="8"/>
      <c r="Y8898" s="8"/>
      <c r="Z8898" s="8"/>
      <c r="AA8898" s="8"/>
      <c r="AG8898" s="3"/>
    </row>
    <row r="8899" spans="2:33" s="6" customFormat="1" ht="12" customHeight="1" x14ac:dyDescent="0.25">
      <c r="B8899" s="15"/>
      <c r="C8899" s="8"/>
      <c r="D8899" s="8"/>
      <c r="E8899" s="8"/>
      <c r="H8899" s="8"/>
      <c r="O8899" s="8"/>
      <c r="V8899" s="8"/>
      <c r="Y8899" s="8"/>
      <c r="Z8899" s="8"/>
      <c r="AA8899" s="8"/>
      <c r="AG8899" s="3"/>
    </row>
    <row r="8900" spans="2:33" s="6" customFormat="1" ht="12" customHeight="1" x14ac:dyDescent="0.25">
      <c r="B8900" s="15"/>
      <c r="C8900" s="8"/>
      <c r="D8900" s="8"/>
      <c r="E8900" s="8"/>
      <c r="H8900" s="8"/>
      <c r="O8900" s="8"/>
      <c r="V8900" s="8"/>
      <c r="Y8900" s="8"/>
      <c r="Z8900" s="8"/>
      <c r="AA8900" s="8"/>
      <c r="AG8900" s="3"/>
    </row>
    <row r="8901" spans="2:33" s="6" customFormat="1" ht="12" customHeight="1" x14ac:dyDescent="0.25">
      <c r="B8901" s="15"/>
      <c r="C8901" s="8"/>
      <c r="D8901" s="8"/>
      <c r="E8901" s="8"/>
      <c r="H8901" s="8"/>
      <c r="O8901" s="8"/>
      <c r="V8901" s="8"/>
      <c r="Y8901" s="8"/>
      <c r="Z8901" s="8"/>
      <c r="AA8901" s="8"/>
      <c r="AG8901" s="3"/>
    </row>
    <row r="8902" spans="2:33" s="6" customFormat="1" ht="12" customHeight="1" x14ac:dyDescent="0.25">
      <c r="B8902" s="15"/>
      <c r="C8902" s="8"/>
      <c r="D8902" s="8"/>
      <c r="E8902" s="8"/>
      <c r="H8902" s="8"/>
      <c r="O8902" s="8"/>
      <c r="V8902" s="8"/>
      <c r="Y8902" s="8"/>
      <c r="Z8902" s="8"/>
      <c r="AA8902" s="8"/>
      <c r="AG8902" s="3"/>
    </row>
    <row r="8903" spans="2:33" s="6" customFormat="1" ht="12" customHeight="1" x14ac:dyDescent="0.25">
      <c r="B8903" s="15"/>
      <c r="C8903" s="8"/>
      <c r="D8903" s="8"/>
      <c r="E8903" s="8"/>
      <c r="H8903" s="8"/>
      <c r="O8903" s="8"/>
      <c r="V8903" s="8"/>
      <c r="Y8903" s="8"/>
      <c r="Z8903" s="8"/>
      <c r="AA8903" s="8"/>
      <c r="AG8903" s="3"/>
    </row>
    <row r="8904" spans="2:33" s="6" customFormat="1" ht="12" customHeight="1" x14ac:dyDescent="0.25">
      <c r="B8904" s="15"/>
      <c r="C8904" s="8"/>
      <c r="D8904" s="8"/>
      <c r="E8904" s="8"/>
      <c r="H8904" s="8"/>
      <c r="O8904" s="8"/>
      <c r="V8904" s="8"/>
      <c r="Y8904" s="8"/>
      <c r="Z8904" s="8"/>
      <c r="AA8904" s="8"/>
      <c r="AG8904" s="3"/>
    </row>
    <row r="8905" spans="2:33" s="6" customFormat="1" ht="12" customHeight="1" x14ac:dyDescent="0.25">
      <c r="B8905" s="15"/>
      <c r="C8905" s="8"/>
      <c r="D8905" s="8"/>
      <c r="E8905" s="8"/>
      <c r="H8905" s="8"/>
      <c r="O8905" s="8"/>
      <c r="V8905" s="8"/>
      <c r="Y8905" s="8"/>
      <c r="Z8905" s="8"/>
      <c r="AA8905" s="8"/>
      <c r="AG8905" s="3"/>
    </row>
    <row r="8906" spans="2:33" s="6" customFormat="1" ht="12" customHeight="1" x14ac:dyDescent="0.25">
      <c r="B8906" s="15"/>
      <c r="C8906" s="8"/>
      <c r="D8906" s="8"/>
      <c r="E8906" s="8"/>
      <c r="H8906" s="8"/>
      <c r="O8906" s="8"/>
      <c r="V8906" s="8"/>
      <c r="Y8906" s="8"/>
      <c r="Z8906" s="8"/>
      <c r="AA8906" s="8"/>
      <c r="AG8906" s="3"/>
    </row>
    <row r="8907" spans="2:33" s="6" customFormat="1" ht="12" customHeight="1" x14ac:dyDescent="0.25">
      <c r="B8907" s="15"/>
      <c r="C8907" s="8"/>
      <c r="D8907" s="8"/>
      <c r="E8907" s="8"/>
      <c r="H8907" s="8"/>
      <c r="O8907" s="8"/>
      <c r="V8907" s="8"/>
      <c r="Y8907" s="8"/>
      <c r="Z8907" s="8"/>
      <c r="AA8907" s="8"/>
      <c r="AG8907" s="3"/>
    </row>
    <row r="8908" spans="2:33" s="6" customFormat="1" ht="12" customHeight="1" x14ac:dyDescent="0.25">
      <c r="B8908" s="15"/>
      <c r="C8908" s="8"/>
      <c r="D8908" s="8"/>
      <c r="E8908" s="8"/>
      <c r="H8908" s="8"/>
      <c r="O8908" s="8"/>
      <c r="V8908" s="8"/>
      <c r="Y8908" s="8"/>
      <c r="Z8908" s="8"/>
      <c r="AA8908" s="8"/>
      <c r="AG8908" s="3"/>
    </row>
    <row r="8909" spans="2:33" s="6" customFormat="1" ht="12" customHeight="1" x14ac:dyDescent="0.25">
      <c r="B8909" s="15"/>
      <c r="C8909" s="8"/>
      <c r="D8909" s="8"/>
      <c r="E8909" s="8"/>
      <c r="H8909" s="8"/>
      <c r="O8909" s="8"/>
      <c r="V8909" s="8"/>
      <c r="Y8909" s="8"/>
      <c r="Z8909" s="8"/>
      <c r="AA8909" s="8"/>
      <c r="AG8909" s="3"/>
    </row>
    <row r="8910" spans="2:33" s="6" customFormat="1" ht="12" customHeight="1" x14ac:dyDescent="0.25">
      <c r="B8910" s="15"/>
      <c r="C8910" s="8"/>
      <c r="D8910" s="8"/>
      <c r="E8910" s="8"/>
      <c r="H8910" s="8"/>
      <c r="O8910" s="8"/>
      <c r="V8910" s="8"/>
      <c r="Y8910" s="8"/>
      <c r="Z8910" s="8"/>
      <c r="AA8910" s="8"/>
      <c r="AG8910" s="3"/>
    </row>
    <row r="8911" spans="2:33" s="6" customFormat="1" ht="12" customHeight="1" x14ac:dyDescent="0.25">
      <c r="B8911" s="15"/>
      <c r="C8911" s="8"/>
      <c r="D8911" s="8"/>
      <c r="E8911" s="8"/>
      <c r="H8911" s="8"/>
      <c r="O8911" s="8"/>
      <c r="V8911" s="8"/>
      <c r="Y8911" s="8"/>
      <c r="Z8911" s="8"/>
      <c r="AA8911" s="8"/>
      <c r="AG8911" s="3"/>
    </row>
    <row r="8912" spans="2:33" s="6" customFormat="1" ht="12" customHeight="1" x14ac:dyDescent="0.25">
      <c r="B8912" s="15"/>
      <c r="C8912" s="8"/>
      <c r="D8912" s="8"/>
      <c r="E8912" s="8"/>
      <c r="H8912" s="8"/>
      <c r="O8912" s="8"/>
      <c r="V8912" s="8"/>
      <c r="Y8912" s="8"/>
      <c r="Z8912" s="8"/>
      <c r="AA8912" s="8"/>
      <c r="AG8912" s="3"/>
    </row>
    <row r="8913" spans="2:33" s="6" customFormat="1" ht="12" customHeight="1" x14ac:dyDescent="0.25">
      <c r="B8913" s="15"/>
      <c r="C8913" s="8"/>
      <c r="D8913" s="8"/>
      <c r="E8913" s="8"/>
      <c r="H8913" s="8"/>
      <c r="O8913" s="8"/>
      <c r="V8913" s="8"/>
      <c r="Y8913" s="8"/>
      <c r="Z8913" s="8"/>
      <c r="AA8913" s="8"/>
      <c r="AG8913" s="3"/>
    </row>
    <row r="8914" spans="2:33" s="6" customFormat="1" ht="12" customHeight="1" x14ac:dyDescent="0.25">
      <c r="B8914" s="15"/>
      <c r="C8914" s="8"/>
      <c r="D8914" s="8"/>
      <c r="E8914" s="8"/>
      <c r="H8914" s="8"/>
      <c r="O8914" s="8"/>
      <c r="V8914" s="8"/>
      <c r="Y8914" s="8"/>
      <c r="Z8914" s="8"/>
      <c r="AA8914" s="8"/>
      <c r="AG8914" s="3"/>
    </row>
    <row r="8915" spans="2:33" s="6" customFormat="1" ht="12" customHeight="1" x14ac:dyDescent="0.25">
      <c r="B8915" s="15"/>
      <c r="C8915" s="8"/>
      <c r="D8915" s="8"/>
      <c r="E8915" s="8"/>
      <c r="H8915" s="8"/>
      <c r="O8915" s="8"/>
      <c r="V8915" s="8"/>
      <c r="Y8915" s="8"/>
      <c r="Z8915" s="8"/>
      <c r="AA8915" s="8"/>
      <c r="AG8915" s="3"/>
    </row>
    <row r="8916" spans="2:33" s="6" customFormat="1" ht="12" customHeight="1" x14ac:dyDescent="0.25">
      <c r="B8916" s="15"/>
      <c r="C8916" s="8"/>
      <c r="D8916" s="8"/>
      <c r="E8916" s="8"/>
      <c r="H8916" s="8"/>
      <c r="O8916" s="8"/>
      <c r="V8916" s="8"/>
      <c r="Y8916" s="8"/>
      <c r="Z8916" s="8"/>
      <c r="AA8916" s="8"/>
      <c r="AG8916" s="3"/>
    </row>
    <row r="8917" spans="2:33" s="6" customFormat="1" ht="12" customHeight="1" x14ac:dyDescent="0.25">
      <c r="B8917" s="15"/>
      <c r="C8917" s="8"/>
      <c r="D8917" s="8"/>
      <c r="E8917" s="8"/>
      <c r="H8917" s="8"/>
      <c r="O8917" s="8"/>
      <c r="V8917" s="8"/>
      <c r="Y8917" s="8"/>
      <c r="Z8917" s="8"/>
      <c r="AA8917" s="8"/>
      <c r="AG8917" s="3"/>
    </row>
    <row r="8918" spans="2:33" s="6" customFormat="1" ht="12" customHeight="1" x14ac:dyDescent="0.25">
      <c r="B8918" s="15"/>
      <c r="C8918" s="8"/>
      <c r="D8918" s="8"/>
      <c r="E8918" s="8"/>
      <c r="H8918" s="8"/>
      <c r="O8918" s="8"/>
      <c r="V8918" s="8"/>
      <c r="Y8918" s="8"/>
      <c r="Z8918" s="8"/>
      <c r="AA8918" s="8"/>
      <c r="AG8918" s="3"/>
    </row>
    <row r="8919" spans="2:33" s="6" customFormat="1" ht="12" customHeight="1" x14ac:dyDescent="0.25">
      <c r="B8919" s="15"/>
      <c r="C8919" s="8"/>
      <c r="D8919" s="8"/>
      <c r="E8919" s="8"/>
      <c r="H8919" s="8"/>
      <c r="O8919" s="8"/>
      <c r="V8919" s="8"/>
      <c r="Y8919" s="8"/>
      <c r="Z8919" s="8"/>
      <c r="AA8919" s="8"/>
      <c r="AG8919" s="3"/>
    </row>
    <row r="8920" spans="2:33" s="6" customFormat="1" ht="12" customHeight="1" x14ac:dyDescent="0.25">
      <c r="B8920" s="15"/>
      <c r="C8920" s="8"/>
      <c r="D8920" s="8"/>
      <c r="E8920" s="8"/>
      <c r="H8920" s="8"/>
      <c r="O8920" s="8"/>
      <c r="V8920" s="8"/>
      <c r="Y8920" s="8"/>
      <c r="Z8920" s="8"/>
      <c r="AA8920" s="8"/>
      <c r="AG8920" s="3"/>
    </row>
    <row r="8921" spans="2:33" s="6" customFormat="1" ht="12" customHeight="1" x14ac:dyDescent="0.25">
      <c r="B8921" s="15"/>
      <c r="C8921" s="8"/>
      <c r="D8921" s="8"/>
      <c r="E8921" s="8"/>
      <c r="H8921" s="8"/>
      <c r="O8921" s="8"/>
      <c r="V8921" s="8"/>
      <c r="Y8921" s="8"/>
      <c r="Z8921" s="8"/>
      <c r="AA8921" s="8"/>
      <c r="AG8921" s="3"/>
    </row>
    <row r="8922" spans="2:33" s="6" customFormat="1" ht="12" customHeight="1" x14ac:dyDescent="0.25">
      <c r="B8922" s="15"/>
      <c r="C8922" s="8"/>
      <c r="D8922" s="8"/>
      <c r="E8922" s="8"/>
      <c r="H8922" s="8"/>
      <c r="O8922" s="8"/>
      <c r="V8922" s="8"/>
      <c r="Y8922" s="8"/>
      <c r="Z8922" s="8"/>
      <c r="AA8922" s="8"/>
      <c r="AG8922" s="3"/>
    </row>
    <row r="8923" spans="2:33" s="6" customFormat="1" ht="12" customHeight="1" x14ac:dyDescent="0.25">
      <c r="B8923" s="15"/>
      <c r="C8923" s="8"/>
      <c r="D8923" s="8"/>
      <c r="E8923" s="8"/>
      <c r="H8923" s="8"/>
      <c r="O8923" s="8"/>
      <c r="V8923" s="8"/>
      <c r="Y8923" s="8"/>
      <c r="Z8923" s="8"/>
      <c r="AA8923" s="8"/>
      <c r="AG8923" s="3"/>
    </row>
    <row r="8924" spans="2:33" s="6" customFormat="1" ht="12" customHeight="1" x14ac:dyDescent="0.25">
      <c r="B8924" s="15"/>
      <c r="C8924" s="8"/>
      <c r="D8924" s="8"/>
      <c r="E8924" s="8"/>
      <c r="H8924" s="8"/>
      <c r="O8924" s="8"/>
      <c r="V8924" s="8"/>
      <c r="Y8924" s="8"/>
      <c r="Z8924" s="8"/>
      <c r="AA8924" s="8"/>
      <c r="AG8924" s="3"/>
    </row>
    <row r="8925" spans="2:33" s="6" customFormat="1" ht="12" customHeight="1" x14ac:dyDescent="0.25">
      <c r="B8925" s="15"/>
      <c r="C8925" s="8"/>
      <c r="D8925" s="8"/>
      <c r="E8925" s="8"/>
      <c r="H8925" s="8"/>
      <c r="O8925" s="8"/>
      <c r="V8925" s="8"/>
      <c r="Y8925" s="8"/>
      <c r="Z8925" s="8"/>
      <c r="AA8925" s="8"/>
      <c r="AG8925" s="3"/>
    </row>
    <row r="8926" spans="2:33" s="6" customFormat="1" ht="12" customHeight="1" x14ac:dyDescent="0.25">
      <c r="B8926" s="15"/>
      <c r="C8926" s="8"/>
      <c r="D8926" s="8"/>
      <c r="E8926" s="8"/>
      <c r="H8926" s="8"/>
      <c r="O8926" s="8"/>
      <c r="V8926" s="8"/>
      <c r="Y8926" s="8"/>
      <c r="Z8926" s="8"/>
      <c r="AA8926" s="8"/>
      <c r="AG8926" s="3"/>
    </row>
    <row r="8927" spans="2:33" s="6" customFormat="1" ht="12" customHeight="1" x14ac:dyDescent="0.25">
      <c r="B8927" s="15"/>
      <c r="C8927" s="8"/>
      <c r="D8927" s="8"/>
      <c r="E8927" s="8"/>
      <c r="H8927" s="8"/>
      <c r="O8927" s="8"/>
      <c r="V8927" s="8"/>
      <c r="Y8927" s="8"/>
      <c r="Z8927" s="8"/>
      <c r="AA8927" s="8"/>
      <c r="AG8927" s="3"/>
    </row>
    <row r="8928" spans="2:33" s="6" customFormat="1" ht="12" customHeight="1" x14ac:dyDescent="0.25">
      <c r="B8928" s="15"/>
      <c r="C8928" s="8"/>
      <c r="D8928" s="8"/>
      <c r="E8928" s="8"/>
      <c r="H8928" s="8"/>
      <c r="O8928" s="8"/>
      <c r="V8928" s="8"/>
      <c r="Y8928" s="8"/>
      <c r="Z8928" s="8"/>
      <c r="AA8928" s="8"/>
      <c r="AG8928" s="3"/>
    </row>
    <row r="8929" spans="2:33" s="6" customFormat="1" ht="12" customHeight="1" x14ac:dyDescent="0.25">
      <c r="B8929" s="15"/>
      <c r="C8929" s="8"/>
      <c r="D8929" s="8"/>
      <c r="E8929" s="8"/>
      <c r="H8929" s="8"/>
      <c r="O8929" s="8"/>
      <c r="V8929" s="8"/>
      <c r="Y8929" s="8"/>
      <c r="Z8929" s="8"/>
      <c r="AA8929" s="8"/>
      <c r="AG8929" s="3"/>
    </row>
    <row r="8930" spans="2:33" s="6" customFormat="1" ht="12" customHeight="1" x14ac:dyDescent="0.25">
      <c r="B8930" s="15"/>
      <c r="C8930" s="8"/>
      <c r="D8930" s="8"/>
      <c r="E8930" s="8"/>
      <c r="H8930" s="8"/>
      <c r="O8930" s="8"/>
      <c r="V8930" s="8"/>
      <c r="Y8930" s="8"/>
      <c r="Z8930" s="8"/>
      <c r="AA8930" s="8"/>
      <c r="AG8930" s="3"/>
    </row>
    <row r="8931" spans="2:33" s="6" customFormat="1" ht="12" customHeight="1" x14ac:dyDescent="0.25">
      <c r="B8931" s="15"/>
      <c r="C8931" s="8"/>
      <c r="D8931" s="8"/>
      <c r="E8931" s="8"/>
      <c r="H8931" s="8"/>
      <c r="O8931" s="8"/>
      <c r="V8931" s="8"/>
      <c r="Y8931" s="8"/>
      <c r="Z8931" s="8"/>
      <c r="AA8931" s="8"/>
      <c r="AG8931" s="3"/>
    </row>
    <row r="8932" spans="2:33" s="6" customFormat="1" ht="12" customHeight="1" x14ac:dyDescent="0.25">
      <c r="B8932" s="15"/>
      <c r="C8932" s="8"/>
      <c r="D8932" s="8"/>
      <c r="E8932" s="8"/>
      <c r="H8932" s="8"/>
      <c r="O8932" s="8"/>
      <c r="V8932" s="8"/>
      <c r="Y8932" s="8"/>
      <c r="Z8932" s="8"/>
      <c r="AA8932" s="8"/>
      <c r="AG8932" s="3"/>
    </row>
    <row r="8933" spans="2:33" s="6" customFormat="1" ht="12" customHeight="1" x14ac:dyDescent="0.25">
      <c r="B8933" s="15"/>
      <c r="C8933" s="8"/>
      <c r="D8933" s="8"/>
      <c r="E8933" s="8"/>
      <c r="H8933" s="8"/>
      <c r="O8933" s="8"/>
      <c r="V8933" s="8"/>
      <c r="Y8933" s="8"/>
      <c r="Z8933" s="8"/>
      <c r="AA8933" s="8"/>
      <c r="AG8933" s="3"/>
    </row>
    <row r="8934" spans="2:33" s="6" customFormat="1" ht="12" customHeight="1" x14ac:dyDescent="0.25">
      <c r="B8934" s="15"/>
      <c r="C8934" s="8"/>
      <c r="D8934" s="8"/>
      <c r="E8934" s="8"/>
      <c r="H8934" s="8"/>
      <c r="O8934" s="8"/>
      <c r="V8934" s="8"/>
      <c r="Y8934" s="8"/>
      <c r="Z8934" s="8"/>
      <c r="AA8934" s="8"/>
      <c r="AG8934" s="3"/>
    </row>
    <row r="8935" spans="2:33" s="6" customFormat="1" ht="12" customHeight="1" x14ac:dyDescent="0.25">
      <c r="B8935" s="15"/>
      <c r="C8935" s="8"/>
      <c r="D8935" s="8"/>
      <c r="E8935" s="8"/>
      <c r="H8935" s="8"/>
      <c r="O8935" s="8"/>
      <c r="V8935" s="8"/>
      <c r="Y8935" s="8"/>
      <c r="Z8935" s="8"/>
      <c r="AA8935" s="8"/>
      <c r="AG8935" s="3"/>
    </row>
    <row r="8936" spans="2:33" s="6" customFormat="1" ht="12" customHeight="1" x14ac:dyDescent="0.25">
      <c r="B8936" s="15"/>
      <c r="C8936" s="8"/>
      <c r="D8936" s="8"/>
      <c r="E8936" s="8"/>
      <c r="H8936" s="8"/>
      <c r="O8936" s="8"/>
      <c r="V8936" s="8"/>
      <c r="Y8936" s="8"/>
      <c r="Z8936" s="8"/>
      <c r="AA8936" s="8"/>
      <c r="AG8936" s="3"/>
    </row>
    <row r="8937" spans="2:33" s="6" customFormat="1" ht="12" customHeight="1" x14ac:dyDescent="0.25">
      <c r="B8937" s="15"/>
      <c r="C8937" s="8"/>
      <c r="D8937" s="8"/>
      <c r="E8937" s="8"/>
      <c r="H8937" s="8"/>
      <c r="O8937" s="8"/>
      <c r="V8937" s="8"/>
      <c r="Y8937" s="8"/>
      <c r="Z8937" s="8"/>
      <c r="AA8937" s="8"/>
      <c r="AG8937" s="3"/>
    </row>
    <row r="8938" spans="2:33" s="6" customFormat="1" ht="12" customHeight="1" x14ac:dyDescent="0.25">
      <c r="B8938" s="15"/>
      <c r="C8938" s="8"/>
      <c r="D8938" s="8"/>
      <c r="E8938" s="8"/>
      <c r="H8938" s="8"/>
      <c r="O8938" s="8"/>
      <c r="V8938" s="8"/>
      <c r="Y8938" s="8"/>
      <c r="Z8938" s="8"/>
      <c r="AA8938" s="8"/>
      <c r="AG8938" s="3"/>
    </row>
    <row r="8939" spans="2:33" s="6" customFormat="1" ht="12" customHeight="1" x14ac:dyDescent="0.25">
      <c r="B8939" s="15"/>
      <c r="C8939" s="8"/>
      <c r="D8939" s="8"/>
      <c r="E8939" s="8"/>
      <c r="H8939" s="8"/>
      <c r="O8939" s="8"/>
      <c r="V8939" s="8"/>
      <c r="Y8939" s="8"/>
      <c r="Z8939" s="8"/>
      <c r="AA8939" s="8"/>
      <c r="AG8939" s="3"/>
    </row>
    <row r="8940" spans="2:33" s="6" customFormat="1" ht="12" customHeight="1" x14ac:dyDescent="0.25">
      <c r="B8940" s="15"/>
      <c r="C8940" s="8"/>
      <c r="D8940" s="8"/>
      <c r="E8940" s="8"/>
      <c r="H8940" s="8"/>
      <c r="O8940" s="8"/>
      <c r="V8940" s="8"/>
      <c r="Y8940" s="8"/>
      <c r="Z8940" s="8"/>
      <c r="AA8940" s="8"/>
      <c r="AG8940" s="3"/>
    </row>
    <row r="8941" spans="2:33" s="6" customFormat="1" ht="12" customHeight="1" x14ac:dyDescent="0.25">
      <c r="B8941" s="15"/>
      <c r="C8941" s="8"/>
      <c r="D8941" s="8"/>
      <c r="E8941" s="8"/>
      <c r="H8941" s="8"/>
      <c r="O8941" s="8"/>
      <c r="V8941" s="8"/>
      <c r="Y8941" s="8"/>
      <c r="Z8941" s="8"/>
      <c r="AA8941" s="8"/>
      <c r="AG8941" s="3"/>
    </row>
    <row r="8942" spans="2:33" s="6" customFormat="1" ht="12" customHeight="1" x14ac:dyDescent="0.25">
      <c r="B8942" s="15"/>
      <c r="C8942" s="8"/>
      <c r="D8942" s="8"/>
      <c r="E8942" s="8"/>
      <c r="H8942" s="8"/>
      <c r="O8942" s="8"/>
      <c r="V8942" s="8"/>
      <c r="Y8942" s="8"/>
      <c r="Z8942" s="8"/>
      <c r="AA8942" s="8"/>
      <c r="AG8942" s="3"/>
    </row>
    <row r="8943" spans="2:33" s="6" customFormat="1" ht="12" customHeight="1" x14ac:dyDescent="0.25">
      <c r="B8943" s="15"/>
      <c r="C8943" s="8"/>
      <c r="D8943" s="8"/>
      <c r="E8943" s="8"/>
      <c r="H8943" s="8"/>
      <c r="O8943" s="8"/>
      <c r="V8943" s="8"/>
      <c r="Y8943" s="8"/>
      <c r="Z8943" s="8"/>
      <c r="AA8943" s="8"/>
      <c r="AG8943" s="3"/>
    </row>
    <row r="8944" spans="2:33" s="6" customFormat="1" ht="12" customHeight="1" x14ac:dyDescent="0.25">
      <c r="B8944" s="15"/>
      <c r="C8944" s="8"/>
      <c r="D8944" s="8"/>
      <c r="E8944" s="8"/>
      <c r="H8944" s="8"/>
      <c r="O8944" s="8"/>
      <c r="V8944" s="8"/>
      <c r="Y8944" s="8"/>
      <c r="Z8944" s="8"/>
      <c r="AA8944" s="8"/>
      <c r="AG8944" s="3"/>
    </row>
    <row r="8945" spans="2:33" s="6" customFormat="1" ht="12" customHeight="1" x14ac:dyDescent="0.25">
      <c r="B8945" s="15"/>
      <c r="C8945" s="8"/>
      <c r="D8945" s="8"/>
      <c r="E8945" s="8"/>
      <c r="H8945" s="8"/>
      <c r="O8945" s="8"/>
      <c r="V8945" s="8"/>
      <c r="Y8945" s="8"/>
      <c r="Z8945" s="8"/>
      <c r="AA8945" s="8"/>
      <c r="AG8945" s="3"/>
    </row>
    <row r="8946" spans="2:33" s="6" customFormat="1" ht="12" customHeight="1" x14ac:dyDescent="0.25">
      <c r="B8946" s="15"/>
      <c r="C8946" s="8"/>
      <c r="D8946" s="8"/>
      <c r="E8946" s="8"/>
      <c r="H8946" s="8"/>
      <c r="O8946" s="8"/>
      <c r="V8946" s="8"/>
      <c r="Y8946" s="8"/>
      <c r="Z8946" s="8"/>
      <c r="AA8946" s="8"/>
      <c r="AG8946" s="3"/>
    </row>
    <row r="8947" spans="2:33" s="6" customFormat="1" ht="12" customHeight="1" x14ac:dyDescent="0.25">
      <c r="B8947" s="15"/>
      <c r="C8947" s="8"/>
      <c r="D8947" s="8"/>
      <c r="E8947" s="8"/>
      <c r="H8947" s="8"/>
      <c r="O8947" s="8"/>
      <c r="V8947" s="8"/>
      <c r="Y8947" s="8"/>
      <c r="Z8947" s="8"/>
      <c r="AA8947" s="8"/>
      <c r="AG8947" s="3"/>
    </row>
    <row r="8948" spans="2:33" s="6" customFormat="1" ht="12" customHeight="1" x14ac:dyDescent="0.25">
      <c r="B8948" s="15"/>
      <c r="C8948" s="8"/>
      <c r="D8948" s="8"/>
      <c r="E8948" s="8"/>
      <c r="H8948" s="8"/>
      <c r="O8948" s="8"/>
      <c r="V8948" s="8"/>
      <c r="Y8948" s="8"/>
      <c r="Z8948" s="8"/>
      <c r="AA8948" s="8"/>
      <c r="AG8948" s="3"/>
    </row>
    <row r="8949" spans="2:33" s="6" customFormat="1" ht="12" customHeight="1" x14ac:dyDescent="0.25">
      <c r="B8949" s="15"/>
      <c r="C8949" s="8"/>
      <c r="D8949" s="8"/>
      <c r="E8949" s="8"/>
      <c r="H8949" s="8"/>
      <c r="O8949" s="8"/>
      <c r="V8949" s="8"/>
      <c r="Y8949" s="8"/>
      <c r="Z8949" s="8"/>
      <c r="AA8949" s="8"/>
      <c r="AG8949" s="3"/>
    </row>
    <row r="8950" spans="2:33" s="6" customFormat="1" ht="12" customHeight="1" x14ac:dyDescent="0.25">
      <c r="B8950" s="15"/>
      <c r="C8950" s="8"/>
      <c r="D8950" s="8"/>
      <c r="E8950" s="8"/>
      <c r="H8950" s="8"/>
      <c r="O8950" s="8"/>
      <c r="V8950" s="8"/>
      <c r="Y8950" s="8"/>
      <c r="Z8950" s="8"/>
      <c r="AA8950" s="8"/>
      <c r="AG8950" s="3"/>
    </row>
    <row r="8951" spans="2:33" s="6" customFormat="1" ht="12" customHeight="1" x14ac:dyDescent="0.25">
      <c r="B8951" s="15"/>
      <c r="C8951" s="8"/>
      <c r="D8951" s="8"/>
      <c r="E8951" s="8"/>
      <c r="H8951" s="8"/>
      <c r="O8951" s="8"/>
      <c r="V8951" s="8"/>
      <c r="Y8951" s="8"/>
      <c r="Z8951" s="8"/>
      <c r="AA8951" s="8"/>
      <c r="AG8951" s="3"/>
    </row>
    <row r="8952" spans="2:33" s="6" customFormat="1" ht="12" customHeight="1" x14ac:dyDescent="0.25">
      <c r="B8952" s="15"/>
      <c r="C8952" s="8"/>
      <c r="D8952" s="8"/>
      <c r="E8952" s="8"/>
      <c r="H8952" s="8"/>
      <c r="O8952" s="8"/>
      <c r="V8952" s="8"/>
      <c r="Y8952" s="8"/>
      <c r="Z8952" s="8"/>
      <c r="AA8952" s="8"/>
      <c r="AG8952" s="3"/>
    </row>
    <row r="8953" spans="2:33" s="6" customFormat="1" ht="12" customHeight="1" x14ac:dyDescent="0.25">
      <c r="B8953" s="15"/>
      <c r="C8953" s="8"/>
      <c r="D8953" s="8"/>
      <c r="E8953" s="8"/>
      <c r="H8953" s="8"/>
      <c r="O8953" s="8"/>
      <c r="V8953" s="8"/>
      <c r="Y8953" s="8"/>
      <c r="Z8953" s="8"/>
      <c r="AA8953" s="8"/>
      <c r="AG8953" s="3"/>
    </row>
    <row r="8954" spans="2:33" s="6" customFormat="1" ht="12" customHeight="1" x14ac:dyDescent="0.25">
      <c r="B8954" s="15"/>
      <c r="C8954" s="8"/>
      <c r="D8954" s="8"/>
      <c r="E8954" s="8"/>
      <c r="H8954" s="8"/>
      <c r="O8954" s="8"/>
      <c r="V8954" s="8"/>
      <c r="Y8954" s="8"/>
      <c r="Z8954" s="8"/>
      <c r="AA8954" s="8"/>
      <c r="AG8954" s="3"/>
    </row>
    <row r="8955" spans="2:33" s="6" customFormat="1" ht="12" customHeight="1" x14ac:dyDescent="0.25">
      <c r="B8955" s="15"/>
      <c r="C8955" s="8"/>
      <c r="D8955" s="8"/>
      <c r="E8955" s="8"/>
      <c r="H8955" s="8"/>
      <c r="O8955" s="8"/>
      <c r="V8955" s="8"/>
      <c r="Y8955" s="8"/>
      <c r="Z8955" s="8"/>
      <c r="AA8955" s="8"/>
      <c r="AG8955" s="3"/>
    </row>
    <row r="8956" spans="2:33" s="6" customFormat="1" ht="12" customHeight="1" x14ac:dyDescent="0.25">
      <c r="B8956" s="15"/>
      <c r="C8956" s="8"/>
      <c r="D8956" s="8"/>
      <c r="E8956" s="8"/>
      <c r="H8956" s="8"/>
      <c r="O8956" s="8"/>
      <c r="V8956" s="8"/>
      <c r="Y8956" s="8"/>
      <c r="Z8956" s="8"/>
      <c r="AA8956" s="8"/>
      <c r="AG8956" s="3"/>
    </row>
    <row r="8957" spans="2:33" s="6" customFormat="1" ht="12" customHeight="1" x14ac:dyDescent="0.25">
      <c r="B8957" s="15"/>
      <c r="C8957" s="8"/>
      <c r="D8957" s="8"/>
      <c r="E8957" s="8"/>
      <c r="H8957" s="8"/>
      <c r="O8957" s="8"/>
      <c r="V8957" s="8"/>
      <c r="Y8957" s="8"/>
      <c r="Z8957" s="8"/>
      <c r="AA8957" s="8"/>
      <c r="AG8957" s="3"/>
    </row>
    <row r="8958" spans="2:33" s="6" customFormat="1" ht="12" customHeight="1" x14ac:dyDescent="0.25">
      <c r="B8958" s="15"/>
      <c r="C8958" s="8"/>
      <c r="D8958" s="8"/>
      <c r="E8958" s="8"/>
      <c r="H8958" s="8"/>
      <c r="O8958" s="8"/>
      <c r="V8958" s="8"/>
      <c r="Y8958" s="8"/>
      <c r="Z8958" s="8"/>
      <c r="AA8958" s="8"/>
      <c r="AG8958" s="3"/>
    </row>
    <row r="8959" spans="2:33" s="6" customFormat="1" ht="12" customHeight="1" x14ac:dyDescent="0.25">
      <c r="B8959" s="15"/>
      <c r="C8959" s="8"/>
      <c r="D8959" s="8"/>
      <c r="E8959" s="8"/>
      <c r="H8959" s="8"/>
      <c r="O8959" s="8"/>
      <c r="V8959" s="8"/>
      <c r="Y8959" s="8"/>
      <c r="Z8959" s="8"/>
      <c r="AA8959" s="8"/>
      <c r="AG8959" s="3"/>
    </row>
    <row r="8960" spans="2:33" s="6" customFormat="1" ht="12" customHeight="1" x14ac:dyDescent="0.25">
      <c r="B8960" s="15"/>
      <c r="C8960" s="8"/>
      <c r="D8960" s="8"/>
      <c r="E8960" s="8"/>
      <c r="H8960" s="8"/>
      <c r="O8960" s="8"/>
      <c r="V8960" s="8"/>
      <c r="Y8960" s="8"/>
      <c r="Z8960" s="8"/>
      <c r="AA8960" s="8"/>
      <c r="AG8960" s="3"/>
    </row>
    <row r="8961" spans="2:33" s="6" customFormat="1" ht="12" customHeight="1" x14ac:dyDescent="0.25">
      <c r="B8961" s="15"/>
      <c r="C8961" s="8"/>
      <c r="D8961" s="8"/>
      <c r="E8961" s="8"/>
      <c r="H8961" s="8"/>
      <c r="O8961" s="8"/>
      <c r="V8961" s="8"/>
      <c r="Y8961" s="8"/>
      <c r="Z8961" s="8"/>
      <c r="AA8961" s="8"/>
      <c r="AG8961" s="3"/>
    </row>
    <row r="8962" spans="2:33" s="6" customFormat="1" ht="12" customHeight="1" x14ac:dyDescent="0.25">
      <c r="B8962" s="15"/>
      <c r="C8962" s="8"/>
      <c r="D8962" s="8"/>
      <c r="E8962" s="8"/>
      <c r="H8962" s="8"/>
      <c r="O8962" s="8"/>
      <c r="V8962" s="8"/>
      <c r="Y8962" s="8"/>
      <c r="Z8962" s="8"/>
      <c r="AA8962" s="8"/>
      <c r="AG8962" s="3"/>
    </row>
    <row r="8963" spans="2:33" s="6" customFormat="1" ht="12" customHeight="1" x14ac:dyDescent="0.25">
      <c r="B8963" s="15"/>
      <c r="C8963" s="8"/>
      <c r="D8963" s="8"/>
      <c r="E8963" s="8"/>
      <c r="H8963" s="8"/>
      <c r="O8963" s="8"/>
      <c r="V8963" s="8"/>
      <c r="Y8963" s="8"/>
      <c r="Z8963" s="8"/>
      <c r="AA8963" s="8"/>
      <c r="AG8963" s="3"/>
    </row>
    <row r="8964" spans="2:33" s="6" customFormat="1" ht="12" customHeight="1" x14ac:dyDescent="0.25">
      <c r="B8964" s="15"/>
      <c r="C8964" s="8"/>
      <c r="D8964" s="8"/>
      <c r="E8964" s="8"/>
      <c r="H8964" s="8"/>
      <c r="O8964" s="8"/>
      <c r="V8964" s="8"/>
      <c r="Y8964" s="8"/>
      <c r="Z8964" s="8"/>
      <c r="AA8964" s="8"/>
      <c r="AG8964" s="3"/>
    </row>
    <row r="8965" spans="2:33" s="6" customFormat="1" ht="12" customHeight="1" x14ac:dyDescent="0.25">
      <c r="B8965" s="15"/>
      <c r="C8965" s="8"/>
      <c r="D8965" s="8"/>
      <c r="E8965" s="8"/>
      <c r="H8965" s="8"/>
      <c r="O8965" s="8"/>
      <c r="V8965" s="8"/>
      <c r="Y8965" s="8"/>
      <c r="Z8965" s="8"/>
      <c r="AA8965" s="8"/>
      <c r="AG8965" s="3"/>
    </row>
    <row r="8966" spans="2:33" s="6" customFormat="1" ht="12" customHeight="1" x14ac:dyDescent="0.25">
      <c r="B8966" s="15"/>
      <c r="C8966" s="8"/>
      <c r="D8966" s="8"/>
      <c r="E8966" s="8"/>
      <c r="H8966" s="8"/>
      <c r="O8966" s="8"/>
      <c r="V8966" s="8"/>
      <c r="Y8966" s="8"/>
      <c r="Z8966" s="8"/>
      <c r="AA8966" s="8"/>
      <c r="AG8966" s="3"/>
    </row>
    <row r="8967" spans="2:33" s="6" customFormat="1" ht="12" customHeight="1" x14ac:dyDescent="0.25">
      <c r="B8967" s="15"/>
      <c r="C8967" s="8"/>
      <c r="D8967" s="8"/>
      <c r="E8967" s="8"/>
      <c r="H8967" s="8"/>
      <c r="O8967" s="8"/>
      <c r="V8967" s="8"/>
      <c r="Y8967" s="8"/>
      <c r="Z8967" s="8"/>
      <c r="AA8967" s="8"/>
      <c r="AG8967" s="3"/>
    </row>
    <row r="8968" spans="2:33" s="6" customFormat="1" ht="12" customHeight="1" x14ac:dyDescent="0.25">
      <c r="B8968" s="15"/>
      <c r="C8968" s="8"/>
      <c r="D8968" s="8"/>
      <c r="E8968" s="8"/>
      <c r="H8968" s="8"/>
      <c r="O8968" s="8"/>
      <c r="V8968" s="8"/>
      <c r="Y8968" s="8"/>
      <c r="Z8968" s="8"/>
      <c r="AA8968" s="8"/>
      <c r="AG8968" s="3"/>
    </row>
    <row r="8969" spans="2:33" s="6" customFormat="1" ht="12" customHeight="1" x14ac:dyDescent="0.25">
      <c r="B8969" s="15"/>
      <c r="C8969" s="8"/>
      <c r="D8969" s="8"/>
      <c r="E8969" s="8"/>
      <c r="H8969" s="8"/>
      <c r="O8969" s="8"/>
      <c r="V8969" s="8"/>
      <c r="Y8969" s="8"/>
      <c r="Z8969" s="8"/>
      <c r="AA8969" s="8"/>
      <c r="AG8969" s="3"/>
    </row>
    <row r="8970" spans="2:33" s="6" customFormat="1" ht="12" customHeight="1" x14ac:dyDescent="0.25">
      <c r="B8970" s="15"/>
      <c r="C8970" s="8"/>
      <c r="D8970" s="8"/>
      <c r="E8970" s="8"/>
      <c r="H8970" s="8"/>
      <c r="O8970" s="8"/>
      <c r="V8970" s="8"/>
      <c r="Y8970" s="8"/>
      <c r="Z8970" s="8"/>
      <c r="AA8970" s="8"/>
      <c r="AG8970" s="3"/>
    </row>
    <row r="8971" spans="2:33" s="6" customFormat="1" ht="12" customHeight="1" x14ac:dyDescent="0.25">
      <c r="B8971" s="15"/>
      <c r="C8971" s="8"/>
      <c r="D8971" s="8"/>
      <c r="E8971" s="8"/>
      <c r="H8971" s="8"/>
      <c r="O8971" s="8"/>
      <c r="V8971" s="8"/>
      <c r="Y8971" s="8"/>
      <c r="Z8971" s="8"/>
      <c r="AA8971" s="8"/>
      <c r="AG8971" s="3"/>
    </row>
    <row r="8972" spans="2:33" s="6" customFormat="1" ht="12" customHeight="1" x14ac:dyDescent="0.25">
      <c r="B8972" s="15"/>
      <c r="C8972" s="8"/>
      <c r="D8972" s="8"/>
      <c r="E8972" s="8"/>
      <c r="H8972" s="8"/>
      <c r="O8972" s="8"/>
      <c r="V8972" s="8"/>
      <c r="Y8972" s="8"/>
      <c r="Z8972" s="8"/>
      <c r="AA8972" s="8"/>
      <c r="AG8972" s="3"/>
    </row>
    <row r="8973" spans="2:33" s="6" customFormat="1" ht="12" customHeight="1" x14ac:dyDescent="0.25">
      <c r="B8973" s="15"/>
      <c r="C8973" s="8"/>
      <c r="D8973" s="8"/>
      <c r="E8973" s="8"/>
      <c r="H8973" s="8"/>
      <c r="O8973" s="8"/>
      <c r="V8973" s="8"/>
      <c r="Y8973" s="8"/>
      <c r="Z8973" s="8"/>
      <c r="AA8973" s="8"/>
      <c r="AG8973" s="3"/>
    </row>
    <row r="8974" spans="2:33" s="6" customFormat="1" ht="12" customHeight="1" x14ac:dyDescent="0.25">
      <c r="B8974" s="15"/>
      <c r="C8974" s="8"/>
      <c r="D8974" s="8"/>
      <c r="E8974" s="8"/>
      <c r="H8974" s="8"/>
      <c r="O8974" s="8"/>
      <c r="V8974" s="8"/>
      <c r="Y8974" s="8"/>
      <c r="Z8974" s="8"/>
      <c r="AA8974" s="8"/>
      <c r="AG8974" s="3"/>
    </row>
    <row r="8975" spans="2:33" s="6" customFormat="1" ht="12" customHeight="1" x14ac:dyDescent="0.25">
      <c r="B8975" s="15"/>
      <c r="C8975" s="8"/>
      <c r="D8975" s="8"/>
      <c r="E8975" s="8"/>
      <c r="H8975" s="8"/>
      <c r="O8975" s="8"/>
      <c r="V8975" s="8"/>
      <c r="Y8975" s="8"/>
      <c r="Z8975" s="8"/>
      <c r="AA8975" s="8"/>
      <c r="AG8975" s="3"/>
    </row>
    <row r="8976" spans="2:33" s="6" customFormat="1" ht="12" customHeight="1" x14ac:dyDescent="0.25">
      <c r="B8976" s="15"/>
      <c r="C8976" s="8"/>
      <c r="D8976" s="8"/>
      <c r="E8976" s="8"/>
      <c r="H8976" s="8"/>
      <c r="O8976" s="8"/>
      <c r="V8976" s="8"/>
      <c r="Y8976" s="8"/>
      <c r="Z8976" s="8"/>
      <c r="AA8976" s="8"/>
      <c r="AG8976" s="3"/>
    </row>
    <row r="8977" spans="2:33" s="6" customFormat="1" ht="12" customHeight="1" x14ac:dyDescent="0.25">
      <c r="B8977" s="15"/>
      <c r="C8977" s="8"/>
      <c r="D8977" s="8"/>
      <c r="E8977" s="8"/>
      <c r="H8977" s="8"/>
      <c r="O8977" s="8"/>
      <c r="V8977" s="8"/>
      <c r="Y8977" s="8"/>
      <c r="Z8977" s="8"/>
      <c r="AA8977" s="8"/>
      <c r="AG8977" s="3"/>
    </row>
    <row r="8978" spans="2:33" s="6" customFormat="1" ht="12" customHeight="1" x14ac:dyDescent="0.25">
      <c r="B8978" s="15"/>
      <c r="C8978" s="8"/>
      <c r="D8978" s="8"/>
      <c r="E8978" s="8"/>
      <c r="H8978" s="8"/>
      <c r="O8978" s="8"/>
      <c r="V8978" s="8"/>
      <c r="Y8978" s="8"/>
      <c r="Z8978" s="8"/>
      <c r="AA8978" s="8"/>
      <c r="AG8978" s="3"/>
    </row>
    <row r="8979" spans="2:33" s="6" customFormat="1" ht="12" customHeight="1" x14ac:dyDescent="0.25">
      <c r="B8979" s="15"/>
      <c r="C8979" s="8"/>
      <c r="D8979" s="8"/>
      <c r="E8979" s="8"/>
      <c r="H8979" s="8"/>
      <c r="O8979" s="8"/>
      <c r="V8979" s="8"/>
      <c r="Y8979" s="8"/>
      <c r="Z8979" s="8"/>
      <c r="AA8979" s="8"/>
      <c r="AG8979" s="3"/>
    </row>
    <row r="8980" spans="2:33" s="6" customFormat="1" ht="12" customHeight="1" x14ac:dyDescent="0.25">
      <c r="B8980" s="15"/>
      <c r="C8980" s="8"/>
      <c r="D8980" s="8"/>
      <c r="E8980" s="8"/>
      <c r="H8980" s="8"/>
      <c r="O8980" s="8"/>
      <c r="V8980" s="8"/>
      <c r="Y8980" s="8"/>
      <c r="Z8980" s="8"/>
      <c r="AA8980" s="8"/>
      <c r="AG8980" s="3"/>
    </row>
    <row r="8981" spans="2:33" s="6" customFormat="1" ht="12" customHeight="1" x14ac:dyDescent="0.25">
      <c r="B8981" s="15"/>
      <c r="C8981" s="8"/>
      <c r="D8981" s="8"/>
      <c r="E8981" s="8"/>
      <c r="H8981" s="8"/>
      <c r="O8981" s="8"/>
      <c r="V8981" s="8"/>
      <c r="Y8981" s="8"/>
      <c r="Z8981" s="8"/>
      <c r="AA8981" s="8"/>
      <c r="AG8981" s="3"/>
    </row>
    <row r="8982" spans="2:33" s="6" customFormat="1" ht="12" customHeight="1" x14ac:dyDescent="0.25">
      <c r="B8982" s="15"/>
      <c r="C8982" s="8"/>
      <c r="D8982" s="8"/>
      <c r="E8982" s="8"/>
      <c r="H8982" s="8"/>
      <c r="O8982" s="8"/>
      <c r="V8982" s="8"/>
      <c r="Y8982" s="8"/>
      <c r="Z8982" s="8"/>
      <c r="AA8982" s="8"/>
      <c r="AG8982" s="3"/>
    </row>
    <row r="8983" spans="2:33" s="6" customFormat="1" ht="12" customHeight="1" x14ac:dyDescent="0.25">
      <c r="B8983" s="15"/>
      <c r="C8983" s="8"/>
      <c r="D8983" s="8"/>
      <c r="E8983" s="8"/>
      <c r="H8983" s="8"/>
      <c r="O8983" s="8"/>
      <c r="V8983" s="8"/>
      <c r="Y8983" s="8"/>
      <c r="Z8983" s="8"/>
      <c r="AA8983" s="8"/>
      <c r="AG8983" s="3"/>
    </row>
    <row r="8984" spans="2:33" s="6" customFormat="1" ht="12" customHeight="1" x14ac:dyDescent="0.25">
      <c r="B8984" s="15"/>
      <c r="C8984" s="8"/>
      <c r="D8984" s="8"/>
      <c r="E8984" s="8"/>
      <c r="H8984" s="8"/>
      <c r="O8984" s="8"/>
      <c r="V8984" s="8"/>
      <c r="Y8984" s="8"/>
      <c r="Z8984" s="8"/>
      <c r="AA8984" s="8"/>
      <c r="AG8984" s="3"/>
    </row>
    <row r="8985" spans="2:33" s="6" customFormat="1" ht="12" customHeight="1" x14ac:dyDescent="0.25">
      <c r="B8985" s="15"/>
      <c r="C8985" s="8"/>
      <c r="D8985" s="8"/>
      <c r="E8985" s="8"/>
      <c r="H8985" s="8"/>
      <c r="O8985" s="8"/>
      <c r="V8985" s="8"/>
      <c r="Y8985" s="8"/>
      <c r="Z8985" s="8"/>
      <c r="AA8985" s="8"/>
      <c r="AG8985" s="3"/>
    </row>
    <row r="8986" spans="2:33" s="6" customFormat="1" ht="12" customHeight="1" x14ac:dyDescent="0.25">
      <c r="B8986" s="15"/>
      <c r="C8986" s="8"/>
      <c r="D8986" s="8"/>
      <c r="E8986" s="8"/>
      <c r="H8986" s="8"/>
      <c r="O8986" s="8"/>
      <c r="V8986" s="8"/>
      <c r="Y8986" s="8"/>
      <c r="Z8986" s="8"/>
      <c r="AA8986" s="8"/>
      <c r="AG8986" s="3"/>
    </row>
    <row r="8987" spans="2:33" s="6" customFormat="1" ht="12" customHeight="1" x14ac:dyDescent="0.25">
      <c r="B8987" s="15"/>
      <c r="C8987" s="8"/>
      <c r="D8987" s="8"/>
      <c r="E8987" s="8"/>
      <c r="H8987" s="8"/>
      <c r="O8987" s="8"/>
      <c r="V8987" s="8"/>
      <c r="Y8987" s="8"/>
      <c r="Z8987" s="8"/>
      <c r="AA8987" s="8"/>
      <c r="AG8987" s="3"/>
    </row>
    <row r="8988" spans="2:33" s="6" customFormat="1" ht="12" customHeight="1" x14ac:dyDescent="0.25">
      <c r="B8988" s="15"/>
      <c r="C8988" s="8"/>
      <c r="D8988" s="8"/>
      <c r="E8988" s="8"/>
      <c r="H8988" s="8"/>
      <c r="O8988" s="8"/>
      <c r="V8988" s="8"/>
      <c r="Y8988" s="8"/>
      <c r="Z8988" s="8"/>
      <c r="AA8988" s="8"/>
      <c r="AG8988" s="3"/>
    </row>
    <row r="8989" spans="2:33" s="6" customFormat="1" ht="12" customHeight="1" x14ac:dyDescent="0.25">
      <c r="B8989" s="15"/>
      <c r="C8989" s="8"/>
      <c r="D8989" s="8"/>
      <c r="E8989" s="8"/>
      <c r="H8989" s="8"/>
      <c r="O8989" s="8"/>
      <c r="V8989" s="8"/>
      <c r="Y8989" s="8"/>
      <c r="Z8989" s="8"/>
      <c r="AA8989" s="8"/>
      <c r="AG8989" s="3"/>
    </row>
    <row r="8990" spans="2:33" s="6" customFormat="1" ht="12" customHeight="1" x14ac:dyDescent="0.25">
      <c r="B8990" s="15"/>
      <c r="C8990" s="8"/>
      <c r="D8990" s="8"/>
      <c r="E8990" s="8"/>
      <c r="H8990" s="8"/>
      <c r="O8990" s="8"/>
      <c r="V8990" s="8"/>
      <c r="Y8990" s="8"/>
      <c r="Z8990" s="8"/>
      <c r="AA8990" s="8"/>
      <c r="AG8990" s="3"/>
    </row>
    <row r="8991" spans="2:33" s="6" customFormat="1" ht="12" customHeight="1" x14ac:dyDescent="0.25">
      <c r="B8991" s="15"/>
      <c r="C8991" s="8"/>
      <c r="D8991" s="8"/>
      <c r="E8991" s="8"/>
      <c r="H8991" s="8"/>
      <c r="O8991" s="8"/>
      <c r="V8991" s="8"/>
      <c r="Y8991" s="8"/>
      <c r="Z8991" s="8"/>
      <c r="AA8991" s="8"/>
      <c r="AG8991" s="3"/>
    </row>
    <row r="8992" spans="2:33" s="6" customFormat="1" ht="12" customHeight="1" x14ac:dyDescent="0.25">
      <c r="B8992" s="15"/>
      <c r="C8992" s="8"/>
      <c r="D8992" s="8"/>
      <c r="E8992" s="8"/>
      <c r="H8992" s="8"/>
      <c r="O8992" s="8"/>
      <c r="V8992" s="8"/>
      <c r="Y8992" s="8"/>
      <c r="Z8992" s="8"/>
      <c r="AA8992" s="8"/>
      <c r="AG8992" s="3"/>
    </row>
    <row r="8993" spans="2:33" s="6" customFormat="1" ht="12" customHeight="1" x14ac:dyDescent="0.25">
      <c r="B8993" s="15"/>
      <c r="C8993" s="8"/>
      <c r="D8993" s="8"/>
      <c r="E8993" s="8"/>
      <c r="H8993" s="8"/>
      <c r="O8993" s="8"/>
      <c r="V8993" s="8"/>
      <c r="Y8993" s="8"/>
      <c r="Z8993" s="8"/>
      <c r="AA8993" s="8"/>
      <c r="AG8993" s="3"/>
    </row>
    <row r="8994" spans="2:33" s="6" customFormat="1" ht="12" customHeight="1" x14ac:dyDescent="0.25">
      <c r="B8994" s="15"/>
      <c r="C8994" s="8"/>
      <c r="D8994" s="8"/>
      <c r="E8994" s="8"/>
      <c r="H8994" s="8"/>
      <c r="O8994" s="8"/>
      <c r="V8994" s="8"/>
      <c r="Y8994" s="8"/>
      <c r="Z8994" s="8"/>
      <c r="AA8994" s="8"/>
      <c r="AG8994" s="3"/>
    </row>
    <row r="8995" spans="2:33" s="6" customFormat="1" ht="12" customHeight="1" x14ac:dyDescent="0.25">
      <c r="B8995" s="15"/>
      <c r="C8995" s="8"/>
      <c r="D8995" s="8"/>
      <c r="E8995" s="8"/>
      <c r="H8995" s="8"/>
      <c r="O8995" s="8"/>
      <c r="V8995" s="8"/>
      <c r="Y8995" s="8"/>
      <c r="Z8995" s="8"/>
      <c r="AA8995" s="8"/>
      <c r="AG8995" s="3"/>
    </row>
    <row r="8996" spans="2:33" s="6" customFormat="1" ht="12" customHeight="1" x14ac:dyDescent="0.25">
      <c r="B8996" s="15"/>
      <c r="C8996" s="8"/>
      <c r="D8996" s="8"/>
      <c r="E8996" s="8"/>
      <c r="H8996" s="8"/>
      <c r="O8996" s="8"/>
      <c r="V8996" s="8"/>
      <c r="Y8996" s="8"/>
      <c r="Z8996" s="8"/>
      <c r="AA8996" s="8"/>
      <c r="AG8996" s="3"/>
    </row>
    <row r="8997" spans="2:33" s="6" customFormat="1" ht="12" customHeight="1" x14ac:dyDescent="0.25">
      <c r="B8997" s="15"/>
      <c r="C8997" s="8"/>
      <c r="D8997" s="8"/>
      <c r="E8997" s="8"/>
      <c r="H8997" s="8"/>
      <c r="O8997" s="8"/>
      <c r="V8997" s="8"/>
      <c r="Y8997" s="8"/>
      <c r="Z8997" s="8"/>
      <c r="AA8997" s="8"/>
      <c r="AG8997" s="3"/>
    </row>
    <row r="8998" spans="2:33" s="6" customFormat="1" ht="12" customHeight="1" x14ac:dyDescent="0.25">
      <c r="B8998" s="15"/>
      <c r="C8998" s="8"/>
      <c r="D8998" s="8"/>
      <c r="E8998" s="8"/>
      <c r="H8998" s="8"/>
      <c r="O8998" s="8"/>
      <c r="V8998" s="8"/>
      <c r="Y8998" s="8"/>
      <c r="Z8998" s="8"/>
      <c r="AA8998" s="8"/>
      <c r="AG8998" s="3"/>
    </row>
    <row r="8999" spans="2:33" s="6" customFormat="1" ht="12" customHeight="1" x14ac:dyDescent="0.25">
      <c r="B8999" s="15"/>
      <c r="C8999" s="8"/>
      <c r="D8999" s="8"/>
      <c r="E8999" s="8"/>
      <c r="H8999" s="8"/>
      <c r="O8999" s="8"/>
      <c r="V8999" s="8"/>
      <c r="Y8999" s="8"/>
      <c r="Z8999" s="8"/>
      <c r="AA8999" s="8"/>
      <c r="AG8999" s="3"/>
    </row>
    <row r="9000" spans="2:33" s="6" customFormat="1" ht="12" customHeight="1" x14ac:dyDescent="0.25">
      <c r="B9000" s="15"/>
      <c r="C9000" s="8"/>
      <c r="D9000" s="8"/>
      <c r="E9000" s="8"/>
      <c r="H9000" s="8"/>
      <c r="O9000" s="8"/>
      <c r="V9000" s="8"/>
      <c r="Y9000" s="8"/>
      <c r="Z9000" s="8"/>
      <c r="AA9000" s="8"/>
      <c r="AG9000" s="3"/>
    </row>
    <row r="9001" spans="2:33" s="6" customFormat="1" ht="12" customHeight="1" x14ac:dyDescent="0.25">
      <c r="B9001" s="15"/>
      <c r="C9001" s="8"/>
      <c r="D9001" s="8"/>
      <c r="E9001" s="8"/>
      <c r="H9001" s="8"/>
      <c r="O9001" s="8"/>
      <c r="V9001" s="8"/>
      <c r="Y9001" s="8"/>
      <c r="Z9001" s="8"/>
      <c r="AA9001" s="8"/>
      <c r="AG9001" s="3"/>
    </row>
    <row r="9002" spans="2:33" s="6" customFormat="1" ht="12" customHeight="1" x14ac:dyDescent="0.25">
      <c r="B9002" s="15"/>
      <c r="C9002" s="8"/>
      <c r="D9002" s="8"/>
      <c r="E9002" s="8"/>
      <c r="H9002" s="8"/>
      <c r="O9002" s="8"/>
      <c r="V9002" s="8"/>
      <c r="Y9002" s="8"/>
      <c r="Z9002" s="8"/>
      <c r="AA9002" s="8"/>
      <c r="AG9002" s="3"/>
    </row>
    <row r="9003" spans="2:33" s="6" customFormat="1" ht="12" customHeight="1" x14ac:dyDescent="0.25">
      <c r="B9003" s="15"/>
      <c r="C9003" s="8"/>
      <c r="D9003" s="8"/>
      <c r="E9003" s="8"/>
      <c r="H9003" s="8"/>
      <c r="O9003" s="8"/>
      <c r="V9003" s="8"/>
      <c r="Y9003" s="8"/>
      <c r="Z9003" s="8"/>
      <c r="AA9003" s="8"/>
      <c r="AG9003" s="3"/>
    </row>
    <row r="9004" spans="2:33" s="6" customFormat="1" ht="12" customHeight="1" x14ac:dyDescent="0.25">
      <c r="B9004" s="15"/>
      <c r="C9004" s="8"/>
      <c r="D9004" s="8"/>
      <c r="E9004" s="8"/>
      <c r="H9004" s="8"/>
      <c r="O9004" s="8"/>
      <c r="V9004" s="8"/>
      <c r="Y9004" s="8"/>
      <c r="Z9004" s="8"/>
      <c r="AA9004" s="8"/>
      <c r="AG9004" s="3"/>
    </row>
    <row r="9005" spans="2:33" s="6" customFormat="1" ht="12" customHeight="1" x14ac:dyDescent="0.25">
      <c r="B9005" s="15"/>
      <c r="C9005" s="8"/>
      <c r="D9005" s="8"/>
      <c r="E9005" s="8"/>
      <c r="H9005" s="8"/>
      <c r="O9005" s="8"/>
      <c r="V9005" s="8"/>
      <c r="Y9005" s="8"/>
      <c r="Z9005" s="8"/>
      <c r="AA9005" s="8"/>
      <c r="AG9005" s="3"/>
    </row>
    <row r="9006" spans="2:33" s="6" customFormat="1" ht="12" customHeight="1" x14ac:dyDescent="0.25">
      <c r="B9006" s="15"/>
      <c r="C9006" s="8"/>
      <c r="D9006" s="8"/>
      <c r="E9006" s="8"/>
      <c r="H9006" s="8"/>
      <c r="O9006" s="8"/>
      <c r="V9006" s="8"/>
      <c r="Y9006" s="8"/>
      <c r="Z9006" s="8"/>
      <c r="AA9006" s="8"/>
      <c r="AG9006" s="3"/>
    </row>
    <row r="9007" spans="2:33" s="6" customFormat="1" ht="12" customHeight="1" x14ac:dyDescent="0.25">
      <c r="B9007" s="15"/>
      <c r="C9007" s="8"/>
      <c r="D9007" s="8"/>
      <c r="E9007" s="8"/>
      <c r="H9007" s="8"/>
      <c r="O9007" s="8"/>
      <c r="V9007" s="8"/>
      <c r="Y9007" s="8"/>
      <c r="Z9007" s="8"/>
      <c r="AA9007" s="8"/>
      <c r="AG9007" s="3"/>
    </row>
    <row r="9008" spans="2:33" s="6" customFormat="1" ht="12" customHeight="1" x14ac:dyDescent="0.25">
      <c r="B9008" s="15"/>
      <c r="C9008" s="8"/>
      <c r="D9008" s="8"/>
      <c r="E9008" s="8"/>
      <c r="H9008" s="8"/>
      <c r="O9008" s="8"/>
      <c r="V9008" s="8"/>
      <c r="Y9008" s="8"/>
      <c r="Z9008" s="8"/>
      <c r="AA9008" s="8"/>
      <c r="AG9008" s="3"/>
    </row>
    <row r="9009" spans="2:33" s="6" customFormat="1" ht="12" customHeight="1" x14ac:dyDescent="0.25">
      <c r="B9009" s="15"/>
      <c r="C9009" s="8"/>
      <c r="D9009" s="8"/>
      <c r="E9009" s="8"/>
      <c r="H9009" s="8"/>
      <c r="O9009" s="8"/>
      <c r="V9009" s="8"/>
      <c r="Y9009" s="8"/>
      <c r="Z9009" s="8"/>
      <c r="AA9009" s="8"/>
      <c r="AG9009" s="3"/>
    </row>
    <row r="9010" spans="2:33" s="6" customFormat="1" ht="12" customHeight="1" x14ac:dyDescent="0.25">
      <c r="B9010" s="15"/>
      <c r="C9010" s="8"/>
      <c r="D9010" s="8"/>
      <c r="E9010" s="8"/>
      <c r="H9010" s="8"/>
      <c r="O9010" s="8"/>
      <c r="V9010" s="8"/>
      <c r="Y9010" s="8"/>
      <c r="Z9010" s="8"/>
      <c r="AA9010" s="8"/>
      <c r="AG9010" s="3"/>
    </row>
    <row r="9011" spans="2:33" s="6" customFormat="1" ht="12" customHeight="1" x14ac:dyDescent="0.25">
      <c r="B9011" s="15"/>
      <c r="C9011" s="8"/>
      <c r="D9011" s="8"/>
      <c r="E9011" s="8"/>
      <c r="H9011" s="8"/>
      <c r="O9011" s="8"/>
      <c r="V9011" s="8"/>
      <c r="Y9011" s="8"/>
      <c r="Z9011" s="8"/>
      <c r="AA9011" s="8"/>
      <c r="AG9011" s="3"/>
    </row>
    <row r="9012" spans="2:33" s="6" customFormat="1" ht="12" customHeight="1" x14ac:dyDescent="0.25">
      <c r="B9012" s="15"/>
      <c r="C9012" s="8"/>
      <c r="D9012" s="8"/>
      <c r="E9012" s="8"/>
      <c r="H9012" s="8"/>
      <c r="O9012" s="8"/>
      <c r="V9012" s="8"/>
      <c r="Y9012" s="8"/>
      <c r="Z9012" s="8"/>
      <c r="AA9012" s="8"/>
      <c r="AG9012" s="3"/>
    </row>
    <row r="9013" spans="2:33" s="6" customFormat="1" ht="12" customHeight="1" x14ac:dyDescent="0.25">
      <c r="B9013" s="15"/>
      <c r="C9013" s="8"/>
      <c r="D9013" s="8"/>
      <c r="E9013" s="8"/>
      <c r="H9013" s="8"/>
      <c r="O9013" s="8"/>
      <c r="V9013" s="8"/>
      <c r="Y9013" s="8"/>
      <c r="Z9013" s="8"/>
      <c r="AA9013" s="8"/>
      <c r="AG9013" s="3"/>
    </row>
    <row r="9014" spans="2:33" s="6" customFormat="1" ht="12" customHeight="1" x14ac:dyDescent="0.25">
      <c r="B9014" s="15"/>
      <c r="C9014" s="8"/>
      <c r="D9014" s="8"/>
      <c r="E9014" s="8"/>
      <c r="H9014" s="8"/>
      <c r="O9014" s="8"/>
      <c r="V9014" s="8"/>
      <c r="Y9014" s="8"/>
      <c r="Z9014" s="8"/>
      <c r="AA9014" s="8"/>
      <c r="AG9014" s="3"/>
    </row>
    <row r="9015" spans="2:33" s="6" customFormat="1" ht="12" customHeight="1" x14ac:dyDescent="0.25">
      <c r="B9015" s="15"/>
      <c r="C9015" s="8"/>
      <c r="D9015" s="8"/>
      <c r="E9015" s="8"/>
      <c r="H9015" s="8"/>
      <c r="O9015" s="8"/>
      <c r="V9015" s="8"/>
      <c r="Y9015" s="8"/>
      <c r="Z9015" s="8"/>
      <c r="AA9015" s="8"/>
      <c r="AG9015" s="3"/>
    </row>
    <row r="9016" spans="2:33" s="6" customFormat="1" ht="12" customHeight="1" x14ac:dyDescent="0.25">
      <c r="B9016" s="15"/>
      <c r="C9016" s="8"/>
      <c r="D9016" s="8"/>
      <c r="E9016" s="8"/>
      <c r="H9016" s="8"/>
      <c r="O9016" s="8"/>
      <c r="V9016" s="8"/>
      <c r="Y9016" s="8"/>
      <c r="Z9016" s="8"/>
      <c r="AA9016" s="8"/>
      <c r="AG9016" s="3"/>
    </row>
    <row r="9017" spans="2:33" s="6" customFormat="1" ht="12" customHeight="1" x14ac:dyDescent="0.25">
      <c r="B9017" s="15"/>
      <c r="C9017" s="8"/>
      <c r="D9017" s="8"/>
      <c r="E9017" s="8"/>
      <c r="H9017" s="8"/>
      <c r="O9017" s="8"/>
      <c r="V9017" s="8"/>
      <c r="Y9017" s="8"/>
      <c r="Z9017" s="8"/>
      <c r="AA9017" s="8"/>
      <c r="AG9017" s="3"/>
    </row>
    <row r="9018" spans="2:33" s="6" customFormat="1" ht="12" customHeight="1" x14ac:dyDescent="0.25">
      <c r="B9018" s="15"/>
      <c r="C9018" s="8"/>
      <c r="D9018" s="8"/>
      <c r="E9018" s="8"/>
      <c r="H9018" s="8"/>
      <c r="O9018" s="8"/>
      <c r="V9018" s="8"/>
      <c r="Y9018" s="8"/>
      <c r="Z9018" s="8"/>
      <c r="AA9018" s="8"/>
      <c r="AG9018" s="3"/>
    </row>
    <row r="9019" spans="2:33" s="6" customFormat="1" ht="12" customHeight="1" x14ac:dyDescent="0.25">
      <c r="B9019" s="15"/>
      <c r="C9019" s="8"/>
      <c r="D9019" s="8"/>
      <c r="E9019" s="8"/>
      <c r="H9019" s="8"/>
      <c r="O9019" s="8"/>
      <c r="V9019" s="8"/>
      <c r="Y9019" s="8"/>
      <c r="Z9019" s="8"/>
      <c r="AA9019" s="8"/>
      <c r="AG9019" s="3"/>
    </row>
    <row r="9020" spans="2:33" s="6" customFormat="1" ht="12" customHeight="1" x14ac:dyDescent="0.25">
      <c r="B9020" s="15"/>
      <c r="C9020" s="8"/>
      <c r="D9020" s="8"/>
      <c r="E9020" s="8"/>
      <c r="H9020" s="8"/>
      <c r="O9020" s="8"/>
      <c r="V9020" s="8"/>
      <c r="Y9020" s="8"/>
      <c r="Z9020" s="8"/>
      <c r="AA9020" s="8"/>
      <c r="AG9020" s="3"/>
    </row>
    <row r="9021" spans="2:33" s="6" customFormat="1" ht="12" customHeight="1" x14ac:dyDescent="0.25">
      <c r="B9021" s="15"/>
      <c r="C9021" s="8"/>
      <c r="D9021" s="8"/>
      <c r="E9021" s="8"/>
      <c r="H9021" s="8"/>
      <c r="O9021" s="8"/>
      <c r="V9021" s="8"/>
      <c r="Y9021" s="8"/>
      <c r="Z9021" s="8"/>
      <c r="AA9021" s="8"/>
      <c r="AG9021" s="3"/>
    </row>
    <row r="9022" spans="2:33" s="6" customFormat="1" ht="12" customHeight="1" x14ac:dyDescent="0.25">
      <c r="B9022" s="15"/>
      <c r="C9022" s="8"/>
      <c r="D9022" s="8"/>
      <c r="E9022" s="8"/>
      <c r="H9022" s="8"/>
      <c r="O9022" s="8"/>
      <c r="V9022" s="8"/>
      <c r="Y9022" s="8"/>
      <c r="Z9022" s="8"/>
      <c r="AA9022" s="8"/>
      <c r="AG9022" s="3"/>
    </row>
    <row r="9023" spans="2:33" s="6" customFormat="1" ht="12" customHeight="1" x14ac:dyDescent="0.25">
      <c r="B9023" s="15"/>
      <c r="C9023" s="8"/>
      <c r="D9023" s="8"/>
      <c r="E9023" s="8"/>
      <c r="H9023" s="8"/>
      <c r="O9023" s="8"/>
      <c r="V9023" s="8"/>
      <c r="Y9023" s="8"/>
      <c r="Z9023" s="8"/>
      <c r="AA9023" s="8"/>
      <c r="AG9023" s="3"/>
    </row>
    <row r="9024" spans="2:33" s="6" customFormat="1" ht="12" customHeight="1" x14ac:dyDescent="0.25">
      <c r="B9024" s="15"/>
      <c r="C9024" s="8"/>
      <c r="D9024" s="8"/>
      <c r="E9024" s="8"/>
      <c r="H9024" s="8"/>
      <c r="O9024" s="8"/>
      <c r="V9024" s="8"/>
      <c r="Y9024" s="8"/>
      <c r="Z9024" s="8"/>
      <c r="AA9024" s="8"/>
      <c r="AG9024" s="3"/>
    </row>
    <row r="9025" spans="2:33" s="6" customFormat="1" ht="12" customHeight="1" x14ac:dyDescent="0.25">
      <c r="B9025" s="15"/>
      <c r="C9025" s="8"/>
      <c r="D9025" s="8"/>
      <c r="E9025" s="8"/>
      <c r="H9025" s="8"/>
      <c r="O9025" s="8"/>
      <c r="V9025" s="8"/>
      <c r="Y9025" s="8"/>
      <c r="Z9025" s="8"/>
      <c r="AA9025" s="8"/>
      <c r="AG9025" s="3"/>
    </row>
    <row r="9026" spans="2:33" s="6" customFormat="1" ht="12" customHeight="1" x14ac:dyDescent="0.25">
      <c r="B9026" s="15"/>
      <c r="C9026" s="8"/>
      <c r="D9026" s="8"/>
      <c r="E9026" s="8"/>
      <c r="H9026" s="8"/>
      <c r="O9026" s="8"/>
      <c r="V9026" s="8"/>
      <c r="Y9026" s="8"/>
      <c r="Z9026" s="8"/>
      <c r="AA9026" s="8"/>
      <c r="AG9026" s="3"/>
    </row>
    <row r="9027" spans="2:33" s="6" customFormat="1" ht="12" customHeight="1" x14ac:dyDescent="0.25">
      <c r="B9027" s="15"/>
      <c r="C9027" s="8"/>
      <c r="D9027" s="8"/>
      <c r="E9027" s="8"/>
      <c r="H9027" s="8"/>
      <c r="O9027" s="8"/>
      <c r="V9027" s="8"/>
      <c r="Y9027" s="8"/>
      <c r="Z9027" s="8"/>
      <c r="AA9027" s="8"/>
      <c r="AG9027" s="3"/>
    </row>
    <row r="9028" spans="2:33" s="6" customFormat="1" ht="12" customHeight="1" x14ac:dyDescent="0.25">
      <c r="B9028" s="15"/>
      <c r="C9028" s="8"/>
      <c r="D9028" s="8"/>
      <c r="E9028" s="8"/>
      <c r="H9028" s="8"/>
      <c r="O9028" s="8"/>
      <c r="V9028" s="8"/>
      <c r="Y9028" s="8"/>
      <c r="Z9028" s="8"/>
      <c r="AA9028" s="8"/>
      <c r="AG9028" s="3"/>
    </row>
    <row r="9029" spans="2:33" s="6" customFormat="1" ht="12" customHeight="1" x14ac:dyDescent="0.25">
      <c r="B9029" s="15"/>
      <c r="C9029" s="8"/>
      <c r="D9029" s="8"/>
      <c r="E9029" s="8"/>
      <c r="H9029" s="8"/>
      <c r="O9029" s="8"/>
      <c r="V9029" s="8"/>
      <c r="Y9029" s="8"/>
      <c r="Z9029" s="8"/>
      <c r="AA9029" s="8"/>
      <c r="AG9029" s="3"/>
    </row>
    <row r="9030" spans="2:33" s="6" customFormat="1" ht="12" customHeight="1" x14ac:dyDescent="0.25">
      <c r="B9030" s="15"/>
      <c r="C9030" s="8"/>
      <c r="D9030" s="8"/>
      <c r="E9030" s="8"/>
      <c r="H9030" s="8"/>
      <c r="O9030" s="8"/>
      <c r="V9030" s="8"/>
      <c r="Y9030" s="8"/>
      <c r="Z9030" s="8"/>
      <c r="AA9030" s="8"/>
      <c r="AG9030" s="3"/>
    </row>
    <row r="9031" spans="2:33" s="6" customFormat="1" ht="12" customHeight="1" x14ac:dyDescent="0.25">
      <c r="B9031" s="15"/>
      <c r="C9031" s="8"/>
      <c r="D9031" s="8"/>
      <c r="E9031" s="8"/>
      <c r="H9031" s="8"/>
      <c r="O9031" s="8"/>
      <c r="V9031" s="8"/>
      <c r="Y9031" s="8"/>
      <c r="Z9031" s="8"/>
      <c r="AA9031" s="8"/>
      <c r="AG9031" s="3"/>
    </row>
    <row r="9032" spans="2:33" s="6" customFormat="1" ht="12" customHeight="1" x14ac:dyDescent="0.25">
      <c r="B9032" s="15"/>
      <c r="C9032" s="8"/>
      <c r="D9032" s="8"/>
      <c r="E9032" s="8"/>
      <c r="H9032" s="8"/>
      <c r="O9032" s="8"/>
      <c r="V9032" s="8"/>
      <c r="Y9032" s="8"/>
      <c r="Z9032" s="8"/>
      <c r="AA9032" s="8"/>
      <c r="AG9032" s="3"/>
    </row>
    <row r="9033" spans="2:33" s="6" customFormat="1" ht="12" customHeight="1" x14ac:dyDescent="0.25">
      <c r="B9033" s="15"/>
      <c r="C9033" s="8"/>
      <c r="D9033" s="8"/>
      <c r="E9033" s="8"/>
      <c r="H9033" s="8"/>
      <c r="O9033" s="8"/>
      <c r="V9033" s="8"/>
      <c r="Y9033" s="8"/>
      <c r="Z9033" s="8"/>
      <c r="AA9033" s="8"/>
      <c r="AG9033" s="3"/>
    </row>
    <row r="9034" spans="2:33" s="6" customFormat="1" ht="12" customHeight="1" x14ac:dyDescent="0.25">
      <c r="B9034" s="15"/>
      <c r="C9034" s="8"/>
      <c r="D9034" s="8"/>
      <c r="E9034" s="8"/>
      <c r="H9034" s="8"/>
      <c r="O9034" s="8"/>
      <c r="V9034" s="8"/>
      <c r="Y9034" s="8"/>
      <c r="Z9034" s="8"/>
      <c r="AA9034" s="8"/>
      <c r="AG9034" s="3"/>
    </row>
    <row r="9035" spans="2:33" s="6" customFormat="1" ht="12" customHeight="1" x14ac:dyDescent="0.25">
      <c r="B9035" s="15"/>
      <c r="C9035" s="8"/>
      <c r="D9035" s="8"/>
      <c r="E9035" s="8"/>
      <c r="H9035" s="8"/>
      <c r="O9035" s="8"/>
      <c r="V9035" s="8"/>
      <c r="Y9035" s="8"/>
      <c r="Z9035" s="8"/>
      <c r="AA9035" s="8"/>
      <c r="AG9035" s="3"/>
    </row>
    <row r="9036" spans="2:33" s="6" customFormat="1" ht="12" customHeight="1" x14ac:dyDescent="0.25">
      <c r="B9036" s="15"/>
      <c r="C9036" s="8"/>
      <c r="D9036" s="8"/>
      <c r="E9036" s="8"/>
      <c r="H9036" s="8"/>
      <c r="O9036" s="8"/>
      <c r="V9036" s="8"/>
      <c r="Y9036" s="8"/>
      <c r="Z9036" s="8"/>
      <c r="AA9036" s="8"/>
      <c r="AG9036" s="3"/>
    </row>
    <row r="9037" spans="2:33" s="6" customFormat="1" ht="12" customHeight="1" x14ac:dyDescent="0.25">
      <c r="B9037" s="15"/>
      <c r="C9037" s="8"/>
      <c r="D9037" s="8"/>
      <c r="E9037" s="8"/>
      <c r="H9037" s="8"/>
      <c r="O9037" s="8"/>
      <c r="V9037" s="8"/>
      <c r="Y9037" s="8"/>
      <c r="Z9037" s="8"/>
      <c r="AA9037" s="8"/>
      <c r="AG9037" s="3"/>
    </row>
    <row r="9038" spans="2:33" s="6" customFormat="1" ht="12" customHeight="1" x14ac:dyDescent="0.25">
      <c r="B9038" s="15"/>
      <c r="C9038" s="8"/>
      <c r="D9038" s="8"/>
      <c r="E9038" s="8"/>
      <c r="H9038" s="8"/>
      <c r="O9038" s="8"/>
      <c r="V9038" s="8"/>
      <c r="Y9038" s="8"/>
      <c r="Z9038" s="8"/>
      <c r="AA9038" s="8"/>
      <c r="AG9038" s="3"/>
    </row>
    <row r="9039" spans="2:33" s="6" customFormat="1" ht="12" customHeight="1" x14ac:dyDescent="0.25">
      <c r="B9039" s="15"/>
      <c r="C9039" s="8"/>
      <c r="D9039" s="8"/>
      <c r="E9039" s="8"/>
      <c r="H9039" s="8"/>
      <c r="O9039" s="8"/>
      <c r="V9039" s="8"/>
      <c r="Y9039" s="8"/>
      <c r="Z9039" s="8"/>
      <c r="AA9039" s="8"/>
      <c r="AG9039" s="3"/>
    </row>
    <row r="9040" spans="2:33" s="6" customFormat="1" ht="12" customHeight="1" x14ac:dyDescent="0.25">
      <c r="B9040" s="15"/>
      <c r="C9040" s="8"/>
      <c r="D9040" s="8"/>
      <c r="E9040" s="8"/>
      <c r="H9040" s="8"/>
      <c r="O9040" s="8"/>
      <c r="V9040" s="8"/>
      <c r="Y9040" s="8"/>
      <c r="Z9040" s="8"/>
      <c r="AA9040" s="8"/>
      <c r="AG9040" s="3"/>
    </row>
    <row r="9041" spans="2:33" s="6" customFormat="1" ht="12" customHeight="1" x14ac:dyDescent="0.25">
      <c r="B9041" s="15"/>
      <c r="C9041" s="8"/>
      <c r="D9041" s="8"/>
      <c r="E9041" s="8"/>
      <c r="H9041" s="8"/>
      <c r="O9041" s="8"/>
      <c r="V9041" s="8"/>
      <c r="Y9041" s="8"/>
      <c r="Z9041" s="8"/>
      <c r="AA9041" s="8"/>
      <c r="AG9041" s="3"/>
    </row>
    <row r="9042" spans="2:33" s="6" customFormat="1" ht="12" customHeight="1" x14ac:dyDescent="0.25">
      <c r="B9042" s="15"/>
      <c r="C9042" s="8"/>
      <c r="D9042" s="8"/>
      <c r="E9042" s="8"/>
      <c r="H9042" s="8"/>
      <c r="O9042" s="8"/>
      <c r="V9042" s="8"/>
      <c r="Y9042" s="8"/>
      <c r="Z9042" s="8"/>
      <c r="AA9042" s="8"/>
      <c r="AG9042" s="3"/>
    </row>
    <row r="9043" spans="2:33" s="6" customFormat="1" ht="12" customHeight="1" x14ac:dyDescent="0.25">
      <c r="B9043" s="15"/>
      <c r="C9043" s="8"/>
      <c r="D9043" s="8"/>
      <c r="E9043" s="8"/>
      <c r="H9043" s="8"/>
      <c r="O9043" s="8"/>
      <c r="V9043" s="8"/>
      <c r="Y9043" s="8"/>
      <c r="Z9043" s="8"/>
      <c r="AA9043" s="8"/>
      <c r="AG9043" s="3"/>
    </row>
    <row r="9044" spans="2:33" s="6" customFormat="1" ht="12" customHeight="1" x14ac:dyDescent="0.25">
      <c r="B9044" s="15"/>
      <c r="C9044" s="8"/>
      <c r="D9044" s="8"/>
      <c r="E9044" s="8"/>
      <c r="H9044" s="8"/>
      <c r="O9044" s="8"/>
      <c r="V9044" s="8"/>
      <c r="Y9044" s="8"/>
      <c r="Z9044" s="8"/>
      <c r="AA9044" s="8"/>
      <c r="AG9044" s="3"/>
    </row>
    <row r="9045" spans="2:33" s="6" customFormat="1" ht="12" customHeight="1" x14ac:dyDescent="0.25">
      <c r="B9045" s="15"/>
      <c r="C9045" s="8"/>
      <c r="D9045" s="8"/>
      <c r="E9045" s="8"/>
      <c r="H9045" s="8"/>
      <c r="O9045" s="8"/>
      <c r="V9045" s="8"/>
      <c r="Y9045" s="8"/>
      <c r="Z9045" s="8"/>
      <c r="AA9045" s="8"/>
      <c r="AG9045" s="3"/>
    </row>
    <row r="9046" spans="2:33" s="6" customFormat="1" ht="12" customHeight="1" x14ac:dyDescent="0.25">
      <c r="B9046" s="15"/>
      <c r="C9046" s="8"/>
      <c r="D9046" s="8"/>
      <c r="E9046" s="8"/>
      <c r="H9046" s="8"/>
      <c r="O9046" s="8"/>
      <c r="V9046" s="8"/>
      <c r="Y9046" s="8"/>
      <c r="Z9046" s="8"/>
      <c r="AA9046" s="8"/>
      <c r="AG9046" s="3"/>
    </row>
    <row r="9047" spans="2:33" s="6" customFormat="1" ht="12" customHeight="1" x14ac:dyDescent="0.25">
      <c r="B9047" s="15"/>
      <c r="C9047" s="8"/>
      <c r="D9047" s="8"/>
      <c r="E9047" s="8"/>
      <c r="H9047" s="8"/>
      <c r="O9047" s="8"/>
      <c r="V9047" s="8"/>
      <c r="Y9047" s="8"/>
      <c r="Z9047" s="8"/>
      <c r="AA9047" s="8"/>
      <c r="AG9047" s="3"/>
    </row>
    <row r="9048" spans="2:33" s="6" customFormat="1" ht="12" customHeight="1" x14ac:dyDescent="0.25">
      <c r="B9048" s="15"/>
      <c r="C9048" s="8"/>
      <c r="D9048" s="8"/>
      <c r="E9048" s="8"/>
      <c r="H9048" s="8"/>
      <c r="O9048" s="8"/>
      <c r="V9048" s="8"/>
      <c r="Y9048" s="8"/>
      <c r="Z9048" s="8"/>
      <c r="AA9048" s="8"/>
      <c r="AG9048" s="3"/>
    </row>
    <row r="9049" spans="2:33" s="6" customFormat="1" ht="12" customHeight="1" x14ac:dyDescent="0.25">
      <c r="B9049" s="15"/>
      <c r="C9049" s="8"/>
      <c r="D9049" s="8"/>
      <c r="E9049" s="8"/>
      <c r="H9049" s="8"/>
      <c r="O9049" s="8"/>
      <c r="V9049" s="8"/>
      <c r="Y9049" s="8"/>
      <c r="Z9049" s="8"/>
      <c r="AA9049" s="8"/>
      <c r="AG9049" s="3"/>
    </row>
    <row r="9050" spans="2:33" s="6" customFormat="1" ht="12" customHeight="1" x14ac:dyDescent="0.25">
      <c r="B9050" s="15"/>
      <c r="C9050" s="8"/>
      <c r="D9050" s="8"/>
      <c r="E9050" s="8"/>
      <c r="H9050" s="8"/>
      <c r="O9050" s="8"/>
      <c r="V9050" s="8"/>
      <c r="Y9050" s="8"/>
      <c r="Z9050" s="8"/>
      <c r="AA9050" s="8"/>
      <c r="AG9050" s="3"/>
    </row>
    <row r="9051" spans="2:33" s="6" customFormat="1" ht="12" customHeight="1" x14ac:dyDescent="0.25">
      <c r="B9051" s="15"/>
      <c r="C9051" s="8"/>
      <c r="D9051" s="8"/>
      <c r="E9051" s="8"/>
      <c r="H9051" s="8"/>
      <c r="O9051" s="8"/>
      <c r="V9051" s="8"/>
      <c r="Y9051" s="8"/>
      <c r="Z9051" s="8"/>
      <c r="AA9051" s="8"/>
      <c r="AG9051" s="3"/>
    </row>
    <row r="9052" spans="2:33" s="6" customFormat="1" ht="12" customHeight="1" x14ac:dyDescent="0.25">
      <c r="B9052" s="15"/>
      <c r="C9052" s="8"/>
      <c r="D9052" s="8"/>
      <c r="E9052" s="8"/>
      <c r="H9052" s="8"/>
      <c r="O9052" s="8"/>
      <c r="V9052" s="8"/>
      <c r="Y9052" s="8"/>
      <c r="Z9052" s="8"/>
      <c r="AA9052" s="8"/>
      <c r="AG9052" s="3"/>
    </row>
    <row r="9053" spans="2:33" s="6" customFormat="1" ht="12" customHeight="1" x14ac:dyDescent="0.25">
      <c r="B9053" s="15"/>
      <c r="C9053" s="8"/>
      <c r="D9053" s="8"/>
      <c r="E9053" s="8"/>
      <c r="H9053" s="8"/>
      <c r="O9053" s="8"/>
      <c r="V9053" s="8"/>
      <c r="Y9053" s="8"/>
      <c r="Z9053" s="8"/>
      <c r="AA9053" s="8"/>
      <c r="AG9053" s="3"/>
    </row>
    <row r="9054" spans="2:33" s="6" customFormat="1" ht="12" customHeight="1" x14ac:dyDescent="0.25">
      <c r="B9054" s="15"/>
      <c r="C9054" s="8"/>
      <c r="D9054" s="8"/>
      <c r="E9054" s="8"/>
      <c r="H9054" s="8"/>
      <c r="O9054" s="8"/>
      <c r="V9054" s="8"/>
      <c r="Y9054" s="8"/>
      <c r="Z9054" s="8"/>
      <c r="AA9054" s="8"/>
      <c r="AG9054" s="3"/>
    </row>
    <row r="9055" spans="2:33" s="6" customFormat="1" ht="12" customHeight="1" x14ac:dyDescent="0.25">
      <c r="B9055" s="15"/>
      <c r="C9055" s="8"/>
      <c r="D9055" s="8"/>
      <c r="E9055" s="8"/>
      <c r="H9055" s="8"/>
      <c r="O9055" s="8"/>
      <c r="V9055" s="8"/>
      <c r="Y9055" s="8"/>
      <c r="Z9055" s="8"/>
      <c r="AA9055" s="8"/>
      <c r="AG9055" s="3"/>
    </row>
    <row r="9056" spans="2:33" s="6" customFormat="1" ht="12" customHeight="1" x14ac:dyDescent="0.25">
      <c r="B9056" s="15"/>
      <c r="C9056" s="8"/>
      <c r="D9056" s="8"/>
      <c r="E9056" s="8"/>
      <c r="H9056" s="8"/>
      <c r="O9056" s="8"/>
      <c r="V9056" s="8"/>
      <c r="Y9056" s="8"/>
      <c r="Z9056" s="8"/>
      <c r="AA9056" s="8"/>
      <c r="AG9056" s="3"/>
    </row>
    <row r="9057" spans="2:33" s="6" customFormat="1" ht="12" customHeight="1" x14ac:dyDescent="0.25">
      <c r="B9057" s="15"/>
      <c r="C9057" s="8"/>
      <c r="D9057" s="8"/>
      <c r="E9057" s="8"/>
      <c r="H9057" s="8"/>
      <c r="O9057" s="8"/>
      <c r="V9057" s="8"/>
      <c r="Y9057" s="8"/>
      <c r="Z9057" s="8"/>
      <c r="AA9057" s="8"/>
      <c r="AG9057" s="3"/>
    </row>
    <row r="9058" spans="2:33" s="6" customFormat="1" ht="12" customHeight="1" x14ac:dyDescent="0.25">
      <c r="B9058" s="15"/>
      <c r="C9058" s="8"/>
      <c r="D9058" s="8"/>
      <c r="E9058" s="8"/>
      <c r="H9058" s="8"/>
      <c r="O9058" s="8"/>
      <c r="V9058" s="8"/>
      <c r="Y9058" s="8"/>
      <c r="Z9058" s="8"/>
      <c r="AA9058" s="8"/>
      <c r="AG9058" s="3"/>
    </row>
    <row r="9059" spans="2:33" s="6" customFormat="1" ht="12" customHeight="1" x14ac:dyDescent="0.25">
      <c r="B9059" s="15"/>
      <c r="C9059" s="8"/>
      <c r="D9059" s="8"/>
      <c r="E9059" s="8"/>
      <c r="H9059" s="8"/>
      <c r="O9059" s="8"/>
      <c r="V9059" s="8"/>
      <c r="Y9059" s="8"/>
      <c r="Z9059" s="8"/>
      <c r="AA9059" s="8"/>
      <c r="AG9059" s="3"/>
    </row>
    <row r="9060" spans="2:33" s="6" customFormat="1" ht="12" customHeight="1" x14ac:dyDescent="0.25">
      <c r="B9060" s="15"/>
      <c r="C9060" s="8"/>
      <c r="D9060" s="8"/>
      <c r="E9060" s="8"/>
      <c r="H9060" s="8"/>
      <c r="O9060" s="8"/>
      <c r="V9060" s="8"/>
      <c r="Y9060" s="8"/>
      <c r="Z9060" s="8"/>
      <c r="AA9060" s="8"/>
      <c r="AG9060" s="3"/>
    </row>
    <row r="9061" spans="2:33" s="6" customFormat="1" ht="12" customHeight="1" x14ac:dyDescent="0.25">
      <c r="B9061" s="15"/>
      <c r="C9061" s="8"/>
      <c r="D9061" s="8"/>
      <c r="E9061" s="8"/>
      <c r="H9061" s="8"/>
      <c r="O9061" s="8"/>
      <c r="V9061" s="8"/>
      <c r="Y9061" s="8"/>
      <c r="Z9061" s="8"/>
      <c r="AA9061" s="8"/>
      <c r="AG9061" s="3"/>
    </row>
    <row r="9062" spans="2:33" s="6" customFormat="1" ht="12" customHeight="1" x14ac:dyDescent="0.25">
      <c r="B9062" s="15"/>
      <c r="C9062" s="8"/>
      <c r="D9062" s="8"/>
      <c r="E9062" s="8"/>
      <c r="H9062" s="8"/>
      <c r="O9062" s="8"/>
      <c r="V9062" s="8"/>
      <c r="Y9062" s="8"/>
      <c r="Z9062" s="8"/>
      <c r="AA9062" s="8"/>
      <c r="AG9062" s="3"/>
    </row>
    <row r="9063" spans="2:33" s="6" customFormat="1" ht="12" customHeight="1" x14ac:dyDescent="0.25">
      <c r="B9063" s="15"/>
      <c r="C9063" s="8"/>
      <c r="D9063" s="8"/>
      <c r="E9063" s="8"/>
      <c r="H9063" s="8"/>
      <c r="O9063" s="8"/>
      <c r="V9063" s="8"/>
      <c r="Y9063" s="8"/>
      <c r="Z9063" s="8"/>
      <c r="AA9063" s="8"/>
      <c r="AG9063" s="3"/>
    </row>
    <row r="9064" spans="2:33" s="6" customFormat="1" ht="12" customHeight="1" x14ac:dyDescent="0.25">
      <c r="B9064" s="15"/>
      <c r="C9064" s="8"/>
      <c r="D9064" s="8"/>
      <c r="E9064" s="8"/>
      <c r="H9064" s="8"/>
      <c r="O9064" s="8"/>
      <c r="V9064" s="8"/>
      <c r="Y9064" s="8"/>
      <c r="Z9064" s="8"/>
      <c r="AA9064" s="8"/>
      <c r="AG9064" s="3"/>
    </row>
    <row r="9065" spans="2:33" s="6" customFormat="1" ht="12" customHeight="1" x14ac:dyDescent="0.25">
      <c r="B9065" s="15"/>
      <c r="C9065" s="8"/>
      <c r="D9065" s="8"/>
      <c r="E9065" s="8"/>
      <c r="H9065" s="8"/>
      <c r="O9065" s="8"/>
      <c r="V9065" s="8"/>
      <c r="Y9065" s="8"/>
      <c r="Z9065" s="8"/>
      <c r="AA9065" s="8"/>
      <c r="AG9065" s="3"/>
    </row>
    <row r="9066" spans="2:33" s="6" customFormat="1" ht="12" customHeight="1" x14ac:dyDescent="0.25">
      <c r="B9066" s="15"/>
      <c r="C9066" s="8"/>
      <c r="D9066" s="8"/>
      <c r="E9066" s="8"/>
      <c r="H9066" s="8"/>
      <c r="O9066" s="8"/>
      <c r="V9066" s="8"/>
      <c r="Y9066" s="8"/>
      <c r="Z9066" s="8"/>
      <c r="AA9066" s="8"/>
      <c r="AG9066" s="3"/>
    </row>
    <row r="9067" spans="2:33" s="6" customFormat="1" ht="12" customHeight="1" x14ac:dyDescent="0.25">
      <c r="B9067" s="15"/>
      <c r="C9067" s="8"/>
      <c r="D9067" s="8"/>
      <c r="E9067" s="8"/>
      <c r="H9067" s="8"/>
      <c r="O9067" s="8"/>
      <c r="V9067" s="8"/>
      <c r="Y9067" s="8"/>
      <c r="Z9067" s="8"/>
      <c r="AA9067" s="8"/>
      <c r="AG9067" s="3"/>
    </row>
    <row r="9068" spans="2:33" s="6" customFormat="1" ht="12" customHeight="1" x14ac:dyDescent="0.25">
      <c r="B9068" s="15"/>
      <c r="C9068" s="8"/>
      <c r="D9068" s="8"/>
      <c r="E9068" s="8"/>
      <c r="H9068" s="8"/>
      <c r="O9068" s="8"/>
      <c r="V9068" s="8"/>
      <c r="Y9068" s="8"/>
      <c r="Z9068" s="8"/>
      <c r="AA9068" s="8"/>
      <c r="AG9068" s="3"/>
    </row>
    <row r="9069" spans="2:33" s="6" customFormat="1" ht="12" customHeight="1" x14ac:dyDescent="0.25">
      <c r="B9069" s="15"/>
      <c r="C9069" s="8"/>
      <c r="D9069" s="8"/>
      <c r="E9069" s="8"/>
      <c r="H9069" s="8"/>
      <c r="O9069" s="8"/>
      <c r="V9069" s="8"/>
      <c r="Y9069" s="8"/>
      <c r="Z9069" s="8"/>
      <c r="AA9069" s="8"/>
      <c r="AG9069" s="3"/>
    </row>
    <row r="9070" spans="2:33" s="6" customFormat="1" ht="12" customHeight="1" x14ac:dyDescent="0.25">
      <c r="B9070" s="15"/>
      <c r="C9070" s="8"/>
      <c r="D9070" s="8"/>
      <c r="E9070" s="8"/>
      <c r="H9070" s="8"/>
      <c r="O9070" s="8"/>
      <c r="V9070" s="8"/>
      <c r="Y9070" s="8"/>
      <c r="Z9070" s="8"/>
      <c r="AA9070" s="8"/>
      <c r="AG9070" s="3"/>
    </row>
    <row r="9071" spans="2:33" s="6" customFormat="1" ht="12" customHeight="1" x14ac:dyDescent="0.25">
      <c r="B9071" s="15"/>
      <c r="C9071" s="8"/>
      <c r="D9071" s="8"/>
      <c r="E9071" s="8"/>
      <c r="H9071" s="8"/>
      <c r="O9071" s="8"/>
      <c r="V9071" s="8"/>
      <c r="Y9071" s="8"/>
      <c r="Z9071" s="8"/>
      <c r="AA9071" s="8"/>
      <c r="AG9071" s="3"/>
    </row>
    <row r="9072" spans="2:33" s="6" customFormat="1" ht="12" customHeight="1" x14ac:dyDescent="0.25">
      <c r="B9072" s="15"/>
      <c r="C9072" s="8"/>
      <c r="D9072" s="8"/>
      <c r="E9072" s="8"/>
      <c r="H9072" s="8"/>
      <c r="O9072" s="8"/>
      <c r="V9072" s="8"/>
      <c r="Y9072" s="8"/>
      <c r="Z9072" s="8"/>
      <c r="AA9072" s="8"/>
      <c r="AG9072" s="3"/>
    </row>
    <row r="9073" spans="2:33" s="6" customFormat="1" ht="12" customHeight="1" x14ac:dyDescent="0.25">
      <c r="B9073" s="15"/>
      <c r="C9073" s="8"/>
      <c r="D9073" s="8"/>
      <c r="E9073" s="8"/>
      <c r="H9073" s="8"/>
      <c r="O9073" s="8"/>
      <c r="V9073" s="8"/>
      <c r="Y9073" s="8"/>
      <c r="Z9073" s="8"/>
      <c r="AA9073" s="8"/>
      <c r="AG9073" s="3"/>
    </row>
    <row r="9074" spans="2:33" s="6" customFormat="1" ht="12" customHeight="1" x14ac:dyDescent="0.25">
      <c r="B9074" s="15"/>
      <c r="C9074" s="8"/>
      <c r="D9074" s="8"/>
      <c r="E9074" s="8"/>
      <c r="H9074" s="8"/>
      <c r="O9074" s="8"/>
      <c r="V9074" s="8"/>
      <c r="Y9074" s="8"/>
      <c r="Z9074" s="8"/>
      <c r="AA9074" s="8"/>
      <c r="AG9074" s="3"/>
    </row>
    <row r="9075" spans="2:33" s="6" customFormat="1" ht="12" customHeight="1" x14ac:dyDescent="0.25">
      <c r="B9075" s="15"/>
      <c r="C9075" s="8"/>
      <c r="D9075" s="8"/>
      <c r="E9075" s="8"/>
      <c r="H9075" s="8"/>
      <c r="O9075" s="8"/>
      <c r="V9075" s="8"/>
      <c r="Y9075" s="8"/>
      <c r="Z9075" s="8"/>
      <c r="AA9075" s="8"/>
      <c r="AG9075" s="3"/>
    </row>
    <row r="9076" spans="2:33" s="6" customFormat="1" ht="12" customHeight="1" x14ac:dyDescent="0.25">
      <c r="B9076" s="15"/>
      <c r="C9076" s="8"/>
      <c r="D9076" s="8"/>
      <c r="E9076" s="8"/>
      <c r="H9076" s="8"/>
      <c r="O9076" s="8"/>
      <c r="V9076" s="8"/>
      <c r="Y9076" s="8"/>
      <c r="Z9076" s="8"/>
      <c r="AA9076" s="8"/>
      <c r="AG9076" s="3"/>
    </row>
    <row r="9077" spans="2:33" s="6" customFormat="1" ht="12" customHeight="1" x14ac:dyDescent="0.25">
      <c r="B9077" s="15"/>
      <c r="C9077" s="8"/>
      <c r="D9077" s="8"/>
      <c r="E9077" s="8"/>
      <c r="H9077" s="8"/>
      <c r="O9077" s="8"/>
      <c r="V9077" s="8"/>
      <c r="Y9077" s="8"/>
      <c r="Z9077" s="8"/>
      <c r="AA9077" s="8"/>
      <c r="AG9077" s="3"/>
    </row>
    <row r="9078" spans="2:33" s="6" customFormat="1" ht="12" customHeight="1" x14ac:dyDescent="0.25">
      <c r="B9078" s="15"/>
      <c r="C9078" s="8"/>
      <c r="D9078" s="8"/>
      <c r="E9078" s="8"/>
      <c r="H9078" s="8"/>
      <c r="O9078" s="8"/>
      <c r="V9078" s="8"/>
      <c r="Y9078" s="8"/>
      <c r="Z9078" s="8"/>
      <c r="AA9078" s="8"/>
      <c r="AG9078" s="3"/>
    </row>
    <row r="9079" spans="2:33" s="6" customFormat="1" ht="12" customHeight="1" x14ac:dyDescent="0.25">
      <c r="B9079" s="15"/>
      <c r="C9079" s="8"/>
      <c r="D9079" s="8"/>
      <c r="E9079" s="8"/>
      <c r="H9079" s="8"/>
      <c r="O9079" s="8"/>
      <c r="V9079" s="8"/>
      <c r="Y9079" s="8"/>
      <c r="Z9079" s="8"/>
      <c r="AA9079" s="8"/>
      <c r="AG9079" s="3"/>
    </row>
    <row r="9080" spans="2:33" s="6" customFormat="1" ht="12" customHeight="1" x14ac:dyDescent="0.25">
      <c r="B9080" s="15"/>
      <c r="C9080" s="8"/>
      <c r="D9080" s="8"/>
      <c r="E9080" s="8"/>
      <c r="H9080" s="8"/>
      <c r="O9080" s="8"/>
      <c r="V9080" s="8"/>
      <c r="Y9080" s="8"/>
      <c r="Z9080" s="8"/>
      <c r="AA9080" s="8"/>
      <c r="AG9080" s="3"/>
    </row>
    <row r="9081" spans="2:33" s="6" customFormat="1" ht="12" customHeight="1" x14ac:dyDescent="0.25">
      <c r="B9081" s="15"/>
      <c r="C9081" s="8"/>
      <c r="D9081" s="8"/>
      <c r="E9081" s="8"/>
      <c r="H9081" s="8"/>
      <c r="O9081" s="8"/>
      <c r="V9081" s="8"/>
      <c r="Y9081" s="8"/>
      <c r="Z9081" s="8"/>
      <c r="AA9081" s="8"/>
      <c r="AG9081" s="3"/>
    </row>
    <row r="9082" spans="2:33" s="6" customFormat="1" ht="12" customHeight="1" x14ac:dyDescent="0.25">
      <c r="B9082" s="15"/>
      <c r="C9082" s="8"/>
      <c r="D9082" s="8"/>
      <c r="E9082" s="8"/>
      <c r="H9082" s="8"/>
      <c r="O9082" s="8"/>
      <c r="V9082" s="8"/>
      <c r="Y9082" s="8"/>
      <c r="Z9082" s="8"/>
      <c r="AA9082" s="8"/>
      <c r="AG9082" s="3"/>
    </row>
    <row r="9083" spans="2:33" s="6" customFormat="1" ht="12" customHeight="1" x14ac:dyDescent="0.25">
      <c r="B9083" s="15"/>
      <c r="C9083" s="8"/>
      <c r="D9083" s="8"/>
      <c r="E9083" s="8"/>
      <c r="H9083" s="8"/>
      <c r="O9083" s="8"/>
      <c r="V9083" s="8"/>
      <c r="Y9083" s="8"/>
      <c r="Z9083" s="8"/>
      <c r="AA9083" s="8"/>
      <c r="AG9083" s="3"/>
    </row>
    <row r="9084" spans="2:33" s="6" customFormat="1" ht="12" customHeight="1" x14ac:dyDescent="0.25">
      <c r="B9084" s="15"/>
      <c r="C9084" s="8"/>
      <c r="D9084" s="8"/>
      <c r="E9084" s="8"/>
      <c r="H9084" s="8"/>
      <c r="O9084" s="8"/>
      <c r="V9084" s="8"/>
      <c r="Y9084" s="8"/>
      <c r="Z9084" s="8"/>
      <c r="AA9084" s="8"/>
      <c r="AG9084" s="3"/>
    </row>
    <row r="9085" spans="2:33" s="6" customFormat="1" ht="12" customHeight="1" x14ac:dyDescent="0.25">
      <c r="B9085" s="15"/>
      <c r="C9085" s="8"/>
      <c r="D9085" s="8"/>
      <c r="E9085" s="8"/>
      <c r="H9085" s="8"/>
      <c r="O9085" s="8"/>
      <c r="V9085" s="8"/>
      <c r="Y9085" s="8"/>
      <c r="Z9085" s="8"/>
      <c r="AA9085" s="8"/>
      <c r="AG9085" s="3"/>
    </row>
    <row r="9086" spans="2:33" s="6" customFormat="1" ht="12" customHeight="1" x14ac:dyDescent="0.25">
      <c r="B9086" s="15"/>
      <c r="C9086" s="8"/>
      <c r="D9086" s="8"/>
      <c r="E9086" s="8"/>
      <c r="H9086" s="8"/>
      <c r="O9086" s="8"/>
      <c r="V9086" s="8"/>
      <c r="Y9086" s="8"/>
      <c r="Z9086" s="8"/>
      <c r="AA9086" s="8"/>
      <c r="AG9086" s="3"/>
    </row>
    <row r="9087" spans="2:33" s="6" customFormat="1" ht="12" customHeight="1" x14ac:dyDescent="0.25">
      <c r="B9087" s="15"/>
      <c r="C9087" s="8"/>
      <c r="D9087" s="8"/>
      <c r="E9087" s="8"/>
      <c r="H9087" s="8"/>
      <c r="O9087" s="8"/>
      <c r="V9087" s="8"/>
      <c r="Y9087" s="8"/>
      <c r="Z9087" s="8"/>
      <c r="AA9087" s="8"/>
      <c r="AG9087" s="3"/>
    </row>
    <row r="9088" spans="2:33" s="6" customFormat="1" ht="12" customHeight="1" x14ac:dyDescent="0.25">
      <c r="B9088" s="15"/>
      <c r="C9088" s="8"/>
      <c r="D9088" s="8"/>
      <c r="E9088" s="8"/>
      <c r="H9088" s="8"/>
      <c r="O9088" s="8"/>
      <c r="V9088" s="8"/>
      <c r="Y9088" s="8"/>
      <c r="Z9088" s="8"/>
      <c r="AA9088" s="8"/>
      <c r="AG9088" s="3"/>
    </row>
    <row r="9089" spans="2:33" s="6" customFormat="1" ht="12" customHeight="1" x14ac:dyDescent="0.25">
      <c r="B9089" s="15"/>
      <c r="C9089" s="8"/>
      <c r="D9089" s="8"/>
      <c r="E9089" s="8"/>
      <c r="H9089" s="8"/>
      <c r="O9089" s="8"/>
      <c r="V9089" s="8"/>
      <c r="Y9089" s="8"/>
      <c r="Z9089" s="8"/>
      <c r="AA9089" s="8"/>
      <c r="AG9089" s="3"/>
    </row>
    <row r="9090" spans="2:33" s="6" customFormat="1" ht="12" customHeight="1" x14ac:dyDescent="0.25">
      <c r="B9090" s="15"/>
      <c r="C9090" s="8"/>
      <c r="D9090" s="8"/>
      <c r="E9090" s="8"/>
      <c r="H9090" s="8"/>
      <c r="O9090" s="8"/>
      <c r="V9090" s="8"/>
      <c r="Y9090" s="8"/>
      <c r="Z9090" s="8"/>
      <c r="AA9090" s="8"/>
      <c r="AG9090" s="3"/>
    </row>
    <row r="9091" spans="2:33" s="6" customFormat="1" ht="12" customHeight="1" x14ac:dyDescent="0.25">
      <c r="B9091" s="15"/>
      <c r="C9091" s="8"/>
      <c r="D9091" s="8"/>
      <c r="E9091" s="8"/>
      <c r="H9091" s="8"/>
      <c r="O9091" s="8"/>
      <c r="V9091" s="8"/>
      <c r="Y9091" s="8"/>
      <c r="Z9091" s="8"/>
      <c r="AA9091" s="8"/>
      <c r="AG9091" s="3"/>
    </row>
    <row r="9092" spans="2:33" s="6" customFormat="1" ht="12" customHeight="1" x14ac:dyDescent="0.25">
      <c r="B9092" s="15"/>
      <c r="C9092" s="8"/>
      <c r="D9092" s="8"/>
      <c r="E9092" s="8"/>
      <c r="H9092" s="8"/>
      <c r="O9092" s="8"/>
      <c r="V9092" s="8"/>
      <c r="Y9092" s="8"/>
      <c r="Z9092" s="8"/>
      <c r="AA9092" s="8"/>
      <c r="AG9092" s="3"/>
    </row>
    <row r="9093" spans="2:33" s="6" customFormat="1" ht="12" customHeight="1" x14ac:dyDescent="0.25">
      <c r="B9093" s="15"/>
      <c r="C9093" s="8"/>
      <c r="D9093" s="8"/>
      <c r="E9093" s="8"/>
      <c r="H9093" s="8"/>
      <c r="O9093" s="8"/>
      <c r="V9093" s="8"/>
      <c r="Y9093" s="8"/>
      <c r="Z9093" s="8"/>
      <c r="AA9093" s="8"/>
      <c r="AG9093" s="3"/>
    </row>
    <row r="9094" spans="2:33" s="6" customFormat="1" ht="12" customHeight="1" x14ac:dyDescent="0.25">
      <c r="B9094" s="15"/>
      <c r="C9094" s="8"/>
      <c r="D9094" s="8"/>
      <c r="E9094" s="8"/>
      <c r="H9094" s="8"/>
      <c r="O9094" s="8"/>
      <c r="V9094" s="8"/>
      <c r="Y9094" s="8"/>
      <c r="Z9094" s="8"/>
      <c r="AA9094" s="8"/>
      <c r="AG9094" s="3"/>
    </row>
    <row r="9095" spans="2:33" s="6" customFormat="1" ht="12" customHeight="1" x14ac:dyDescent="0.25">
      <c r="B9095" s="15"/>
      <c r="C9095" s="8"/>
      <c r="D9095" s="8"/>
      <c r="E9095" s="8"/>
      <c r="H9095" s="8"/>
      <c r="O9095" s="8"/>
      <c r="V9095" s="8"/>
      <c r="Y9095" s="8"/>
      <c r="Z9095" s="8"/>
      <c r="AA9095" s="8"/>
      <c r="AG9095" s="3"/>
    </row>
    <row r="9096" spans="2:33" s="6" customFormat="1" ht="12" customHeight="1" x14ac:dyDescent="0.25">
      <c r="B9096" s="15"/>
      <c r="C9096" s="8"/>
      <c r="D9096" s="8"/>
      <c r="E9096" s="8"/>
      <c r="H9096" s="8"/>
      <c r="O9096" s="8"/>
      <c r="V9096" s="8"/>
      <c r="Y9096" s="8"/>
      <c r="Z9096" s="8"/>
      <c r="AA9096" s="8"/>
      <c r="AG9096" s="3"/>
    </row>
    <row r="9097" spans="2:33" s="6" customFormat="1" ht="12" customHeight="1" x14ac:dyDescent="0.25">
      <c r="B9097" s="15"/>
      <c r="C9097" s="8"/>
      <c r="D9097" s="8"/>
      <c r="E9097" s="8"/>
      <c r="H9097" s="8"/>
      <c r="O9097" s="8"/>
      <c r="V9097" s="8"/>
      <c r="Y9097" s="8"/>
      <c r="Z9097" s="8"/>
      <c r="AA9097" s="8"/>
      <c r="AG9097" s="3"/>
    </row>
    <row r="9098" spans="2:33" s="6" customFormat="1" ht="12" customHeight="1" x14ac:dyDescent="0.25">
      <c r="B9098" s="15"/>
      <c r="C9098" s="8"/>
      <c r="D9098" s="8"/>
      <c r="E9098" s="8"/>
      <c r="H9098" s="8"/>
      <c r="O9098" s="8"/>
      <c r="V9098" s="8"/>
      <c r="Y9098" s="8"/>
      <c r="Z9098" s="8"/>
      <c r="AA9098" s="8"/>
      <c r="AG9098" s="3"/>
    </row>
    <row r="9099" spans="2:33" s="6" customFormat="1" ht="12" customHeight="1" x14ac:dyDescent="0.25">
      <c r="B9099" s="15"/>
      <c r="C9099" s="8"/>
      <c r="D9099" s="8"/>
      <c r="E9099" s="8"/>
      <c r="H9099" s="8"/>
      <c r="O9099" s="8"/>
      <c r="V9099" s="8"/>
      <c r="Y9099" s="8"/>
      <c r="Z9099" s="8"/>
      <c r="AA9099" s="8"/>
      <c r="AG9099" s="3"/>
    </row>
    <row r="9100" spans="2:33" s="6" customFormat="1" ht="12" customHeight="1" x14ac:dyDescent="0.25">
      <c r="B9100" s="15"/>
      <c r="C9100" s="8"/>
      <c r="D9100" s="8"/>
      <c r="E9100" s="8"/>
      <c r="H9100" s="8"/>
      <c r="O9100" s="8"/>
      <c r="V9100" s="8"/>
      <c r="Y9100" s="8"/>
      <c r="Z9100" s="8"/>
      <c r="AA9100" s="8"/>
      <c r="AG9100" s="3"/>
    </row>
    <row r="9101" spans="2:33" s="6" customFormat="1" ht="12" customHeight="1" x14ac:dyDescent="0.25">
      <c r="B9101" s="15"/>
      <c r="C9101" s="8"/>
      <c r="D9101" s="8"/>
      <c r="E9101" s="8"/>
      <c r="H9101" s="8"/>
      <c r="O9101" s="8"/>
      <c r="V9101" s="8"/>
      <c r="Y9101" s="8"/>
      <c r="Z9101" s="8"/>
      <c r="AA9101" s="8"/>
      <c r="AG9101" s="3"/>
    </row>
    <row r="9102" spans="2:33" s="6" customFormat="1" ht="12" customHeight="1" x14ac:dyDescent="0.25">
      <c r="B9102" s="15"/>
      <c r="C9102" s="8"/>
      <c r="D9102" s="8"/>
      <c r="E9102" s="8"/>
      <c r="H9102" s="8"/>
      <c r="O9102" s="8"/>
      <c r="V9102" s="8"/>
      <c r="Y9102" s="8"/>
      <c r="Z9102" s="8"/>
      <c r="AA9102" s="8"/>
      <c r="AG9102" s="3"/>
    </row>
    <row r="9103" spans="2:33" s="6" customFormat="1" ht="12" customHeight="1" x14ac:dyDescent="0.25">
      <c r="B9103" s="15"/>
      <c r="C9103" s="8"/>
      <c r="D9103" s="8"/>
      <c r="E9103" s="8"/>
      <c r="H9103" s="8"/>
      <c r="O9103" s="8"/>
      <c r="V9103" s="8"/>
      <c r="Y9103" s="8"/>
      <c r="Z9103" s="8"/>
      <c r="AA9103" s="8"/>
      <c r="AG9103" s="3"/>
    </row>
    <row r="9104" spans="2:33" s="6" customFormat="1" ht="12" customHeight="1" x14ac:dyDescent="0.25">
      <c r="B9104" s="15"/>
      <c r="C9104" s="8"/>
      <c r="D9104" s="8"/>
      <c r="E9104" s="8"/>
      <c r="H9104" s="8"/>
      <c r="O9104" s="8"/>
      <c r="V9104" s="8"/>
      <c r="Y9104" s="8"/>
      <c r="Z9104" s="8"/>
      <c r="AA9104" s="8"/>
      <c r="AG9104" s="3"/>
    </row>
    <row r="9105" spans="2:33" s="6" customFormat="1" ht="12" customHeight="1" x14ac:dyDescent="0.25">
      <c r="B9105" s="15"/>
      <c r="C9105" s="8"/>
      <c r="D9105" s="8"/>
      <c r="E9105" s="8"/>
      <c r="H9105" s="8"/>
      <c r="O9105" s="8"/>
      <c r="V9105" s="8"/>
      <c r="Y9105" s="8"/>
      <c r="Z9105" s="8"/>
      <c r="AA9105" s="8"/>
      <c r="AG9105" s="3"/>
    </row>
    <row r="9106" spans="2:33" s="6" customFormat="1" ht="12" customHeight="1" x14ac:dyDescent="0.25">
      <c r="B9106" s="15"/>
      <c r="C9106" s="8"/>
      <c r="D9106" s="8"/>
      <c r="E9106" s="8"/>
      <c r="H9106" s="8"/>
      <c r="O9106" s="8"/>
      <c r="V9106" s="8"/>
      <c r="Y9106" s="8"/>
      <c r="Z9106" s="8"/>
      <c r="AA9106" s="8"/>
      <c r="AG9106" s="3"/>
    </row>
    <row r="9107" spans="2:33" s="6" customFormat="1" ht="12" customHeight="1" x14ac:dyDescent="0.25">
      <c r="B9107" s="15"/>
      <c r="C9107" s="8"/>
      <c r="D9107" s="8"/>
      <c r="E9107" s="8"/>
      <c r="H9107" s="8"/>
      <c r="O9107" s="8"/>
      <c r="V9107" s="8"/>
      <c r="Y9107" s="8"/>
      <c r="Z9107" s="8"/>
      <c r="AA9107" s="8"/>
      <c r="AG9107" s="3"/>
    </row>
    <row r="9108" spans="2:33" s="6" customFormat="1" ht="12" customHeight="1" x14ac:dyDescent="0.25">
      <c r="B9108" s="15"/>
      <c r="C9108" s="8"/>
      <c r="D9108" s="8"/>
      <c r="E9108" s="8"/>
      <c r="H9108" s="8"/>
      <c r="O9108" s="8"/>
      <c r="V9108" s="8"/>
      <c r="Y9108" s="8"/>
      <c r="Z9108" s="8"/>
      <c r="AA9108" s="8"/>
      <c r="AG9108" s="3"/>
    </row>
    <row r="9109" spans="2:33" s="6" customFormat="1" ht="12" customHeight="1" x14ac:dyDescent="0.25">
      <c r="B9109" s="15"/>
      <c r="C9109" s="8"/>
      <c r="D9109" s="8"/>
      <c r="E9109" s="8"/>
      <c r="H9109" s="8"/>
      <c r="O9109" s="8"/>
      <c r="V9109" s="8"/>
      <c r="Y9109" s="8"/>
      <c r="Z9109" s="8"/>
      <c r="AA9109" s="8"/>
      <c r="AG9109" s="3"/>
    </row>
    <row r="9110" spans="2:33" s="6" customFormat="1" ht="12" customHeight="1" x14ac:dyDescent="0.25">
      <c r="B9110" s="15"/>
      <c r="C9110" s="8"/>
      <c r="D9110" s="8"/>
      <c r="E9110" s="8"/>
      <c r="H9110" s="8"/>
      <c r="O9110" s="8"/>
      <c r="V9110" s="8"/>
      <c r="Y9110" s="8"/>
      <c r="Z9110" s="8"/>
      <c r="AA9110" s="8"/>
      <c r="AG9110" s="3"/>
    </row>
    <row r="9111" spans="2:33" s="6" customFormat="1" ht="12" customHeight="1" x14ac:dyDescent="0.25">
      <c r="B9111" s="15"/>
      <c r="C9111" s="8"/>
      <c r="D9111" s="8"/>
      <c r="E9111" s="8"/>
      <c r="H9111" s="8"/>
      <c r="O9111" s="8"/>
      <c r="V9111" s="8"/>
      <c r="Y9111" s="8"/>
      <c r="Z9111" s="8"/>
      <c r="AA9111" s="8"/>
      <c r="AG9111" s="3"/>
    </row>
    <row r="9112" spans="2:33" s="6" customFormat="1" ht="12" customHeight="1" x14ac:dyDescent="0.25">
      <c r="B9112" s="15"/>
      <c r="C9112" s="8"/>
      <c r="D9112" s="8"/>
      <c r="E9112" s="8"/>
      <c r="H9112" s="8"/>
      <c r="O9112" s="8"/>
      <c r="V9112" s="8"/>
      <c r="Y9112" s="8"/>
      <c r="Z9112" s="8"/>
      <c r="AA9112" s="8"/>
      <c r="AG9112" s="3"/>
    </row>
    <row r="9113" spans="2:33" s="6" customFormat="1" ht="12" customHeight="1" x14ac:dyDescent="0.25">
      <c r="B9113" s="15"/>
      <c r="C9113" s="8"/>
      <c r="D9113" s="8"/>
      <c r="E9113" s="8"/>
      <c r="H9113" s="8"/>
      <c r="O9113" s="8"/>
      <c r="V9113" s="8"/>
      <c r="Y9113" s="8"/>
      <c r="Z9113" s="8"/>
      <c r="AA9113" s="8"/>
      <c r="AG9113" s="3"/>
    </row>
    <row r="9114" spans="2:33" s="6" customFormat="1" ht="12" customHeight="1" x14ac:dyDescent="0.25">
      <c r="B9114" s="15"/>
      <c r="C9114" s="8"/>
      <c r="D9114" s="8"/>
      <c r="E9114" s="8"/>
      <c r="H9114" s="8"/>
      <c r="O9114" s="8"/>
      <c r="V9114" s="8"/>
      <c r="Y9114" s="8"/>
      <c r="Z9114" s="8"/>
      <c r="AA9114" s="8"/>
      <c r="AG9114" s="3"/>
    </row>
    <row r="9115" spans="2:33" s="6" customFormat="1" ht="12" customHeight="1" x14ac:dyDescent="0.25">
      <c r="B9115" s="15"/>
      <c r="C9115" s="8"/>
      <c r="D9115" s="8"/>
      <c r="E9115" s="8"/>
      <c r="H9115" s="8"/>
      <c r="O9115" s="8"/>
      <c r="V9115" s="8"/>
      <c r="Y9115" s="8"/>
      <c r="Z9115" s="8"/>
      <c r="AA9115" s="8"/>
      <c r="AG9115" s="3"/>
    </row>
    <row r="9116" spans="2:33" s="6" customFormat="1" ht="12" customHeight="1" x14ac:dyDescent="0.25">
      <c r="B9116" s="15"/>
      <c r="C9116" s="8"/>
      <c r="D9116" s="8"/>
      <c r="E9116" s="8"/>
      <c r="H9116" s="8"/>
      <c r="O9116" s="8"/>
      <c r="V9116" s="8"/>
      <c r="Y9116" s="8"/>
      <c r="Z9116" s="8"/>
      <c r="AA9116" s="8"/>
      <c r="AG9116" s="3"/>
    </row>
    <row r="9117" spans="2:33" s="6" customFormat="1" ht="12" customHeight="1" x14ac:dyDescent="0.25">
      <c r="B9117" s="15"/>
      <c r="C9117" s="8"/>
      <c r="D9117" s="8"/>
      <c r="E9117" s="8"/>
      <c r="H9117" s="8"/>
      <c r="O9117" s="8"/>
      <c r="V9117" s="8"/>
      <c r="Y9117" s="8"/>
      <c r="Z9117" s="8"/>
      <c r="AA9117" s="8"/>
      <c r="AG9117" s="3"/>
    </row>
    <row r="9118" spans="2:33" s="6" customFormat="1" ht="12" customHeight="1" x14ac:dyDescent="0.25">
      <c r="B9118" s="15"/>
      <c r="C9118" s="8"/>
      <c r="D9118" s="8"/>
      <c r="E9118" s="8"/>
      <c r="H9118" s="8"/>
      <c r="O9118" s="8"/>
      <c r="V9118" s="8"/>
      <c r="Y9118" s="8"/>
      <c r="Z9118" s="8"/>
      <c r="AA9118" s="8"/>
      <c r="AG9118" s="3"/>
    </row>
    <row r="9119" spans="2:33" s="6" customFormat="1" ht="12" customHeight="1" x14ac:dyDescent="0.25">
      <c r="B9119" s="15"/>
      <c r="C9119" s="8"/>
      <c r="D9119" s="8"/>
      <c r="E9119" s="8"/>
      <c r="H9119" s="8"/>
      <c r="O9119" s="8"/>
      <c r="V9119" s="8"/>
      <c r="Y9119" s="8"/>
      <c r="Z9119" s="8"/>
      <c r="AA9119" s="8"/>
      <c r="AG9119" s="3"/>
    </row>
    <row r="9120" spans="2:33" s="6" customFormat="1" ht="12" customHeight="1" x14ac:dyDescent="0.25">
      <c r="B9120" s="15"/>
      <c r="C9120" s="8"/>
      <c r="D9120" s="8"/>
      <c r="E9120" s="8"/>
      <c r="H9120" s="8"/>
      <c r="O9120" s="8"/>
      <c r="V9120" s="8"/>
      <c r="Y9120" s="8"/>
      <c r="Z9120" s="8"/>
      <c r="AA9120" s="8"/>
      <c r="AG9120" s="3"/>
    </row>
    <row r="9121" spans="2:33" s="6" customFormat="1" ht="12" customHeight="1" x14ac:dyDescent="0.25">
      <c r="B9121" s="15"/>
      <c r="C9121" s="8"/>
      <c r="D9121" s="8"/>
      <c r="E9121" s="8"/>
      <c r="H9121" s="8"/>
      <c r="O9121" s="8"/>
      <c r="V9121" s="8"/>
      <c r="Y9121" s="8"/>
      <c r="Z9121" s="8"/>
      <c r="AA9121" s="8"/>
      <c r="AG9121" s="3"/>
    </row>
    <row r="9122" spans="2:33" s="6" customFormat="1" ht="12" customHeight="1" x14ac:dyDescent="0.25">
      <c r="B9122" s="15"/>
      <c r="C9122" s="8"/>
      <c r="D9122" s="8"/>
      <c r="E9122" s="8"/>
      <c r="H9122" s="8"/>
      <c r="O9122" s="8"/>
      <c r="V9122" s="8"/>
      <c r="Y9122" s="8"/>
      <c r="Z9122" s="8"/>
      <c r="AA9122" s="8"/>
      <c r="AG9122" s="3"/>
    </row>
    <row r="9123" spans="2:33" s="6" customFormat="1" ht="12" customHeight="1" x14ac:dyDescent="0.25">
      <c r="B9123" s="15"/>
      <c r="C9123" s="8"/>
      <c r="D9123" s="8"/>
      <c r="E9123" s="8"/>
      <c r="H9123" s="8"/>
      <c r="O9123" s="8"/>
      <c r="V9123" s="8"/>
      <c r="Y9123" s="8"/>
      <c r="Z9123" s="8"/>
      <c r="AA9123" s="8"/>
      <c r="AG9123" s="3"/>
    </row>
    <row r="9124" spans="2:33" s="6" customFormat="1" ht="12" customHeight="1" x14ac:dyDescent="0.25">
      <c r="B9124" s="15"/>
      <c r="C9124" s="8"/>
      <c r="D9124" s="8"/>
      <c r="E9124" s="8"/>
      <c r="H9124" s="8"/>
      <c r="O9124" s="8"/>
      <c r="V9124" s="8"/>
      <c r="Y9124" s="8"/>
      <c r="Z9124" s="8"/>
      <c r="AA9124" s="8"/>
      <c r="AG9124" s="3"/>
    </row>
    <row r="9125" spans="2:33" s="6" customFormat="1" ht="12" customHeight="1" x14ac:dyDescent="0.25">
      <c r="B9125" s="15"/>
      <c r="C9125" s="8"/>
      <c r="D9125" s="8"/>
      <c r="E9125" s="8"/>
      <c r="H9125" s="8"/>
      <c r="O9125" s="8"/>
      <c r="V9125" s="8"/>
      <c r="Y9125" s="8"/>
      <c r="Z9125" s="8"/>
      <c r="AA9125" s="8"/>
      <c r="AG9125" s="3"/>
    </row>
    <row r="9126" spans="2:33" s="6" customFormat="1" ht="12" customHeight="1" x14ac:dyDescent="0.25">
      <c r="B9126" s="15"/>
      <c r="C9126" s="8"/>
      <c r="D9126" s="8"/>
      <c r="E9126" s="8"/>
      <c r="H9126" s="8"/>
      <c r="O9126" s="8"/>
      <c r="V9126" s="8"/>
      <c r="Y9126" s="8"/>
      <c r="Z9126" s="8"/>
      <c r="AA9126" s="8"/>
      <c r="AG9126" s="3"/>
    </row>
    <row r="9127" spans="2:33" s="6" customFormat="1" ht="12" customHeight="1" x14ac:dyDescent="0.25">
      <c r="B9127" s="15"/>
      <c r="C9127" s="8"/>
      <c r="D9127" s="8"/>
      <c r="E9127" s="8"/>
      <c r="H9127" s="8"/>
      <c r="O9127" s="8"/>
      <c r="V9127" s="8"/>
      <c r="Y9127" s="8"/>
      <c r="Z9127" s="8"/>
      <c r="AA9127" s="8"/>
      <c r="AG9127" s="3"/>
    </row>
    <row r="9128" spans="2:33" s="6" customFormat="1" ht="12" customHeight="1" x14ac:dyDescent="0.25">
      <c r="B9128" s="15"/>
      <c r="C9128" s="8"/>
      <c r="D9128" s="8"/>
      <c r="E9128" s="8"/>
      <c r="H9128" s="8"/>
      <c r="O9128" s="8"/>
      <c r="V9128" s="8"/>
      <c r="Y9128" s="8"/>
      <c r="Z9128" s="8"/>
      <c r="AA9128" s="8"/>
      <c r="AG9128" s="3"/>
    </row>
    <row r="9129" spans="2:33" s="6" customFormat="1" ht="12" customHeight="1" x14ac:dyDescent="0.25">
      <c r="B9129" s="15"/>
      <c r="C9129" s="8"/>
      <c r="D9129" s="8"/>
      <c r="E9129" s="8"/>
      <c r="H9129" s="8"/>
      <c r="O9129" s="8"/>
      <c r="V9129" s="8"/>
      <c r="Y9129" s="8"/>
      <c r="Z9129" s="8"/>
      <c r="AA9129" s="8"/>
      <c r="AG9129" s="3"/>
    </row>
    <row r="9130" spans="2:33" s="6" customFormat="1" ht="12" customHeight="1" x14ac:dyDescent="0.25">
      <c r="B9130" s="15"/>
      <c r="C9130" s="8"/>
      <c r="D9130" s="8"/>
      <c r="E9130" s="8"/>
      <c r="H9130" s="8"/>
      <c r="O9130" s="8"/>
      <c r="V9130" s="8"/>
      <c r="Y9130" s="8"/>
      <c r="Z9130" s="8"/>
      <c r="AA9130" s="8"/>
      <c r="AG9130" s="3"/>
    </row>
    <row r="9131" spans="2:33" s="6" customFormat="1" ht="12" customHeight="1" x14ac:dyDescent="0.25">
      <c r="B9131" s="15"/>
      <c r="C9131" s="8"/>
      <c r="D9131" s="8"/>
      <c r="E9131" s="8"/>
      <c r="H9131" s="8"/>
      <c r="O9131" s="8"/>
      <c r="V9131" s="8"/>
      <c r="Y9131" s="8"/>
      <c r="Z9131" s="8"/>
      <c r="AA9131" s="8"/>
      <c r="AG9131" s="3"/>
    </row>
    <row r="9132" spans="2:33" s="6" customFormat="1" ht="12" customHeight="1" x14ac:dyDescent="0.25">
      <c r="B9132" s="15"/>
      <c r="C9132" s="8"/>
      <c r="D9132" s="8"/>
      <c r="E9132" s="8"/>
      <c r="H9132" s="8"/>
      <c r="O9132" s="8"/>
      <c r="V9132" s="8"/>
      <c r="Y9132" s="8"/>
      <c r="Z9132" s="8"/>
      <c r="AA9132" s="8"/>
      <c r="AG9132" s="3"/>
    </row>
    <row r="9133" spans="2:33" s="6" customFormat="1" ht="12" customHeight="1" x14ac:dyDescent="0.25">
      <c r="B9133" s="15"/>
      <c r="C9133" s="8"/>
      <c r="D9133" s="8"/>
      <c r="E9133" s="8"/>
      <c r="H9133" s="8"/>
      <c r="O9133" s="8"/>
      <c r="V9133" s="8"/>
      <c r="Y9133" s="8"/>
      <c r="Z9133" s="8"/>
      <c r="AA9133" s="8"/>
      <c r="AG9133" s="3"/>
    </row>
    <row r="9134" spans="2:33" s="6" customFormat="1" ht="12" customHeight="1" x14ac:dyDescent="0.25">
      <c r="B9134" s="15"/>
      <c r="C9134" s="8"/>
      <c r="D9134" s="8"/>
      <c r="E9134" s="8"/>
      <c r="H9134" s="8"/>
      <c r="O9134" s="8"/>
      <c r="V9134" s="8"/>
      <c r="Y9134" s="8"/>
      <c r="Z9134" s="8"/>
      <c r="AA9134" s="8"/>
      <c r="AG9134" s="3"/>
    </row>
    <row r="9135" spans="2:33" s="6" customFormat="1" ht="12" customHeight="1" x14ac:dyDescent="0.25">
      <c r="B9135" s="15"/>
      <c r="C9135" s="8"/>
      <c r="D9135" s="8"/>
      <c r="E9135" s="8"/>
      <c r="H9135" s="8"/>
      <c r="O9135" s="8"/>
      <c r="V9135" s="8"/>
      <c r="Y9135" s="8"/>
      <c r="Z9135" s="8"/>
      <c r="AA9135" s="8"/>
      <c r="AG9135" s="3"/>
    </row>
    <row r="9136" spans="2:33" s="6" customFormat="1" ht="12" customHeight="1" x14ac:dyDescent="0.25">
      <c r="B9136" s="15"/>
      <c r="C9136" s="8"/>
      <c r="D9136" s="8"/>
      <c r="E9136" s="8"/>
      <c r="H9136" s="8"/>
      <c r="O9136" s="8"/>
      <c r="V9136" s="8"/>
      <c r="Y9136" s="8"/>
      <c r="Z9136" s="8"/>
      <c r="AA9136" s="8"/>
      <c r="AG9136" s="3"/>
    </row>
    <row r="9137" spans="2:33" s="6" customFormat="1" ht="12" customHeight="1" x14ac:dyDescent="0.25">
      <c r="B9137" s="15"/>
      <c r="C9137" s="8"/>
      <c r="D9137" s="8"/>
      <c r="E9137" s="8"/>
      <c r="H9137" s="8"/>
      <c r="O9137" s="8"/>
      <c r="V9137" s="8"/>
      <c r="Y9137" s="8"/>
      <c r="Z9137" s="8"/>
      <c r="AA9137" s="8"/>
      <c r="AG9137" s="3"/>
    </row>
    <row r="9138" spans="2:33" s="6" customFormat="1" ht="12" customHeight="1" x14ac:dyDescent="0.25">
      <c r="B9138" s="15"/>
      <c r="C9138" s="8"/>
      <c r="D9138" s="8"/>
      <c r="E9138" s="8"/>
      <c r="H9138" s="8"/>
      <c r="O9138" s="8"/>
      <c r="V9138" s="8"/>
      <c r="Y9138" s="8"/>
      <c r="Z9138" s="8"/>
      <c r="AA9138" s="8"/>
      <c r="AG9138" s="3"/>
    </row>
    <row r="9139" spans="2:33" s="6" customFormat="1" ht="12" customHeight="1" x14ac:dyDescent="0.25">
      <c r="B9139" s="15"/>
      <c r="C9139" s="8"/>
      <c r="D9139" s="8"/>
      <c r="E9139" s="8"/>
      <c r="H9139" s="8"/>
      <c r="O9139" s="8"/>
      <c r="V9139" s="8"/>
      <c r="Y9139" s="8"/>
      <c r="Z9139" s="8"/>
      <c r="AA9139" s="8"/>
      <c r="AG9139" s="3"/>
    </row>
    <row r="9140" spans="2:33" s="6" customFormat="1" ht="12" customHeight="1" x14ac:dyDescent="0.25">
      <c r="B9140" s="15"/>
      <c r="C9140" s="8"/>
      <c r="D9140" s="8"/>
      <c r="E9140" s="8"/>
      <c r="H9140" s="8"/>
      <c r="O9140" s="8"/>
      <c r="V9140" s="8"/>
      <c r="Y9140" s="8"/>
      <c r="Z9140" s="8"/>
      <c r="AA9140" s="8"/>
      <c r="AG9140" s="3"/>
    </row>
    <row r="9141" spans="2:33" s="6" customFormat="1" ht="12" customHeight="1" x14ac:dyDescent="0.25">
      <c r="B9141" s="15"/>
      <c r="C9141" s="8"/>
      <c r="D9141" s="8"/>
      <c r="E9141" s="8"/>
      <c r="H9141" s="8"/>
      <c r="O9141" s="8"/>
      <c r="V9141" s="8"/>
      <c r="Y9141" s="8"/>
      <c r="Z9141" s="8"/>
      <c r="AA9141" s="8"/>
      <c r="AG9141" s="3"/>
    </row>
    <row r="9142" spans="2:33" s="6" customFormat="1" ht="12" customHeight="1" x14ac:dyDescent="0.25">
      <c r="B9142" s="15"/>
      <c r="C9142" s="8"/>
      <c r="D9142" s="8"/>
      <c r="E9142" s="8"/>
      <c r="H9142" s="8"/>
      <c r="O9142" s="8"/>
      <c r="V9142" s="8"/>
      <c r="Y9142" s="8"/>
      <c r="Z9142" s="8"/>
      <c r="AA9142" s="8"/>
      <c r="AG9142" s="3"/>
    </row>
    <row r="9143" spans="2:33" s="6" customFormat="1" ht="12" customHeight="1" x14ac:dyDescent="0.25">
      <c r="B9143" s="15"/>
      <c r="C9143" s="8"/>
      <c r="D9143" s="8"/>
      <c r="E9143" s="8"/>
      <c r="H9143" s="8"/>
      <c r="O9143" s="8"/>
      <c r="V9143" s="8"/>
      <c r="Y9143" s="8"/>
      <c r="Z9143" s="8"/>
      <c r="AA9143" s="8"/>
      <c r="AG9143" s="3"/>
    </row>
    <row r="9144" spans="2:33" s="6" customFormat="1" ht="12" customHeight="1" x14ac:dyDescent="0.25">
      <c r="B9144" s="15"/>
      <c r="C9144" s="8"/>
      <c r="D9144" s="8"/>
      <c r="E9144" s="8"/>
      <c r="H9144" s="8"/>
      <c r="O9144" s="8"/>
      <c r="V9144" s="8"/>
      <c r="Y9144" s="8"/>
      <c r="Z9144" s="8"/>
      <c r="AA9144" s="8"/>
      <c r="AG9144" s="3"/>
    </row>
    <row r="9145" spans="2:33" s="6" customFormat="1" ht="12" customHeight="1" x14ac:dyDescent="0.25">
      <c r="B9145" s="15"/>
      <c r="C9145" s="8"/>
      <c r="D9145" s="8"/>
      <c r="E9145" s="8"/>
      <c r="H9145" s="8"/>
      <c r="O9145" s="8"/>
      <c r="V9145" s="8"/>
      <c r="Y9145" s="8"/>
      <c r="Z9145" s="8"/>
      <c r="AA9145" s="8"/>
      <c r="AG9145" s="3"/>
    </row>
    <row r="9146" spans="2:33" s="6" customFormat="1" ht="12" customHeight="1" x14ac:dyDescent="0.25">
      <c r="B9146" s="15"/>
      <c r="C9146" s="8"/>
      <c r="D9146" s="8"/>
      <c r="E9146" s="8"/>
      <c r="H9146" s="8"/>
      <c r="O9146" s="8"/>
      <c r="V9146" s="8"/>
      <c r="Y9146" s="8"/>
      <c r="Z9146" s="8"/>
      <c r="AA9146" s="8"/>
      <c r="AG9146" s="3"/>
    </row>
    <row r="9147" spans="2:33" s="6" customFormat="1" ht="12" customHeight="1" x14ac:dyDescent="0.25">
      <c r="B9147" s="15"/>
      <c r="C9147" s="8"/>
      <c r="D9147" s="8"/>
      <c r="E9147" s="8"/>
      <c r="H9147" s="8"/>
      <c r="O9147" s="8"/>
      <c r="V9147" s="8"/>
      <c r="Y9147" s="8"/>
      <c r="Z9147" s="8"/>
      <c r="AA9147" s="8"/>
      <c r="AG9147" s="3"/>
    </row>
    <row r="9148" spans="2:33" s="6" customFormat="1" ht="12" customHeight="1" x14ac:dyDescent="0.25">
      <c r="B9148" s="15"/>
      <c r="C9148" s="8"/>
      <c r="D9148" s="8"/>
      <c r="E9148" s="8"/>
      <c r="H9148" s="8"/>
      <c r="O9148" s="8"/>
      <c r="V9148" s="8"/>
      <c r="Y9148" s="8"/>
      <c r="Z9148" s="8"/>
      <c r="AA9148" s="8"/>
      <c r="AG9148" s="3"/>
    </row>
    <row r="9149" spans="2:33" s="6" customFormat="1" ht="12" customHeight="1" x14ac:dyDescent="0.25">
      <c r="B9149" s="15"/>
      <c r="C9149" s="8"/>
      <c r="D9149" s="8"/>
      <c r="E9149" s="8"/>
      <c r="H9149" s="8"/>
      <c r="O9149" s="8"/>
      <c r="V9149" s="8"/>
      <c r="Y9149" s="8"/>
      <c r="Z9149" s="8"/>
      <c r="AA9149" s="8"/>
      <c r="AG9149" s="3"/>
    </row>
    <row r="9150" spans="2:33" s="6" customFormat="1" ht="12" customHeight="1" x14ac:dyDescent="0.25">
      <c r="B9150" s="15"/>
      <c r="C9150" s="8"/>
      <c r="D9150" s="8"/>
      <c r="E9150" s="8"/>
      <c r="H9150" s="8"/>
      <c r="O9150" s="8"/>
      <c r="V9150" s="8"/>
      <c r="Y9150" s="8"/>
      <c r="Z9150" s="8"/>
      <c r="AA9150" s="8"/>
      <c r="AG9150" s="3"/>
    </row>
    <row r="9151" spans="2:33" s="6" customFormat="1" ht="12" customHeight="1" x14ac:dyDescent="0.25">
      <c r="B9151" s="15"/>
      <c r="C9151" s="8"/>
      <c r="D9151" s="8"/>
      <c r="E9151" s="8"/>
      <c r="H9151" s="8"/>
      <c r="O9151" s="8"/>
      <c r="V9151" s="8"/>
      <c r="Y9151" s="8"/>
      <c r="Z9151" s="8"/>
      <c r="AA9151" s="8"/>
      <c r="AG9151" s="3"/>
    </row>
    <row r="9152" spans="2:33" s="6" customFormat="1" ht="12" customHeight="1" x14ac:dyDescent="0.25">
      <c r="B9152" s="15"/>
      <c r="C9152" s="8"/>
      <c r="D9152" s="8"/>
      <c r="E9152" s="8"/>
      <c r="H9152" s="8"/>
      <c r="O9152" s="8"/>
      <c r="V9152" s="8"/>
      <c r="Y9152" s="8"/>
      <c r="Z9152" s="8"/>
      <c r="AA9152" s="8"/>
      <c r="AG9152" s="3"/>
    </row>
    <row r="9153" spans="2:33" s="6" customFormat="1" ht="12" customHeight="1" x14ac:dyDescent="0.25">
      <c r="B9153" s="15"/>
      <c r="C9153" s="8"/>
      <c r="D9153" s="8"/>
      <c r="E9153" s="8"/>
      <c r="H9153" s="8"/>
      <c r="O9153" s="8"/>
      <c r="V9153" s="8"/>
      <c r="Y9153" s="8"/>
      <c r="Z9153" s="8"/>
      <c r="AA9153" s="8"/>
      <c r="AG9153" s="3"/>
    </row>
    <row r="9154" spans="2:33" s="6" customFormat="1" ht="12" customHeight="1" x14ac:dyDescent="0.25">
      <c r="B9154" s="15"/>
      <c r="C9154" s="8"/>
      <c r="D9154" s="8"/>
      <c r="E9154" s="8"/>
      <c r="H9154" s="8"/>
      <c r="O9154" s="8"/>
      <c r="V9154" s="8"/>
      <c r="Y9154" s="8"/>
      <c r="Z9154" s="8"/>
      <c r="AA9154" s="8"/>
      <c r="AG9154" s="3"/>
    </row>
    <row r="9155" spans="2:33" s="6" customFormat="1" ht="12" customHeight="1" x14ac:dyDescent="0.25">
      <c r="B9155" s="15"/>
      <c r="C9155" s="8"/>
      <c r="D9155" s="8"/>
      <c r="E9155" s="8"/>
      <c r="H9155" s="8"/>
      <c r="O9155" s="8"/>
      <c r="V9155" s="8"/>
      <c r="Y9155" s="8"/>
      <c r="Z9155" s="8"/>
      <c r="AA9155" s="8"/>
      <c r="AG9155" s="3"/>
    </row>
    <row r="9156" spans="2:33" s="6" customFormat="1" ht="12" customHeight="1" x14ac:dyDescent="0.25">
      <c r="B9156" s="15"/>
      <c r="C9156" s="8"/>
      <c r="D9156" s="8"/>
      <c r="E9156" s="8"/>
      <c r="H9156" s="8"/>
      <c r="O9156" s="8"/>
      <c r="V9156" s="8"/>
      <c r="Y9156" s="8"/>
      <c r="Z9156" s="8"/>
      <c r="AA9156" s="8"/>
      <c r="AG9156" s="3"/>
    </row>
    <row r="9157" spans="2:33" s="6" customFormat="1" ht="12" customHeight="1" x14ac:dyDescent="0.25">
      <c r="B9157" s="15"/>
      <c r="C9157" s="8"/>
      <c r="D9157" s="8"/>
      <c r="E9157" s="8"/>
      <c r="H9157" s="8"/>
      <c r="O9157" s="8"/>
      <c r="V9157" s="8"/>
      <c r="Y9157" s="8"/>
      <c r="Z9157" s="8"/>
      <c r="AA9157" s="8"/>
      <c r="AG9157" s="3"/>
    </row>
    <row r="9158" spans="2:33" s="6" customFormat="1" ht="12" customHeight="1" x14ac:dyDescent="0.25">
      <c r="B9158" s="15"/>
      <c r="C9158" s="8"/>
      <c r="D9158" s="8"/>
      <c r="E9158" s="8"/>
      <c r="H9158" s="8"/>
      <c r="O9158" s="8"/>
      <c r="V9158" s="8"/>
      <c r="Y9158" s="8"/>
      <c r="Z9158" s="8"/>
      <c r="AA9158" s="8"/>
      <c r="AG9158" s="3"/>
    </row>
    <row r="9159" spans="2:33" s="6" customFormat="1" ht="12" customHeight="1" x14ac:dyDescent="0.25">
      <c r="B9159" s="15"/>
      <c r="C9159" s="8"/>
      <c r="D9159" s="8"/>
      <c r="E9159" s="8"/>
      <c r="H9159" s="8"/>
      <c r="O9159" s="8"/>
      <c r="V9159" s="8"/>
      <c r="Y9159" s="8"/>
      <c r="Z9159" s="8"/>
      <c r="AA9159" s="8"/>
      <c r="AG9159" s="3"/>
    </row>
    <row r="9160" spans="2:33" s="6" customFormat="1" ht="12" customHeight="1" x14ac:dyDescent="0.25">
      <c r="B9160" s="15"/>
      <c r="C9160" s="8"/>
      <c r="D9160" s="8"/>
      <c r="E9160" s="8"/>
      <c r="H9160" s="8"/>
      <c r="O9160" s="8"/>
      <c r="V9160" s="8"/>
      <c r="Y9160" s="8"/>
      <c r="Z9160" s="8"/>
      <c r="AA9160" s="8"/>
      <c r="AG9160" s="3"/>
    </row>
    <row r="9161" spans="2:33" s="6" customFormat="1" ht="12" customHeight="1" x14ac:dyDescent="0.25">
      <c r="B9161" s="15"/>
      <c r="C9161" s="8"/>
      <c r="D9161" s="8"/>
      <c r="E9161" s="8"/>
      <c r="H9161" s="8"/>
      <c r="O9161" s="8"/>
      <c r="V9161" s="8"/>
      <c r="Y9161" s="8"/>
      <c r="Z9161" s="8"/>
      <c r="AA9161" s="8"/>
      <c r="AG9161" s="3"/>
    </row>
    <row r="9162" spans="2:33" s="6" customFormat="1" ht="12" customHeight="1" x14ac:dyDescent="0.25">
      <c r="B9162" s="15"/>
      <c r="C9162" s="8"/>
      <c r="D9162" s="8"/>
      <c r="E9162" s="8"/>
      <c r="H9162" s="8"/>
      <c r="O9162" s="8"/>
      <c r="V9162" s="8"/>
      <c r="Y9162" s="8"/>
      <c r="Z9162" s="8"/>
      <c r="AA9162" s="8"/>
      <c r="AG9162" s="3"/>
    </row>
    <row r="9163" spans="2:33" s="6" customFormat="1" ht="12" customHeight="1" x14ac:dyDescent="0.25">
      <c r="B9163" s="15"/>
      <c r="C9163" s="8"/>
      <c r="D9163" s="8"/>
      <c r="E9163" s="8"/>
      <c r="H9163" s="8"/>
      <c r="O9163" s="8"/>
      <c r="V9163" s="8"/>
      <c r="Y9163" s="8"/>
      <c r="Z9163" s="8"/>
      <c r="AA9163" s="8"/>
      <c r="AG9163" s="3"/>
    </row>
    <row r="9164" spans="2:33" s="6" customFormat="1" ht="12" customHeight="1" x14ac:dyDescent="0.25">
      <c r="B9164" s="15"/>
      <c r="C9164" s="8"/>
      <c r="D9164" s="8"/>
      <c r="E9164" s="8"/>
      <c r="H9164" s="8"/>
      <c r="O9164" s="8"/>
      <c r="V9164" s="8"/>
      <c r="Y9164" s="8"/>
      <c r="Z9164" s="8"/>
      <c r="AA9164" s="8"/>
      <c r="AG9164" s="3"/>
    </row>
    <row r="9165" spans="2:33" s="6" customFormat="1" ht="12" customHeight="1" x14ac:dyDescent="0.25">
      <c r="B9165" s="15"/>
      <c r="C9165" s="8"/>
      <c r="D9165" s="8"/>
      <c r="E9165" s="8"/>
      <c r="H9165" s="8"/>
      <c r="O9165" s="8"/>
      <c r="V9165" s="8"/>
      <c r="Y9165" s="8"/>
      <c r="Z9165" s="8"/>
      <c r="AA9165" s="8"/>
      <c r="AG9165" s="3"/>
    </row>
    <row r="9166" spans="2:33" s="6" customFormat="1" ht="12" customHeight="1" x14ac:dyDescent="0.25">
      <c r="B9166" s="15"/>
      <c r="C9166" s="8"/>
      <c r="D9166" s="8"/>
      <c r="E9166" s="8"/>
      <c r="H9166" s="8"/>
      <c r="O9166" s="8"/>
      <c r="V9166" s="8"/>
      <c r="Y9166" s="8"/>
      <c r="Z9166" s="8"/>
      <c r="AA9166" s="8"/>
      <c r="AG9166" s="3"/>
    </row>
    <row r="9167" spans="2:33" s="6" customFormat="1" ht="12" customHeight="1" x14ac:dyDescent="0.25">
      <c r="B9167" s="15"/>
      <c r="C9167" s="8"/>
      <c r="D9167" s="8"/>
      <c r="E9167" s="8"/>
      <c r="H9167" s="8"/>
      <c r="O9167" s="8"/>
      <c r="V9167" s="8"/>
      <c r="Y9167" s="8"/>
      <c r="Z9167" s="8"/>
      <c r="AA9167" s="8"/>
      <c r="AG9167" s="3"/>
    </row>
    <row r="9168" spans="2:33" s="6" customFormat="1" ht="12" customHeight="1" x14ac:dyDescent="0.25">
      <c r="B9168" s="15"/>
      <c r="C9168" s="8"/>
      <c r="D9168" s="8"/>
      <c r="E9168" s="8"/>
      <c r="H9168" s="8"/>
      <c r="O9168" s="8"/>
      <c r="V9168" s="8"/>
      <c r="Y9168" s="8"/>
      <c r="Z9168" s="8"/>
      <c r="AA9168" s="8"/>
      <c r="AG9168" s="3"/>
    </row>
    <row r="9169" spans="2:33" s="6" customFormat="1" ht="12" customHeight="1" x14ac:dyDescent="0.25">
      <c r="B9169" s="15"/>
      <c r="C9169" s="8"/>
      <c r="D9169" s="8"/>
      <c r="E9169" s="8"/>
      <c r="H9169" s="8"/>
      <c r="O9169" s="8"/>
      <c r="V9169" s="8"/>
      <c r="Y9169" s="8"/>
      <c r="Z9169" s="8"/>
      <c r="AA9169" s="8"/>
      <c r="AG9169" s="3"/>
    </row>
    <row r="9170" spans="2:33" s="6" customFormat="1" ht="12" customHeight="1" x14ac:dyDescent="0.25">
      <c r="B9170" s="15"/>
      <c r="C9170" s="8"/>
      <c r="D9170" s="8"/>
      <c r="E9170" s="8"/>
      <c r="H9170" s="8"/>
      <c r="O9170" s="8"/>
      <c r="V9170" s="8"/>
      <c r="Y9170" s="8"/>
      <c r="Z9170" s="8"/>
      <c r="AA9170" s="8"/>
      <c r="AG9170" s="3"/>
    </row>
    <row r="9171" spans="2:33" s="6" customFormat="1" ht="12" customHeight="1" x14ac:dyDescent="0.25">
      <c r="B9171" s="15"/>
      <c r="C9171" s="8"/>
      <c r="D9171" s="8"/>
      <c r="E9171" s="8"/>
      <c r="H9171" s="8"/>
      <c r="O9171" s="8"/>
      <c r="V9171" s="8"/>
      <c r="Y9171" s="8"/>
      <c r="Z9171" s="8"/>
      <c r="AA9171" s="8"/>
      <c r="AG9171" s="3"/>
    </row>
    <row r="9172" spans="2:33" s="6" customFormat="1" ht="12" customHeight="1" x14ac:dyDescent="0.25">
      <c r="B9172" s="15"/>
      <c r="C9172" s="8"/>
      <c r="D9172" s="8"/>
      <c r="E9172" s="8"/>
      <c r="H9172" s="8"/>
      <c r="O9172" s="8"/>
      <c r="V9172" s="8"/>
      <c r="Y9172" s="8"/>
      <c r="Z9172" s="8"/>
      <c r="AA9172" s="8"/>
      <c r="AG9172" s="3"/>
    </row>
    <row r="9173" spans="2:33" s="6" customFormat="1" ht="12" customHeight="1" x14ac:dyDescent="0.25">
      <c r="B9173" s="15"/>
      <c r="C9173" s="8"/>
      <c r="D9173" s="8"/>
      <c r="E9173" s="8"/>
      <c r="H9173" s="8"/>
      <c r="O9173" s="8"/>
      <c r="V9173" s="8"/>
      <c r="Y9173" s="8"/>
      <c r="Z9173" s="8"/>
      <c r="AA9173" s="8"/>
      <c r="AG9173" s="3"/>
    </row>
    <row r="9174" spans="2:33" s="6" customFormat="1" ht="12" customHeight="1" x14ac:dyDescent="0.25">
      <c r="B9174" s="15"/>
      <c r="C9174" s="8"/>
      <c r="D9174" s="8"/>
      <c r="E9174" s="8"/>
      <c r="H9174" s="8"/>
      <c r="O9174" s="8"/>
      <c r="V9174" s="8"/>
      <c r="Y9174" s="8"/>
      <c r="Z9174" s="8"/>
      <c r="AA9174" s="8"/>
      <c r="AG9174" s="3"/>
    </row>
    <row r="9175" spans="2:33" s="6" customFormat="1" ht="12" customHeight="1" x14ac:dyDescent="0.25">
      <c r="B9175" s="15"/>
      <c r="C9175" s="8"/>
      <c r="D9175" s="8"/>
      <c r="E9175" s="8"/>
      <c r="H9175" s="8"/>
      <c r="O9175" s="8"/>
      <c r="V9175" s="8"/>
      <c r="Y9175" s="8"/>
      <c r="Z9175" s="8"/>
      <c r="AA9175" s="8"/>
      <c r="AG9175" s="3"/>
    </row>
    <row r="9176" spans="2:33" s="6" customFormat="1" ht="12" customHeight="1" x14ac:dyDescent="0.25">
      <c r="B9176" s="15"/>
      <c r="C9176" s="8"/>
      <c r="D9176" s="8"/>
      <c r="E9176" s="8"/>
      <c r="H9176" s="8"/>
      <c r="O9176" s="8"/>
      <c r="V9176" s="8"/>
      <c r="Y9176" s="8"/>
      <c r="Z9176" s="8"/>
      <c r="AA9176" s="8"/>
      <c r="AG9176" s="3"/>
    </row>
    <row r="9177" spans="2:33" s="6" customFormat="1" ht="12" customHeight="1" x14ac:dyDescent="0.25">
      <c r="B9177" s="15"/>
      <c r="C9177" s="8"/>
      <c r="D9177" s="8"/>
      <c r="E9177" s="8"/>
      <c r="H9177" s="8"/>
      <c r="O9177" s="8"/>
      <c r="V9177" s="8"/>
      <c r="Y9177" s="8"/>
      <c r="Z9177" s="8"/>
      <c r="AA9177" s="8"/>
      <c r="AG9177" s="3"/>
    </row>
    <row r="9178" spans="2:33" s="6" customFormat="1" ht="12" customHeight="1" x14ac:dyDescent="0.25">
      <c r="B9178" s="15"/>
      <c r="C9178" s="8"/>
      <c r="D9178" s="8"/>
      <c r="E9178" s="8"/>
      <c r="H9178" s="8"/>
      <c r="O9178" s="8"/>
      <c r="V9178" s="8"/>
      <c r="Y9178" s="8"/>
      <c r="Z9178" s="8"/>
      <c r="AA9178" s="8"/>
      <c r="AG9178" s="3"/>
    </row>
    <row r="9179" spans="2:33" s="6" customFormat="1" ht="12" customHeight="1" x14ac:dyDescent="0.25">
      <c r="B9179" s="15"/>
      <c r="C9179" s="8"/>
      <c r="D9179" s="8"/>
      <c r="E9179" s="8"/>
      <c r="H9179" s="8"/>
      <c r="O9179" s="8"/>
      <c r="V9179" s="8"/>
      <c r="Y9179" s="8"/>
      <c r="Z9179" s="8"/>
      <c r="AA9179" s="8"/>
      <c r="AG9179" s="3"/>
    </row>
    <row r="9180" spans="2:33" s="6" customFormat="1" ht="12" customHeight="1" x14ac:dyDescent="0.25">
      <c r="B9180" s="15"/>
      <c r="C9180" s="8"/>
      <c r="D9180" s="8"/>
      <c r="E9180" s="8"/>
      <c r="H9180" s="8"/>
      <c r="O9180" s="8"/>
      <c r="V9180" s="8"/>
      <c r="Y9180" s="8"/>
      <c r="Z9180" s="8"/>
      <c r="AA9180" s="8"/>
      <c r="AG9180" s="3"/>
    </row>
    <row r="9181" spans="2:33" s="6" customFormat="1" ht="12" customHeight="1" x14ac:dyDescent="0.25">
      <c r="B9181" s="15"/>
      <c r="C9181" s="8"/>
      <c r="D9181" s="8"/>
      <c r="E9181" s="8"/>
      <c r="H9181" s="8"/>
      <c r="O9181" s="8"/>
      <c r="V9181" s="8"/>
      <c r="Y9181" s="8"/>
      <c r="Z9181" s="8"/>
      <c r="AA9181" s="8"/>
      <c r="AG9181" s="3"/>
    </row>
    <row r="9182" spans="2:33" s="6" customFormat="1" ht="12" customHeight="1" x14ac:dyDescent="0.25">
      <c r="B9182" s="15"/>
      <c r="C9182" s="8"/>
      <c r="D9182" s="8"/>
      <c r="E9182" s="8"/>
      <c r="H9182" s="8"/>
      <c r="O9182" s="8"/>
      <c r="V9182" s="8"/>
      <c r="Y9182" s="8"/>
      <c r="Z9182" s="8"/>
      <c r="AA9182" s="8"/>
      <c r="AG9182" s="3"/>
    </row>
    <row r="9183" spans="2:33" s="6" customFormat="1" ht="12" customHeight="1" x14ac:dyDescent="0.25">
      <c r="B9183" s="15"/>
      <c r="C9183" s="8"/>
      <c r="D9183" s="8"/>
      <c r="E9183" s="8"/>
      <c r="H9183" s="8"/>
      <c r="O9183" s="8"/>
      <c r="V9183" s="8"/>
      <c r="Y9183" s="8"/>
      <c r="Z9183" s="8"/>
      <c r="AA9183" s="8"/>
      <c r="AG9183" s="3"/>
    </row>
    <row r="9184" spans="2:33" s="6" customFormat="1" ht="12" customHeight="1" x14ac:dyDescent="0.25">
      <c r="B9184" s="15"/>
      <c r="C9184" s="8"/>
      <c r="D9184" s="8"/>
      <c r="E9184" s="8"/>
      <c r="H9184" s="8"/>
      <c r="O9184" s="8"/>
      <c r="V9184" s="8"/>
      <c r="Y9184" s="8"/>
      <c r="Z9184" s="8"/>
      <c r="AA9184" s="8"/>
      <c r="AG9184" s="3"/>
    </row>
    <row r="9185" spans="2:33" s="6" customFormat="1" ht="12" customHeight="1" x14ac:dyDescent="0.25">
      <c r="B9185" s="15"/>
      <c r="C9185" s="8"/>
      <c r="D9185" s="8"/>
      <c r="E9185" s="8"/>
      <c r="H9185" s="8"/>
      <c r="O9185" s="8"/>
      <c r="V9185" s="8"/>
      <c r="Y9185" s="8"/>
      <c r="Z9185" s="8"/>
      <c r="AA9185" s="8"/>
      <c r="AG9185" s="3"/>
    </row>
    <row r="9186" spans="2:33" s="6" customFormat="1" ht="12" customHeight="1" x14ac:dyDescent="0.25">
      <c r="B9186" s="15"/>
      <c r="C9186" s="8"/>
      <c r="D9186" s="8"/>
      <c r="E9186" s="8"/>
      <c r="H9186" s="8"/>
      <c r="O9186" s="8"/>
      <c r="V9186" s="8"/>
      <c r="Y9186" s="8"/>
      <c r="Z9186" s="8"/>
      <c r="AA9186" s="8"/>
      <c r="AG9186" s="3"/>
    </row>
    <row r="9187" spans="2:33" s="6" customFormat="1" ht="12" customHeight="1" x14ac:dyDescent="0.25">
      <c r="B9187" s="15"/>
      <c r="C9187" s="8"/>
      <c r="D9187" s="8"/>
      <c r="E9187" s="8"/>
      <c r="H9187" s="8"/>
      <c r="O9187" s="8"/>
      <c r="V9187" s="8"/>
      <c r="Y9187" s="8"/>
      <c r="Z9187" s="8"/>
      <c r="AA9187" s="8"/>
      <c r="AG9187" s="3"/>
    </row>
    <row r="9188" spans="2:33" s="6" customFormat="1" ht="12" customHeight="1" x14ac:dyDescent="0.25">
      <c r="B9188" s="15"/>
      <c r="C9188" s="8"/>
      <c r="D9188" s="8"/>
      <c r="E9188" s="8"/>
      <c r="H9188" s="8"/>
      <c r="O9188" s="8"/>
      <c r="V9188" s="8"/>
      <c r="Y9188" s="8"/>
      <c r="Z9188" s="8"/>
      <c r="AA9188" s="8"/>
      <c r="AG9188" s="3"/>
    </row>
    <row r="9189" spans="2:33" s="6" customFormat="1" ht="12" customHeight="1" x14ac:dyDescent="0.25">
      <c r="B9189" s="15"/>
      <c r="C9189" s="8"/>
      <c r="D9189" s="8"/>
      <c r="E9189" s="8"/>
      <c r="H9189" s="8"/>
      <c r="O9189" s="8"/>
      <c r="V9189" s="8"/>
      <c r="Y9189" s="8"/>
      <c r="Z9189" s="8"/>
      <c r="AA9189" s="8"/>
      <c r="AG9189" s="3"/>
    </row>
    <row r="9190" spans="2:33" s="6" customFormat="1" ht="12" customHeight="1" x14ac:dyDescent="0.25">
      <c r="B9190" s="15"/>
      <c r="C9190" s="8"/>
      <c r="D9190" s="8"/>
      <c r="E9190" s="8"/>
      <c r="H9190" s="8"/>
      <c r="O9190" s="8"/>
      <c r="V9190" s="8"/>
      <c r="Y9190" s="8"/>
      <c r="Z9190" s="8"/>
      <c r="AA9190" s="8"/>
      <c r="AG9190" s="3"/>
    </row>
    <row r="9191" spans="2:33" s="6" customFormat="1" ht="12" customHeight="1" x14ac:dyDescent="0.25">
      <c r="B9191" s="15"/>
      <c r="C9191" s="8"/>
      <c r="D9191" s="8"/>
      <c r="E9191" s="8"/>
      <c r="H9191" s="8"/>
      <c r="O9191" s="8"/>
      <c r="V9191" s="8"/>
      <c r="Y9191" s="8"/>
      <c r="Z9191" s="8"/>
      <c r="AA9191" s="8"/>
      <c r="AG9191" s="3"/>
    </row>
    <row r="9192" spans="2:33" s="6" customFormat="1" ht="12" customHeight="1" x14ac:dyDescent="0.25">
      <c r="B9192" s="15"/>
      <c r="C9192" s="8"/>
      <c r="D9192" s="8"/>
      <c r="E9192" s="8"/>
      <c r="H9192" s="8"/>
      <c r="O9192" s="8"/>
      <c r="V9192" s="8"/>
      <c r="Y9192" s="8"/>
      <c r="Z9192" s="8"/>
      <c r="AA9192" s="8"/>
      <c r="AG9192" s="3"/>
    </row>
    <row r="9193" spans="2:33" s="6" customFormat="1" ht="12" customHeight="1" x14ac:dyDescent="0.25">
      <c r="B9193" s="15"/>
      <c r="C9193" s="8"/>
      <c r="D9193" s="8"/>
      <c r="E9193" s="8"/>
      <c r="H9193" s="8"/>
      <c r="O9193" s="8"/>
      <c r="V9193" s="8"/>
      <c r="Y9193" s="8"/>
      <c r="Z9193" s="8"/>
      <c r="AA9193" s="8"/>
      <c r="AG9193" s="3"/>
    </row>
    <row r="9194" spans="2:33" s="6" customFormat="1" ht="12" customHeight="1" x14ac:dyDescent="0.25">
      <c r="B9194" s="15"/>
      <c r="C9194" s="8"/>
      <c r="D9194" s="8"/>
      <c r="E9194" s="8"/>
      <c r="H9194" s="8"/>
      <c r="O9194" s="8"/>
      <c r="V9194" s="8"/>
      <c r="Y9194" s="8"/>
      <c r="Z9194" s="8"/>
      <c r="AA9194" s="8"/>
      <c r="AG9194" s="3"/>
    </row>
    <row r="9195" spans="2:33" s="6" customFormat="1" ht="12" customHeight="1" x14ac:dyDescent="0.25">
      <c r="B9195" s="15"/>
      <c r="C9195" s="8"/>
      <c r="D9195" s="8"/>
      <c r="E9195" s="8"/>
      <c r="H9195" s="8"/>
      <c r="O9195" s="8"/>
      <c r="V9195" s="8"/>
      <c r="Y9195" s="8"/>
      <c r="Z9195" s="8"/>
      <c r="AA9195" s="8"/>
      <c r="AG9195" s="3"/>
    </row>
    <row r="9196" spans="2:33" s="6" customFormat="1" ht="12" customHeight="1" x14ac:dyDescent="0.25">
      <c r="B9196" s="15"/>
      <c r="C9196" s="8"/>
      <c r="D9196" s="8"/>
      <c r="E9196" s="8"/>
      <c r="H9196" s="8"/>
      <c r="O9196" s="8"/>
      <c r="V9196" s="8"/>
      <c r="Y9196" s="8"/>
      <c r="Z9196" s="8"/>
      <c r="AA9196" s="8"/>
      <c r="AG9196" s="3"/>
    </row>
    <row r="9197" spans="2:33" s="6" customFormat="1" ht="12" customHeight="1" x14ac:dyDescent="0.25">
      <c r="B9197" s="15"/>
      <c r="C9197" s="8"/>
      <c r="D9197" s="8"/>
      <c r="E9197" s="8"/>
      <c r="H9197" s="8"/>
      <c r="O9197" s="8"/>
      <c r="V9197" s="8"/>
      <c r="Y9197" s="8"/>
      <c r="Z9197" s="8"/>
      <c r="AA9197" s="8"/>
      <c r="AG9197" s="3"/>
    </row>
    <row r="9198" spans="2:33" s="6" customFormat="1" ht="12" customHeight="1" x14ac:dyDescent="0.25">
      <c r="B9198" s="15"/>
      <c r="C9198" s="8"/>
      <c r="D9198" s="8"/>
      <c r="E9198" s="8"/>
      <c r="H9198" s="8"/>
      <c r="O9198" s="8"/>
      <c r="V9198" s="8"/>
      <c r="Y9198" s="8"/>
      <c r="Z9198" s="8"/>
      <c r="AA9198" s="8"/>
      <c r="AG9198" s="3"/>
    </row>
    <row r="9199" spans="2:33" s="6" customFormat="1" ht="12" customHeight="1" x14ac:dyDescent="0.25">
      <c r="B9199" s="15"/>
      <c r="C9199" s="8"/>
      <c r="D9199" s="8"/>
      <c r="E9199" s="8"/>
      <c r="H9199" s="8"/>
      <c r="O9199" s="8"/>
      <c r="V9199" s="8"/>
      <c r="Y9199" s="8"/>
      <c r="Z9199" s="8"/>
      <c r="AA9199" s="8"/>
      <c r="AG9199" s="3"/>
    </row>
    <row r="9200" spans="2:33" s="6" customFormat="1" ht="12" customHeight="1" x14ac:dyDescent="0.25">
      <c r="B9200" s="15"/>
      <c r="C9200" s="8"/>
      <c r="D9200" s="8"/>
      <c r="E9200" s="8"/>
      <c r="H9200" s="8"/>
      <c r="O9200" s="8"/>
      <c r="V9200" s="8"/>
      <c r="Y9200" s="8"/>
      <c r="Z9200" s="8"/>
      <c r="AA9200" s="8"/>
      <c r="AG9200" s="3"/>
    </row>
    <row r="9201" spans="2:33" s="6" customFormat="1" ht="12" customHeight="1" x14ac:dyDescent="0.25">
      <c r="B9201" s="15"/>
      <c r="C9201" s="8"/>
      <c r="D9201" s="8"/>
      <c r="E9201" s="8"/>
      <c r="H9201" s="8"/>
      <c r="O9201" s="8"/>
      <c r="V9201" s="8"/>
      <c r="Y9201" s="8"/>
      <c r="Z9201" s="8"/>
      <c r="AA9201" s="8"/>
      <c r="AG9201" s="3"/>
    </row>
    <row r="9202" spans="2:33" s="6" customFormat="1" ht="12" customHeight="1" x14ac:dyDescent="0.25">
      <c r="B9202" s="15"/>
      <c r="C9202" s="8"/>
      <c r="D9202" s="8"/>
      <c r="E9202" s="8"/>
      <c r="H9202" s="8"/>
      <c r="O9202" s="8"/>
      <c r="V9202" s="8"/>
      <c r="Y9202" s="8"/>
      <c r="Z9202" s="8"/>
      <c r="AA9202" s="8"/>
      <c r="AG9202" s="3"/>
    </row>
    <row r="9203" spans="2:33" s="6" customFormat="1" ht="12" customHeight="1" x14ac:dyDescent="0.25">
      <c r="B9203" s="15"/>
      <c r="C9203" s="8"/>
      <c r="D9203" s="8"/>
      <c r="E9203" s="8"/>
      <c r="H9203" s="8"/>
      <c r="O9203" s="8"/>
      <c r="V9203" s="8"/>
      <c r="Y9203" s="8"/>
      <c r="Z9203" s="8"/>
      <c r="AA9203" s="8"/>
      <c r="AG9203" s="3"/>
    </row>
    <row r="9204" spans="2:33" s="6" customFormat="1" ht="12" customHeight="1" x14ac:dyDescent="0.25">
      <c r="B9204" s="15"/>
      <c r="C9204" s="8"/>
      <c r="D9204" s="8"/>
      <c r="E9204" s="8"/>
      <c r="H9204" s="8"/>
      <c r="O9204" s="8"/>
      <c r="V9204" s="8"/>
      <c r="Y9204" s="8"/>
      <c r="Z9204" s="8"/>
      <c r="AA9204" s="8"/>
      <c r="AG9204" s="3"/>
    </row>
    <row r="9205" spans="2:33" s="6" customFormat="1" ht="12" customHeight="1" x14ac:dyDescent="0.25">
      <c r="B9205" s="15"/>
      <c r="C9205" s="8"/>
      <c r="D9205" s="8"/>
      <c r="E9205" s="8"/>
      <c r="H9205" s="8"/>
      <c r="O9205" s="8"/>
      <c r="V9205" s="8"/>
      <c r="Y9205" s="8"/>
      <c r="Z9205" s="8"/>
      <c r="AA9205" s="8"/>
      <c r="AG9205" s="3"/>
    </row>
    <row r="9206" spans="2:33" s="6" customFormat="1" ht="12" customHeight="1" x14ac:dyDescent="0.25">
      <c r="B9206" s="15"/>
      <c r="C9206" s="8"/>
      <c r="D9206" s="8"/>
      <c r="E9206" s="8"/>
      <c r="H9206" s="8"/>
      <c r="O9206" s="8"/>
      <c r="V9206" s="8"/>
      <c r="Y9206" s="8"/>
      <c r="Z9206" s="8"/>
      <c r="AA9206" s="8"/>
      <c r="AG9206" s="3"/>
    </row>
    <row r="9207" spans="2:33" s="6" customFormat="1" ht="12" customHeight="1" x14ac:dyDescent="0.25">
      <c r="B9207" s="15"/>
      <c r="C9207" s="8"/>
      <c r="D9207" s="8"/>
      <c r="E9207" s="8"/>
      <c r="H9207" s="8"/>
      <c r="O9207" s="8"/>
      <c r="V9207" s="8"/>
      <c r="Y9207" s="8"/>
      <c r="Z9207" s="8"/>
      <c r="AA9207" s="8"/>
      <c r="AG9207" s="3"/>
    </row>
    <row r="9208" spans="2:33" s="6" customFormat="1" ht="12" customHeight="1" x14ac:dyDescent="0.25">
      <c r="B9208" s="15"/>
      <c r="C9208" s="8"/>
      <c r="D9208" s="8"/>
      <c r="E9208" s="8"/>
      <c r="H9208" s="8"/>
      <c r="O9208" s="8"/>
      <c r="V9208" s="8"/>
      <c r="Y9208" s="8"/>
      <c r="Z9208" s="8"/>
      <c r="AA9208" s="8"/>
      <c r="AG9208" s="3"/>
    </row>
    <row r="9209" spans="2:33" s="6" customFormat="1" ht="12" customHeight="1" x14ac:dyDescent="0.25">
      <c r="B9209" s="15"/>
      <c r="C9209" s="8"/>
      <c r="D9209" s="8"/>
      <c r="E9209" s="8"/>
      <c r="H9209" s="8"/>
      <c r="O9209" s="8"/>
      <c r="V9209" s="8"/>
      <c r="Y9209" s="8"/>
      <c r="Z9209" s="8"/>
      <c r="AA9209" s="8"/>
      <c r="AG9209" s="3"/>
    </row>
    <row r="9210" spans="2:33" s="6" customFormat="1" ht="12" customHeight="1" x14ac:dyDescent="0.25">
      <c r="B9210" s="15"/>
      <c r="C9210" s="8"/>
      <c r="D9210" s="8"/>
      <c r="E9210" s="8"/>
      <c r="H9210" s="8"/>
      <c r="O9210" s="8"/>
      <c r="V9210" s="8"/>
      <c r="Y9210" s="8"/>
      <c r="Z9210" s="8"/>
      <c r="AA9210" s="8"/>
      <c r="AG9210" s="3"/>
    </row>
    <row r="9211" spans="2:33" s="6" customFormat="1" ht="12" customHeight="1" x14ac:dyDescent="0.25">
      <c r="B9211" s="15"/>
      <c r="C9211" s="8"/>
      <c r="D9211" s="8"/>
      <c r="E9211" s="8"/>
      <c r="H9211" s="8"/>
      <c r="O9211" s="8"/>
      <c r="V9211" s="8"/>
      <c r="Y9211" s="8"/>
      <c r="Z9211" s="8"/>
      <c r="AA9211" s="8"/>
      <c r="AG9211" s="3"/>
    </row>
    <row r="9212" spans="2:33" s="6" customFormat="1" ht="12" customHeight="1" x14ac:dyDescent="0.25">
      <c r="B9212" s="15"/>
      <c r="C9212" s="8"/>
      <c r="D9212" s="8"/>
      <c r="E9212" s="8"/>
      <c r="H9212" s="8"/>
      <c r="O9212" s="8"/>
      <c r="V9212" s="8"/>
      <c r="Y9212" s="8"/>
      <c r="Z9212" s="8"/>
      <c r="AA9212" s="8"/>
      <c r="AG9212" s="3"/>
    </row>
    <row r="9213" spans="2:33" s="6" customFormat="1" ht="12" customHeight="1" x14ac:dyDescent="0.25">
      <c r="B9213" s="15"/>
      <c r="C9213" s="8"/>
      <c r="D9213" s="8"/>
      <c r="E9213" s="8"/>
      <c r="H9213" s="8"/>
      <c r="O9213" s="8"/>
      <c r="V9213" s="8"/>
      <c r="Y9213" s="8"/>
      <c r="Z9213" s="8"/>
      <c r="AA9213" s="8"/>
      <c r="AG9213" s="3"/>
    </row>
    <row r="9214" spans="2:33" s="6" customFormat="1" ht="12" customHeight="1" x14ac:dyDescent="0.25">
      <c r="B9214" s="15"/>
      <c r="C9214" s="8"/>
      <c r="D9214" s="8"/>
      <c r="E9214" s="8"/>
      <c r="H9214" s="8"/>
      <c r="O9214" s="8"/>
      <c r="V9214" s="8"/>
      <c r="Y9214" s="8"/>
      <c r="Z9214" s="8"/>
      <c r="AA9214" s="8"/>
      <c r="AG9214" s="3"/>
    </row>
    <row r="9215" spans="2:33" s="6" customFormat="1" ht="12" customHeight="1" x14ac:dyDescent="0.25">
      <c r="B9215" s="15"/>
      <c r="C9215" s="8"/>
      <c r="D9215" s="8"/>
      <c r="E9215" s="8"/>
      <c r="H9215" s="8"/>
      <c r="O9215" s="8"/>
      <c r="V9215" s="8"/>
      <c r="Y9215" s="8"/>
      <c r="Z9215" s="8"/>
      <c r="AA9215" s="8"/>
      <c r="AG9215" s="3"/>
    </row>
    <row r="9216" spans="2:33" s="6" customFormat="1" ht="12" customHeight="1" x14ac:dyDescent="0.25">
      <c r="B9216" s="15"/>
      <c r="C9216" s="8"/>
      <c r="D9216" s="8"/>
      <c r="E9216" s="8"/>
      <c r="H9216" s="8"/>
      <c r="O9216" s="8"/>
      <c r="V9216" s="8"/>
      <c r="Y9216" s="8"/>
      <c r="Z9216" s="8"/>
      <c r="AA9216" s="8"/>
      <c r="AG9216" s="3"/>
    </row>
    <row r="9217" spans="2:33" s="6" customFormat="1" ht="12" customHeight="1" x14ac:dyDescent="0.25">
      <c r="B9217" s="15"/>
      <c r="C9217" s="8"/>
      <c r="D9217" s="8"/>
      <c r="E9217" s="8"/>
      <c r="H9217" s="8"/>
      <c r="O9217" s="8"/>
      <c r="V9217" s="8"/>
      <c r="Y9217" s="8"/>
      <c r="Z9217" s="8"/>
      <c r="AA9217" s="8"/>
      <c r="AG9217" s="3"/>
    </row>
    <row r="9218" spans="2:33" s="6" customFormat="1" ht="12" customHeight="1" x14ac:dyDescent="0.25">
      <c r="B9218" s="15"/>
      <c r="C9218" s="8"/>
      <c r="D9218" s="8"/>
      <c r="E9218" s="8"/>
      <c r="H9218" s="8"/>
      <c r="O9218" s="8"/>
      <c r="V9218" s="8"/>
      <c r="Y9218" s="8"/>
      <c r="Z9218" s="8"/>
      <c r="AA9218" s="8"/>
      <c r="AG9218" s="3"/>
    </row>
    <row r="9219" spans="2:33" s="6" customFormat="1" ht="12" customHeight="1" x14ac:dyDescent="0.25">
      <c r="B9219" s="15"/>
      <c r="C9219" s="8"/>
      <c r="D9219" s="8"/>
      <c r="E9219" s="8"/>
      <c r="H9219" s="8"/>
      <c r="O9219" s="8"/>
      <c r="V9219" s="8"/>
      <c r="Y9219" s="8"/>
      <c r="Z9219" s="8"/>
      <c r="AA9219" s="8"/>
      <c r="AG9219" s="3"/>
    </row>
    <row r="9220" spans="2:33" s="6" customFormat="1" ht="12" customHeight="1" x14ac:dyDescent="0.25">
      <c r="B9220" s="15"/>
      <c r="C9220" s="8"/>
      <c r="D9220" s="8"/>
      <c r="E9220" s="8"/>
      <c r="H9220" s="8"/>
      <c r="O9220" s="8"/>
      <c r="V9220" s="8"/>
      <c r="Y9220" s="8"/>
      <c r="Z9220" s="8"/>
      <c r="AA9220" s="8"/>
      <c r="AG9220" s="3"/>
    </row>
    <row r="9221" spans="2:33" s="6" customFormat="1" ht="12" customHeight="1" x14ac:dyDescent="0.25">
      <c r="B9221" s="15"/>
      <c r="C9221" s="8"/>
      <c r="D9221" s="8"/>
      <c r="E9221" s="8"/>
      <c r="H9221" s="8"/>
      <c r="O9221" s="8"/>
      <c r="V9221" s="8"/>
      <c r="Y9221" s="8"/>
      <c r="Z9221" s="8"/>
      <c r="AA9221" s="8"/>
      <c r="AG9221" s="3"/>
    </row>
    <row r="9222" spans="2:33" s="6" customFormat="1" ht="12" customHeight="1" x14ac:dyDescent="0.25">
      <c r="B9222" s="15"/>
      <c r="C9222" s="8"/>
      <c r="D9222" s="8"/>
      <c r="E9222" s="8"/>
      <c r="H9222" s="8"/>
      <c r="O9222" s="8"/>
      <c r="V9222" s="8"/>
      <c r="Y9222" s="8"/>
      <c r="Z9222" s="8"/>
      <c r="AA9222" s="8"/>
      <c r="AG9222" s="3"/>
    </row>
    <row r="9223" spans="2:33" s="6" customFormat="1" ht="12" customHeight="1" x14ac:dyDescent="0.25">
      <c r="B9223" s="15"/>
      <c r="C9223" s="8"/>
      <c r="D9223" s="8"/>
      <c r="E9223" s="8"/>
      <c r="H9223" s="8"/>
      <c r="O9223" s="8"/>
      <c r="V9223" s="8"/>
      <c r="Y9223" s="8"/>
      <c r="Z9223" s="8"/>
      <c r="AA9223" s="8"/>
      <c r="AG9223" s="3"/>
    </row>
    <row r="9224" spans="2:33" s="6" customFormat="1" ht="12" customHeight="1" x14ac:dyDescent="0.25">
      <c r="B9224" s="15"/>
      <c r="C9224" s="8"/>
      <c r="D9224" s="8"/>
      <c r="E9224" s="8"/>
      <c r="H9224" s="8"/>
      <c r="O9224" s="8"/>
      <c r="V9224" s="8"/>
      <c r="Y9224" s="8"/>
      <c r="Z9224" s="8"/>
      <c r="AA9224" s="8"/>
      <c r="AG9224" s="3"/>
    </row>
    <row r="9225" spans="2:33" s="6" customFormat="1" ht="12" customHeight="1" x14ac:dyDescent="0.25">
      <c r="B9225" s="15"/>
      <c r="C9225" s="8"/>
      <c r="D9225" s="8"/>
      <c r="E9225" s="8"/>
      <c r="H9225" s="8"/>
      <c r="O9225" s="8"/>
      <c r="V9225" s="8"/>
      <c r="Y9225" s="8"/>
      <c r="Z9225" s="8"/>
      <c r="AA9225" s="8"/>
      <c r="AG9225" s="3"/>
    </row>
    <row r="9226" spans="2:33" s="6" customFormat="1" ht="12" customHeight="1" x14ac:dyDescent="0.25">
      <c r="B9226" s="15"/>
      <c r="C9226" s="8"/>
      <c r="D9226" s="8"/>
      <c r="E9226" s="8"/>
      <c r="H9226" s="8"/>
      <c r="O9226" s="8"/>
      <c r="V9226" s="8"/>
      <c r="Y9226" s="8"/>
      <c r="Z9226" s="8"/>
      <c r="AA9226" s="8"/>
      <c r="AG9226" s="3"/>
    </row>
    <row r="9227" spans="2:33" s="6" customFormat="1" ht="12" customHeight="1" x14ac:dyDescent="0.25">
      <c r="B9227" s="15"/>
      <c r="C9227" s="8"/>
      <c r="D9227" s="8"/>
      <c r="E9227" s="8"/>
      <c r="H9227" s="8"/>
      <c r="O9227" s="8"/>
      <c r="V9227" s="8"/>
      <c r="Y9227" s="8"/>
      <c r="Z9227" s="8"/>
      <c r="AA9227" s="8"/>
      <c r="AG9227" s="3"/>
    </row>
    <row r="9228" spans="2:33" s="6" customFormat="1" ht="12" customHeight="1" x14ac:dyDescent="0.25">
      <c r="B9228" s="15"/>
      <c r="C9228" s="8"/>
      <c r="D9228" s="8"/>
      <c r="E9228" s="8"/>
      <c r="H9228" s="8"/>
      <c r="O9228" s="8"/>
      <c r="V9228" s="8"/>
      <c r="Y9228" s="8"/>
      <c r="Z9228" s="8"/>
      <c r="AA9228" s="8"/>
      <c r="AG9228" s="3"/>
    </row>
    <row r="9229" spans="2:33" s="6" customFormat="1" ht="12" customHeight="1" x14ac:dyDescent="0.25">
      <c r="B9229" s="15"/>
      <c r="C9229" s="8"/>
      <c r="D9229" s="8"/>
      <c r="E9229" s="8"/>
      <c r="H9229" s="8"/>
      <c r="O9229" s="8"/>
      <c r="V9229" s="8"/>
      <c r="Y9229" s="8"/>
      <c r="Z9229" s="8"/>
      <c r="AA9229" s="8"/>
      <c r="AG9229" s="3"/>
    </row>
    <row r="9230" spans="2:33" s="6" customFormat="1" ht="12" customHeight="1" x14ac:dyDescent="0.25">
      <c r="B9230" s="15"/>
      <c r="C9230" s="8"/>
      <c r="D9230" s="8"/>
      <c r="E9230" s="8"/>
      <c r="H9230" s="8"/>
      <c r="O9230" s="8"/>
      <c r="V9230" s="8"/>
      <c r="Y9230" s="8"/>
      <c r="Z9230" s="8"/>
      <c r="AA9230" s="8"/>
      <c r="AG9230" s="3"/>
    </row>
    <row r="9231" spans="2:33" s="6" customFormat="1" ht="12" customHeight="1" x14ac:dyDescent="0.25">
      <c r="B9231" s="15"/>
      <c r="C9231" s="8"/>
      <c r="D9231" s="8"/>
      <c r="E9231" s="8"/>
      <c r="H9231" s="8"/>
      <c r="O9231" s="8"/>
      <c r="V9231" s="8"/>
      <c r="Y9231" s="8"/>
      <c r="Z9231" s="8"/>
      <c r="AA9231" s="8"/>
      <c r="AG9231" s="3"/>
    </row>
    <row r="9232" spans="2:33" s="6" customFormat="1" ht="12" customHeight="1" x14ac:dyDescent="0.25">
      <c r="B9232" s="15"/>
      <c r="C9232" s="8"/>
      <c r="D9232" s="8"/>
      <c r="E9232" s="8"/>
      <c r="H9232" s="8"/>
      <c r="O9232" s="8"/>
      <c r="V9232" s="8"/>
      <c r="Y9232" s="8"/>
      <c r="Z9232" s="8"/>
      <c r="AA9232" s="8"/>
      <c r="AG9232" s="3"/>
    </row>
    <row r="9233" spans="2:33" s="6" customFormat="1" ht="12" customHeight="1" x14ac:dyDescent="0.25">
      <c r="B9233" s="15"/>
      <c r="C9233" s="8"/>
      <c r="D9233" s="8"/>
      <c r="E9233" s="8"/>
      <c r="H9233" s="8"/>
      <c r="O9233" s="8"/>
      <c r="V9233" s="8"/>
      <c r="Y9233" s="8"/>
      <c r="Z9233" s="8"/>
      <c r="AA9233" s="8"/>
      <c r="AG9233" s="3"/>
    </row>
    <row r="9234" spans="2:33" s="6" customFormat="1" ht="12" customHeight="1" x14ac:dyDescent="0.25">
      <c r="B9234" s="15"/>
      <c r="C9234" s="8"/>
      <c r="D9234" s="8"/>
      <c r="E9234" s="8"/>
      <c r="H9234" s="8"/>
      <c r="O9234" s="8"/>
      <c r="V9234" s="8"/>
      <c r="Y9234" s="8"/>
      <c r="Z9234" s="8"/>
      <c r="AA9234" s="8"/>
      <c r="AG9234" s="3"/>
    </row>
    <row r="9235" spans="2:33" s="6" customFormat="1" ht="12" customHeight="1" x14ac:dyDescent="0.25">
      <c r="B9235" s="15"/>
      <c r="C9235" s="8"/>
      <c r="D9235" s="8"/>
      <c r="E9235" s="8"/>
      <c r="H9235" s="8"/>
      <c r="O9235" s="8"/>
      <c r="V9235" s="8"/>
      <c r="Y9235" s="8"/>
      <c r="Z9235" s="8"/>
      <c r="AA9235" s="8"/>
      <c r="AG9235" s="3"/>
    </row>
    <row r="9236" spans="2:33" s="6" customFormat="1" ht="12" customHeight="1" x14ac:dyDescent="0.25">
      <c r="B9236" s="15"/>
      <c r="C9236" s="8"/>
      <c r="D9236" s="8"/>
      <c r="E9236" s="8"/>
      <c r="H9236" s="8"/>
      <c r="O9236" s="8"/>
      <c r="V9236" s="8"/>
      <c r="Y9236" s="8"/>
      <c r="Z9236" s="8"/>
      <c r="AA9236" s="8"/>
      <c r="AG9236" s="3"/>
    </row>
    <row r="9237" spans="2:33" s="6" customFormat="1" ht="12" customHeight="1" x14ac:dyDescent="0.25">
      <c r="B9237" s="15"/>
      <c r="C9237" s="8"/>
      <c r="D9237" s="8"/>
      <c r="E9237" s="8"/>
      <c r="H9237" s="8"/>
      <c r="O9237" s="8"/>
      <c r="V9237" s="8"/>
      <c r="Y9237" s="8"/>
      <c r="Z9237" s="8"/>
      <c r="AA9237" s="8"/>
      <c r="AG9237" s="3"/>
    </row>
    <row r="9238" spans="2:33" s="6" customFormat="1" ht="12" customHeight="1" x14ac:dyDescent="0.25">
      <c r="B9238" s="15"/>
      <c r="C9238" s="8"/>
      <c r="D9238" s="8"/>
      <c r="E9238" s="8"/>
      <c r="H9238" s="8"/>
      <c r="O9238" s="8"/>
      <c r="V9238" s="8"/>
      <c r="Y9238" s="8"/>
      <c r="Z9238" s="8"/>
      <c r="AA9238" s="8"/>
      <c r="AG9238" s="3"/>
    </row>
    <row r="9239" spans="2:33" s="6" customFormat="1" ht="12" customHeight="1" x14ac:dyDescent="0.25">
      <c r="B9239" s="15"/>
      <c r="C9239" s="8"/>
      <c r="D9239" s="8"/>
      <c r="E9239" s="8"/>
      <c r="H9239" s="8"/>
      <c r="O9239" s="8"/>
      <c r="V9239" s="8"/>
      <c r="Y9239" s="8"/>
      <c r="Z9239" s="8"/>
      <c r="AA9239" s="8"/>
      <c r="AG9239" s="3"/>
    </row>
    <row r="9240" spans="2:33" s="6" customFormat="1" ht="12" customHeight="1" x14ac:dyDescent="0.25">
      <c r="B9240" s="15"/>
      <c r="C9240" s="8"/>
      <c r="D9240" s="8"/>
      <c r="E9240" s="8"/>
      <c r="H9240" s="8"/>
      <c r="O9240" s="8"/>
      <c r="V9240" s="8"/>
      <c r="Y9240" s="8"/>
      <c r="Z9240" s="8"/>
      <c r="AA9240" s="8"/>
      <c r="AG9240" s="3"/>
    </row>
    <row r="9241" spans="2:33" s="6" customFormat="1" ht="12" customHeight="1" x14ac:dyDescent="0.25">
      <c r="B9241" s="15"/>
      <c r="C9241" s="8"/>
      <c r="D9241" s="8"/>
      <c r="E9241" s="8"/>
      <c r="H9241" s="8"/>
      <c r="O9241" s="8"/>
      <c r="V9241" s="8"/>
      <c r="Y9241" s="8"/>
      <c r="Z9241" s="8"/>
      <c r="AA9241" s="8"/>
      <c r="AG9241" s="3"/>
    </row>
    <row r="9242" spans="2:33" s="6" customFormat="1" ht="12" customHeight="1" x14ac:dyDescent="0.25">
      <c r="B9242" s="15"/>
      <c r="C9242" s="8"/>
      <c r="D9242" s="8"/>
      <c r="E9242" s="8"/>
      <c r="H9242" s="8"/>
      <c r="O9242" s="8"/>
      <c r="V9242" s="8"/>
      <c r="Y9242" s="8"/>
      <c r="Z9242" s="8"/>
      <c r="AA9242" s="8"/>
      <c r="AG9242" s="3"/>
    </row>
    <row r="9243" spans="2:33" s="6" customFormat="1" ht="12" customHeight="1" x14ac:dyDescent="0.25">
      <c r="B9243" s="15"/>
      <c r="C9243" s="8"/>
      <c r="D9243" s="8"/>
      <c r="E9243" s="8"/>
      <c r="H9243" s="8"/>
      <c r="O9243" s="8"/>
      <c r="V9243" s="8"/>
      <c r="Y9243" s="8"/>
      <c r="Z9243" s="8"/>
      <c r="AA9243" s="8"/>
      <c r="AG9243" s="3"/>
    </row>
    <row r="9244" spans="2:33" s="6" customFormat="1" ht="12" customHeight="1" x14ac:dyDescent="0.25">
      <c r="B9244" s="15"/>
      <c r="C9244" s="8"/>
      <c r="D9244" s="8"/>
      <c r="E9244" s="8"/>
      <c r="H9244" s="8"/>
      <c r="O9244" s="8"/>
      <c r="V9244" s="8"/>
      <c r="Y9244" s="8"/>
      <c r="Z9244" s="8"/>
      <c r="AA9244" s="8"/>
      <c r="AG9244" s="3"/>
    </row>
    <row r="9245" spans="2:33" s="6" customFormat="1" ht="12" customHeight="1" x14ac:dyDescent="0.25">
      <c r="B9245" s="15"/>
      <c r="C9245" s="8"/>
      <c r="D9245" s="8"/>
      <c r="E9245" s="8"/>
      <c r="H9245" s="8"/>
      <c r="O9245" s="8"/>
      <c r="V9245" s="8"/>
      <c r="Y9245" s="8"/>
      <c r="Z9245" s="8"/>
      <c r="AA9245" s="8"/>
      <c r="AG9245" s="3"/>
    </row>
    <row r="9246" spans="2:33" s="6" customFormat="1" ht="12" customHeight="1" x14ac:dyDescent="0.25">
      <c r="B9246" s="15"/>
      <c r="C9246" s="8"/>
      <c r="D9246" s="8"/>
      <c r="E9246" s="8"/>
      <c r="H9246" s="8"/>
      <c r="O9246" s="8"/>
      <c r="V9246" s="8"/>
      <c r="Y9246" s="8"/>
      <c r="Z9246" s="8"/>
      <c r="AA9246" s="8"/>
      <c r="AG9246" s="3"/>
    </row>
    <row r="9247" spans="2:33" s="6" customFormat="1" ht="12" customHeight="1" x14ac:dyDescent="0.25">
      <c r="B9247" s="15"/>
      <c r="C9247" s="8"/>
      <c r="D9247" s="8"/>
      <c r="E9247" s="8"/>
      <c r="H9247" s="8"/>
      <c r="O9247" s="8"/>
      <c r="V9247" s="8"/>
      <c r="Y9247" s="8"/>
      <c r="Z9247" s="8"/>
      <c r="AA9247" s="8"/>
      <c r="AG9247" s="3"/>
    </row>
    <row r="9248" spans="2:33" s="6" customFormat="1" ht="12" customHeight="1" x14ac:dyDescent="0.25">
      <c r="B9248" s="15"/>
      <c r="C9248" s="8"/>
      <c r="D9248" s="8"/>
      <c r="E9248" s="8"/>
      <c r="H9248" s="8"/>
      <c r="O9248" s="8"/>
      <c r="V9248" s="8"/>
      <c r="Y9248" s="8"/>
      <c r="Z9248" s="8"/>
      <c r="AA9248" s="8"/>
      <c r="AG9248" s="3"/>
    </row>
    <row r="9249" spans="2:33" s="6" customFormat="1" ht="12" customHeight="1" x14ac:dyDescent="0.25">
      <c r="B9249" s="15"/>
      <c r="C9249" s="8"/>
      <c r="D9249" s="8"/>
      <c r="E9249" s="8"/>
      <c r="H9249" s="8"/>
      <c r="O9249" s="8"/>
      <c r="V9249" s="8"/>
      <c r="Y9249" s="8"/>
      <c r="Z9249" s="8"/>
      <c r="AA9249" s="8"/>
      <c r="AG9249" s="3"/>
    </row>
    <row r="9250" spans="2:33" s="6" customFormat="1" ht="12" customHeight="1" x14ac:dyDescent="0.25">
      <c r="B9250" s="15"/>
      <c r="C9250" s="8"/>
      <c r="D9250" s="8"/>
      <c r="E9250" s="8"/>
      <c r="H9250" s="8"/>
      <c r="O9250" s="8"/>
      <c r="V9250" s="8"/>
      <c r="Y9250" s="8"/>
      <c r="Z9250" s="8"/>
      <c r="AA9250" s="8"/>
      <c r="AG9250" s="3"/>
    </row>
    <row r="9251" spans="2:33" s="6" customFormat="1" ht="12" customHeight="1" x14ac:dyDescent="0.25">
      <c r="B9251" s="15"/>
      <c r="C9251" s="8"/>
      <c r="D9251" s="8"/>
      <c r="E9251" s="8"/>
      <c r="H9251" s="8"/>
      <c r="O9251" s="8"/>
      <c r="V9251" s="8"/>
      <c r="Y9251" s="8"/>
      <c r="Z9251" s="8"/>
      <c r="AA9251" s="8"/>
      <c r="AG9251" s="3"/>
    </row>
    <row r="9252" spans="2:33" s="6" customFormat="1" ht="12" customHeight="1" x14ac:dyDescent="0.25">
      <c r="B9252" s="15"/>
      <c r="C9252" s="8"/>
      <c r="D9252" s="8"/>
      <c r="E9252" s="8"/>
      <c r="H9252" s="8"/>
      <c r="O9252" s="8"/>
      <c r="V9252" s="8"/>
      <c r="Y9252" s="8"/>
      <c r="Z9252" s="8"/>
      <c r="AA9252" s="8"/>
      <c r="AG9252" s="3"/>
    </row>
    <row r="9253" spans="2:33" s="6" customFormat="1" ht="12" customHeight="1" x14ac:dyDescent="0.25">
      <c r="B9253" s="15"/>
      <c r="C9253" s="8"/>
      <c r="D9253" s="8"/>
      <c r="E9253" s="8"/>
      <c r="H9253" s="8"/>
      <c r="O9253" s="8"/>
      <c r="V9253" s="8"/>
      <c r="Y9253" s="8"/>
      <c r="Z9253" s="8"/>
      <c r="AA9253" s="8"/>
      <c r="AG9253" s="3"/>
    </row>
    <row r="9254" spans="2:33" s="6" customFormat="1" ht="12" customHeight="1" x14ac:dyDescent="0.25">
      <c r="B9254" s="15"/>
      <c r="C9254" s="8"/>
      <c r="D9254" s="8"/>
      <c r="E9254" s="8"/>
      <c r="H9254" s="8"/>
      <c r="O9254" s="8"/>
      <c r="V9254" s="8"/>
      <c r="Y9254" s="8"/>
      <c r="Z9254" s="8"/>
      <c r="AA9254" s="8"/>
      <c r="AG9254" s="3"/>
    </row>
    <row r="9255" spans="2:33" s="6" customFormat="1" ht="12" customHeight="1" x14ac:dyDescent="0.25">
      <c r="B9255" s="15"/>
      <c r="C9255" s="8"/>
      <c r="D9255" s="8"/>
      <c r="E9255" s="8"/>
      <c r="H9255" s="8"/>
      <c r="O9255" s="8"/>
      <c r="V9255" s="8"/>
      <c r="Y9255" s="8"/>
      <c r="Z9255" s="8"/>
      <c r="AA9255" s="8"/>
      <c r="AG9255" s="3"/>
    </row>
    <row r="9256" spans="2:33" s="6" customFormat="1" ht="12" customHeight="1" x14ac:dyDescent="0.25">
      <c r="B9256" s="15"/>
      <c r="C9256" s="8"/>
      <c r="D9256" s="8"/>
      <c r="E9256" s="8"/>
      <c r="H9256" s="8"/>
      <c r="O9256" s="8"/>
      <c r="V9256" s="8"/>
      <c r="Y9256" s="8"/>
      <c r="Z9256" s="8"/>
      <c r="AA9256" s="8"/>
      <c r="AG9256" s="3"/>
    </row>
    <row r="9257" spans="2:33" s="6" customFormat="1" ht="12" customHeight="1" x14ac:dyDescent="0.25">
      <c r="B9257" s="15"/>
      <c r="C9257" s="8"/>
      <c r="D9257" s="8"/>
      <c r="E9257" s="8"/>
      <c r="H9257" s="8"/>
      <c r="O9257" s="8"/>
      <c r="V9257" s="8"/>
      <c r="Y9257" s="8"/>
      <c r="Z9257" s="8"/>
      <c r="AA9257" s="8"/>
      <c r="AG9257" s="3"/>
    </row>
    <row r="9258" spans="2:33" s="6" customFormat="1" ht="12" customHeight="1" x14ac:dyDescent="0.25">
      <c r="B9258" s="15"/>
      <c r="C9258" s="8"/>
      <c r="D9258" s="8"/>
      <c r="E9258" s="8"/>
      <c r="H9258" s="8"/>
      <c r="O9258" s="8"/>
      <c r="V9258" s="8"/>
      <c r="Y9258" s="8"/>
      <c r="Z9258" s="8"/>
      <c r="AA9258" s="8"/>
      <c r="AG9258" s="3"/>
    </row>
    <row r="9259" spans="2:33" s="6" customFormat="1" ht="12" customHeight="1" x14ac:dyDescent="0.25">
      <c r="B9259" s="15"/>
      <c r="C9259" s="8"/>
      <c r="D9259" s="8"/>
      <c r="E9259" s="8"/>
      <c r="H9259" s="8"/>
      <c r="O9259" s="8"/>
      <c r="V9259" s="8"/>
      <c r="Y9259" s="8"/>
      <c r="Z9259" s="8"/>
      <c r="AA9259" s="8"/>
      <c r="AG9259" s="3"/>
    </row>
    <row r="9260" spans="2:33" s="6" customFormat="1" ht="12" customHeight="1" x14ac:dyDescent="0.25">
      <c r="B9260" s="15"/>
      <c r="C9260" s="8"/>
      <c r="D9260" s="8"/>
      <c r="E9260" s="8"/>
      <c r="H9260" s="8"/>
      <c r="O9260" s="8"/>
      <c r="V9260" s="8"/>
      <c r="Y9260" s="8"/>
      <c r="Z9260" s="8"/>
      <c r="AA9260" s="8"/>
      <c r="AG9260" s="3"/>
    </row>
    <row r="9261" spans="2:33" s="6" customFormat="1" ht="12" customHeight="1" x14ac:dyDescent="0.25">
      <c r="B9261" s="15"/>
      <c r="C9261" s="8"/>
      <c r="D9261" s="8"/>
      <c r="E9261" s="8"/>
      <c r="H9261" s="8"/>
      <c r="O9261" s="8"/>
      <c r="V9261" s="8"/>
      <c r="Y9261" s="8"/>
      <c r="Z9261" s="8"/>
      <c r="AA9261" s="8"/>
      <c r="AG9261" s="3"/>
    </row>
    <row r="9262" spans="2:33" s="6" customFormat="1" ht="12" customHeight="1" x14ac:dyDescent="0.25">
      <c r="B9262" s="15"/>
      <c r="C9262" s="8"/>
      <c r="D9262" s="8"/>
      <c r="E9262" s="8"/>
      <c r="H9262" s="8"/>
      <c r="O9262" s="8"/>
      <c r="V9262" s="8"/>
      <c r="Y9262" s="8"/>
      <c r="Z9262" s="8"/>
      <c r="AA9262" s="8"/>
      <c r="AG9262" s="3"/>
    </row>
    <row r="9263" spans="2:33" s="6" customFormat="1" ht="12" customHeight="1" x14ac:dyDescent="0.25">
      <c r="B9263" s="15"/>
      <c r="C9263" s="8"/>
      <c r="D9263" s="8"/>
      <c r="E9263" s="8"/>
      <c r="H9263" s="8"/>
      <c r="O9263" s="8"/>
      <c r="V9263" s="8"/>
      <c r="Y9263" s="8"/>
      <c r="Z9263" s="8"/>
      <c r="AA9263" s="8"/>
      <c r="AG9263" s="3"/>
    </row>
    <row r="9264" spans="2:33" s="6" customFormat="1" ht="12" customHeight="1" x14ac:dyDescent="0.25">
      <c r="B9264" s="15"/>
      <c r="C9264" s="8"/>
      <c r="D9264" s="8"/>
      <c r="E9264" s="8"/>
      <c r="H9264" s="8"/>
      <c r="O9264" s="8"/>
      <c r="V9264" s="8"/>
      <c r="Y9264" s="8"/>
      <c r="Z9264" s="8"/>
      <c r="AA9264" s="8"/>
      <c r="AG9264" s="3"/>
    </row>
    <row r="9265" spans="2:33" s="6" customFormat="1" ht="12" customHeight="1" x14ac:dyDescent="0.25">
      <c r="B9265" s="15"/>
      <c r="C9265" s="8"/>
      <c r="D9265" s="8"/>
      <c r="E9265" s="8"/>
      <c r="H9265" s="8"/>
      <c r="O9265" s="8"/>
      <c r="V9265" s="8"/>
      <c r="Y9265" s="8"/>
      <c r="Z9265" s="8"/>
      <c r="AA9265" s="8"/>
      <c r="AG9265" s="3"/>
    </row>
    <row r="9266" spans="2:33" s="6" customFormat="1" ht="12" customHeight="1" x14ac:dyDescent="0.25">
      <c r="B9266" s="15"/>
      <c r="C9266" s="8"/>
      <c r="D9266" s="8"/>
      <c r="E9266" s="8"/>
      <c r="H9266" s="8"/>
      <c r="O9266" s="8"/>
      <c r="V9266" s="8"/>
      <c r="Y9266" s="8"/>
      <c r="Z9266" s="8"/>
      <c r="AA9266" s="8"/>
      <c r="AG9266" s="3"/>
    </row>
    <row r="9267" spans="2:33" s="6" customFormat="1" ht="12" customHeight="1" x14ac:dyDescent="0.25">
      <c r="B9267" s="15"/>
      <c r="C9267" s="8"/>
      <c r="D9267" s="8"/>
      <c r="E9267" s="8"/>
      <c r="H9267" s="8"/>
      <c r="O9267" s="8"/>
      <c r="V9267" s="8"/>
      <c r="Y9267" s="8"/>
      <c r="Z9267" s="8"/>
      <c r="AA9267" s="8"/>
      <c r="AG9267" s="3"/>
    </row>
    <row r="9268" spans="2:33" s="6" customFormat="1" ht="12" customHeight="1" x14ac:dyDescent="0.25">
      <c r="B9268" s="15"/>
      <c r="C9268" s="8"/>
      <c r="D9268" s="8"/>
      <c r="E9268" s="8"/>
      <c r="H9268" s="8"/>
      <c r="O9268" s="8"/>
      <c r="V9268" s="8"/>
      <c r="Y9268" s="8"/>
      <c r="Z9268" s="8"/>
      <c r="AA9268" s="8"/>
      <c r="AG9268" s="3"/>
    </row>
    <row r="9269" spans="2:33" s="6" customFormat="1" ht="12" customHeight="1" x14ac:dyDescent="0.25">
      <c r="B9269" s="15"/>
      <c r="C9269" s="8"/>
      <c r="D9269" s="8"/>
      <c r="E9269" s="8"/>
      <c r="H9269" s="8"/>
      <c r="O9269" s="8"/>
      <c r="V9269" s="8"/>
      <c r="Y9269" s="8"/>
      <c r="Z9269" s="8"/>
      <c r="AA9269" s="8"/>
      <c r="AG9269" s="3"/>
    </row>
    <row r="9270" spans="2:33" s="6" customFormat="1" ht="12" customHeight="1" x14ac:dyDescent="0.25">
      <c r="B9270" s="15"/>
      <c r="C9270" s="8"/>
      <c r="D9270" s="8"/>
      <c r="E9270" s="8"/>
      <c r="H9270" s="8"/>
      <c r="O9270" s="8"/>
      <c r="V9270" s="8"/>
      <c r="Y9270" s="8"/>
      <c r="Z9270" s="8"/>
      <c r="AA9270" s="8"/>
      <c r="AG9270" s="3"/>
    </row>
    <row r="9271" spans="2:33" s="6" customFormat="1" ht="12" customHeight="1" x14ac:dyDescent="0.25">
      <c r="B9271" s="15"/>
      <c r="C9271" s="8"/>
      <c r="D9271" s="8"/>
      <c r="E9271" s="8"/>
      <c r="H9271" s="8"/>
      <c r="O9271" s="8"/>
      <c r="V9271" s="8"/>
      <c r="Y9271" s="8"/>
      <c r="Z9271" s="8"/>
      <c r="AA9271" s="8"/>
      <c r="AG9271" s="3"/>
    </row>
    <row r="9272" spans="2:33" s="6" customFormat="1" ht="12" customHeight="1" x14ac:dyDescent="0.25">
      <c r="B9272" s="15"/>
      <c r="C9272" s="8"/>
      <c r="D9272" s="8"/>
      <c r="E9272" s="8"/>
      <c r="H9272" s="8"/>
      <c r="O9272" s="8"/>
      <c r="V9272" s="8"/>
      <c r="Y9272" s="8"/>
      <c r="Z9272" s="8"/>
      <c r="AA9272" s="8"/>
      <c r="AG9272" s="3"/>
    </row>
    <row r="9273" spans="2:33" s="6" customFormat="1" ht="12" customHeight="1" x14ac:dyDescent="0.25">
      <c r="B9273" s="15"/>
      <c r="C9273" s="8"/>
      <c r="D9273" s="8"/>
      <c r="E9273" s="8"/>
      <c r="H9273" s="8"/>
      <c r="O9273" s="8"/>
      <c r="V9273" s="8"/>
      <c r="Y9273" s="8"/>
      <c r="Z9273" s="8"/>
      <c r="AA9273" s="8"/>
      <c r="AG9273" s="3"/>
    </row>
    <row r="9274" spans="2:33" s="6" customFormat="1" ht="12" customHeight="1" x14ac:dyDescent="0.25">
      <c r="B9274" s="15"/>
      <c r="C9274" s="8"/>
      <c r="D9274" s="8"/>
      <c r="E9274" s="8"/>
      <c r="H9274" s="8"/>
      <c r="O9274" s="8"/>
      <c r="V9274" s="8"/>
      <c r="Y9274" s="8"/>
      <c r="Z9274" s="8"/>
      <c r="AA9274" s="8"/>
      <c r="AG9274" s="3"/>
    </row>
    <row r="9275" spans="2:33" s="6" customFormat="1" ht="12" customHeight="1" x14ac:dyDescent="0.25">
      <c r="B9275" s="15"/>
      <c r="C9275" s="8"/>
      <c r="D9275" s="8"/>
      <c r="E9275" s="8"/>
      <c r="H9275" s="8"/>
      <c r="O9275" s="8"/>
      <c r="V9275" s="8"/>
      <c r="Y9275" s="8"/>
      <c r="Z9275" s="8"/>
      <c r="AA9275" s="8"/>
      <c r="AG9275" s="3"/>
    </row>
    <row r="9276" spans="2:33" s="6" customFormat="1" ht="12" customHeight="1" x14ac:dyDescent="0.25">
      <c r="B9276" s="15"/>
      <c r="C9276" s="8"/>
      <c r="D9276" s="8"/>
      <c r="E9276" s="8"/>
      <c r="H9276" s="8"/>
      <c r="O9276" s="8"/>
      <c r="V9276" s="8"/>
      <c r="Y9276" s="8"/>
      <c r="Z9276" s="8"/>
      <c r="AA9276" s="8"/>
      <c r="AG9276" s="3"/>
    </row>
    <row r="9277" spans="2:33" s="6" customFormat="1" ht="12" customHeight="1" x14ac:dyDescent="0.25">
      <c r="B9277" s="15"/>
      <c r="C9277" s="8"/>
      <c r="D9277" s="8"/>
      <c r="E9277" s="8"/>
      <c r="H9277" s="8"/>
      <c r="O9277" s="8"/>
      <c r="V9277" s="8"/>
      <c r="Y9277" s="8"/>
      <c r="Z9277" s="8"/>
      <c r="AA9277" s="8"/>
      <c r="AG9277" s="3"/>
    </row>
    <row r="9278" spans="2:33" s="6" customFormat="1" ht="12" customHeight="1" x14ac:dyDescent="0.25">
      <c r="B9278" s="15"/>
      <c r="C9278" s="8"/>
      <c r="D9278" s="8"/>
      <c r="E9278" s="8"/>
      <c r="H9278" s="8"/>
      <c r="O9278" s="8"/>
      <c r="V9278" s="8"/>
      <c r="Y9278" s="8"/>
      <c r="Z9278" s="8"/>
      <c r="AA9278" s="8"/>
      <c r="AG9278" s="3"/>
    </row>
    <row r="9279" spans="2:33" s="6" customFormat="1" ht="12" customHeight="1" x14ac:dyDescent="0.25">
      <c r="B9279" s="15"/>
      <c r="C9279" s="8"/>
      <c r="D9279" s="8"/>
      <c r="E9279" s="8"/>
      <c r="H9279" s="8"/>
      <c r="O9279" s="8"/>
      <c r="V9279" s="8"/>
      <c r="Y9279" s="8"/>
      <c r="Z9279" s="8"/>
      <c r="AA9279" s="8"/>
      <c r="AG9279" s="3"/>
    </row>
    <row r="9280" spans="2:33" s="6" customFormat="1" ht="12" customHeight="1" x14ac:dyDescent="0.25">
      <c r="B9280" s="15"/>
      <c r="C9280" s="8"/>
      <c r="D9280" s="8"/>
      <c r="E9280" s="8"/>
      <c r="H9280" s="8"/>
      <c r="O9280" s="8"/>
      <c r="V9280" s="8"/>
      <c r="Y9280" s="8"/>
      <c r="Z9280" s="8"/>
      <c r="AA9280" s="8"/>
      <c r="AG9280" s="3"/>
    </row>
    <row r="9281" spans="2:33" s="6" customFormat="1" ht="12" customHeight="1" x14ac:dyDescent="0.25">
      <c r="B9281" s="15"/>
      <c r="C9281" s="8"/>
      <c r="D9281" s="8"/>
      <c r="E9281" s="8"/>
      <c r="H9281" s="8"/>
      <c r="O9281" s="8"/>
      <c r="V9281" s="8"/>
      <c r="Y9281" s="8"/>
      <c r="Z9281" s="8"/>
      <c r="AA9281" s="8"/>
      <c r="AG9281" s="3"/>
    </row>
    <row r="9282" spans="2:33" s="6" customFormat="1" ht="12" customHeight="1" x14ac:dyDescent="0.25">
      <c r="B9282" s="15"/>
      <c r="C9282" s="8"/>
      <c r="D9282" s="8"/>
      <c r="E9282" s="8"/>
      <c r="H9282" s="8"/>
      <c r="O9282" s="8"/>
      <c r="V9282" s="8"/>
      <c r="Y9282" s="8"/>
      <c r="Z9282" s="8"/>
      <c r="AA9282" s="8"/>
      <c r="AG9282" s="3"/>
    </row>
    <row r="9283" spans="2:33" s="6" customFormat="1" ht="12" customHeight="1" x14ac:dyDescent="0.25">
      <c r="B9283" s="15"/>
      <c r="C9283" s="8"/>
      <c r="D9283" s="8"/>
      <c r="E9283" s="8"/>
      <c r="H9283" s="8"/>
      <c r="O9283" s="8"/>
      <c r="V9283" s="8"/>
      <c r="Y9283" s="8"/>
      <c r="Z9283" s="8"/>
      <c r="AA9283" s="8"/>
      <c r="AG9283" s="3"/>
    </row>
    <row r="9284" spans="2:33" s="6" customFormat="1" ht="12" customHeight="1" x14ac:dyDescent="0.25">
      <c r="B9284" s="15"/>
      <c r="C9284" s="8"/>
      <c r="D9284" s="8"/>
      <c r="E9284" s="8"/>
      <c r="H9284" s="8"/>
      <c r="O9284" s="8"/>
      <c r="V9284" s="8"/>
      <c r="Y9284" s="8"/>
      <c r="Z9284" s="8"/>
      <c r="AA9284" s="8"/>
      <c r="AG9284" s="3"/>
    </row>
    <row r="9285" spans="2:33" s="6" customFormat="1" ht="12" customHeight="1" x14ac:dyDescent="0.25">
      <c r="B9285" s="15"/>
      <c r="C9285" s="8"/>
      <c r="D9285" s="8"/>
      <c r="E9285" s="8"/>
      <c r="H9285" s="8"/>
      <c r="O9285" s="8"/>
      <c r="V9285" s="8"/>
      <c r="Y9285" s="8"/>
      <c r="Z9285" s="8"/>
      <c r="AA9285" s="8"/>
      <c r="AG9285" s="3"/>
    </row>
    <row r="9286" spans="2:33" s="6" customFormat="1" ht="12" customHeight="1" x14ac:dyDescent="0.25">
      <c r="B9286" s="15"/>
      <c r="C9286" s="8"/>
      <c r="D9286" s="8"/>
      <c r="E9286" s="8"/>
      <c r="H9286" s="8"/>
      <c r="O9286" s="8"/>
      <c r="V9286" s="8"/>
      <c r="Y9286" s="8"/>
      <c r="Z9286" s="8"/>
      <c r="AA9286" s="8"/>
      <c r="AG9286" s="3"/>
    </row>
    <row r="9287" spans="2:33" s="6" customFormat="1" ht="12" customHeight="1" x14ac:dyDescent="0.25">
      <c r="B9287" s="15"/>
      <c r="C9287" s="8"/>
      <c r="D9287" s="8"/>
      <c r="E9287" s="8"/>
      <c r="H9287" s="8"/>
      <c r="O9287" s="8"/>
      <c r="V9287" s="8"/>
      <c r="Y9287" s="8"/>
      <c r="Z9287" s="8"/>
      <c r="AA9287" s="8"/>
      <c r="AG9287" s="3"/>
    </row>
    <row r="9288" spans="2:33" s="6" customFormat="1" ht="12" customHeight="1" x14ac:dyDescent="0.25">
      <c r="B9288" s="15"/>
      <c r="C9288" s="8"/>
      <c r="D9288" s="8"/>
      <c r="E9288" s="8"/>
      <c r="H9288" s="8"/>
      <c r="O9288" s="8"/>
      <c r="V9288" s="8"/>
      <c r="Y9288" s="8"/>
      <c r="Z9288" s="8"/>
      <c r="AA9288" s="8"/>
      <c r="AG9288" s="3"/>
    </row>
    <row r="9289" spans="2:33" s="6" customFormat="1" ht="12" customHeight="1" x14ac:dyDescent="0.25">
      <c r="B9289" s="15"/>
      <c r="C9289" s="8"/>
      <c r="D9289" s="8"/>
      <c r="E9289" s="8"/>
      <c r="H9289" s="8"/>
      <c r="O9289" s="8"/>
      <c r="V9289" s="8"/>
      <c r="Y9289" s="8"/>
      <c r="Z9289" s="8"/>
      <c r="AA9289" s="8"/>
      <c r="AG9289" s="3"/>
    </row>
    <row r="9290" spans="2:33" s="6" customFormat="1" ht="12" customHeight="1" x14ac:dyDescent="0.25">
      <c r="B9290" s="15"/>
      <c r="C9290" s="8"/>
      <c r="D9290" s="8"/>
      <c r="E9290" s="8"/>
      <c r="H9290" s="8"/>
      <c r="O9290" s="8"/>
      <c r="V9290" s="8"/>
      <c r="Y9290" s="8"/>
      <c r="Z9290" s="8"/>
      <c r="AA9290" s="8"/>
      <c r="AG9290" s="3"/>
    </row>
    <row r="9291" spans="2:33" s="6" customFormat="1" ht="12" customHeight="1" x14ac:dyDescent="0.25">
      <c r="B9291" s="15"/>
      <c r="C9291" s="8"/>
      <c r="D9291" s="8"/>
      <c r="E9291" s="8"/>
      <c r="H9291" s="8"/>
      <c r="O9291" s="8"/>
      <c r="V9291" s="8"/>
      <c r="Y9291" s="8"/>
      <c r="Z9291" s="8"/>
      <c r="AA9291" s="8"/>
      <c r="AG9291" s="3"/>
    </row>
    <row r="9292" spans="2:33" s="6" customFormat="1" ht="12" customHeight="1" x14ac:dyDescent="0.25">
      <c r="B9292" s="15"/>
      <c r="C9292" s="8"/>
      <c r="D9292" s="8"/>
      <c r="E9292" s="8"/>
      <c r="H9292" s="8"/>
      <c r="O9292" s="8"/>
      <c r="V9292" s="8"/>
      <c r="Y9292" s="8"/>
      <c r="Z9292" s="8"/>
      <c r="AA9292" s="8"/>
      <c r="AG9292" s="3"/>
    </row>
    <row r="9293" spans="2:33" s="6" customFormat="1" ht="12" customHeight="1" x14ac:dyDescent="0.25">
      <c r="B9293" s="15"/>
      <c r="C9293" s="8"/>
      <c r="D9293" s="8"/>
      <c r="E9293" s="8"/>
      <c r="H9293" s="8"/>
      <c r="O9293" s="8"/>
      <c r="V9293" s="8"/>
      <c r="Y9293" s="8"/>
      <c r="Z9293" s="8"/>
      <c r="AA9293" s="8"/>
      <c r="AG9293" s="3"/>
    </row>
    <row r="9294" spans="2:33" s="6" customFormat="1" ht="12" customHeight="1" x14ac:dyDescent="0.25">
      <c r="B9294" s="15"/>
      <c r="C9294" s="8"/>
      <c r="D9294" s="8"/>
      <c r="E9294" s="8"/>
      <c r="H9294" s="8"/>
      <c r="O9294" s="8"/>
      <c r="V9294" s="8"/>
      <c r="Y9294" s="8"/>
      <c r="Z9294" s="8"/>
      <c r="AA9294" s="8"/>
      <c r="AG9294" s="3"/>
    </row>
    <row r="9295" spans="2:33" s="6" customFormat="1" ht="12" customHeight="1" x14ac:dyDescent="0.25">
      <c r="B9295" s="15"/>
      <c r="C9295" s="8"/>
      <c r="D9295" s="8"/>
      <c r="E9295" s="8"/>
      <c r="H9295" s="8"/>
      <c r="O9295" s="8"/>
      <c r="V9295" s="8"/>
      <c r="Y9295" s="8"/>
      <c r="Z9295" s="8"/>
      <c r="AA9295" s="8"/>
      <c r="AG9295" s="3"/>
    </row>
    <row r="9296" spans="2:33" s="6" customFormat="1" ht="12" customHeight="1" x14ac:dyDescent="0.25">
      <c r="B9296" s="15"/>
      <c r="C9296" s="8"/>
      <c r="D9296" s="8"/>
      <c r="E9296" s="8"/>
      <c r="H9296" s="8"/>
      <c r="O9296" s="8"/>
      <c r="V9296" s="8"/>
      <c r="Y9296" s="8"/>
      <c r="Z9296" s="8"/>
      <c r="AA9296" s="8"/>
      <c r="AG9296" s="3"/>
    </row>
    <row r="9297" spans="2:33" s="6" customFormat="1" ht="12" customHeight="1" x14ac:dyDescent="0.25">
      <c r="B9297" s="15"/>
      <c r="C9297" s="8"/>
      <c r="D9297" s="8"/>
      <c r="E9297" s="8"/>
      <c r="H9297" s="8"/>
      <c r="O9297" s="8"/>
      <c r="V9297" s="8"/>
      <c r="Y9297" s="8"/>
      <c r="Z9297" s="8"/>
      <c r="AA9297" s="8"/>
      <c r="AG9297" s="3"/>
    </row>
    <row r="9298" spans="2:33" s="6" customFormat="1" ht="12" customHeight="1" x14ac:dyDescent="0.25">
      <c r="B9298" s="15"/>
      <c r="C9298" s="8"/>
      <c r="D9298" s="8"/>
      <c r="E9298" s="8"/>
      <c r="H9298" s="8"/>
      <c r="O9298" s="8"/>
      <c r="V9298" s="8"/>
      <c r="Y9298" s="8"/>
      <c r="Z9298" s="8"/>
      <c r="AA9298" s="8"/>
      <c r="AG9298" s="3"/>
    </row>
    <row r="9299" spans="2:33" s="6" customFormat="1" ht="12" customHeight="1" x14ac:dyDescent="0.25">
      <c r="B9299" s="15"/>
      <c r="C9299" s="8"/>
      <c r="D9299" s="8"/>
      <c r="E9299" s="8"/>
      <c r="H9299" s="8"/>
      <c r="O9299" s="8"/>
      <c r="V9299" s="8"/>
      <c r="Y9299" s="8"/>
      <c r="Z9299" s="8"/>
      <c r="AA9299" s="8"/>
      <c r="AG9299" s="3"/>
    </row>
    <row r="9300" spans="2:33" s="6" customFormat="1" ht="12" customHeight="1" x14ac:dyDescent="0.25">
      <c r="B9300" s="15"/>
      <c r="C9300" s="8"/>
      <c r="D9300" s="8"/>
      <c r="E9300" s="8"/>
      <c r="H9300" s="8"/>
      <c r="O9300" s="8"/>
      <c r="V9300" s="8"/>
      <c r="Y9300" s="8"/>
      <c r="Z9300" s="8"/>
      <c r="AA9300" s="8"/>
      <c r="AG9300" s="3"/>
    </row>
    <row r="9301" spans="2:33" s="6" customFormat="1" ht="12" customHeight="1" x14ac:dyDescent="0.25">
      <c r="B9301" s="15"/>
      <c r="C9301" s="8"/>
      <c r="D9301" s="8"/>
      <c r="E9301" s="8"/>
      <c r="H9301" s="8"/>
      <c r="O9301" s="8"/>
      <c r="V9301" s="8"/>
      <c r="Y9301" s="8"/>
      <c r="Z9301" s="8"/>
      <c r="AA9301" s="8"/>
      <c r="AG9301" s="3"/>
    </row>
    <row r="9302" spans="2:33" s="6" customFormat="1" ht="12" customHeight="1" x14ac:dyDescent="0.25">
      <c r="B9302" s="15"/>
      <c r="C9302" s="8"/>
      <c r="D9302" s="8"/>
      <c r="E9302" s="8"/>
      <c r="H9302" s="8"/>
      <c r="O9302" s="8"/>
      <c r="V9302" s="8"/>
      <c r="Y9302" s="8"/>
      <c r="Z9302" s="8"/>
      <c r="AA9302" s="8"/>
      <c r="AG9302" s="3"/>
    </row>
    <row r="9303" spans="2:33" s="6" customFormat="1" ht="12" customHeight="1" x14ac:dyDescent="0.25">
      <c r="B9303" s="15"/>
      <c r="C9303" s="8"/>
      <c r="D9303" s="8"/>
      <c r="E9303" s="8"/>
      <c r="H9303" s="8"/>
      <c r="O9303" s="8"/>
      <c r="V9303" s="8"/>
      <c r="Y9303" s="8"/>
      <c r="Z9303" s="8"/>
      <c r="AA9303" s="8"/>
      <c r="AG9303" s="3"/>
    </row>
    <row r="9304" spans="2:33" s="6" customFormat="1" ht="12" customHeight="1" x14ac:dyDescent="0.25">
      <c r="B9304" s="15"/>
      <c r="C9304" s="8"/>
      <c r="D9304" s="8"/>
      <c r="E9304" s="8"/>
      <c r="H9304" s="8"/>
      <c r="O9304" s="8"/>
      <c r="V9304" s="8"/>
      <c r="Y9304" s="8"/>
      <c r="Z9304" s="8"/>
      <c r="AA9304" s="8"/>
      <c r="AG9304" s="3"/>
    </row>
    <row r="9305" spans="2:33" s="6" customFormat="1" ht="12" customHeight="1" x14ac:dyDescent="0.25">
      <c r="B9305" s="15"/>
      <c r="C9305" s="8"/>
      <c r="D9305" s="8"/>
      <c r="E9305" s="8"/>
      <c r="H9305" s="8"/>
      <c r="O9305" s="8"/>
      <c r="V9305" s="8"/>
      <c r="Y9305" s="8"/>
      <c r="Z9305" s="8"/>
      <c r="AA9305" s="8"/>
      <c r="AG9305" s="3"/>
    </row>
    <row r="9306" spans="2:33" s="6" customFormat="1" ht="12" customHeight="1" x14ac:dyDescent="0.25">
      <c r="B9306" s="15"/>
      <c r="C9306" s="8"/>
      <c r="D9306" s="8"/>
      <c r="E9306" s="8"/>
      <c r="H9306" s="8"/>
      <c r="O9306" s="8"/>
      <c r="V9306" s="8"/>
      <c r="Y9306" s="8"/>
      <c r="Z9306" s="8"/>
      <c r="AA9306" s="8"/>
      <c r="AG9306" s="3"/>
    </row>
    <row r="9307" spans="2:33" s="6" customFormat="1" ht="12" customHeight="1" x14ac:dyDescent="0.25">
      <c r="B9307" s="15"/>
      <c r="C9307" s="8"/>
      <c r="D9307" s="8"/>
      <c r="E9307" s="8"/>
      <c r="H9307" s="8"/>
      <c r="O9307" s="8"/>
      <c r="V9307" s="8"/>
      <c r="Y9307" s="8"/>
      <c r="Z9307" s="8"/>
      <c r="AA9307" s="8"/>
      <c r="AG9307" s="3"/>
    </row>
    <row r="9308" spans="2:33" s="6" customFormat="1" ht="12" customHeight="1" x14ac:dyDescent="0.25">
      <c r="B9308" s="15"/>
      <c r="C9308" s="8"/>
      <c r="D9308" s="8"/>
      <c r="E9308" s="8"/>
      <c r="H9308" s="8"/>
      <c r="O9308" s="8"/>
      <c r="V9308" s="8"/>
      <c r="Y9308" s="8"/>
      <c r="Z9308" s="8"/>
      <c r="AA9308" s="8"/>
      <c r="AG9308" s="3"/>
    </row>
    <row r="9309" spans="2:33" s="6" customFormat="1" ht="12" customHeight="1" x14ac:dyDescent="0.25">
      <c r="B9309" s="15"/>
      <c r="C9309" s="8"/>
      <c r="D9309" s="8"/>
      <c r="E9309" s="8"/>
      <c r="H9309" s="8"/>
      <c r="O9309" s="8"/>
      <c r="V9309" s="8"/>
      <c r="Y9309" s="8"/>
      <c r="Z9309" s="8"/>
      <c r="AA9309" s="8"/>
      <c r="AG9309" s="3"/>
    </row>
    <row r="9310" spans="2:33" s="6" customFormat="1" ht="12" customHeight="1" x14ac:dyDescent="0.25">
      <c r="B9310" s="15"/>
      <c r="C9310" s="8"/>
      <c r="D9310" s="8"/>
      <c r="E9310" s="8"/>
      <c r="H9310" s="8"/>
      <c r="O9310" s="8"/>
      <c r="V9310" s="8"/>
      <c r="Y9310" s="8"/>
      <c r="Z9310" s="8"/>
      <c r="AA9310" s="8"/>
      <c r="AG9310" s="3"/>
    </row>
    <row r="9311" spans="2:33" s="6" customFormat="1" ht="12" customHeight="1" x14ac:dyDescent="0.25">
      <c r="B9311" s="15"/>
      <c r="C9311" s="8"/>
      <c r="D9311" s="8"/>
      <c r="E9311" s="8"/>
      <c r="H9311" s="8"/>
      <c r="O9311" s="8"/>
      <c r="V9311" s="8"/>
      <c r="Y9311" s="8"/>
      <c r="Z9311" s="8"/>
      <c r="AA9311" s="8"/>
      <c r="AG9311" s="3"/>
    </row>
    <row r="9312" spans="2:33" s="6" customFormat="1" ht="12" customHeight="1" x14ac:dyDescent="0.25">
      <c r="B9312" s="15"/>
      <c r="C9312" s="8"/>
      <c r="D9312" s="8"/>
      <c r="E9312" s="8"/>
      <c r="H9312" s="8"/>
      <c r="O9312" s="8"/>
      <c r="V9312" s="8"/>
      <c r="Y9312" s="8"/>
      <c r="Z9312" s="8"/>
      <c r="AA9312" s="8"/>
      <c r="AG9312" s="3"/>
    </row>
    <row r="9313" spans="2:33" s="6" customFormat="1" ht="12" customHeight="1" x14ac:dyDescent="0.25">
      <c r="B9313" s="15"/>
      <c r="C9313" s="8"/>
      <c r="D9313" s="8"/>
      <c r="E9313" s="8"/>
      <c r="H9313" s="8"/>
      <c r="O9313" s="8"/>
      <c r="V9313" s="8"/>
      <c r="Y9313" s="8"/>
      <c r="Z9313" s="8"/>
      <c r="AA9313" s="8"/>
      <c r="AG9313" s="3"/>
    </row>
    <row r="9314" spans="2:33" s="6" customFormat="1" ht="12" customHeight="1" x14ac:dyDescent="0.25">
      <c r="B9314" s="15"/>
      <c r="C9314" s="8"/>
      <c r="D9314" s="8"/>
      <c r="E9314" s="8"/>
      <c r="H9314" s="8"/>
      <c r="O9314" s="8"/>
      <c r="V9314" s="8"/>
      <c r="Y9314" s="8"/>
      <c r="Z9314" s="8"/>
      <c r="AA9314" s="8"/>
      <c r="AG9314" s="3"/>
    </row>
    <row r="9315" spans="2:33" s="6" customFormat="1" ht="12" customHeight="1" x14ac:dyDescent="0.25">
      <c r="B9315" s="15"/>
      <c r="C9315" s="8"/>
      <c r="D9315" s="8"/>
      <c r="E9315" s="8"/>
      <c r="H9315" s="8"/>
      <c r="O9315" s="8"/>
      <c r="V9315" s="8"/>
      <c r="Y9315" s="8"/>
      <c r="Z9315" s="8"/>
      <c r="AA9315" s="8"/>
      <c r="AG9315" s="3"/>
    </row>
    <row r="9316" spans="2:33" s="6" customFormat="1" ht="12" customHeight="1" x14ac:dyDescent="0.25">
      <c r="B9316" s="15"/>
      <c r="C9316" s="8"/>
      <c r="D9316" s="8"/>
      <c r="E9316" s="8"/>
      <c r="H9316" s="8"/>
      <c r="O9316" s="8"/>
      <c r="V9316" s="8"/>
      <c r="Y9316" s="8"/>
      <c r="Z9316" s="8"/>
      <c r="AA9316" s="8"/>
      <c r="AG9316" s="3"/>
    </row>
    <row r="9317" spans="2:33" s="6" customFormat="1" ht="12" customHeight="1" x14ac:dyDescent="0.25">
      <c r="B9317" s="15"/>
      <c r="C9317" s="8"/>
      <c r="D9317" s="8"/>
      <c r="E9317" s="8"/>
      <c r="H9317" s="8"/>
      <c r="O9317" s="8"/>
      <c r="V9317" s="8"/>
      <c r="Y9317" s="8"/>
      <c r="Z9317" s="8"/>
      <c r="AA9317" s="8"/>
      <c r="AG9317" s="3"/>
    </row>
    <row r="9318" spans="2:33" s="6" customFormat="1" ht="12" customHeight="1" x14ac:dyDescent="0.25">
      <c r="B9318" s="15"/>
      <c r="C9318" s="8"/>
      <c r="D9318" s="8"/>
      <c r="E9318" s="8"/>
      <c r="H9318" s="8"/>
      <c r="O9318" s="8"/>
      <c r="V9318" s="8"/>
      <c r="Y9318" s="8"/>
      <c r="Z9318" s="8"/>
      <c r="AA9318" s="8"/>
      <c r="AG9318" s="3"/>
    </row>
    <row r="9319" spans="2:33" s="6" customFormat="1" ht="12" customHeight="1" x14ac:dyDescent="0.25">
      <c r="B9319" s="15"/>
      <c r="C9319" s="8"/>
      <c r="D9319" s="8"/>
      <c r="E9319" s="8"/>
      <c r="H9319" s="8"/>
      <c r="O9319" s="8"/>
      <c r="V9319" s="8"/>
      <c r="Y9319" s="8"/>
      <c r="Z9319" s="8"/>
      <c r="AA9319" s="8"/>
      <c r="AG9319" s="3"/>
    </row>
    <row r="9320" spans="2:33" s="6" customFormat="1" ht="12" customHeight="1" x14ac:dyDescent="0.25">
      <c r="B9320" s="15"/>
      <c r="C9320" s="8"/>
      <c r="D9320" s="8"/>
      <c r="E9320" s="8"/>
      <c r="H9320" s="8"/>
      <c r="O9320" s="8"/>
      <c r="V9320" s="8"/>
      <c r="Y9320" s="8"/>
      <c r="Z9320" s="8"/>
      <c r="AA9320" s="8"/>
      <c r="AG9320" s="3"/>
    </row>
    <row r="9321" spans="2:33" s="6" customFormat="1" ht="12" customHeight="1" x14ac:dyDescent="0.25">
      <c r="B9321" s="15"/>
      <c r="C9321" s="8"/>
      <c r="D9321" s="8"/>
      <c r="E9321" s="8"/>
      <c r="H9321" s="8"/>
      <c r="O9321" s="8"/>
      <c r="V9321" s="8"/>
      <c r="Y9321" s="8"/>
      <c r="Z9321" s="8"/>
      <c r="AA9321" s="8"/>
      <c r="AG9321" s="3"/>
    </row>
    <row r="9322" spans="2:33" s="6" customFormat="1" ht="12" customHeight="1" x14ac:dyDescent="0.25">
      <c r="B9322" s="15"/>
      <c r="C9322" s="8"/>
      <c r="D9322" s="8"/>
      <c r="E9322" s="8"/>
      <c r="H9322" s="8"/>
      <c r="O9322" s="8"/>
      <c r="V9322" s="8"/>
      <c r="Y9322" s="8"/>
      <c r="Z9322" s="8"/>
      <c r="AA9322" s="8"/>
      <c r="AG9322" s="3"/>
    </row>
    <row r="9323" spans="2:33" s="6" customFormat="1" ht="12" customHeight="1" x14ac:dyDescent="0.25">
      <c r="B9323" s="15"/>
      <c r="C9323" s="8"/>
      <c r="D9323" s="8"/>
      <c r="E9323" s="8"/>
      <c r="H9323" s="8"/>
      <c r="O9323" s="8"/>
      <c r="V9323" s="8"/>
      <c r="Y9323" s="8"/>
      <c r="Z9323" s="8"/>
      <c r="AA9323" s="8"/>
      <c r="AG9323" s="3"/>
    </row>
    <row r="9324" spans="2:33" s="6" customFormat="1" ht="12" customHeight="1" x14ac:dyDescent="0.25">
      <c r="B9324" s="15"/>
      <c r="C9324" s="8"/>
      <c r="D9324" s="8"/>
      <c r="E9324" s="8"/>
      <c r="H9324" s="8"/>
      <c r="O9324" s="8"/>
      <c r="V9324" s="8"/>
      <c r="Y9324" s="8"/>
      <c r="Z9324" s="8"/>
      <c r="AA9324" s="8"/>
      <c r="AG9324" s="3"/>
    </row>
    <row r="9325" spans="2:33" s="6" customFormat="1" ht="12" customHeight="1" x14ac:dyDescent="0.25">
      <c r="B9325" s="15"/>
      <c r="C9325" s="8"/>
      <c r="D9325" s="8"/>
      <c r="E9325" s="8"/>
      <c r="H9325" s="8"/>
      <c r="O9325" s="8"/>
      <c r="V9325" s="8"/>
      <c r="Y9325" s="8"/>
      <c r="Z9325" s="8"/>
      <c r="AA9325" s="8"/>
      <c r="AG9325" s="3"/>
    </row>
    <row r="9326" spans="2:33" s="6" customFormat="1" ht="12" customHeight="1" x14ac:dyDescent="0.25">
      <c r="B9326" s="15"/>
      <c r="C9326" s="8"/>
      <c r="D9326" s="8"/>
      <c r="E9326" s="8"/>
      <c r="H9326" s="8"/>
      <c r="O9326" s="8"/>
      <c r="V9326" s="8"/>
      <c r="Y9326" s="8"/>
      <c r="Z9326" s="8"/>
      <c r="AA9326" s="8"/>
      <c r="AG9326" s="3"/>
    </row>
    <row r="9327" spans="2:33" s="6" customFormat="1" ht="12" customHeight="1" x14ac:dyDescent="0.25">
      <c r="B9327" s="15"/>
      <c r="C9327" s="8"/>
      <c r="D9327" s="8"/>
      <c r="E9327" s="8"/>
      <c r="H9327" s="8"/>
      <c r="O9327" s="8"/>
      <c r="V9327" s="8"/>
      <c r="Y9327" s="8"/>
      <c r="Z9327" s="8"/>
      <c r="AA9327" s="8"/>
      <c r="AG9327" s="3"/>
    </row>
    <row r="9328" spans="2:33" s="6" customFormat="1" ht="12" customHeight="1" x14ac:dyDescent="0.25">
      <c r="B9328" s="15"/>
      <c r="C9328" s="8"/>
      <c r="D9328" s="8"/>
      <c r="E9328" s="8"/>
      <c r="H9328" s="8"/>
      <c r="O9328" s="8"/>
      <c r="V9328" s="8"/>
      <c r="Y9328" s="8"/>
      <c r="Z9328" s="8"/>
      <c r="AA9328" s="8"/>
      <c r="AG9328" s="3"/>
    </row>
    <row r="9329" spans="2:33" s="6" customFormat="1" ht="12" customHeight="1" x14ac:dyDescent="0.25">
      <c r="B9329" s="15"/>
      <c r="C9329" s="8"/>
      <c r="D9329" s="8"/>
      <c r="E9329" s="8"/>
      <c r="H9329" s="8"/>
      <c r="O9329" s="8"/>
      <c r="V9329" s="8"/>
      <c r="Y9329" s="8"/>
      <c r="Z9329" s="8"/>
      <c r="AA9329" s="8"/>
      <c r="AG9329" s="3"/>
    </row>
    <row r="9330" spans="2:33" s="6" customFormat="1" ht="12" customHeight="1" x14ac:dyDescent="0.25">
      <c r="B9330" s="15"/>
      <c r="C9330" s="8"/>
      <c r="D9330" s="8"/>
      <c r="E9330" s="8"/>
      <c r="H9330" s="8"/>
      <c r="O9330" s="8"/>
      <c r="V9330" s="8"/>
      <c r="Y9330" s="8"/>
      <c r="Z9330" s="8"/>
      <c r="AA9330" s="8"/>
      <c r="AG9330" s="3"/>
    </row>
    <row r="9331" spans="2:33" s="6" customFormat="1" ht="12" customHeight="1" x14ac:dyDescent="0.25">
      <c r="B9331" s="15"/>
      <c r="C9331" s="8"/>
      <c r="D9331" s="8"/>
      <c r="E9331" s="8"/>
      <c r="H9331" s="8"/>
      <c r="O9331" s="8"/>
      <c r="V9331" s="8"/>
      <c r="Y9331" s="8"/>
      <c r="Z9331" s="8"/>
      <c r="AA9331" s="8"/>
      <c r="AG9331" s="3"/>
    </row>
    <row r="9332" spans="2:33" s="6" customFormat="1" ht="12" customHeight="1" x14ac:dyDescent="0.25">
      <c r="B9332" s="15"/>
      <c r="C9332" s="8"/>
      <c r="D9332" s="8"/>
      <c r="E9332" s="8"/>
      <c r="H9332" s="8"/>
      <c r="O9332" s="8"/>
      <c r="V9332" s="8"/>
      <c r="Y9332" s="8"/>
      <c r="Z9332" s="8"/>
      <c r="AA9332" s="8"/>
      <c r="AG9332" s="3"/>
    </row>
    <row r="9333" spans="2:33" s="6" customFormat="1" ht="12" customHeight="1" x14ac:dyDescent="0.25">
      <c r="B9333" s="15"/>
      <c r="C9333" s="8"/>
      <c r="D9333" s="8"/>
      <c r="E9333" s="8"/>
      <c r="H9333" s="8"/>
      <c r="O9333" s="8"/>
      <c r="V9333" s="8"/>
      <c r="Y9333" s="8"/>
      <c r="Z9333" s="8"/>
      <c r="AA9333" s="8"/>
      <c r="AG9333" s="3"/>
    </row>
    <row r="9334" spans="2:33" s="6" customFormat="1" ht="12" customHeight="1" x14ac:dyDescent="0.25">
      <c r="B9334" s="15"/>
      <c r="C9334" s="8"/>
      <c r="D9334" s="8"/>
      <c r="E9334" s="8"/>
      <c r="H9334" s="8"/>
      <c r="O9334" s="8"/>
      <c r="V9334" s="8"/>
      <c r="Y9334" s="8"/>
      <c r="Z9334" s="8"/>
      <c r="AA9334" s="8"/>
      <c r="AG9334" s="3"/>
    </row>
    <row r="9335" spans="2:33" s="6" customFormat="1" ht="12" customHeight="1" x14ac:dyDescent="0.25">
      <c r="B9335" s="15"/>
      <c r="C9335" s="8"/>
      <c r="D9335" s="8"/>
      <c r="E9335" s="8"/>
      <c r="H9335" s="8"/>
      <c r="O9335" s="8"/>
      <c r="V9335" s="8"/>
      <c r="Y9335" s="8"/>
      <c r="Z9335" s="8"/>
      <c r="AA9335" s="8"/>
      <c r="AG9335" s="3"/>
    </row>
    <row r="9336" spans="2:33" s="6" customFormat="1" ht="12" customHeight="1" x14ac:dyDescent="0.25">
      <c r="B9336" s="15"/>
      <c r="C9336" s="8"/>
      <c r="D9336" s="8"/>
      <c r="E9336" s="8"/>
      <c r="H9336" s="8"/>
      <c r="O9336" s="8"/>
      <c r="V9336" s="8"/>
      <c r="Y9336" s="8"/>
      <c r="Z9336" s="8"/>
      <c r="AA9336" s="8"/>
      <c r="AG9336" s="3"/>
    </row>
    <row r="9337" spans="2:33" s="6" customFormat="1" ht="12" customHeight="1" x14ac:dyDescent="0.25">
      <c r="B9337" s="15"/>
      <c r="C9337" s="8"/>
      <c r="D9337" s="8"/>
      <c r="E9337" s="8"/>
      <c r="H9337" s="8"/>
      <c r="O9337" s="8"/>
      <c r="V9337" s="8"/>
      <c r="Y9337" s="8"/>
      <c r="Z9337" s="8"/>
      <c r="AA9337" s="8"/>
      <c r="AG9337" s="3"/>
    </row>
    <row r="9338" spans="2:33" s="6" customFormat="1" ht="12" customHeight="1" x14ac:dyDescent="0.25">
      <c r="B9338" s="15"/>
      <c r="C9338" s="8"/>
      <c r="D9338" s="8"/>
      <c r="E9338" s="8"/>
      <c r="H9338" s="8"/>
      <c r="O9338" s="8"/>
      <c r="V9338" s="8"/>
      <c r="Y9338" s="8"/>
      <c r="Z9338" s="8"/>
      <c r="AA9338" s="8"/>
      <c r="AG9338" s="3"/>
    </row>
    <row r="9339" spans="2:33" s="6" customFormat="1" ht="12" customHeight="1" x14ac:dyDescent="0.25">
      <c r="B9339" s="15"/>
      <c r="C9339" s="8"/>
      <c r="D9339" s="8"/>
      <c r="E9339" s="8"/>
      <c r="H9339" s="8"/>
      <c r="O9339" s="8"/>
      <c r="V9339" s="8"/>
      <c r="Y9339" s="8"/>
      <c r="Z9339" s="8"/>
      <c r="AA9339" s="8"/>
      <c r="AG9339" s="3"/>
    </row>
    <row r="9340" spans="2:33" s="6" customFormat="1" ht="12" customHeight="1" x14ac:dyDescent="0.25">
      <c r="B9340" s="15"/>
      <c r="C9340" s="8"/>
      <c r="D9340" s="8"/>
      <c r="E9340" s="8"/>
      <c r="H9340" s="8"/>
      <c r="O9340" s="8"/>
      <c r="V9340" s="8"/>
      <c r="Y9340" s="8"/>
      <c r="Z9340" s="8"/>
      <c r="AA9340" s="8"/>
      <c r="AG9340" s="3"/>
    </row>
    <row r="9341" spans="2:33" s="6" customFormat="1" ht="12" customHeight="1" x14ac:dyDescent="0.25">
      <c r="B9341" s="15"/>
      <c r="C9341" s="8"/>
      <c r="D9341" s="8"/>
      <c r="E9341" s="8"/>
      <c r="H9341" s="8"/>
      <c r="O9341" s="8"/>
      <c r="V9341" s="8"/>
      <c r="Y9341" s="8"/>
      <c r="Z9341" s="8"/>
      <c r="AA9341" s="8"/>
      <c r="AG9341" s="3"/>
    </row>
    <row r="9342" spans="2:33" s="6" customFormat="1" ht="12" customHeight="1" x14ac:dyDescent="0.25">
      <c r="B9342" s="15"/>
      <c r="C9342" s="8"/>
      <c r="D9342" s="8"/>
      <c r="E9342" s="8"/>
      <c r="H9342" s="8"/>
      <c r="O9342" s="8"/>
      <c r="V9342" s="8"/>
      <c r="Y9342" s="8"/>
      <c r="Z9342" s="8"/>
      <c r="AA9342" s="8"/>
      <c r="AG9342" s="3"/>
    </row>
    <row r="9343" spans="2:33" s="6" customFormat="1" ht="12" customHeight="1" x14ac:dyDescent="0.25">
      <c r="B9343" s="15"/>
      <c r="C9343" s="8"/>
      <c r="D9343" s="8"/>
      <c r="E9343" s="8"/>
      <c r="H9343" s="8"/>
      <c r="O9343" s="8"/>
      <c r="V9343" s="8"/>
      <c r="Y9343" s="8"/>
      <c r="Z9343" s="8"/>
      <c r="AA9343" s="8"/>
      <c r="AG9343" s="3"/>
    </row>
    <row r="9344" spans="2:33" s="6" customFormat="1" ht="12" customHeight="1" x14ac:dyDescent="0.25">
      <c r="B9344" s="15"/>
      <c r="C9344" s="8"/>
      <c r="D9344" s="8"/>
      <c r="E9344" s="8"/>
      <c r="H9344" s="8"/>
      <c r="O9344" s="8"/>
      <c r="V9344" s="8"/>
      <c r="Y9344" s="8"/>
      <c r="Z9344" s="8"/>
      <c r="AA9344" s="8"/>
      <c r="AG9344" s="3"/>
    </row>
    <row r="9345" spans="2:33" s="6" customFormat="1" ht="12" customHeight="1" x14ac:dyDescent="0.25">
      <c r="B9345" s="15"/>
      <c r="C9345" s="8"/>
      <c r="D9345" s="8"/>
      <c r="E9345" s="8"/>
      <c r="H9345" s="8"/>
      <c r="O9345" s="8"/>
      <c r="V9345" s="8"/>
      <c r="Y9345" s="8"/>
      <c r="Z9345" s="8"/>
      <c r="AA9345" s="8"/>
      <c r="AG9345" s="3"/>
    </row>
    <row r="9346" spans="2:33" s="6" customFormat="1" ht="12" customHeight="1" x14ac:dyDescent="0.25">
      <c r="B9346" s="15"/>
      <c r="C9346" s="8"/>
      <c r="D9346" s="8"/>
      <c r="E9346" s="8"/>
      <c r="H9346" s="8"/>
      <c r="O9346" s="8"/>
      <c r="V9346" s="8"/>
      <c r="Y9346" s="8"/>
      <c r="Z9346" s="8"/>
      <c r="AA9346" s="8"/>
      <c r="AG9346" s="3"/>
    </row>
    <row r="9347" spans="2:33" s="6" customFormat="1" ht="12" customHeight="1" x14ac:dyDescent="0.25">
      <c r="B9347" s="15"/>
      <c r="C9347" s="8"/>
      <c r="D9347" s="8"/>
      <c r="E9347" s="8"/>
      <c r="H9347" s="8"/>
      <c r="O9347" s="8"/>
      <c r="V9347" s="8"/>
      <c r="Y9347" s="8"/>
      <c r="Z9347" s="8"/>
      <c r="AA9347" s="8"/>
      <c r="AG9347" s="3"/>
    </row>
    <row r="9348" spans="2:33" s="6" customFormat="1" ht="12" customHeight="1" x14ac:dyDescent="0.25">
      <c r="B9348" s="15"/>
      <c r="C9348" s="8"/>
      <c r="D9348" s="8"/>
      <c r="E9348" s="8"/>
      <c r="H9348" s="8"/>
      <c r="O9348" s="8"/>
      <c r="V9348" s="8"/>
      <c r="Y9348" s="8"/>
      <c r="Z9348" s="8"/>
      <c r="AA9348" s="8"/>
      <c r="AG9348" s="3"/>
    </row>
    <row r="9349" spans="2:33" s="6" customFormat="1" ht="12" customHeight="1" x14ac:dyDescent="0.25">
      <c r="B9349" s="15"/>
      <c r="C9349" s="8"/>
      <c r="D9349" s="8"/>
      <c r="E9349" s="8"/>
      <c r="H9349" s="8"/>
      <c r="O9349" s="8"/>
      <c r="V9349" s="8"/>
      <c r="Y9349" s="8"/>
      <c r="Z9349" s="8"/>
      <c r="AA9349" s="8"/>
      <c r="AG9349" s="3"/>
    </row>
    <row r="9350" spans="2:33" s="6" customFormat="1" ht="12" customHeight="1" x14ac:dyDescent="0.25">
      <c r="B9350" s="15"/>
      <c r="C9350" s="8"/>
      <c r="D9350" s="8"/>
      <c r="E9350" s="8"/>
      <c r="H9350" s="8"/>
      <c r="O9350" s="8"/>
      <c r="V9350" s="8"/>
      <c r="Y9350" s="8"/>
      <c r="Z9350" s="8"/>
      <c r="AA9350" s="8"/>
      <c r="AG9350" s="3"/>
    </row>
    <row r="9351" spans="2:33" s="6" customFormat="1" ht="12" customHeight="1" x14ac:dyDescent="0.25">
      <c r="B9351" s="15"/>
      <c r="C9351" s="8"/>
      <c r="D9351" s="8"/>
      <c r="E9351" s="8"/>
      <c r="H9351" s="8"/>
      <c r="O9351" s="8"/>
      <c r="V9351" s="8"/>
      <c r="Y9351" s="8"/>
      <c r="Z9351" s="8"/>
      <c r="AA9351" s="8"/>
      <c r="AG9351" s="3"/>
    </row>
    <row r="9352" spans="2:33" s="6" customFormat="1" ht="12" customHeight="1" x14ac:dyDescent="0.25">
      <c r="B9352" s="15"/>
      <c r="C9352" s="8"/>
      <c r="D9352" s="8"/>
      <c r="E9352" s="8"/>
      <c r="H9352" s="8"/>
      <c r="O9352" s="8"/>
      <c r="V9352" s="8"/>
      <c r="Y9352" s="8"/>
      <c r="Z9352" s="8"/>
      <c r="AA9352" s="8"/>
      <c r="AG9352" s="3"/>
    </row>
    <row r="9353" spans="2:33" s="6" customFormat="1" ht="12" customHeight="1" x14ac:dyDescent="0.25">
      <c r="B9353" s="15"/>
      <c r="C9353" s="8"/>
      <c r="D9353" s="8"/>
      <c r="E9353" s="8"/>
      <c r="H9353" s="8"/>
      <c r="O9353" s="8"/>
      <c r="V9353" s="8"/>
      <c r="Y9353" s="8"/>
      <c r="Z9353" s="8"/>
      <c r="AA9353" s="8"/>
      <c r="AG9353" s="3"/>
    </row>
    <row r="9354" spans="2:33" s="6" customFormat="1" ht="12" customHeight="1" x14ac:dyDescent="0.25">
      <c r="B9354" s="15"/>
      <c r="C9354" s="8"/>
      <c r="D9354" s="8"/>
      <c r="E9354" s="8"/>
      <c r="H9354" s="8"/>
      <c r="O9354" s="8"/>
      <c r="V9354" s="8"/>
      <c r="Y9354" s="8"/>
      <c r="Z9354" s="8"/>
      <c r="AA9354" s="8"/>
      <c r="AG9354" s="3"/>
    </row>
    <row r="9355" spans="2:33" s="6" customFormat="1" ht="12" customHeight="1" x14ac:dyDescent="0.25">
      <c r="B9355" s="15"/>
      <c r="C9355" s="8"/>
      <c r="D9355" s="8"/>
      <c r="E9355" s="8"/>
      <c r="H9355" s="8"/>
      <c r="O9355" s="8"/>
      <c r="V9355" s="8"/>
      <c r="Y9355" s="8"/>
      <c r="Z9355" s="8"/>
      <c r="AA9355" s="8"/>
      <c r="AG9355" s="3"/>
    </row>
    <row r="9356" spans="2:33" s="6" customFormat="1" ht="12" customHeight="1" x14ac:dyDescent="0.25">
      <c r="B9356" s="15"/>
      <c r="C9356" s="8"/>
      <c r="D9356" s="8"/>
      <c r="E9356" s="8"/>
      <c r="H9356" s="8"/>
      <c r="O9356" s="8"/>
      <c r="V9356" s="8"/>
      <c r="Y9356" s="8"/>
      <c r="Z9356" s="8"/>
      <c r="AA9356" s="8"/>
      <c r="AG9356" s="3"/>
    </row>
    <row r="9357" spans="2:33" s="6" customFormat="1" ht="12" customHeight="1" x14ac:dyDescent="0.25">
      <c r="B9357" s="15"/>
      <c r="C9357" s="8"/>
      <c r="D9357" s="8"/>
      <c r="E9357" s="8"/>
      <c r="H9357" s="8"/>
      <c r="O9357" s="8"/>
      <c r="V9357" s="8"/>
      <c r="Y9357" s="8"/>
      <c r="Z9357" s="8"/>
      <c r="AA9357" s="8"/>
      <c r="AG9357" s="3"/>
    </row>
    <row r="9358" spans="2:33" s="6" customFormat="1" ht="12" customHeight="1" x14ac:dyDescent="0.25">
      <c r="B9358" s="15"/>
      <c r="C9358" s="8"/>
      <c r="D9358" s="8"/>
      <c r="E9358" s="8"/>
      <c r="H9358" s="8"/>
      <c r="O9358" s="8"/>
      <c r="V9358" s="8"/>
      <c r="Y9358" s="8"/>
      <c r="Z9358" s="8"/>
      <c r="AA9358" s="8"/>
      <c r="AG9358" s="3"/>
    </row>
    <row r="9359" spans="2:33" s="6" customFormat="1" ht="12" customHeight="1" x14ac:dyDescent="0.25">
      <c r="B9359" s="15"/>
      <c r="C9359" s="8"/>
      <c r="D9359" s="8"/>
      <c r="E9359" s="8"/>
      <c r="H9359" s="8"/>
      <c r="O9359" s="8"/>
      <c r="V9359" s="8"/>
      <c r="Y9359" s="8"/>
      <c r="Z9359" s="8"/>
      <c r="AA9359" s="8"/>
      <c r="AG9359" s="3"/>
    </row>
    <row r="9360" spans="2:33" s="6" customFormat="1" ht="12" customHeight="1" x14ac:dyDescent="0.25">
      <c r="B9360" s="15"/>
      <c r="C9360" s="8"/>
      <c r="D9360" s="8"/>
      <c r="E9360" s="8"/>
      <c r="H9360" s="8"/>
      <c r="O9360" s="8"/>
      <c r="V9360" s="8"/>
      <c r="Y9360" s="8"/>
      <c r="Z9360" s="8"/>
      <c r="AA9360" s="8"/>
      <c r="AG9360" s="3"/>
    </row>
    <row r="9361" spans="2:33" s="6" customFormat="1" ht="12" customHeight="1" x14ac:dyDescent="0.25">
      <c r="B9361" s="15"/>
      <c r="C9361" s="8"/>
      <c r="D9361" s="8"/>
      <c r="E9361" s="8"/>
      <c r="H9361" s="8"/>
      <c r="O9361" s="8"/>
      <c r="V9361" s="8"/>
      <c r="Y9361" s="8"/>
      <c r="Z9361" s="8"/>
      <c r="AA9361" s="8"/>
      <c r="AG9361" s="3"/>
    </row>
    <row r="9362" spans="2:33" s="6" customFormat="1" ht="12" customHeight="1" x14ac:dyDescent="0.25">
      <c r="B9362" s="15"/>
      <c r="C9362" s="8"/>
      <c r="D9362" s="8"/>
      <c r="E9362" s="8"/>
      <c r="H9362" s="8"/>
      <c r="O9362" s="8"/>
      <c r="V9362" s="8"/>
      <c r="Y9362" s="8"/>
      <c r="Z9362" s="8"/>
      <c r="AA9362" s="8"/>
      <c r="AG9362" s="3"/>
    </row>
    <row r="9363" spans="2:33" s="6" customFormat="1" ht="12" customHeight="1" x14ac:dyDescent="0.25">
      <c r="B9363" s="15"/>
      <c r="C9363" s="8"/>
      <c r="D9363" s="8"/>
      <c r="E9363" s="8"/>
      <c r="H9363" s="8"/>
      <c r="O9363" s="8"/>
      <c r="V9363" s="8"/>
      <c r="Y9363" s="8"/>
      <c r="Z9363" s="8"/>
      <c r="AA9363" s="8"/>
      <c r="AG9363" s="3"/>
    </row>
    <row r="9364" spans="2:33" s="6" customFormat="1" ht="12" customHeight="1" x14ac:dyDescent="0.25">
      <c r="B9364" s="15"/>
      <c r="C9364" s="8"/>
      <c r="D9364" s="8"/>
      <c r="E9364" s="8"/>
      <c r="H9364" s="8"/>
      <c r="O9364" s="8"/>
      <c r="V9364" s="8"/>
      <c r="Y9364" s="8"/>
      <c r="Z9364" s="8"/>
      <c r="AA9364" s="8"/>
      <c r="AG9364" s="3"/>
    </row>
    <row r="9365" spans="2:33" s="6" customFormat="1" ht="12" customHeight="1" x14ac:dyDescent="0.25">
      <c r="B9365" s="15"/>
      <c r="C9365" s="8"/>
      <c r="D9365" s="8"/>
      <c r="E9365" s="8"/>
      <c r="H9365" s="8"/>
      <c r="O9365" s="8"/>
      <c r="V9365" s="8"/>
      <c r="Y9365" s="8"/>
      <c r="Z9365" s="8"/>
      <c r="AA9365" s="8"/>
      <c r="AG9365" s="3"/>
    </row>
    <row r="9366" spans="2:33" s="6" customFormat="1" ht="12" customHeight="1" x14ac:dyDescent="0.25">
      <c r="B9366" s="15"/>
      <c r="C9366" s="8"/>
      <c r="D9366" s="8"/>
      <c r="E9366" s="8"/>
      <c r="H9366" s="8"/>
      <c r="O9366" s="8"/>
      <c r="V9366" s="8"/>
      <c r="Y9366" s="8"/>
      <c r="Z9366" s="8"/>
      <c r="AA9366" s="8"/>
      <c r="AG9366" s="3"/>
    </row>
    <row r="9367" spans="2:33" s="6" customFormat="1" ht="12" customHeight="1" x14ac:dyDescent="0.25">
      <c r="B9367" s="15"/>
      <c r="C9367" s="8"/>
      <c r="D9367" s="8"/>
      <c r="E9367" s="8"/>
      <c r="H9367" s="8"/>
      <c r="O9367" s="8"/>
      <c r="V9367" s="8"/>
      <c r="Y9367" s="8"/>
      <c r="Z9367" s="8"/>
      <c r="AA9367" s="8"/>
      <c r="AG9367" s="3"/>
    </row>
    <row r="9368" spans="2:33" s="6" customFormat="1" ht="12" customHeight="1" x14ac:dyDescent="0.25">
      <c r="B9368" s="15"/>
      <c r="C9368" s="8"/>
      <c r="D9368" s="8"/>
      <c r="E9368" s="8"/>
      <c r="H9368" s="8"/>
      <c r="O9368" s="8"/>
      <c r="V9368" s="8"/>
      <c r="Y9368" s="8"/>
      <c r="Z9368" s="8"/>
      <c r="AA9368" s="8"/>
      <c r="AG9368" s="3"/>
    </row>
    <row r="9369" spans="2:33" s="6" customFormat="1" ht="12" customHeight="1" x14ac:dyDescent="0.25">
      <c r="B9369" s="15"/>
      <c r="C9369" s="8"/>
      <c r="D9369" s="8"/>
      <c r="E9369" s="8"/>
      <c r="H9369" s="8"/>
      <c r="O9369" s="8"/>
      <c r="V9369" s="8"/>
      <c r="Y9369" s="8"/>
      <c r="Z9369" s="8"/>
      <c r="AA9369" s="8"/>
      <c r="AG9369" s="3"/>
    </row>
    <row r="9370" spans="2:33" s="6" customFormat="1" ht="12" customHeight="1" x14ac:dyDescent="0.25">
      <c r="B9370" s="15"/>
      <c r="C9370" s="8"/>
      <c r="D9370" s="8"/>
      <c r="E9370" s="8"/>
      <c r="H9370" s="8"/>
      <c r="O9370" s="8"/>
      <c r="V9370" s="8"/>
      <c r="Y9370" s="8"/>
      <c r="Z9370" s="8"/>
      <c r="AA9370" s="8"/>
      <c r="AG9370" s="3"/>
    </row>
    <row r="9371" spans="2:33" s="6" customFormat="1" ht="12" customHeight="1" x14ac:dyDescent="0.25">
      <c r="B9371" s="15"/>
      <c r="C9371" s="8"/>
      <c r="D9371" s="8"/>
      <c r="E9371" s="8"/>
      <c r="H9371" s="8"/>
      <c r="O9371" s="8"/>
      <c r="V9371" s="8"/>
      <c r="Y9371" s="8"/>
      <c r="Z9371" s="8"/>
      <c r="AA9371" s="8"/>
      <c r="AG9371" s="3"/>
    </row>
    <row r="9372" spans="2:33" s="6" customFormat="1" ht="12" customHeight="1" x14ac:dyDescent="0.25">
      <c r="B9372" s="15"/>
      <c r="C9372" s="8"/>
      <c r="D9372" s="8"/>
      <c r="E9372" s="8"/>
      <c r="H9372" s="8"/>
      <c r="O9372" s="8"/>
      <c r="V9372" s="8"/>
      <c r="Y9372" s="8"/>
      <c r="Z9372" s="8"/>
      <c r="AA9372" s="8"/>
      <c r="AG9372" s="3"/>
    </row>
    <row r="9373" spans="2:33" s="6" customFormat="1" ht="12" customHeight="1" x14ac:dyDescent="0.25">
      <c r="B9373" s="15"/>
      <c r="C9373" s="8"/>
      <c r="D9373" s="8"/>
      <c r="E9373" s="8"/>
      <c r="H9373" s="8"/>
      <c r="O9373" s="8"/>
      <c r="V9373" s="8"/>
      <c r="Y9373" s="8"/>
      <c r="Z9373" s="8"/>
      <c r="AA9373" s="8"/>
      <c r="AG9373" s="3"/>
    </row>
    <row r="9374" spans="2:33" s="6" customFormat="1" ht="12" customHeight="1" x14ac:dyDescent="0.25">
      <c r="B9374" s="15"/>
      <c r="C9374" s="8"/>
      <c r="D9374" s="8"/>
      <c r="E9374" s="8"/>
      <c r="H9374" s="8"/>
      <c r="O9374" s="8"/>
      <c r="V9374" s="8"/>
      <c r="Y9374" s="8"/>
      <c r="Z9374" s="8"/>
      <c r="AA9374" s="8"/>
      <c r="AG9374" s="3"/>
    </row>
    <row r="9375" spans="2:33" s="6" customFormat="1" ht="12" customHeight="1" x14ac:dyDescent="0.25">
      <c r="B9375" s="15"/>
      <c r="C9375" s="8"/>
      <c r="D9375" s="8"/>
      <c r="E9375" s="8"/>
      <c r="H9375" s="8"/>
      <c r="O9375" s="8"/>
      <c r="V9375" s="8"/>
      <c r="Y9375" s="8"/>
      <c r="Z9375" s="8"/>
      <c r="AA9375" s="8"/>
      <c r="AG9375" s="3"/>
    </row>
    <row r="9376" spans="2:33" s="6" customFormat="1" ht="12" customHeight="1" x14ac:dyDescent="0.25">
      <c r="B9376" s="15"/>
      <c r="C9376" s="8"/>
      <c r="D9376" s="8"/>
      <c r="E9376" s="8"/>
      <c r="H9376" s="8"/>
      <c r="O9376" s="8"/>
      <c r="V9376" s="8"/>
      <c r="Y9376" s="8"/>
      <c r="Z9376" s="8"/>
      <c r="AA9376" s="8"/>
      <c r="AG9376" s="3"/>
    </row>
    <row r="9377" spans="2:33" s="6" customFormat="1" ht="12" customHeight="1" x14ac:dyDescent="0.25">
      <c r="B9377" s="15"/>
      <c r="C9377" s="8"/>
      <c r="D9377" s="8"/>
      <c r="E9377" s="8"/>
      <c r="H9377" s="8"/>
      <c r="O9377" s="8"/>
      <c r="V9377" s="8"/>
      <c r="Y9377" s="8"/>
      <c r="Z9377" s="8"/>
      <c r="AA9377" s="8"/>
      <c r="AG9377" s="3"/>
    </row>
    <row r="9378" spans="2:33" s="6" customFormat="1" ht="12" customHeight="1" x14ac:dyDescent="0.25">
      <c r="B9378" s="15"/>
      <c r="C9378" s="8"/>
      <c r="D9378" s="8"/>
      <c r="E9378" s="8"/>
      <c r="H9378" s="8"/>
      <c r="O9378" s="8"/>
      <c r="V9378" s="8"/>
      <c r="Y9378" s="8"/>
      <c r="Z9378" s="8"/>
      <c r="AA9378" s="8"/>
      <c r="AG9378" s="3"/>
    </row>
    <row r="9379" spans="2:33" s="6" customFormat="1" ht="12" customHeight="1" x14ac:dyDescent="0.25">
      <c r="B9379" s="15"/>
      <c r="C9379" s="8"/>
      <c r="D9379" s="8"/>
      <c r="E9379" s="8"/>
      <c r="H9379" s="8"/>
      <c r="O9379" s="8"/>
      <c r="V9379" s="8"/>
      <c r="Y9379" s="8"/>
      <c r="Z9379" s="8"/>
      <c r="AA9379" s="8"/>
      <c r="AG9379" s="3"/>
    </row>
    <row r="9380" spans="2:33" s="6" customFormat="1" ht="12" customHeight="1" x14ac:dyDescent="0.25">
      <c r="B9380" s="15"/>
      <c r="C9380" s="8"/>
      <c r="D9380" s="8"/>
      <c r="E9380" s="8"/>
      <c r="H9380" s="8"/>
      <c r="O9380" s="8"/>
      <c r="V9380" s="8"/>
      <c r="Y9380" s="8"/>
      <c r="Z9380" s="8"/>
      <c r="AA9380" s="8"/>
      <c r="AG9380" s="3"/>
    </row>
    <row r="9381" spans="2:33" s="6" customFormat="1" ht="12" customHeight="1" x14ac:dyDescent="0.25">
      <c r="B9381" s="15"/>
      <c r="C9381" s="8"/>
      <c r="D9381" s="8"/>
      <c r="E9381" s="8"/>
      <c r="H9381" s="8"/>
      <c r="O9381" s="8"/>
      <c r="V9381" s="8"/>
      <c r="Y9381" s="8"/>
      <c r="Z9381" s="8"/>
      <c r="AA9381" s="8"/>
      <c r="AG9381" s="3"/>
    </row>
    <row r="9382" spans="2:33" s="6" customFormat="1" ht="12" customHeight="1" x14ac:dyDescent="0.25">
      <c r="B9382" s="15"/>
      <c r="C9382" s="8"/>
      <c r="D9382" s="8"/>
      <c r="E9382" s="8"/>
      <c r="H9382" s="8"/>
      <c r="O9382" s="8"/>
      <c r="V9382" s="8"/>
      <c r="Y9382" s="8"/>
      <c r="Z9382" s="8"/>
      <c r="AA9382" s="8"/>
      <c r="AG9382" s="3"/>
    </row>
    <row r="9383" spans="2:33" s="6" customFormat="1" ht="12" customHeight="1" x14ac:dyDescent="0.25">
      <c r="B9383" s="15"/>
      <c r="C9383" s="8"/>
      <c r="D9383" s="8"/>
      <c r="E9383" s="8"/>
      <c r="H9383" s="8"/>
      <c r="O9383" s="8"/>
      <c r="V9383" s="8"/>
      <c r="Y9383" s="8"/>
      <c r="Z9383" s="8"/>
      <c r="AA9383" s="8"/>
      <c r="AG9383" s="3"/>
    </row>
    <row r="9384" spans="2:33" s="6" customFormat="1" ht="12" customHeight="1" x14ac:dyDescent="0.25">
      <c r="B9384" s="15"/>
      <c r="C9384" s="8"/>
      <c r="D9384" s="8"/>
      <c r="E9384" s="8"/>
      <c r="H9384" s="8"/>
      <c r="O9384" s="8"/>
      <c r="V9384" s="8"/>
      <c r="Y9384" s="8"/>
      <c r="Z9384" s="8"/>
      <c r="AA9384" s="8"/>
      <c r="AG9384" s="3"/>
    </row>
    <row r="9385" spans="2:33" s="6" customFormat="1" ht="12" customHeight="1" x14ac:dyDescent="0.25">
      <c r="B9385" s="15"/>
      <c r="C9385" s="8"/>
      <c r="D9385" s="8"/>
      <c r="E9385" s="8"/>
      <c r="H9385" s="8"/>
      <c r="O9385" s="8"/>
      <c r="V9385" s="8"/>
      <c r="Y9385" s="8"/>
      <c r="Z9385" s="8"/>
      <c r="AA9385" s="8"/>
      <c r="AG9385" s="3"/>
    </row>
    <row r="9386" spans="2:33" s="6" customFormat="1" ht="12" customHeight="1" x14ac:dyDescent="0.25">
      <c r="B9386" s="15"/>
      <c r="C9386" s="8"/>
      <c r="D9386" s="8"/>
      <c r="E9386" s="8"/>
      <c r="H9386" s="8"/>
      <c r="O9386" s="8"/>
      <c r="V9386" s="8"/>
      <c r="Y9386" s="8"/>
      <c r="Z9386" s="8"/>
      <c r="AA9386" s="8"/>
      <c r="AG9386" s="3"/>
    </row>
    <row r="9387" spans="2:33" s="6" customFormat="1" ht="12" customHeight="1" x14ac:dyDescent="0.25">
      <c r="B9387" s="15"/>
      <c r="C9387" s="8"/>
      <c r="D9387" s="8"/>
      <c r="E9387" s="8"/>
      <c r="H9387" s="8"/>
      <c r="O9387" s="8"/>
      <c r="V9387" s="8"/>
      <c r="Y9387" s="8"/>
      <c r="Z9387" s="8"/>
      <c r="AA9387" s="8"/>
      <c r="AG9387" s="3"/>
    </row>
    <row r="9388" spans="2:33" s="6" customFormat="1" ht="12" customHeight="1" x14ac:dyDescent="0.25">
      <c r="B9388" s="15"/>
      <c r="C9388" s="8"/>
      <c r="D9388" s="8"/>
      <c r="E9388" s="8"/>
      <c r="H9388" s="8"/>
      <c r="O9388" s="8"/>
      <c r="V9388" s="8"/>
      <c r="Y9388" s="8"/>
      <c r="Z9388" s="8"/>
      <c r="AA9388" s="8"/>
      <c r="AG9388" s="3"/>
    </row>
    <row r="9389" spans="2:33" s="6" customFormat="1" ht="12" customHeight="1" x14ac:dyDescent="0.25">
      <c r="B9389" s="15"/>
      <c r="C9389" s="8"/>
      <c r="D9389" s="8"/>
      <c r="E9389" s="8"/>
      <c r="H9389" s="8"/>
      <c r="O9389" s="8"/>
      <c r="V9389" s="8"/>
      <c r="Y9389" s="8"/>
      <c r="Z9389" s="8"/>
      <c r="AA9389" s="8"/>
      <c r="AG9389" s="3"/>
    </row>
    <row r="9390" spans="2:33" s="6" customFormat="1" ht="12" customHeight="1" x14ac:dyDescent="0.25">
      <c r="B9390" s="15"/>
      <c r="C9390" s="8"/>
      <c r="D9390" s="8"/>
      <c r="E9390" s="8"/>
      <c r="H9390" s="8"/>
      <c r="O9390" s="8"/>
      <c r="V9390" s="8"/>
      <c r="Y9390" s="8"/>
      <c r="Z9390" s="8"/>
      <c r="AA9390" s="8"/>
      <c r="AG9390" s="3"/>
    </row>
    <row r="9391" spans="2:33" s="6" customFormat="1" ht="12" customHeight="1" x14ac:dyDescent="0.25">
      <c r="B9391" s="15"/>
      <c r="C9391" s="8"/>
      <c r="D9391" s="8"/>
      <c r="E9391" s="8"/>
      <c r="H9391" s="8"/>
      <c r="O9391" s="8"/>
      <c r="V9391" s="8"/>
      <c r="Y9391" s="8"/>
      <c r="Z9391" s="8"/>
      <c r="AA9391" s="8"/>
      <c r="AG9391" s="3"/>
    </row>
    <row r="9392" spans="2:33" s="6" customFormat="1" ht="12" customHeight="1" x14ac:dyDescent="0.25">
      <c r="B9392" s="15"/>
      <c r="C9392" s="8"/>
      <c r="D9392" s="8"/>
      <c r="E9392" s="8"/>
      <c r="H9392" s="8"/>
      <c r="O9392" s="8"/>
      <c r="V9392" s="8"/>
      <c r="Y9392" s="8"/>
      <c r="Z9392" s="8"/>
      <c r="AA9392" s="8"/>
      <c r="AG9392" s="3"/>
    </row>
    <row r="9393" spans="2:33" s="6" customFormat="1" ht="12" customHeight="1" x14ac:dyDescent="0.25">
      <c r="B9393" s="15"/>
      <c r="C9393" s="8"/>
      <c r="D9393" s="8"/>
      <c r="E9393" s="8"/>
      <c r="H9393" s="8"/>
      <c r="O9393" s="8"/>
      <c r="V9393" s="8"/>
      <c r="Y9393" s="8"/>
      <c r="Z9393" s="8"/>
      <c r="AA9393" s="8"/>
      <c r="AG9393" s="3"/>
    </row>
    <row r="9394" spans="2:33" s="6" customFormat="1" ht="12" customHeight="1" x14ac:dyDescent="0.25">
      <c r="B9394" s="15"/>
      <c r="C9394" s="8"/>
      <c r="D9394" s="8"/>
      <c r="E9394" s="8"/>
      <c r="H9394" s="8"/>
      <c r="O9394" s="8"/>
      <c r="V9394" s="8"/>
      <c r="Y9394" s="8"/>
      <c r="Z9394" s="8"/>
      <c r="AA9394" s="8"/>
      <c r="AG9394" s="3"/>
    </row>
    <row r="9395" spans="2:33" s="6" customFormat="1" ht="12" customHeight="1" x14ac:dyDescent="0.25">
      <c r="B9395" s="15"/>
      <c r="C9395" s="8"/>
      <c r="D9395" s="8"/>
      <c r="E9395" s="8"/>
      <c r="H9395" s="8"/>
      <c r="O9395" s="8"/>
      <c r="V9395" s="8"/>
      <c r="Y9395" s="8"/>
      <c r="Z9395" s="8"/>
      <c r="AA9395" s="8"/>
      <c r="AG9395" s="3"/>
    </row>
    <row r="9396" spans="2:33" s="6" customFormat="1" ht="12" customHeight="1" x14ac:dyDescent="0.25">
      <c r="B9396" s="15"/>
      <c r="C9396" s="8"/>
      <c r="D9396" s="8"/>
      <c r="E9396" s="8"/>
      <c r="H9396" s="8"/>
      <c r="O9396" s="8"/>
      <c r="V9396" s="8"/>
      <c r="Y9396" s="8"/>
      <c r="Z9396" s="8"/>
      <c r="AA9396" s="8"/>
      <c r="AG9396" s="3"/>
    </row>
    <row r="9397" spans="2:33" s="6" customFormat="1" ht="12" customHeight="1" x14ac:dyDescent="0.25">
      <c r="B9397" s="15"/>
      <c r="C9397" s="8"/>
      <c r="D9397" s="8"/>
      <c r="E9397" s="8"/>
      <c r="H9397" s="8"/>
      <c r="O9397" s="8"/>
      <c r="V9397" s="8"/>
      <c r="Y9397" s="8"/>
      <c r="Z9397" s="8"/>
      <c r="AA9397" s="8"/>
      <c r="AG9397" s="3"/>
    </row>
    <row r="9398" spans="2:33" s="6" customFormat="1" ht="12" customHeight="1" x14ac:dyDescent="0.25">
      <c r="B9398" s="15"/>
      <c r="C9398" s="8"/>
      <c r="D9398" s="8"/>
      <c r="E9398" s="8"/>
      <c r="H9398" s="8"/>
      <c r="O9398" s="8"/>
      <c r="V9398" s="8"/>
      <c r="Y9398" s="8"/>
      <c r="Z9398" s="8"/>
      <c r="AA9398" s="8"/>
      <c r="AG9398" s="3"/>
    </row>
    <row r="9399" spans="2:33" s="6" customFormat="1" ht="12" customHeight="1" x14ac:dyDescent="0.25">
      <c r="B9399" s="15"/>
      <c r="C9399" s="8"/>
      <c r="D9399" s="8"/>
      <c r="E9399" s="8"/>
      <c r="H9399" s="8"/>
      <c r="O9399" s="8"/>
      <c r="V9399" s="8"/>
      <c r="Y9399" s="8"/>
      <c r="Z9399" s="8"/>
      <c r="AA9399" s="8"/>
      <c r="AG9399" s="3"/>
    </row>
    <row r="9400" spans="2:33" s="6" customFormat="1" ht="12" customHeight="1" x14ac:dyDescent="0.25">
      <c r="B9400" s="15"/>
      <c r="C9400" s="8"/>
      <c r="D9400" s="8"/>
      <c r="E9400" s="8"/>
      <c r="H9400" s="8"/>
      <c r="O9400" s="8"/>
      <c r="V9400" s="8"/>
      <c r="Y9400" s="8"/>
      <c r="Z9400" s="8"/>
      <c r="AA9400" s="8"/>
      <c r="AG9400" s="3"/>
    </row>
    <row r="9401" spans="2:33" s="6" customFormat="1" ht="12" customHeight="1" x14ac:dyDescent="0.25">
      <c r="B9401" s="15"/>
      <c r="C9401" s="8"/>
      <c r="D9401" s="8"/>
      <c r="E9401" s="8"/>
      <c r="H9401" s="8"/>
      <c r="O9401" s="8"/>
      <c r="V9401" s="8"/>
      <c r="Y9401" s="8"/>
      <c r="Z9401" s="8"/>
      <c r="AA9401" s="8"/>
      <c r="AG9401" s="3"/>
    </row>
    <row r="9402" spans="2:33" s="6" customFormat="1" ht="12" customHeight="1" x14ac:dyDescent="0.25">
      <c r="B9402" s="15"/>
      <c r="C9402" s="8"/>
      <c r="D9402" s="8"/>
      <c r="E9402" s="8"/>
      <c r="H9402" s="8"/>
      <c r="O9402" s="8"/>
      <c r="V9402" s="8"/>
      <c r="Y9402" s="8"/>
      <c r="Z9402" s="8"/>
      <c r="AA9402" s="8"/>
      <c r="AG9402" s="3"/>
    </row>
    <row r="9403" spans="2:33" s="6" customFormat="1" ht="12" customHeight="1" x14ac:dyDescent="0.25">
      <c r="B9403" s="15"/>
      <c r="C9403" s="8"/>
      <c r="D9403" s="8"/>
      <c r="E9403" s="8"/>
      <c r="H9403" s="8"/>
      <c r="O9403" s="8"/>
      <c r="V9403" s="8"/>
      <c r="Y9403" s="8"/>
      <c r="Z9403" s="8"/>
      <c r="AA9403" s="8"/>
      <c r="AG9403" s="3"/>
    </row>
    <row r="9404" spans="2:33" s="6" customFormat="1" ht="12" customHeight="1" x14ac:dyDescent="0.25">
      <c r="B9404" s="15"/>
      <c r="C9404" s="8"/>
      <c r="D9404" s="8"/>
      <c r="E9404" s="8"/>
      <c r="H9404" s="8"/>
      <c r="O9404" s="8"/>
      <c r="V9404" s="8"/>
      <c r="Y9404" s="8"/>
      <c r="Z9404" s="8"/>
      <c r="AA9404" s="8"/>
      <c r="AG9404" s="3"/>
    </row>
    <row r="9405" spans="2:33" s="6" customFormat="1" ht="12" customHeight="1" x14ac:dyDescent="0.25">
      <c r="B9405" s="15"/>
      <c r="C9405" s="8"/>
      <c r="D9405" s="8"/>
      <c r="E9405" s="8"/>
      <c r="H9405" s="8"/>
      <c r="O9405" s="8"/>
      <c r="V9405" s="8"/>
      <c r="Y9405" s="8"/>
      <c r="Z9405" s="8"/>
      <c r="AA9405" s="8"/>
      <c r="AG9405" s="3"/>
    </row>
    <row r="9406" spans="2:33" s="6" customFormat="1" ht="12" customHeight="1" x14ac:dyDescent="0.25">
      <c r="B9406" s="15"/>
      <c r="C9406" s="8"/>
      <c r="D9406" s="8"/>
      <c r="E9406" s="8"/>
      <c r="H9406" s="8"/>
      <c r="O9406" s="8"/>
      <c r="V9406" s="8"/>
      <c r="Y9406" s="8"/>
      <c r="Z9406" s="8"/>
      <c r="AA9406" s="8"/>
      <c r="AG9406" s="3"/>
    </row>
    <row r="9407" spans="2:33" s="6" customFormat="1" ht="12" customHeight="1" x14ac:dyDescent="0.25">
      <c r="B9407" s="15"/>
      <c r="C9407" s="8"/>
      <c r="D9407" s="8"/>
      <c r="E9407" s="8"/>
      <c r="H9407" s="8"/>
      <c r="O9407" s="8"/>
      <c r="V9407" s="8"/>
      <c r="Y9407" s="8"/>
      <c r="Z9407" s="8"/>
      <c r="AA9407" s="8"/>
      <c r="AG9407" s="3"/>
    </row>
    <row r="9408" spans="2:33" s="6" customFormat="1" ht="12" customHeight="1" x14ac:dyDescent="0.25">
      <c r="B9408" s="15"/>
      <c r="C9408" s="8"/>
      <c r="D9408" s="8"/>
      <c r="E9408" s="8"/>
      <c r="H9408" s="8"/>
      <c r="O9408" s="8"/>
      <c r="V9408" s="8"/>
      <c r="Y9408" s="8"/>
      <c r="Z9408" s="8"/>
      <c r="AA9408" s="8"/>
      <c r="AG9408" s="3"/>
    </row>
    <row r="9409" spans="2:33" s="6" customFormat="1" ht="12" customHeight="1" x14ac:dyDescent="0.25">
      <c r="B9409" s="15"/>
      <c r="C9409" s="8"/>
      <c r="D9409" s="8"/>
      <c r="E9409" s="8"/>
      <c r="H9409" s="8"/>
      <c r="O9409" s="8"/>
      <c r="V9409" s="8"/>
      <c r="Y9409" s="8"/>
      <c r="Z9409" s="8"/>
      <c r="AA9409" s="8"/>
      <c r="AG9409" s="3"/>
    </row>
    <row r="9410" spans="2:33" s="6" customFormat="1" ht="12" customHeight="1" x14ac:dyDescent="0.25">
      <c r="B9410" s="15"/>
      <c r="C9410" s="8"/>
      <c r="D9410" s="8"/>
      <c r="E9410" s="8"/>
      <c r="H9410" s="8"/>
      <c r="O9410" s="8"/>
      <c r="V9410" s="8"/>
      <c r="Y9410" s="8"/>
      <c r="Z9410" s="8"/>
      <c r="AA9410" s="8"/>
      <c r="AG9410" s="3"/>
    </row>
    <row r="9411" spans="2:33" s="6" customFormat="1" ht="12" customHeight="1" x14ac:dyDescent="0.25">
      <c r="B9411" s="15"/>
      <c r="C9411" s="8"/>
      <c r="D9411" s="8"/>
      <c r="E9411" s="8"/>
      <c r="H9411" s="8"/>
      <c r="O9411" s="8"/>
      <c r="V9411" s="8"/>
      <c r="Y9411" s="8"/>
      <c r="Z9411" s="8"/>
      <c r="AA9411" s="8"/>
      <c r="AG9411" s="3"/>
    </row>
    <row r="9412" spans="2:33" s="6" customFormat="1" ht="12" customHeight="1" x14ac:dyDescent="0.25">
      <c r="B9412" s="15"/>
      <c r="C9412" s="8"/>
      <c r="D9412" s="8"/>
      <c r="E9412" s="8"/>
      <c r="H9412" s="8"/>
      <c r="O9412" s="8"/>
      <c r="V9412" s="8"/>
      <c r="Y9412" s="8"/>
      <c r="Z9412" s="8"/>
      <c r="AA9412" s="8"/>
      <c r="AG9412" s="3"/>
    </row>
    <row r="9413" spans="2:33" s="6" customFormat="1" ht="12" customHeight="1" x14ac:dyDescent="0.25">
      <c r="B9413" s="15"/>
      <c r="C9413" s="8"/>
      <c r="D9413" s="8"/>
      <c r="E9413" s="8"/>
      <c r="H9413" s="8"/>
      <c r="O9413" s="8"/>
      <c r="V9413" s="8"/>
      <c r="Y9413" s="8"/>
      <c r="Z9413" s="8"/>
      <c r="AA9413" s="8"/>
      <c r="AG9413" s="3"/>
    </row>
    <row r="9414" spans="2:33" s="6" customFormat="1" ht="12" customHeight="1" x14ac:dyDescent="0.25">
      <c r="B9414" s="15"/>
      <c r="C9414" s="8"/>
      <c r="D9414" s="8"/>
      <c r="E9414" s="8"/>
      <c r="H9414" s="8"/>
      <c r="O9414" s="8"/>
      <c r="V9414" s="8"/>
      <c r="Y9414" s="8"/>
      <c r="Z9414" s="8"/>
      <c r="AA9414" s="8"/>
      <c r="AG9414" s="3"/>
    </row>
    <row r="9415" spans="2:33" s="6" customFormat="1" ht="12" customHeight="1" x14ac:dyDescent="0.25">
      <c r="B9415" s="15"/>
      <c r="C9415" s="8"/>
      <c r="D9415" s="8"/>
      <c r="E9415" s="8"/>
      <c r="H9415" s="8"/>
      <c r="O9415" s="8"/>
      <c r="V9415" s="8"/>
      <c r="Y9415" s="8"/>
      <c r="Z9415" s="8"/>
      <c r="AA9415" s="8"/>
      <c r="AG9415" s="3"/>
    </row>
    <row r="9416" spans="2:33" s="6" customFormat="1" ht="12" customHeight="1" x14ac:dyDescent="0.25">
      <c r="B9416" s="15"/>
      <c r="C9416" s="8"/>
      <c r="D9416" s="8"/>
      <c r="E9416" s="8"/>
      <c r="H9416" s="8"/>
      <c r="O9416" s="8"/>
      <c r="V9416" s="8"/>
      <c r="Y9416" s="8"/>
      <c r="Z9416" s="8"/>
      <c r="AA9416" s="8"/>
      <c r="AG9416" s="3"/>
    </row>
    <row r="9417" spans="2:33" s="6" customFormat="1" ht="12" customHeight="1" x14ac:dyDescent="0.25">
      <c r="B9417" s="15"/>
      <c r="C9417" s="8"/>
      <c r="D9417" s="8"/>
      <c r="E9417" s="8"/>
      <c r="H9417" s="8"/>
      <c r="O9417" s="8"/>
      <c r="V9417" s="8"/>
      <c r="Y9417" s="8"/>
      <c r="Z9417" s="8"/>
      <c r="AA9417" s="8"/>
      <c r="AG9417" s="3"/>
    </row>
    <row r="9418" spans="2:33" s="6" customFormat="1" ht="12" customHeight="1" x14ac:dyDescent="0.25">
      <c r="B9418" s="15"/>
      <c r="C9418" s="8"/>
      <c r="D9418" s="8"/>
      <c r="E9418" s="8"/>
      <c r="H9418" s="8"/>
      <c r="O9418" s="8"/>
      <c r="V9418" s="8"/>
      <c r="Y9418" s="8"/>
      <c r="Z9418" s="8"/>
      <c r="AA9418" s="8"/>
      <c r="AG9418" s="3"/>
    </row>
    <row r="9419" spans="2:33" s="6" customFormat="1" ht="12" customHeight="1" x14ac:dyDescent="0.25">
      <c r="B9419" s="15"/>
      <c r="C9419" s="8"/>
      <c r="D9419" s="8"/>
      <c r="E9419" s="8"/>
      <c r="H9419" s="8"/>
      <c r="O9419" s="8"/>
      <c r="V9419" s="8"/>
      <c r="Y9419" s="8"/>
      <c r="Z9419" s="8"/>
      <c r="AA9419" s="8"/>
      <c r="AG9419" s="3"/>
    </row>
    <row r="9420" spans="2:33" s="6" customFormat="1" ht="12" customHeight="1" x14ac:dyDescent="0.25">
      <c r="B9420" s="15"/>
      <c r="C9420" s="8"/>
      <c r="D9420" s="8"/>
      <c r="E9420" s="8"/>
      <c r="H9420" s="8"/>
      <c r="O9420" s="8"/>
      <c r="V9420" s="8"/>
      <c r="Y9420" s="8"/>
      <c r="Z9420" s="8"/>
      <c r="AA9420" s="8"/>
      <c r="AG9420" s="3"/>
    </row>
    <row r="9421" spans="2:33" s="6" customFormat="1" ht="12" customHeight="1" x14ac:dyDescent="0.25">
      <c r="B9421" s="15"/>
      <c r="C9421" s="8"/>
      <c r="D9421" s="8"/>
      <c r="E9421" s="8"/>
      <c r="H9421" s="8"/>
      <c r="O9421" s="8"/>
      <c r="V9421" s="8"/>
      <c r="Y9421" s="8"/>
      <c r="Z9421" s="8"/>
      <c r="AA9421" s="8"/>
      <c r="AG9421" s="3"/>
    </row>
    <row r="9422" spans="2:33" s="6" customFormat="1" ht="12" customHeight="1" x14ac:dyDescent="0.25">
      <c r="B9422" s="15"/>
      <c r="C9422" s="8"/>
      <c r="D9422" s="8"/>
      <c r="E9422" s="8"/>
      <c r="H9422" s="8"/>
      <c r="O9422" s="8"/>
      <c r="V9422" s="8"/>
      <c r="Y9422" s="8"/>
      <c r="Z9422" s="8"/>
      <c r="AA9422" s="8"/>
      <c r="AG9422" s="3"/>
    </row>
    <row r="9423" spans="2:33" s="6" customFormat="1" ht="12" customHeight="1" x14ac:dyDescent="0.25">
      <c r="B9423" s="15"/>
      <c r="C9423" s="8"/>
      <c r="D9423" s="8"/>
      <c r="E9423" s="8"/>
      <c r="H9423" s="8"/>
      <c r="O9423" s="8"/>
      <c r="V9423" s="8"/>
      <c r="Y9423" s="8"/>
      <c r="Z9423" s="8"/>
      <c r="AA9423" s="8"/>
      <c r="AG9423" s="3"/>
    </row>
    <row r="9424" spans="2:33" s="6" customFormat="1" ht="12" customHeight="1" x14ac:dyDescent="0.25">
      <c r="B9424" s="15"/>
      <c r="C9424" s="8"/>
      <c r="D9424" s="8"/>
      <c r="E9424" s="8"/>
      <c r="H9424" s="8"/>
      <c r="O9424" s="8"/>
      <c r="V9424" s="8"/>
      <c r="Y9424" s="8"/>
      <c r="Z9424" s="8"/>
      <c r="AA9424" s="8"/>
      <c r="AG9424" s="3"/>
    </row>
    <row r="9425" spans="2:33" s="6" customFormat="1" ht="12" customHeight="1" x14ac:dyDescent="0.25">
      <c r="B9425" s="15"/>
      <c r="C9425" s="8"/>
      <c r="D9425" s="8"/>
      <c r="E9425" s="8"/>
      <c r="H9425" s="8"/>
      <c r="O9425" s="8"/>
      <c r="V9425" s="8"/>
      <c r="Y9425" s="8"/>
      <c r="Z9425" s="8"/>
      <c r="AA9425" s="8"/>
      <c r="AG9425" s="3"/>
    </row>
    <row r="9426" spans="2:33" s="6" customFormat="1" ht="12" customHeight="1" x14ac:dyDescent="0.25">
      <c r="B9426" s="15"/>
      <c r="C9426" s="8"/>
      <c r="D9426" s="8"/>
      <c r="E9426" s="8"/>
      <c r="H9426" s="8"/>
      <c r="O9426" s="8"/>
      <c r="V9426" s="8"/>
      <c r="Y9426" s="8"/>
      <c r="Z9426" s="8"/>
      <c r="AA9426" s="8"/>
      <c r="AG9426" s="3"/>
    </row>
    <row r="9427" spans="2:33" s="6" customFormat="1" ht="12" customHeight="1" x14ac:dyDescent="0.25">
      <c r="B9427" s="15"/>
      <c r="C9427" s="8"/>
      <c r="D9427" s="8"/>
      <c r="E9427" s="8"/>
      <c r="H9427" s="8"/>
      <c r="O9427" s="8"/>
      <c r="V9427" s="8"/>
      <c r="Y9427" s="8"/>
      <c r="Z9427" s="8"/>
      <c r="AA9427" s="8"/>
      <c r="AG9427" s="3"/>
    </row>
    <row r="9428" spans="2:33" s="6" customFormat="1" ht="12" customHeight="1" x14ac:dyDescent="0.25">
      <c r="B9428" s="15"/>
      <c r="C9428" s="8"/>
      <c r="D9428" s="8"/>
      <c r="E9428" s="8"/>
      <c r="H9428" s="8"/>
      <c r="O9428" s="8"/>
      <c r="V9428" s="8"/>
      <c r="Y9428" s="8"/>
      <c r="Z9428" s="8"/>
      <c r="AA9428" s="8"/>
      <c r="AG9428" s="3"/>
    </row>
    <row r="9429" spans="2:33" s="6" customFormat="1" ht="12" customHeight="1" x14ac:dyDescent="0.25">
      <c r="B9429" s="15"/>
      <c r="C9429" s="8"/>
      <c r="D9429" s="8"/>
      <c r="E9429" s="8"/>
      <c r="H9429" s="8"/>
      <c r="O9429" s="8"/>
      <c r="V9429" s="8"/>
      <c r="Y9429" s="8"/>
      <c r="Z9429" s="8"/>
      <c r="AA9429" s="8"/>
      <c r="AG9429" s="3"/>
    </row>
    <row r="9430" spans="2:33" s="6" customFormat="1" ht="12" customHeight="1" x14ac:dyDescent="0.25">
      <c r="B9430" s="15"/>
      <c r="C9430" s="8"/>
      <c r="D9430" s="8"/>
      <c r="E9430" s="8"/>
      <c r="H9430" s="8"/>
      <c r="O9430" s="8"/>
      <c r="V9430" s="8"/>
      <c r="Y9430" s="8"/>
      <c r="Z9430" s="8"/>
      <c r="AA9430" s="8"/>
      <c r="AG9430" s="3"/>
    </row>
    <row r="9431" spans="2:33" s="6" customFormat="1" ht="12" customHeight="1" x14ac:dyDescent="0.25">
      <c r="B9431" s="15"/>
      <c r="C9431" s="8"/>
      <c r="D9431" s="8"/>
      <c r="E9431" s="8"/>
      <c r="H9431" s="8"/>
      <c r="O9431" s="8"/>
      <c r="V9431" s="8"/>
      <c r="Y9431" s="8"/>
      <c r="Z9431" s="8"/>
      <c r="AA9431" s="8"/>
      <c r="AG9431" s="3"/>
    </row>
    <row r="9432" spans="2:33" s="6" customFormat="1" ht="12" customHeight="1" x14ac:dyDescent="0.25">
      <c r="B9432" s="15"/>
      <c r="C9432" s="8"/>
      <c r="D9432" s="8"/>
      <c r="E9432" s="8"/>
      <c r="H9432" s="8"/>
      <c r="O9432" s="8"/>
      <c r="V9432" s="8"/>
      <c r="Y9432" s="8"/>
      <c r="Z9432" s="8"/>
      <c r="AA9432" s="8"/>
      <c r="AG9432" s="3"/>
    </row>
    <row r="9433" spans="2:33" s="6" customFormat="1" ht="12" customHeight="1" x14ac:dyDescent="0.25">
      <c r="B9433" s="15"/>
      <c r="C9433" s="8"/>
      <c r="D9433" s="8"/>
      <c r="E9433" s="8"/>
      <c r="H9433" s="8"/>
      <c r="O9433" s="8"/>
      <c r="V9433" s="8"/>
      <c r="Y9433" s="8"/>
      <c r="Z9433" s="8"/>
      <c r="AA9433" s="8"/>
      <c r="AG9433" s="3"/>
    </row>
    <row r="9434" spans="2:33" s="6" customFormat="1" ht="12" customHeight="1" x14ac:dyDescent="0.25">
      <c r="B9434" s="15"/>
      <c r="C9434" s="8"/>
      <c r="D9434" s="8"/>
      <c r="E9434" s="8"/>
      <c r="H9434" s="8"/>
      <c r="O9434" s="8"/>
      <c r="V9434" s="8"/>
      <c r="Y9434" s="8"/>
      <c r="Z9434" s="8"/>
      <c r="AA9434" s="8"/>
      <c r="AG9434" s="3"/>
    </row>
    <row r="9435" spans="2:33" s="6" customFormat="1" ht="12" customHeight="1" x14ac:dyDescent="0.25">
      <c r="B9435" s="15"/>
      <c r="C9435" s="8"/>
      <c r="D9435" s="8"/>
      <c r="E9435" s="8"/>
      <c r="H9435" s="8"/>
      <c r="O9435" s="8"/>
      <c r="V9435" s="8"/>
      <c r="Y9435" s="8"/>
      <c r="Z9435" s="8"/>
      <c r="AA9435" s="8"/>
      <c r="AG9435" s="3"/>
    </row>
    <row r="9436" spans="2:33" s="6" customFormat="1" ht="12" customHeight="1" x14ac:dyDescent="0.25">
      <c r="B9436" s="15"/>
      <c r="C9436" s="8"/>
      <c r="D9436" s="8"/>
      <c r="E9436" s="8"/>
      <c r="H9436" s="8"/>
      <c r="O9436" s="8"/>
      <c r="V9436" s="8"/>
      <c r="Y9436" s="8"/>
      <c r="Z9436" s="8"/>
      <c r="AA9436" s="8"/>
      <c r="AG9436" s="3"/>
    </row>
    <row r="9437" spans="2:33" s="6" customFormat="1" ht="12" customHeight="1" x14ac:dyDescent="0.25">
      <c r="B9437" s="15"/>
      <c r="C9437" s="8"/>
      <c r="D9437" s="8"/>
      <c r="E9437" s="8"/>
      <c r="H9437" s="8"/>
      <c r="O9437" s="8"/>
      <c r="V9437" s="8"/>
      <c r="Y9437" s="8"/>
      <c r="Z9437" s="8"/>
      <c r="AA9437" s="8"/>
      <c r="AG9437" s="3"/>
    </row>
    <row r="9438" spans="2:33" s="6" customFormat="1" ht="12" customHeight="1" x14ac:dyDescent="0.25">
      <c r="B9438" s="15"/>
      <c r="C9438" s="8"/>
      <c r="D9438" s="8"/>
      <c r="E9438" s="8"/>
      <c r="H9438" s="8"/>
      <c r="O9438" s="8"/>
      <c r="V9438" s="8"/>
      <c r="Y9438" s="8"/>
      <c r="Z9438" s="8"/>
      <c r="AA9438" s="8"/>
      <c r="AG9438" s="3"/>
    </row>
    <row r="9439" spans="2:33" s="6" customFormat="1" ht="12" customHeight="1" x14ac:dyDescent="0.25">
      <c r="B9439" s="15"/>
      <c r="C9439" s="8"/>
      <c r="D9439" s="8"/>
      <c r="E9439" s="8"/>
      <c r="H9439" s="8"/>
      <c r="O9439" s="8"/>
      <c r="V9439" s="8"/>
      <c r="Y9439" s="8"/>
      <c r="Z9439" s="8"/>
      <c r="AA9439" s="8"/>
      <c r="AG9439" s="3"/>
    </row>
    <row r="9440" spans="2:33" s="6" customFormat="1" ht="12" customHeight="1" x14ac:dyDescent="0.25">
      <c r="B9440" s="15"/>
      <c r="C9440" s="8"/>
      <c r="D9440" s="8"/>
      <c r="E9440" s="8"/>
      <c r="H9440" s="8"/>
      <c r="O9440" s="8"/>
      <c r="V9440" s="8"/>
      <c r="Y9440" s="8"/>
      <c r="Z9440" s="8"/>
      <c r="AA9440" s="8"/>
      <c r="AG9440" s="3"/>
    </row>
    <row r="9441" spans="2:33" s="6" customFormat="1" ht="12" customHeight="1" x14ac:dyDescent="0.25">
      <c r="B9441" s="15"/>
      <c r="C9441" s="8"/>
      <c r="D9441" s="8"/>
      <c r="E9441" s="8"/>
      <c r="H9441" s="8"/>
      <c r="O9441" s="8"/>
      <c r="V9441" s="8"/>
      <c r="Y9441" s="8"/>
      <c r="Z9441" s="8"/>
      <c r="AA9441" s="8"/>
      <c r="AG9441" s="3"/>
    </row>
    <row r="9442" spans="2:33" s="6" customFormat="1" ht="12" customHeight="1" x14ac:dyDescent="0.25">
      <c r="B9442" s="15"/>
      <c r="C9442" s="8"/>
      <c r="D9442" s="8"/>
      <c r="E9442" s="8"/>
      <c r="H9442" s="8"/>
      <c r="O9442" s="8"/>
      <c r="V9442" s="8"/>
      <c r="Y9442" s="8"/>
      <c r="Z9442" s="8"/>
      <c r="AA9442" s="8"/>
      <c r="AG9442" s="3"/>
    </row>
    <row r="9443" spans="2:33" s="6" customFormat="1" ht="12" customHeight="1" x14ac:dyDescent="0.25">
      <c r="B9443" s="15"/>
      <c r="C9443" s="8"/>
      <c r="D9443" s="8"/>
      <c r="E9443" s="8"/>
      <c r="H9443" s="8"/>
      <c r="O9443" s="8"/>
      <c r="V9443" s="8"/>
      <c r="Y9443" s="8"/>
      <c r="Z9443" s="8"/>
      <c r="AA9443" s="8"/>
      <c r="AG9443" s="3"/>
    </row>
    <row r="9444" spans="2:33" s="6" customFormat="1" ht="12" customHeight="1" x14ac:dyDescent="0.25">
      <c r="B9444" s="15"/>
      <c r="C9444" s="8"/>
      <c r="D9444" s="8"/>
      <c r="E9444" s="8"/>
      <c r="H9444" s="8"/>
      <c r="O9444" s="8"/>
      <c r="V9444" s="8"/>
      <c r="Y9444" s="8"/>
      <c r="Z9444" s="8"/>
      <c r="AA9444" s="8"/>
      <c r="AG9444" s="3"/>
    </row>
    <row r="9445" spans="2:33" s="6" customFormat="1" ht="12" customHeight="1" x14ac:dyDescent="0.25">
      <c r="B9445" s="15"/>
      <c r="C9445" s="8"/>
      <c r="D9445" s="8"/>
      <c r="E9445" s="8"/>
      <c r="H9445" s="8"/>
      <c r="O9445" s="8"/>
      <c r="V9445" s="8"/>
      <c r="Y9445" s="8"/>
      <c r="Z9445" s="8"/>
      <c r="AA9445" s="8"/>
      <c r="AG9445" s="3"/>
    </row>
    <row r="9446" spans="2:33" s="6" customFormat="1" ht="12" customHeight="1" x14ac:dyDescent="0.25">
      <c r="B9446" s="15"/>
      <c r="C9446" s="8"/>
      <c r="D9446" s="8"/>
      <c r="E9446" s="8"/>
      <c r="H9446" s="8"/>
      <c r="O9446" s="8"/>
      <c r="V9446" s="8"/>
      <c r="Y9446" s="8"/>
      <c r="Z9446" s="8"/>
      <c r="AA9446" s="8"/>
      <c r="AG9446" s="3"/>
    </row>
    <row r="9447" spans="2:33" s="6" customFormat="1" ht="12" customHeight="1" x14ac:dyDescent="0.25">
      <c r="B9447" s="15"/>
      <c r="C9447" s="8"/>
      <c r="D9447" s="8"/>
      <c r="E9447" s="8"/>
      <c r="H9447" s="8"/>
      <c r="O9447" s="8"/>
      <c r="V9447" s="8"/>
      <c r="Y9447" s="8"/>
      <c r="Z9447" s="8"/>
      <c r="AA9447" s="8"/>
      <c r="AG9447" s="3"/>
    </row>
    <row r="9448" spans="2:33" s="6" customFormat="1" ht="12" customHeight="1" x14ac:dyDescent="0.25">
      <c r="B9448" s="15"/>
      <c r="C9448" s="8"/>
      <c r="D9448" s="8"/>
      <c r="E9448" s="8"/>
      <c r="H9448" s="8"/>
      <c r="O9448" s="8"/>
      <c r="V9448" s="8"/>
      <c r="Y9448" s="8"/>
      <c r="Z9448" s="8"/>
      <c r="AA9448" s="8"/>
      <c r="AG9448" s="3"/>
    </row>
    <row r="9449" spans="2:33" s="6" customFormat="1" ht="12" customHeight="1" x14ac:dyDescent="0.25">
      <c r="B9449" s="15"/>
      <c r="C9449" s="8"/>
      <c r="D9449" s="8"/>
      <c r="E9449" s="8"/>
      <c r="H9449" s="8"/>
      <c r="O9449" s="8"/>
      <c r="V9449" s="8"/>
      <c r="Y9449" s="8"/>
      <c r="Z9449" s="8"/>
      <c r="AA9449" s="8"/>
      <c r="AG9449" s="3"/>
    </row>
    <row r="9450" spans="2:33" s="6" customFormat="1" ht="12" customHeight="1" x14ac:dyDescent="0.25">
      <c r="B9450" s="15"/>
      <c r="C9450" s="8"/>
      <c r="D9450" s="8"/>
      <c r="E9450" s="8"/>
      <c r="H9450" s="8"/>
      <c r="O9450" s="8"/>
      <c r="V9450" s="8"/>
      <c r="Y9450" s="8"/>
      <c r="Z9450" s="8"/>
      <c r="AA9450" s="8"/>
      <c r="AG9450" s="3"/>
    </row>
    <row r="9451" spans="2:33" s="6" customFormat="1" ht="12" customHeight="1" x14ac:dyDescent="0.25">
      <c r="B9451" s="15"/>
      <c r="C9451" s="8"/>
      <c r="D9451" s="8"/>
      <c r="E9451" s="8"/>
      <c r="H9451" s="8"/>
      <c r="O9451" s="8"/>
      <c r="V9451" s="8"/>
      <c r="Y9451" s="8"/>
      <c r="Z9451" s="8"/>
      <c r="AA9451" s="8"/>
      <c r="AG9451" s="3"/>
    </row>
    <row r="9452" spans="2:33" s="6" customFormat="1" ht="12" customHeight="1" x14ac:dyDescent="0.25">
      <c r="B9452" s="15"/>
      <c r="C9452" s="8"/>
      <c r="D9452" s="8"/>
      <c r="E9452" s="8"/>
      <c r="H9452" s="8"/>
      <c r="O9452" s="8"/>
      <c r="V9452" s="8"/>
      <c r="Y9452" s="8"/>
      <c r="Z9452" s="8"/>
      <c r="AA9452" s="8"/>
      <c r="AG9452" s="3"/>
    </row>
    <row r="9453" spans="2:33" s="6" customFormat="1" ht="12" customHeight="1" x14ac:dyDescent="0.25">
      <c r="B9453" s="15"/>
      <c r="C9453" s="8"/>
      <c r="D9453" s="8"/>
      <c r="E9453" s="8"/>
      <c r="H9453" s="8"/>
      <c r="O9453" s="8"/>
      <c r="V9453" s="8"/>
      <c r="Y9453" s="8"/>
      <c r="Z9453" s="8"/>
      <c r="AA9453" s="8"/>
      <c r="AG9453" s="3"/>
    </row>
    <row r="9454" spans="2:33" s="6" customFormat="1" ht="12" customHeight="1" x14ac:dyDescent="0.25">
      <c r="B9454" s="15"/>
      <c r="C9454" s="8"/>
      <c r="D9454" s="8"/>
      <c r="E9454" s="8"/>
      <c r="H9454" s="8"/>
      <c r="O9454" s="8"/>
      <c r="V9454" s="8"/>
      <c r="Y9454" s="8"/>
      <c r="Z9454" s="8"/>
      <c r="AA9454" s="8"/>
      <c r="AG9454" s="3"/>
    </row>
    <row r="9455" spans="2:33" s="6" customFormat="1" ht="12" customHeight="1" x14ac:dyDescent="0.25">
      <c r="B9455" s="15"/>
      <c r="C9455" s="8"/>
      <c r="D9455" s="8"/>
      <c r="E9455" s="8"/>
      <c r="H9455" s="8"/>
      <c r="O9455" s="8"/>
      <c r="V9455" s="8"/>
      <c r="Y9455" s="8"/>
      <c r="Z9455" s="8"/>
      <c r="AA9455" s="8"/>
      <c r="AG9455" s="3"/>
    </row>
    <row r="9456" spans="2:33" s="6" customFormat="1" ht="12" customHeight="1" x14ac:dyDescent="0.25">
      <c r="B9456" s="15"/>
      <c r="C9456" s="8"/>
      <c r="D9456" s="8"/>
      <c r="E9456" s="8"/>
      <c r="H9456" s="8"/>
      <c r="O9456" s="8"/>
      <c r="V9456" s="8"/>
      <c r="Y9456" s="8"/>
      <c r="Z9456" s="8"/>
      <c r="AA9456" s="8"/>
      <c r="AG9456" s="3"/>
    </row>
    <row r="9457" spans="2:33" s="6" customFormat="1" ht="12" customHeight="1" x14ac:dyDescent="0.25">
      <c r="B9457" s="15"/>
      <c r="C9457" s="8"/>
      <c r="D9457" s="8"/>
      <c r="E9457" s="8"/>
      <c r="H9457" s="8"/>
      <c r="O9457" s="8"/>
      <c r="V9457" s="8"/>
      <c r="Y9457" s="8"/>
      <c r="Z9457" s="8"/>
      <c r="AA9457" s="8"/>
      <c r="AG9457" s="3"/>
    </row>
    <row r="9458" spans="2:33" s="6" customFormat="1" ht="12" customHeight="1" x14ac:dyDescent="0.25">
      <c r="B9458" s="15"/>
      <c r="C9458" s="8"/>
      <c r="D9458" s="8"/>
      <c r="E9458" s="8"/>
      <c r="H9458" s="8"/>
      <c r="O9458" s="8"/>
      <c r="V9458" s="8"/>
      <c r="Y9458" s="8"/>
      <c r="Z9458" s="8"/>
      <c r="AA9458" s="8"/>
      <c r="AG9458" s="3"/>
    </row>
    <row r="9459" spans="2:33" s="6" customFormat="1" ht="12" customHeight="1" x14ac:dyDescent="0.25">
      <c r="B9459" s="15"/>
      <c r="C9459" s="8"/>
      <c r="D9459" s="8"/>
      <c r="E9459" s="8"/>
      <c r="H9459" s="8"/>
      <c r="O9459" s="8"/>
      <c r="V9459" s="8"/>
      <c r="Y9459" s="8"/>
      <c r="Z9459" s="8"/>
      <c r="AA9459" s="8"/>
      <c r="AG9459" s="3"/>
    </row>
    <row r="9460" spans="2:33" s="6" customFormat="1" ht="12" customHeight="1" x14ac:dyDescent="0.25">
      <c r="B9460" s="15"/>
      <c r="C9460" s="8"/>
      <c r="D9460" s="8"/>
      <c r="E9460" s="8"/>
      <c r="H9460" s="8"/>
      <c r="O9460" s="8"/>
      <c r="V9460" s="8"/>
      <c r="Y9460" s="8"/>
      <c r="Z9460" s="8"/>
      <c r="AA9460" s="8"/>
      <c r="AG9460" s="3"/>
    </row>
    <row r="9461" spans="2:33" s="6" customFormat="1" ht="12" customHeight="1" x14ac:dyDescent="0.25">
      <c r="B9461" s="15"/>
      <c r="C9461" s="8"/>
      <c r="D9461" s="8"/>
      <c r="E9461" s="8"/>
      <c r="H9461" s="8"/>
      <c r="O9461" s="8"/>
      <c r="V9461" s="8"/>
      <c r="Y9461" s="8"/>
      <c r="Z9461" s="8"/>
      <c r="AA9461" s="8"/>
      <c r="AG9461" s="3"/>
    </row>
    <row r="9462" spans="2:33" s="6" customFormat="1" ht="12" customHeight="1" x14ac:dyDescent="0.25">
      <c r="B9462" s="15"/>
      <c r="C9462" s="8"/>
      <c r="D9462" s="8"/>
      <c r="E9462" s="8"/>
      <c r="H9462" s="8"/>
      <c r="O9462" s="8"/>
      <c r="V9462" s="8"/>
      <c r="Y9462" s="8"/>
      <c r="Z9462" s="8"/>
      <c r="AA9462" s="8"/>
      <c r="AG9462" s="3"/>
    </row>
    <row r="9463" spans="2:33" s="6" customFormat="1" ht="12" customHeight="1" x14ac:dyDescent="0.25">
      <c r="B9463" s="15"/>
      <c r="C9463" s="8"/>
      <c r="D9463" s="8"/>
      <c r="E9463" s="8"/>
      <c r="H9463" s="8"/>
      <c r="O9463" s="8"/>
      <c r="V9463" s="8"/>
      <c r="Y9463" s="8"/>
      <c r="Z9463" s="8"/>
      <c r="AA9463" s="8"/>
      <c r="AG9463" s="3"/>
    </row>
    <row r="9464" spans="2:33" s="6" customFormat="1" ht="12" customHeight="1" x14ac:dyDescent="0.25">
      <c r="B9464" s="15"/>
      <c r="C9464" s="8"/>
      <c r="D9464" s="8"/>
      <c r="E9464" s="8"/>
      <c r="H9464" s="8"/>
      <c r="O9464" s="8"/>
      <c r="V9464" s="8"/>
      <c r="Y9464" s="8"/>
      <c r="Z9464" s="8"/>
      <c r="AA9464" s="8"/>
      <c r="AG9464" s="3"/>
    </row>
    <row r="9465" spans="2:33" s="6" customFormat="1" ht="12" customHeight="1" x14ac:dyDescent="0.25">
      <c r="B9465" s="15"/>
      <c r="C9465" s="8"/>
      <c r="D9465" s="8"/>
      <c r="E9465" s="8"/>
      <c r="H9465" s="8"/>
      <c r="O9465" s="8"/>
      <c r="V9465" s="8"/>
      <c r="Y9465" s="8"/>
      <c r="Z9465" s="8"/>
      <c r="AA9465" s="8"/>
      <c r="AG9465" s="3"/>
    </row>
    <row r="9466" spans="2:33" s="6" customFormat="1" ht="12" customHeight="1" x14ac:dyDescent="0.25">
      <c r="B9466" s="15"/>
      <c r="C9466" s="8"/>
      <c r="D9466" s="8"/>
      <c r="E9466" s="8"/>
      <c r="H9466" s="8"/>
      <c r="O9466" s="8"/>
      <c r="V9466" s="8"/>
      <c r="Y9466" s="8"/>
      <c r="Z9466" s="8"/>
      <c r="AA9466" s="8"/>
      <c r="AG9466" s="3"/>
    </row>
    <row r="9467" spans="2:33" s="6" customFormat="1" ht="12" customHeight="1" x14ac:dyDescent="0.25">
      <c r="B9467" s="15"/>
      <c r="C9467" s="8"/>
      <c r="D9467" s="8"/>
      <c r="E9467" s="8"/>
      <c r="H9467" s="8"/>
      <c r="O9467" s="8"/>
      <c r="V9467" s="8"/>
      <c r="Y9467" s="8"/>
      <c r="Z9467" s="8"/>
      <c r="AA9467" s="8"/>
      <c r="AG9467" s="3"/>
    </row>
    <row r="9468" spans="2:33" s="6" customFormat="1" ht="12" customHeight="1" x14ac:dyDescent="0.25">
      <c r="B9468" s="15"/>
      <c r="C9468" s="8"/>
      <c r="D9468" s="8"/>
      <c r="E9468" s="8"/>
      <c r="H9468" s="8"/>
      <c r="O9468" s="8"/>
      <c r="V9468" s="8"/>
      <c r="Y9468" s="8"/>
      <c r="Z9468" s="8"/>
      <c r="AA9468" s="8"/>
      <c r="AG9468" s="3"/>
    </row>
    <row r="9469" spans="2:33" s="6" customFormat="1" ht="12" customHeight="1" x14ac:dyDescent="0.25">
      <c r="B9469" s="15"/>
      <c r="C9469" s="8"/>
      <c r="D9469" s="8"/>
      <c r="E9469" s="8"/>
      <c r="H9469" s="8"/>
      <c r="O9469" s="8"/>
      <c r="V9469" s="8"/>
      <c r="Y9469" s="8"/>
      <c r="Z9469" s="8"/>
      <c r="AA9469" s="8"/>
      <c r="AG9469" s="3"/>
    </row>
    <row r="9470" spans="2:33" s="6" customFormat="1" ht="12" customHeight="1" x14ac:dyDescent="0.25">
      <c r="B9470" s="15"/>
      <c r="C9470" s="8"/>
      <c r="D9470" s="8"/>
      <c r="E9470" s="8"/>
      <c r="H9470" s="8"/>
      <c r="O9470" s="8"/>
      <c r="V9470" s="8"/>
      <c r="Y9470" s="8"/>
      <c r="Z9470" s="8"/>
      <c r="AA9470" s="8"/>
      <c r="AG9470" s="3"/>
    </row>
    <row r="9471" spans="2:33" s="6" customFormat="1" ht="12" customHeight="1" x14ac:dyDescent="0.25">
      <c r="B9471" s="15"/>
      <c r="C9471" s="8"/>
      <c r="D9471" s="8"/>
      <c r="E9471" s="8"/>
      <c r="H9471" s="8"/>
      <c r="O9471" s="8"/>
      <c r="V9471" s="8"/>
      <c r="Y9471" s="8"/>
      <c r="Z9471" s="8"/>
      <c r="AA9471" s="8"/>
      <c r="AG9471" s="3"/>
    </row>
    <row r="9472" spans="2:33" s="6" customFormat="1" ht="12" customHeight="1" x14ac:dyDescent="0.25">
      <c r="B9472" s="15"/>
      <c r="C9472" s="8"/>
      <c r="D9472" s="8"/>
      <c r="E9472" s="8"/>
      <c r="H9472" s="8"/>
      <c r="O9472" s="8"/>
      <c r="V9472" s="8"/>
      <c r="Y9472" s="8"/>
      <c r="Z9472" s="8"/>
      <c r="AA9472" s="8"/>
      <c r="AG9472" s="3"/>
    </row>
    <row r="9473" spans="2:33" s="6" customFormat="1" ht="12" customHeight="1" x14ac:dyDescent="0.25">
      <c r="B9473" s="15"/>
      <c r="C9473" s="8"/>
      <c r="D9473" s="8"/>
      <c r="E9473" s="8"/>
      <c r="H9473" s="8"/>
      <c r="O9473" s="8"/>
      <c r="V9473" s="8"/>
      <c r="Y9473" s="8"/>
      <c r="Z9473" s="8"/>
      <c r="AA9473" s="8"/>
      <c r="AG9473" s="3"/>
    </row>
    <row r="9474" spans="2:33" s="6" customFormat="1" ht="12" customHeight="1" x14ac:dyDescent="0.25">
      <c r="B9474" s="15"/>
      <c r="C9474" s="8"/>
      <c r="D9474" s="8"/>
      <c r="E9474" s="8"/>
      <c r="H9474" s="8"/>
      <c r="O9474" s="8"/>
      <c r="V9474" s="8"/>
      <c r="Y9474" s="8"/>
      <c r="Z9474" s="8"/>
      <c r="AA9474" s="8"/>
      <c r="AG9474" s="3"/>
    </row>
    <row r="9475" spans="2:33" s="6" customFormat="1" ht="12" customHeight="1" x14ac:dyDescent="0.25">
      <c r="B9475" s="15"/>
      <c r="C9475" s="8"/>
      <c r="D9475" s="8"/>
      <c r="E9475" s="8"/>
      <c r="H9475" s="8"/>
      <c r="O9475" s="8"/>
      <c r="V9475" s="8"/>
      <c r="Y9475" s="8"/>
      <c r="Z9475" s="8"/>
      <c r="AA9475" s="8"/>
      <c r="AG9475" s="3"/>
    </row>
    <row r="9476" spans="2:33" s="6" customFormat="1" ht="12" customHeight="1" x14ac:dyDescent="0.25">
      <c r="B9476" s="15"/>
      <c r="C9476" s="8"/>
      <c r="D9476" s="8"/>
      <c r="E9476" s="8"/>
      <c r="H9476" s="8"/>
      <c r="O9476" s="8"/>
      <c r="V9476" s="8"/>
      <c r="Y9476" s="8"/>
      <c r="Z9476" s="8"/>
      <c r="AA9476" s="8"/>
      <c r="AG9476" s="3"/>
    </row>
    <row r="9477" spans="2:33" s="6" customFormat="1" ht="12" customHeight="1" x14ac:dyDescent="0.25">
      <c r="B9477" s="15"/>
      <c r="C9477" s="8"/>
      <c r="D9477" s="8"/>
      <c r="E9477" s="8"/>
      <c r="H9477" s="8"/>
      <c r="O9477" s="8"/>
      <c r="V9477" s="8"/>
      <c r="Y9477" s="8"/>
      <c r="Z9477" s="8"/>
      <c r="AA9477" s="8"/>
      <c r="AG9477" s="3"/>
    </row>
    <row r="9478" spans="2:33" s="6" customFormat="1" ht="12" customHeight="1" x14ac:dyDescent="0.25">
      <c r="B9478" s="15"/>
      <c r="C9478" s="8"/>
      <c r="D9478" s="8"/>
      <c r="E9478" s="8"/>
      <c r="H9478" s="8"/>
      <c r="O9478" s="8"/>
      <c r="V9478" s="8"/>
      <c r="Y9478" s="8"/>
      <c r="Z9478" s="8"/>
      <c r="AA9478" s="8"/>
      <c r="AG9478" s="3"/>
    </row>
    <row r="9479" spans="2:33" s="6" customFormat="1" ht="12" customHeight="1" x14ac:dyDescent="0.25">
      <c r="B9479" s="15"/>
      <c r="C9479" s="8"/>
      <c r="D9479" s="8"/>
      <c r="E9479" s="8"/>
      <c r="H9479" s="8"/>
      <c r="O9479" s="8"/>
      <c r="V9479" s="8"/>
      <c r="Y9479" s="8"/>
      <c r="Z9479" s="8"/>
      <c r="AA9479" s="8"/>
      <c r="AG9479" s="3"/>
    </row>
    <row r="9480" spans="2:33" s="6" customFormat="1" ht="12" customHeight="1" x14ac:dyDescent="0.25">
      <c r="B9480" s="15"/>
      <c r="C9480" s="8"/>
      <c r="D9480" s="8"/>
      <c r="E9480" s="8"/>
      <c r="H9480" s="8"/>
      <c r="O9480" s="8"/>
      <c r="V9480" s="8"/>
      <c r="Y9480" s="8"/>
      <c r="Z9480" s="8"/>
      <c r="AA9480" s="8"/>
      <c r="AG9480" s="3"/>
    </row>
    <row r="9481" spans="2:33" s="6" customFormat="1" ht="12" customHeight="1" x14ac:dyDescent="0.25">
      <c r="B9481" s="15"/>
      <c r="C9481" s="8"/>
      <c r="D9481" s="8"/>
      <c r="E9481" s="8"/>
      <c r="H9481" s="8"/>
      <c r="O9481" s="8"/>
      <c r="V9481" s="8"/>
      <c r="Y9481" s="8"/>
      <c r="Z9481" s="8"/>
      <c r="AA9481" s="8"/>
      <c r="AG9481" s="3"/>
    </row>
    <row r="9482" spans="2:33" s="6" customFormat="1" ht="12" customHeight="1" x14ac:dyDescent="0.25">
      <c r="B9482" s="15"/>
      <c r="C9482" s="8"/>
      <c r="D9482" s="8"/>
      <c r="E9482" s="8"/>
      <c r="H9482" s="8"/>
      <c r="O9482" s="8"/>
      <c r="V9482" s="8"/>
      <c r="Y9482" s="8"/>
      <c r="Z9482" s="8"/>
      <c r="AA9482" s="8"/>
      <c r="AG9482" s="3"/>
    </row>
    <row r="9483" spans="2:33" s="6" customFormat="1" ht="12" customHeight="1" x14ac:dyDescent="0.25">
      <c r="B9483" s="15"/>
      <c r="C9483" s="8"/>
      <c r="D9483" s="8"/>
      <c r="E9483" s="8"/>
      <c r="H9483" s="8"/>
      <c r="O9483" s="8"/>
      <c r="V9483" s="8"/>
      <c r="Y9483" s="8"/>
      <c r="Z9483" s="8"/>
      <c r="AA9483" s="8"/>
      <c r="AG9483" s="3"/>
    </row>
    <row r="9484" spans="2:33" s="6" customFormat="1" ht="12" customHeight="1" x14ac:dyDescent="0.25">
      <c r="B9484" s="15"/>
      <c r="C9484" s="8"/>
      <c r="D9484" s="8"/>
      <c r="E9484" s="8"/>
      <c r="H9484" s="8"/>
      <c r="O9484" s="8"/>
      <c r="V9484" s="8"/>
      <c r="Y9484" s="8"/>
      <c r="Z9484" s="8"/>
      <c r="AA9484" s="8"/>
      <c r="AG9484" s="3"/>
    </row>
    <row r="9485" spans="2:33" s="6" customFormat="1" ht="12" customHeight="1" x14ac:dyDescent="0.25">
      <c r="B9485" s="15"/>
      <c r="C9485" s="8"/>
      <c r="D9485" s="8"/>
      <c r="E9485" s="8"/>
      <c r="H9485" s="8"/>
      <c r="O9485" s="8"/>
      <c r="V9485" s="8"/>
      <c r="Y9485" s="8"/>
      <c r="Z9485" s="8"/>
      <c r="AA9485" s="8"/>
      <c r="AG9485" s="3"/>
    </row>
    <row r="9486" spans="2:33" s="6" customFormat="1" ht="12" customHeight="1" x14ac:dyDescent="0.25">
      <c r="B9486" s="15"/>
      <c r="C9486" s="8"/>
      <c r="D9486" s="8"/>
      <c r="E9486" s="8"/>
      <c r="H9486" s="8"/>
      <c r="O9486" s="8"/>
      <c r="V9486" s="8"/>
      <c r="Y9486" s="8"/>
      <c r="Z9486" s="8"/>
      <c r="AA9486" s="8"/>
      <c r="AG9486" s="3"/>
    </row>
    <row r="9487" spans="2:33" s="6" customFormat="1" ht="12" customHeight="1" x14ac:dyDescent="0.25">
      <c r="B9487" s="15"/>
      <c r="C9487" s="8"/>
      <c r="D9487" s="8"/>
      <c r="E9487" s="8"/>
      <c r="H9487" s="8"/>
      <c r="O9487" s="8"/>
      <c r="V9487" s="8"/>
      <c r="Y9487" s="8"/>
      <c r="Z9487" s="8"/>
      <c r="AA9487" s="8"/>
      <c r="AG9487" s="3"/>
    </row>
    <row r="9488" spans="2:33" s="6" customFormat="1" ht="12" customHeight="1" x14ac:dyDescent="0.25">
      <c r="B9488" s="15"/>
      <c r="C9488" s="8"/>
      <c r="D9488" s="8"/>
      <c r="E9488" s="8"/>
      <c r="H9488" s="8"/>
      <c r="O9488" s="8"/>
      <c r="V9488" s="8"/>
      <c r="Y9488" s="8"/>
      <c r="Z9488" s="8"/>
      <c r="AA9488" s="8"/>
      <c r="AG9488" s="3"/>
    </row>
    <row r="9489" spans="2:33" s="6" customFormat="1" ht="12" customHeight="1" x14ac:dyDescent="0.25">
      <c r="B9489" s="15"/>
      <c r="C9489" s="8"/>
      <c r="D9489" s="8"/>
      <c r="E9489" s="8"/>
      <c r="H9489" s="8"/>
      <c r="O9489" s="8"/>
      <c r="V9489" s="8"/>
      <c r="Y9489" s="8"/>
      <c r="Z9489" s="8"/>
      <c r="AA9489" s="8"/>
      <c r="AG9489" s="3"/>
    </row>
    <row r="9490" spans="2:33" s="6" customFormat="1" ht="12" customHeight="1" x14ac:dyDescent="0.25">
      <c r="B9490" s="15"/>
      <c r="C9490" s="8"/>
      <c r="D9490" s="8"/>
      <c r="E9490" s="8"/>
      <c r="H9490" s="8"/>
      <c r="O9490" s="8"/>
      <c r="V9490" s="8"/>
      <c r="Y9490" s="8"/>
      <c r="Z9490" s="8"/>
      <c r="AA9490" s="8"/>
      <c r="AG9490" s="3"/>
    </row>
    <row r="9491" spans="2:33" s="6" customFormat="1" ht="12" customHeight="1" x14ac:dyDescent="0.25">
      <c r="B9491" s="15"/>
      <c r="C9491" s="8"/>
      <c r="D9491" s="8"/>
      <c r="E9491" s="8"/>
      <c r="H9491" s="8"/>
      <c r="O9491" s="8"/>
      <c r="V9491" s="8"/>
      <c r="Y9491" s="8"/>
      <c r="Z9491" s="8"/>
      <c r="AA9491" s="8"/>
      <c r="AG9491" s="3"/>
    </row>
    <row r="9492" spans="2:33" s="6" customFormat="1" ht="12" customHeight="1" x14ac:dyDescent="0.25">
      <c r="B9492" s="15"/>
      <c r="C9492" s="8"/>
      <c r="D9492" s="8"/>
      <c r="E9492" s="8"/>
      <c r="H9492" s="8"/>
      <c r="O9492" s="8"/>
      <c r="V9492" s="8"/>
      <c r="Y9492" s="8"/>
      <c r="Z9492" s="8"/>
      <c r="AA9492" s="8"/>
      <c r="AG9492" s="3"/>
    </row>
    <row r="9493" spans="2:33" s="6" customFormat="1" ht="12" customHeight="1" x14ac:dyDescent="0.25">
      <c r="B9493" s="15"/>
      <c r="C9493" s="8"/>
      <c r="D9493" s="8"/>
      <c r="E9493" s="8"/>
      <c r="H9493" s="8"/>
      <c r="O9493" s="8"/>
      <c r="V9493" s="8"/>
      <c r="Y9493" s="8"/>
      <c r="Z9493" s="8"/>
      <c r="AA9493" s="8"/>
      <c r="AG9493" s="3"/>
    </row>
    <row r="9494" spans="2:33" s="6" customFormat="1" ht="12" customHeight="1" x14ac:dyDescent="0.25">
      <c r="B9494" s="15"/>
      <c r="C9494" s="8"/>
      <c r="D9494" s="8"/>
      <c r="E9494" s="8"/>
      <c r="H9494" s="8"/>
      <c r="O9494" s="8"/>
      <c r="V9494" s="8"/>
      <c r="Y9494" s="8"/>
      <c r="Z9494" s="8"/>
      <c r="AA9494" s="8"/>
      <c r="AG9494" s="3"/>
    </row>
    <row r="9495" spans="2:33" s="6" customFormat="1" ht="12" customHeight="1" x14ac:dyDescent="0.25">
      <c r="B9495" s="15"/>
      <c r="C9495" s="8"/>
      <c r="D9495" s="8"/>
      <c r="E9495" s="8"/>
      <c r="H9495" s="8"/>
      <c r="O9495" s="8"/>
      <c r="V9495" s="8"/>
      <c r="Y9495" s="8"/>
      <c r="Z9495" s="8"/>
      <c r="AA9495" s="8"/>
      <c r="AG9495" s="3"/>
    </row>
    <row r="9496" spans="2:33" s="6" customFormat="1" ht="12" customHeight="1" x14ac:dyDescent="0.25">
      <c r="B9496" s="15"/>
      <c r="C9496" s="8"/>
      <c r="D9496" s="8"/>
      <c r="E9496" s="8"/>
      <c r="H9496" s="8"/>
      <c r="O9496" s="8"/>
      <c r="V9496" s="8"/>
      <c r="Y9496" s="8"/>
      <c r="Z9496" s="8"/>
      <c r="AA9496" s="8"/>
      <c r="AG9496" s="3"/>
    </row>
    <row r="9497" spans="2:33" s="6" customFormat="1" ht="12" customHeight="1" x14ac:dyDescent="0.25">
      <c r="B9497" s="15"/>
      <c r="C9497" s="8"/>
      <c r="D9497" s="8"/>
      <c r="E9497" s="8"/>
      <c r="H9497" s="8"/>
      <c r="O9497" s="8"/>
      <c r="V9497" s="8"/>
      <c r="Y9497" s="8"/>
      <c r="Z9497" s="8"/>
      <c r="AA9497" s="8"/>
      <c r="AG9497" s="3"/>
    </row>
    <row r="9498" spans="2:33" s="6" customFormat="1" ht="12" customHeight="1" x14ac:dyDescent="0.25">
      <c r="B9498" s="15"/>
      <c r="C9498" s="8"/>
      <c r="D9498" s="8"/>
      <c r="E9498" s="8"/>
      <c r="H9498" s="8"/>
      <c r="O9498" s="8"/>
      <c r="V9498" s="8"/>
      <c r="Y9498" s="8"/>
      <c r="Z9498" s="8"/>
      <c r="AA9498" s="8"/>
      <c r="AG9498" s="3"/>
    </row>
    <row r="9499" spans="2:33" s="6" customFormat="1" ht="12" customHeight="1" x14ac:dyDescent="0.25">
      <c r="B9499" s="15"/>
      <c r="C9499" s="8"/>
      <c r="D9499" s="8"/>
      <c r="E9499" s="8"/>
      <c r="H9499" s="8"/>
      <c r="O9499" s="8"/>
      <c r="V9499" s="8"/>
      <c r="Y9499" s="8"/>
      <c r="Z9499" s="8"/>
      <c r="AA9499" s="8"/>
      <c r="AG9499" s="3"/>
    </row>
    <row r="9500" spans="2:33" s="6" customFormat="1" ht="12" customHeight="1" x14ac:dyDescent="0.25">
      <c r="B9500" s="15"/>
      <c r="C9500" s="8"/>
      <c r="D9500" s="8"/>
      <c r="E9500" s="8"/>
      <c r="H9500" s="8"/>
      <c r="O9500" s="8"/>
      <c r="V9500" s="8"/>
      <c r="Y9500" s="8"/>
      <c r="Z9500" s="8"/>
      <c r="AA9500" s="8"/>
      <c r="AG9500" s="3"/>
    </row>
    <row r="9501" spans="2:33" s="6" customFormat="1" ht="12" customHeight="1" x14ac:dyDescent="0.25">
      <c r="B9501" s="15"/>
      <c r="C9501" s="8"/>
      <c r="D9501" s="8"/>
      <c r="E9501" s="8"/>
      <c r="H9501" s="8"/>
      <c r="O9501" s="8"/>
      <c r="V9501" s="8"/>
      <c r="Y9501" s="8"/>
      <c r="Z9501" s="8"/>
      <c r="AA9501" s="8"/>
      <c r="AG9501" s="3"/>
    </row>
    <row r="9502" spans="2:33" s="6" customFormat="1" ht="12" customHeight="1" x14ac:dyDescent="0.25">
      <c r="B9502" s="15"/>
      <c r="C9502" s="8"/>
      <c r="D9502" s="8"/>
      <c r="E9502" s="8"/>
      <c r="H9502" s="8"/>
      <c r="O9502" s="8"/>
      <c r="V9502" s="8"/>
      <c r="Y9502" s="8"/>
      <c r="Z9502" s="8"/>
      <c r="AA9502" s="8"/>
      <c r="AG9502" s="3"/>
    </row>
    <row r="9503" spans="2:33" s="6" customFormat="1" ht="12" customHeight="1" x14ac:dyDescent="0.25">
      <c r="B9503" s="15"/>
      <c r="C9503" s="8"/>
      <c r="D9503" s="8"/>
      <c r="E9503" s="8"/>
      <c r="H9503" s="8"/>
      <c r="O9503" s="8"/>
      <c r="V9503" s="8"/>
      <c r="Y9503" s="8"/>
      <c r="Z9503" s="8"/>
      <c r="AA9503" s="8"/>
      <c r="AG9503" s="3"/>
    </row>
    <row r="9504" spans="2:33" s="6" customFormat="1" ht="12" customHeight="1" x14ac:dyDescent="0.25">
      <c r="B9504" s="15"/>
      <c r="C9504" s="8"/>
      <c r="D9504" s="8"/>
      <c r="E9504" s="8"/>
      <c r="H9504" s="8"/>
      <c r="O9504" s="8"/>
      <c r="V9504" s="8"/>
      <c r="Y9504" s="8"/>
      <c r="Z9504" s="8"/>
      <c r="AA9504" s="8"/>
      <c r="AG9504" s="3"/>
    </row>
    <row r="9505" spans="2:33" s="6" customFormat="1" ht="12" customHeight="1" x14ac:dyDescent="0.25">
      <c r="B9505" s="15"/>
      <c r="C9505" s="8"/>
      <c r="D9505" s="8"/>
      <c r="E9505" s="8"/>
      <c r="H9505" s="8"/>
      <c r="O9505" s="8"/>
      <c r="V9505" s="8"/>
      <c r="Y9505" s="8"/>
      <c r="Z9505" s="8"/>
      <c r="AA9505" s="8"/>
      <c r="AG9505" s="3"/>
    </row>
    <row r="9506" spans="2:33" s="6" customFormat="1" ht="12" customHeight="1" x14ac:dyDescent="0.25">
      <c r="B9506" s="15"/>
      <c r="C9506" s="8"/>
      <c r="D9506" s="8"/>
      <c r="E9506" s="8"/>
      <c r="H9506" s="8"/>
      <c r="O9506" s="8"/>
      <c r="V9506" s="8"/>
      <c r="Y9506" s="8"/>
      <c r="Z9506" s="8"/>
      <c r="AA9506" s="8"/>
      <c r="AG9506" s="3"/>
    </row>
    <row r="9507" spans="2:33" s="6" customFormat="1" ht="12" customHeight="1" x14ac:dyDescent="0.25">
      <c r="B9507" s="15"/>
      <c r="C9507" s="8"/>
      <c r="D9507" s="8"/>
      <c r="E9507" s="8"/>
      <c r="H9507" s="8"/>
      <c r="O9507" s="8"/>
      <c r="V9507" s="8"/>
      <c r="Y9507" s="8"/>
      <c r="Z9507" s="8"/>
      <c r="AA9507" s="8"/>
      <c r="AG9507" s="3"/>
    </row>
    <row r="9508" spans="2:33" s="6" customFormat="1" ht="12" customHeight="1" x14ac:dyDescent="0.25">
      <c r="B9508" s="15"/>
      <c r="C9508" s="8"/>
      <c r="D9508" s="8"/>
      <c r="E9508" s="8"/>
      <c r="H9508" s="8"/>
      <c r="O9508" s="8"/>
      <c r="V9508" s="8"/>
      <c r="Y9508" s="8"/>
      <c r="Z9508" s="8"/>
      <c r="AA9508" s="8"/>
      <c r="AG9508" s="3"/>
    </row>
    <row r="9509" spans="2:33" s="6" customFormat="1" ht="12" customHeight="1" x14ac:dyDescent="0.25">
      <c r="B9509" s="15"/>
      <c r="C9509" s="8"/>
      <c r="D9509" s="8"/>
      <c r="E9509" s="8"/>
      <c r="H9509" s="8"/>
      <c r="O9509" s="8"/>
      <c r="V9509" s="8"/>
      <c r="Y9509" s="8"/>
      <c r="Z9509" s="8"/>
      <c r="AA9509" s="8"/>
      <c r="AG9509" s="3"/>
    </row>
    <row r="9510" spans="2:33" s="6" customFormat="1" ht="12" customHeight="1" x14ac:dyDescent="0.25">
      <c r="B9510" s="15"/>
      <c r="C9510" s="8"/>
      <c r="D9510" s="8"/>
      <c r="E9510" s="8"/>
      <c r="H9510" s="8"/>
      <c r="O9510" s="8"/>
      <c r="V9510" s="8"/>
      <c r="Y9510" s="8"/>
      <c r="Z9510" s="8"/>
      <c r="AA9510" s="8"/>
      <c r="AG9510" s="3"/>
    </row>
    <row r="9511" spans="2:33" s="6" customFormat="1" ht="12" customHeight="1" x14ac:dyDescent="0.25">
      <c r="B9511" s="15"/>
      <c r="C9511" s="8"/>
      <c r="D9511" s="8"/>
      <c r="E9511" s="8"/>
      <c r="H9511" s="8"/>
      <c r="O9511" s="8"/>
      <c r="V9511" s="8"/>
      <c r="Y9511" s="8"/>
      <c r="Z9511" s="8"/>
      <c r="AA9511" s="8"/>
      <c r="AG9511" s="3"/>
    </row>
    <row r="9512" spans="2:33" s="6" customFormat="1" ht="12" customHeight="1" x14ac:dyDescent="0.25">
      <c r="B9512" s="15"/>
      <c r="C9512" s="8"/>
      <c r="D9512" s="8"/>
      <c r="E9512" s="8"/>
      <c r="H9512" s="8"/>
      <c r="O9512" s="8"/>
      <c r="V9512" s="8"/>
      <c r="Y9512" s="8"/>
      <c r="Z9512" s="8"/>
      <c r="AA9512" s="8"/>
      <c r="AG9512" s="3"/>
    </row>
    <row r="9513" spans="2:33" s="6" customFormat="1" ht="12" customHeight="1" x14ac:dyDescent="0.25">
      <c r="B9513" s="15"/>
      <c r="C9513" s="8"/>
      <c r="D9513" s="8"/>
      <c r="E9513" s="8"/>
      <c r="H9513" s="8"/>
      <c r="O9513" s="8"/>
      <c r="V9513" s="8"/>
      <c r="Y9513" s="8"/>
      <c r="Z9513" s="8"/>
      <c r="AA9513" s="8"/>
      <c r="AG9513" s="3"/>
    </row>
    <row r="9514" spans="2:33" s="6" customFormat="1" ht="12" customHeight="1" x14ac:dyDescent="0.25">
      <c r="B9514" s="15"/>
      <c r="C9514" s="8"/>
      <c r="D9514" s="8"/>
      <c r="E9514" s="8"/>
      <c r="H9514" s="8"/>
      <c r="O9514" s="8"/>
      <c r="V9514" s="8"/>
      <c r="Y9514" s="8"/>
      <c r="Z9514" s="8"/>
      <c r="AA9514" s="8"/>
      <c r="AG9514" s="3"/>
    </row>
    <row r="9515" spans="2:33" s="6" customFormat="1" ht="12" customHeight="1" x14ac:dyDescent="0.25">
      <c r="B9515" s="15"/>
      <c r="C9515" s="8"/>
      <c r="D9515" s="8"/>
      <c r="E9515" s="8"/>
      <c r="H9515" s="8"/>
      <c r="O9515" s="8"/>
      <c r="V9515" s="8"/>
      <c r="Y9515" s="8"/>
      <c r="Z9515" s="8"/>
      <c r="AA9515" s="8"/>
      <c r="AG9515" s="3"/>
    </row>
    <row r="9516" spans="2:33" s="6" customFormat="1" ht="12" customHeight="1" x14ac:dyDescent="0.25">
      <c r="B9516" s="15"/>
      <c r="C9516" s="8"/>
      <c r="D9516" s="8"/>
      <c r="E9516" s="8"/>
      <c r="H9516" s="8"/>
      <c r="O9516" s="8"/>
      <c r="V9516" s="8"/>
      <c r="Y9516" s="8"/>
      <c r="Z9516" s="8"/>
      <c r="AA9516" s="8"/>
      <c r="AG9516" s="3"/>
    </row>
    <row r="9517" spans="2:33" s="6" customFormat="1" ht="12" customHeight="1" x14ac:dyDescent="0.25">
      <c r="B9517" s="15"/>
      <c r="C9517" s="8"/>
      <c r="D9517" s="8"/>
      <c r="E9517" s="8"/>
      <c r="H9517" s="8"/>
      <c r="O9517" s="8"/>
      <c r="V9517" s="8"/>
      <c r="Y9517" s="8"/>
      <c r="Z9517" s="8"/>
      <c r="AA9517" s="8"/>
      <c r="AG9517" s="3"/>
    </row>
    <row r="9518" spans="2:33" s="6" customFormat="1" ht="12" customHeight="1" x14ac:dyDescent="0.25">
      <c r="B9518" s="15"/>
      <c r="C9518" s="8"/>
      <c r="D9518" s="8"/>
      <c r="E9518" s="8"/>
      <c r="H9518" s="8"/>
      <c r="O9518" s="8"/>
      <c r="V9518" s="8"/>
      <c r="Y9518" s="8"/>
      <c r="Z9518" s="8"/>
      <c r="AA9518" s="8"/>
      <c r="AG9518" s="3"/>
    </row>
    <row r="9519" spans="2:33" s="6" customFormat="1" ht="12" customHeight="1" x14ac:dyDescent="0.25">
      <c r="B9519" s="15"/>
      <c r="C9519" s="8"/>
      <c r="D9519" s="8"/>
      <c r="E9519" s="8"/>
      <c r="H9519" s="8"/>
      <c r="O9519" s="8"/>
      <c r="V9519" s="8"/>
      <c r="Y9519" s="8"/>
      <c r="Z9519" s="8"/>
      <c r="AA9519" s="8"/>
      <c r="AG9519" s="3"/>
    </row>
    <row r="9520" spans="2:33" s="6" customFormat="1" ht="12" customHeight="1" x14ac:dyDescent="0.25">
      <c r="B9520" s="15"/>
      <c r="C9520" s="8"/>
      <c r="D9520" s="8"/>
      <c r="E9520" s="8"/>
      <c r="H9520" s="8"/>
      <c r="O9520" s="8"/>
      <c r="V9520" s="8"/>
      <c r="Y9520" s="8"/>
      <c r="Z9520" s="8"/>
      <c r="AA9520" s="8"/>
      <c r="AG9520" s="3"/>
    </row>
    <row r="9521" spans="2:33" s="6" customFormat="1" ht="12" customHeight="1" x14ac:dyDescent="0.25">
      <c r="B9521" s="15"/>
      <c r="C9521" s="8"/>
      <c r="D9521" s="8"/>
      <c r="E9521" s="8"/>
      <c r="H9521" s="8"/>
      <c r="O9521" s="8"/>
      <c r="V9521" s="8"/>
      <c r="Y9521" s="8"/>
      <c r="Z9521" s="8"/>
      <c r="AA9521" s="8"/>
      <c r="AG9521" s="3"/>
    </row>
    <row r="9522" spans="2:33" s="6" customFormat="1" ht="12" customHeight="1" x14ac:dyDescent="0.25">
      <c r="B9522" s="15"/>
      <c r="C9522" s="8"/>
      <c r="D9522" s="8"/>
      <c r="E9522" s="8"/>
      <c r="H9522" s="8"/>
      <c r="O9522" s="8"/>
      <c r="V9522" s="8"/>
      <c r="Y9522" s="8"/>
      <c r="Z9522" s="8"/>
      <c r="AA9522" s="8"/>
      <c r="AG9522" s="3"/>
    </row>
    <row r="9523" spans="2:33" s="6" customFormat="1" ht="12" customHeight="1" x14ac:dyDescent="0.25">
      <c r="B9523" s="15"/>
      <c r="C9523" s="8"/>
      <c r="D9523" s="8"/>
      <c r="E9523" s="8"/>
      <c r="H9523" s="8"/>
      <c r="O9523" s="8"/>
      <c r="V9523" s="8"/>
      <c r="Y9523" s="8"/>
      <c r="Z9523" s="8"/>
      <c r="AA9523" s="8"/>
      <c r="AG9523" s="3"/>
    </row>
    <row r="9524" spans="2:33" s="6" customFormat="1" ht="12" customHeight="1" x14ac:dyDescent="0.25">
      <c r="B9524" s="15"/>
      <c r="C9524" s="8"/>
      <c r="D9524" s="8"/>
      <c r="E9524" s="8"/>
      <c r="H9524" s="8"/>
      <c r="O9524" s="8"/>
      <c r="V9524" s="8"/>
      <c r="Y9524" s="8"/>
      <c r="Z9524" s="8"/>
      <c r="AA9524" s="8"/>
      <c r="AG9524" s="3"/>
    </row>
    <row r="9525" spans="2:33" s="6" customFormat="1" ht="12" customHeight="1" x14ac:dyDescent="0.25">
      <c r="B9525" s="15"/>
      <c r="C9525" s="8"/>
      <c r="D9525" s="8"/>
      <c r="E9525" s="8"/>
      <c r="H9525" s="8"/>
      <c r="O9525" s="8"/>
      <c r="V9525" s="8"/>
      <c r="Y9525" s="8"/>
      <c r="Z9525" s="8"/>
      <c r="AA9525" s="8"/>
      <c r="AG9525" s="3"/>
    </row>
    <row r="9526" spans="2:33" s="6" customFormat="1" ht="12" customHeight="1" x14ac:dyDescent="0.25">
      <c r="B9526" s="15"/>
      <c r="C9526" s="8"/>
      <c r="D9526" s="8"/>
      <c r="E9526" s="8"/>
      <c r="H9526" s="8"/>
      <c r="O9526" s="8"/>
      <c r="V9526" s="8"/>
      <c r="Y9526" s="8"/>
      <c r="Z9526" s="8"/>
      <c r="AA9526" s="8"/>
      <c r="AG9526" s="3"/>
    </row>
    <row r="9527" spans="2:33" s="6" customFormat="1" ht="12" customHeight="1" x14ac:dyDescent="0.25">
      <c r="B9527" s="15"/>
      <c r="C9527" s="8"/>
      <c r="D9527" s="8"/>
      <c r="E9527" s="8"/>
      <c r="H9527" s="8"/>
      <c r="O9527" s="8"/>
      <c r="V9527" s="8"/>
      <c r="Y9527" s="8"/>
      <c r="Z9527" s="8"/>
      <c r="AA9527" s="8"/>
      <c r="AG9527" s="3"/>
    </row>
    <row r="9528" spans="2:33" s="6" customFormat="1" ht="12" customHeight="1" x14ac:dyDescent="0.25">
      <c r="B9528" s="15"/>
      <c r="C9528" s="8"/>
      <c r="D9528" s="8"/>
      <c r="E9528" s="8"/>
      <c r="H9528" s="8"/>
      <c r="O9528" s="8"/>
      <c r="V9528" s="8"/>
      <c r="Y9528" s="8"/>
      <c r="Z9528" s="8"/>
      <c r="AA9528" s="8"/>
      <c r="AG9528" s="3"/>
    </row>
    <row r="9529" spans="2:33" s="6" customFormat="1" ht="12" customHeight="1" x14ac:dyDescent="0.25">
      <c r="B9529" s="15"/>
      <c r="C9529" s="8"/>
      <c r="D9529" s="8"/>
      <c r="E9529" s="8"/>
      <c r="H9529" s="8"/>
      <c r="O9529" s="8"/>
      <c r="V9529" s="8"/>
      <c r="Y9529" s="8"/>
      <c r="Z9529" s="8"/>
      <c r="AA9529" s="8"/>
      <c r="AG9529" s="3"/>
    </row>
    <row r="9530" spans="2:33" s="6" customFormat="1" ht="12" customHeight="1" x14ac:dyDescent="0.25">
      <c r="B9530" s="15"/>
      <c r="C9530" s="8"/>
      <c r="D9530" s="8"/>
      <c r="E9530" s="8"/>
      <c r="H9530" s="8"/>
      <c r="O9530" s="8"/>
      <c r="V9530" s="8"/>
      <c r="Y9530" s="8"/>
      <c r="Z9530" s="8"/>
      <c r="AA9530" s="8"/>
      <c r="AG9530" s="3"/>
    </row>
    <row r="9531" spans="2:33" s="6" customFormat="1" ht="12" customHeight="1" x14ac:dyDescent="0.25">
      <c r="B9531" s="15"/>
      <c r="C9531" s="8"/>
      <c r="D9531" s="8"/>
      <c r="E9531" s="8"/>
      <c r="H9531" s="8"/>
      <c r="O9531" s="8"/>
      <c r="V9531" s="8"/>
      <c r="Y9531" s="8"/>
      <c r="Z9531" s="8"/>
      <c r="AA9531" s="8"/>
      <c r="AG9531" s="3"/>
    </row>
    <row r="9532" spans="2:33" s="6" customFormat="1" ht="12" customHeight="1" x14ac:dyDescent="0.25">
      <c r="B9532" s="15"/>
      <c r="C9532" s="8"/>
      <c r="D9532" s="8"/>
      <c r="E9532" s="8"/>
      <c r="H9532" s="8"/>
      <c r="O9532" s="8"/>
      <c r="V9532" s="8"/>
      <c r="Y9532" s="8"/>
      <c r="Z9532" s="8"/>
      <c r="AA9532" s="8"/>
      <c r="AG9532" s="3"/>
    </row>
    <row r="9533" spans="2:33" s="6" customFormat="1" ht="12" customHeight="1" x14ac:dyDescent="0.25">
      <c r="B9533" s="15"/>
      <c r="C9533" s="8"/>
      <c r="D9533" s="8"/>
      <c r="E9533" s="8"/>
      <c r="H9533" s="8"/>
      <c r="O9533" s="8"/>
      <c r="V9533" s="8"/>
      <c r="Y9533" s="8"/>
      <c r="Z9533" s="8"/>
      <c r="AA9533" s="8"/>
      <c r="AG9533" s="3"/>
    </row>
    <row r="9534" spans="2:33" s="6" customFormat="1" ht="12" customHeight="1" x14ac:dyDescent="0.25">
      <c r="B9534" s="15"/>
      <c r="C9534" s="8"/>
      <c r="D9534" s="8"/>
      <c r="E9534" s="8"/>
      <c r="H9534" s="8"/>
      <c r="O9534" s="8"/>
      <c r="V9534" s="8"/>
      <c r="Y9534" s="8"/>
      <c r="Z9534" s="8"/>
      <c r="AA9534" s="8"/>
      <c r="AG9534" s="3"/>
    </row>
    <row r="9535" spans="2:33" s="6" customFormat="1" ht="12" customHeight="1" x14ac:dyDescent="0.25">
      <c r="B9535" s="15"/>
      <c r="C9535" s="8"/>
      <c r="D9535" s="8"/>
      <c r="E9535" s="8"/>
      <c r="H9535" s="8"/>
      <c r="O9535" s="8"/>
      <c r="V9535" s="8"/>
      <c r="Y9535" s="8"/>
      <c r="Z9535" s="8"/>
      <c r="AA9535" s="8"/>
      <c r="AG9535" s="3"/>
    </row>
    <row r="9536" spans="2:33" s="6" customFormat="1" ht="12" customHeight="1" x14ac:dyDescent="0.25">
      <c r="B9536" s="15"/>
      <c r="C9536" s="8"/>
      <c r="D9536" s="8"/>
      <c r="E9536" s="8"/>
      <c r="H9536" s="8"/>
      <c r="O9536" s="8"/>
      <c r="V9536" s="8"/>
      <c r="Y9536" s="8"/>
      <c r="Z9536" s="8"/>
      <c r="AA9536" s="8"/>
      <c r="AG9536" s="3"/>
    </row>
    <row r="9537" spans="2:33" s="6" customFormat="1" ht="12" customHeight="1" x14ac:dyDescent="0.25">
      <c r="B9537" s="15"/>
      <c r="C9537" s="8"/>
      <c r="D9537" s="8"/>
      <c r="E9537" s="8"/>
      <c r="H9537" s="8"/>
      <c r="O9537" s="8"/>
      <c r="V9537" s="8"/>
      <c r="Y9537" s="8"/>
      <c r="Z9537" s="8"/>
      <c r="AA9537" s="8"/>
      <c r="AG9537" s="3"/>
    </row>
    <row r="9538" spans="2:33" s="6" customFormat="1" ht="12" customHeight="1" x14ac:dyDescent="0.25">
      <c r="B9538" s="15"/>
      <c r="C9538" s="8"/>
      <c r="D9538" s="8"/>
      <c r="E9538" s="8"/>
      <c r="H9538" s="8"/>
      <c r="O9538" s="8"/>
      <c r="V9538" s="8"/>
      <c r="Y9538" s="8"/>
      <c r="Z9538" s="8"/>
      <c r="AA9538" s="8"/>
      <c r="AG9538" s="3"/>
    </row>
    <row r="9539" spans="2:33" s="6" customFormat="1" ht="12" customHeight="1" x14ac:dyDescent="0.25">
      <c r="B9539" s="15"/>
      <c r="C9539" s="8"/>
      <c r="D9539" s="8"/>
      <c r="E9539" s="8"/>
      <c r="H9539" s="8"/>
      <c r="O9539" s="8"/>
      <c r="V9539" s="8"/>
      <c r="Y9539" s="8"/>
      <c r="Z9539" s="8"/>
      <c r="AA9539" s="8"/>
      <c r="AG9539" s="3"/>
    </row>
    <row r="9540" spans="2:33" s="6" customFormat="1" ht="12" customHeight="1" x14ac:dyDescent="0.25">
      <c r="B9540" s="15"/>
      <c r="C9540" s="8"/>
      <c r="D9540" s="8"/>
      <c r="E9540" s="8"/>
      <c r="H9540" s="8"/>
      <c r="O9540" s="8"/>
      <c r="V9540" s="8"/>
      <c r="Y9540" s="8"/>
      <c r="Z9540" s="8"/>
      <c r="AA9540" s="8"/>
      <c r="AG9540" s="3"/>
    </row>
    <row r="9541" spans="2:33" s="6" customFormat="1" ht="12" customHeight="1" x14ac:dyDescent="0.25">
      <c r="B9541" s="15"/>
      <c r="C9541" s="8"/>
      <c r="D9541" s="8"/>
      <c r="E9541" s="8"/>
      <c r="H9541" s="8"/>
      <c r="O9541" s="8"/>
      <c r="V9541" s="8"/>
      <c r="Y9541" s="8"/>
      <c r="Z9541" s="8"/>
      <c r="AA9541" s="8"/>
      <c r="AG9541" s="3"/>
    </row>
    <row r="9542" spans="2:33" s="6" customFormat="1" ht="12" customHeight="1" x14ac:dyDescent="0.25">
      <c r="B9542" s="15"/>
      <c r="C9542" s="8"/>
      <c r="D9542" s="8"/>
      <c r="E9542" s="8"/>
      <c r="H9542" s="8"/>
      <c r="O9542" s="8"/>
      <c r="V9542" s="8"/>
      <c r="Y9542" s="8"/>
      <c r="Z9542" s="8"/>
      <c r="AA9542" s="8"/>
      <c r="AG9542" s="3"/>
    </row>
    <row r="9543" spans="2:33" s="6" customFormat="1" ht="12" customHeight="1" x14ac:dyDescent="0.25">
      <c r="B9543" s="15"/>
      <c r="C9543" s="8"/>
      <c r="D9543" s="8"/>
      <c r="E9543" s="8"/>
      <c r="H9543" s="8"/>
      <c r="O9543" s="8"/>
      <c r="V9543" s="8"/>
      <c r="Y9543" s="8"/>
      <c r="Z9543" s="8"/>
      <c r="AA9543" s="8"/>
      <c r="AG9543" s="3"/>
    </row>
    <row r="9544" spans="2:33" s="6" customFormat="1" ht="12" customHeight="1" x14ac:dyDescent="0.25">
      <c r="B9544" s="15"/>
      <c r="C9544" s="8"/>
      <c r="D9544" s="8"/>
      <c r="E9544" s="8"/>
      <c r="H9544" s="8"/>
      <c r="O9544" s="8"/>
      <c r="V9544" s="8"/>
      <c r="Y9544" s="8"/>
      <c r="Z9544" s="8"/>
      <c r="AA9544" s="8"/>
      <c r="AG9544" s="3"/>
    </row>
    <row r="9545" spans="2:33" s="6" customFormat="1" ht="12" customHeight="1" x14ac:dyDescent="0.25">
      <c r="B9545" s="15"/>
      <c r="C9545" s="8"/>
      <c r="D9545" s="8"/>
      <c r="E9545" s="8"/>
      <c r="H9545" s="8"/>
      <c r="O9545" s="8"/>
      <c r="V9545" s="8"/>
      <c r="Y9545" s="8"/>
      <c r="Z9545" s="8"/>
      <c r="AA9545" s="8"/>
      <c r="AG9545" s="3"/>
    </row>
    <row r="9546" spans="2:33" s="6" customFormat="1" ht="12" customHeight="1" x14ac:dyDescent="0.25">
      <c r="B9546" s="15"/>
      <c r="C9546" s="8"/>
      <c r="D9546" s="8"/>
      <c r="E9546" s="8"/>
      <c r="H9546" s="8"/>
      <c r="O9546" s="8"/>
      <c r="V9546" s="8"/>
      <c r="Y9546" s="8"/>
      <c r="Z9546" s="8"/>
      <c r="AA9546" s="8"/>
      <c r="AG9546" s="3"/>
    </row>
    <row r="9547" spans="2:33" s="6" customFormat="1" ht="12" customHeight="1" x14ac:dyDescent="0.25">
      <c r="B9547" s="15"/>
      <c r="C9547" s="8"/>
      <c r="D9547" s="8"/>
      <c r="E9547" s="8"/>
      <c r="H9547" s="8"/>
      <c r="O9547" s="8"/>
      <c r="V9547" s="8"/>
      <c r="Y9547" s="8"/>
      <c r="Z9547" s="8"/>
      <c r="AA9547" s="8"/>
      <c r="AG9547" s="3"/>
    </row>
    <row r="9548" spans="2:33" s="6" customFormat="1" ht="12" customHeight="1" x14ac:dyDescent="0.25">
      <c r="B9548" s="15"/>
      <c r="C9548" s="8"/>
      <c r="D9548" s="8"/>
      <c r="E9548" s="8"/>
      <c r="H9548" s="8"/>
      <c r="O9548" s="8"/>
      <c r="V9548" s="8"/>
      <c r="Y9548" s="8"/>
      <c r="Z9548" s="8"/>
      <c r="AA9548" s="8"/>
      <c r="AG9548" s="3"/>
    </row>
    <row r="9549" spans="2:33" s="6" customFormat="1" ht="12" customHeight="1" x14ac:dyDescent="0.25">
      <c r="B9549" s="15"/>
      <c r="C9549" s="8"/>
      <c r="D9549" s="8"/>
      <c r="E9549" s="8"/>
      <c r="H9549" s="8"/>
      <c r="O9549" s="8"/>
      <c r="V9549" s="8"/>
      <c r="Y9549" s="8"/>
      <c r="Z9549" s="8"/>
      <c r="AA9549" s="8"/>
      <c r="AG9549" s="3"/>
    </row>
    <row r="9550" spans="2:33" s="6" customFormat="1" ht="12" customHeight="1" x14ac:dyDescent="0.25">
      <c r="B9550" s="15"/>
      <c r="C9550" s="8"/>
      <c r="D9550" s="8"/>
      <c r="E9550" s="8"/>
      <c r="H9550" s="8"/>
      <c r="O9550" s="8"/>
      <c r="V9550" s="8"/>
      <c r="Y9550" s="8"/>
      <c r="Z9550" s="8"/>
      <c r="AA9550" s="8"/>
      <c r="AG9550" s="3"/>
    </row>
    <row r="9551" spans="2:33" s="6" customFormat="1" ht="12" customHeight="1" x14ac:dyDescent="0.25">
      <c r="B9551" s="15"/>
      <c r="C9551" s="8"/>
      <c r="D9551" s="8"/>
      <c r="E9551" s="8"/>
      <c r="H9551" s="8"/>
      <c r="O9551" s="8"/>
      <c r="V9551" s="8"/>
      <c r="Y9551" s="8"/>
      <c r="Z9551" s="8"/>
      <c r="AA9551" s="8"/>
      <c r="AG9551" s="3"/>
    </row>
    <row r="9552" spans="2:33" s="6" customFormat="1" ht="12" customHeight="1" x14ac:dyDescent="0.25">
      <c r="B9552" s="15"/>
      <c r="C9552" s="8"/>
      <c r="D9552" s="8"/>
      <c r="E9552" s="8"/>
      <c r="H9552" s="8"/>
      <c r="O9552" s="8"/>
      <c r="V9552" s="8"/>
      <c r="Y9552" s="8"/>
      <c r="Z9552" s="8"/>
      <c r="AA9552" s="8"/>
      <c r="AG9552" s="3"/>
    </row>
    <row r="9553" spans="2:33" s="6" customFormat="1" ht="12" customHeight="1" x14ac:dyDescent="0.25">
      <c r="B9553" s="15"/>
      <c r="C9553" s="8"/>
      <c r="D9553" s="8"/>
      <c r="E9553" s="8"/>
      <c r="H9553" s="8"/>
      <c r="O9553" s="8"/>
      <c r="V9553" s="8"/>
      <c r="Y9553" s="8"/>
      <c r="Z9553" s="8"/>
      <c r="AA9553" s="8"/>
      <c r="AG9553" s="3"/>
    </row>
    <row r="9554" spans="2:33" s="6" customFormat="1" ht="12" customHeight="1" x14ac:dyDescent="0.25">
      <c r="B9554" s="15"/>
      <c r="C9554" s="8"/>
      <c r="D9554" s="8"/>
      <c r="E9554" s="8"/>
      <c r="H9554" s="8"/>
      <c r="O9554" s="8"/>
      <c r="V9554" s="8"/>
      <c r="Y9554" s="8"/>
      <c r="Z9554" s="8"/>
      <c r="AA9554" s="8"/>
      <c r="AG9554" s="3"/>
    </row>
    <row r="9555" spans="2:33" s="6" customFormat="1" ht="12" customHeight="1" x14ac:dyDescent="0.25">
      <c r="B9555" s="15"/>
      <c r="C9555" s="8"/>
      <c r="D9555" s="8"/>
      <c r="E9555" s="8"/>
      <c r="H9555" s="8"/>
      <c r="O9555" s="8"/>
      <c r="V9555" s="8"/>
      <c r="Y9555" s="8"/>
      <c r="Z9555" s="8"/>
      <c r="AA9555" s="8"/>
      <c r="AG9555" s="3"/>
    </row>
    <row r="9556" spans="2:33" s="6" customFormat="1" ht="12" customHeight="1" x14ac:dyDescent="0.25">
      <c r="B9556" s="15"/>
      <c r="C9556" s="8"/>
      <c r="D9556" s="8"/>
      <c r="E9556" s="8"/>
      <c r="H9556" s="8"/>
      <c r="O9556" s="8"/>
      <c r="V9556" s="8"/>
      <c r="Y9556" s="8"/>
      <c r="Z9556" s="8"/>
      <c r="AA9556" s="8"/>
      <c r="AG9556" s="3"/>
    </row>
    <row r="9557" spans="2:33" s="6" customFormat="1" ht="12" customHeight="1" x14ac:dyDescent="0.25">
      <c r="B9557" s="15"/>
      <c r="C9557" s="8"/>
      <c r="D9557" s="8"/>
      <c r="E9557" s="8"/>
      <c r="H9557" s="8"/>
      <c r="O9557" s="8"/>
      <c r="V9557" s="8"/>
      <c r="Y9557" s="8"/>
      <c r="Z9557" s="8"/>
      <c r="AA9557" s="8"/>
      <c r="AG9557" s="3"/>
    </row>
    <row r="9558" spans="2:33" s="6" customFormat="1" ht="12" customHeight="1" x14ac:dyDescent="0.25">
      <c r="B9558" s="15"/>
      <c r="C9558" s="8"/>
      <c r="D9558" s="8"/>
      <c r="E9558" s="8"/>
      <c r="H9558" s="8"/>
      <c r="O9558" s="8"/>
      <c r="V9558" s="8"/>
      <c r="Y9558" s="8"/>
      <c r="Z9558" s="8"/>
      <c r="AA9558" s="8"/>
      <c r="AG9558" s="3"/>
    </row>
    <row r="9559" spans="2:33" s="6" customFormat="1" ht="12" customHeight="1" x14ac:dyDescent="0.25">
      <c r="B9559" s="15"/>
      <c r="C9559" s="8"/>
      <c r="D9559" s="8"/>
      <c r="E9559" s="8"/>
      <c r="H9559" s="8"/>
      <c r="O9559" s="8"/>
      <c r="V9559" s="8"/>
      <c r="Y9559" s="8"/>
      <c r="Z9559" s="8"/>
      <c r="AA9559" s="8"/>
      <c r="AG9559" s="3"/>
    </row>
    <row r="9560" spans="2:33" s="6" customFormat="1" ht="12" customHeight="1" x14ac:dyDescent="0.25">
      <c r="B9560" s="15"/>
      <c r="C9560" s="8"/>
      <c r="D9560" s="8"/>
      <c r="E9560" s="8"/>
      <c r="H9560" s="8"/>
      <c r="O9560" s="8"/>
      <c r="V9560" s="8"/>
      <c r="Y9560" s="8"/>
      <c r="Z9560" s="8"/>
      <c r="AA9560" s="8"/>
      <c r="AG9560" s="3"/>
    </row>
    <row r="9561" spans="2:33" s="6" customFormat="1" ht="12" customHeight="1" x14ac:dyDescent="0.25">
      <c r="B9561" s="15"/>
      <c r="C9561" s="8"/>
      <c r="D9561" s="8"/>
      <c r="E9561" s="8"/>
      <c r="H9561" s="8"/>
      <c r="O9561" s="8"/>
      <c r="V9561" s="8"/>
      <c r="Y9561" s="8"/>
      <c r="Z9561" s="8"/>
      <c r="AA9561" s="8"/>
      <c r="AG9561" s="3"/>
    </row>
    <row r="9562" spans="2:33" s="6" customFormat="1" ht="12" customHeight="1" x14ac:dyDescent="0.25">
      <c r="B9562" s="15"/>
      <c r="C9562" s="8"/>
      <c r="D9562" s="8"/>
      <c r="E9562" s="8"/>
      <c r="H9562" s="8"/>
      <c r="O9562" s="8"/>
      <c r="V9562" s="8"/>
      <c r="Y9562" s="8"/>
      <c r="Z9562" s="8"/>
      <c r="AA9562" s="8"/>
      <c r="AG9562" s="3"/>
    </row>
    <row r="9563" spans="2:33" s="6" customFormat="1" ht="12" customHeight="1" x14ac:dyDescent="0.25">
      <c r="B9563" s="15"/>
      <c r="C9563" s="8"/>
      <c r="D9563" s="8"/>
      <c r="E9563" s="8"/>
      <c r="H9563" s="8"/>
      <c r="O9563" s="8"/>
      <c r="V9563" s="8"/>
      <c r="Y9563" s="8"/>
      <c r="Z9563" s="8"/>
      <c r="AA9563" s="8"/>
      <c r="AG9563" s="3"/>
    </row>
    <row r="9564" spans="2:33" s="6" customFormat="1" ht="12" customHeight="1" x14ac:dyDescent="0.25">
      <c r="B9564" s="15"/>
      <c r="C9564" s="8"/>
      <c r="D9564" s="8"/>
      <c r="E9564" s="8"/>
      <c r="H9564" s="8"/>
      <c r="O9564" s="8"/>
      <c r="V9564" s="8"/>
      <c r="Y9564" s="8"/>
      <c r="Z9564" s="8"/>
      <c r="AA9564" s="8"/>
      <c r="AG9564" s="3"/>
    </row>
    <row r="9565" spans="2:33" s="6" customFormat="1" ht="12" customHeight="1" x14ac:dyDescent="0.25">
      <c r="B9565" s="15"/>
      <c r="C9565" s="8"/>
      <c r="D9565" s="8"/>
      <c r="E9565" s="8"/>
      <c r="H9565" s="8"/>
      <c r="O9565" s="8"/>
      <c r="V9565" s="8"/>
      <c r="Y9565" s="8"/>
      <c r="Z9565" s="8"/>
      <c r="AA9565" s="8"/>
      <c r="AG9565" s="3"/>
    </row>
    <row r="9566" spans="2:33" s="6" customFormat="1" ht="12" customHeight="1" x14ac:dyDescent="0.25">
      <c r="B9566" s="15"/>
      <c r="C9566" s="8"/>
      <c r="D9566" s="8"/>
      <c r="E9566" s="8"/>
      <c r="H9566" s="8"/>
      <c r="O9566" s="8"/>
      <c r="V9566" s="8"/>
      <c r="Y9566" s="8"/>
      <c r="Z9566" s="8"/>
      <c r="AA9566" s="8"/>
      <c r="AG9566" s="3"/>
    </row>
    <row r="9567" spans="2:33" s="6" customFormat="1" ht="12" customHeight="1" x14ac:dyDescent="0.25">
      <c r="B9567" s="15"/>
      <c r="C9567" s="8"/>
      <c r="D9567" s="8"/>
      <c r="E9567" s="8"/>
      <c r="H9567" s="8"/>
      <c r="O9567" s="8"/>
      <c r="V9567" s="8"/>
      <c r="Y9567" s="8"/>
      <c r="Z9567" s="8"/>
      <c r="AA9567" s="8"/>
      <c r="AG9567" s="3"/>
    </row>
    <row r="9568" spans="2:33" s="6" customFormat="1" ht="12" customHeight="1" x14ac:dyDescent="0.25">
      <c r="B9568" s="15"/>
      <c r="C9568" s="8"/>
      <c r="D9568" s="8"/>
      <c r="E9568" s="8"/>
      <c r="H9568" s="8"/>
      <c r="O9568" s="8"/>
      <c r="V9568" s="8"/>
      <c r="Y9568" s="8"/>
      <c r="Z9568" s="8"/>
      <c r="AA9568" s="8"/>
      <c r="AG9568" s="3"/>
    </row>
    <row r="9569" spans="2:33" s="6" customFormat="1" ht="12" customHeight="1" x14ac:dyDescent="0.25">
      <c r="B9569" s="15"/>
      <c r="C9569" s="8"/>
      <c r="D9569" s="8"/>
      <c r="E9569" s="8"/>
      <c r="H9569" s="8"/>
      <c r="O9569" s="8"/>
      <c r="V9569" s="8"/>
      <c r="Y9569" s="8"/>
      <c r="Z9569" s="8"/>
      <c r="AA9569" s="8"/>
      <c r="AG9569" s="3"/>
    </row>
    <row r="9570" spans="2:33" s="6" customFormat="1" ht="12" customHeight="1" x14ac:dyDescent="0.25">
      <c r="B9570" s="15"/>
      <c r="C9570" s="8"/>
      <c r="D9570" s="8"/>
      <c r="E9570" s="8"/>
      <c r="H9570" s="8"/>
      <c r="O9570" s="8"/>
      <c r="V9570" s="8"/>
      <c r="Y9570" s="8"/>
      <c r="Z9570" s="8"/>
      <c r="AA9570" s="8"/>
      <c r="AG9570" s="3"/>
    </row>
    <row r="9571" spans="2:33" s="6" customFormat="1" ht="12" customHeight="1" x14ac:dyDescent="0.25">
      <c r="B9571" s="15"/>
      <c r="C9571" s="8"/>
      <c r="D9571" s="8"/>
      <c r="E9571" s="8"/>
      <c r="H9571" s="8"/>
      <c r="O9571" s="8"/>
      <c r="V9571" s="8"/>
      <c r="Y9571" s="8"/>
      <c r="Z9571" s="8"/>
      <c r="AA9571" s="8"/>
      <c r="AG9571" s="3"/>
    </row>
    <row r="9572" spans="2:33" s="6" customFormat="1" ht="12" customHeight="1" x14ac:dyDescent="0.25">
      <c r="B9572" s="15"/>
      <c r="C9572" s="8"/>
      <c r="D9572" s="8"/>
      <c r="E9572" s="8"/>
      <c r="H9572" s="8"/>
      <c r="O9572" s="8"/>
      <c r="V9572" s="8"/>
      <c r="Y9572" s="8"/>
      <c r="Z9572" s="8"/>
      <c r="AA9572" s="8"/>
      <c r="AG9572" s="3"/>
    </row>
    <row r="9573" spans="2:33" s="6" customFormat="1" ht="12" customHeight="1" x14ac:dyDescent="0.25">
      <c r="B9573" s="15"/>
      <c r="C9573" s="8"/>
      <c r="D9573" s="8"/>
      <c r="E9573" s="8"/>
      <c r="H9573" s="8"/>
      <c r="O9573" s="8"/>
      <c r="V9573" s="8"/>
      <c r="Y9573" s="8"/>
      <c r="Z9573" s="8"/>
      <c r="AA9573" s="8"/>
      <c r="AG9573" s="3"/>
    </row>
    <row r="9574" spans="2:33" s="6" customFormat="1" ht="12" customHeight="1" x14ac:dyDescent="0.25">
      <c r="B9574" s="15"/>
      <c r="C9574" s="8"/>
      <c r="D9574" s="8"/>
      <c r="E9574" s="8"/>
      <c r="H9574" s="8"/>
      <c r="O9574" s="8"/>
      <c r="V9574" s="8"/>
      <c r="Y9574" s="8"/>
      <c r="Z9574" s="8"/>
      <c r="AA9574" s="8"/>
      <c r="AG9574" s="3"/>
    </row>
    <row r="9575" spans="2:33" s="6" customFormat="1" ht="12" customHeight="1" x14ac:dyDescent="0.25">
      <c r="B9575" s="15"/>
      <c r="C9575" s="8"/>
      <c r="D9575" s="8"/>
      <c r="E9575" s="8"/>
      <c r="H9575" s="8"/>
      <c r="O9575" s="8"/>
      <c r="V9575" s="8"/>
      <c r="Y9575" s="8"/>
      <c r="Z9575" s="8"/>
      <c r="AA9575" s="8"/>
      <c r="AG9575" s="3"/>
    </row>
    <row r="9576" spans="2:33" s="6" customFormat="1" ht="12" customHeight="1" x14ac:dyDescent="0.25">
      <c r="B9576" s="15"/>
      <c r="C9576" s="8"/>
      <c r="D9576" s="8"/>
      <c r="E9576" s="8"/>
      <c r="H9576" s="8"/>
      <c r="O9576" s="8"/>
      <c r="V9576" s="8"/>
      <c r="Y9576" s="8"/>
      <c r="Z9576" s="8"/>
      <c r="AA9576" s="8"/>
      <c r="AG9576" s="3"/>
    </row>
    <row r="9577" spans="2:33" s="6" customFormat="1" ht="12" customHeight="1" x14ac:dyDescent="0.25">
      <c r="B9577" s="15"/>
      <c r="C9577" s="8"/>
      <c r="D9577" s="8"/>
      <c r="E9577" s="8"/>
      <c r="H9577" s="8"/>
      <c r="O9577" s="8"/>
      <c r="V9577" s="8"/>
      <c r="Y9577" s="8"/>
      <c r="Z9577" s="8"/>
      <c r="AA9577" s="8"/>
      <c r="AG9577" s="3"/>
    </row>
    <row r="9578" spans="2:33" s="6" customFormat="1" ht="12" customHeight="1" x14ac:dyDescent="0.25">
      <c r="B9578" s="15"/>
      <c r="C9578" s="8"/>
      <c r="D9578" s="8"/>
      <c r="E9578" s="8"/>
      <c r="H9578" s="8"/>
      <c r="O9578" s="8"/>
      <c r="V9578" s="8"/>
      <c r="Y9578" s="8"/>
      <c r="Z9578" s="8"/>
      <c r="AA9578" s="8"/>
      <c r="AG9578" s="3"/>
    </row>
    <row r="9579" spans="2:33" s="6" customFormat="1" ht="12" customHeight="1" x14ac:dyDescent="0.25">
      <c r="B9579" s="15"/>
      <c r="C9579" s="8"/>
      <c r="D9579" s="8"/>
      <c r="E9579" s="8"/>
      <c r="H9579" s="8"/>
      <c r="O9579" s="8"/>
      <c r="V9579" s="8"/>
      <c r="Y9579" s="8"/>
      <c r="Z9579" s="8"/>
      <c r="AA9579" s="8"/>
      <c r="AG9579" s="3"/>
    </row>
    <row r="9580" spans="2:33" s="6" customFormat="1" ht="12" customHeight="1" x14ac:dyDescent="0.25">
      <c r="B9580" s="15"/>
      <c r="C9580" s="8"/>
      <c r="D9580" s="8"/>
      <c r="E9580" s="8"/>
      <c r="H9580" s="8"/>
      <c r="O9580" s="8"/>
      <c r="V9580" s="8"/>
      <c r="Y9580" s="8"/>
      <c r="Z9580" s="8"/>
      <c r="AA9580" s="8"/>
      <c r="AG9580" s="3"/>
    </row>
    <row r="9581" spans="2:33" s="6" customFormat="1" ht="12" customHeight="1" x14ac:dyDescent="0.25">
      <c r="B9581" s="15"/>
      <c r="C9581" s="8"/>
      <c r="D9581" s="8"/>
      <c r="E9581" s="8"/>
      <c r="H9581" s="8"/>
      <c r="O9581" s="8"/>
      <c r="V9581" s="8"/>
      <c r="Y9581" s="8"/>
      <c r="Z9581" s="8"/>
      <c r="AA9581" s="8"/>
      <c r="AG9581" s="3"/>
    </row>
    <row r="9582" spans="2:33" s="6" customFormat="1" ht="12" customHeight="1" x14ac:dyDescent="0.25">
      <c r="B9582" s="15"/>
      <c r="C9582" s="8"/>
      <c r="D9582" s="8"/>
      <c r="E9582" s="8"/>
      <c r="H9582" s="8"/>
      <c r="O9582" s="8"/>
      <c r="V9582" s="8"/>
      <c r="Y9582" s="8"/>
      <c r="Z9582" s="8"/>
      <c r="AA9582" s="8"/>
      <c r="AG9582" s="3"/>
    </row>
    <row r="9583" spans="2:33" s="6" customFormat="1" ht="12" customHeight="1" x14ac:dyDescent="0.25">
      <c r="B9583" s="15"/>
      <c r="C9583" s="8"/>
      <c r="D9583" s="8"/>
      <c r="E9583" s="8"/>
      <c r="H9583" s="8"/>
      <c r="O9583" s="8"/>
      <c r="V9583" s="8"/>
      <c r="Y9583" s="8"/>
      <c r="Z9583" s="8"/>
      <c r="AA9583" s="8"/>
      <c r="AG9583" s="3"/>
    </row>
    <row r="9584" spans="2:33" s="6" customFormat="1" ht="12" customHeight="1" x14ac:dyDescent="0.25">
      <c r="B9584" s="15"/>
      <c r="C9584" s="8"/>
      <c r="D9584" s="8"/>
      <c r="E9584" s="8"/>
      <c r="H9584" s="8"/>
      <c r="O9584" s="8"/>
      <c r="V9584" s="8"/>
      <c r="Y9584" s="8"/>
      <c r="Z9584" s="8"/>
      <c r="AA9584" s="8"/>
      <c r="AG9584" s="3"/>
    </row>
    <row r="9585" spans="2:33" s="6" customFormat="1" ht="12" customHeight="1" x14ac:dyDescent="0.25">
      <c r="B9585" s="15"/>
      <c r="C9585" s="8"/>
      <c r="D9585" s="8"/>
      <c r="E9585" s="8"/>
      <c r="H9585" s="8"/>
      <c r="O9585" s="8"/>
      <c r="V9585" s="8"/>
      <c r="Y9585" s="8"/>
      <c r="Z9585" s="8"/>
      <c r="AA9585" s="8"/>
      <c r="AG9585" s="3"/>
    </row>
    <row r="9586" spans="2:33" s="6" customFormat="1" ht="12" customHeight="1" x14ac:dyDescent="0.25">
      <c r="B9586" s="15"/>
      <c r="C9586" s="8"/>
      <c r="D9586" s="8"/>
      <c r="E9586" s="8"/>
      <c r="H9586" s="8"/>
      <c r="O9586" s="8"/>
      <c r="V9586" s="8"/>
      <c r="Y9586" s="8"/>
      <c r="Z9586" s="8"/>
      <c r="AA9586" s="8"/>
      <c r="AG9586" s="3"/>
    </row>
    <row r="9587" spans="2:33" s="6" customFormat="1" ht="12" customHeight="1" x14ac:dyDescent="0.25">
      <c r="B9587" s="15"/>
      <c r="C9587" s="8"/>
      <c r="D9587" s="8"/>
      <c r="E9587" s="8"/>
      <c r="H9587" s="8"/>
      <c r="O9587" s="8"/>
      <c r="V9587" s="8"/>
      <c r="Y9587" s="8"/>
      <c r="Z9587" s="8"/>
      <c r="AA9587" s="8"/>
      <c r="AG9587" s="3"/>
    </row>
    <row r="9588" spans="2:33" s="6" customFormat="1" ht="12" customHeight="1" x14ac:dyDescent="0.25">
      <c r="B9588" s="15"/>
      <c r="C9588" s="8"/>
      <c r="D9588" s="8"/>
      <c r="E9588" s="8"/>
      <c r="H9588" s="8"/>
      <c r="O9588" s="8"/>
      <c r="V9588" s="8"/>
      <c r="Y9588" s="8"/>
      <c r="Z9588" s="8"/>
      <c r="AA9588" s="8"/>
      <c r="AG9588" s="3"/>
    </row>
    <row r="9589" spans="2:33" s="6" customFormat="1" ht="12" customHeight="1" x14ac:dyDescent="0.25">
      <c r="B9589" s="15"/>
      <c r="C9589" s="8"/>
      <c r="D9589" s="8"/>
      <c r="E9589" s="8"/>
      <c r="H9589" s="8"/>
      <c r="O9589" s="8"/>
      <c r="V9589" s="8"/>
      <c r="Y9589" s="8"/>
      <c r="Z9589" s="8"/>
      <c r="AA9589" s="8"/>
      <c r="AG9589" s="3"/>
    </row>
    <row r="9590" spans="2:33" s="6" customFormat="1" ht="12" customHeight="1" x14ac:dyDescent="0.25">
      <c r="B9590" s="15"/>
      <c r="C9590" s="8"/>
      <c r="D9590" s="8"/>
      <c r="E9590" s="8"/>
      <c r="H9590" s="8"/>
      <c r="O9590" s="8"/>
      <c r="V9590" s="8"/>
      <c r="Y9590" s="8"/>
      <c r="Z9590" s="8"/>
      <c r="AA9590" s="8"/>
      <c r="AG9590" s="3"/>
    </row>
    <row r="9591" spans="2:33" s="6" customFormat="1" ht="12" customHeight="1" x14ac:dyDescent="0.25">
      <c r="B9591" s="15"/>
      <c r="C9591" s="8"/>
      <c r="D9591" s="8"/>
      <c r="E9591" s="8"/>
      <c r="H9591" s="8"/>
      <c r="O9591" s="8"/>
      <c r="V9591" s="8"/>
      <c r="Y9591" s="8"/>
      <c r="Z9591" s="8"/>
      <c r="AA9591" s="8"/>
      <c r="AG9591" s="3"/>
    </row>
    <row r="9592" spans="2:33" s="6" customFormat="1" ht="12" customHeight="1" x14ac:dyDescent="0.25">
      <c r="B9592" s="15"/>
      <c r="C9592" s="8"/>
      <c r="D9592" s="8"/>
      <c r="E9592" s="8"/>
      <c r="H9592" s="8"/>
      <c r="O9592" s="8"/>
      <c r="V9592" s="8"/>
      <c r="Y9592" s="8"/>
      <c r="Z9592" s="8"/>
      <c r="AA9592" s="8"/>
      <c r="AG9592" s="3"/>
    </row>
    <row r="9593" spans="2:33" s="6" customFormat="1" ht="12" customHeight="1" x14ac:dyDescent="0.25">
      <c r="B9593" s="15"/>
      <c r="C9593" s="8"/>
      <c r="D9593" s="8"/>
      <c r="E9593" s="8"/>
      <c r="H9593" s="8"/>
      <c r="O9593" s="8"/>
      <c r="V9593" s="8"/>
      <c r="Y9593" s="8"/>
      <c r="Z9593" s="8"/>
      <c r="AA9593" s="8"/>
      <c r="AG9593" s="3"/>
    </row>
    <row r="9594" spans="2:33" s="6" customFormat="1" ht="12" customHeight="1" x14ac:dyDescent="0.25">
      <c r="B9594" s="15"/>
      <c r="C9594" s="8"/>
      <c r="D9594" s="8"/>
      <c r="E9594" s="8"/>
      <c r="H9594" s="8"/>
      <c r="O9594" s="8"/>
      <c r="V9594" s="8"/>
      <c r="Y9594" s="8"/>
      <c r="Z9594" s="8"/>
      <c r="AA9594" s="8"/>
      <c r="AG9594" s="3"/>
    </row>
    <row r="9595" spans="2:33" s="6" customFormat="1" ht="12" customHeight="1" x14ac:dyDescent="0.25">
      <c r="B9595" s="15"/>
      <c r="C9595" s="8"/>
      <c r="D9595" s="8"/>
      <c r="E9595" s="8"/>
      <c r="H9595" s="8"/>
      <c r="O9595" s="8"/>
      <c r="V9595" s="8"/>
      <c r="Y9595" s="8"/>
      <c r="Z9595" s="8"/>
      <c r="AA9595" s="8"/>
      <c r="AG9595" s="3"/>
    </row>
    <row r="9596" spans="2:33" s="6" customFormat="1" ht="12" customHeight="1" x14ac:dyDescent="0.25">
      <c r="B9596" s="15"/>
      <c r="C9596" s="8"/>
      <c r="D9596" s="8"/>
      <c r="E9596" s="8"/>
      <c r="H9596" s="8"/>
      <c r="O9596" s="8"/>
      <c r="V9596" s="8"/>
      <c r="Y9596" s="8"/>
      <c r="Z9596" s="8"/>
      <c r="AA9596" s="8"/>
      <c r="AG9596" s="3"/>
    </row>
    <row r="9597" spans="2:33" s="6" customFormat="1" ht="12" customHeight="1" x14ac:dyDescent="0.25">
      <c r="B9597" s="15"/>
      <c r="C9597" s="8"/>
      <c r="D9597" s="8"/>
      <c r="E9597" s="8"/>
      <c r="H9597" s="8"/>
      <c r="O9597" s="8"/>
      <c r="V9597" s="8"/>
      <c r="Y9597" s="8"/>
      <c r="Z9597" s="8"/>
      <c r="AA9597" s="8"/>
      <c r="AG9597" s="3"/>
    </row>
    <row r="9598" spans="2:33" s="6" customFormat="1" ht="12" customHeight="1" x14ac:dyDescent="0.25">
      <c r="B9598" s="15"/>
      <c r="C9598" s="8"/>
      <c r="D9598" s="8"/>
      <c r="E9598" s="8"/>
      <c r="H9598" s="8"/>
      <c r="O9598" s="8"/>
      <c r="V9598" s="8"/>
      <c r="Y9598" s="8"/>
      <c r="Z9598" s="8"/>
      <c r="AA9598" s="8"/>
      <c r="AG9598" s="3"/>
    </row>
    <row r="9599" spans="2:33" s="6" customFormat="1" ht="12" customHeight="1" x14ac:dyDescent="0.25">
      <c r="B9599" s="15"/>
      <c r="C9599" s="8"/>
      <c r="D9599" s="8"/>
      <c r="E9599" s="8"/>
      <c r="H9599" s="8"/>
      <c r="O9599" s="8"/>
      <c r="V9599" s="8"/>
      <c r="Y9599" s="8"/>
      <c r="Z9599" s="8"/>
      <c r="AA9599" s="8"/>
      <c r="AG9599" s="3"/>
    </row>
    <row r="9600" spans="2:33" s="6" customFormat="1" ht="12" customHeight="1" x14ac:dyDescent="0.25">
      <c r="B9600" s="15"/>
      <c r="C9600" s="8"/>
      <c r="D9600" s="8"/>
      <c r="E9600" s="8"/>
      <c r="H9600" s="8"/>
      <c r="O9600" s="8"/>
      <c r="V9600" s="8"/>
      <c r="Y9600" s="8"/>
      <c r="Z9600" s="8"/>
      <c r="AA9600" s="8"/>
      <c r="AG9600" s="3"/>
    </row>
    <row r="9601" spans="2:33" s="6" customFormat="1" ht="12" customHeight="1" x14ac:dyDescent="0.25">
      <c r="B9601" s="15"/>
      <c r="C9601" s="8"/>
      <c r="D9601" s="8"/>
      <c r="E9601" s="8"/>
      <c r="H9601" s="8"/>
      <c r="O9601" s="8"/>
      <c r="V9601" s="8"/>
      <c r="Y9601" s="8"/>
      <c r="Z9601" s="8"/>
      <c r="AA9601" s="8"/>
      <c r="AG9601" s="3"/>
    </row>
    <row r="9602" spans="2:33" s="6" customFormat="1" ht="12" customHeight="1" x14ac:dyDescent="0.25">
      <c r="B9602" s="15"/>
      <c r="C9602" s="8"/>
      <c r="D9602" s="8"/>
      <c r="E9602" s="8"/>
      <c r="H9602" s="8"/>
      <c r="O9602" s="8"/>
      <c r="V9602" s="8"/>
      <c r="Y9602" s="8"/>
      <c r="Z9602" s="8"/>
      <c r="AA9602" s="8"/>
      <c r="AG9602" s="3"/>
    </row>
    <row r="9603" spans="2:33" s="6" customFormat="1" ht="12" customHeight="1" x14ac:dyDescent="0.25">
      <c r="B9603" s="15"/>
      <c r="C9603" s="8"/>
      <c r="D9603" s="8"/>
      <c r="E9603" s="8"/>
      <c r="H9603" s="8"/>
      <c r="O9603" s="8"/>
      <c r="V9603" s="8"/>
      <c r="Y9603" s="8"/>
      <c r="Z9603" s="8"/>
      <c r="AA9603" s="8"/>
      <c r="AG9603" s="3"/>
    </row>
    <row r="9604" spans="2:33" s="6" customFormat="1" ht="12" customHeight="1" x14ac:dyDescent="0.25">
      <c r="B9604" s="15"/>
      <c r="C9604" s="8"/>
      <c r="D9604" s="8"/>
      <c r="E9604" s="8"/>
      <c r="H9604" s="8"/>
      <c r="O9604" s="8"/>
      <c r="V9604" s="8"/>
      <c r="Y9604" s="8"/>
      <c r="Z9604" s="8"/>
      <c r="AA9604" s="8"/>
      <c r="AG9604" s="3"/>
    </row>
    <row r="9605" spans="2:33" s="6" customFormat="1" ht="12" customHeight="1" x14ac:dyDescent="0.25">
      <c r="B9605" s="15"/>
      <c r="C9605" s="8"/>
      <c r="D9605" s="8"/>
      <c r="E9605" s="8"/>
      <c r="H9605" s="8"/>
      <c r="O9605" s="8"/>
      <c r="V9605" s="8"/>
      <c r="Y9605" s="8"/>
      <c r="Z9605" s="8"/>
      <c r="AA9605" s="8"/>
      <c r="AG9605" s="3"/>
    </row>
    <row r="9606" spans="2:33" s="6" customFormat="1" ht="12" customHeight="1" x14ac:dyDescent="0.25">
      <c r="B9606" s="15"/>
      <c r="C9606" s="8"/>
      <c r="D9606" s="8"/>
      <c r="E9606" s="8"/>
      <c r="H9606" s="8"/>
      <c r="O9606" s="8"/>
      <c r="V9606" s="8"/>
      <c r="Y9606" s="8"/>
      <c r="Z9606" s="8"/>
      <c r="AA9606" s="8"/>
      <c r="AG9606" s="3"/>
    </row>
    <row r="9607" spans="2:33" s="6" customFormat="1" ht="12" customHeight="1" x14ac:dyDescent="0.25">
      <c r="B9607" s="15"/>
      <c r="C9607" s="8"/>
      <c r="D9607" s="8"/>
      <c r="E9607" s="8"/>
      <c r="H9607" s="8"/>
      <c r="O9607" s="8"/>
      <c r="V9607" s="8"/>
      <c r="Y9607" s="8"/>
      <c r="Z9607" s="8"/>
      <c r="AA9607" s="8"/>
      <c r="AG9607" s="3"/>
    </row>
    <row r="9608" spans="2:33" s="6" customFormat="1" ht="12" customHeight="1" x14ac:dyDescent="0.25">
      <c r="B9608" s="15"/>
      <c r="C9608" s="8"/>
      <c r="D9608" s="8"/>
      <c r="E9608" s="8"/>
      <c r="H9608" s="8"/>
      <c r="O9608" s="8"/>
      <c r="V9608" s="8"/>
      <c r="Y9608" s="8"/>
      <c r="Z9608" s="8"/>
      <c r="AA9608" s="8"/>
      <c r="AG9608" s="3"/>
    </row>
    <row r="9609" spans="2:33" s="6" customFormat="1" ht="12" customHeight="1" x14ac:dyDescent="0.25">
      <c r="B9609" s="15"/>
      <c r="C9609" s="8"/>
      <c r="D9609" s="8"/>
      <c r="E9609" s="8"/>
      <c r="H9609" s="8"/>
      <c r="O9609" s="8"/>
      <c r="V9609" s="8"/>
      <c r="Y9609" s="8"/>
      <c r="Z9609" s="8"/>
      <c r="AA9609" s="8"/>
      <c r="AG9609" s="3"/>
    </row>
    <row r="9610" spans="2:33" s="6" customFormat="1" ht="12" customHeight="1" x14ac:dyDescent="0.25">
      <c r="B9610" s="15"/>
      <c r="C9610" s="8"/>
      <c r="D9610" s="8"/>
      <c r="E9610" s="8"/>
      <c r="H9610" s="8"/>
      <c r="O9610" s="8"/>
      <c r="V9610" s="8"/>
      <c r="Y9610" s="8"/>
      <c r="Z9610" s="8"/>
      <c r="AA9610" s="8"/>
      <c r="AG9610" s="3"/>
    </row>
    <row r="9611" spans="2:33" s="6" customFormat="1" ht="12" customHeight="1" x14ac:dyDescent="0.25">
      <c r="B9611" s="15"/>
      <c r="C9611" s="8"/>
      <c r="D9611" s="8"/>
      <c r="E9611" s="8"/>
      <c r="H9611" s="8"/>
      <c r="O9611" s="8"/>
      <c r="V9611" s="8"/>
      <c r="Y9611" s="8"/>
      <c r="Z9611" s="8"/>
      <c r="AA9611" s="8"/>
      <c r="AG9611" s="3"/>
    </row>
    <row r="9612" spans="2:33" s="6" customFormat="1" ht="12" customHeight="1" x14ac:dyDescent="0.25">
      <c r="B9612" s="15"/>
      <c r="C9612" s="8"/>
      <c r="D9612" s="8"/>
      <c r="E9612" s="8"/>
      <c r="H9612" s="8"/>
      <c r="O9612" s="8"/>
      <c r="V9612" s="8"/>
      <c r="Y9612" s="8"/>
      <c r="Z9612" s="8"/>
      <c r="AA9612" s="8"/>
      <c r="AG9612" s="3"/>
    </row>
    <row r="9613" spans="2:33" s="6" customFormat="1" ht="12" customHeight="1" x14ac:dyDescent="0.25">
      <c r="B9613" s="15"/>
      <c r="C9613" s="8"/>
      <c r="D9613" s="8"/>
      <c r="E9613" s="8"/>
      <c r="H9613" s="8"/>
      <c r="O9613" s="8"/>
      <c r="V9613" s="8"/>
      <c r="Y9613" s="8"/>
      <c r="Z9613" s="8"/>
      <c r="AA9613" s="8"/>
      <c r="AG9613" s="3"/>
    </row>
    <row r="9614" spans="2:33" s="6" customFormat="1" ht="12" customHeight="1" x14ac:dyDescent="0.25">
      <c r="B9614" s="15"/>
      <c r="C9614" s="8"/>
      <c r="D9614" s="8"/>
      <c r="E9614" s="8"/>
      <c r="H9614" s="8"/>
      <c r="O9614" s="8"/>
      <c r="V9614" s="8"/>
      <c r="Y9614" s="8"/>
      <c r="Z9614" s="8"/>
      <c r="AA9614" s="8"/>
      <c r="AG9614" s="3"/>
    </row>
    <row r="9615" spans="2:33" s="6" customFormat="1" ht="12" customHeight="1" x14ac:dyDescent="0.25">
      <c r="B9615" s="15"/>
      <c r="C9615" s="8"/>
      <c r="D9615" s="8"/>
      <c r="E9615" s="8"/>
      <c r="H9615" s="8"/>
      <c r="O9615" s="8"/>
      <c r="V9615" s="8"/>
      <c r="Y9615" s="8"/>
      <c r="Z9615" s="8"/>
      <c r="AA9615" s="8"/>
      <c r="AG9615" s="3"/>
    </row>
    <row r="9616" spans="2:33" s="6" customFormat="1" ht="12" customHeight="1" x14ac:dyDescent="0.25">
      <c r="B9616" s="15"/>
      <c r="C9616" s="8"/>
      <c r="D9616" s="8"/>
      <c r="E9616" s="8"/>
      <c r="H9616" s="8"/>
      <c r="O9616" s="8"/>
      <c r="V9616" s="8"/>
      <c r="Y9616" s="8"/>
      <c r="Z9616" s="8"/>
      <c r="AA9616" s="8"/>
      <c r="AG9616" s="3"/>
    </row>
    <row r="9617" spans="2:33" s="6" customFormat="1" ht="12" customHeight="1" x14ac:dyDescent="0.25">
      <c r="B9617" s="15"/>
      <c r="C9617" s="8"/>
      <c r="D9617" s="8"/>
      <c r="E9617" s="8"/>
      <c r="H9617" s="8"/>
      <c r="O9617" s="8"/>
      <c r="V9617" s="8"/>
      <c r="Y9617" s="8"/>
      <c r="Z9617" s="8"/>
      <c r="AA9617" s="8"/>
      <c r="AG9617" s="3"/>
    </row>
    <row r="9618" spans="2:33" s="6" customFormat="1" ht="12" customHeight="1" x14ac:dyDescent="0.25">
      <c r="B9618" s="15"/>
      <c r="C9618" s="8"/>
      <c r="D9618" s="8"/>
      <c r="E9618" s="8"/>
      <c r="H9618" s="8"/>
      <c r="O9618" s="8"/>
      <c r="V9618" s="8"/>
      <c r="Y9618" s="8"/>
      <c r="Z9618" s="8"/>
      <c r="AA9618" s="8"/>
      <c r="AG9618" s="3"/>
    </row>
    <row r="9619" spans="2:33" s="6" customFormat="1" ht="12" customHeight="1" x14ac:dyDescent="0.25">
      <c r="B9619" s="15"/>
      <c r="C9619" s="8"/>
      <c r="D9619" s="8"/>
      <c r="E9619" s="8"/>
      <c r="H9619" s="8"/>
      <c r="O9619" s="8"/>
      <c r="V9619" s="8"/>
      <c r="Y9619" s="8"/>
      <c r="Z9619" s="8"/>
      <c r="AA9619" s="8"/>
      <c r="AG9619" s="3"/>
    </row>
    <row r="9620" spans="2:33" s="6" customFormat="1" ht="12" customHeight="1" x14ac:dyDescent="0.25">
      <c r="B9620" s="15"/>
      <c r="C9620" s="8"/>
      <c r="D9620" s="8"/>
      <c r="E9620" s="8"/>
      <c r="H9620" s="8"/>
      <c r="O9620" s="8"/>
      <c r="V9620" s="8"/>
      <c r="Y9620" s="8"/>
      <c r="Z9620" s="8"/>
      <c r="AA9620" s="8"/>
      <c r="AG9620" s="3"/>
    </row>
    <row r="9621" spans="2:33" s="6" customFormat="1" ht="12" customHeight="1" x14ac:dyDescent="0.25">
      <c r="B9621" s="15"/>
      <c r="C9621" s="8"/>
      <c r="D9621" s="8"/>
      <c r="E9621" s="8"/>
      <c r="H9621" s="8"/>
      <c r="O9621" s="8"/>
      <c r="V9621" s="8"/>
      <c r="Y9621" s="8"/>
      <c r="Z9621" s="8"/>
      <c r="AA9621" s="8"/>
      <c r="AG9621" s="3"/>
    </row>
    <row r="9622" spans="2:33" s="6" customFormat="1" ht="12" customHeight="1" x14ac:dyDescent="0.25">
      <c r="B9622" s="15"/>
      <c r="C9622" s="8"/>
      <c r="D9622" s="8"/>
      <c r="E9622" s="8"/>
      <c r="H9622" s="8"/>
      <c r="O9622" s="8"/>
      <c r="V9622" s="8"/>
      <c r="Y9622" s="8"/>
      <c r="Z9622" s="8"/>
      <c r="AA9622" s="8"/>
      <c r="AG9622" s="3"/>
    </row>
    <row r="9623" spans="2:33" s="6" customFormat="1" ht="12" customHeight="1" x14ac:dyDescent="0.25">
      <c r="B9623" s="15"/>
      <c r="C9623" s="8"/>
      <c r="D9623" s="8"/>
      <c r="E9623" s="8"/>
      <c r="H9623" s="8"/>
      <c r="O9623" s="8"/>
      <c r="V9623" s="8"/>
      <c r="Y9623" s="8"/>
      <c r="Z9623" s="8"/>
      <c r="AA9623" s="8"/>
      <c r="AG9623" s="3"/>
    </row>
    <row r="9624" spans="2:33" s="6" customFormat="1" ht="12" customHeight="1" x14ac:dyDescent="0.25">
      <c r="B9624" s="15"/>
      <c r="C9624" s="8"/>
      <c r="D9624" s="8"/>
      <c r="E9624" s="8"/>
      <c r="H9624" s="8"/>
      <c r="O9624" s="8"/>
      <c r="V9624" s="8"/>
      <c r="Y9624" s="8"/>
      <c r="Z9624" s="8"/>
      <c r="AA9624" s="8"/>
      <c r="AG9624" s="3"/>
    </row>
    <row r="9625" spans="2:33" s="6" customFormat="1" ht="12" customHeight="1" x14ac:dyDescent="0.25">
      <c r="B9625" s="15"/>
      <c r="C9625" s="8"/>
      <c r="D9625" s="8"/>
      <c r="E9625" s="8"/>
      <c r="H9625" s="8"/>
      <c r="O9625" s="8"/>
      <c r="V9625" s="8"/>
      <c r="Y9625" s="8"/>
      <c r="Z9625" s="8"/>
      <c r="AA9625" s="8"/>
      <c r="AG9625" s="3"/>
    </row>
    <row r="9626" spans="2:33" s="6" customFormat="1" ht="12" customHeight="1" x14ac:dyDescent="0.25">
      <c r="B9626" s="15"/>
      <c r="C9626" s="8"/>
      <c r="D9626" s="8"/>
      <c r="E9626" s="8"/>
      <c r="H9626" s="8"/>
      <c r="O9626" s="8"/>
      <c r="V9626" s="8"/>
      <c r="Y9626" s="8"/>
      <c r="Z9626" s="8"/>
      <c r="AA9626" s="8"/>
      <c r="AG9626" s="3"/>
    </row>
    <row r="9627" spans="2:33" s="6" customFormat="1" ht="12" customHeight="1" x14ac:dyDescent="0.25">
      <c r="B9627" s="15"/>
      <c r="C9627" s="8"/>
      <c r="D9627" s="8"/>
      <c r="E9627" s="8"/>
      <c r="H9627" s="8"/>
      <c r="O9627" s="8"/>
      <c r="V9627" s="8"/>
      <c r="Y9627" s="8"/>
      <c r="Z9627" s="8"/>
      <c r="AA9627" s="8"/>
      <c r="AG9627" s="3"/>
    </row>
    <row r="9628" spans="2:33" s="6" customFormat="1" ht="12" customHeight="1" x14ac:dyDescent="0.25">
      <c r="B9628" s="15"/>
      <c r="C9628" s="8"/>
      <c r="D9628" s="8"/>
      <c r="E9628" s="8"/>
      <c r="H9628" s="8"/>
      <c r="O9628" s="8"/>
      <c r="V9628" s="8"/>
      <c r="Y9628" s="8"/>
      <c r="Z9628" s="8"/>
      <c r="AA9628" s="8"/>
      <c r="AG9628" s="3"/>
    </row>
    <row r="9629" spans="2:33" s="6" customFormat="1" ht="12" customHeight="1" x14ac:dyDescent="0.25">
      <c r="B9629" s="15"/>
      <c r="C9629" s="8"/>
      <c r="D9629" s="8"/>
      <c r="E9629" s="8"/>
      <c r="H9629" s="8"/>
      <c r="O9629" s="8"/>
      <c r="V9629" s="8"/>
      <c r="Y9629" s="8"/>
      <c r="Z9629" s="8"/>
      <c r="AA9629" s="8"/>
      <c r="AG9629" s="3"/>
    </row>
    <row r="9630" spans="2:33" s="6" customFormat="1" ht="12" customHeight="1" x14ac:dyDescent="0.25">
      <c r="B9630" s="15"/>
      <c r="C9630" s="8"/>
      <c r="D9630" s="8"/>
      <c r="E9630" s="8"/>
      <c r="H9630" s="8"/>
      <c r="O9630" s="8"/>
      <c r="V9630" s="8"/>
      <c r="Y9630" s="8"/>
      <c r="Z9630" s="8"/>
      <c r="AA9630" s="8"/>
      <c r="AG9630" s="3"/>
    </row>
    <row r="9631" spans="2:33" s="6" customFormat="1" ht="12" customHeight="1" x14ac:dyDescent="0.25">
      <c r="B9631" s="15"/>
      <c r="C9631" s="8"/>
      <c r="D9631" s="8"/>
      <c r="E9631" s="8"/>
      <c r="H9631" s="8"/>
      <c r="O9631" s="8"/>
      <c r="V9631" s="8"/>
      <c r="Y9631" s="8"/>
      <c r="Z9631" s="8"/>
      <c r="AA9631" s="8"/>
      <c r="AG9631" s="3"/>
    </row>
    <row r="9632" spans="2:33" s="6" customFormat="1" ht="12" customHeight="1" x14ac:dyDescent="0.25">
      <c r="B9632" s="15"/>
      <c r="C9632" s="8"/>
      <c r="D9632" s="8"/>
      <c r="E9632" s="8"/>
      <c r="H9632" s="8"/>
      <c r="O9632" s="8"/>
      <c r="V9632" s="8"/>
      <c r="Y9632" s="8"/>
      <c r="Z9632" s="8"/>
      <c r="AA9632" s="8"/>
      <c r="AG9632" s="3"/>
    </row>
    <row r="9633" spans="2:33" s="6" customFormat="1" ht="12" customHeight="1" x14ac:dyDescent="0.25">
      <c r="B9633" s="15"/>
      <c r="C9633" s="8"/>
      <c r="D9633" s="8"/>
      <c r="E9633" s="8"/>
      <c r="H9633" s="8"/>
      <c r="O9633" s="8"/>
      <c r="V9633" s="8"/>
      <c r="Y9633" s="8"/>
      <c r="Z9633" s="8"/>
      <c r="AA9633" s="8"/>
      <c r="AG9633" s="3"/>
    </row>
    <row r="9634" spans="2:33" s="6" customFormat="1" ht="12" customHeight="1" x14ac:dyDescent="0.25">
      <c r="B9634" s="15"/>
      <c r="C9634" s="8"/>
      <c r="D9634" s="8"/>
      <c r="E9634" s="8"/>
      <c r="H9634" s="8"/>
      <c r="O9634" s="8"/>
      <c r="V9634" s="8"/>
      <c r="Y9634" s="8"/>
      <c r="Z9634" s="8"/>
      <c r="AA9634" s="8"/>
      <c r="AG9634" s="3"/>
    </row>
    <row r="9635" spans="2:33" s="6" customFormat="1" ht="12" customHeight="1" x14ac:dyDescent="0.25">
      <c r="B9635" s="15"/>
      <c r="C9635" s="8"/>
      <c r="D9635" s="8"/>
      <c r="E9635" s="8"/>
      <c r="H9635" s="8"/>
      <c r="O9635" s="8"/>
      <c r="V9635" s="8"/>
      <c r="Y9635" s="8"/>
      <c r="Z9635" s="8"/>
      <c r="AA9635" s="8"/>
      <c r="AG9635" s="3"/>
    </row>
    <row r="9636" spans="2:33" s="6" customFormat="1" ht="12" customHeight="1" x14ac:dyDescent="0.25">
      <c r="B9636" s="15"/>
      <c r="C9636" s="8"/>
      <c r="D9636" s="8"/>
      <c r="E9636" s="8"/>
      <c r="H9636" s="8"/>
      <c r="O9636" s="8"/>
      <c r="V9636" s="8"/>
      <c r="Y9636" s="8"/>
      <c r="Z9636" s="8"/>
      <c r="AA9636" s="8"/>
      <c r="AG9636" s="3"/>
    </row>
    <row r="9637" spans="2:33" s="6" customFormat="1" ht="12" customHeight="1" x14ac:dyDescent="0.25">
      <c r="B9637" s="15"/>
      <c r="C9637" s="8"/>
      <c r="D9637" s="8"/>
      <c r="E9637" s="8"/>
      <c r="H9637" s="8"/>
      <c r="O9637" s="8"/>
      <c r="V9637" s="8"/>
      <c r="Y9637" s="8"/>
      <c r="Z9637" s="8"/>
      <c r="AA9637" s="8"/>
      <c r="AG9637" s="3"/>
    </row>
    <row r="9638" spans="2:33" s="6" customFormat="1" ht="12" customHeight="1" x14ac:dyDescent="0.25">
      <c r="B9638" s="15"/>
      <c r="C9638" s="8"/>
      <c r="D9638" s="8"/>
      <c r="E9638" s="8"/>
      <c r="H9638" s="8"/>
      <c r="O9638" s="8"/>
      <c r="V9638" s="8"/>
      <c r="Y9638" s="8"/>
      <c r="Z9638" s="8"/>
      <c r="AA9638" s="8"/>
      <c r="AG9638" s="3"/>
    </row>
    <row r="9639" spans="2:33" s="6" customFormat="1" ht="12" customHeight="1" x14ac:dyDescent="0.25">
      <c r="B9639" s="15"/>
      <c r="C9639" s="8"/>
      <c r="D9639" s="8"/>
      <c r="E9639" s="8"/>
      <c r="H9639" s="8"/>
      <c r="O9639" s="8"/>
      <c r="V9639" s="8"/>
      <c r="Y9639" s="8"/>
      <c r="Z9639" s="8"/>
      <c r="AA9639" s="8"/>
      <c r="AG9639" s="3"/>
    </row>
    <row r="9640" spans="2:33" s="6" customFormat="1" ht="12" customHeight="1" x14ac:dyDescent="0.25">
      <c r="B9640" s="15"/>
      <c r="C9640" s="8"/>
      <c r="D9640" s="8"/>
      <c r="E9640" s="8"/>
      <c r="H9640" s="8"/>
      <c r="O9640" s="8"/>
      <c r="V9640" s="8"/>
      <c r="Y9640" s="8"/>
      <c r="Z9640" s="8"/>
      <c r="AA9640" s="8"/>
      <c r="AG9640" s="3"/>
    </row>
    <row r="9641" spans="2:33" s="6" customFormat="1" ht="12" customHeight="1" x14ac:dyDescent="0.25">
      <c r="B9641" s="15"/>
      <c r="C9641" s="8"/>
      <c r="D9641" s="8"/>
      <c r="E9641" s="8"/>
      <c r="H9641" s="8"/>
      <c r="O9641" s="8"/>
      <c r="V9641" s="8"/>
      <c r="Y9641" s="8"/>
      <c r="Z9641" s="8"/>
      <c r="AA9641" s="8"/>
      <c r="AG9641" s="3"/>
    </row>
    <row r="9642" spans="2:33" s="6" customFormat="1" ht="12" customHeight="1" x14ac:dyDescent="0.25">
      <c r="B9642" s="15"/>
      <c r="C9642" s="8"/>
      <c r="D9642" s="8"/>
      <c r="E9642" s="8"/>
      <c r="H9642" s="8"/>
      <c r="O9642" s="8"/>
      <c r="V9642" s="8"/>
      <c r="Y9642" s="8"/>
      <c r="Z9642" s="8"/>
      <c r="AA9642" s="8"/>
      <c r="AG9642" s="3"/>
    </row>
    <row r="9643" spans="2:33" s="6" customFormat="1" ht="12" customHeight="1" x14ac:dyDescent="0.25">
      <c r="B9643" s="15"/>
      <c r="C9643" s="8"/>
      <c r="D9643" s="8"/>
      <c r="E9643" s="8"/>
      <c r="H9643" s="8"/>
      <c r="O9643" s="8"/>
      <c r="V9643" s="8"/>
      <c r="Y9643" s="8"/>
      <c r="Z9643" s="8"/>
      <c r="AA9643" s="8"/>
      <c r="AG9643" s="3"/>
    </row>
    <row r="9644" spans="2:33" s="6" customFormat="1" ht="12" customHeight="1" x14ac:dyDescent="0.25">
      <c r="B9644" s="15"/>
      <c r="C9644" s="8"/>
      <c r="D9644" s="8"/>
      <c r="E9644" s="8"/>
      <c r="H9644" s="8"/>
      <c r="O9644" s="8"/>
      <c r="V9644" s="8"/>
      <c r="Y9644" s="8"/>
      <c r="Z9644" s="8"/>
      <c r="AA9644" s="8"/>
      <c r="AG9644" s="3"/>
    </row>
    <row r="9645" spans="2:33" s="6" customFormat="1" ht="12" customHeight="1" x14ac:dyDescent="0.25">
      <c r="B9645" s="15"/>
      <c r="C9645" s="8"/>
      <c r="D9645" s="8"/>
      <c r="E9645" s="8"/>
      <c r="H9645" s="8"/>
      <c r="O9645" s="8"/>
      <c r="V9645" s="8"/>
      <c r="Y9645" s="8"/>
      <c r="Z9645" s="8"/>
      <c r="AA9645" s="8"/>
      <c r="AG9645" s="3"/>
    </row>
    <row r="9646" spans="2:33" s="6" customFormat="1" ht="12" customHeight="1" x14ac:dyDescent="0.25">
      <c r="B9646" s="15"/>
      <c r="C9646" s="8"/>
      <c r="D9646" s="8"/>
      <c r="E9646" s="8"/>
      <c r="H9646" s="8"/>
      <c r="O9646" s="8"/>
      <c r="V9646" s="8"/>
      <c r="Y9646" s="8"/>
      <c r="Z9646" s="8"/>
      <c r="AA9646" s="8"/>
      <c r="AG9646" s="3"/>
    </row>
    <row r="9647" spans="2:33" s="6" customFormat="1" ht="12" customHeight="1" x14ac:dyDescent="0.25">
      <c r="B9647" s="15"/>
      <c r="C9647" s="8"/>
      <c r="D9647" s="8"/>
      <c r="E9647" s="8"/>
      <c r="H9647" s="8"/>
      <c r="O9647" s="8"/>
      <c r="V9647" s="8"/>
      <c r="Y9647" s="8"/>
      <c r="Z9647" s="8"/>
      <c r="AA9647" s="8"/>
      <c r="AG9647" s="3"/>
    </row>
    <row r="9648" spans="2:33" s="6" customFormat="1" ht="12" customHeight="1" x14ac:dyDescent="0.25">
      <c r="B9648" s="15"/>
      <c r="C9648" s="8"/>
      <c r="D9648" s="8"/>
      <c r="E9648" s="8"/>
      <c r="H9648" s="8"/>
      <c r="O9648" s="8"/>
      <c r="V9648" s="8"/>
      <c r="Y9648" s="8"/>
      <c r="Z9648" s="8"/>
      <c r="AA9648" s="8"/>
      <c r="AG9648" s="3"/>
    </row>
    <row r="9649" spans="2:33" s="6" customFormat="1" ht="12" customHeight="1" x14ac:dyDescent="0.25">
      <c r="B9649" s="15"/>
      <c r="C9649" s="8"/>
      <c r="D9649" s="8"/>
      <c r="E9649" s="8"/>
      <c r="H9649" s="8"/>
      <c r="O9649" s="8"/>
      <c r="V9649" s="8"/>
      <c r="Y9649" s="8"/>
      <c r="Z9649" s="8"/>
      <c r="AA9649" s="8"/>
      <c r="AG9649" s="3"/>
    </row>
    <row r="9650" spans="2:33" s="6" customFormat="1" ht="12" customHeight="1" x14ac:dyDescent="0.25">
      <c r="B9650" s="15"/>
      <c r="C9650" s="8"/>
      <c r="D9650" s="8"/>
      <c r="E9650" s="8"/>
      <c r="H9650" s="8"/>
      <c r="O9650" s="8"/>
      <c r="V9650" s="8"/>
      <c r="Y9650" s="8"/>
      <c r="Z9650" s="8"/>
      <c r="AA9650" s="8"/>
      <c r="AG9650" s="3"/>
    </row>
    <row r="9651" spans="2:33" s="6" customFormat="1" ht="12" customHeight="1" x14ac:dyDescent="0.25">
      <c r="B9651" s="15"/>
      <c r="C9651" s="8"/>
      <c r="D9651" s="8"/>
      <c r="E9651" s="8"/>
      <c r="H9651" s="8"/>
      <c r="O9651" s="8"/>
      <c r="V9651" s="8"/>
      <c r="Y9651" s="8"/>
      <c r="Z9651" s="8"/>
      <c r="AA9651" s="8"/>
      <c r="AG9651" s="3"/>
    </row>
    <row r="9652" spans="2:33" s="6" customFormat="1" ht="12" customHeight="1" x14ac:dyDescent="0.25">
      <c r="B9652" s="15"/>
      <c r="C9652" s="8"/>
      <c r="D9652" s="8"/>
      <c r="E9652" s="8"/>
      <c r="H9652" s="8"/>
      <c r="O9652" s="8"/>
      <c r="V9652" s="8"/>
      <c r="Y9652" s="8"/>
      <c r="Z9652" s="8"/>
      <c r="AA9652" s="8"/>
      <c r="AG9652" s="3"/>
    </row>
    <row r="9653" spans="2:33" s="6" customFormat="1" ht="12" customHeight="1" x14ac:dyDescent="0.25">
      <c r="B9653" s="15"/>
      <c r="C9653" s="8"/>
      <c r="D9653" s="8"/>
      <c r="E9653" s="8"/>
      <c r="H9653" s="8"/>
      <c r="O9653" s="8"/>
      <c r="V9653" s="8"/>
      <c r="Y9653" s="8"/>
      <c r="Z9653" s="8"/>
      <c r="AA9653" s="8"/>
      <c r="AG9653" s="3"/>
    </row>
    <row r="9654" spans="2:33" s="6" customFormat="1" ht="12" customHeight="1" x14ac:dyDescent="0.25">
      <c r="B9654" s="15"/>
      <c r="C9654" s="8"/>
      <c r="D9654" s="8"/>
      <c r="E9654" s="8"/>
      <c r="H9654" s="8"/>
      <c r="O9654" s="8"/>
      <c r="V9654" s="8"/>
      <c r="Y9654" s="8"/>
      <c r="Z9654" s="8"/>
      <c r="AA9654" s="8"/>
      <c r="AG9654" s="3"/>
    </row>
    <row r="9655" spans="2:33" s="6" customFormat="1" ht="12" customHeight="1" x14ac:dyDescent="0.25">
      <c r="B9655" s="15"/>
      <c r="C9655" s="8"/>
      <c r="D9655" s="8"/>
      <c r="E9655" s="8"/>
      <c r="H9655" s="8"/>
      <c r="O9655" s="8"/>
      <c r="V9655" s="8"/>
      <c r="Y9655" s="8"/>
      <c r="Z9655" s="8"/>
      <c r="AA9655" s="8"/>
      <c r="AG9655" s="3"/>
    </row>
    <row r="9656" spans="2:33" s="6" customFormat="1" ht="12" customHeight="1" x14ac:dyDescent="0.25">
      <c r="B9656" s="15"/>
      <c r="C9656" s="8"/>
      <c r="D9656" s="8"/>
      <c r="E9656" s="8"/>
      <c r="H9656" s="8"/>
      <c r="O9656" s="8"/>
      <c r="V9656" s="8"/>
      <c r="Y9656" s="8"/>
      <c r="Z9656" s="8"/>
      <c r="AA9656" s="8"/>
      <c r="AG9656" s="3"/>
    </row>
    <row r="9657" spans="2:33" s="6" customFormat="1" ht="12" customHeight="1" x14ac:dyDescent="0.25">
      <c r="B9657" s="15"/>
      <c r="C9657" s="8"/>
      <c r="D9657" s="8"/>
      <c r="E9657" s="8"/>
      <c r="H9657" s="8"/>
      <c r="O9657" s="8"/>
      <c r="V9657" s="8"/>
      <c r="Y9657" s="8"/>
      <c r="Z9657" s="8"/>
      <c r="AA9657" s="8"/>
      <c r="AG9657" s="3"/>
    </row>
    <row r="9658" spans="2:33" s="6" customFormat="1" ht="12" customHeight="1" x14ac:dyDescent="0.25">
      <c r="B9658" s="15"/>
      <c r="C9658" s="8"/>
      <c r="D9658" s="8"/>
      <c r="E9658" s="8"/>
      <c r="H9658" s="8"/>
      <c r="O9658" s="8"/>
      <c r="V9658" s="8"/>
      <c r="Y9658" s="8"/>
      <c r="Z9658" s="8"/>
      <c r="AA9658" s="8"/>
      <c r="AG9658" s="3"/>
    </row>
    <row r="9659" spans="2:33" s="6" customFormat="1" ht="12" customHeight="1" x14ac:dyDescent="0.25">
      <c r="B9659" s="15"/>
      <c r="C9659" s="8"/>
      <c r="D9659" s="8"/>
      <c r="E9659" s="8"/>
      <c r="H9659" s="8"/>
      <c r="O9659" s="8"/>
      <c r="V9659" s="8"/>
      <c r="Y9659" s="8"/>
      <c r="Z9659" s="8"/>
      <c r="AA9659" s="8"/>
      <c r="AG9659" s="3"/>
    </row>
    <row r="9660" spans="2:33" s="6" customFormat="1" ht="12" customHeight="1" x14ac:dyDescent="0.25">
      <c r="B9660" s="15"/>
      <c r="C9660" s="8"/>
      <c r="D9660" s="8"/>
      <c r="E9660" s="8"/>
      <c r="H9660" s="8"/>
      <c r="O9660" s="8"/>
      <c r="V9660" s="8"/>
      <c r="Y9660" s="8"/>
      <c r="Z9660" s="8"/>
      <c r="AA9660" s="8"/>
      <c r="AG9660" s="3"/>
    </row>
    <row r="9661" spans="2:33" s="6" customFormat="1" ht="12" customHeight="1" x14ac:dyDescent="0.25">
      <c r="B9661" s="15"/>
      <c r="C9661" s="8"/>
      <c r="D9661" s="8"/>
      <c r="E9661" s="8"/>
      <c r="H9661" s="8"/>
      <c r="O9661" s="8"/>
      <c r="V9661" s="8"/>
      <c r="Y9661" s="8"/>
      <c r="Z9661" s="8"/>
      <c r="AA9661" s="8"/>
      <c r="AG9661" s="3"/>
    </row>
    <row r="9662" spans="2:33" s="6" customFormat="1" ht="12" customHeight="1" x14ac:dyDescent="0.25">
      <c r="B9662" s="15"/>
      <c r="C9662" s="8"/>
      <c r="D9662" s="8"/>
      <c r="E9662" s="8"/>
      <c r="H9662" s="8"/>
      <c r="O9662" s="8"/>
      <c r="V9662" s="8"/>
      <c r="Y9662" s="8"/>
      <c r="Z9662" s="8"/>
      <c r="AA9662" s="8"/>
      <c r="AG9662" s="3"/>
    </row>
    <row r="9663" spans="2:33" s="6" customFormat="1" ht="12" customHeight="1" x14ac:dyDescent="0.25">
      <c r="B9663" s="15"/>
      <c r="C9663" s="8"/>
      <c r="D9663" s="8"/>
      <c r="E9663" s="8"/>
      <c r="H9663" s="8"/>
      <c r="O9663" s="8"/>
      <c r="V9663" s="8"/>
      <c r="Y9663" s="8"/>
      <c r="Z9663" s="8"/>
      <c r="AA9663" s="8"/>
      <c r="AG9663" s="3"/>
    </row>
    <row r="9664" spans="2:33" s="6" customFormat="1" ht="12" customHeight="1" x14ac:dyDescent="0.25">
      <c r="B9664" s="15"/>
      <c r="C9664" s="8"/>
      <c r="D9664" s="8"/>
      <c r="E9664" s="8"/>
      <c r="H9664" s="8"/>
      <c r="O9664" s="8"/>
      <c r="V9664" s="8"/>
      <c r="Y9664" s="8"/>
      <c r="Z9664" s="8"/>
      <c r="AA9664" s="8"/>
      <c r="AG9664" s="3"/>
    </row>
    <row r="9665" spans="2:33" s="6" customFormat="1" ht="12" customHeight="1" x14ac:dyDescent="0.25">
      <c r="B9665" s="15"/>
      <c r="C9665" s="8"/>
      <c r="D9665" s="8"/>
      <c r="E9665" s="8"/>
      <c r="H9665" s="8"/>
      <c r="O9665" s="8"/>
      <c r="V9665" s="8"/>
      <c r="Y9665" s="8"/>
      <c r="Z9665" s="8"/>
      <c r="AA9665" s="8"/>
      <c r="AG9665" s="3"/>
    </row>
    <row r="9666" spans="2:33" s="6" customFormat="1" ht="12" customHeight="1" x14ac:dyDescent="0.25">
      <c r="B9666" s="15"/>
      <c r="C9666" s="8"/>
      <c r="D9666" s="8"/>
      <c r="E9666" s="8"/>
      <c r="H9666" s="8"/>
      <c r="O9666" s="8"/>
      <c r="V9666" s="8"/>
      <c r="Y9666" s="8"/>
      <c r="Z9666" s="8"/>
      <c r="AA9666" s="8"/>
      <c r="AG9666" s="3"/>
    </row>
    <row r="9667" spans="2:33" s="6" customFormat="1" ht="12" customHeight="1" x14ac:dyDescent="0.25">
      <c r="B9667" s="15"/>
      <c r="C9667" s="8"/>
      <c r="D9667" s="8"/>
      <c r="E9667" s="8"/>
      <c r="H9667" s="8"/>
      <c r="O9667" s="8"/>
      <c r="V9667" s="8"/>
      <c r="Y9667" s="8"/>
      <c r="Z9667" s="8"/>
      <c r="AA9667" s="8"/>
      <c r="AG9667" s="3"/>
    </row>
    <row r="9668" spans="2:33" s="6" customFormat="1" ht="12" customHeight="1" x14ac:dyDescent="0.25">
      <c r="B9668" s="15"/>
      <c r="C9668" s="8"/>
      <c r="D9668" s="8"/>
      <c r="E9668" s="8"/>
      <c r="H9668" s="8"/>
      <c r="O9668" s="8"/>
      <c r="V9668" s="8"/>
      <c r="Y9668" s="8"/>
      <c r="Z9668" s="8"/>
      <c r="AA9668" s="8"/>
      <c r="AG9668" s="3"/>
    </row>
    <row r="9669" spans="2:33" s="6" customFormat="1" ht="12" customHeight="1" x14ac:dyDescent="0.25">
      <c r="B9669" s="15"/>
      <c r="C9669" s="8"/>
      <c r="D9669" s="8"/>
      <c r="E9669" s="8"/>
      <c r="H9669" s="8"/>
      <c r="O9669" s="8"/>
      <c r="V9669" s="8"/>
      <c r="Y9669" s="8"/>
      <c r="Z9669" s="8"/>
      <c r="AA9669" s="8"/>
      <c r="AG9669" s="3"/>
    </row>
    <row r="9670" spans="2:33" s="6" customFormat="1" ht="12" customHeight="1" x14ac:dyDescent="0.25">
      <c r="B9670" s="15"/>
      <c r="C9670" s="8"/>
      <c r="D9670" s="8"/>
      <c r="E9670" s="8"/>
      <c r="H9670" s="8"/>
      <c r="O9670" s="8"/>
      <c r="V9670" s="8"/>
      <c r="Y9670" s="8"/>
      <c r="Z9670" s="8"/>
      <c r="AA9670" s="8"/>
      <c r="AG9670" s="3"/>
    </row>
    <row r="9671" spans="2:33" s="6" customFormat="1" ht="12" customHeight="1" x14ac:dyDescent="0.25">
      <c r="B9671" s="15"/>
      <c r="C9671" s="8"/>
      <c r="D9671" s="8"/>
      <c r="E9671" s="8"/>
      <c r="H9671" s="8"/>
      <c r="O9671" s="8"/>
      <c r="V9671" s="8"/>
      <c r="Y9671" s="8"/>
      <c r="Z9671" s="8"/>
      <c r="AA9671" s="8"/>
      <c r="AG9671" s="3"/>
    </row>
    <row r="9672" spans="2:33" s="6" customFormat="1" ht="12" customHeight="1" x14ac:dyDescent="0.25">
      <c r="B9672" s="15"/>
      <c r="C9672" s="8"/>
      <c r="D9672" s="8"/>
      <c r="E9672" s="8"/>
      <c r="H9672" s="8"/>
      <c r="O9672" s="8"/>
      <c r="V9672" s="8"/>
      <c r="Y9672" s="8"/>
      <c r="Z9672" s="8"/>
      <c r="AA9672" s="8"/>
      <c r="AG9672" s="3"/>
    </row>
    <row r="9673" spans="2:33" s="6" customFormat="1" ht="12" customHeight="1" x14ac:dyDescent="0.25">
      <c r="B9673" s="15"/>
      <c r="C9673" s="8"/>
      <c r="D9673" s="8"/>
      <c r="E9673" s="8"/>
      <c r="H9673" s="8"/>
      <c r="O9673" s="8"/>
      <c r="V9673" s="8"/>
      <c r="Y9673" s="8"/>
      <c r="Z9673" s="8"/>
      <c r="AA9673" s="8"/>
      <c r="AG9673" s="3"/>
    </row>
    <row r="9674" spans="2:33" s="6" customFormat="1" ht="12" customHeight="1" x14ac:dyDescent="0.25">
      <c r="B9674" s="15"/>
      <c r="C9674" s="8"/>
      <c r="D9674" s="8"/>
      <c r="E9674" s="8"/>
      <c r="H9674" s="8"/>
      <c r="O9674" s="8"/>
      <c r="V9674" s="8"/>
      <c r="Y9674" s="8"/>
      <c r="Z9674" s="8"/>
      <c r="AA9674" s="8"/>
      <c r="AG9674" s="3"/>
    </row>
    <row r="9675" spans="2:33" s="6" customFormat="1" ht="12" customHeight="1" x14ac:dyDescent="0.25">
      <c r="B9675" s="15"/>
      <c r="C9675" s="8"/>
      <c r="D9675" s="8"/>
      <c r="E9675" s="8"/>
      <c r="H9675" s="8"/>
      <c r="O9675" s="8"/>
      <c r="V9675" s="8"/>
      <c r="Y9675" s="8"/>
      <c r="Z9675" s="8"/>
      <c r="AA9675" s="8"/>
      <c r="AG9675" s="3"/>
    </row>
    <row r="9676" spans="2:33" s="6" customFormat="1" ht="12" customHeight="1" x14ac:dyDescent="0.25">
      <c r="B9676" s="15"/>
      <c r="C9676" s="8"/>
      <c r="D9676" s="8"/>
      <c r="E9676" s="8"/>
      <c r="H9676" s="8"/>
      <c r="O9676" s="8"/>
      <c r="V9676" s="8"/>
      <c r="Y9676" s="8"/>
      <c r="Z9676" s="8"/>
      <c r="AA9676" s="8"/>
      <c r="AG9676" s="3"/>
    </row>
    <row r="9677" spans="2:33" s="6" customFormat="1" ht="12" customHeight="1" x14ac:dyDescent="0.25">
      <c r="B9677" s="15"/>
      <c r="C9677" s="8"/>
      <c r="D9677" s="8"/>
      <c r="E9677" s="8"/>
      <c r="H9677" s="8"/>
      <c r="O9677" s="8"/>
      <c r="V9677" s="8"/>
      <c r="Y9677" s="8"/>
      <c r="Z9677" s="8"/>
      <c r="AA9677" s="8"/>
      <c r="AG9677" s="3"/>
    </row>
    <row r="9678" spans="2:33" s="6" customFormat="1" ht="12" customHeight="1" x14ac:dyDescent="0.25">
      <c r="B9678" s="15"/>
      <c r="C9678" s="8"/>
      <c r="D9678" s="8"/>
      <c r="E9678" s="8"/>
      <c r="H9678" s="8"/>
      <c r="O9678" s="8"/>
      <c r="V9678" s="8"/>
      <c r="Y9678" s="8"/>
      <c r="Z9678" s="8"/>
      <c r="AA9678" s="8"/>
      <c r="AG9678" s="3"/>
    </row>
    <row r="9679" spans="2:33" s="6" customFormat="1" ht="12" customHeight="1" x14ac:dyDescent="0.25">
      <c r="B9679" s="15"/>
      <c r="C9679" s="8"/>
      <c r="D9679" s="8"/>
      <c r="E9679" s="8"/>
      <c r="H9679" s="8"/>
      <c r="O9679" s="8"/>
      <c r="V9679" s="8"/>
      <c r="Y9679" s="8"/>
      <c r="Z9679" s="8"/>
      <c r="AA9679" s="8"/>
      <c r="AG9679" s="3"/>
    </row>
    <row r="9680" spans="2:33" s="6" customFormat="1" ht="12" customHeight="1" x14ac:dyDescent="0.25">
      <c r="B9680" s="15"/>
      <c r="C9680" s="8"/>
      <c r="D9680" s="8"/>
      <c r="E9680" s="8"/>
      <c r="H9680" s="8"/>
      <c r="O9680" s="8"/>
      <c r="V9680" s="8"/>
      <c r="Y9680" s="8"/>
      <c r="Z9680" s="8"/>
      <c r="AA9680" s="8"/>
      <c r="AG9680" s="3"/>
    </row>
    <row r="9681" spans="2:33" s="6" customFormat="1" ht="12" customHeight="1" x14ac:dyDescent="0.25">
      <c r="B9681" s="15"/>
      <c r="C9681" s="8"/>
      <c r="D9681" s="8"/>
      <c r="E9681" s="8"/>
      <c r="H9681" s="8"/>
      <c r="O9681" s="8"/>
      <c r="V9681" s="8"/>
      <c r="Y9681" s="8"/>
      <c r="Z9681" s="8"/>
      <c r="AA9681" s="8"/>
      <c r="AG9681" s="3"/>
    </row>
    <row r="9682" spans="2:33" s="6" customFormat="1" ht="12" customHeight="1" x14ac:dyDescent="0.25">
      <c r="B9682" s="15"/>
      <c r="C9682" s="8"/>
      <c r="D9682" s="8"/>
      <c r="E9682" s="8"/>
      <c r="H9682" s="8"/>
      <c r="O9682" s="8"/>
      <c r="V9682" s="8"/>
      <c r="Y9682" s="8"/>
      <c r="Z9682" s="8"/>
      <c r="AA9682" s="8"/>
      <c r="AG9682" s="3"/>
    </row>
    <row r="9683" spans="2:33" s="6" customFormat="1" ht="12" customHeight="1" x14ac:dyDescent="0.25">
      <c r="B9683" s="15"/>
      <c r="C9683" s="8"/>
      <c r="D9683" s="8"/>
      <c r="E9683" s="8"/>
      <c r="H9683" s="8"/>
      <c r="O9683" s="8"/>
      <c r="V9683" s="8"/>
      <c r="Y9683" s="8"/>
      <c r="Z9683" s="8"/>
      <c r="AA9683" s="8"/>
      <c r="AG9683" s="3"/>
    </row>
    <row r="9684" spans="2:33" s="6" customFormat="1" ht="12" customHeight="1" x14ac:dyDescent="0.25">
      <c r="B9684" s="15"/>
      <c r="C9684" s="8"/>
      <c r="D9684" s="8"/>
      <c r="E9684" s="8"/>
      <c r="H9684" s="8"/>
      <c r="O9684" s="8"/>
      <c r="V9684" s="8"/>
      <c r="Y9684" s="8"/>
      <c r="Z9684" s="8"/>
      <c r="AA9684" s="8"/>
      <c r="AG9684" s="3"/>
    </row>
    <row r="9685" spans="2:33" s="6" customFormat="1" ht="12" customHeight="1" x14ac:dyDescent="0.25">
      <c r="B9685" s="15"/>
      <c r="C9685" s="8"/>
      <c r="D9685" s="8"/>
      <c r="E9685" s="8"/>
      <c r="H9685" s="8"/>
      <c r="O9685" s="8"/>
      <c r="V9685" s="8"/>
      <c r="Y9685" s="8"/>
      <c r="Z9685" s="8"/>
      <c r="AA9685" s="8"/>
      <c r="AG9685" s="3"/>
    </row>
    <row r="9686" spans="2:33" s="6" customFormat="1" ht="12" customHeight="1" x14ac:dyDescent="0.25">
      <c r="B9686" s="15"/>
      <c r="C9686" s="8"/>
      <c r="D9686" s="8"/>
      <c r="E9686" s="8"/>
      <c r="H9686" s="8"/>
      <c r="O9686" s="8"/>
      <c r="V9686" s="8"/>
      <c r="Y9686" s="8"/>
      <c r="Z9686" s="8"/>
      <c r="AA9686" s="8"/>
      <c r="AG9686" s="3"/>
    </row>
    <row r="9687" spans="2:33" s="6" customFormat="1" ht="12" customHeight="1" x14ac:dyDescent="0.25">
      <c r="B9687" s="15"/>
      <c r="C9687" s="8"/>
      <c r="D9687" s="8"/>
      <c r="E9687" s="8"/>
      <c r="H9687" s="8"/>
      <c r="O9687" s="8"/>
      <c r="V9687" s="8"/>
      <c r="Y9687" s="8"/>
      <c r="Z9687" s="8"/>
      <c r="AA9687" s="8"/>
      <c r="AG9687" s="3"/>
    </row>
    <row r="9688" spans="2:33" s="6" customFormat="1" ht="12" customHeight="1" x14ac:dyDescent="0.25">
      <c r="B9688" s="15"/>
      <c r="C9688" s="8"/>
      <c r="D9688" s="8"/>
      <c r="E9688" s="8"/>
      <c r="H9688" s="8"/>
      <c r="O9688" s="8"/>
      <c r="V9688" s="8"/>
      <c r="Y9688" s="8"/>
      <c r="Z9688" s="8"/>
      <c r="AA9688" s="8"/>
      <c r="AG9688" s="3"/>
    </row>
    <row r="9689" spans="2:33" s="6" customFormat="1" ht="12" customHeight="1" x14ac:dyDescent="0.25">
      <c r="B9689" s="15"/>
      <c r="C9689" s="8"/>
      <c r="D9689" s="8"/>
      <c r="E9689" s="8"/>
      <c r="H9689" s="8"/>
      <c r="O9689" s="8"/>
      <c r="V9689" s="8"/>
      <c r="Y9689" s="8"/>
      <c r="Z9689" s="8"/>
      <c r="AA9689" s="8"/>
      <c r="AG9689" s="3"/>
    </row>
    <row r="9690" spans="2:33" s="6" customFormat="1" ht="12" customHeight="1" x14ac:dyDescent="0.25">
      <c r="B9690" s="15"/>
      <c r="C9690" s="8"/>
      <c r="D9690" s="8"/>
      <c r="E9690" s="8"/>
      <c r="H9690" s="8"/>
      <c r="O9690" s="8"/>
      <c r="V9690" s="8"/>
      <c r="Y9690" s="8"/>
      <c r="Z9690" s="8"/>
      <c r="AA9690" s="8"/>
      <c r="AG9690" s="3"/>
    </row>
    <row r="9691" spans="2:33" s="6" customFormat="1" ht="12" customHeight="1" x14ac:dyDescent="0.25">
      <c r="B9691" s="15"/>
      <c r="C9691" s="8"/>
      <c r="D9691" s="8"/>
      <c r="E9691" s="8"/>
      <c r="H9691" s="8"/>
      <c r="O9691" s="8"/>
      <c r="V9691" s="8"/>
      <c r="Y9691" s="8"/>
      <c r="Z9691" s="8"/>
      <c r="AA9691" s="8"/>
      <c r="AG9691" s="3"/>
    </row>
    <row r="9692" spans="2:33" s="6" customFormat="1" ht="12" customHeight="1" x14ac:dyDescent="0.25">
      <c r="B9692" s="15"/>
      <c r="C9692" s="8"/>
      <c r="D9692" s="8"/>
      <c r="E9692" s="8"/>
      <c r="H9692" s="8"/>
      <c r="O9692" s="8"/>
      <c r="V9692" s="8"/>
      <c r="Y9692" s="8"/>
      <c r="Z9692" s="8"/>
      <c r="AA9692" s="8"/>
      <c r="AG9692" s="3"/>
    </row>
    <row r="9693" spans="2:33" s="6" customFormat="1" ht="12" customHeight="1" x14ac:dyDescent="0.25">
      <c r="B9693" s="15"/>
      <c r="C9693" s="8"/>
      <c r="D9693" s="8"/>
      <c r="E9693" s="8"/>
      <c r="H9693" s="8"/>
      <c r="O9693" s="8"/>
      <c r="V9693" s="8"/>
      <c r="Y9693" s="8"/>
      <c r="Z9693" s="8"/>
      <c r="AA9693" s="8"/>
      <c r="AG9693" s="3"/>
    </row>
    <row r="9694" spans="2:33" s="6" customFormat="1" ht="12" customHeight="1" x14ac:dyDescent="0.25">
      <c r="B9694" s="15"/>
      <c r="C9694" s="8"/>
      <c r="D9694" s="8"/>
      <c r="E9694" s="8"/>
      <c r="H9694" s="8"/>
      <c r="O9694" s="8"/>
      <c r="V9694" s="8"/>
      <c r="Y9694" s="8"/>
      <c r="Z9694" s="8"/>
      <c r="AA9694" s="8"/>
      <c r="AG9694" s="3"/>
    </row>
    <row r="9695" spans="2:33" s="6" customFormat="1" ht="12" customHeight="1" x14ac:dyDescent="0.25">
      <c r="B9695" s="15"/>
      <c r="C9695" s="8"/>
      <c r="D9695" s="8"/>
      <c r="E9695" s="8"/>
      <c r="H9695" s="8"/>
      <c r="O9695" s="8"/>
      <c r="V9695" s="8"/>
      <c r="Y9695" s="8"/>
      <c r="Z9695" s="8"/>
      <c r="AA9695" s="8"/>
      <c r="AG9695" s="3"/>
    </row>
    <row r="9696" spans="2:33" s="6" customFormat="1" ht="12" customHeight="1" x14ac:dyDescent="0.25">
      <c r="B9696" s="15"/>
      <c r="C9696" s="8"/>
      <c r="D9696" s="8"/>
      <c r="E9696" s="8"/>
      <c r="H9696" s="8"/>
      <c r="O9696" s="8"/>
      <c r="V9696" s="8"/>
      <c r="Y9696" s="8"/>
      <c r="Z9696" s="8"/>
      <c r="AA9696" s="8"/>
      <c r="AG9696" s="3"/>
    </row>
    <row r="9697" spans="2:33" s="6" customFormat="1" ht="12" customHeight="1" x14ac:dyDescent="0.25">
      <c r="B9697" s="15"/>
      <c r="C9697" s="8"/>
      <c r="D9697" s="8"/>
      <c r="E9697" s="8"/>
      <c r="H9697" s="8"/>
      <c r="O9697" s="8"/>
      <c r="V9697" s="8"/>
      <c r="Y9697" s="8"/>
      <c r="Z9697" s="8"/>
      <c r="AA9697" s="8"/>
      <c r="AG9697" s="3"/>
    </row>
    <row r="9698" spans="2:33" s="6" customFormat="1" ht="12" customHeight="1" x14ac:dyDescent="0.25">
      <c r="B9698" s="15"/>
      <c r="C9698" s="8"/>
      <c r="D9698" s="8"/>
      <c r="E9698" s="8"/>
      <c r="H9698" s="8"/>
      <c r="O9698" s="8"/>
      <c r="V9698" s="8"/>
      <c r="Y9698" s="8"/>
      <c r="Z9698" s="8"/>
      <c r="AA9698" s="8"/>
      <c r="AG9698" s="3"/>
    </row>
    <row r="9699" spans="2:33" s="6" customFormat="1" ht="12" customHeight="1" x14ac:dyDescent="0.25">
      <c r="B9699" s="15"/>
      <c r="C9699" s="8"/>
      <c r="D9699" s="8"/>
      <c r="E9699" s="8"/>
      <c r="H9699" s="8"/>
      <c r="O9699" s="8"/>
      <c r="V9699" s="8"/>
      <c r="Y9699" s="8"/>
      <c r="Z9699" s="8"/>
      <c r="AA9699" s="8"/>
      <c r="AG9699" s="3"/>
    </row>
    <row r="9700" spans="2:33" s="6" customFormat="1" ht="12" customHeight="1" x14ac:dyDescent="0.25">
      <c r="B9700" s="15"/>
      <c r="C9700" s="8"/>
      <c r="D9700" s="8"/>
      <c r="E9700" s="8"/>
      <c r="H9700" s="8"/>
      <c r="O9700" s="8"/>
      <c r="V9700" s="8"/>
      <c r="Y9700" s="8"/>
      <c r="Z9700" s="8"/>
      <c r="AA9700" s="8"/>
      <c r="AG9700" s="3"/>
    </row>
    <row r="9701" spans="2:33" s="6" customFormat="1" ht="12" customHeight="1" x14ac:dyDescent="0.25">
      <c r="B9701" s="15"/>
      <c r="C9701" s="8"/>
      <c r="D9701" s="8"/>
      <c r="E9701" s="8"/>
      <c r="H9701" s="8"/>
      <c r="O9701" s="8"/>
      <c r="V9701" s="8"/>
      <c r="Y9701" s="8"/>
      <c r="Z9701" s="8"/>
      <c r="AA9701" s="8"/>
      <c r="AG9701" s="3"/>
    </row>
    <row r="9702" spans="2:33" s="6" customFormat="1" ht="12" customHeight="1" x14ac:dyDescent="0.25">
      <c r="B9702" s="15"/>
      <c r="C9702" s="8"/>
      <c r="D9702" s="8"/>
      <c r="E9702" s="8"/>
      <c r="H9702" s="8"/>
      <c r="O9702" s="8"/>
      <c r="V9702" s="8"/>
      <c r="Y9702" s="8"/>
      <c r="Z9702" s="8"/>
      <c r="AA9702" s="8"/>
      <c r="AG9702" s="3"/>
    </row>
    <row r="9703" spans="2:33" s="6" customFormat="1" ht="12" customHeight="1" x14ac:dyDescent="0.25">
      <c r="B9703" s="15"/>
      <c r="C9703" s="8"/>
      <c r="D9703" s="8"/>
      <c r="E9703" s="8"/>
      <c r="H9703" s="8"/>
      <c r="O9703" s="8"/>
      <c r="V9703" s="8"/>
      <c r="Y9703" s="8"/>
      <c r="Z9703" s="8"/>
      <c r="AA9703" s="8"/>
      <c r="AG9703" s="3"/>
    </row>
    <row r="9704" spans="2:33" s="6" customFormat="1" ht="12" customHeight="1" x14ac:dyDescent="0.25">
      <c r="B9704" s="15"/>
      <c r="C9704" s="8"/>
      <c r="D9704" s="8"/>
      <c r="E9704" s="8"/>
      <c r="H9704" s="8"/>
      <c r="O9704" s="8"/>
      <c r="V9704" s="8"/>
      <c r="Y9704" s="8"/>
      <c r="Z9704" s="8"/>
      <c r="AA9704" s="8"/>
      <c r="AG9704" s="3"/>
    </row>
    <row r="9705" spans="2:33" s="6" customFormat="1" ht="12" customHeight="1" x14ac:dyDescent="0.25">
      <c r="B9705" s="15"/>
      <c r="C9705" s="8"/>
      <c r="D9705" s="8"/>
      <c r="E9705" s="8"/>
      <c r="H9705" s="8"/>
      <c r="O9705" s="8"/>
      <c r="V9705" s="8"/>
      <c r="Y9705" s="8"/>
      <c r="Z9705" s="8"/>
      <c r="AA9705" s="8"/>
      <c r="AG9705" s="3"/>
    </row>
    <row r="9706" spans="2:33" s="6" customFormat="1" ht="12" customHeight="1" x14ac:dyDescent="0.25">
      <c r="B9706" s="15"/>
      <c r="C9706" s="8"/>
      <c r="D9706" s="8"/>
      <c r="E9706" s="8"/>
      <c r="H9706" s="8"/>
      <c r="O9706" s="8"/>
      <c r="V9706" s="8"/>
      <c r="Y9706" s="8"/>
      <c r="Z9706" s="8"/>
      <c r="AA9706" s="8"/>
      <c r="AG9706" s="3"/>
    </row>
    <row r="9707" spans="2:33" s="6" customFormat="1" ht="12" customHeight="1" x14ac:dyDescent="0.25">
      <c r="B9707" s="15"/>
      <c r="C9707" s="8"/>
      <c r="D9707" s="8"/>
      <c r="E9707" s="8"/>
      <c r="H9707" s="8"/>
      <c r="O9707" s="8"/>
      <c r="V9707" s="8"/>
      <c r="Y9707" s="8"/>
      <c r="Z9707" s="8"/>
      <c r="AA9707" s="8"/>
      <c r="AG9707" s="3"/>
    </row>
    <row r="9708" spans="2:33" s="6" customFormat="1" ht="12" customHeight="1" x14ac:dyDescent="0.25">
      <c r="B9708" s="15"/>
      <c r="C9708" s="8"/>
      <c r="D9708" s="8"/>
      <c r="E9708" s="8"/>
      <c r="H9708" s="8"/>
      <c r="O9708" s="8"/>
      <c r="V9708" s="8"/>
      <c r="Y9708" s="8"/>
      <c r="Z9708" s="8"/>
      <c r="AA9708" s="8"/>
      <c r="AG9708" s="3"/>
    </row>
    <row r="9709" spans="2:33" s="6" customFormat="1" ht="12" customHeight="1" x14ac:dyDescent="0.25">
      <c r="B9709" s="15"/>
      <c r="C9709" s="8"/>
      <c r="D9709" s="8"/>
      <c r="E9709" s="8"/>
      <c r="H9709" s="8"/>
      <c r="O9709" s="8"/>
      <c r="V9709" s="8"/>
      <c r="Y9709" s="8"/>
      <c r="Z9709" s="8"/>
      <c r="AA9709" s="8"/>
      <c r="AG9709" s="3"/>
    </row>
    <row r="9710" spans="2:33" s="6" customFormat="1" ht="12" customHeight="1" x14ac:dyDescent="0.25">
      <c r="B9710" s="15"/>
      <c r="C9710" s="8"/>
      <c r="D9710" s="8"/>
      <c r="E9710" s="8"/>
      <c r="H9710" s="8"/>
      <c r="O9710" s="8"/>
      <c r="V9710" s="8"/>
      <c r="Y9710" s="8"/>
      <c r="Z9710" s="8"/>
      <c r="AA9710" s="8"/>
      <c r="AG9710" s="3"/>
    </row>
    <row r="9711" spans="2:33" s="6" customFormat="1" ht="12" customHeight="1" x14ac:dyDescent="0.25">
      <c r="B9711" s="15"/>
      <c r="C9711" s="8"/>
      <c r="D9711" s="8"/>
      <c r="E9711" s="8"/>
      <c r="H9711" s="8"/>
      <c r="O9711" s="8"/>
      <c r="V9711" s="8"/>
      <c r="Y9711" s="8"/>
      <c r="Z9711" s="8"/>
      <c r="AA9711" s="8"/>
      <c r="AG9711" s="3"/>
    </row>
    <row r="9712" spans="2:33" s="6" customFormat="1" ht="12" customHeight="1" x14ac:dyDescent="0.25">
      <c r="B9712" s="15"/>
      <c r="C9712" s="8"/>
      <c r="D9712" s="8"/>
      <c r="E9712" s="8"/>
      <c r="H9712" s="8"/>
      <c r="O9712" s="8"/>
      <c r="V9712" s="8"/>
      <c r="Y9712" s="8"/>
      <c r="Z9712" s="8"/>
      <c r="AA9712" s="8"/>
      <c r="AG9712" s="3"/>
    </row>
    <row r="9713" spans="2:33" s="6" customFormat="1" ht="12" customHeight="1" x14ac:dyDescent="0.25">
      <c r="B9713" s="15"/>
      <c r="C9713" s="8"/>
      <c r="D9713" s="8"/>
      <c r="E9713" s="8"/>
      <c r="H9713" s="8"/>
      <c r="O9713" s="8"/>
      <c r="V9713" s="8"/>
      <c r="Y9713" s="8"/>
      <c r="Z9713" s="8"/>
      <c r="AA9713" s="8"/>
      <c r="AG9713" s="3"/>
    </row>
    <row r="9714" spans="2:33" s="6" customFormat="1" ht="12" customHeight="1" x14ac:dyDescent="0.25">
      <c r="B9714" s="15"/>
      <c r="C9714" s="8"/>
      <c r="D9714" s="8"/>
      <c r="E9714" s="8"/>
      <c r="H9714" s="8"/>
      <c r="O9714" s="8"/>
      <c r="V9714" s="8"/>
      <c r="Y9714" s="8"/>
      <c r="Z9714" s="8"/>
      <c r="AA9714" s="8"/>
      <c r="AG9714" s="3"/>
    </row>
    <row r="9715" spans="2:33" s="6" customFormat="1" ht="12" customHeight="1" x14ac:dyDescent="0.25">
      <c r="B9715" s="15"/>
      <c r="C9715" s="8"/>
      <c r="D9715" s="8"/>
      <c r="E9715" s="8"/>
      <c r="H9715" s="8"/>
      <c r="O9715" s="8"/>
      <c r="V9715" s="8"/>
      <c r="Y9715" s="8"/>
      <c r="Z9715" s="8"/>
      <c r="AA9715" s="8"/>
      <c r="AG9715" s="3"/>
    </row>
    <row r="9716" spans="2:33" s="6" customFormat="1" ht="12" customHeight="1" x14ac:dyDescent="0.25">
      <c r="B9716" s="15"/>
      <c r="C9716" s="8"/>
      <c r="D9716" s="8"/>
      <c r="E9716" s="8"/>
      <c r="H9716" s="8"/>
      <c r="O9716" s="8"/>
      <c r="V9716" s="8"/>
      <c r="Y9716" s="8"/>
      <c r="Z9716" s="8"/>
      <c r="AA9716" s="8"/>
      <c r="AG9716" s="3"/>
    </row>
    <row r="9717" spans="2:33" s="6" customFormat="1" ht="12" customHeight="1" x14ac:dyDescent="0.25">
      <c r="B9717" s="15"/>
      <c r="C9717" s="8"/>
      <c r="D9717" s="8"/>
      <c r="E9717" s="8"/>
      <c r="H9717" s="8"/>
      <c r="O9717" s="8"/>
      <c r="V9717" s="8"/>
      <c r="Y9717" s="8"/>
      <c r="Z9717" s="8"/>
      <c r="AA9717" s="8"/>
      <c r="AG9717" s="3"/>
    </row>
    <row r="9718" spans="2:33" s="6" customFormat="1" ht="12" customHeight="1" x14ac:dyDescent="0.25">
      <c r="B9718" s="15"/>
      <c r="C9718" s="8"/>
      <c r="D9718" s="8"/>
      <c r="E9718" s="8"/>
      <c r="H9718" s="8"/>
      <c r="O9718" s="8"/>
      <c r="V9718" s="8"/>
      <c r="Y9718" s="8"/>
      <c r="Z9718" s="8"/>
      <c r="AA9718" s="8"/>
      <c r="AG9718" s="3"/>
    </row>
    <row r="9719" spans="2:33" s="6" customFormat="1" ht="12" customHeight="1" x14ac:dyDescent="0.25">
      <c r="B9719" s="15"/>
      <c r="C9719" s="8"/>
      <c r="D9719" s="8"/>
      <c r="E9719" s="8"/>
      <c r="H9719" s="8"/>
      <c r="O9719" s="8"/>
      <c r="V9719" s="8"/>
      <c r="Y9719" s="8"/>
      <c r="Z9719" s="8"/>
      <c r="AA9719" s="8"/>
      <c r="AG9719" s="3"/>
    </row>
    <row r="9720" spans="2:33" s="6" customFormat="1" ht="12" customHeight="1" x14ac:dyDescent="0.25">
      <c r="B9720" s="15"/>
      <c r="C9720" s="8"/>
      <c r="D9720" s="8"/>
      <c r="E9720" s="8"/>
      <c r="H9720" s="8"/>
      <c r="O9720" s="8"/>
      <c r="V9720" s="8"/>
      <c r="Y9720" s="8"/>
      <c r="Z9720" s="8"/>
      <c r="AA9720" s="8"/>
      <c r="AG9720" s="3"/>
    </row>
    <row r="9721" spans="2:33" s="6" customFormat="1" ht="12" customHeight="1" x14ac:dyDescent="0.25">
      <c r="B9721" s="15"/>
      <c r="C9721" s="8"/>
      <c r="D9721" s="8"/>
      <c r="E9721" s="8"/>
      <c r="H9721" s="8"/>
      <c r="O9721" s="8"/>
      <c r="V9721" s="8"/>
      <c r="Y9721" s="8"/>
      <c r="Z9721" s="8"/>
      <c r="AA9721" s="8"/>
      <c r="AG9721" s="3"/>
    </row>
    <row r="9722" spans="2:33" s="6" customFormat="1" ht="12" customHeight="1" x14ac:dyDescent="0.25">
      <c r="B9722" s="15"/>
      <c r="C9722" s="8"/>
      <c r="D9722" s="8"/>
      <c r="E9722" s="8"/>
      <c r="H9722" s="8"/>
      <c r="O9722" s="8"/>
      <c r="V9722" s="8"/>
      <c r="Y9722" s="8"/>
      <c r="Z9722" s="8"/>
      <c r="AA9722" s="8"/>
      <c r="AG9722" s="3"/>
    </row>
    <row r="9723" spans="2:33" s="6" customFormat="1" ht="12" customHeight="1" x14ac:dyDescent="0.25">
      <c r="B9723" s="15"/>
      <c r="C9723" s="8"/>
      <c r="D9723" s="8"/>
      <c r="E9723" s="8"/>
      <c r="H9723" s="8"/>
      <c r="O9723" s="8"/>
      <c r="V9723" s="8"/>
      <c r="Y9723" s="8"/>
      <c r="Z9723" s="8"/>
      <c r="AA9723" s="8"/>
      <c r="AG9723" s="3"/>
    </row>
    <row r="9724" spans="2:33" s="6" customFormat="1" ht="12" customHeight="1" x14ac:dyDescent="0.25">
      <c r="B9724" s="15"/>
      <c r="C9724" s="8"/>
      <c r="D9724" s="8"/>
      <c r="E9724" s="8"/>
      <c r="H9724" s="8"/>
      <c r="O9724" s="8"/>
      <c r="V9724" s="8"/>
      <c r="Y9724" s="8"/>
      <c r="Z9724" s="8"/>
      <c r="AA9724" s="8"/>
      <c r="AG9724" s="3"/>
    </row>
    <row r="9725" spans="2:33" s="6" customFormat="1" ht="12" customHeight="1" x14ac:dyDescent="0.25">
      <c r="B9725" s="15"/>
      <c r="C9725" s="8"/>
      <c r="D9725" s="8"/>
      <c r="E9725" s="8"/>
      <c r="H9725" s="8"/>
      <c r="O9725" s="8"/>
      <c r="V9725" s="8"/>
      <c r="Y9725" s="8"/>
      <c r="Z9725" s="8"/>
      <c r="AA9725" s="8"/>
      <c r="AG9725" s="3"/>
    </row>
    <row r="9726" spans="2:33" s="6" customFormat="1" ht="12" customHeight="1" x14ac:dyDescent="0.25">
      <c r="B9726" s="15"/>
      <c r="C9726" s="8"/>
      <c r="D9726" s="8"/>
      <c r="E9726" s="8"/>
      <c r="H9726" s="8"/>
      <c r="O9726" s="8"/>
      <c r="V9726" s="8"/>
      <c r="Y9726" s="8"/>
      <c r="Z9726" s="8"/>
      <c r="AA9726" s="8"/>
      <c r="AG9726" s="3"/>
    </row>
    <row r="9727" spans="2:33" s="6" customFormat="1" ht="12" customHeight="1" x14ac:dyDescent="0.25">
      <c r="B9727" s="15"/>
      <c r="C9727" s="8"/>
      <c r="D9727" s="8"/>
      <c r="E9727" s="8"/>
      <c r="H9727" s="8"/>
      <c r="O9727" s="8"/>
      <c r="V9727" s="8"/>
      <c r="Y9727" s="8"/>
      <c r="Z9727" s="8"/>
      <c r="AA9727" s="8"/>
      <c r="AG9727" s="3"/>
    </row>
    <row r="9728" spans="2:33" s="6" customFormat="1" ht="12" customHeight="1" x14ac:dyDescent="0.25">
      <c r="B9728" s="15"/>
      <c r="C9728" s="8"/>
      <c r="D9728" s="8"/>
      <c r="E9728" s="8"/>
      <c r="H9728" s="8"/>
      <c r="O9728" s="8"/>
      <c r="V9728" s="8"/>
      <c r="Y9728" s="8"/>
      <c r="Z9728" s="8"/>
      <c r="AA9728" s="8"/>
      <c r="AG9728" s="3"/>
    </row>
    <row r="9729" spans="2:33" s="6" customFormat="1" ht="12" customHeight="1" x14ac:dyDescent="0.25">
      <c r="B9729" s="15"/>
      <c r="C9729" s="8"/>
      <c r="D9729" s="8"/>
      <c r="E9729" s="8"/>
      <c r="H9729" s="8"/>
      <c r="O9729" s="8"/>
      <c r="V9729" s="8"/>
      <c r="Y9729" s="8"/>
      <c r="Z9729" s="8"/>
      <c r="AA9729" s="8"/>
      <c r="AG9729" s="3"/>
    </row>
    <row r="9730" spans="2:33" s="6" customFormat="1" ht="12" customHeight="1" x14ac:dyDescent="0.25">
      <c r="B9730" s="15"/>
      <c r="C9730" s="8"/>
      <c r="D9730" s="8"/>
      <c r="E9730" s="8"/>
      <c r="H9730" s="8"/>
      <c r="O9730" s="8"/>
      <c r="V9730" s="8"/>
      <c r="Y9730" s="8"/>
      <c r="Z9730" s="8"/>
      <c r="AA9730" s="8"/>
      <c r="AG9730" s="3"/>
    </row>
    <row r="9731" spans="2:33" s="6" customFormat="1" ht="12" customHeight="1" x14ac:dyDescent="0.25">
      <c r="B9731" s="15"/>
      <c r="C9731" s="8"/>
      <c r="D9731" s="8"/>
      <c r="E9731" s="8"/>
      <c r="H9731" s="8"/>
      <c r="O9731" s="8"/>
      <c r="V9731" s="8"/>
      <c r="Y9731" s="8"/>
      <c r="Z9731" s="8"/>
      <c r="AA9731" s="8"/>
      <c r="AG9731" s="3"/>
    </row>
    <row r="9732" spans="2:33" s="6" customFormat="1" ht="12" customHeight="1" x14ac:dyDescent="0.25">
      <c r="B9732" s="15"/>
      <c r="C9732" s="8"/>
      <c r="D9732" s="8"/>
      <c r="E9732" s="8"/>
      <c r="H9732" s="8"/>
      <c r="O9732" s="8"/>
      <c r="V9732" s="8"/>
      <c r="Y9732" s="8"/>
      <c r="Z9732" s="8"/>
      <c r="AA9732" s="8"/>
      <c r="AG9732" s="3"/>
    </row>
    <row r="9733" spans="2:33" s="6" customFormat="1" ht="12" customHeight="1" x14ac:dyDescent="0.25">
      <c r="B9733" s="15"/>
      <c r="C9733" s="8"/>
      <c r="D9733" s="8"/>
      <c r="E9733" s="8"/>
      <c r="H9733" s="8"/>
      <c r="O9733" s="8"/>
      <c r="V9733" s="8"/>
      <c r="Y9733" s="8"/>
      <c r="Z9733" s="8"/>
      <c r="AA9733" s="8"/>
      <c r="AG9733" s="3"/>
    </row>
    <row r="9734" spans="2:33" s="6" customFormat="1" ht="12" customHeight="1" x14ac:dyDescent="0.25">
      <c r="B9734" s="15"/>
      <c r="C9734" s="8"/>
      <c r="D9734" s="8"/>
      <c r="E9734" s="8"/>
      <c r="H9734" s="8"/>
      <c r="O9734" s="8"/>
      <c r="V9734" s="8"/>
      <c r="Y9734" s="8"/>
      <c r="Z9734" s="8"/>
      <c r="AA9734" s="8"/>
      <c r="AG9734" s="3"/>
    </row>
    <row r="9735" spans="2:33" s="6" customFormat="1" ht="12" customHeight="1" x14ac:dyDescent="0.25">
      <c r="B9735" s="15"/>
      <c r="C9735" s="8"/>
      <c r="D9735" s="8"/>
      <c r="E9735" s="8"/>
      <c r="H9735" s="8"/>
      <c r="O9735" s="8"/>
      <c r="V9735" s="8"/>
      <c r="Y9735" s="8"/>
      <c r="Z9735" s="8"/>
      <c r="AA9735" s="8"/>
      <c r="AG9735" s="3"/>
    </row>
    <row r="9736" spans="2:33" s="6" customFormat="1" ht="12" customHeight="1" x14ac:dyDescent="0.25">
      <c r="B9736" s="15"/>
      <c r="C9736" s="8"/>
      <c r="D9736" s="8"/>
      <c r="E9736" s="8"/>
      <c r="H9736" s="8"/>
      <c r="O9736" s="8"/>
      <c r="V9736" s="8"/>
      <c r="Y9736" s="8"/>
      <c r="Z9736" s="8"/>
      <c r="AA9736" s="8"/>
      <c r="AG9736" s="3"/>
    </row>
    <row r="9737" spans="2:33" s="6" customFormat="1" ht="12" customHeight="1" x14ac:dyDescent="0.25">
      <c r="B9737" s="15"/>
      <c r="C9737" s="8"/>
      <c r="D9737" s="8"/>
      <c r="E9737" s="8"/>
      <c r="H9737" s="8"/>
      <c r="O9737" s="8"/>
      <c r="V9737" s="8"/>
      <c r="Y9737" s="8"/>
      <c r="Z9737" s="8"/>
      <c r="AA9737" s="8"/>
      <c r="AG9737" s="3"/>
    </row>
    <row r="9738" spans="2:33" s="6" customFormat="1" ht="12" customHeight="1" x14ac:dyDescent="0.25">
      <c r="B9738" s="15"/>
      <c r="C9738" s="8"/>
      <c r="D9738" s="8"/>
      <c r="E9738" s="8"/>
      <c r="H9738" s="8"/>
      <c r="O9738" s="8"/>
      <c r="V9738" s="8"/>
      <c r="Y9738" s="8"/>
      <c r="Z9738" s="8"/>
      <c r="AA9738" s="8"/>
      <c r="AG9738" s="3"/>
    </row>
    <row r="9739" spans="2:33" s="6" customFormat="1" ht="12" customHeight="1" x14ac:dyDescent="0.25">
      <c r="B9739" s="15"/>
      <c r="C9739" s="8"/>
      <c r="D9739" s="8"/>
      <c r="E9739" s="8"/>
      <c r="H9739" s="8"/>
      <c r="O9739" s="8"/>
      <c r="V9739" s="8"/>
      <c r="Y9739" s="8"/>
      <c r="Z9739" s="8"/>
      <c r="AA9739" s="8"/>
      <c r="AG9739" s="3"/>
    </row>
    <row r="9740" spans="2:33" s="6" customFormat="1" ht="12" customHeight="1" x14ac:dyDescent="0.25">
      <c r="B9740" s="15"/>
      <c r="C9740" s="8"/>
      <c r="D9740" s="8"/>
      <c r="E9740" s="8"/>
      <c r="H9740" s="8"/>
      <c r="O9740" s="8"/>
      <c r="V9740" s="8"/>
      <c r="Y9740" s="8"/>
      <c r="Z9740" s="8"/>
      <c r="AA9740" s="8"/>
      <c r="AG9740" s="3"/>
    </row>
    <row r="9741" spans="2:33" s="6" customFormat="1" ht="12" customHeight="1" x14ac:dyDescent="0.25">
      <c r="B9741" s="15"/>
      <c r="C9741" s="8"/>
      <c r="D9741" s="8"/>
      <c r="E9741" s="8"/>
      <c r="H9741" s="8"/>
      <c r="O9741" s="8"/>
      <c r="V9741" s="8"/>
      <c r="Y9741" s="8"/>
      <c r="Z9741" s="8"/>
      <c r="AA9741" s="8"/>
      <c r="AG9741" s="3"/>
    </row>
    <row r="9742" spans="2:33" s="6" customFormat="1" ht="12" customHeight="1" x14ac:dyDescent="0.25">
      <c r="B9742" s="15"/>
      <c r="C9742" s="8"/>
      <c r="D9742" s="8"/>
      <c r="E9742" s="8"/>
      <c r="H9742" s="8"/>
      <c r="O9742" s="8"/>
      <c r="V9742" s="8"/>
      <c r="Y9742" s="8"/>
      <c r="Z9742" s="8"/>
      <c r="AA9742" s="8"/>
      <c r="AG9742" s="3"/>
    </row>
    <row r="9743" spans="2:33" s="6" customFormat="1" ht="12" customHeight="1" x14ac:dyDescent="0.25">
      <c r="B9743" s="15"/>
      <c r="C9743" s="8"/>
      <c r="D9743" s="8"/>
      <c r="E9743" s="8"/>
      <c r="H9743" s="8"/>
      <c r="O9743" s="8"/>
      <c r="V9743" s="8"/>
      <c r="Y9743" s="8"/>
      <c r="Z9743" s="8"/>
      <c r="AA9743" s="8"/>
      <c r="AG9743" s="3"/>
    </row>
    <row r="9744" spans="2:33" s="6" customFormat="1" ht="12" customHeight="1" x14ac:dyDescent="0.25">
      <c r="B9744" s="15"/>
      <c r="C9744" s="8"/>
      <c r="D9744" s="8"/>
      <c r="E9744" s="8"/>
      <c r="H9744" s="8"/>
      <c r="O9744" s="8"/>
      <c r="V9744" s="8"/>
      <c r="Y9744" s="8"/>
      <c r="Z9744" s="8"/>
      <c r="AA9744" s="8"/>
      <c r="AG9744" s="3"/>
    </row>
    <row r="9745" spans="2:33" s="6" customFormat="1" ht="12" customHeight="1" x14ac:dyDescent="0.25">
      <c r="B9745" s="15"/>
      <c r="C9745" s="8"/>
      <c r="D9745" s="8"/>
      <c r="E9745" s="8"/>
      <c r="H9745" s="8"/>
      <c r="O9745" s="8"/>
      <c r="V9745" s="8"/>
      <c r="Y9745" s="8"/>
      <c r="Z9745" s="8"/>
      <c r="AA9745" s="8"/>
      <c r="AG9745" s="3"/>
    </row>
    <row r="9746" spans="2:33" s="6" customFormat="1" ht="12" customHeight="1" x14ac:dyDescent="0.25">
      <c r="B9746" s="15"/>
      <c r="C9746" s="8"/>
      <c r="D9746" s="8"/>
      <c r="E9746" s="8"/>
      <c r="H9746" s="8"/>
      <c r="O9746" s="8"/>
      <c r="V9746" s="8"/>
      <c r="Y9746" s="8"/>
      <c r="Z9746" s="8"/>
      <c r="AA9746" s="8"/>
      <c r="AG9746" s="3"/>
    </row>
    <row r="9747" spans="2:33" s="6" customFormat="1" ht="12" customHeight="1" x14ac:dyDescent="0.25">
      <c r="B9747" s="15"/>
      <c r="C9747" s="8"/>
      <c r="D9747" s="8"/>
      <c r="E9747" s="8"/>
      <c r="H9747" s="8"/>
      <c r="O9747" s="8"/>
      <c r="V9747" s="8"/>
      <c r="Y9747" s="8"/>
      <c r="Z9747" s="8"/>
      <c r="AA9747" s="8"/>
      <c r="AG9747" s="3"/>
    </row>
    <row r="9748" spans="2:33" s="6" customFormat="1" ht="12" customHeight="1" x14ac:dyDescent="0.25">
      <c r="B9748" s="15"/>
      <c r="C9748" s="8"/>
      <c r="D9748" s="8"/>
      <c r="E9748" s="8"/>
      <c r="H9748" s="8"/>
      <c r="O9748" s="8"/>
      <c r="V9748" s="8"/>
      <c r="Y9748" s="8"/>
      <c r="Z9748" s="8"/>
      <c r="AA9748" s="8"/>
      <c r="AG9748" s="3"/>
    </row>
    <row r="9749" spans="2:33" s="6" customFormat="1" ht="12" customHeight="1" x14ac:dyDescent="0.25">
      <c r="B9749" s="15"/>
      <c r="C9749" s="8"/>
      <c r="D9749" s="8"/>
      <c r="E9749" s="8"/>
      <c r="H9749" s="8"/>
      <c r="O9749" s="8"/>
      <c r="V9749" s="8"/>
      <c r="Y9749" s="8"/>
      <c r="Z9749" s="8"/>
      <c r="AA9749" s="8"/>
      <c r="AG9749" s="3"/>
    </row>
    <row r="9750" spans="2:33" s="6" customFormat="1" ht="12" customHeight="1" x14ac:dyDescent="0.25">
      <c r="B9750" s="15"/>
      <c r="C9750" s="8"/>
      <c r="D9750" s="8"/>
      <c r="E9750" s="8"/>
      <c r="H9750" s="8"/>
      <c r="O9750" s="8"/>
      <c r="V9750" s="8"/>
      <c r="Y9750" s="8"/>
      <c r="Z9750" s="8"/>
      <c r="AA9750" s="8"/>
      <c r="AG9750" s="3"/>
    </row>
    <row r="9751" spans="2:33" s="6" customFormat="1" ht="12" customHeight="1" x14ac:dyDescent="0.25">
      <c r="B9751" s="15"/>
      <c r="C9751" s="8"/>
      <c r="D9751" s="8"/>
      <c r="E9751" s="8"/>
      <c r="H9751" s="8"/>
      <c r="O9751" s="8"/>
      <c r="V9751" s="8"/>
      <c r="Y9751" s="8"/>
      <c r="Z9751" s="8"/>
      <c r="AA9751" s="8"/>
      <c r="AG9751" s="3"/>
    </row>
    <row r="9752" spans="2:33" s="6" customFormat="1" ht="12" customHeight="1" x14ac:dyDescent="0.25">
      <c r="B9752" s="15"/>
      <c r="C9752" s="8"/>
      <c r="D9752" s="8"/>
      <c r="E9752" s="8"/>
      <c r="H9752" s="8"/>
      <c r="O9752" s="8"/>
      <c r="V9752" s="8"/>
      <c r="Y9752" s="8"/>
      <c r="Z9752" s="8"/>
      <c r="AA9752" s="8"/>
      <c r="AG9752" s="3"/>
    </row>
    <row r="9753" spans="2:33" s="6" customFormat="1" ht="12" customHeight="1" x14ac:dyDescent="0.25">
      <c r="B9753" s="15"/>
      <c r="C9753" s="8"/>
      <c r="D9753" s="8"/>
      <c r="E9753" s="8"/>
      <c r="H9753" s="8"/>
      <c r="O9753" s="8"/>
      <c r="V9753" s="8"/>
      <c r="Y9753" s="8"/>
      <c r="Z9753" s="8"/>
      <c r="AA9753" s="8"/>
      <c r="AG9753" s="3"/>
    </row>
    <row r="9754" spans="2:33" s="6" customFormat="1" ht="12" customHeight="1" x14ac:dyDescent="0.25">
      <c r="B9754" s="15"/>
      <c r="C9754" s="8"/>
      <c r="D9754" s="8"/>
      <c r="E9754" s="8"/>
      <c r="H9754" s="8"/>
      <c r="O9754" s="8"/>
      <c r="V9754" s="8"/>
      <c r="Y9754" s="8"/>
      <c r="Z9754" s="8"/>
      <c r="AA9754" s="8"/>
      <c r="AG9754" s="3"/>
    </row>
    <row r="9755" spans="2:33" s="6" customFormat="1" ht="12" customHeight="1" x14ac:dyDescent="0.25">
      <c r="B9755" s="15"/>
      <c r="C9755" s="8"/>
      <c r="D9755" s="8"/>
      <c r="E9755" s="8"/>
      <c r="H9755" s="8"/>
      <c r="O9755" s="8"/>
      <c r="V9755" s="8"/>
      <c r="Y9755" s="8"/>
      <c r="Z9755" s="8"/>
      <c r="AA9755" s="8"/>
      <c r="AG9755" s="3"/>
    </row>
    <row r="9756" spans="2:33" s="6" customFormat="1" ht="12" customHeight="1" x14ac:dyDescent="0.25">
      <c r="B9756" s="15"/>
      <c r="C9756" s="8"/>
      <c r="D9756" s="8"/>
      <c r="E9756" s="8"/>
      <c r="H9756" s="8"/>
      <c r="O9756" s="8"/>
      <c r="V9756" s="8"/>
      <c r="Y9756" s="8"/>
      <c r="Z9756" s="8"/>
      <c r="AA9756" s="8"/>
      <c r="AG9756" s="3"/>
    </row>
    <row r="9757" spans="2:33" s="6" customFormat="1" ht="12" customHeight="1" x14ac:dyDescent="0.25">
      <c r="B9757" s="15"/>
      <c r="C9757" s="8"/>
      <c r="D9757" s="8"/>
      <c r="E9757" s="8"/>
      <c r="H9757" s="8"/>
      <c r="O9757" s="8"/>
      <c r="V9757" s="8"/>
      <c r="Y9757" s="8"/>
      <c r="Z9757" s="8"/>
      <c r="AA9757" s="8"/>
      <c r="AG9757" s="3"/>
    </row>
    <row r="9758" spans="2:33" s="6" customFormat="1" ht="12" customHeight="1" x14ac:dyDescent="0.25">
      <c r="B9758" s="15"/>
      <c r="C9758" s="8"/>
      <c r="D9758" s="8"/>
      <c r="E9758" s="8"/>
      <c r="H9758" s="8"/>
      <c r="O9758" s="8"/>
      <c r="V9758" s="8"/>
      <c r="Y9758" s="8"/>
      <c r="Z9758" s="8"/>
      <c r="AA9758" s="8"/>
      <c r="AG9758" s="3"/>
    </row>
    <row r="9759" spans="2:33" s="6" customFormat="1" ht="12" customHeight="1" x14ac:dyDescent="0.25">
      <c r="B9759" s="15"/>
      <c r="C9759" s="8"/>
      <c r="D9759" s="8"/>
      <c r="E9759" s="8"/>
      <c r="H9759" s="8"/>
      <c r="O9759" s="8"/>
      <c r="V9759" s="8"/>
      <c r="Y9759" s="8"/>
      <c r="Z9759" s="8"/>
      <c r="AA9759" s="8"/>
      <c r="AG9759" s="3"/>
    </row>
    <row r="9760" spans="2:33" s="6" customFormat="1" ht="12" customHeight="1" x14ac:dyDescent="0.25">
      <c r="B9760" s="15"/>
      <c r="C9760" s="8"/>
      <c r="D9760" s="8"/>
      <c r="E9760" s="8"/>
      <c r="H9760" s="8"/>
      <c r="O9760" s="8"/>
      <c r="V9760" s="8"/>
      <c r="Y9760" s="8"/>
      <c r="Z9760" s="8"/>
      <c r="AA9760" s="8"/>
      <c r="AG9760" s="3"/>
    </row>
    <row r="9761" spans="2:33" s="6" customFormat="1" ht="12" customHeight="1" x14ac:dyDescent="0.25">
      <c r="B9761" s="15"/>
      <c r="C9761" s="8"/>
      <c r="D9761" s="8"/>
      <c r="E9761" s="8"/>
      <c r="H9761" s="8"/>
      <c r="O9761" s="8"/>
      <c r="V9761" s="8"/>
      <c r="Y9761" s="8"/>
      <c r="Z9761" s="8"/>
      <c r="AA9761" s="8"/>
      <c r="AG9761" s="3"/>
    </row>
    <row r="9762" spans="2:33" s="6" customFormat="1" ht="12" customHeight="1" x14ac:dyDescent="0.25">
      <c r="B9762" s="15"/>
      <c r="C9762" s="8"/>
      <c r="D9762" s="8"/>
      <c r="E9762" s="8"/>
      <c r="H9762" s="8"/>
      <c r="O9762" s="8"/>
      <c r="V9762" s="8"/>
      <c r="Y9762" s="8"/>
      <c r="Z9762" s="8"/>
      <c r="AA9762" s="8"/>
      <c r="AG9762" s="3"/>
    </row>
    <row r="9763" spans="2:33" s="6" customFormat="1" ht="12" customHeight="1" x14ac:dyDescent="0.25">
      <c r="B9763" s="15"/>
      <c r="C9763" s="8"/>
      <c r="D9763" s="8"/>
      <c r="E9763" s="8"/>
      <c r="H9763" s="8"/>
      <c r="O9763" s="8"/>
      <c r="V9763" s="8"/>
      <c r="Y9763" s="8"/>
      <c r="Z9763" s="8"/>
      <c r="AA9763" s="8"/>
      <c r="AG9763" s="3"/>
    </row>
    <row r="9764" spans="2:33" s="6" customFormat="1" ht="12" customHeight="1" x14ac:dyDescent="0.25">
      <c r="B9764" s="15"/>
      <c r="C9764" s="8"/>
      <c r="D9764" s="8"/>
      <c r="E9764" s="8"/>
      <c r="H9764" s="8"/>
      <c r="O9764" s="8"/>
      <c r="V9764" s="8"/>
      <c r="Y9764" s="8"/>
      <c r="Z9764" s="8"/>
      <c r="AA9764" s="8"/>
      <c r="AG9764" s="3"/>
    </row>
    <row r="9765" spans="2:33" s="6" customFormat="1" ht="12" customHeight="1" x14ac:dyDescent="0.25">
      <c r="B9765" s="15"/>
      <c r="C9765" s="8"/>
      <c r="D9765" s="8"/>
      <c r="E9765" s="8"/>
      <c r="H9765" s="8"/>
      <c r="O9765" s="8"/>
      <c r="V9765" s="8"/>
      <c r="Y9765" s="8"/>
      <c r="Z9765" s="8"/>
      <c r="AA9765" s="8"/>
      <c r="AG9765" s="3"/>
    </row>
    <row r="9766" spans="2:33" s="6" customFormat="1" ht="12" customHeight="1" x14ac:dyDescent="0.25">
      <c r="B9766" s="15"/>
      <c r="C9766" s="8"/>
      <c r="D9766" s="8"/>
      <c r="E9766" s="8"/>
      <c r="H9766" s="8"/>
      <c r="O9766" s="8"/>
      <c r="V9766" s="8"/>
      <c r="Y9766" s="8"/>
      <c r="Z9766" s="8"/>
      <c r="AA9766" s="8"/>
      <c r="AG9766" s="3"/>
    </row>
    <row r="9767" spans="2:33" s="6" customFormat="1" ht="12" customHeight="1" x14ac:dyDescent="0.25">
      <c r="B9767" s="15"/>
      <c r="C9767" s="8"/>
      <c r="D9767" s="8"/>
      <c r="E9767" s="8"/>
      <c r="H9767" s="8"/>
      <c r="O9767" s="8"/>
      <c r="V9767" s="8"/>
      <c r="Y9767" s="8"/>
      <c r="Z9767" s="8"/>
      <c r="AA9767" s="8"/>
      <c r="AG9767" s="3"/>
    </row>
    <row r="9768" spans="2:33" s="6" customFormat="1" ht="12" customHeight="1" x14ac:dyDescent="0.25">
      <c r="B9768" s="15"/>
      <c r="C9768" s="8"/>
      <c r="D9768" s="8"/>
      <c r="E9768" s="8"/>
      <c r="H9768" s="8"/>
      <c r="O9768" s="8"/>
      <c r="V9768" s="8"/>
      <c r="Y9768" s="8"/>
      <c r="Z9768" s="8"/>
      <c r="AA9768" s="8"/>
      <c r="AG9768" s="3"/>
    </row>
    <row r="9769" spans="2:33" s="6" customFormat="1" ht="12" customHeight="1" x14ac:dyDescent="0.25">
      <c r="B9769" s="15"/>
      <c r="C9769" s="8"/>
      <c r="D9769" s="8"/>
      <c r="E9769" s="8"/>
      <c r="H9769" s="8"/>
      <c r="O9769" s="8"/>
      <c r="V9769" s="8"/>
      <c r="Y9769" s="8"/>
      <c r="Z9769" s="8"/>
      <c r="AA9769" s="8"/>
      <c r="AG9769" s="3"/>
    </row>
    <row r="9770" spans="2:33" s="6" customFormat="1" ht="12" customHeight="1" x14ac:dyDescent="0.25">
      <c r="B9770" s="15"/>
      <c r="C9770" s="8"/>
      <c r="D9770" s="8"/>
      <c r="E9770" s="8"/>
      <c r="H9770" s="8"/>
      <c r="O9770" s="8"/>
      <c r="V9770" s="8"/>
      <c r="Y9770" s="8"/>
      <c r="Z9770" s="8"/>
      <c r="AA9770" s="8"/>
      <c r="AG9770" s="3"/>
    </row>
    <row r="9771" spans="2:33" s="6" customFormat="1" ht="12" customHeight="1" x14ac:dyDescent="0.25">
      <c r="B9771" s="15"/>
      <c r="C9771" s="8"/>
      <c r="D9771" s="8"/>
      <c r="E9771" s="8"/>
      <c r="H9771" s="8"/>
      <c r="O9771" s="8"/>
      <c r="V9771" s="8"/>
      <c r="Y9771" s="8"/>
      <c r="Z9771" s="8"/>
      <c r="AA9771" s="8"/>
      <c r="AG9771" s="3"/>
    </row>
    <row r="9772" spans="2:33" s="6" customFormat="1" ht="12" customHeight="1" x14ac:dyDescent="0.25">
      <c r="B9772" s="15"/>
      <c r="C9772" s="8"/>
      <c r="D9772" s="8"/>
      <c r="E9772" s="8"/>
      <c r="H9772" s="8"/>
      <c r="O9772" s="8"/>
      <c r="V9772" s="8"/>
      <c r="Y9772" s="8"/>
      <c r="Z9772" s="8"/>
      <c r="AA9772" s="8"/>
      <c r="AG9772" s="3"/>
    </row>
    <row r="9773" spans="2:33" s="6" customFormat="1" ht="12" customHeight="1" x14ac:dyDescent="0.25">
      <c r="B9773" s="15"/>
      <c r="C9773" s="8"/>
      <c r="D9773" s="8"/>
      <c r="E9773" s="8"/>
      <c r="H9773" s="8"/>
      <c r="O9773" s="8"/>
      <c r="V9773" s="8"/>
      <c r="Y9773" s="8"/>
      <c r="Z9773" s="8"/>
      <c r="AA9773" s="8"/>
      <c r="AG9773" s="3"/>
    </row>
    <row r="9774" spans="2:33" s="6" customFormat="1" ht="12" customHeight="1" x14ac:dyDescent="0.25">
      <c r="B9774" s="15"/>
      <c r="C9774" s="8"/>
      <c r="D9774" s="8"/>
      <c r="E9774" s="8"/>
      <c r="H9774" s="8"/>
      <c r="O9774" s="8"/>
      <c r="V9774" s="8"/>
      <c r="Y9774" s="8"/>
      <c r="Z9774" s="8"/>
      <c r="AA9774" s="8"/>
      <c r="AG9774" s="3"/>
    </row>
    <row r="9775" spans="2:33" s="6" customFormat="1" ht="12" customHeight="1" x14ac:dyDescent="0.25">
      <c r="B9775" s="15"/>
      <c r="C9775" s="8"/>
      <c r="D9775" s="8"/>
      <c r="E9775" s="8"/>
      <c r="H9775" s="8"/>
      <c r="O9775" s="8"/>
      <c r="V9775" s="8"/>
      <c r="Y9775" s="8"/>
      <c r="Z9775" s="8"/>
      <c r="AA9775" s="8"/>
      <c r="AG9775" s="3"/>
    </row>
    <row r="9776" spans="2:33" s="6" customFormat="1" ht="12" customHeight="1" x14ac:dyDescent="0.25">
      <c r="B9776" s="15"/>
      <c r="C9776" s="8"/>
      <c r="D9776" s="8"/>
      <c r="E9776" s="8"/>
      <c r="H9776" s="8"/>
      <c r="O9776" s="8"/>
      <c r="V9776" s="8"/>
      <c r="Y9776" s="8"/>
      <c r="Z9776" s="8"/>
      <c r="AA9776" s="8"/>
      <c r="AG9776" s="3"/>
    </row>
    <row r="9777" spans="2:33" s="6" customFormat="1" ht="12" customHeight="1" x14ac:dyDescent="0.25">
      <c r="B9777" s="15"/>
      <c r="C9777" s="8"/>
      <c r="D9777" s="8"/>
      <c r="E9777" s="8"/>
      <c r="H9777" s="8"/>
      <c r="O9777" s="8"/>
      <c r="V9777" s="8"/>
      <c r="Y9777" s="8"/>
      <c r="Z9777" s="8"/>
      <c r="AA9777" s="8"/>
      <c r="AG9777" s="3"/>
    </row>
    <row r="9778" spans="2:33" s="6" customFormat="1" ht="12" customHeight="1" x14ac:dyDescent="0.25">
      <c r="B9778" s="15"/>
      <c r="C9778" s="8"/>
      <c r="D9778" s="8"/>
      <c r="E9778" s="8"/>
      <c r="H9778" s="8"/>
      <c r="O9778" s="8"/>
      <c r="V9778" s="8"/>
      <c r="Y9778" s="8"/>
      <c r="Z9778" s="8"/>
      <c r="AA9778" s="8"/>
      <c r="AG9778" s="3"/>
    </row>
    <row r="9779" spans="2:33" s="6" customFormat="1" ht="12" customHeight="1" x14ac:dyDescent="0.25">
      <c r="B9779" s="15"/>
      <c r="C9779" s="8"/>
      <c r="D9779" s="8"/>
      <c r="E9779" s="8"/>
      <c r="H9779" s="8"/>
      <c r="O9779" s="8"/>
      <c r="V9779" s="8"/>
      <c r="Y9779" s="8"/>
      <c r="Z9779" s="8"/>
      <c r="AA9779" s="8"/>
      <c r="AG9779" s="3"/>
    </row>
    <row r="9780" spans="2:33" s="6" customFormat="1" ht="12" customHeight="1" x14ac:dyDescent="0.25">
      <c r="B9780" s="15"/>
      <c r="C9780" s="8"/>
      <c r="D9780" s="8"/>
      <c r="E9780" s="8"/>
      <c r="H9780" s="8"/>
      <c r="O9780" s="8"/>
      <c r="V9780" s="8"/>
      <c r="Y9780" s="8"/>
      <c r="Z9780" s="8"/>
      <c r="AA9780" s="8"/>
      <c r="AG9780" s="3"/>
    </row>
    <row r="9781" spans="2:33" s="6" customFormat="1" ht="12" customHeight="1" x14ac:dyDescent="0.25">
      <c r="B9781" s="15"/>
      <c r="C9781" s="8"/>
      <c r="D9781" s="8"/>
      <c r="E9781" s="8"/>
      <c r="H9781" s="8"/>
      <c r="O9781" s="8"/>
      <c r="V9781" s="8"/>
      <c r="Y9781" s="8"/>
      <c r="Z9781" s="8"/>
      <c r="AA9781" s="8"/>
      <c r="AG9781" s="3"/>
    </row>
    <row r="9782" spans="2:33" s="6" customFormat="1" ht="12" customHeight="1" x14ac:dyDescent="0.25">
      <c r="B9782" s="15"/>
      <c r="C9782" s="8"/>
      <c r="D9782" s="8"/>
      <c r="E9782" s="8"/>
      <c r="H9782" s="8"/>
      <c r="O9782" s="8"/>
      <c r="V9782" s="8"/>
      <c r="Y9782" s="8"/>
      <c r="Z9782" s="8"/>
      <c r="AA9782" s="8"/>
      <c r="AG9782" s="3"/>
    </row>
    <row r="9783" spans="2:33" s="6" customFormat="1" ht="12" customHeight="1" x14ac:dyDescent="0.25">
      <c r="B9783" s="15"/>
      <c r="C9783" s="8"/>
      <c r="D9783" s="8"/>
      <c r="E9783" s="8"/>
      <c r="H9783" s="8"/>
      <c r="O9783" s="8"/>
      <c r="V9783" s="8"/>
      <c r="Y9783" s="8"/>
      <c r="Z9783" s="8"/>
      <c r="AA9783" s="8"/>
      <c r="AG9783" s="3"/>
    </row>
    <row r="9784" spans="2:33" s="6" customFormat="1" ht="12" customHeight="1" x14ac:dyDescent="0.25">
      <c r="B9784" s="15"/>
      <c r="C9784" s="8"/>
      <c r="D9784" s="8"/>
      <c r="E9784" s="8"/>
      <c r="H9784" s="8"/>
      <c r="O9784" s="8"/>
      <c r="V9784" s="8"/>
      <c r="Y9784" s="8"/>
      <c r="Z9784" s="8"/>
      <c r="AA9784" s="8"/>
      <c r="AG9784" s="3"/>
    </row>
    <row r="9785" spans="2:33" s="6" customFormat="1" ht="12" customHeight="1" x14ac:dyDescent="0.25">
      <c r="B9785" s="15"/>
      <c r="C9785" s="8"/>
      <c r="D9785" s="8"/>
      <c r="E9785" s="8"/>
      <c r="H9785" s="8"/>
      <c r="O9785" s="8"/>
      <c r="V9785" s="8"/>
      <c r="Y9785" s="8"/>
      <c r="Z9785" s="8"/>
      <c r="AA9785" s="8"/>
      <c r="AG9785" s="3"/>
    </row>
    <row r="9786" spans="2:33" s="6" customFormat="1" ht="12" customHeight="1" x14ac:dyDescent="0.25">
      <c r="B9786" s="15"/>
      <c r="C9786" s="8"/>
      <c r="D9786" s="8"/>
      <c r="E9786" s="8"/>
      <c r="H9786" s="8"/>
      <c r="O9786" s="8"/>
      <c r="V9786" s="8"/>
      <c r="Y9786" s="8"/>
      <c r="Z9786" s="8"/>
      <c r="AA9786" s="8"/>
      <c r="AG9786" s="3"/>
    </row>
    <row r="9787" spans="2:33" s="6" customFormat="1" ht="12" customHeight="1" x14ac:dyDescent="0.25">
      <c r="B9787" s="15"/>
      <c r="C9787" s="8"/>
      <c r="D9787" s="8"/>
      <c r="E9787" s="8"/>
      <c r="H9787" s="8"/>
      <c r="O9787" s="8"/>
      <c r="V9787" s="8"/>
      <c r="Y9787" s="8"/>
      <c r="Z9787" s="8"/>
      <c r="AA9787" s="8"/>
      <c r="AG9787" s="3"/>
    </row>
    <row r="9788" spans="2:33" s="6" customFormat="1" ht="12" customHeight="1" x14ac:dyDescent="0.25">
      <c r="B9788" s="15"/>
      <c r="C9788" s="8"/>
      <c r="D9788" s="8"/>
      <c r="E9788" s="8"/>
      <c r="H9788" s="8"/>
      <c r="O9788" s="8"/>
      <c r="V9788" s="8"/>
      <c r="Y9788" s="8"/>
      <c r="Z9788" s="8"/>
      <c r="AA9788" s="8"/>
      <c r="AG9788" s="3"/>
    </row>
    <row r="9789" spans="2:33" s="6" customFormat="1" ht="12" customHeight="1" x14ac:dyDescent="0.25">
      <c r="B9789" s="15"/>
      <c r="C9789" s="8"/>
      <c r="D9789" s="8"/>
      <c r="E9789" s="8"/>
      <c r="H9789" s="8"/>
      <c r="O9789" s="8"/>
      <c r="V9789" s="8"/>
      <c r="Y9789" s="8"/>
      <c r="Z9789" s="8"/>
      <c r="AA9789" s="8"/>
      <c r="AG9789" s="3"/>
    </row>
    <row r="9790" spans="2:33" s="6" customFormat="1" ht="12" customHeight="1" x14ac:dyDescent="0.25">
      <c r="B9790" s="15"/>
      <c r="C9790" s="8"/>
      <c r="D9790" s="8"/>
      <c r="E9790" s="8"/>
      <c r="H9790" s="8"/>
      <c r="O9790" s="8"/>
      <c r="V9790" s="8"/>
      <c r="Y9790" s="8"/>
      <c r="Z9790" s="8"/>
      <c r="AA9790" s="8"/>
      <c r="AG9790" s="3"/>
    </row>
    <row r="9791" spans="2:33" s="6" customFormat="1" ht="12" customHeight="1" x14ac:dyDescent="0.25">
      <c r="B9791" s="15"/>
      <c r="C9791" s="8"/>
      <c r="D9791" s="8"/>
      <c r="E9791" s="8"/>
      <c r="H9791" s="8"/>
      <c r="O9791" s="8"/>
      <c r="V9791" s="8"/>
      <c r="Y9791" s="8"/>
      <c r="Z9791" s="8"/>
      <c r="AA9791" s="8"/>
      <c r="AG9791" s="3"/>
    </row>
    <row r="9792" spans="2:33" s="6" customFormat="1" ht="12" customHeight="1" x14ac:dyDescent="0.25">
      <c r="B9792" s="15"/>
      <c r="C9792" s="8"/>
      <c r="D9792" s="8"/>
      <c r="E9792" s="8"/>
      <c r="H9792" s="8"/>
      <c r="O9792" s="8"/>
      <c r="V9792" s="8"/>
      <c r="Y9792" s="8"/>
      <c r="Z9792" s="8"/>
      <c r="AA9792" s="8"/>
      <c r="AG9792" s="3"/>
    </row>
    <row r="9793" spans="2:33" s="6" customFormat="1" ht="12" customHeight="1" x14ac:dyDescent="0.25">
      <c r="B9793" s="15"/>
      <c r="C9793" s="8"/>
      <c r="D9793" s="8"/>
      <c r="E9793" s="8"/>
      <c r="H9793" s="8"/>
      <c r="O9793" s="8"/>
      <c r="V9793" s="8"/>
      <c r="Y9793" s="8"/>
      <c r="Z9793" s="8"/>
      <c r="AA9793" s="8"/>
      <c r="AG9793" s="3"/>
    </row>
    <row r="9794" spans="2:33" s="6" customFormat="1" ht="12" customHeight="1" x14ac:dyDescent="0.25">
      <c r="B9794" s="15"/>
      <c r="C9794" s="8"/>
      <c r="D9794" s="8"/>
      <c r="E9794" s="8"/>
      <c r="H9794" s="8"/>
      <c r="O9794" s="8"/>
      <c r="V9794" s="8"/>
      <c r="Y9794" s="8"/>
      <c r="Z9794" s="8"/>
      <c r="AA9794" s="8"/>
      <c r="AG9794" s="3"/>
    </row>
    <row r="9795" spans="2:33" s="6" customFormat="1" ht="12" customHeight="1" x14ac:dyDescent="0.25">
      <c r="B9795" s="15"/>
      <c r="C9795" s="8"/>
      <c r="D9795" s="8"/>
      <c r="E9795" s="8"/>
      <c r="H9795" s="8"/>
      <c r="O9795" s="8"/>
      <c r="V9795" s="8"/>
      <c r="Y9795" s="8"/>
      <c r="Z9795" s="8"/>
      <c r="AA9795" s="8"/>
      <c r="AG9795" s="3"/>
    </row>
    <row r="9796" spans="2:33" s="6" customFormat="1" ht="12" customHeight="1" x14ac:dyDescent="0.25">
      <c r="B9796" s="15"/>
      <c r="C9796" s="8"/>
      <c r="D9796" s="8"/>
      <c r="E9796" s="8"/>
      <c r="H9796" s="8"/>
      <c r="O9796" s="8"/>
      <c r="V9796" s="8"/>
      <c r="Y9796" s="8"/>
      <c r="Z9796" s="8"/>
      <c r="AA9796" s="8"/>
      <c r="AG9796" s="3"/>
    </row>
    <row r="9797" spans="2:33" s="6" customFormat="1" ht="12" customHeight="1" x14ac:dyDescent="0.25">
      <c r="B9797" s="15"/>
      <c r="C9797" s="8"/>
      <c r="D9797" s="8"/>
      <c r="E9797" s="8"/>
      <c r="H9797" s="8"/>
      <c r="O9797" s="8"/>
      <c r="V9797" s="8"/>
      <c r="Y9797" s="8"/>
      <c r="Z9797" s="8"/>
      <c r="AA9797" s="8"/>
      <c r="AG9797" s="3"/>
    </row>
    <row r="9798" spans="2:33" s="6" customFormat="1" ht="12" customHeight="1" x14ac:dyDescent="0.25">
      <c r="B9798" s="15"/>
      <c r="C9798" s="8"/>
      <c r="D9798" s="8"/>
      <c r="E9798" s="8"/>
      <c r="H9798" s="8"/>
      <c r="O9798" s="8"/>
      <c r="V9798" s="8"/>
      <c r="Y9798" s="8"/>
      <c r="Z9798" s="8"/>
      <c r="AA9798" s="8"/>
      <c r="AG9798" s="3"/>
    </row>
    <row r="9799" spans="2:33" s="6" customFormat="1" ht="12" customHeight="1" x14ac:dyDescent="0.25">
      <c r="B9799" s="15"/>
      <c r="C9799" s="8"/>
      <c r="D9799" s="8"/>
      <c r="E9799" s="8"/>
      <c r="H9799" s="8"/>
      <c r="O9799" s="8"/>
      <c r="V9799" s="8"/>
      <c r="Y9799" s="8"/>
      <c r="Z9799" s="8"/>
      <c r="AA9799" s="8"/>
      <c r="AG9799" s="3"/>
    </row>
    <row r="9800" spans="2:33" s="6" customFormat="1" ht="12" customHeight="1" x14ac:dyDescent="0.25">
      <c r="B9800" s="15"/>
      <c r="C9800" s="8"/>
      <c r="D9800" s="8"/>
      <c r="E9800" s="8"/>
      <c r="H9800" s="8"/>
      <c r="O9800" s="8"/>
      <c r="V9800" s="8"/>
      <c r="Y9800" s="8"/>
      <c r="Z9800" s="8"/>
      <c r="AA9800" s="8"/>
      <c r="AG9800" s="3"/>
    </row>
    <row r="9801" spans="2:33" s="6" customFormat="1" ht="12" customHeight="1" x14ac:dyDescent="0.25">
      <c r="B9801" s="15"/>
      <c r="C9801" s="8"/>
      <c r="D9801" s="8"/>
      <c r="E9801" s="8"/>
      <c r="H9801" s="8"/>
      <c r="O9801" s="8"/>
      <c r="V9801" s="8"/>
      <c r="Y9801" s="8"/>
      <c r="Z9801" s="8"/>
      <c r="AA9801" s="8"/>
      <c r="AG9801" s="3"/>
    </row>
    <row r="9802" spans="2:33" s="6" customFormat="1" ht="12" customHeight="1" x14ac:dyDescent="0.25">
      <c r="B9802" s="15"/>
      <c r="C9802" s="8"/>
      <c r="D9802" s="8"/>
      <c r="E9802" s="8"/>
      <c r="H9802" s="8"/>
      <c r="O9802" s="8"/>
      <c r="V9802" s="8"/>
      <c r="Y9802" s="8"/>
      <c r="Z9802" s="8"/>
      <c r="AA9802" s="8"/>
      <c r="AG9802" s="3"/>
    </row>
    <row r="9803" spans="2:33" s="6" customFormat="1" ht="12" customHeight="1" x14ac:dyDescent="0.25">
      <c r="B9803" s="15"/>
      <c r="C9803" s="8"/>
      <c r="D9803" s="8"/>
      <c r="E9803" s="8"/>
      <c r="H9803" s="8"/>
      <c r="O9803" s="8"/>
      <c r="V9803" s="8"/>
      <c r="Y9803" s="8"/>
      <c r="Z9803" s="8"/>
      <c r="AA9803" s="8"/>
      <c r="AG9803" s="3"/>
    </row>
    <row r="9804" spans="2:33" s="6" customFormat="1" ht="12" customHeight="1" x14ac:dyDescent="0.25">
      <c r="B9804" s="15"/>
      <c r="C9804" s="8"/>
      <c r="D9804" s="8"/>
      <c r="E9804" s="8"/>
      <c r="H9804" s="8"/>
      <c r="O9804" s="8"/>
      <c r="V9804" s="8"/>
      <c r="Y9804" s="8"/>
      <c r="Z9804" s="8"/>
      <c r="AA9804" s="8"/>
      <c r="AG9804" s="3"/>
    </row>
    <row r="9805" spans="2:33" s="6" customFormat="1" ht="12" customHeight="1" x14ac:dyDescent="0.25">
      <c r="B9805" s="15"/>
      <c r="C9805" s="8"/>
      <c r="D9805" s="8"/>
      <c r="E9805" s="8"/>
      <c r="H9805" s="8"/>
      <c r="O9805" s="8"/>
      <c r="V9805" s="8"/>
      <c r="Y9805" s="8"/>
      <c r="Z9805" s="8"/>
      <c r="AA9805" s="8"/>
      <c r="AG9805" s="3"/>
    </row>
    <row r="9806" spans="2:33" s="6" customFormat="1" ht="12" customHeight="1" x14ac:dyDescent="0.25">
      <c r="B9806" s="15"/>
      <c r="C9806" s="8"/>
      <c r="D9806" s="8"/>
      <c r="E9806" s="8"/>
      <c r="H9806" s="8"/>
      <c r="O9806" s="8"/>
      <c r="V9806" s="8"/>
      <c r="Y9806" s="8"/>
      <c r="Z9806" s="8"/>
      <c r="AA9806" s="8"/>
      <c r="AG9806" s="3"/>
    </row>
    <row r="9807" spans="2:33" s="6" customFormat="1" ht="12" customHeight="1" x14ac:dyDescent="0.25">
      <c r="B9807" s="15"/>
      <c r="C9807" s="8"/>
      <c r="D9807" s="8"/>
      <c r="E9807" s="8"/>
      <c r="H9807" s="8"/>
      <c r="O9807" s="8"/>
      <c r="V9807" s="8"/>
      <c r="Y9807" s="8"/>
      <c r="Z9807" s="8"/>
      <c r="AA9807" s="8"/>
      <c r="AG9807" s="3"/>
    </row>
    <row r="9808" spans="2:33" s="6" customFormat="1" ht="12" customHeight="1" x14ac:dyDescent="0.25">
      <c r="B9808" s="15"/>
      <c r="C9808" s="8"/>
      <c r="D9808" s="8"/>
      <c r="E9808" s="8"/>
      <c r="H9808" s="8"/>
      <c r="O9808" s="8"/>
      <c r="V9808" s="8"/>
      <c r="Y9808" s="8"/>
      <c r="Z9808" s="8"/>
      <c r="AA9808" s="8"/>
      <c r="AG9808" s="3"/>
    </row>
    <row r="9809" spans="2:33" s="6" customFormat="1" ht="12" customHeight="1" x14ac:dyDescent="0.25">
      <c r="B9809" s="15"/>
      <c r="C9809" s="8"/>
      <c r="D9809" s="8"/>
      <c r="E9809" s="8"/>
      <c r="H9809" s="8"/>
      <c r="O9809" s="8"/>
      <c r="V9809" s="8"/>
      <c r="Y9809" s="8"/>
      <c r="Z9809" s="8"/>
      <c r="AA9809" s="8"/>
      <c r="AG9809" s="3"/>
    </row>
    <row r="9810" spans="2:33" s="6" customFormat="1" ht="12" customHeight="1" x14ac:dyDescent="0.25">
      <c r="B9810" s="15"/>
      <c r="C9810" s="8"/>
      <c r="D9810" s="8"/>
      <c r="E9810" s="8"/>
      <c r="H9810" s="8"/>
      <c r="O9810" s="8"/>
      <c r="V9810" s="8"/>
      <c r="Y9810" s="8"/>
      <c r="Z9810" s="8"/>
      <c r="AA9810" s="8"/>
      <c r="AG9810" s="3"/>
    </row>
    <row r="9811" spans="2:33" s="6" customFormat="1" ht="12" customHeight="1" x14ac:dyDescent="0.25">
      <c r="B9811" s="15"/>
      <c r="C9811" s="8"/>
      <c r="D9811" s="8"/>
      <c r="E9811" s="8"/>
      <c r="H9811" s="8"/>
      <c r="O9811" s="8"/>
      <c r="V9811" s="8"/>
      <c r="Y9811" s="8"/>
      <c r="Z9811" s="8"/>
      <c r="AA9811" s="8"/>
      <c r="AG9811" s="3"/>
    </row>
    <row r="9812" spans="2:33" s="6" customFormat="1" ht="12" customHeight="1" x14ac:dyDescent="0.25">
      <c r="B9812" s="15"/>
      <c r="C9812" s="8"/>
      <c r="D9812" s="8"/>
      <c r="E9812" s="8"/>
      <c r="H9812" s="8"/>
      <c r="O9812" s="8"/>
      <c r="V9812" s="8"/>
      <c r="Y9812" s="8"/>
      <c r="Z9812" s="8"/>
      <c r="AA9812" s="8"/>
      <c r="AG9812" s="3"/>
    </row>
    <row r="9813" spans="2:33" s="6" customFormat="1" ht="12" customHeight="1" x14ac:dyDescent="0.25">
      <c r="B9813" s="15"/>
      <c r="C9813" s="8"/>
      <c r="D9813" s="8"/>
      <c r="E9813" s="8"/>
      <c r="H9813" s="8"/>
      <c r="O9813" s="8"/>
      <c r="V9813" s="8"/>
      <c r="Y9813" s="8"/>
      <c r="Z9813" s="8"/>
      <c r="AA9813" s="8"/>
      <c r="AG9813" s="3"/>
    </row>
    <row r="9814" spans="2:33" s="6" customFormat="1" ht="12" customHeight="1" x14ac:dyDescent="0.25">
      <c r="B9814" s="15"/>
      <c r="C9814" s="8"/>
      <c r="D9814" s="8"/>
      <c r="E9814" s="8"/>
      <c r="H9814" s="8"/>
      <c r="O9814" s="8"/>
      <c r="V9814" s="8"/>
      <c r="Y9814" s="8"/>
      <c r="Z9814" s="8"/>
      <c r="AA9814" s="8"/>
      <c r="AG9814" s="3"/>
    </row>
    <row r="9815" spans="2:33" s="6" customFormat="1" ht="12" customHeight="1" x14ac:dyDescent="0.25">
      <c r="B9815" s="15"/>
      <c r="C9815" s="8"/>
      <c r="D9815" s="8"/>
      <c r="E9815" s="8"/>
      <c r="H9815" s="8"/>
      <c r="O9815" s="8"/>
      <c r="V9815" s="8"/>
      <c r="Y9815" s="8"/>
      <c r="Z9815" s="8"/>
      <c r="AA9815" s="8"/>
      <c r="AG9815" s="3"/>
    </row>
    <row r="9816" spans="2:33" s="6" customFormat="1" ht="12" customHeight="1" x14ac:dyDescent="0.25">
      <c r="B9816" s="15"/>
      <c r="C9816" s="8"/>
      <c r="D9816" s="8"/>
      <c r="E9816" s="8"/>
      <c r="H9816" s="8"/>
      <c r="O9816" s="8"/>
      <c r="V9816" s="8"/>
      <c r="Y9816" s="8"/>
      <c r="Z9816" s="8"/>
      <c r="AA9816" s="8"/>
      <c r="AG9816" s="3"/>
    </row>
    <row r="9817" spans="2:33" s="6" customFormat="1" ht="12" customHeight="1" x14ac:dyDescent="0.25">
      <c r="B9817" s="15"/>
      <c r="C9817" s="8"/>
      <c r="D9817" s="8"/>
      <c r="E9817" s="8"/>
      <c r="H9817" s="8"/>
      <c r="O9817" s="8"/>
      <c r="V9817" s="8"/>
      <c r="Y9817" s="8"/>
      <c r="Z9817" s="8"/>
      <c r="AA9817" s="8"/>
      <c r="AG9817" s="3"/>
    </row>
    <row r="9818" spans="2:33" s="6" customFormat="1" ht="12" customHeight="1" x14ac:dyDescent="0.25">
      <c r="B9818" s="15"/>
      <c r="C9818" s="8"/>
      <c r="D9818" s="8"/>
      <c r="E9818" s="8"/>
      <c r="H9818" s="8"/>
      <c r="O9818" s="8"/>
      <c r="V9818" s="8"/>
      <c r="Y9818" s="8"/>
      <c r="Z9818" s="8"/>
      <c r="AA9818" s="8"/>
      <c r="AG9818" s="3"/>
    </row>
    <row r="9819" spans="2:33" s="6" customFormat="1" ht="12" customHeight="1" x14ac:dyDescent="0.25">
      <c r="B9819" s="15"/>
      <c r="C9819" s="8"/>
      <c r="D9819" s="8"/>
      <c r="E9819" s="8"/>
      <c r="H9819" s="8"/>
      <c r="O9819" s="8"/>
      <c r="V9819" s="8"/>
      <c r="Y9819" s="8"/>
      <c r="Z9819" s="8"/>
      <c r="AA9819" s="8"/>
      <c r="AG9819" s="3"/>
    </row>
    <row r="9820" spans="2:33" s="6" customFormat="1" ht="12" customHeight="1" x14ac:dyDescent="0.25">
      <c r="B9820" s="15"/>
      <c r="C9820" s="8"/>
      <c r="D9820" s="8"/>
      <c r="E9820" s="8"/>
      <c r="H9820" s="8"/>
      <c r="O9820" s="8"/>
      <c r="V9820" s="8"/>
      <c r="Y9820" s="8"/>
      <c r="Z9820" s="8"/>
      <c r="AA9820" s="8"/>
      <c r="AG9820" s="3"/>
    </row>
    <row r="9821" spans="2:33" s="6" customFormat="1" ht="12" customHeight="1" x14ac:dyDescent="0.25">
      <c r="B9821" s="15"/>
      <c r="C9821" s="8"/>
      <c r="D9821" s="8"/>
      <c r="E9821" s="8"/>
      <c r="H9821" s="8"/>
      <c r="O9821" s="8"/>
      <c r="V9821" s="8"/>
      <c r="Y9821" s="8"/>
      <c r="Z9821" s="8"/>
      <c r="AA9821" s="8"/>
      <c r="AG9821" s="3"/>
    </row>
    <row r="9822" spans="2:33" s="6" customFormat="1" ht="12" customHeight="1" x14ac:dyDescent="0.25">
      <c r="B9822" s="15"/>
      <c r="C9822" s="8"/>
      <c r="D9822" s="8"/>
      <c r="E9822" s="8"/>
      <c r="H9822" s="8"/>
      <c r="O9822" s="8"/>
      <c r="V9822" s="8"/>
      <c r="Y9822" s="8"/>
      <c r="Z9822" s="8"/>
      <c r="AA9822" s="8"/>
      <c r="AG9822" s="3"/>
    </row>
    <row r="9823" spans="2:33" s="6" customFormat="1" ht="12" customHeight="1" x14ac:dyDescent="0.25">
      <c r="B9823" s="15"/>
      <c r="C9823" s="8"/>
      <c r="D9823" s="8"/>
      <c r="E9823" s="8"/>
      <c r="H9823" s="8"/>
      <c r="O9823" s="8"/>
      <c r="V9823" s="8"/>
      <c r="Y9823" s="8"/>
      <c r="Z9823" s="8"/>
      <c r="AA9823" s="8"/>
      <c r="AG9823" s="3"/>
    </row>
    <row r="9824" spans="2:33" s="6" customFormat="1" ht="12" customHeight="1" x14ac:dyDescent="0.25">
      <c r="B9824" s="15"/>
      <c r="C9824" s="8"/>
      <c r="D9824" s="8"/>
      <c r="E9824" s="8"/>
      <c r="H9824" s="8"/>
      <c r="O9824" s="8"/>
      <c r="V9824" s="8"/>
      <c r="Y9824" s="8"/>
      <c r="Z9824" s="8"/>
      <c r="AA9824" s="8"/>
      <c r="AG9824" s="3"/>
    </row>
    <row r="9825" spans="2:33" s="6" customFormat="1" ht="12" customHeight="1" x14ac:dyDescent="0.25">
      <c r="B9825" s="15"/>
      <c r="C9825" s="8"/>
      <c r="D9825" s="8"/>
      <c r="E9825" s="8"/>
      <c r="H9825" s="8"/>
      <c r="O9825" s="8"/>
      <c r="V9825" s="8"/>
      <c r="Y9825" s="8"/>
      <c r="Z9825" s="8"/>
      <c r="AA9825" s="8"/>
      <c r="AG9825" s="3"/>
    </row>
    <row r="9826" spans="2:33" s="6" customFormat="1" ht="12" customHeight="1" x14ac:dyDescent="0.25">
      <c r="B9826" s="15"/>
      <c r="C9826" s="8"/>
      <c r="D9826" s="8"/>
      <c r="E9826" s="8"/>
      <c r="H9826" s="8"/>
      <c r="O9826" s="8"/>
      <c r="V9826" s="8"/>
      <c r="Y9826" s="8"/>
      <c r="Z9826" s="8"/>
      <c r="AA9826" s="8"/>
      <c r="AG9826" s="3"/>
    </row>
    <row r="9827" spans="2:33" s="6" customFormat="1" ht="12" customHeight="1" x14ac:dyDescent="0.25">
      <c r="B9827" s="15"/>
      <c r="C9827" s="8"/>
      <c r="D9827" s="8"/>
      <c r="E9827" s="8"/>
      <c r="H9827" s="8"/>
      <c r="O9827" s="8"/>
      <c r="V9827" s="8"/>
      <c r="Y9827" s="8"/>
      <c r="Z9827" s="8"/>
      <c r="AA9827" s="8"/>
      <c r="AG9827" s="3"/>
    </row>
    <row r="9828" spans="2:33" s="6" customFormat="1" ht="12" customHeight="1" x14ac:dyDescent="0.25">
      <c r="B9828" s="15"/>
      <c r="C9828" s="8"/>
      <c r="D9828" s="8"/>
      <c r="E9828" s="8"/>
      <c r="H9828" s="8"/>
      <c r="O9828" s="8"/>
      <c r="V9828" s="8"/>
      <c r="Y9828" s="8"/>
      <c r="Z9828" s="8"/>
      <c r="AA9828" s="8"/>
      <c r="AG9828" s="3"/>
    </row>
    <row r="9829" spans="2:33" s="6" customFormat="1" ht="12" customHeight="1" x14ac:dyDescent="0.25">
      <c r="B9829" s="15"/>
      <c r="C9829" s="8"/>
      <c r="D9829" s="8"/>
      <c r="E9829" s="8"/>
      <c r="H9829" s="8"/>
      <c r="O9829" s="8"/>
      <c r="V9829" s="8"/>
      <c r="Y9829" s="8"/>
      <c r="Z9829" s="8"/>
      <c r="AA9829" s="8"/>
      <c r="AG9829" s="3"/>
    </row>
    <row r="9830" spans="2:33" s="6" customFormat="1" ht="12" customHeight="1" x14ac:dyDescent="0.25">
      <c r="B9830" s="15"/>
      <c r="C9830" s="8"/>
      <c r="D9830" s="8"/>
      <c r="E9830" s="8"/>
      <c r="H9830" s="8"/>
      <c r="O9830" s="8"/>
      <c r="V9830" s="8"/>
      <c r="Y9830" s="8"/>
      <c r="Z9830" s="8"/>
      <c r="AA9830" s="8"/>
      <c r="AG9830" s="3"/>
    </row>
    <row r="9831" spans="2:33" s="6" customFormat="1" ht="12" customHeight="1" x14ac:dyDescent="0.25">
      <c r="B9831" s="15"/>
      <c r="C9831" s="8"/>
      <c r="D9831" s="8"/>
      <c r="E9831" s="8"/>
      <c r="H9831" s="8"/>
      <c r="O9831" s="8"/>
      <c r="V9831" s="8"/>
      <c r="Y9831" s="8"/>
      <c r="Z9831" s="8"/>
      <c r="AA9831" s="8"/>
      <c r="AG9831" s="3"/>
    </row>
    <row r="9832" spans="2:33" s="6" customFormat="1" ht="12" customHeight="1" x14ac:dyDescent="0.25">
      <c r="B9832" s="15"/>
      <c r="C9832" s="8"/>
      <c r="D9832" s="8"/>
      <c r="E9832" s="8"/>
      <c r="H9832" s="8"/>
      <c r="O9832" s="8"/>
      <c r="V9832" s="8"/>
      <c r="Y9832" s="8"/>
      <c r="Z9832" s="8"/>
      <c r="AA9832" s="8"/>
      <c r="AG9832" s="3"/>
    </row>
    <row r="9833" spans="2:33" s="6" customFormat="1" ht="12" customHeight="1" x14ac:dyDescent="0.25">
      <c r="B9833" s="15"/>
      <c r="C9833" s="8"/>
      <c r="D9833" s="8"/>
      <c r="E9833" s="8"/>
      <c r="H9833" s="8"/>
      <c r="O9833" s="8"/>
      <c r="V9833" s="8"/>
      <c r="Y9833" s="8"/>
      <c r="Z9833" s="8"/>
      <c r="AA9833" s="8"/>
      <c r="AG9833" s="3"/>
    </row>
    <row r="9834" spans="2:33" s="6" customFormat="1" ht="12" customHeight="1" x14ac:dyDescent="0.25">
      <c r="B9834" s="15"/>
      <c r="C9834" s="8"/>
      <c r="D9834" s="8"/>
      <c r="E9834" s="8"/>
      <c r="H9834" s="8"/>
      <c r="O9834" s="8"/>
      <c r="V9834" s="8"/>
      <c r="Y9834" s="8"/>
      <c r="Z9834" s="8"/>
      <c r="AA9834" s="8"/>
      <c r="AG9834" s="3"/>
    </row>
    <row r="9835" spans="2:33" s="6" customFormat="1" ht="12" customHeight="1" x14ac:dyDescent="0.25">
      <c r="B9835" s="15"/>
      <c r="C9835" s="8"/>
      <c r="D9835" s="8"/>
      <c r="E9835" s="8"/>
      <c r="H9835" s="8"/>
      <c r="O9835" s="8"/>
      <c r="V9835" s="8"/>
      <c r="Y9835" s="8"/>
      <c r="Z9835" s="8"/>
      <c r="AA9835" s="8"/>
      <c r="AG9835" s="3"/>
    </row>
    <row r="9836" spans="2:33" s="6" customFormat="1" ht="12" customHeight="1" x14ac:dyDescent="0.25">
      <c r="B9836" s="15"/>
      <c r="C9836" s="8"/>
      <c r="D9836" s="8"/>
      <c r="E9836" s="8"/>
      <c r="H9836" s="8"/>
      <c r="O9836" s="8"/>
      <c r="V9836" s="8"/>
      <c r="Y9836" s="8"/>
      <c r="Z9836" s="8"/>
      <c r="AA9836" s="8"/>
      <c r="AG9836" s="3"/>
    </row>
    <row r="9837" spans="2:33" s="6" customFormat="1" ht="12" customHeight="1" x14ac:dyDescent="0.25">
      <c r="B9837" s="15"/>
      <c r="C9837" s="8"/>
      <c r="D9837" s="8"/>
      <c r="E9837" s="8"/>
      <c r="H9837" s="8"/>
      <c r="O9837" s="8"/>
      <c r="V9837" s="8"/>
      <c r="Y9837" s="8"/>
      <c r="Z9837" s="8"/>
      <c r="AA9837" s="8"/>
      <c r="AG9837" s="3"/>
    </row>
    <row r="9838" spans="2:33" s="6" customFormat="1" ht="12" customHeight="1" x14ac:dyDescent="0.25">
      <c r="B9838" s="15"/>
      <c r="C9838" s="8"/>
      <c r="D9838" s="8"/>
      <c r="E9838" s="8"/>
      <c r="H9838" s="8"/>
      <c r="O9838" s="8"/>
      <c r="V9838" s="8"/>
      <c r="Y9838" s="8"/>
      <c r="Z9838" s="8"/>
      <c r="AA9838" s="8"/>
      <c r="AG9838" s="3"/>
    </row>
    <row r="9839" spans="2:33" s="6" customFormat="1" ht="12" customHeight="1" x14ac:dyDescent="0.25">
      <c r="B9839" s="15"/>
      <c r="C9839" s="8"/>
      <c r="D9839" s="8"/>
      <c r="E9839" s="8"/>
      <c r="H9839" s="8"/>
      <c r="O9839" s="8"/>
      <c r="V9839" s="8"/>
      <c r="Y9839" s="8"/>
      <c r="Z9839" s="8"/>
      <c r="AA9839" s="8"/>
      <c r="AG9839" s="3"/>
    </row>
    <row r="9840" spans="2:33" s="6" customFormat="1" ht="12" customHeight="1" x14ac:dyDescent="0.25">
      <c r="B9840" s="15"/>
      <c r="C9840" s="8"/>
      <c r="D9840" s="8"/>
      <c r="E9840" s="8"/>
      <c r="H9840" s="8"/>
      <c r="O9840" s="8"/>
      <c r="V9840" s="8"/>
      <c r="Y9840" s="8"/>
      <c r="Z9840" s="8"/>
      <c r="AA9840" s="8"/>
      <c r="AG9840" s="3"/>
    </row>
    <row r="9841" spans="2:33" s="6" customFormat="1" ht="12" customHeight="1" x14ac:dyDescent="0.25">
      <c r="B9841" s="15"/>
      <c r="C9841" s="8"/>
      <c r="D9841" s="8"/>
      <c r="E9841" s="8"/>
      <c r="H9841" s="8"/>
      <c r="O9841" s="8"/>
      <c r="V9841" s="8"/>
      <c r="Y9841" s="8"/>
      <c r="Z9841" s="8"/>
      <c r="AA9841" s="8"/>
      <c r="AG9841" s="3"/>
    </row>
    <row r="9842" spans="2:33" s="6" customFormat="1" ht="12" customHeight="1" x14ac:dyDescent="0.25">
      <c r="B9842" s="15"/>
      <c r="C9842" s="8"/>
      <c r="D9842" s="8"/>
      <c r="E9842" s="8"/>
      <c r="H9842" s="8"/>
      <c r="O9842" s="8"/>
      <c r="V9842" s="8"/>
      <c r="Y9842" s="8"/>
      <c r="Z9842" s="8"/>
      <c r="AA9842" s="8"/>
      <c r="AG9842" s="3"/>
    </row>
    <row r="9843" spans="2:33" s="6" customFormat="1" ht="12" customHeight="1" x14ac:dyDescent="0.25">
      <c r="B9843" s="15"/>
      <c r="C9843" s="8"/>
      <c r="D9843" s="8"/>
      <c r="E9843" s="8"/>
      <c r="H9843" s="8"/>
      <c r="O9843" s="8"/>
      <c r="V9843" s="8"/>
      <c r="Y9843" s="8"/>
      <c r="Z9843" s="8"/>
      <c r="AA9843" s="8"/>
      <c r="AG9843" s="3"/>
    </row>
    <row r="9844" spans="2:33" s="6" customFormat="1" ht="12" customHeight="1" x14ac:dyDescent="0.25">
      <c r="B9844" s="15"/>
      <c r="C9844" s="8"/>
      <c r="D9844" s="8"/>
      <c r="E9844" s="8"/>
      <c r="H9844" s="8"/>
      <c r="O9844" s="8"/>
      <c r="V9844" s="8"/>
      <c r="Y9844" s="8"/>
      <c r="Z9844" s="8"/>
      <c r="AA9844" s="8"/>
      <c r="AG9844" s="3"/>
    </row>
    <row r="9845" spans="2:33" s="6" customFormat="1" ht="12" customHeight="1" x14ac:dyDescent="0.25">
      <c r="B9845" s="15"/>
      <c r="C9845" s="8"/>
      <c r="D9845" s="8"/>
      <c r="E9845" s="8"/>
      <c r="H9845" s="8"/>
      <c r="O9845" s="8"/>
      <c r="V9845" s="8"/>
      <c r="Y9845" s="8"/>
      <c r="Z9845" s="8"/>
      <c r="AA9845" s="8"/>
      <c r="AG9845" s="3"/>
    </row>
    <row r="9846" spans="2:33" s="6" customFormat="1" ht="12" customHeight="1" x14ac:dyDescent="0.25">
      <c r="B9846" s="15"/>
      <c r="C9846" s="8"/>
      <c r="D9846" s="8"/>
      <c r="E9846" s="8"/>
      <c r="H9846" s="8"/>
      <c r="O9846" s="8"/>
      <c r="V9846" s="8"/>
      <c r="Y9846" s="8"/>
      <c r="Z9846" s="8"/>
      <c r="AA9846" s="8"/>
      <c r="AG9846" s="3"/>
    </row>
    <row r="9847" spans="2:33" s="6" customFormat="1" ht="12" customHeight="1" x14ac:dyDescent="0.25">
      <c r="B9847" s="15"/>
      <c r="C9847" s="8"/>
      <c r="D9847" s="8"/>
      <c r="E9847" s="8"/>
      <c r="H9847" s="8"/>
      <c r="O9847" s="8"/>
      <c r="V9847" s="8"/>
      <c r="Y9847" s="8"/>
      <c r="Z9847" s="8"/>
      <c r="AA9847" s="8"/>
      <c r="AG9847" s="3"/>
    </row>
    <row r="9848" spans="2:33" s="6" customFormat="1" ht="12" customHeight="1" x14ac:dyDescent="0.25">
      <c r="B9848" s="15"/>
      <c r="C9848" s="8"/>
      <c r="D9848" s="8"/>
      <c r="E9848" s="8"/>
      <c r="H9848" s="8"/>
      <c r="O9848" s="8"/>
      <c r="V9848" s="8"/>
      <c r="Y9848" s="8"/>
      <c r="Z9848" s="8"/>
      <c r="AA9848" s="8"/>
      <c r="AG9848" s="3"/>
    </row>
    <row r="9849" spans="2:33" s="6" customFormat="1" ht="12" customHeight="1" x14ac:dyDescent="0.25">
      <c r="B9849" s="15"/>
      <c r="C9849" s="8"/>
      <c r="D9849" s="8"/>
      <c r="E9849" s="8"/>
      <c r="H9849" s="8"/>
      <c r="O9849" s="8"/>
      <c r="V9849" s="8"/>
      <c r="Y9849" s="8"/>
      <c r="Z9849" s="8"/>
      <c r="AA9849" s="8"/>
      <c r="AG9849" s="3"/>
    </row>
    <row r="9850" spans="2:33" s="6" customFormat="1" ht="12" customHeight="1" x14ac:dyDescent="0.25">
      <c r="B9850" s="15"/>
      <c r="C9850" s="8"/>
      <c r="D9850" s="8"/>
      <c r="E9850" s="8"/>
      <c r="H9850" s="8"/>
      <c r="O9850" s="8"/>
      <c r="V9850" s="8"/>
      <c r="Y9850" s="8"/>
      <c r="Z9850" s="8"/>
      <c r="AA9850" s="8"/>
      <c r="AG9850" s="3"/>
    </row>
    <row r="9851" spans="2:33" s="6" customFormat="1" ht="12" customHeight="1" x14ac:dyDescent="0.25">
      <c r="B9851" s="15"/>
      <c r="C9851" s="8"/>
      <c r="D9851" s="8"/>
      <c r="E9851" s="8"/>
      <c r="H9851" s="8"/>
      <c r="O9851" s="8"/>
      <c r="V9851" s="8"/>
      <c r="Y9851" s="8"/>
      <c r="Z9851" s="8"/>
      <c r="AA9851" s="8"/>
      <c r="AG9851" s="3"/>
    </row>
    <row r="9852" spans="2:33" s="6" customFormat="1" ht="12" customHeight="1" x14ac:dyDescent="0.25">
      <c r="B9852" s="15"/>
      <c r="C9852" s="8"/>
      <c r="D9852" s="8"/>
      <c r="E9852" s="8"/>
      <c r="H9852" s="8"/>
      <c r="O9852" s="8"/>
      <c r="V9852" s="8"/>
      <c r="Y9852" s="8"/>
      <c r="Z9852" s="8"/>
      <c r="AA9852" s="8"/>
      <c r="AG9852" s="3"/>
    </row>
    <row r="9853" spans="2:33" s="6" customFormat="1" ht="12" customHeight="1" x14ac:dyDescent="0.25">
      <c r="B9853" s="15"/>
      <c r="C9853" s="8"/>
      <c r="D9853" s="8"/>
      <c r="E9853" s="8"/>
      <c r="H9853" s="8"/>
      <c r="O9853" s="8"/>
      <c r="V9853" s="8"/>
      <c r="Y9853" s="8"/>
      <c r="Z9853" s="8"/>
      <c r="AA9853" s="8"/>
      <c r="AG9853" s="3"/>
    </row>
    <row r="9854" spans="2:33" s="6" customFormat="1" ht="12" customHeight="1" x14ac:dyDescent="0.25">
      <c r="B9854" s="15"/>
      <c r="C9854" s="8"/>
      <c r="D9854" s="8"/>
      <c r="E9854" s="8"/>
      <c r="H9854" s="8"/>
      <c r="O9854" s="8"/>
      <c r="V9854" s="8"/>
      <c r="Y9854" s="8"/>
      <c r="Z9854" s="8"/>
      <c r="AA9854" s="8"/>
      <c r="AG9854" s="3"/>
    </row>
    <row r="9855" spans="2:33" s="6" customFormat="1" ht="12" customHeight="1" x14ac:dyDescent="0.25">
      <c r="B9855" s="15"/>
      <c r="C9855" s="8"/>
      <c r="D9855" s="8"/>
      <c r="E9855" s="8"/>
      <c r="H9855" s="8"/>
      <c r="O9855" s="8"/>
      <c r="V9855" s="8"/>
      <c r="Y9855" s="8"/>
      <c r="Z9855" s="8"/>
      <c r="AA9855" s="8"/>
      <c r="AG9855" s="3"/>
    </row>
    <row r="9856" spans="2:33" s="6" customFormat="1" ht="12" customHeight="1" x14ac:dyDescent="0.25">
      <c r="B9856" s="15"/>
      <c r="C9856" s="8"/>
      <c r="D9856" s="8"/>
      <c r="E9856" s="8"/>
      <c r="H9856" s="8"/>
      <c r="O9856" s="8"/>
      <c r="V9856" s="8"/>
      <c r="Y9856" s="8"/>
      <c r="Z9856" s="8"/>
      <c r="AA9856" s="8"/>
      <c r="AG9856" s="3"/>
    </row>
    <row r="9857" spans="2:33" s="6" customFormat="1" ht="12" customHeight="1" x14ac:dyDescent="0.25">
      <c r="B9857" s="15"/>
      <c r="C9857" s="8"/>
      <c r="D9857" s="8"/>
      <c r="E9857" s="8"/>
      <c r="H9857" s="8"/>
      <c r="O9857" s="8"/>
      <c r="V9857" s="8"/>
      <c r="Y9857" s="8"/>
      <c r="Z9857" s="8"/>
      <c r="AA9857" s="8"/>
      <c r="AG9857" s="3"/>
    </row>
    <row r="9858" spans="2:33" s="6" customFormat="1" ht="12" customHeight="1" x14ac:dyDescent="0.25">
      <c r="B9858" s="15"/>
      <c r="C9858" s="8"/>
      <c r="D9858" s="8"/>
      <c r="E9858" s="8"/>
      <c r="H9858" s="8"/>
      <c r="O9858" s="8"/>
      <c r="V9858" s="8"/>
      <c r="Y9858" s="8"/>
      <c r="Z9858" s="8"/>
      <c r="AA9858" s="8"/>
      <c r="AG9858" s="3"/>
    </row>
    <row r="9859" spans="2:33" s="6" customFormat="1" ht="12" customHeight="1" x14ac:dyDescent="0.25">
      <c r="B9859" s="15"/>
      <c r="C9859" s="8"/>
      <c r="D9859" s="8"/>
      <c r="E9859" s="8"/>
      <c r="H9859" s="8"/>
      <c r="O9859" s="8"/>
      <c r="V9859" s="8"/>
      <c r="Y9859" s="8"/>
      <c r="Z9859" s="8"/>
      <c r="AA9859" s="8"/>
      <c r="AG9859" s="3"/>
    </row>
    <row r="9860" spans="2:33" s="6" customFormat="1" ht="12" customHeight="1" x14ac:dyDescent="0.25">
      <c r="B9860" s="15"/>
      <c r="C9860" s="8"/>
      <c r="D9860" s="8"/>
      <c r="E9860" s="8"/>
      <c r="H9860" s="8"/>
      <c r="O9860" s="8"/>
      <c r="V9860" s="8"/>
      <c r="Y9860" s="8"/>
      <c r="Z9860" s="8"/>
      <c r="AA9860" s="8"/>
      <c r="AG9860" s="3"/>
    </row>
    <row r="9861" spans="2:33" s="6" customFormat="1" ht="12" customHeight="1" x14ac:dyDescent="0.25">
      <c r="B9861" s="15"/>
      <c r="C9861" s="8"/>
      <c r="D9861" s="8"/>
      <c r="E9861" s="8"/>
      <c r="H9861" s="8"/>
      <c r="O9861" s="8"/>
      <c r="V9861" s="8"/>
      <c r="Y9861" s="8"/>
      <c r="Z9861" s="8"/>
      <c r="AA9861" s="8"/>
      <c r="AG9861" s="3"/>
    </row>
    <row r="9862" spans="2:33" s="6" customFormat="1" ht="12" customHeight="1" x14ac:dyDescent="0.25">
      <c r="B9862" s="15"/>
      <c r="C9862" s="8"/>
      <c r="D9862" s="8"/>
      <c r="E9862" s="8"/>
      <c r="H9862" s="8"/>
      <c r="O9862" s="8"/>
      <c r="V9862" s="8"/>
      <c r="Y9862" s="8"/>
      <c r="Z9862" s="8"/>
      <c r="AA9862" s="8"/>
      <c r="AG9862" s="3"/>
    </row>
    <row r="9863" spans="2:33" s="6" customFormat="1" ht="12" customHeight="1" x14ac:dyDescent="0.25">
      <c r="B9863" s="15"/>
      <c r="C9863" s="8"/>
      <c r="D9863" s="8"/>
      <c r="E9863" s="8"/>
      <c r="H9863" s="8"/>
      <c r="O9863" s="8"/>
      <c r="V9863" s="8"/>
      <c r="Y9863" s="8"/>
      <c r="Z9863" s="8"/>
      <c r="AA9863" s="8"/>
      <c r="AG9863" s="3"/>
    </row>
    <row r="9864" spans="2:33" s="6" customFormat="1" ht="12" customHeight="1" x14ac:dyDescent="0.25">
      <c r="B9864" s="15"/>
      <c r="C9864" s="8"/>
      <c r="D9864" s="8"/>
      <c r="E9864" s="8"/>
      <c r="H9864" s="8"/>
      <c r="O9864" s="8"/>
      <c r="V9864" s="8"/>
      <c r="Y9864" s="8"/>
      <c r="Z9864" s="8"/>
      <c r="AA9864" s="8"/>
      <c r="AG9864" s="3"/>
    </row>
    <row r="9865" spans="2:33" s="6" customFormat="1" ht="12" customHeight="1" x14ac:dyDescent="0.25">
      <c r="B9865" s="15"/>
      <c r="C9865" s="8"/>
      <c r="D9865" s="8"/>
      <c r="E9865" s="8"/>
      <c r="H9865" s="8"/>
      <c r="O9865" s="8"/>
      <c r="V9865" s="8"/>
      <c r="Y9865" s="8"/>
      <c r="Z9865" s="8"/>
      <c r="AA9865" s="8"/>
      <c r="AG9865" s="3"/>
    </row>
    <row r="9866" spans="2:33" s="6" customFormat="1" ht="12" customHeight="1" x14ac:dyDescent="0.25">
      <c r="B9866" s="15"/>
      <c r="C9866" s="8"/>
      <c r="D9866" s="8"/>
      <c r="E9866" s="8"/>
      <c r="H9866" s="8"/>
      <c r="O9866" s="8"/>
      <c r="V9866" s="8"/>
      <c r="Y9866" s="8"/>
      <c r="Z9866" s="8"/>
      <c r="AA9866" s="8"/>
      <c r="AG9866" s="3"/>
    </row>
    <row r="9867" spans="2:33" s="6" customFormat="1" ht="12" customHeight="1" x14ac:dyDescent="0.25">
      <c r="B9867" s="15"/>
      <c r="C9867" s="8"/>
      <c r="D9867" s="8"/>
      <c r="E9867" s="8"/>
      <c r="H9867" s="8"/>
      <c r="O9867" s="8"/>
      <c r="V9867" s="8"/>
      <c r="Y9867" s="8"/>
      <c r="Z9867" s="8"/>
      <c r="AA9867" s="8"/>
      <c r="AG9867" s="3"/>
    </row>
    <row r="9868" spans="2:33" s="6" customFormat="1" ht="12" customHeight="1" x14ac:dyDescent="0.25">
      <c r="B9868" s="15"/>
      <c r="C9868" s="8"/>
      <c r="D9868" s="8"/>
      <c r="E9868" s="8"/>
      <c r="H9868" s="8"/>
      <c r="O9868" s="8"/>
      <c r="V9868" s="8"/>
      <c r="Y9868" s="8"/>
      <c r="Z9868" s="8"/>
      <c r="AA9868" s="8"/>
      <c r="AG9868" s="3"/>
    </row>
    <row r="9869" spans="2:33" s="6" customFormat="1" ht="12" customHeight="1" x14ac:dyDescent="0.25">
      <c r="B9869" s="15"/>
      <c r="C9869" s="8"/>
      <c r="D9869" s="8"/>
      <c r="E9869" s="8"/>
      <c r="H9869" s="8"/>
      <c r="O9869" s="8"/>
      <c r="V9869" s="8"/>
      <c r="Y9869" s="8"/>
      <c r="Z9869" s="8"/>
      <c r="AA9869" s="8"/>
      <c r="AG9869" s="3"/>
    </row>
    <row r="9870" spans="2:33" s="6" customFormat="1" ht="12" customHeight="1" x14ac:dyDescent="0.25">
      <c r="B9870" s="15"/>
      <c r="C9870" s="8"/>
      <c r="D9870" s="8"/>
      <c r="E9870" s="8"/>
      <c r="H9870" s="8"/>
      <c r="O9870" s="8"/>
      <c r="V9870" s="8"/>
      <c r="Y9870" s="8"/>
      <c r="Z9870" s="8"/>
      <c r="AA9870" s="8"/>
      <c r="AG9870" s="3"/>
    </row>
    <row r="9871" spans="2:33" s="6" customFormat="1" ht="12" customHeight="1" x14ac:dyDescent="0.25">
      <c r="B9871" s="15"/>
      <c r="C9871" s="8"/>
      <c r="D9871" s="8"/>
      <c r="E9871" s="8"/>
      <c r="H9871" s="8"/>
      <c r="O9871" s="8"/>
      <c r="V9871" s="8"/>
      <c r="Y9871" s="8"/>
      <c r="Z9871" s="8"/>
      <c r="AA9871" s="8"/>
      <c r="AG9871" s="3"/>
    </row>
    <row r="9872" spans="2:33" s="6" customFormat="1" ht="12" customHeight="1" x14ac:dyDescent="0.25">
      <c r="B9872" s="15"/>
      <c r="C9872" s="8"/>
      <c r="D9872" s="8"/>
      <c r="E9872" s="8"/>
      <c r="H9872" s="8"/>
      <c r="O9872" s="8"/>
      <c r="V9872" s="8"/>
      <c r="Y9872" s="8"/>
      <c r="Z9872" s="8"/>
      <c r="AA9872" s="8"/>
      <c r="AG9872" s="3"/>
    </row>
    <row r="9873" spans="2:33" s="6" customFormat="1" ht="12" customHeight="1" x14ac:dyDescent="0.25">
      <c r="B9873" s="15"/>
      <c r="C9873" s="8"/>
      <c r="D9873" s="8"/>
      <c r="E9873" s="8"/>
      <c r="H9873" s="8"/>
      <c r="O9873" s="8"/>
      <c r="V9873" s="8"/>
      <c r="Y9873" s="8"/>
      <c r="Z9873" s="8"/>
      <c r="AA9873" s="8"/>
      <c r="AG9873" s="3"/>
    </row>
    <row r="9874" spans="2:33" s="6" customFormat="1" ht="12" customHeight="1" x14ac:dyDescent="0.25">
      <c r="B9874" s="15"/>
      <c r="C9874" s="8"/>
      <c r="D9874" s="8"/>
      <c r="E9874" s="8"/>
      <c r="H9874" s="8"/>
      <c r="O9874" s="8"/>
      <c r="V9874" s="8"/>
      <c r="Y9874" s="8"/>
      <c r="Z9874" s="8"/>
      <c r="AA9874" s="8"/>
      <c r="AG9874" s="3"/>
    </row>
    <row r="9875" spans="2:33" s="6" customFormat="1" ht="12" customHeight="1" x14ac:dyDescent="0.25">
      <c r="B9875" s="15"/>
      <c r="C9875" s="8"/>
      <c r="D9875" s="8"/>
      <c r="E9875" s="8"/>
      <c r="H9875" s="8"/>
      <c r="O9875" s="8"/>
      <c r="V9875" s="8"/>
      <c r="Y9875" s="8"/>
      <c r="Z9875" s="8"/>
      <c r="AA9875" s="8"/>
      <c r="AG9875" s="3"/>
    </row>
    <row r="9876" spans="2:33" s="6" customFormat="1" ht="12" customHeight="1" x14ac:dyDescent="0.25">
      <c r="B9876" s="15"/>
      <c r="C9876" s="8"/>
      <c r="D9876" s="8"/>
      <c r="E9876" s="8"/>
      <c r="H9876" s="8"/>
      <c r="O9876" s="8"/>
      <c r="V9876" s="8"/>
      <c r="Y9876" s="8"/>
      <c r="Z9876" s="8"/>
      <c r="AA9876" s="8"/>
      <c r="AG9876" s="3"/>
    </row>
    <row r="9877" spans="2:33" s="6" customFormat="1" ht="12" customHeight="1" x14ac:dyDescent="0.25">
      <c r="B9877" s="15"/>
      <c r="C9877" s="8"/>
      <c r="D9877" s="8"/>
      <c r="E9877" s="8"/>
      <c r="H9877" s="8"/>
      <c r="O9877" s="8"/>
      <c r="V9877" s="8"/>
      <c r="Y9877" s="8"/>
      <c r="Z9877" s="8"/>
      <c r="AA9877" s="8"/>
      <c r="AG9877" s="3"/>
    </row>
    <row r="9878" spans="2:33" s="6" customFormat="1" ht="12" customHeight="1" x14ac:dyDescent="0.25">
      <c r="B9878" s="15"/>
      <c r="C9878" s="8"/>
      <c r="D9878" s="8"/>
      <c r="E9878" s="8"/>
      <c r="H9878" s="8"/>
      <c r="O9878" s="8"/>
      <c r="V9878" s="8"/>
      <c r="Y9878" s="8"/>
      <c r="Z9878" s="8"/>
      <c r="AA9878" s="8"/>
      <c r="AG9878" s="3"/>
    </row>
    <row r="9879" spans="2:33" s="6" customFormat="1" ht="12" customHeight="1" x14ac:dyDescent="0.25">
      <c r="B9879" s="15"/>
      <c r="C9879" s="8"/>
      <c r="D9879" s="8"/>
      <c r="E9879" s="8"/>
      <c r="H9879" s="8"/>
      <c r="O9879" s="8"/>
      <c r="V9879" s="8"/>
      <c r="Y9879" s="8"/>
      <c r="Z9879" s="8"/>
      <c r="AA9879" s="8"/>
      <c r="AG9879" s="3"/>
    </row>
    <row r="9880" spans="2:33" s="6" customFormat="1" ht="12" customHeight="1" x14ac:dyDescent="0.25">
      <c r="B9880" s="15"/>
      <c r="C9880" s="8"/>
      <c r="D9880" s="8"/>
      <c r="E9880" s="8"/>
      <c r="H9880" s="8"/>
      <c r="O9880" s="8"/>
      <c r="V9880" s="8"/>
      <c r="Y9880" s="8"/>
      <c r="Z9880" s="8"/>
      <c r="AA9880" s="8"/>
      <c r="AG9880" s="3"/>
    </row>
    <row r="9881" spans="2:33" s="6" customFormat="1" ht="12" customHeight="1" x14ac:dyDescent="0.25">
      <c r="B9881" s="15"/>
      <c r="C9881" s="8"/>
      <c r="D9881" s="8"/>
      <c r="E9881" s="8"/>
      <c r="H9881" s="8"/>
      <c r="O9881" s="8"/>
      <c r="V9881" s="8"/>
      <c r="Y9881" s="8"/>
      <c r="Z9881" s="8"/>
      <c r="AA9881" s="8"/>
      <c r="AG9881" s="3"/>
    </row>
    <row r="9882" spans="2:33" s="6" customFormat="1" ht="12" customHeight="1" x14ac:dyDescent="0.25">
      <c r="B9882" s="15"/>
      <c r="C9882" s="8"/>
      <c r="D9882" s="8"/>
      <c r="E9882" s="8"/>
      <c r="H9882" s="8"/>
      <c r="O9882" s="8"/>
      <c r="V9882" s="8"/>
      <c r="Y9882" s="8"/>
      <c r="Z9882" s="8"/>
      <c r="AA9882" s="8"/>
      <c r="AG9882" s="3"/>
    </row>
    <row r="9883" spans="2:33" s="6" customFormat="1" ht="12" customHeight="1" x14ac:dyDescent="0.25">
      <c r="B9883" s="15"/>
      <c r="C9883" s="8"/>
      <c r="D9883" s="8"/>
      <c r="E9883" s="8"/>
      <c r="H9883" s="8"/>
      <c r="O9883" s="8"/>
      <c r="V9883" s="8"/>
      <c r="Y9883" s="8"/>
      <c r="Z9883" s="8"/>
      <c r="AA9883" s="8"/>
      <c r="AG9883" s="3"/>
    </row>
    <row r="9884" spans="2:33" s="6" customFormat="1" ht="12" customHeight="1" x14ac:dyDescent="0.25">
      <c r="B9884" s="15"/>
      <c r="C9884" s="8"/>
      <c r="D9884" s="8"/>
      <c r="E9884" s="8"/>
      <c r="H9884" s="8"/>
      <c r="O9884" s="8"/>
      <c r="V9884" s="8"/>
      <c r="Y9884" s="8"/>
      <c r="Z9884" s="8"/>
      <c r="AA9884" s="8"/>
      <c r="AG9884" s="3"/>
    </row>
    <row r="9885" spans="2:33" s="6" customFormat="1" ht="12" customHeight="1" x14ac:dyDescent="0.25">
      <c r="B9885" s="15"/>
      <c r="C9885" s="8"/>
      <c r="D9885" s="8"/>
      <c r="E9885" s="8"/>
      <c r="H9885" s="8"/>
      <c r="O9885" s="8"/>
      <c r="V9885" s="8"/>
      <c r="Y9885" s="8"/>
      <c r="Z9885" s="8"/>
      <c r="AA9885" s="8"/>
      <c r="AG9885" s="3"/>
    </row>
    <row r="9886" spans="2:33" s="6" customFormat="1" ht="12" customHeight="1" x14ac:dyDescent="0.25">
      <c r="B9886" s="15"/>
      <c r="C9886" s="8"/>
      <c r="D9886" s="8"/>
      <c r="E9886" s="8"/>
      <c r="H9886" s="8"/>
      <c r="O9886" s="8"/>
      <c r="V9886" s="8"/>
      <c r="Y9886" s="8"/>
      <c r="Z9886" s="8"/>
      <c r="AA9886" s="8"/>
      <c r="AG9886" s="3"/>
    </row>
    <row r="9887" spans="2:33" s="6" customFormat="1" ht="12" customHeight="1" x14ac:dyDescent="0.25">
      <c r="B9887" s="15"/>
      <c r="C9887" s="8"/>
      <c r="D9887" s="8"/>
      <c r="E9887" s="8"/>
      <c r="H9887" s="8"/>
      <c r="O9887" s="8"/>
      <c r="V9887" s="8"/>
      <c r="Y9887" s="8"/>
      <c r="Z9887" s="8"/>
      <c r="AA9887" s="8"/>
      <c r="AG9887" s="3"/>
    </row>
    <row r="9888" spans="2:33" s="6" customFormat="1" ht="12" customHeight="1" x14ac:dyDescent="0.25">
      <c r="B9888" s="15"/>
      <c r="C9888" s="8"/>
      <c r="D9888" s="8"/>
      <c r="E9888" s="8"/>
      <c r="H9888" s="8"/>
      <c r="O9888" s="8"/>
      <c r="V9888" s="8"/>
      <c r="Y9888" s="8"/>
      <c r="Z9888" s="8"/>
      <c r="AA9888" s="8"/>
      <c r="AG9888" s="3"/>
    </row>
    <row r="9889" spans="2:33" s="6" customFormat="1" ht="12" customHeight="1" x14ac:dyDescent="0.25">
      <c r="B9889" s="15"/>
      <c r="C9889" s="8"/>
      <c r="D9889" s="8"/>
      <c r="E9889" s="8"/>
      <c r="H9889" s="8"/>
      <c r="O9889" s="8"/>
      <c r="V9889" s="8"/>
      <c r="Y9889" s="8"/>
      <c r="Z9889" s="8"/>
      <c r="AA9889" s="8"/>
      <c r="AG9889" s="3"/>
    </row>
    <row r="9890" spans="2:33" s="6" customFormat="1" ht="12" customHeight="1" x14ac:dyDescent="0.25">
      <c r="B9890" s="15"/>
      <c r="C9890" s="8"/>
      <c r="D9890" s="8"/>
      <c r="E9890" s="8"/>
      <c r="H9890" s="8"/>
      <c r="O9890" s="8"/>
      <c r="V9890" s="8"/>
      <c r="Y9890" s="8"/>
      <c r="Z9890" s="8"/>
      <c r="AA9890" s="8"/>
      <c r="AG9890" s="3"/>
    </row>
    <row r="9891" spans="2:33" s="6" customFormat="1" ht="12" customHeight="1" x14ac:dyDescent="0.25">
      <c r="B9891" s="15"/>
      <c r="C9891" s="8"/>
      <c r="D9891" s="8"/>
      <c r="E9891" s="8"/>
      <c r="H9891" s="8"/>
      <c r="O9891" s="8"/>
      <c r="V9891" s="8"/>
      <c r="Y9891" s="8"/>
      <c r="Z9891" s="8"/>
      <c r="AA9891" s="8"/>
      <c r="AG9891" s="3"/>
    </row>
    <row r="9892" spans="2:33" s="6" customFormat="1" ht="12" customHeight="1" x14ac:dyDescent="0.25">
      <c r="B9892" s="15"/>
      <c r="C9892" s="8"/>
      <c r="D9892" s="8"/>
      <c r="E9892" s="8"/>
      <c r="H9892" s="8"/>
      <c r="O9892" s="8"/>
      <c r="V9892" s="8"/>
      <c r="Y9892" s="8"/>
      <c r="Z9892" s="8"/>
      <c r="AA9892" s="8"/>
      <c r="AG9892" s="3"/>
    </row>
    <row r="9893" spans="2:33" s="6" customFormat="1" ht="12" customHeight="1" x14ac:dyDescent="0.25">
      <c r="B9893" s="15"/>
      <c r="C9893" s="8"/>
      <c r="D9893" s="8"/>
      <c r="E9893" s="8"/>
      <c r="H9893" s="8"/>
      <c r="O9893" s="8"/>
      <c r="V9893" s="8"/>
      <c r="Y9893" s="8"/>
      <c r="Z9893" s="8"/>
      <c r="AA9893" s="8"/>
      <c r="AG9893" s="3"/>
    </row>
    <row r="9894" spans="2:33" s="6" customFormat="1" ht="12" customHeight="1" x14ac:dyDescent="0.25">
      <c r="B9894" s="15"/>
      <c r="C9894" s="8"/>
      <c r="D9894" s="8"/>
      <c r="E9894" s="8"/>
      <c r="H9894" s="8"/>
      <c r="O9894" s="8"/>
      <c r="V9894" s="8"/>
      <c r="Y9894" s="8"/>
      <c r="Z9894" s="8"/>
      <c r="AA9894" s="8"/>
      <c r="AG9894" s="3"/>
    </row>
    <row r="9895" spans="2:33" s="6" customFormat="1" ht="12" customHeight="1" x14ac:dyDescent="0.25">
      <c r="B9895" s="15"/>
      <c r="C9895" s="8"/>
      <c r="D9895" s="8"/>
      <c r="E9895" s="8"/>
      <c r="H9895" s="8"/>
      <c r="O9895" s="8"/>
      <c r="V9895" s="8"/>
      <c r="Y9895" s="8"/>
      <c r="Z9895" s="8"/>
      <c r="AA9895" s="8"/>
      <c r="AG9895" s="3"/>
    </row>
    <row r="9896" spans="2:33" s="6" customFormat="1" ht="12" customHeight="1" x14ac:dyDescent="0.25">
      <c r="B9896" s="15"/>
      <c r="C9896" s="8"/>
      <c r="D9896" s="8"/>
      <c r="E9896" s="8"/>
      <c r="H9896" s="8"/>
      <c r="O9896" s="8"/>
      <c r="V9896" s="8"/>
      <c r="Y9896" s="8"/>
      <c r="Z9896" s="8"/>
      <c r="AA9896" s="8"/>
      <c r="AG9896" s="3"/>
    </row>
    <row r="9897" spans="2:33" s="6" customFormat="1" ht="12" customHeight="1" x14ac:dyDescent="0.25">
      <c r="B9897" s="15"/>
      <c r="C9897" s="8"/>
      <c r="D9897" s="8"/>
      <c r="E9897" s="8"/>
      <c r="H9897" s="8"/>
      <c r="O9897" s="8"/>
      <c r="V9897" s="8"/>
      <c r="Y9897" s="8"/>
      <c r="Z9897" s="8"/>
      <c r="AA9897" s="8"/>
      <c r="AG9897" s="3"/>
    </row>
    <row r="9898" spans="2:33" s="6" customFormat="1" ht="12" customHeight="1" x14ac:dyDescent="0.25">
      <c r="B9898" s="15"/>
      <c r="C9898" s="8"/>
      <c r="D9898" s="8"/>
      <c r="E9898" s="8"/>
      <c r="H9898" s="8"/>
      <c r="O9898" s="8"/>
      <c r="V9898" s="8"/>
      <c r="Y9898" s="8"/>
      <c r="Z9898" s="8"/>
      <c r="AA9898" s="8"/>
      <c r="AG9898" s="3"/>
    </row>
    <row r="9899" spans="2:33" s="6" customFormat="1" ht="12" customHeight="1" x14ac:dyDescent="0.25">
      <c r="B9899" s="15"/>
      <c r="C9899" s="8"/>
      <c r="D9899" s="8"/>
      <c r="E9899" s="8"/>
      <c r="H9899" s="8"/>
      <c r="O9899" s="8"/>
      <c r="V9899" s="8"/>
      <c r="Y9899" s="8"/>
      <c r="Z9899" s="8"/>
      <c r="AA9899" s="8"/>
      <c r="AG9899" s="3"/>
    </row>
    <row r="9900" spans="2:33" s="6" customFormat="1" ht="12" customHeight="1" x14ac:dyDescent="0.25">
      <c r="B9900" s="15"/>
      <c r="C9900" s="8"/>
      <c r="D9900" s="8"/>
      <c r="E9900" s="8"/>
      <c r="H9900" s="8"/>
      <c r="O9900" s="8"/>
      <c r="V9900" s="8"/>
      <c r="Y9900" s="8"/>
      <c r="Z9900" s="8"/>
      <c r="AA9900" s="8"/>
      <c r="AG9900" s="3"/>
    </row>
    <row r="9901" spans="2:33" s="6" customFormat="1" ht="12" customHeight="1" x14ac:dyDescent="0.25">
      <c r="B9901" s="15"/>
      <c r="C9901" s="8"/>
      <c r="D9901" s="8"/>
      <c r="E9901" s="8"/>
      <c r="H9901" s="8"/>
      <c r="O9901" s="8"/>
      <c r="V9901" s="8"/>
      <c r="Y9901" s="8"/>
      <c r="Z9901" s="8"/>
      <c r="AA9901" s="8"/>
      <c r="AG9901" s="3"/>
    </row>
    <row r="9902" spans="2:33" s="6" customFormat="1" ht="12" customHeight="1" x14ac:dyDescent="0.25">
      <c r="B9902" s="15"/>
      <c r="C9902" s="8"/>
      <c r="D9902" s="8"/>
      <c r="E9902" s="8"/>
      <c r="H9902" s="8"/>
      <c r="O9902" s="8"/>
      <c r="V9902" s="8"/>
      <c r="Y9902" s="8"/>
      <c r="Z9902" s="8"/>
      <c r="AA9902" s="8"/>
      <c r="AG9902" s="3"/>
    </row>
    <row r="9903" spans="2:33" s="6" customFormat="1" ht="12" customHeight="1" x14ac:dyDescent="0.25">
      <c r="B9903" s="15"/>
      <c r="C9903" s="8"/>
      <c r="D9903" s="8"/>
      <c r="E9903" s="8"/>
      <c r="H9903" s="8"/>
      <c r="O9903" s="8"/>
      <c r="V9903" s="8"/>
      <c r="Y9903" s="8"/>
      <c r="Z9903" s="8"/>
      <c r="AA9903" s="8"/>
      <c r="AG9903" s="3"/>
    </row>
    <row r="9904" spans="2:33" s="6" customFormat="1" ht="12" customHeight="1" x14ac:dyDescent="0.25">
      <c r="B9904" s="15"/>
      <c r="C9904" s="8"/>
      <c r="D9904" s="8"/>
      <c r="E9904" s="8"/>
      <c r="H9904" s="8"/>
      <c r="O9904" s="8"/>
      <c r="V9904" s="8"/>
      <c r="Y9904" s="8"/>
      <c r="Z9904" s="8"/>
      <c r="AA9904" s="8"/>
      <c r="AG9904" s="3"/>
    </row>
    <row r="9905" spans="2:33" s="6" customFormat="1" ht="12" customHeight="1" x14ac:dyDescent="0.25">
      <c r="B9905" s="15"/>
      <c r="C9905" s="8"/>
      <c r="D9905" s="8"/>
      <c r="E9905" s="8"/>
      <c r="H9905" s="8"/>
      <c r="O9905" s="8"/>
      <c r="V9905" s="8"/>
      <c r="Y9905" s="8"/>
      <c r="Z9905" s="8"/>
      <c r="AA9905" s="8"/>
      <c r="AG9905" s="3"/>
    </row>
    <row r="9906" spans="2:33" s="6" customFormat="1" ht="12" customHeight="1" x14ac:dyDescent="0.25">
      <c r="B9906" s="15"/>
      <c r="C9906" s="8"/>
      <c r="D9906" s="8"/>
      <c r="E9906" s="8"/>
      <c r="H9906" s="8"/>
      <c r="O9906" s="8"/>
      <c r="V9906" s="8"/>
      <c r="Y9906" s="8"/>
      <c r="Z9906" s="8"/>
      <c r="AA9906" s="8"/>
      <c r="AG9906" s="3"/>
    </row>
    <row r="9907" spans="2:33" s="6" customFormat="1" ht="12" customHeight="1" x14ac:dyDescent="0.25">
      <c r="B9907" s="15"/>
      <c r="C9907" s="8"/>
      <c r="D9907" s="8"/>
      <c r="E9907" s="8"/>
      <c r="H9907" s="8"/>
      <c r="O9907" s="8"/>
      <c r="V9907" s="8"/>
      <c r="Y9907" s="8"/>
      <c r="Z9907" s="8"/>
      <c r="AA9907" s="8"/>
      <c r="AG9907" s="3"/>
    </row>
    <row r="9908" spans="2:33" s="6" customFormat="1" ht="12" customHeight="1" x14ac:dyDescent="0.25">
      <c r="B9908" s="15"/>
      <c r="C9908" s="8"/>
      <c r="D9908" s="8"/>
      <c r="E9908" s="8"/>
      <c r="H9908" s="8"/>
      <c r="O9908" s="8"/>
      <c r="V9908" s="8"/>
      <c r="Y9908" s="8"/>
      <c r="Z9908" s="8"/>
      <c r="AA9908" s="8"/>
      <c r="AG9908" s="3"/>
    </row>
    <row r="9909" spans="2:33" s="6" customFormat="1" ht="12" customHeight="1" x14ac:dyDescent="0.25">
      <c r="B9909" s="15"/>
      <c r="C9909" s="8"/>
      <c r="D9909" s="8"/>
      <c r="E9909" s="8"/>
      <c r="H9909" s="8"/>
      <c r="O9909" s="8"/>
      <c r="V9909" s="8"/>
      <c r="Y9909" s="8"/>
      <c r="Z9909" s="8"/>
      <c r="AA9909" s="8"/>
      <c r="AG9909" s="3"/>
    </row>
    <row r="9910" spans="2:33" s="6" customFormat="1" ht="12" customHeight="1" x14ac:dyDescent="0.25">
      <c r="B9910" s="15"/>
      <c r="C9910" s="8"/>
      <c r="D9910" s="8"/>
      <c r="E9910" s="8"/>
      <c r="H9910" s="8"/>
      <c r="O9910" s="8"/>
      <c r="V9910" s="8"/>
      <c r="Y9910" s="8"/>
      <c r="Z9910" s="8"/>
      <c r="AA9910" s="8"/>
      <c r="AG9910" s="3"/>
    </row>
    <row r="9911" spans="2:33" s="6" customFormat="1" ht="12" customHeight="1" x14ac:dyDescent="0.25">
      <c r="B9911" s="15"/>
      <c r="C9911" s="8"/>
      <c r="D9911" s="8"/>
      <c r="E9911" s="8"/>
      <c r="H9911" s="8"/>
      <c r="O9911" s="8"/>
      <c r="V9911" s="8"/>
      <c r="Y9911" s="8"/>
      <c r="Z9911" s="8"/>
      <c r="AA9911" s="8"/>
      <c r="AG9911" s="3"/>
    </row>
    <row r="9912" spans="2:33" s="6" customFormat="1" ht="12" customHeight="1" x14ac:dyDescent="0.25">
      <c r="B9912" s="15"/>
      <c r="C9912" s="8"/>
      <c r="D9912" s="8"/>
      <c r="E9912" s="8"/>
      <c r="H9912" s="8"/>
      <c r="O9912" s="8"/>
      <c r="V9912" s="8"/>
      <c r="Y9912" s="8"/>
      <c r="Z9912" s="8"/>
      <c r="AA9912" s="8"/>
      <c r="AG9912" s="3"/>
    </row>
    <row r="9913" spans="2:33" s="6" customFormat="1" ht="12" customHeight="1" x14ac:dyDescent="0.25">
      <c r="B9913" s="15"/>
      <c r="C9913" s="8"/>
      <c r="D9913" s="8"/>
      <c r="E9913" s="8"/>
      <c r="H9913" s="8"/>
      <c r="O9913" s="8"/>
      <c r="V9913" s="8"/>
      <c r="Y9913" s="8"/>
      <c r="Z9913" s="8"/>
      <c r="AA9913" s="8"/>
      <c r="AG9913" s="3"/>
    </row>
    <row r="9914" spans="2:33" s="6" customFormat="1" ht="12" customHeight="1" x14ac:dyDescent="0.25">
      <c r="B9914" s="15"/>
      <c r="C9914" s="8"/>
      <c r="D9914" s="8"/>
      <c r="E9914" s="8"/>
      <c r="H9914" s="8"/>
      <c r="O9914" s="8"/>
      <c r="V9914" s="8"/>
      <c r="Y9914" s="8"/>
      <c r="Z9914" s="8"/>
      <c r="AA9914" s="8"/>
      <c r="AG9914" s="3"/>
    </row>
    <row r="9915" spans="2:33" s="6" customFormat="1" ht="12" customHeight="1" x14ac:dyDescent="0.25">
      <c r="B9915" s="15"/>
      <c r="C9915" s="8"/>
      <c r="D9915" s="8"/>
      <c r="E9915" s="8"/>
      <c r="H9915" s="8"/>
      <c r="O9915" s="8"/>
      <c r="V9915" s="8"/>
      <c r="Y9915" s="8"/>
      <c r="Z9915" s="8"/>
      <c r="AA9915" s="8"/>
      <c r="AG9915" s="3"/>
    </row>
    <row r="9916" spans="2:33" s="6" customFormat="1" ht="12" customHeight="1" x14ac:dyDescent="0.25">
      <c r="B9916" s="15"/>
      <c r="C9916" s="8"/>
      <c r="D9916" s="8"/>
      <c r="E9916" s="8"/>
      <c r="H9916" s="8"/>
      <c r="O9916" s="8"/>
      <c r="V9916" s="8"/>
      <c r="Y9916" s="8"/>
      <c r="Z9916" s="8"/>
      <c r="AA9916" s="8"/>
      <c r="AG9916" s="3"/>
    </row>
    <row r="9917" spans="2:33" s="6" customFormat="1" ht="12" customHeight="1" x14ac:dyDescent="0.25">
      <c r="B9917" s="15"/>
      <c r="C9917" s="8"/>
      <c r="D9917" s="8"/>
      <c r="E9917" s="8"/>
      <c r="H9917" s="8"/>
      <c r="O9917" s="8"/>
      <c r="V9917" s="8"/>
      <c r="Y9917" s="8"/>
      <c r="Z9917" s="8"/>
      <c r="AA9917" s="8"/>
      <c r="AG9917" s="3"/>
    </row>
    <row r="9918" spans="2:33" s="6" customFormat="1" ht="12" customHeight="1" x14ac:dyDescent="0.25">
      <c r="B9918" s="15"/>
      <c r="C9918" s="8"/>
      <c r="D9918" s="8"/>
      <c r="E9918" s="8"/>
      <c r="H9918" s="8"/>
      <c r="O9918" s="8"/>
      <c r="V9918" s="8"/>
      <c r="Y9918" s="8"/>
      <c r="Z9918" s="8"/>
      <c r="AA9918" s="8"/>
      <c r="AG9918" s="3"/>
    </row>
    <row r="9919" spans="2:33" s="6" customFormat="1" ht="12" customHeight="1" x14ac:dyDescent="0.25">
      <c r="B9919" s="15"/>
      <c r="C9919" s="8"/>
      <c r="D9919" s="8"/>
      <c r="E9919" s="8"/>
      <c r="H9919" s="8"/>
      <c r="O9919" s="8"/>
      <c r="V9919" s="8"/>
      <c r="Y9919" s="8"/>
      <c r="Z9919" s="8"/>
      <c r="AA9919" s="8"/>
      <c r="AG9919" s="3"/>
    </row>
    <row r="9920" spans="2:33" s="6" customFormat="1" ht="12" customHeight="1" x14ac:dyDescent="0.25">
      <c r="B9920" s="15"/>
      <c r="C9920" s="8"/>
      <c r="D9920" s="8"/>
      <c r="E9920" s="8"/>
      <c r="H9920" s="8"/>
      <c r="O9920" s="8"/>
      <c r="V9920" s="8"/>
      <c r="Y9920" s="8"/>
      <c r="Z9920" s="8"/>
      <c r="AA9920" s="8"/>
      <c r="AG9920" s="3"/>
    </row>
    <row r="9921" spans="2:33" s="6" customFormat="1" ht="12" customHeight="1" x14ac:dyDescent="0.25">
      <c r="B9921" s="15"/>
      <c r="C9921" s="8"/>
      <c r="D9921" s="8"/>
      <c r="E9921" s="8"/>
      <c r="H9921" s="8"/>
      <c r="O9921" s="8"/>
      <c r="V9921" s="8"/>
      <c r="Y9921" s="8"/>
      <c r="Z9921" s="8"/>
      <c r="AA9921" s="8"/>
      <c r="AG9921" s="3"/>
    </row>
    <row r="9922" spans="2:33" s="6" customFormat="1" ht="12" customHeight="1" x14ac:dyDescent="0.25">
      <c r="B9922" s="15"/>
      <c r="C9922" s="8"/>
      <c r="D9922" s="8"/>
      <c r="E9922" s="8"/>
      <c r="H9922" s="8"/>
      <c r="O9922" s="8"/>
      <c r="V9922" s="8"/>
      <c r="Y9922" s="8"/>
      <c r="Z9922" s="8"/>
      <c r="AA9922" s="8"/>
      <c r="AG9922" s="3"/>
    </row>
    <row r="9923" spans="2:33" s="6" customFormat="1" ht="12" customHeight="1" x14ac:dyDescent="0.25">
      <c r="B9923" s="15"/>
      <c r="C9923" s="8"/>
      <c r="D9923" s="8"/>
      <c r="E9923" s="8"/>
      <c r="H9923" s="8"/>
      <c r="O9923" s="8"/>
      <c r="V9923" s="8"/>
      <c r="Y9923" s="8"/>
      <c r="Z9923" s="8"/>
      <c r="AA9923" s="8"/>
      <c r="AG9923" s="3"/>
    </row>
    <row r="9924" spans="2:33" s="6" customFormat="1" ht="12" customHeight="1" x14ac:dyDescent="0.25">
      <c r="B9924" s="15"/>
      <c r="C9924" s="8"/>
      <c r="D9924" s="8"/>
      <c r="E9924" s="8"/>
      <c r="H9924" s="8"/>
      <c r="O9924" s="8"/>
      <c r="V9924" s="8"/>
      <c r="Y9924" s="8"/>
      <c r="Z9924" s="8"/>
      <c r="AA9924" s="8"/>
      <c r="AG9924" s="3"/>
    </row>
    <row r="9925" spans="2:33" s="6" customFormat="1" ht="12" customHeight="1" x14ac:dyDescent="0.25">
      <c r="B9925" s="15"/>
      <c r="C9925" s="8"/>
      <c r="D9925" s="8"/>
      <c r="E9925" s="8"/>
      <c r="H9925" s="8"/>
      <c r="O9925" s="8"/>
      <c r="V9925" s="8"/>
      <c r="Y9925" s="8"/>
      <c r="Z9925" s="8"/>
      <c r="AA9925" s="8"/>
      <c r="AG9925" s="3"/>
    </row>
    <row r="9926" spans="2:33" s="6" customFormat="1" ht="12" customHeight="1" x14ac:dyDescent="0.25">
      <c r="B9926" s="15"/>
      <c r="C9926" s="8"/>
      <c r="D9926" s="8"/>
      <c r="E9926" s="8"/>
      <c r="H9926" s="8"/>
      <c r="O9926" s="8"/>
      <c r="V9926" s="8"/>
      <c r="Y9926" s="8"/>
      <c r="Z9926" s="8"/>
      <c r="AA9926" s="8"/>
      <c r="AG9926" s="3"/>
    </row>
    <row r="9927" spans="2:33" s="6" customFormat="1" ht="12" customHeight="1" x14ac:dyDescent="0.25">
      <c r="B9927" s="15"/>
      <c r="C9927" s="8"/>
      <c r="D9927" s="8"/>
      <c r="E9927" s="8"/>
      <c r="H9927" s="8"/>
      <c r="O9927" s="8"/>
      <c r="V9927" s="8"/>
      <c r="Y9927" s="8"/>
      <c r="Z9927" s="8"/>
      <c r="AA9927" s="8"/>
      <c r="AG9927" s="3"/>
    </row>
    <row r="9928" spans="2:33" s="6" customFormat="1" ht="12" customHeight="1" x14ac:dyDescent="0.25">
      <c r="B9928" s="15"/>
      <c r="C9928" s="8"/>
      <c r="D9928" s="8"/>
      <c r="E9928" s="8"/>
      <c r="H9928" s="8"/>
      <c r="O9928" s="8"/>
      <c r="V9928" s="8"/>
      <c r="Y9928" s="8"/>
      <c r="Z9928" s="8"/>
      <c r="AA9928" s="8"/>
      <c r="AG9928" s="3"/>
    </row>
    <row r="9929" spans="2:33" s="6" customFormat="1" ht="12" customHeight="1" x14ac:dyDescent="0.25">
      <c r="B9929" s="15"/>
      <c r="C9929" s="8"/>
      <c r="D9929" s="8"/>
      <c r="E9929" s="8"/>
      <c r="H9929" s="8"/>
      <c r="O9929" s="8"/>
      <c r="V9929" s="8"/>
      <c r="Y9929" s="8"/>
      <c r="Z9929" s="8"/>
      <c r="AA9929" s="8"/>
      <c r="AG9929" s="3"/>
    </row>
    <row r="9930" spans="2:33" s="6" customFormat="1" ht="12" customHeight="1" x14ac:dyDescent="0.25">
      <c r="B9930" s="15"/>
      <c r="C9930" s="8"/>
      <c r="D9930" s="8"/>
      <c r="E9930" s="8"/>
      <c r="H9930" s="8"/>
      <c r="O9930" s="8"/>
      <c r="V9930" s="8"/>
      <c r="Y9930" s="8"/>
      <c r="Z9930" s="8"/>
      <c r="AA9930" s="8"/>
      <c r="AG9930" s="3"/>
    </row>
    <row r="9931" spans="2:33" s="6" customFormat="1" ht="12" customHeight="1" x14ac:dyDescent="0.25">
      <c r="B9931" s="15"/>
      <c r="C9931" s="8"/>
      <c r="D9931" s="8"/>
      <c r="E9931" s="8"/>
      <c r="H9931" s="8"/>
      <c r="O9931" s="8"/>
      <c r="V9931" s="8"/>
      <c r="Y9931" s="8"/>
      <c r="Z9931" s="8"/>
      <c r="AA9931" s="8"/>
      <c r="AG9931" s="3"/>
    </row>
    <row r="9932" spans="2:33" s="6" customFormat="1" ht="12" customHeight="1" x14ac:dyDescent="0.25">
      <c r="B9932" s="15"/>
      <c r="C9932" s="8"/>
      <c r="D9932" s="8"/>
      <c r="E9932" s="8"/>
      <c r="H9932" s="8"/>
      <c r="O9932" s="8"/>
      <c r="V9932" s="8"/>
      <c r="Y9932" s="8"/>
      <c r="Z9932" s="8"/>
      <c r="AA9932" s="8"/>
      <c r="AG9932" s="3"/>
    </row>
    <row r="9933" spans="2:33" s="6" customFormat="1" ht="12" customHeight="1" x14ac:dyDescent="0.25">
      <c r="B9933" s="15"/>
      <c r="C9933" s="8"/>
      <c r="D9933" s="8"/>
      <c r="E9933" s="8"/>
      <c r="H9933" s="8"/>
      <c r="O9933" s="8"/>
      <c r="V9933" s="8"/>
      <c r="Y9933" s="8"/>
      <c r="Z9933" s="8"/>
      <c r="AA9933" s="8"/>
      <c r="AG9933" s="3"/>
    </row>
    <row r="9934" spans="2:33" s="6" customFormat="1" ht="12" customHeight="1" x14ac:dyDescent="0.25">
      <c r="B9934" s="15"/>
      <c r="C9934" s="8"/>
      <c r="D9934" s="8"/>
      <c r="E9934" s="8"/>
      <c r="H9934" s="8"/>
      <c r="O9934" s="8"/>
      <c r="V9934" s="8"/>
      <c r="Y9934" s="8"/>
      <c r="Z9934" s="8"/>
      <c r="AA9934" s="8"/>
      <c r="AG9934" s="3"/>
    </row>
    <row r="9935" spans="2:33" s="6" customFormat="1" ht="12" customHeight="1" x14ac:dyDescent="0.25">
      <c r="B9935" s="15"/>
      <c r="C9935" s="8"/>
      <c r="D9935" s="8"/>
      <c r="E9935" s="8"/>
      <c r="H9935" s="8"/>
      <c r="O9935" s="8"/>
      <c r="V9935" s="8"/>
      <c r="Y9935" s="8"/>
      <c r="Z9935" s="8"/>
      <c r="AA9935" s="8"/>
      <c r="AG9935" s="3"/>
    </row>
    <row r="9936" spans="2:33" s="6" customFormat="1" ht="12" customHeight="1" x14ac:dyDescent="0.25">
      <c r="B9936" s="15"/>
      <c r="C9936" s="8"/>
      <c r="D9936" s="8"/>
      <c r="E9936" s="8"/>
      <c r="H9936" s="8"/>
      <c r="O9936" s="8"/>
      <c r="V9936" s="8"/>
      <c r="Y9936" s="8"/>
      <c r="Z9936" s="8"/>
      <c r="AA9936" s="8"/>
      <c r="AG9936" s="3"/>
    </row>
    <row r="9937" spans="2:33" s="6" customFormat="1" ht="12" customHeight="1" x14ac:dyDescent="0.25">
      <c r="B9937" s="15"/>
      <c r="C9937" s="8"/>
      <c r="D9937" s="8"/>
      <c r="E9937" s="8"/>
      <c r="H9937" s="8"/>
      <c r="O9937" s="8"/>
      <c r="V9937" s="8"/>
      <c r="Y9937" s="8"/>
      <c r="Z9937" s="8"/>
      <c r="AA9937" s="8"/>
      <c r="AG9937" s="3"/>
    </row>
    <row r="9938" spans="2:33" s="6" customFormat="1" ht="12" customHeight="1" x14ac:dyDescent="0.25">
      <c r="B9938" s="15"/>
      <c r="C9938" s="8"/>
      <c r="D9938" s="8"/>
      <c r="E9938" s="8"/>
      <c r="H9938" s="8"/>
      <c r="O9938" s="8"/>
      <c r="V9938" s="8"/>
      <c r="Y9938" s="8"/>
      <c r="Z9938" s="8"/>
      <c r="AA9938" s="8"/>
      <c r="AG9938" s="3"/>
    </row>
    <row r="9939" spans="2:33" s="6" customFormat="1" ht="12" customHeight="1" x14ac:dyDescent="0.25">
      <c r="B9939" s="15"/>
      <c r="C9939" s="8"/>
      <c r="D9939" s="8"/>
      <c r="E9939" s="8"/>
      <c r="H9939" s="8"/>
      <c r="O9939" s="8"/>
      <c r="V9939" s="8"/>
      <c r="Y9939" s="8"/>
      <c r="Z9939" s="8"/>
      <c r="AA9939" s="8"/>
      <c r="AG9939" s="3"/>
    </row>
    <row r="9940" spans="2:33" s="6" customFormat="1" ht="12" customHeight="1" x14ac:dyDescent="0.25">
      <c r="B9940" s="15"/>
      <c r="C9940" s="8"/>
      <c r="D9940" s="8"/>
      <c r="E9940" s="8"/>
      <c r="H9940" s="8"/>
      <c r="O9940" s="8"/>
      <c r="V9940" s="8"/>
      <c r="Y9940" s="8"/>
      <c r="Z9940" s="8"/>
      <c r="AA9940" s="8"/>
      <c r="AG9940" s="3"/>
    </row>
    <row r="9941" spans="2:33" s="6" customFormat="1" ht="12" customHeight="1" x14ac:dyDescent="0.25">
      <c r="B9941" s="15"/>
      <c r="C9941" s="8"/>
      <c r="D9941" s="8"/>
      <c r="E9941" s="8"/>
      <c r="H9941" s="8"/>
      <c r="O9941" s="8"/>
      <c r="V9941" s="8"/>
      <c r="Y9941" s="8"/>
      <c r="Z9941" s="8"/>
      <c r="AA9941" s="8"/>
      <c r="AG9941" s="3"/>
    </row>
    <row r="9942" spans="2:33" s="6" customFormat="1" ht="12" customHeight="1" x14ac:dyDescent="0.25">
      <c r="B9942" s="15"/>
      <c r="C9942" s="8"/>
      <c r="D9942" s="8"/>
      <c r="E9942" s="8"/>
      <c r="H9942" s="8"/>
      <c r="O9942" s="8"/>
      <c r="V9942" s="8"/>
      <c r="Y9942" s="8"/>
      <c r="Z9942" s="8"/>
      <c r="AA9942" s="8"/>
      <c r="AG9942" s="3"/>
    </row>
    <row r="9943" spans="2:33" s="6" customFormat="1" ht="12" customHeight="1" x14ac:dyDescent="0.25">
      <c r="B9943" s="15"/>
      <c r="C9943" s="8"/>
      <c r="D9943" s="8"/>
      <c r="E9943" s="8"/>
      <c r="H9943" s="8"/>
      <c r="O9943" s="8"/>
      <c r="V9943" s="8"/>
      <c r="Y9943" s="8"/>
      <c r="Z9943" s="8"/>
      <c r="AA9943" s="8"/>
      <c r="AG9943" s="3"/>
    </row>
    <row r="9944" spans="2:33" s="6" customFormat="1" ht="12" customHeight="1" x14ac:dyDescent="0.25">
      <c r="B9944" s="15"/>
      <c r="C9944" s="8"/>
      <c r="D9944" s="8"/>
      <c r="E9944" s="8"/>
      <c r="H9944" s="8"/>
      <c r="O9944" s="8"/>
      <c r="V9944" s="8"/>
      <c r="Y9944" s="8"/>
      <c r="Z9944" s="8"/>
      <c r="AA9944" s="8"/>
      <c r="AG9944" s="3"/>
    </row>
    <row r="9945" spans="2:33" s="6" customFormat="1" ht="12" customHeight="1" x14ac:dyDescent="0.25">
      <c r="B9945" s="15"/>
      <c r="C9945" s="8"/>
      <c r="D9945" s="8"/>
      <c r="E9945" s="8"/>
      <c r="H9945" s="8"/>
      <c r="O9945" s="8"/>
      <c r="V9945" s="8"/>
      <c r="Y9945" s="8"/>
      <c r="Z9945" s="8"/>
      <c r="AA9945" s="8"/>
      <c r="AG9945" s="3"/>
    </row>
    <row r="9946" spans="2:33" s="6" customFormat="1" ht="12" customHeight="1" x14ac:dyDescent="0.25">
      <c r="B9946" s="15"/>
      <c r="C9946" s="8"/>
      <c r="D9946" s="8"/>
      <c r="E9946" s="8"/>
      <c r="H9946" s="8"/>
      <c r="O9946" s="8"/>
      <c r="V9946" s="8"/>
      <c r="Y9946" s="8"/>
      <c r="Z9946" s="8"/>
      <c r="AA9946" s="8"/>
      <c r="AG9946" s="3"/>
    </row>
    <row r="9947" spans="2:33" s="6" customFormat="1" ht="12" customHeight="1" x14ac:dyDescent="0.25">
      <c r="B9947" s="15"/>
      <c r="C9947" s="8"/>
      <c r="D9947" s="8"/>
      <c r="E9947" s="8"/>
      <c r="H9947" s="8"/>
      <c r="O9947" s="8"/>
      <c r="V9947" s="8"/>
      <c r="Y9947" s="8"/>
      <c r="Z9947" s="8"/>
      <c r="AA9947" s="8"/>
      <c r="AG9947" s="3"/>
    </row>
    <row r="9948" spans="2:33" s="6" customFormat="1" ht="12" customHeight="1" x14ac:dyDescent="0.25">
      <c r="B9948" s="15"/>
      <c r="C9948" s="8"/>
      <c r="D9948" s="8"/>
      <c r="E9948" s="8"/>
      <c r="H9948" s="8"/>
      <c r="O9948" s="8"/>
      <c r="V9948" s="8"/>
      <c r="Y9948" s="8"/>
      <c r="Z9948" s="8"/>
      <c r="AA9948" s="8"/>
      <c r="AG9948" s="3"/>
    </row>
    <row r="9949" spans="2:33" s="6" customFormat="1" ht="12" customHeight="1" x14ac:dyDescent="0.25">
      <c r="B9949" s="15"/>
      <c r="C9949" s="8"/>
      <c r="D9949" s="8"/>
      <c r="E9949" s="8"/>
      <c r="H9949" s="8"/>
      <c r="O9949" s="8"/>
      <c r="V9949" s="8"/>
      <c r="Y9949" s="8"/>
      <c r="Z9949" s="8"/>
      <c r="AA9949" s="8"/>
      <c r="AG9949" s="3"/>
    </row>
    <row r="9950" spans="2:33" s="6" customFormat="1" ht="12" customHeight="1" x14ac:dyDescent="0.25">
      <c r="B9950" s="15"/>
      <c r="C9950" s="8"/>
      <c r="D9950" s="8"/>
      <c r="E9950" s="8"/>
      <c r="H9950" s="8"/>
      <c r="O9950" s="8"/>
      <c r="V9950" s="8"/>
      <c r="Y9950" s="8"/>
      <c r="Z9950" s="8"/>
      <c r="AA9950" s="8"/>
      <c r="AG9950" s="3"/>
    </row>
    <row r="9951" spans="2:33" s="6" customFormat="1" ht="12" customHeight="1" x14ac:dyDescent="0.25">
      <c r="B9951" s="15"/>
      <c r="C9951" s="8"/>
      <c r="D9951" s="8"/>
      <c r="E9951" s="8"/>
      <c r="H9951" s="8"/>
      <c r="O9951" s="8"/>
      <c r="V9951" s="8"/>
      <c r="Y9951" s="8"/>
      <c r="Z9951" s="8"/>
      <c r="AA9951" s="8"/>
      <c r="AG9951" s="3"/>
    </row>
    <row r="9952" spans="2:33" s="6" customFormat="1" ht="12" customHeight="1" x14ac:dyDescent="0.25">
      <c r="B9952" s="15"/>
      <c r="C9952" s="8"/>
      <c r="D9952" s="8"/>
      <c r="E9952" s="8"/>
      <c r="H9952" s="8"/>
      <c r="O9952" s="8"/>
      <c r="V9952" s="8"/>
      <c r="Y9952" s="8"/>
      <c r="Z9952" s="8"/>
      <c r="AA9952" s="8"/>
      <c r="AG9952" s="3"/>
    </row>
    <row r="9953" spans="2:33" s="6" customFormat="1" ht="12" customHeight="1" x14ac:dyDescent="0.25">
      <c r="B9953" s="15"/>
      <c r="C9953" s="8"/>
      <c r="D9953" s="8"/>
      <c r="E9953" s="8"/>
      <c r="H9953" s="8"/>
      <c r="O9953" s="8"/>
      <c r="V9953" s="8"/>
      <c r="Y9953" s="8"/>
      <c r="Z9953" s="8"/>
      <c r="AA9953" s="8"/>
      <c r="AG9953" s="3"/>
    </row>
    <row r="9954" spans="2:33" s="6" customFormat="1" ht="12" customHeight="1" x14ac:dyDescent="0.25">
      <c r="B9954" s="15"/>
      <c r="C9954" s="8"/>
      <c r="D9954" s="8"/>
      <c r="E9954" s="8"/>
      <c r="H9954" s="8"/>
      <c r="O9954" s="8"/>
      <c r="V9954" s="8"/>
      <c r="Y9954" s="8"/>
      <c r="Z9954" s="8"/>
      <c r="AA9954" s="8"/>
      <c r="AG9954" s="3"/>
    </row>
    <row r="9955" spans="2:33" s="6" customFormat="1" ht="12" customHeight="1" x14ac:dyDescent="0.25">
      <c r="B9955" s="15"/>
      <c r="C9955" s="8"/>
      <c r="D9955" s="8"/>
      <c r="E9955" s="8"/>
      <c r="H9955" s="8"/>
      <c r="O9955" s="8"/>
      <c r="V9955" s="8"/>
      <c r="Y9955" s="8"/>
      <c r="Z9955" s="8"/>
      <c r="AA9955" s="8"/>
      <c r="AG9955" s="3"/>
    </row>
    <row r="9956" spans="2:33" s="6" customFormat="1" ht="12" customHeight="1" x14ac:dyDescent="0.25">
      <c r="B9956" s="15"/>
      <c r="C9956" s="8"/>
      <c r="D9956" s="8"/>
      <c r="E9956" s="8"/>
      <c r="H9956" s="8"/>
      <c r="O9956" s="8"/>
      <c r="V9956" s="8"/>
      <c r="Y9956" s="8"/>
      <c r="Z9956" s="8"/>
      <c r="AA9956" s="8"/>
      <c r="AG9956" s="3"/>
    </row>
    <row r="9957" spans="2:33" s="6" customFormat="1" ht="12" customHeight="1" x14ac:dyDescent="0.25">
      <c r="B9957" s="15"/>
      <c r="C9957" s="8"/>
      <c r="D9957" s="8"/>
      <c r="E9957" s="8"/>
      <c r="H9957" s="8"/>
      <c r="O9957" s="8"/>
      <c r="V9957" s="8"/>
      <c r="Y9957" s="8"/>
      <c r="Z9957" s="8"/>
      <c r="AA9957" s="8"/>
      <c r="AG9957" s="3"/>
    </row>
    <row r="9958" spans="2:33" s="6" customFormat="1" ht="12" customHeight="1" x14ac:dyDescent="0.25">
      <c r="B9958" s="15"/>
      <c r="C9958" s="8"/>
      <c r="D9958" s="8"/>
      <c r="E9958" s="8"/>
      <c r="H9958" s="8"/>
      <c r="O9958" s="8"/>
      <c r="V9958" s="8"/>
      <c r="Y9958" s="8"/>
      <c r="Z9958" s="8"/>
      <c r="AA9958" s="8"/>
      <c r="AG9958" s="3"/>
    </row>
    <row r="9959" spans="2:33" s="6" customFormat="1" ht="12" customHeight="1" x14ac:dyDescent="0.25">
      <c r="B9959" s="15"/>
      <c r="C9959" s="8"/>
      <c r="D9959" s="8"/>
      <c r="E9959" s="8"/>
      <c r="H9959" s="8"/>
      <c r="O9959" s="8"/>
      <c r="V9959" s="8"/>
      <c r="Y9959" s="8"/>
      <c r="Z9959" s="8"/>
      <c r="AA9959" s="8"/>
      <c r="AG9959" s="3"/>
    </row>
    <row r="9960" spans="2:33" s="6" customFormat="1" ht="12" customHeight="1" x14ac:dyDescent="0.25">
      <c r="B9960" s="15"/>
      <c r="C9960" s="8"/>
      <c r="D9960" s="8"/>
      <c r="E9960" s="8"/>
      <c r="H9960" s="8"/>
      <c r="O9960" s="8"/>
      <c r="V9960" s="8"/>
      <c r="Y9960" s="8"/>
      <c r="Z9960" s="8"/>
      <c r="AA9960" s="8"/>
      <c r="AG9960" s="3"/>
    </row>
    <row r="9961" spans="2:33" s="6" customFormat="1" ht="12" customHeight="1" x14ac:dyDescent="0.25">
      <c r="B9961" s="15"/>
      <c r="C9961" s="8"/>
      <c r="D9961" s="8"/>
      <c r="E9961" s="8"/>
      <c r="H9961" s="8"/>
      <c r="O9961" s="8"/>
      <c r="V9961" s="8"/>
      <c r="Y9961" s="8"/>
      <c r="Z9961" s="8"/>
      <c r="AA9961" s="8"/>
      <c r="AG9961" s="3"/>
    </row>
    <row r="9962" spans="2:33" s="6" customFormat="1" ht="12" customHeight="1" x14ac:dyDescent="0.25">
      <c r="B9962" s="15"/>
      <c r="C9962" s="8"/>
      <c r="D9962" s="8"/>
      <c r="E9962" s="8"/>
      <c r="H9962" s="8"/>
      <c r="O9962" s="8"/>
      <c r="V9962" s="8"/>
      <c r="Y9962" s="8"/>
      <c r="Z9962" s="8"/>
      <c r="AA9962" s="8"/>
      <c r="AG9962" s="3"/>
    </row>
    <row r="9963" spans="2:33" s="6" customFormat="1" ht="12" customHeight="1" x14ac:dyDescent="0.25">
      <c r="B9963" s="15"/>
      <c r="C9963" s="8"/>
      <c r="D9963" s="8"/>
      <c r="E9963" s="8"/>
      <c r="H9963" s="8"/>
      <c r="O9963" s="8"/>
      <c r="V9963" s="8"/>
      <c r="Y9963" s="8"/>
      <c r="Z9963" s="8"/>
      <c r="AA9963" s="8"/>
      <c r="AG9963" s="3"/>
    </row>
    <row r="9964" spans="2:33" s="6" customFormat="1" ht="12" customHeight="1" x14ac:dyDescent="0.25">
      <c r="B9964" s="15"/>
      <c r="C9964" s="8"/>
      <c r="D9964" s="8"/>
      <c r="E9964" s="8"/>
      <c r="H9964" s="8"/>
      <c r="O9964" s="8"/>
      <c r="V9964" s="8"/>
      <c r="Y9964" s="8"/>
      <c r="Z9964" s="8"/>
      <c r="AA9964" s="8"/>
      <c r="AG9964" s="3"/>
    </row>
    <row r="9965" spans="2:33" s="6" customFormat="1" ht="12" customHeight="1" x14ac:dyDescent="0.25">
      <c r="B9965" s="15"/>
      <c r="C9965" s="8"/>
      <c r="D9965" s="8"/>
      <c r="E9965" s="8"/>
      <c r="H9965" s="8"/>
      <c r="O9965" s="8"/>
      <c r="V9965" s="8"/>
      <c r="Y9965" s="8"/>
      <c r="Z9965" s="8"/>
      <c r="AA9965" s="8"/>
      <c r="AG9965" s="3"/>
    </row>
    <row r="9966" spans="2:33" s="6" customFormat="1" ht="12" customHeight="1" x14ac:dyDescent="0.25">
      <c r="B9966" s="15"/>
      <c r="C9966" s="8"/>
      <c r="D9966" s="8"/>
      <c r="E9966" s="8"/>
      <c r="H9966" s="8"/>
      <c r="O9966" s="8"/>
      <c r="V9966" s="8"/>
      <c r="Y9966" s="8"/>
      <c r="Z9966" s="8"/>
      <c r="AA9966" s="8"/>
      <c r="AG9966" s="3"/>
    </row>
    <row r="9967" spans="2:33" s="6" customFormat="1" ht="12" customHeight="1" x14ac:dyDescent="0.25">
      <c r="B9967" s="15"/>
      <c r="C9967" s="8"/>
      <c r="D9967" s="8"/>
      <c r="E9967" s="8"/>
      <c r="H9967" s="8"/>
      <c r="O9967" s="8"/>
      <c r="V9967" s="8"/>
      <c r="Y9967" s="8"/>
      <c r="Z9967" s="8"/>
      <c r="AA9967" s="8"/>
      <c r="AG9967" s="3"/>
    </row>
    <row r="9968" spans="2:33" s="6" customFormat="1" ht="12" customHeight="1" x14ac:dyDescent="0.25">
      <c r="B9968" s="15"/>
      <c r="C9968" s="8"/>
      <c r="D9968" s="8"/>
      <c r="E9968" s="8"/>
      <c r="H9968" s="8"/>
      <c r="O9968" s="8"/>
      <c r="V9968" s="8"/>
      <c r="Y9968" s="8"/>
      <c r="Z9968" s="8"/>
      <c r="AA9968" s="8"/>
      <c r="AG9968" s="3"/>
    </row>
    <row r="9969" spans="2:33" s="6" customFormat="1" ht="12" customHeight="1" x14ac:dyDescent="0.25">
      <c r="B9969" s="15"/>
      <c r="C9969" s="8"/>
      <c r="D9969" s="8"/>
      <c r="E9969" s="8"/>
      <c r="H9969" s="8"/>
      <c r="O9969" s="8"/>
      <c r="V9969" s="8"/>
      <c r="Y9969" s="8"/>
      <c r="Z9969" s="8"/>
      <c r="AA9969" s="8"/>
      <c r="AG9969" s="3"/>
    </row>
    <row r="9970" spans="2:33" s="6" customFormat="1" ht="12" customHeight="1" x14ac:dyDescent="0.25">
      <c r="B9970" s="15"/>
      <c r="C9970" s="8"/>
      <c r="D9970" s="8"/>
      <c r="E9970" s="8"/>
      <c r="H9970" s="8"/>
      <c r="O9970" s="8"/>
      <c r="V9970" s="8"/>
      <c r="Y9970" s="8"/>
      <c r="Z9970" s="8"/>
      <c r="AA9970" s="8"/>
      <c r="AG9970" s="3"/>
    </row>
    <row r="9971" spans="2:33" s="6" customFormat="1" ht="12" customHeight="1" x14ac:dyDescent="0.25">
      <c r="B9971" s="15"/>
      <c r="C9971" s="8"/>
      <c r="D9971" s="8"/>
      <c r="E9971" s="8"/>
      <c r="H9971" s="8"/>
      <c r="O9971" s="8"/>
      <c r="V9971" s="8"/>
      <c r="Y9971" s="8"/>
      <c r="Z9971" s="8"/>
      <c r="AA9971" s="8"/>
      <c r="AG9971" s="3"/>
    </row>
    <row r="9972" spans="2:33" s="6" customFormat="1" ht="12" customHeight="1" x14ac:dyDescent="0.25">
      <c r="B9972" s="15"/>
      <c r="C9972" s="8"/>
      <c r="D9972" s="8"/>
      <c r="E9972" s="8"/>
      <c r="H9972" s="8"/>
      <c r="O9972" s="8"/>
      <c r="V9972" s="8"/>
      <c r="Y9972" s="8"/>
      <c r="Z9972" s="8"/>
      <c r="AA9972" s="8"/>
      <c r="AG9972" s="3"/>
    </row>
    <row r="9973" spans="2:33" s="6" customFormat="1" ht="12" customHeight="1" x14ac:dyDescent="0.25">
      <c r="B9973" s="15"/>
      <c r="C9973" s="8"/>
      <c r="D9973" s="8"/>
      <c r="E9973" s="8"/>
      <c r="H9973" s="8"/>
      <c r="O9973" s="8"/>
      <c r="V9973" s="8"/>
      <c r="Y9973" s="8"/>
      <c r="Z9973" s="8"/>
      <c r="AA9973" s="8"/>
      <c r="AG9973" s="3"/>
    </row>
    <row r="9974" spans="2:33" s="6" customFormat="1" ht="12" customHeight="1" x14ac:dyDescent="0.25">
      <c r="B9974" s="15"/>
      <c r="C9974" s="8"/>
      <c r="D9974" s="8"/>
      <c r="E9974" s="8"/>
      <c r="H9974" s="8"/>
      <c r="O9974" s="8"/>
      <c r="V9974" s="8"/>
      <c r="Y9974" s="8"/>
      <c r="Z9974" s="8"/>
      <c r="AA9974" s="8"/>
      <c r="AG9974" s="3"/>
    </row>
    <row r="9975" spans="2:33" s="6" customFormat="1" ht="12" customHeight="1" x14ac:dyDescent="0.25">
      <c r="B9975" s="15"/>
      <c r="C9975" s="8"/>
      <c r="D9975" s="8"/>
      <c r="E9975" s="8"/>
      <c r="H9975" s="8"/>
      <c r="O9975" s="8"/>
      <c r="V9975" s="8"/>
      <c r="Y9975" s="8"/>
      <c r="Z9975" s="8"/>
      <c r="AA9975" s="8"/>
      <c r="AG9975" s="3"/>
    </row>
    <row r="9976" spans="2:33" s="6" customFormat="1" ht="12" customHeight="1" x14ac:dyDescent="0.25">
      <c r="B9976" s="15"/>
      <c r="C9976" s="8"/>
      <c r="D9976" s="8"/>
      <c r="E9976" s="8"/>
      <c r="H9976" s="8"/>
      <c r="O9976" s="8"/>
      <c r="V9976" s="8"/>
      <c r="Y9976" s="8"/>
      <c r="Z9976" s="8"/>
      <c r="AA9976" s="8"/>
      <c r="AG9976" s="3"/>
    </row>
    <row r="9977" spans="2:33" s="6" customFormat="1" ht="12" customHeight="1" x14ac:dyDescent="0.25">
      <c r="B9977" s="15"/>
      <c r="C9977" s="8"/>
      <c r="D9977" s="8"/>
      <c r="E9977" s="8"/>
      <c r="H9977" s="8"/>
      <c r="O9977" s="8"/>
      <c r="V9977" s="8"/>
      <c r="Y9977" s="8"/>
      <c r="Z9977" s="8"/>
      <c r="AA9977" s="8"/>
      <c r="AG9977" s="3"/>
    </row>
    <row r="9978" spans="2:33" s="6" customFormat="1" ht="12" customHeight="1" x14ac:dyDescent="0.25">
      <c r="B9978" s="15"/>
      <c r="C9978" s="8"/>
      <c r="D9978" s="8"/>
      <c r="E9978" s="8"/>
      <c r="H9978" s="8"/>
      <c r="O9978" s="8"/>
      <c r="V9978" s="8"/>
      <c r="Y9978" s="8"/>
      <c r="Z9978" s="8"/>
      <c r="AA9978" s="8"/>
      <c r="AG9978" s="3"/>
    </row>
    <row r="9979" spans="2:33" s="6" customFormat="1" ht="12" customHeight="1" x14ac:dyDescent="0.25">
      <c r="B9979" s="15"/>
      <c r="C9979" s="8"/>
      <c r="D9979" s="8"/>
      <c r="E9979" s="8"/>
      <c r="H9979" s="8"/>
      <c r="O9979" s="8"/>
      <c r="V9979" s="8"/>
      <c r="Y9979" s="8"/>
      <c r="Z9979" s="8"/>
      <c r="AA9979" s="8"/>
      <c r="AG9979" s="3"/>
    </row>
    <row r="9980" spans="2:33" s="6" customFormat="1" ht="12" customHeight="1" x14ac:dyDescent="0.25">
      <c r="B9980" s="15"/>
      <c r="C9980" s="8"/>
      <c r="D9980" s="8"/>
      <c r="E9980" s="8"/>
      <c r="H9980" s="8"/>
      <c r="O9980" s="8"/>
      <c r="V9980" s="8"/>
      <c r="Y9980" s="8"/>
      <c r="Z9980" s="8"/>
      <c r="AA9980" s="8"/>
      <c r="AG9980" s="3"/>
    </row>
    <row r="9981" spans="2:33" s="6" customFormat="1" ht="12" customHeight="1" x14ac:dyDescent="0.25">
      <c r="B9981" s="15"/>
      <c r="C9981" s="8"/>
      <c r="D9981" s="8"/>
      <c r="E9981" s="8"/>
      <c r="H9981" s="8"/>
      <c r="O9981" s="8"/>
      <c r="V9981" s="8"/>
      <c r="Y9981" s="8"/>
      <c r="Z9981" s="8"/>
      <c r="AA9981" s="8"/>
      <c r="AG9981" s="3"/>
    </row>
    <row r="9982" spans="2:33" s="6" customFormat="1" ht="12" customHeight="1" x14ac:dyDescent="0.25">
      <c r="B9982" s="15"/>
      <c r="C9982" s="8"/>
      <c r="D9982" s="8"/>
      <c r="E9982" s="8"/>
      <c r="H9982" s="8"/>
      <c r="O9982" s="8"/>
      <c r="V9982" s="8"/>
      <c r="Y9982" s="8"/>
      <c r="Z9982" s="8"/>
      <c r="AA9982" s="8"/>
      <c r="AG9982" s="3"/>
    </row>
    <row r="9983" spans="2:33" s="6" customFormat="1" ht="12" customHeight="1" x14ac:dyDescent="0.25">
      <c r="B9983" s="15"/>
      <c r="C9983" s="8"/>
      <c r="D9983" s="8"/>
      <c r="E9983" s="8"/>
      <c r="H9983" s="8"/>
      <c r="O9983" s="8"/>
      <c r="V9983" s="8"/>
      <c r="Y9983" s="8"/>
      <c r="Z9983" s="8"/>
      <c r="AA9983" s="8"/>
      <c r="AG9983" s="3"/>
    </row>
    <row r="9984" spans="2:33" s="6" customFormat="1" ht="12" customHeight="1" x14ac:dyDescent="0.25">
      <c r="B9984" s="15"/>
      <c r="C9984" s="8"/>
      <c r="D9984" s="8"/>
      <c r="E9984" s="8"/>
      <c r="H9984" s="8"/>
      <c r="O9984" s="8"/>
      <c r="V9984" s="8"/>
      <c r="Y9984" s="8"/>
      <c r="Z9984" s="8"/>
      <c r="AA9984" s="8"/>
      <c r="AG9984" s="3"/>
    </row>
    <row r="9985" spans="2:33" s="6" customFormat="1" ht="12" customHeight="1" x14ac:dyDescent="0.25">
      <c r="B9985" s="15"/>
      <c r="C9985" s="8"/>
      <c r="D9985" s="8"/>
      <c r="E9985" s="8"/>
      <c r="H9985" s="8"/>
      <c r="O9985" s="8"/>
      <c r="V9985" s="8"/>
      <c r="Y9985" s="8"/>
      <c r="Z9985" s="8"/>
      <c r="AA9985" s="8"/>
      <c r="AG9985" s="3"/>
    </row>
    <row r="9986" spans="2:33" s="6" customFormat="1" ht="12" customHeight="1" x14ac:dyDescent="0.25">
      <c r="B9986" s="15"/>
      <c r="C9986" s="8"/>
      <c r="D9986" s="8"/>
      <c r="E9986" s="8"/>
      <c r="H9986" s="8"/>
      <c r="O9986" s="8"/>
      <c r="V9986" s="8"/>
      <c r="Y9986" s="8"/>
      <c r="Z9986" s="8"/>
      <c r="AA9986" s="8"/>
      <c r="AG9986" s="3"/>
    </row>
    <row r="9987" spans="2:33" s="6" customFormat="1" ht="12" customHeight="1" x14ac:dyDescent="0.25">
      <c r="B9987" s="15"/>
      <c r="C9987" s="8"/>
      <c r="D9987" s="8"/>
      <c r="E9987" s="8"/>
      <c r="H9987" s="8"/>
      <c r="O9987" s="8"/>
      <c r="V9987" s="8"/>
      <c r="Y9987" s="8"/>
      <c r="Z9987" s="8"/>
      <c r="AA9987" s="8"/>
      <c r="AG9987" s="3"/>
    </row>
    <row r="9988" spans="2:33" s="6" customFormat="1" ht="12" customHeight="1" x14ac:dyDescent="0.25">
      <c r="B9988" s="15"/>
      <c r="C9988" s="8"/>
      <c r="D9988" s="8"/>
      <c r="E9988" s="8"/>
      <c r="H9988" s="8"/>
      <c r="O9988" s="8"/>
      <c r="V9988" s="8"/>
      <c r="Y9988" s="8"/>
      <c r="Z9988" s="8"/>
      <c r="AA9988" s="8"/>
      <c r="AG9988" s="3"/>
    </row>
    <row r="9989" spans="2:33" s="6" customFormat="1" ht="12" customHeight="1" x14ac:dyDescent="0.25">
      <c r="B9989" s="15"/>
      <c r="C9989" s="8"/>
      <c r="D9989" s="8"/>
      <c r="E9989" s="8"/>
      <c r="H9989" s="8"/>
      <c r="O9989" s="8"/>
      <c r="V9989" s="8"/>
      <c r="Y9989" s="8"/>
      <c r="Z9989" s="8"/>
      <c r="AA9989" s="8"/>
      <c r="AG9989" s="3"/>
    </row>
    <row r="9990" spans="2:33" s="6" customFormat="1" ht="12" customHeight="1" x14ac:dyDescent="0.25">
      <c r="B9990" s="15"/>
      <c r="C9990" s="8"/>
      <c r="D9990" s="8"/>
      <c r="E9990" s="8"/>
      <c r="H9990" s="8"/>
      <c r="O9990" s="8"/>
      <c r="V9990" s="8"/>
      <c r="Y9990" s="8"/>
      <c r="Z9990" s="8"/>
      <c r="AA9990" s="8"/>
      <c r="AG9990" s="3"/>
    </row>
    <row r="9991" spans="2:33" s="6" customFormat="1" ht="12" customHeight="1" x14ac:dyDescent="0.25">
      <c r="B9991" s="15"/>
      <c r="C9991" s="8"/>
      <c r="D9991" s="8"/>
      <c r="E9991" s="8"/>
      <c r="H9991" s="8"/>
      <c r="O9991" s="8"/>
      <c r="V9991" s="8"/>
      <c r="Y9991" s="8"/>
      <c r="Z9991" s="8"/>
      <c r="AA9991" s="8"/>
      <c r="AG9991" s="3"/>
    </row>
    <row r="9992" spans="2:33" s="6" customFormat="1" ht="12" customHeight="1" x14ac:dyDescent="0.25">
      <c r="B9992" s="15"/>
      <c r="C9992" s="8"/>
      <c r="D9992" s="8"/>
      <c r="E9992" s="8"/>
      <c r="H9992" s="8"/>
      <c r="O9992" s="8"/>
      <c r="V9992" s="8"/>
      <c r="Y9992" s="8"/>
      <c r="Z9992" s="8"/>
      <c r="AA9992" s="8"/>
      <c r="AG9992" s="3"/>
    </row>
    <row r="9993" spans="2:33" s="6" customFormat="1" ht="12" customHeight="1" x14ac:dyDescent="0.25">
      <c r="B9993" s="15"/>
      <c r="C9993" s="8"/>
      <c r="D9993" s="8"/>
      <c r="E9993" s="8"/>
      <c r="H9993" s="8"/>
      <c r="O9993" s="8"/>
      <c r="V9993" s="8"/>
      <c r="Y9993" s="8"/>
      <c r="Z9993" s="8"/>
      <c r="AA9993" s="8"/>
      <c r="AG9993" s="3"/>
    </row>
    <row r="9994" spans="2:33" s="6" customFormat="1" ht="12" customHeight="1" x14ac:dyDescent="0.25">
      <c r="B9994" s="15"/>
      <c r="C9994" s="8"/>
      <c r="D9994" s="8"/>
      <c r="E9994" s="8"/>
      <c r="H9994" s="8"/>
      <c r="O9994" s="8"/>
      <c r="V9994" s="8"/>
      <c r="Y9994" s="8"/>
      <c r="Z9994" s="8"/>
      <c r="AA9994" s="8"/>
      <c r="AG9994" s="3"/>
    </row>
    <row r="9995" spans="2:33" s="6" customFormat="1" ht="12" customHeight="1" x14ac:dyDescent="0.25">
      <c r="B9995" s="15"/>
      <c r="C9995" s="8"/>
      <c r="D9995" s="8"/>
      <c r="E9995" s="8"/>
      <c r="H9995" s="8"/>
      <c r="O9995" s="8"/>
      <c r="V9995" s="8"/>
      <c r="Y9995" s="8"/>
      <c r="Z9995" s="8"/>
      <c r="AA9995" s="8"/>
      <c r="AG9995" s="3"/>
    </row>
    <row r="9996" spans="2:33" s="6" customFormat="1" ht="12" customHeight="1" x14ac:dyDescent="0.25">
      <c r="B9996" s="15"/>
      <c r="C9996" s="8"/>
      <c r="D9996" s="8"/>
      <c r="E9996" s="8"/>
      <c r="H9996" s="8"/>
      <c r="O9996" s="8"/>
      <c r="V9996" s="8"/>
      <c r="Y9996" s="8"/>
      <c r="Z9996" s="8"/>
      <c r="AA9996" s="8"/>
      <c r="AG9996" s="3"/>
    </row>
    <row r="9997" spans="2:33" s="6" customFormat="1" ht="12" customHeight="1" x14ac:dyDescent="0.25">
      <c r="B9997" s="15"/>
      <c r="C9997" s="8"/>
      <c r="D9997" s="8"/>
      <c r="E9997" s="8"/>
      <c r="H9997" s="8"/>
      <c r="O9997" s="8"/>
      <c r="V9997" s="8"/>
      <c r="Y9997" s="8"/>
      <c r="Z9997" s="8"/>
      <c r="AA9997" s="8"/>
      <c r="AG9997" s="3"/>
    </row>
    <row r="9998" spans="2:33" s="6" customFormat="1" ht="12" customHeight="1" x14ac:dyDescent="0.25">
      <c r="B9998" s="15"/>
      <c r="C9998" s="8"/>
      <c r="D9998" s="8"/>
      <c r="E9998" s="8"/>
      <c r="H9998" s="8"/>
      <c r="O9998" s="8"/>
      <c r="V9998" s="8"/>
      <c r="Y9998" s="8"/>
      <c r="Z9998" s="8"/>
      <c r="AA9998" s="8"/>
      <c r="AG9998" s="3"/>
    </row>
    <row r="9999" spans="2:33" s="6" customFormat="1" ht="12" customHeight="1" x14ac:dyDescent="0.25">
      <c r="B9999" s="15"/>
      <c r="C9999" s="8"/>
      <c r="D9999" s="8"/>
      <c r="E9999" s="8"/>
      <c r="H9999" s="8"/>
      <c r="O9999" s="8"/>
      <c r="V9999" s="8"/>
      <c r="Y9999" s="8"/>
      <c r="Z9999" s="8"/>
      <c r="AA9999" s="8"/>
      <c r="AG9999" s="3"/>
    </row>
    <row r="10000" spans="2:33" s="6" customFormat="1" ht="12" customHeight="1" x14ac:dyDescent="0.25">
      <c r="B10000" s="15"/>
      <c r="C10000" s="8"/>
      <c r="D10000" s="8"/>
      <c r="E10000" s="8"/>
      <c r="H10000" s="8"/>
      <c r="O10000" s="8"/>
      <c r="V10000" s="8"/>
      <c r="Y10000" s="8"/>
      <c r="Z10000" s="8"/>
      <c r="AA10000" s="8"/>
      <c r="AG10000" s="3"/>
    </row>
    <row r="10001" spans="2:33" s="6" customFormat="1" ht="12" customHeight="1" x14ac:dyDescent="0.25">
      <c r="B10001" s="15"/>
      <c r="C10001" s="8"/>
      <c r="D10001" s="8"/>
      <c r="E10001" s="8"/>
      <c r="H10001" s="8"/>
      <c r="O10001" s="8"/>
      <c r="V10001" s="8"/>
      <c r="Y10001" s="8"/>
      <c r="Z10001" s="8"/>
      <c r="AA10001" s="8"/>
      <c r="AG10001" s="3"/>
    </row>
    <row r="10002" spans="2:33" s="6" customFormat="1" ht="12" customHeight="1" x14ac:dyDescent="0.25">
      <c r="B10002" s="15"/>
      <c r="C10002" s="8"/>
      <c r="D10002" s="8"/>
      <c r="E10002" s="8"/>
      <c r="H10002" s="8"/>
      <c r="O10002" s="8"/>
      <c r="V10002" s="8"/>
      <c r="Y10002" s="8"/>
      <c r="Z10002" s="8"/>
      <c r="AA10002" s="8"/>
      <c r="AG10002" s="3"/>
    </row>
    <row r="10003" spans="2:33" s="6" customFormat="1" ht="12" customHeight="1" x14ac:dyDescent="0.25">
      <c r="B10003" s="15"/>
      <c r="C10003" s="8"/>
      <c r="D10003" s="8"/>
      <c r="E10003" s="8"/>
      <c r="H10003" s="8"/>
      <c r="O10003" s="8"/>
      <c r="V10003" s="8"/>
      <c r="Y10003" s="8"/>
      <c r="Z10003" s="8"/>
      <c r="AA10003" s="8"/>
      <c r="AG10003" s="3"/>
    </row>
    <row r="10004" spans="2:33" s="6" customFormat="1" ht="12" customHeight="1" x14ac:dyDescent="0.25">
      <c r="B10004" s="15"/>
      <c r="C10004" s="8"/>
      <c r="D10004" s="8"/>
      <c r="E10004" s="8"/>
      <c r="H10004" s="8"/>
      <c r="O10004" s="8"/>
      <c r="V10004" s="8"/>
      <c r="Y10004" s="8"/>
      <c r="Z10004" s="8"/>
      <c r="AA10004" s="8"/>
      <c r="AG10004" s="3"/>
    </row>
    <row r="10005" spans="2:33" s="6" customFormat="1" ht="12" customHeight="1" x14ac:dyDescent="0.25">
      <c r="B10005" s="15"/>
      <c r="C10005" s="8"/>
      <c r="D10005" s="8"/>
      <c r="E10005" s="8"/>
      <c r="H10005" s="8"/>
      <c r="O10005" s="8"/>
      <c r="V10005" s="8"/>
      <c r="Y10005" s="8"/>
      <c r="Z10005" s="8"/>
      <c r="AA10005" s="8"/>
      <c r="AG10005" s="3"/>
    </row>
    <row r="10006" spans="2:33" s="6" customFormat="1" ht="12" customHeight="1" x14ac:dyDescent="0.25">
      <c r="B10006" s="15"/>
      <c r="C10006" s="8"/>
      <c r="D10006" s="8"/>
      <c r="E10006" s="8"/>
      <c r="H10006" s="8"/>
      <c r="O10006" s="8"/>
      <c r="V10006" s="8"/>
      <c r="Y10006" s="8"/>
      <c r="Z10006" s="8"/>
      <c r="AA10006" s="8"/>
      <c r="AG10006" s="3"/>
    </row>
    <row r="10007" spans="2:33" s="6" customFormat="1" ht="12" customHeight="1" x14ac:dyDescent="0.25">
      <c r="B10007" s="15"/>
      <c r="C10007" s="8"/>
      <c r="D10007" s="8"/>
      <c r="E10007" s="8"/>
      <c r="H10007" s="8"/>
      <c r="O10007" s="8"/>
      <c r="V10007" s="8"/>
      <c r="Y10007" s="8"/>
      <c r="Z10007" s="8"/>
      <c r="AA10007" s="8"/>
      <c r="AG10007" s="3"/>
    </row>
    <row r="10008" spans="2:33" s="6" customFormat="1" ht="12" customHeight="1" x14ac:dyDescent="0.25">
      <c r="B10008" s="15"/>
      <c r="C10008" s="8"/>
      <c r="D10008" s="8"/>
      <c r="E10008" s="8"/>
      <c r="H10008" s="8"/>
      <c r="O10008" s="8"/>
      <c r="V10008" s="8"/>
      <c r="Y10008" s="8"/>
      <c r="Z10008" s="8"/>
      <c r="AA10008" s="8"/>
      <c r="AG10008" s="3"/>
    </row>
    <row r="10009" spans="2:33" s="6" customFormat="1" ht="12" customHeight="1" x14ac:dyDescent="0.25">
      <c r="B10009" s="15"/>
      <c r="C10009" s="8"/>
      <c r="D10009" s="8"/>
      <c r="E10009" s="8"/>
      <c r="H10009" s="8"/>
      <c r="O10009" s="8"/>
      <c r="V10009" s="8"/>
      <c r="Y10009" s="8"/>
      <c r="Z10009" s="8"/>
      <c r="AA10009" s="8"/>
      <c r="AG10009" s="3"/>
    </row>
    <row r="10010" spans="2:33" s="6" customFormat="1" ht="12" customHeight="1" x14ac:dyDescent="0.25">
      <c r="B10010" s="15"/>
      <c r="C10010" s="8"/>
      <c r="D10010" s="8"/>
      <c r="E10010" s="8"/>
      <c r="H10010" s="8"/>
      <c r="O10010" s="8"/>
      <c r="V10010" s="8"/>
      <c r="Y10010" s="8"/>
      <c r="Z10010" s="8"/>
      <c r="AA10010" s="8"/>
      <c r="AG10010" s="3"/>
    </row>
    <row r="10011" spans="2:33" s="6" customFormat="1" ht="12" customHeight="1" x14ac:dyDescent="0.25">
      <c r="B10011" s="15"/>
      <c r="C10011" s="8"/>
      <c r="D10011" s="8"/>
      <c r="E10011" s="8"/>
      <c r="H10011" s="8"/>
      <c r="O10011" s="8"/>
      <c r="V10011" s="8"/>
      <c r="Y10011" s="8"/>
      <c r="Z10011" s="8"/>
      <c r="AA10011" s="8"/>
      <c r="AG10011" s="3"/>
    </row>
    <row r="10012" spans="2:33" s="6" customFormat="1" ht="12" customHeight="1" x14ac:dyDescent="0.25">
      <c r="B10012" s="15"/>
      <c r="C10012" s="8"/>
      <c r="D10012" s="8"/>
      <c r="E10012" s="8"/>
      <c r="H10012" s="8"/>
      <c r="O10012" s="8"/>
      <c r="V10012" s="8"/>
      <c r="Y10012" s="8"/>
      <c r="Z10012" s="8"/>
      <c r="AA10012" s="8"/>
      <c r="AG10012" s="3"/>
    </row>
    <row r="10013" spans="2:33" s="6" customFormat="1" ht="12" customHeight="1" x14ac:dyDescent="0.25">
      <c r="B10013" s="15"/>
      <c r="C10013" s="8"/>
      <c r="D10013" s="8"/>
      <c r="E10013" s="8"/>
      <c r="H10013" s="8"/>
      <c r="O10013" s="8"/>
      <c r="V10013" s="8"/>
      <c r="Y10013" s="8"/>
      <c r="Z10013" s="8"/>
      <c r="AA10013" s="8"/>
      <c r="AG10013" s="3"/>
    </row>
    <row r="10014" spans="2:33" s="6" customFormat="1" ht="12" customHeight="1" x14ac:dyDescent="0.25">
      <c r="B10014" s="15"/>
      <c r="C10014" s="8"/>
      <c r="D10014" s="8"/>
      <c r="E10014" s="8"/>
      <c r="H10014" s="8"/>
      <c r="O10014" s="8"/>
      <c r="V10014" s="8"/>
      <c r="Y10014" s="8"/>
      <c r="Z10014" s="8"/>
      <c r="AA10014" s="8"/>
      <c r="AG10014" s="3"/>
    </row>
    <row r="10015" spans="2:33" s="6" customFormat="1" ht="12" customHeight="1" x14ac:dyDescent="0.25">
      <c r="B10015" s="15"/>
      <c r="C10015" s="8"/>
      <c r="D10015" s="8"/>
      <c r="E10015" s="8"/>
      <c r="H10015" s="8"/>
      <c r="O10015" s="8"/>
      <c r="V10015" s="8"/>
      <c r="Y10015" s="8"/>
      <c r="Z10015" s="8"/>
      <c r="AA10015" s="8"/>
      <c r="AG10015" s="3"/>
    </row>
    <row r="10016" spans="2:33" s="6" customFormat="1" ht="12" customHeight="1" x14ac:dyDescent="0.25">
      <c r="B10016" s="15"/>
      <c r="C10016" s="8"/>
      <c r="D10016" s="8"/>
      <c r="E10016" s="8"/>
      <c r="H10016" s="8"/>
      <c r="O10016" s="8"/>
      <c r="V10016" s="8"/>
      <c r="Y10016" s="8"/>
      <c r="Z10016" s="8"/>
      <c r="AA10016" s="8"/>
      <c r="AG10016" s="3"/>
    </row>
    <row r="10017" spans="2:33" s="6" customFormat="1" ht="12" customHeight="1" x14ac:dyDescent="0.25">
      <c r="B10017" s="15"/>
      <c r="C10017" s="8"/>
      <c r="D10017" s="8"/>
      <c r="E10017" s="8"/>
      <c r="H10017" s="8"/>
      <c r="O10017" s="8"/>
      <c r="V10017" s="8"/>
      <c r="Y10017" s="8"/>
      <c r="Z10017" s="8"/>
      <c r="AA10017" s="8"/>
      <c r="AG10017" s="3"/>
    </row>
    <row r="10018" spans="2:33" s="6" customFormat="1" ht="12" customHeight="1" x14ac:dyDescent="0.25">
      <c r="B10018" s="15"/>
      <c r="C10018" s="8"/>
      <c r="D10018" s="8"/>
      <c r="E10018" s="8"/>
      <c r="H10018" s="8"/>
      <c r="O10018" s="8"/>
      <c r="V10018" s="8"/>
      <c r="Y10018" s="8"/>
      <c r="Z10018" s="8"/>
      <c r="AA10018" s="8"/>
      <c r="AG10018" s="3"/>
    </row>
    <row r="10019" spans="2:33" s="6" customFormat="1" ht="12" customHeight="1" x14ac:dyDescent="0.25">
      <c r="B10019" s="15"/>
      <c r="C10019" s="8"/>
      <c r="D10019" s="8"/>
      <c r="E10019" s="8"/>
      <c r="H10019" s="8"/>
      <c r="O10019" s="8"/>
      <c r="V10019" s="8"/>
      <c r="Y10019" s="8"/>
      <c r="Z10019" s="8"/>
      <c r="AA10019" s="8"/>
      <c r="AG10019" s="3"/>
    </row>
    <row r="10020" spans="2:33" s="6" customFormat="1" ht="12" customHeight="1" x14ac:dyDescent="0.25">
      <c r="B10020" s="15"/>
      <c r="C10020" s="8"/>
      <c r="D10020" s="8"/>
      <c r="E10020" s="8"/>
      <c r="H10020" s="8"/>
      <c r="O10020" s="8"/>
      <c r="V10020" s="8"/>
      <c r="Y10020" s="8"/>
      <c r="Z10020" s="8"/>
      <c r="AA10020" s="8"/>
      <c r="AG10020" s="3"/>
    </row>
    <row r="10021" spans="2:33" s="6" customFormat="1" ht="12" customHeight="1" x14ac:dyDescent="0.25">
      <c r="B10021" s="15"/>
      <c r="C10021" s="8"/>
      <c r="D10021" s="8"/>
      <c r="E10021" s="8"/>
      <c r="H10021" s="8"/>
      <c r="O10021" s="8"/>
      <c r="V10021" s="8"/>
      <c r="Y10021" s="8"/>
      <c r="Z10021" s="8"/>
      <c r="AA10021" s="8"/>
      <c r="AG10021" s="3"/>
    </row>
    <row r="10022" spans="2:33" s="6" customFormat="1" ht="12" customHeight="1" x14ac:dyDescent="0.25">
      <c r="B10022" s="15"/>
      <c r="C10022" s="8"/>
      <c r="D10022" s="8"/>
      <c r="E10022" s="8"/>
      <c r="H10022" s="8"/>
      <c r="O10022" s="8"/>
      <c r="V10022" s="8"/>
      <c r="Y10022" s="8"/>
      <c r="Z10022" s="8"/>
      <c r="AA10022" s="8"/>
      <c r="AG10022" s="3"/>
    </row>
    <row r="10023" spans="2:33" s="6" customFormat="1" ht="12" customHeight="1" x14ac:dyDescent="0.25">
      <c r="B10023" s="15"/>
      <c r="C10023" s="8"/>
      <c r="D10023" s="8"/>
      <c r="E10023" s="8"/>
      <c r="H10023" s="8"/>
      <c r="O10023" s="8"/>
      <c r="V10023" s="8"/>
      <c r="Y10023" s="8"/>
      <c r="Z10023" s="8"/>
      <c r="AA10023" s="8"/>
      <c r="AG10023" s="3"/>
    </row>
    <row r="10024" spans="2:33" s="6" customFormat="1" ht="12" customHeight="1" x14ac:dyDescent="0.25">
      <c r="B10024" s="15"/>
      <c r="C10024" s="8"/>
      <c r="D10024" s="8"/>
      <c r="E10024" s="8"/>
      <c r="H10024" s="8"/>
      <c r="O10024" s="8"/>
      <c r="V10024" s="8"/>
      <c r="Y10024" s="8"/>
      <c r="Z10024" s="8"/>
      <c r="AA10024" s="8"/>
      <c r="AG10024" s="3"/>
    </row>
    <row r="10025" spans="2:33" s="6" customFormat="1" ht="12" customHeight="1" x14ac:dyDescent="0.25">
      <c r="B10025" s="15"/>
      <c r="C10025" s="8"/>
      <c r="D10025" s="8"/>
      <c r="E10025" s="8"/>
      <c r="H10025" s="8"/>
      <c r="O10025" s="8"/>
      <c r="V10025" s="8"/>
      <c r="Y10025" s="8"/>
      <c r="Z10025" s="8"/>
      <c r="AA10025" s="8"/>
      <c r="AG10025" s="3"/>
    </row>
    <row r="10026" spans="2:33" s="6" customFormat="1" ht="12" customHeight="1" x14ac:dyDescent="0.25">
      <c r="B10026" s="15"/>
      <c r="C10026" s="8"/>
      <c r="D10026" s="8"/>
      <c r="E10026" s="8"/>
      <c r="H10026" s="8"/>
      <c r="O10026" s="8"/>
      <c r="V10026" s="8"/>
      <c r="Y10026" s="8"/>
      <c r="Z10026" s="8"/>
      <c r="AA10026" s="8"/>
      <c r="AG10026" s="3"/>
    </row>
    <row r="10027" spans="2:33" s="6" customFormat="1" ht="12" customHeight="1" x14ac:dyDescent="0.25">
      <c r="B10027" s="15"/>
      <c r="C10027" s="8"/>
      <c r="D10027" s="8"/>
      <c r="E10027" s="8"/>
      <c r="H10027" s="8"/>
      <c r="O10027" s="8"/>
      <c r="V10027" s="8"/>
      <c r="Y10027" s="8"/>
      <c r="Z10027" s="8"/>
      <c r="AA10027" s="8"/>
      <c r="AG10027" s="3"/>
    </row>
    <row r="10028" spans="2:33" s="6" customFormat="1" ht="12" customHeight="1" x14ac:dyDescent="0.25">
      <c r="B10028" s="15"/>
      <c r="C10028" s="8"/>
      <c r="D10028" s="8"/>
      <c r="E10028" s="8"/>
      <c r="H10028" s="8"/>
      <c r="O10028" s="8"/>
      <c r="V10028" s="8"/>
      <c r="Y10028" s="8"/>
      <c r="Z10028" s="8"/>
      <c r="AA10028" s="8"/>
      <c r="AG10028" s="3"/>
    </row>
    <row r="10029" spans="2:33" s="6" customFormat="1" ht="12" customHeight="1" x14ac:dyDescent="0.25">
      <c r="B10029" s="15"/>
      <c r="C10029" s="8"/>
      <c r="D10029" s="8"/>
      <c r="E10029" s="8"/>
      <c r="H10029" s="8"/>
      <c r="O10029" s="8"/>
      <c r="V10029" s="8"/>
      <c r="Y10029" s="8"/>
      <c r="Z10029" s="8"/>
      <c r="AA10029" s="8"/>
      <c r="AG10029" s="3"/>
    </row>
    <row r="10030" spans="2:33" s="6" customFormat="1" ht="12" customHeight="1" x14ac:dyDescent="0.25">
      <c r="B10030" s="15"/>
      <c r="C10030" s="8"/>
      <c r="D10030" s="8"/>
      <c r="E10030" s="8"/>
      <c r="H10030" s="8"/>
      <c r="O10030" s="8"/>
      <c r="V10030" s="8"/>
      <c r="Y10030" s="8"/>
      <c r="Z10030" s="8"/>
      <c r="AA10030" s="8"/>
      <c r="AG10030" s="3"/>
    </row>
    <row r="10031" spans="2:33" s="6" customFormat="1" ht="12" customHeight="1" x14ac:dyDescent="0.25">
      <c r="B10031" s="15"/>
      <c r="C10031" s="8"/>
      <c r="D10031" s="8"/>
      <c r="E10031" s="8"/>
      <c r="H10031" s="8"/>
      <c r="O10031" s="8"/>
      <c r="V10031" s="8"/>
      <c r="Y10031" s="8"/>
      <c r="Z10031" s="8"/>
      <c r="AA10031" s="8"/>
      <c r="AG10031" s="3"/>
    </row>
    <row r="10032" spans="2:33" s="6" customFormat="1" ht="12" customHeight="1" x14ac:dyDescent="0.25">
      <c r="B10032" s="15"/>
      <c r="C10032" s="8"/>
      <c r="D10032" s="8"/>
      <c r="E10032" s="8"/>
      <c r="H10032" s="8"/>
      <c r="O10032" s="8"/>
      <c r="V10032" s="8"/>
      <c r="Y10032" s="8"/>
      <c r="Z10032" s="8"/>
      <c r="AA10032" s="8"/>
      <c r="AG10032" s="3"/>
    </row>
    <row r="10033" spans="2:33" s="6" customFormat="1" ht="12" customHeight="1" x14ac:dyDescent="0.25">
      <c r="B10033" s="15"/>
      <c r="C10033" s="8"/>
      <c r="D10033" s="8"/>
      <c r="E10033" s="8"/>
      <c r="H10033" s="8"/>
      <c r="O10033" s="8"/>
      <c r="V10033" s="8"/>
      <c r="Y10033" s="8"/>
      <c r="Z10033" s="8"/>
      <c r="AA10033" s="8"/>
      <c r="AG10033" s="3"/>
    </row>
    <row r="10034" spans="2:33" s="6" customFormat="1" ht="12" customHeight="1" x14ac:dyDescent="0.25">
      <c r="B10034" s="15"/>
      <c r="C10034" s="8"/>
      <c r="D10034" s="8"/>
      <c r="E10034" s="8"/>
      <c r="H10034" s="8"/>
      <c r="O10034" s="8"/>
      <c r="V10034" s="8"/>
      <c r="Y10034" s="8"/>
      <c r="Z10034" s="8"/>
      <c r="AA10034" s="8"/>
      <c r="AG10034" s="3"/>
    </row>
    <row r="10035" spans="2:33" s="6" customFormat="1" ht="12" customHeight="1" x14ac:dyDescent="0.25">
      <c r="B10035" s="15"/>
      <c r="C10035" s="8"/>
      <c r="D10035" s="8"/>
      <c r="E10035" s="8"/>
      <c r="H10035" s="8"/>
      <c r="O10035" s="8"/>
      <c r="V10035" s="8"/>
      <c r="Y10035" s="8"/>
      <c r="Z10035" s="8"/>
      <c r="AA10035" s="8"/>
      <c r="AG10035" s="3"/>
    </row>
    <row r="10036" spans="2:33" s="6" customFormat="1" ht="12" customHeight="1" x14ac:dyDescent="0.25">
      <c r="B10036" s="15"/>
      <c r="C10036" s="8"/>
      <c r="D10036" s="8"/>
      <c r="E10036" s="8"/>
      <c r="H10036" s="8"/>
      <c r="O10036" s="8"/>
      <c r="V10036" s="8"/>
      <c r="Y10036" s="8"/>
      <c r="Z10036" s="8"/>
      <c r="AA10036" s="8"/>
      <c r="AG10036" s="3"/>
    </row>
    <row r="10037" spans="2:33" s="6" customFormat="1" ht="12" customHeight="1" x14ac:dyDescent="0.25">
      <c r="B10037" s="15"/>
      <c r="C10037" s="8"/>
      <c r="D10037" s="8"/>
      <c r="E10037" s="8"/>
      <c r="H10037" s="8"/>
      <c r="O10037" s="8"/>
      <c r="V10037" s="8"/>
      <c r="Y10037" s="8"/>
      <c r="Z10037" s="8"/>
      <c r="AA10037" s="8"/>
      <c r="AG10037" s="3"/>
    </row>
    <row r="10038" spans="2:33" s="6" customFormat="1" ht="12" customHeight="1" x14ac:dyDescent="0.25">
      <c r="B10038" s="15"/>
      <c r="C10038" s="8"/>
      <c r="D10038" s="8"/>
      <c r="E10038" s="8"/>
      <c r="H10038" s="8"/>
      <c r="O10038" s="8"/>
      <c r="V10038" s="8"/>
      <c r="Y10038" s="8"/>
      <c r="Z10038" s="8"/>
      <c r="AA10038" s="8"/>
      <c r="AG10038" s="3"/>
    </row>
    <row r="10039" spans="2:33" s="6" customFormat="1" ht="12" customHeight="1" x14ac:dyDescent="0.25">
      <c r="B10039" s="15"/>
      <c r="C10039" s="8"/>
      <c r="D10039" s="8"/>
      <c r="E10039" s="8"/>
      <c r="H10039" s="8"/>
      <c r="O10039" s="8"/>
      <c r="V10039" s="8"/>
      <c r="Y10039" s="8"/>
      <c r="Z10039" s="8"/>
      <c r="AA10039" s="8"/>
      <c r="AG10039" s="3"/>
    </row>
    <row r="10040" spans="2:33" s="6" customFormat="1" ht="12" customHeight="1" x14ac:dyDescent="0.25">
      <c r="B10040" s="15"/>
      <c r="C10040" s="8"/>
      <c r="D10040" s="8"/>
      <c r="E10040" s="8"/>
      <c r="H10040" s="8"/>
      <c r="O10040" s="8"/>
      <c r="V10040" s="8"/>
      <c r="Y10040" s="8"/>
      <c r="Z10040" s="8"/>
      <c r="AA10040" s="8"/>
      <c r="AG10040" s="3"/>
    </row>
    <row r="10041" spans="2:33" s="6" customFormat="1" ht="12" customHeight="1" x14ac:dyDescent="0.25">
      <c r="B10041" s="15"/>
      <c r="C10041" s="8"/>
      <c r="D10041" s="8"/>
      <c r="E10041" s="8"/>
      <c r="H10041" s="8"/>
      <c r="O10041" s="8"/>
      <c r="V10041" s="8"/>
      <c r="Y10041" s="8"/>
      <c r="Z10041" s="8"/>
      <c r="AA10041" s="8"/>
      <c r="AG10041" s="3"/>
    </row>
    <row r="10042" spans="2:33" s="6" customFormat="1" ht="12" customHeight="1" x14ac:dyDescent="0.25">
      <c r="B10042" s="15"/>
      <c r="C10042" s="8"/>
      <c r="D10042" s="8"/>
      <c r="E10042" s="8"/>
      <c r="H10042" s="8"/>
      <c r="O10042" s="8"/>
      <c r="V10042" s="8"/>
      <c r="Y10042" s="8"/>
      <c r="Z10042" s="8"/>
      <c r="AA10042" s="8"/>
      <c r="AG10042" s="3"/>
    </row>
    <row r="10043" spans="2:33" s="6" customFormat="1" ht="12" customHeight="1" x14ac:dyDescent="0.25">
      <c r="B10043" s="15"/>
      <c r="C10043" s="8"/>
      <c r="D10043" s="8"/>
      <c r="E10043" s="8"/>
      <c r="H10043" s="8"/>
      <c r="O10043" s="8"/>
      <c r="V10043" s="8"/>
      <c r="Y10043" s="8"/>
      <c r="Z10043" s="8"/>
      <c r="AA10043" s="8"/>
      <c r="AG10043" s="3"/>
    </row>
    <row r="10044" spans="2:33" s="6" customFormat="1" ht="12" customHeight="1" x14ac:dyDescent="0.25">
      <c r="B10044" s="15"/>
      <c r="C10044" s="8"/>
      <c r="D10044" s="8"/>
      <c r="E10044" s="8"/>
      <c r="H10044" s="8"/>
      <c r="O10044" s="8"/>
      <c r="V10044" s="8"/>
      <c r="Y10044" s="8"/>
      <c r="Z10044" s="8"/>
      <c r="AA10044" s="8"/>
      <c r="AG10044" s="3"/>
    </row>
    <row r="10045" spans="2:33" s="6" customFormat="1" ht="12" customHeight="1" x14ac:dyDescent="0.25">
      <c r="B10045" s="15"/>
      <c r="C10045" s="8"/>
      <c r="D10045" s="8"/>
      <c r="E10045" s="8"/>
      <c r="H10045" s="8"/>
      <c r="O10045" s="8"/>
      <c r="V10045" s="8"/>
      <c r="Y10045" s="8"/>
      <c r="Z10045" s="8"/>
      <c r="AA10045" s="8"/>
      <c r="AG10045" s="3"/>
    </row>
    <row r="10046" spans="2:33" s="6" customFormat="1" ht="12" customHeight="1" x14ac:dyDescent="0.25">
      <c r="B10046" s="15"/>
      <c r="C10046" s="8"/>
      <c r="D10046" s="8"/>
      <c r="E10046" s="8"/>
      <c r="H10046" s="8"/>
      <c r="O10046" s="8"/>
      <c r="V10046" s="8"/>
      <c r="Y10046" s="8"/>
      <c r="Z10046" s="8"/>
      <c r="AA10046" s="8"/>
      <c r="AG10046" s="3"/>
    </row>
    <row r="10047" spans="2:33" s="6" customFormat="1" ht="12" customHeight="1" x14ac:dyDescent="0.25">
      <c r="B10047" s="15"/>
      <c r="C10047" s="8"/>
      <c r="D10047" s="8"/>
      <c r="E10047" s="8"/>
      <c r="H10047" s="8"/>
      <c r="O10047" s="8"/>
      <c r="V10047" s="8"/>
      <c r="Y10047" s="8"/>
      <c r="Z10047" s="8"/>
      <c r="AA10047" s="8"/>
      <c r="AG10047" s="3"/>
    </row>
    <row r="10048" spans="2:33" s="6" customFormat="1" ht="12" customHeight="1" x14ac:dyDescent="0.25">
      <c r="B10048" s="15"/>
      <c r="C10048" s="8"/>
      <c r="D10048" s="8"/>
      <c r="E10048" s="8"/>
      <c r="H10048" s="8"/>
      <c r="O10048" s="8"/>
      <c r="V10048" s="8"/>
      <c r="Y10048" s="8"/>
      <c r="Z10048" s="8"/>
      <c r="AA10048" s="8"/>
      <c r="AG10048" s="3"/>
    </row>
    <row r="10049" spans="2:33" s="6" customFormat="1" ht="12" customHeight="1" x14ac:dyDescent="0.25">
      <c r="B10049" s="15"/>
      <c r="C10049" s="8"/>
      <c r="D10049" s="8"/>
      <c r="E10049" s="8"/>
      <c r="H10049" s="8"/>
      <c r="O10049" s="8"/>
      <c r="V10049" s="8"/>
      <c r="Y10049" s="8"/>
      <c r="Z10049" s="8"/>
      <c r="AA10049" s="8"/>
      <c r="AG10049" s="3"/>
    </row>
    <row r="10050" spans="2:33" s="6" customFormat="1" ht="12" customHeight="1" x14ac:dyDescent="0.25">
      <c r="B10050" s="15"/>
      <c r="C10050" s="8"/>
      <c r="D10050" s="8"/>
      <c r="E10050" s="8"/>
      <c r="H10050" s="8"/>
      <c r="O10050" s="8"/>
      <c r="V10050" s="8"/>
      <c r="Y10050" s="8"/>
      <c r="Z10050" s="8"/>
      <c r="AA10050" s="8"/>
      <c r="AG10050" s="3"/>
    </row>
    <row r="10051" spans="2:33" s="6" customFormat="1" ht="12" customHeight="1" x14ac:dyDescent="0.25">
      <c r="B10051" s="15"/>
      <c r="C10051" s="8"/>
      <c r="D10051" s="8"/>
      <c r="E10051" s="8"/>
      <c r="H10051" s="8"/>
      <c r="O10051" s="8"/>
      <c r="V10051" s="8"/>
      <c r="Y10051" s="8"/>
      <c r="Z10051" s="8"/>
      <c r="AA10051" s="8"/>
      <c r="AG10051" s="3"/>
    </row>
    <row r="10052" spans="2:33" s="6" customFormat="1" ht="12" customHeight="1" x14ac:dyDescent="0.25">
      <c r="B10052" s="15"/>
      <c r="C10052" s="8"/>
      <c r="D10052" s="8"/>
      <c r="E10052" s="8"/>
      <c r="H10052" s="8"/>
      <c r="O10052" s="8"/>
      <c r="V10052" s="8"/>
      <c r="Y10052" s="8"/>
      <c r="Z10052" s="8"/>
      <c r="AA10052" s="8"/>
      <c r="AG10052" s="3"/>
    </row>
    <row r="10053" spans="2:33" s="6" customFormat="1" ht="12" customHeight="1" x14ac:dyDescent="0.25">
      <c r="B10053" s="15"/>
      <c r="C10053" s="8"/>
      <c r="D10053" s="8"/>
      <c r="E10053" s="8"/>
      <c r="H10053" s="8"/>
      <c r="O10053" s="8"/>
      <c r="V10053" s="8"/>
      <c r="Y10053" s="8"/>
      <c r="Z10053" s="8"/>
      <c r="AA10053" s="8"/>
      <c r="AG10053" s="3"/>
    </row>
    <row r="10054" spans="2:33" s="6" customFormat="1" ht="12" customHeight="1" x14ac:dyDescent="0.25">
      <c r="B10054" s="15"/>
      <c r="C10054" s="8"/>
      <c r="D10054" s="8"/>
      <c r="E10054" s="8"/>
      <c r="H10054" s="8"/>
      <c r="O10054" s="8"/>
      <c r="V10054" s="8"/>
      <c r="Y10054" s="8"/>
      <c r="Z10054" s="8"/>
      <c r="AA10054" s="8"/>
      <c r="AG10054" s="3"/>
    </row>
    <row r="10055" spans="2:33" s="6" customFormat="1" ht="12" customHeight="1" x14ac:dyDescent="0.25">
      <c r="B10055" s="15"/>
      <c r="C10055" s="8"/>
      <c r="D10055" s="8"/>
      <c r="E10055" s="8"/>
      <c r="H10055" s="8"/>
      <c r="O10055" s="8"/>
      <c r="V10055" s="8"/>
      <c r="Y10055" s="8"/>
      <c r="Z10055" s="8"/>
      <c r="AA10055" s="8"/>
      <c r="AG10055" s="3"/>
    </row>
    <row r="10056" spans="2:33" s="6" customFormat="1" ht="12" customHeight="1" x14ac:dyDescent="0.25">
      <c r="B10056" s="15"/>
      <c r="C10056" s="8"/>
      <c r="D10056" s="8"/>
      <c r="E10056" s="8"/>
      <c r="H10056" s="8"/>
      <c r="O10056" s="8"/>
      <c r="V10056" s="8"/>
      <c r="Y10056" s="8"/>
      <c r="Z10056" s="8"/>
      <c r="AA10056" s="8"/>
      <c r="AG10056" s="3"/>
    </row>
    <row r="10057" spans="2:33" s="6" customFormat="1" ht="12" customHeight="1" x14ac:dyDescent="0.25">
      <c r="B10057" s="15"/>
      <c r="C10057" s="8"/>
      <c r="D10057" s="8"/>
      <c r="E10057" s="8"/>
      <c r="H10057" s="8"/>
      <c r="O10057" s="8"/>
      <c r="V10057" s="8"/>
      <c r="Y10057" s="8"/>
      <c r="Z10057" s="8"/>
      <c r="AA10057" s="8"/>
      <c r="AG10057" s="3"/>
    </row>
    <row r="10058" spans="2:33" s="6" customFormat="1" ht="12" customHeight="1" x14ac:dyDescent="0.25">
      <c r="B10058" s="15"/>
      <c r="C10058" s="8"/>
      <c r="D10058" s="8"/>
      <c r="E10058" s="8"/>
      <c r="H10058" s="8"/>
      <c r="O10058" s="8"/>
      <c r="V10058" s="8"/>
      <c r="Y10058" s="8"/>
      <c r="Z10058" s="8"/>
      <c r="AA10058" s="8"/>
      <c r="AG10058" s="3"/>
    </row>
    <row r="10059" spans="2:33" s="6" customFormat="1" ht="12" customHeight="1" x14ac:dyDescent="0.25">
      <c r="B10059" s="15"/>
      <c r="C10059" s="8"/>
      <c r="D10059" s="8"/>
      <c r="E10059" s="8"/>
      <c r="H10059" s="8"/>
      <c r="O10059" s="8"/>
      <c r="V10059" s="8"/>
      <c r="Y10059" s="8"/>
      <c r="Z10059" s="8"/>
      <c r="AA10059" s="8"/>
      <c r="AG10059" s="3"/>
    </row>
    <row r="10060" spans="2:33" s="6" customFormat="1" ht="12" customHeight="1" x14ac:dyDescent="0.25">
      <c r="B10060" s="15"/>
      <c r="C10060" s="8"/>
      <c r="D10060" s="8"/>
      <c r="E10060" s="8"/>
      <c r="H10060" s="8"/>
      <c r="O10060" s="8"/>
      <c r="V10060" s="8"/>
      <c r="Y10060" s="8"/>
      <c r="Z10060" s="8"/>
      <c r="AA10060" s="8"/>
      <c r="AG10060" s="3"/>
    </row>
    <row r="10061" spans="2:33" s="6" customFormat="1" ht="12" customHeight="1" x14ac:dyDescent="0.25">
      <c r="B10061" s="15"/>
      <c r="C10061" s="8"/>
      <c r="D10061" s="8"/>
      <c r="E10061" s="8"/>
      <c r="H10061" s="8"/>
      <c r="O10061" s="8"/>
      <c r="V10061" s="8"/>
      <c r="Y10061" s="8"/>
      <c r="Z10061" s="8"/>
      <c r="AA10061" s="8"/>
      <c r="AG10061" s="3"/>
    </row>
    <row r="10062" spans="2:33" s="6" customFormat="1" ht="12" customHeight="1" x14ac:dyDescent="0.25">
      <c r="B10062" s="15"/>
      <c r="C10062" s="8"/>
      <c r="D10062" s="8"/>
      <c r="E10062" s="8"/>
      <c r="H10062" s="8"/>
      <c r="O10062" s="8"/>
      <c r="V10062" s="8"/>
      <c r="Y10062" s="8"/>
      <c r="Z10062" s="8"/>
      <c r="AA10062" s="8"/>
      <c r="AG10062" s="3"/>
    </row>
    <row r="10063" spans="2:33" s="6" customFormat="1" ht="12" customHeight="1" x14ac:dyDescent="0.25">
      <c r="B10063" s="15"/>
      <c r="C10063" s="8"/>
      <c r="D10063" s="8"/>
      <c r="E10063" s="8"/>
      <c r="H10063" s="8"/>
      <c r="O10063" s="8"/>
      <c r="V10063" s="8"/>
      <c r="Y10063" s="8"/>
      <c r="Z10063" s="8"/>
      <c r="AA10063" s="8"/>
      <c r="AG10063" s="3"/>
    </row>
    <row r="10064" spans="2:33" s="6" customFormat="1" ht="12" customHeight="1" x14ac:dyDescent="0.25">
      <c r="B10064" s="15"/>
      <c r="C10064" s="8"/>
      <c r="D10064" s="8"/>
      <c r="E10064" s="8"/>
      <c r="H10064" s="8"/>
      <c r="O10064" s="8"/>
      <c r="V10064" s="8"/>
      <c r="Y10064" s="8"/>
      <c r="Z10064" s="8"/>
      <c r="AA10064" s="8"/>
      <c r="AG10064" s="3"/>
    </row>
    <row r="10065" spans="2:33" s="6" customFormat="1" ht="12" customHeight="1" x14ac:dyDescent="0.25">
      <c r="B10065" s="15"/>
      <c r="C10065" s="8"/>
      <c r="D10065" s="8"/>
      <c r="E10065" s="8"/>
      <c r="H10065" s="8"/>
      <c r="O10065" s="8"/>
      <c r="V10065" s="8"/>
      <c r="Y10065" s="8"/>
      <c r="Z10065" s="8"/>
      <c r="AA10065" s="8"/>
      <c r="AG10065" s="3"/>
    </row>
    <row r="10066" spans="2:33" s="6" customFormat="1" ht="12" customHeight="1" x14ac:dyDescent="0.25">
      <c r="B10066" s="15"/>
      <c r="C10066" s="8"/>
      <c r="D10066" s="8"/>
      <c r="E10066" s="8"/>
      <c r="H10066" s="8"/>
      <c r="O10066" s="8"/>
      <c r="V10066" s="8"/>
      <c r="Y10066" s="8"/>
      <c r="Z10066" s="8"/>
      <c r="AA10066" s="8"/>
      <c r="AG10066" s="3"/>
    </row>
    <row r="10067" spans="2:33" s="6" customFormat="1" ht="12" customHeight="1" x14ac:dyDescent="0.25">
      <c r="B10067" s="15"/>
      <c r="C10067" s="8"/>
      <c r="D10067" s="8"/>
      <c r="E10067" s="8"/>
      <c r="H10067" s="8"/>
      <c r="O10067" s="8"/>
      <c r="V10067" s="8"/>
      <c r="Y10067" s="8"/>
      <c r="Z10067" s="8"/>
      <c r="AA10067" s="8"/>
      <c r="AG10067" s="3"/>
    </row>
    <row r="10068" spans="2:33" s="6" customFormat="1" ht="12" customHeight="1" x14ac:dyDescent="0.25">
      <c r="B10068" s="15"/>
      <c r="C10068" s="8"/>
      <c r="D10068" s="8"/>
      <c r="E10068" s="8"/>
      <c r="H10068" s="8"/>
      <c r="O10068" s="8"/>
      <c r="V10068" s="8"/>
      <c r="Y10068" s="8"/>
      <c r="Z10068" s="8"/>
      <c r="AA10068" s="8"/>
      <c r="AG10068" s="3"/>
    </row>
    <row r="10069" spans="2:33" s="6" customFormat="1" ht="12" customHeight="1" x14ac:dyDescent="0.25">
      <c r="B10069" s="15"/>
      <c r="C10069" s="8"/>
      <c r="D10069" s="8"/>
      <c r="E10069" s="8"/>
      <c r="H10069" s="8"/>
      <c r="O10069" s="8"/>
      <c r="V10069" s="8"/>
      <c r="Y10069" s="8"/>
      <c r="Z10069" s="8"/>
      <c r="AA10069" s="8"/>
      <c r="AG10069" s="3"/>
    </row>
    <row r="10070" spans="2:33" s="6" customFormat="1" ht="12" customHeight="1" x14ac:dyDescent="0.25">
      <c r="B10070" s="15"/>
      <c r="C10070" s="8"/>
      <c r="D10070" s="8"/>
      <c r="E10070" s="8"/>
      <c r="H10070" s="8"/>
      <c r="O10070" s="8"/>
      <c r="V10070" s="8"/>
      <c r="Y10070" s="8"/>
      <c r="Z10070" s="8"/>
      <c r="AA10070" s="8"/>
      <c r="AG10070" s="3"/>
    </row>
    <row r="10071" spans="2:33" s="6" customFormat="1" ht="12" customHeight="1" x14ac:dyDescent="0.25">
      <c r="B10071" s="15"/>
      <c r="C10071" s="8"/>
      <c r="D10071" s="8"/>
      <c r="E10071" s="8"/>
      <c r="H10071" s="8"/>
      <c r="O10071" s="8"/>
      <c r="V10071" s="8"/>
      <c r="Y10071" s="8"/>
      <c r="Z10071" s="8"/>
      <c r="AA10071" s="8"/>
      <c r="AG10071" s="3"/>
    </row>
    <row r="10072" spans="2:33" s="6" customFormat="1" ht="12" customHeight="1" x14ac:dyDescent="0.25">
      <c r="B10072" s="15"/>
      <c r="C10072" s="8"/>
      <c r="D10072" s="8"/>
      <c r="E10072" s="8"/>
      <c r="H10072" s="8"/>
      <c r="O10072" s="8"/>
      <c r="V10072" s="8"/>
      <c r="Y10072" s="8"/>
      <c r="Z10072" s="8"/>
      <c r="AA10072" s="8"/>
      <c r="AG10072" s="3"/>
    </row>
    <row r="10073" spans="2:33" s="6" customFormat="1" ht="12" customHeight="1" x14ac:dyDescent="0.25">
      <c r="B10073" s="15"/>
      <c r="C10073" s="8"/>
      <c r="D10073" s="8"/>
      <c r="E10073" s="8"/>
      <c r="H10073" s="8"/>
      <c r="O10073" s="8"/>
      <c r="V10073" s="8"/>
      <c r="Y10073" s="8"/>
      <c r="Z10073" s="8"/>
      <c r="AA10073" s="8"/>
      <c r="AG10073" s="3"/>
    </row>
    <row r="10074" spans="2:33" s="6" customFormat="1" ht="12" customHeight="1" x14ac:dyDescent="0.25">
      <c r="B10074" s="15"/>
      <c r="C10074" s="8"/>
      <c r="D10074" s="8"/>
      <c r="E10074" s="8"/>
      <c r="H10074" s="8"/>
      <c r="O10074" s="8"/>
      <c r="V10074" s="8"/>
      <c r="Y10074" s="8"/>
      <c r="Z10074" s="8"/>
      <c r="AA10074" s="8"/>
      <c r="AG10074" s="3"/>
    </row>
    <row r="10075" spans="2:33" s="6" customFormat="1" ht="12" customHeight="1" x14ac:dyDescent="0.25">
      <c r="B10075" s="15"/>
      <c r="C10075" s="8"/>
      <c r="D10075" s="8"/>
      <c r="E10075" s="8"/>
      <c r="H10075" s="8"/>
      <c r="O10075" s="8"/>
      <c r="V10075" s="8"/>
      <c r="Y10075" s="8"/>
      <c r="Z10075" s="8"/>
      <c r="AA10075" s="8"/>
      <c r="AG10075" s="3"/>
    </row>
    <row r="10076" spans="2:33" s="6" customFormat="1" ht="12" customHeight="1" x14ac:dyDescent="0.25">
      <c r="B10076" s="15"/>
      <c r="C10076" s="8"/>
      <c r="D10076" s="8"/>
      <c r="E10076" s="8"/>
      <c r="H10076" s="8"/>
      <c r="O10076" s="8"/>
      <c r="V10076" s="8"/>
      <c r="Y10076" s="8"/>
      <c r="Z10076" s="8"/>
      <c r="AA10076" s="8"/>
      <c r="AG10076" s="3"/>
    </row>
    <row r="10077" spans="2:33" s="6" customFormat="1" ht="12" customHeight="1" x14ac:dyDescent="0.25">
      <c r="B10077" s="15"/>
      <c r="C10077" s="8"/>
      <c r="D10077" s="8"/>
      <c r="E10077" s="8"/>
      <c r="H10077" s="8"/>
      <c r="O10077" s="8"/>
      <c r="V10077" s="8"/>
      <c r="Y10077" s="8"/>
      <c r="Z10077" s="8"/>
      <c r="AA10077" s="8"/>
      <c r="AG10077" s="3"/>
    </row>
    <row r="10078" spans="2:33" s="6" customFormat="1" ht="12" customHeight="1" x14ac:dyDescent="0.25">
      <c r="B10078" s="15"/>
      <c r="C10078" s="8"/>
      <c r="D10078" s="8"/>
      <c r="E10078" s="8"/>
      <c r="H10078" s="8"/>
      <c r="O10078" s="8"/>
      <c r="V10078" s="8"/>
      <c r="Y10078" s="8"/>
      <c r="Z10078" s="8"/>
      <c r="AA10078" s="8"/>
      <c r="AG10078" s="3"/>
    </row>
    <row r="10079" spans="2:33" s="6" customFormat="1" ht="12" customHeight="1" x14ac:dyDescent="0.25">
      <c r="B10079" s="15"/>
      <c r="C10079" s="8"/>
      <c r="D10079" s="8"/>
      <c r="E10079" s="8"/>
      <c r="H10079" s="8"/>
      <c r="O10079" s="8"/>
      <c r="V10079" s="8"/>
      <c r="Y10079" s="8"/>
      <c r="Z10079" s="8"/>
      <c r="AA10079" s="8"/>
      <c r="AG10079" s="3"/>
    </row>
    <row r="10080" spans="2:33" s="6" customFormat="1" ht="12" customHeight="1" x14ac:dyDescent="0.25">
      <c r="B10080" s="15"/>
      <c r="C10080" s="8"/>
      <c r="D10080" s="8"/>
      <c r="E10080" s="8"/>
      <c r="H10080" s="8"/>
      <c r="O10080" s="8"/>
      <c r="V10080" s="8"/>
      <c r="Y10080" s="8"/>
      <c r="Z10080" s="8"/>
      <c r="AA10080" s="8"/>
      <c r="AG10080" s="3"/>
    </row>
    <row r="10081" spans="2:33" s="6" customFormat="1" ht="12" customHeight="1" x14ac:dyDescent="0.25">
      <c r="B10081" s="15"/>
      <c r="C10081" s="8"/>
      <c r="D10081" s="8"/>
      <c r="E10081" s="8"/>
      <c r="H10081" s="8"/>
      <c r="O10081" s="8"/>
      <c r="V10081" s="8"/>
      <c r="Y10081" s="8"/>
      <c r="Z10081" s="8"/>
      <c r="AA10081" s="8"/>
      <c r="AG10081" s="3"/>
    </row>
    <row r="10082" spans="2:33" s="6" customFormat="1" ht="12" customHeight="1" x14ac:dyDescent="0.25">
      <c r="B10082" s="15"/>
      <c r="C10082" s="8"/>
      <c r="D10082" s="8"/>
      <c r="E10082" s="8"/>
      <c r="H10082" s="8"/>
      <c r="O10082" s="8"/>
      <c r="V10082" s="8"/>
      <c r="Y10082" s="8"/>
      <c r="Z10082" s="8"/>
      <c r="AA10082" s="8"/>
      <c r="AG10082" s="3"/>
    </row>
    <row r="10083" spans="2:33" s="6" customFormat="1" ht="12" customHeight="1" x14ac:dyDescent="0.25">
      <c r="B10083" s="15"/>
      <c r="C10083" s="8"/>
      <c r="D10083" s="8"/>
      <c r="E10083" s="8"/>
      <c r="H10083" s="8"/>
      <c r="O10083" s="8"/>
      <c r="V10083" s="8"/>
      <c r="Y10083" s="8"/>
      <c r="Z10083" s="8"/>
      <c r="AA10083" s="8"/>
      <c r="AG10083" s="3"/>
    </row>
    <row r="10084" spans="2:33" s="6" customFormat="1" ht="12" customHeight="1" x14ac:dyDescent="0.25">
      <c r="B10084" s="15"/>
      <c r="C10084" s="8"/>
      <c r="D10084" s="8"/>
      <c r="E10084" s="8"/>
      <c r="H10084" s="8"/>
      <c r="O10084" s="8"/>
      <c r="V10084" s="8"/>
      <c r="Y10084" s="8"/>
      <c r="Z10084" s="8"/>
      <c r="AA10084" s="8"/>
      <c r="AG10084" s="3"/>
    </row>
    <row r="10085" spans="2:33" s="6" customFormat="1" ht="12" customHeight="1" x14ac:dyDescent="0.25">
      <c r="B10085" s="15"/>
      <c r="C10085" s="8"/>
      <c r="D10085" s="8"/>
      <c r="E10085" s="8"/>
      <c r="H10085" s="8"/>
      <c r="O10085" s="8"/>
      <c r="V10085" s="8"/>
      <c r="Y10085" s="8"/>
      <c r="Z10085" s="8"/>
      <c r="AA10085" s="8"/>
      <c r="AG10085" s="3"/>
    </row>
    <row r="10086" spans="2:33" s="6" customFormat="1" ht="12" customHeight="1" x14ac:dyDescent="0.25">
      <c r="B10086" s="15"/>
      <c r="C10086" s="8"/>
      <c r="D10086" s="8"/>
      <c r="E10086" s="8"/>
      <c r="H10086" s="8"/>
      <c r="O10086" s="8"/>
      <c r="V10086" s="8"/>
      <c r="Y10086" s="8"/>
      <c r="Z10086" s="8"/>
      <c r="AA10086" s="8"/>
      <c r="AG10086" s="3"/>
    </row>
    <row r="10087" spans="2:33" s="6" customFormat="1" ht="12" customHeight="1" x14ac:dyDescent="0.25">
      <c r="B10087" s="15"/>
      <c r="C10087" s="8"/>
      <c r="D10087" s="8"/>
      <c r="E10087" s="8"/>
      <c r="H10087" s="8"/>
      <c r="O10087" s="8"/>
      <c r="V10087" s="8"/>
      <c r="Y10087" s="8"/>
      <c r="Z10087" s="8"/>
      <c r="AA10087" s="8"/>
      <c r="AG10087" s="3"/>
    </row>
    <row r="10088" spans="2:33" s="6" customFormat="1" ht="12" customHeight="1" x14ac:dyDescent="0.25">
      <c r="B10088" s="15"/>
      <c r="C10088" s="8"/>
      <c r="D10088" s="8"/>
      <c r="E10088" s="8"/>
      <c r="H10088" s="8"/>
      <c r="O10088" s="8"/>
      <c r="V10088" s="8"/>
      <c r="Y10088" s="8"/>
      <c r="Z10088" s="8"/>
      <c r="AA10088" s="8"/>
      <c r="AG10088" s="3"/>
    </row>
    <row r="10089" spans="2:33" s="6" customFormat="1" ht="12" customHeight="1" x14ac:dyDescent="0.25">
      <c r="B10089" s="15"/>
      <c r="C10089" s="8"/>
      <c r="D10089" s="8"/>
      <c r="E10089" s="8"/>
      <c r="H10089" s="8"/>
      <c r="O10089" s="8"/>
      <c r="V10089" s="8"/>
      <c r="Y10089" s="8"/>
      <c r="Z10089" s="8"/>
      <c r="AA10089" s="8"/>
      <c r="AG10089" s="3"/>
    </row>
    <row r="10090" spans="2:33" s="6" customFormat="1" ht="12" customHeight="1" x14ac:dyDescent="0.25">
      <c r="B10090" s="15"/>
      <c r="C10090" s="8"/>
      <c r="D10090" s="8"/>
      <c r="E10090" s="8"/>
      <c r="H10090" s="8"/>
      <c r="O10090" s="8"/>
      <c r="V10090" s="8"/>
      <c r="Y10090" s="8"/>
      <c r="Z10090" s="8"/>
      <c r="AA10090" s="8"/>
      <c r="AG10090" s="3"/>
    </row>
    <row r="10091" spans="2:33" s="6" customFormat="1" ht="12" customHeight="1" x14ac:dyDescent="0.25">
      <c r="B10091" s="15"/>
      <c r="C10091" s="8"/>
      <c r="D10091" s="8"/>
      <c r="E10091" s="8"/>
      <c r="H10091" s="8"/>
      <c r="O10091" s="8"/>
      <c r="V10091" s="8"/>
      <c r="Y10091" s="8"/>
      <c r="Z10091" s="8"/>
      <c r="AA10091" s="8"/>
      <c r="AG10091" s="3"/>
    </row>
    <row r="10092" spans="2:33" s="6" customFormat="1" ht="12" customHeight="1" x14ac:dyDescent="0.25">
      <c r="B10092" s="15"/>
      <c r="C10092" s="8"/>
      <c r="D10092" s="8"/>
      <c r="E10092" s="8"/>
      <c r="H10092" s="8"/>
      <c r="O10092" s="8"/>
      <c r="V10092" s="8"/>
      <c r="Y10092" s="8"/>
      <c r="Z10092" s="8"/>
      <c r="AA10092" s="8"/>
      <c r="AG10092" s="3"/>
    </row>
    <row r="10093" spans="2:33" s="6" customFormat="1" ht="12" customHeight="1" x14ac:dyDescent="0.25">
      <c r="B10093" s="15"/>
      <c r="C10093" s="8"/>
      <c r="D10093" s="8"/>
      <c r="E10093" s="8"/>
      <c r="H10093" s="8"/>
      <c r="O10093" s="8"/>
      <c r="V10093" s="8"/>
      <c r="Y10093" s="8"/>
      <c r="Z10093" s="8"/>
      <c r="AA10093" s="8"/>
      <c r="AG10093" s="3"/>
    </row>
    <row r="10094" spans="2:33" s="6" customFormat="1" ht="12" customHeight="1" x14ac:dyDescent="0.25">
      <c r="B10094" s="15"/>
      <c r="C10094" s="8"/>
      <c r="D10094" s="8"/>
      <c r="E10094" s="8"/>
      <c r="H10094" s="8"/>
      <c r="O10094" s="8"/>
      <c r="V10094" s="8"/>
      <c r="Y10094" s="8"/>
      <c r="Z10094" s="8"/>
      <c r="AA10094" s="8"/>
      <c r="AG10094" s="3"/>
    </row>
    <row r="10095" spans="2:33" s="6" customFormat="1" ht="12" customHeight="1" x14ac:dyDescent="0.25">
      <c r="B10095" s="15"/>
      <c r="C10095" s="8"/>
      <c r="D10095" s="8"/>
      <c r="E10095" s="8"/>
      <c r="H10095" s="8"/>
      <c r="O10095" s="8"/>
      <c r="V10095" s="8"/>
      <c r="Y10095" s="8"/>
      <c r="Z10095" s="8"/>
      <c r="AA10095" s="8"/>
      <c r="AG10095" s="3"/>
    </row>
    <row r="10096" spans="2:33" s="6" customFormat="1" ht="12" customHeight="1" x14ac:dyDescent="0.25">
      <c r="B10096" s="15"/>
      <c r="C10096" s="8"/>
      <c r="D10096" s="8"/>
      <c r="E10096" s="8"/>
      <c r="H10096" s="8"/>
      <c r="O10096" s="8"/>
      <c r="V10096" s="8"/>
      <c r="Y10096" s="8"/>
      <c r="Z10096" s="8"/>
      <c r="AA10096" s="8"/>
      <c r="AG10096" s="3"/>
    </row>
    <row r="10097" spans="2:33" s="6" customFormat="1" ht="12" customHeight="1" x14ac:dyDescent="0.25">
      <c r="B10097" s="15"/>
      <c r="C10097" s="8"/>
      <c r="D10097" s="8"/>
      <c r="E10097" s="8"/>
      <c r="H10097" s="8"/>
      <c r="O10097" s="8"/>
      <c r="V10097" s="8"/>
      <c r="Y10097" s="8"/>
      <c r="Z10097" s="8"/>
      <c r="AA10097" s="8"/>
      <c r="AG10097" s="3"/>
    </row>
    <row r="10098" spans="2:33" s="6" customFormat="1" ht="12" customHeight="1" x14ac:dyDescent="0.25">
      <c r="B10098" s="15"/>
      <c r="C10098" s="8"/>
      <c r="D10098" s="8"/>
      <c r="E10098" s="8"/>
      <c r="H10098" s="8"/>
      <c r="O10098" s="8"/>
      <c r="V10098" s="8"/>
      <c r="Y10098" s="8"/>
      <c r="Z10098" s="8"/>
      <c r="AA10098" s="8"/>
      <c r="AG10098" s="3"/>
    </row>
    <row r="10099" spans="2:33" s="6" customFormat="1" ht="12" customHeight="1" x14ac:dyDescent="0.25">
      <c r="B10099" s="15"/>
      <c r="C10099" s="8"/>
      <c r="D10099" s="8"/>
      <c r="E10099" s="8"/>
      <c r="H10099" s="8"/>
      <c r="O10099" s="8"/>
      <c r="V10099" s="8"/>
      <c r="Y10099" s="8"/>
      <c r="Z10099" s="8"/>
      <c r="AA10099" s="8"/>
      <c r="AG10099" s="3"/>
    </row>
    <row r="10100" spans="2:33" s="6" customFormat="1" ht="12" customHeight="1" x14ac:dyDescent="0.25">
      <c r="B10100" s="15"/>
      <c r="C10100" s="8"/>
      <c r="D10100" s="8"/>
      <c r="E10100" s="8"/>
      <c r="H10100" s="8"/>
      <c r="O10100" s="8"/>
      <c r="V10100" s="8"/>
      <c r="Y10100" s="8"/>
      <c r="Z10100" s="8"/>
      <c r="AA10100" s="8"/>
      <c r="AG10100" s="3"/>
    </row>
    <row r="10101" spans="2:33" s="6" customFormat="1" ht="12" customHeight="1" x14ac:dyDescent="0.25">
      <c r="B10101" s="15"/>
      <c r="C10101" s="8"/>
      <c r="D10101" s="8"/>
      <c r="E10101" s="8"/>
      <c r="H10101" s="8"/>
      <c r="O10101" s="8"/>
      <c r="V10101" s="8"/>
      <c r="Y10101" s="8"/>
      <c r="Z10101" s="8"/>
      <c r="AA10101" s="8"/>
      <c r="AG10101" s="3"/>
    </row>
    <row r="10102" spans="2:33" s="6" customFormat="1" ht="12" customHeight="1" x14ac:dyDescent="0.25">
      <c r="B10102" s="15"/>
      <c r="C10102" s="8"/>
      <c r="D10102" s="8"/>
      <c r="E10102" s="8"/>
      <c r="H10102" s="8"/>
      <c r="O10102" s="8"/>
      <c r="V10102" s="8"/>
      <c r="Y10102" s="8"/>
      <c r="Z10102" s="8"/>
      <c r="AA10102" s="8"/>
      <c r="AG10102" s="3"/>
    </row>
    <row r="10103" spans="2:33" s="6" customFormat="1" ht="12" customHeight="1" x14ac:dyDescent="0.25">
      <c r="B10103" s="15"/>
      <c r="C10103" s="8"/>
      <c r="D10103" s="8"/>
      <c r="E10103" s="8"/>
      <c r="H10103" s="8"/>
      <c r="O10103" s="8"/>
      <c r="V10103" s="8"/>
      <c r="Y10103" s="8"/>
      <c r="Z10103" s="8"/>
      <c r="AA10103" s="8"/>
      <c r="AG10103" s="3"/>
    </row>
    <row r="10104" spans="2:33" s="6" customFormat="1" ht="12" customHeight="1" x14ac:dyDescent="0.25">
      <c r="B10104" s="15"/>
      <c r="C10104" s="8"/>
      <c r="D10104" s="8"/>
      <c r="E10104" s="8"/>
      <c r="H10104" s="8"/>
      <c r="O10104" s="8"/>
      <c r="V10104" s="8"/>
      <c r="Y10104" s="8"/>
      <c r="Z10104" s="8"/>
      <c r="AA10104" s="8"/>
      <c r="AG10104" s="3"/>
    </row>
    <row r="10105" spans="2:33" s="6" customFormat="1" ht="12" customHeight="1" x14ac:dyDescent="0.25">
      <c r="B10105" s="15"/>
      <c r="C10105" s="8"/>
      <c r="D10105" s="8"/>
      <c r="E10105" s="8"/>
      <c r="H10105" s="8"/>
      <c r="O10105" s="8"/>
      <c r="V10105" s="8"/>
      <c r="Y10105" s="8"/>
      <c r="Z10105" s="8"/>
      <c r="AA10105" s="8"/>
      <c r="AG10105" s="3"/>
    </row>
    <row r="10106" spans="2:33" s="6" customFormat="1" ht="12" customHeight="1" x14ac:dyDescent="0.25">
      <c r="B10106" s="15"/>
      <c r="C10106" s="8"/>
      <c r="D10106" s="8"/>
      <c r="E10106" s="8"/>
      <c r="H10106" s="8"/>
      <c r="O10106" s="8"/>
      <c r="V10106" s="8"/>
      <c r="Y10106" s="8"/>
      <c r="Z10106" s="8"/>
      <c r="AA10106" s="8"/>
      <c r="AG10106" s="3"/>
    </row>
    <row r="10107" spans="2:33" s="6" customFormat="1" ht="12" customHeight="1" x14ac:dyDescent="0.25">
      <c r="B10107" s="15"/>
      <c r="C10107" s="8"/>
      <c r="D10107" s="8"/>
      <c r="E10107" s="8"/>
      <c r="H10107" s="8"/>
      <c r="O10107" s="8"/>
      <c r="V10107" s="8"/>
      <c r="Y10107" s="8"/>
      <c r="Z10107" s="8"/>
      <c r="AA10107" s="8"/>
      <c r="AG10107" s="3"/>
    </row>
    <row r="10108" spans="2:33" s="6" customFormat="1" ht="12" customHeight="1" x14ac:dyDescent="0.25">
      <c r="B10108" s="15"/>
      <c r="C10108" s="8"/>
      <c r="D10108" s="8"/>
      <c r="E10108" s="8"/>
      <c r="H10108" s="8"/>
      <c r="O10108" s="8"/>
      <c r="V10108" s="8"/>
      <c r="Y10108" s="8"/>
      <c r="Z10108" s="8"/>
      <c r="AA10108" s="8"/>
      <c r="AG10108" s="3"/>
    </row>
    <row r="10109" spans="2:33" s="6" customFormat="1" ht="12" customHeight="1" x14ac:dyDescent="0.25">
      <c r="B10109" s="15"/>
      <c r="C10109" s="8"/>
      <c r="D10109" s="8"/>
      <c r="E10109" s="8"/>
      <c r="H10109" s="8"/>
      <c r="O10109" s="8"/>
      <c r="V10109" s="8"/>
      <c r="Y10109" s="8"/>
      <c r="Z10109" s="8"/>
      <c r="AA10109" s="8"/>
      <c r="AG10109" s="3"/>
    </row>
    <row r="10110" spans="2:33" s="6" customFormat="1" ht="12" customHeight="1" x14ac:dyDescent="0.25">
      <c r="B10110" s="15"/>
      <c r="C10110" s="8"/>
      <c r="D10110" s="8"/>
      <c r="E10110" s="8"/>
      <c r="H10110" s="8"/>
      <c r="O10110" s="8"/>
      <c r="V10110" s="8"/>
      <c r="Y10110" s="8"/>
      <c r="Z10110" s="8"/>
      <c r="AA10110" s="8"/>
      <c r="AG10110" s="3"/>
    </row>
    <row r="10111" spans="2:33" s="6" customFormat="1" ht="12" customHeight="1" x14ac:dyDescent="0.25">
      <c r="B10111" s="15"/>
      <c r="C10111" s="8"/>
      <c r="D10111" s="8"/>
      <c r="E10111" s="8"/>
      <c r="H10111" s="8"/>
      <c r="O10111" s="8"/>
      <c r="V10111" s="8"/>
      <c r="Y10111" s="8"/>
      <c r="Z10111" s="8"/>
      <c r="AA10111" s="8"/>
      <c r="AG10111" s="3"/>
    </row>
    <row r="10112" spans="2:33" s="6" customFormat="1" ht="12" customHeight="1" x14ac:dyDescent="0.25">
      <c r="B10112" s="15"/>
      <c r="C10112" s="8"/>
      <c r="D10112" s="8"/>
      <c r="E10112" s="8"/>
      <c r="H10112" s="8"/>
      <c r="O10112" s="8"/>
      <c r="V10112" s="8"/>
      <c r="Y10112" s="8"/>
      <c r="Z10112" s="8"/>
      <c r="AA10112" s="8"/>
      <c r="AG10112" s="3"/>
    </row>
    <row r="10113" spans="2:33" s="6" customFormat="1" ht="12" customHeight="1" x14ac:dyDescent="0.25">
      <c r="B10113" s="15"/>
      <c r="C10113" s="8"/>
      <c r="D10113" s="8"/>
      <c r="E10113" s="8"/>
      <c r="H10113" s="8"/>
      <c r="O10113" s="8"/>
      <c r="V10113" s="8"/>
      <c r="Y10113" s="8"/>
      <c r="Z10113" s="8"/>
      <c r="AA10113" s="8"/>
      <c r="AG10113" s="3"/>
    </row>
    <row r="10114" spans="2:33" s="6" customFormat="1" ht="12" customHeight="1" x14ac:dyDescent="0.25">
      <c r="B10114" s="15"/>
      <c r="C10114" s="8"/>
      <c r="D10114" s="8"/>
      <c r="E10114" s="8"/>
      <c r="H10114" s="8"/>
      <c r="O10114" s="8"/>
      <c r="V10114" s="8"/>
      <c r="Y10114" s="8"/>
      <c r="Z10114" s="8"/>
      <c r="AA10114" s="8"/>
      <c r="AG10114" s="3"/>
    </row>
    <row r="10115" spans="2:33" s="6" customFormat="1" ht="12" customHeight="1" x14ac:dyDescent="0.25">
      <c r="B10115" s="15"/>
      <c r="C10115" s="8"/>
      <c r="D10115" s="8"/>
      <c r="E10115" s="8"/>
      <c r="H10115" s="8"/>
      <c r="O10115" s="8"/>
      <c r="V10115" s="8"/>
      <c r="Y10115" s="8"/>
      <c r="Z10115" s="8"/>
      <c r="AA10115" s="8"/>
      <c r="AG10115" s="3"/>
    </row>
    <row r="10116" spans="2:33" s="6" customFormat="1" ht="12" customHeight="1" x14ac:dyDescent="0.25">
      <c r="B10116" s="15"/>
      <c r="C10116" s="8"/>
      <c r="D10116" s="8"/>
      <c r="E10116" s="8"/>
      <c r="H10116" s="8"/>
      <c r="O10116" s="8"/>
      <c r="V10116" s="8"/>
      <c r="Y10116" s="8"/>
      <c r="Z10116" s="8"/>
      <c r="AA10116" s="8"/>
      <c r="AG10116" s="3"/>
    </row>
    <row r="10117" spans="2:33" s="6" customFormat="1" ht="12" customHeight="1" x14ac:dyDescent="0.25">
      <c r="B10117" s="15"/>
      <c r="C10117" s="8"/>
      <c r="D10117" s="8"/>
      <c r="E10117" s="8"/>
      <c r="H10117" s="8"/>
      <c r="O10117" s="8"/>
      <c r="V10117" s="8"/>
      <c r="Y10117" s="8"/>
      <c r="Z10117" s="8"/>
      <c r="AA10117" s="8"/>
      <c r="AG10117" s="3"/>
    </row>
    <row r="10118" spans="2:33" s="6" customFormat="1" ht="12" customHeight="1" x14ac:dyDescent="0.25">
      <c r="B10118" s="15"/>
      <c r="C10118" s="8"/>
      <c r="D10118" s="8"/>
      <c r="E10118" s="8"/>
      <c r="H10118" s="8"/>
      <c r="O10118" s="8"/>
      <c r="V10118" s="8"/>
      <c r="Y10118" s="8"/>
      <c r="Z10118" s="8"/>
      <c r="AA10118" s="8"/>
      <c r="AG10118" s="3"/>
    </row>
    <row r="10119" spans="2:33" s="6" customFormat="1" ht="12" customHeight="1" x14ac:dyDescent="0.25">
      <c r="B10119" s="15"/>
      <c r="C10119" s="8"/>
      <c r="D10119" s="8"/>
      <c r="E10119" s="8"/>
      <c r="H10119" s="8"/>
      <c r="O10119" s="8"/>
      <c r="V10119" s="8"/>
      <c r="Y10119" s="8"/>
      <c r="Z10119" s="8"/>
      <c r="AA10119" s="8"/>
      <c r="AG10119" s="3"/>
    </row>
    <row r="10120" spans="2:33" s="6" customFormat="1" ht="12" customHeight="1" x14ac:dyDescent="0.25">
      <c r="B10120" s="15"/>
      <c r="C10120" s="8"/>
      <c r="D10120" s="8"/>
      <c r="E10120" s="8"/>
      <c r="H10120" s="8"/>
      <c r="O10120" s="8"/>
      <c r="V10120" s="8"/>
      <c r="Y10120" s="8"/>
      <c r="Z10120" s="8"/>
      <c r="AA10120" s="8"/>
      <c r="AG10120" s="3"/>
    </row>
    <row r="10121" spans="2:33" s="6" customFormat="1" ht="12" customHeight="1" x14ac:dyDescent="0.25">
      <c r="B10121" s="15"/>
      <c r="C10121" s="8"/>
      <c r="D10121" s="8"/>
      <c r="E10121" s="8"/>
      <c r="H10121" s="8"/>
      <c r="O10121" s="8"/>
      <c r="V10121" s="8"/>
      <c r="Y10121" s="8"/>
      <c r="Z10121" s="8"/>
      <c r="AA10121" s="8"/>
      <c r="AG10121" s="3"/>
    </row>
    <row r="10122" spans="2:33" s="6" customFormat="1" ht="12" customHeight="1" x14ac:dyDescent="0.25">
      <c r="B10122" s="15"/>
      <c r="C10122" s="8"/>
      <c r="D10122" s="8"/>
      <c r="E10122" s="8"/>
      <c r="H10122" s="8"/>
      <c r="O10122" s="8"/>
      <c r="V10122" s="8"/>
      <c r="Y10122" s="8"/>
      <c r="Z10122" s="8"/>
      <c r="AA10122" s="8"/>
      <c r="AG10122" s="3"/>
    </row>
    <row r="10123" spans="2:33" s="6" customFormat="1" ht="12" customHeight="1" x14ac:dyDescent="0.25">
      <c r="B10123" s="15"/>
      <c r="C10123" s="8"/>
      <c r="D10123" s="8"/>
      <c r="E10123" s="8"/>
      <c r="H10123" s="8"/>
      <c r="O10123" s="8"/>
      <c r="V10123" s="8"/>
      <c r="Y10123" s="8"/>
      <c r="Z10123" s="8"/>
      <c r="AA10123" s="8"/>
      <c r="AG10123" s="3"/>
    </row>
    <row r="10124" spans="2:33" s="6" customFormat="1" ht="12" customHeight="1" x14ac:dyDescent="0.25">
      <c r="B10124" s="15"/>
      <c r="C10124" s="8"/>
      <c r="D10124" s="8"/>
      <c r="E10124" s="8"/>
      <c r="H10124" s="8"/>
      <c r="O10124" s="8"/>
      <c r="V10124" s="8"/>
      <c r="Y10124" s="8"/>
      <c r="Z10124" s="8"/>
      <c r="AA10124" s="8"/>
      <c r="AG10124" s="3"/>
    </row>
    <row r="10125" spans="2:33" s="6" customFormat="1" ht="12" customHeight="1" x14ac:dyDescent="0.25">
      <c r="B10125" s="15"/>
      <c r="C10125" s="8"/>
      <c r="D10125" s="8"/>
      <c r="E10125" s="8"/>
      <c r="H10125" s="8"/>
      <c r="O10125" s="8"/>
      <c r="V10125" s="8"/>
      <c r="Y10125" s="8"/>
      <c r="Z10125" s="8"/>
      <c r="AA10125" s="8"/>
      <c r="AG10125" s="3"/>
    </row>
    <row r="10126" spans="2:33" s="6" customFormat="1" ht="12" customHeight="1" x14ac:dyDescent="0.25">
      <c r="B10126" s="15"/>
      <c r="C10126" s="8"/>
      <c r="D10126" s="8"/>
      <c r="E10126" s="8"/>
      <c r="H10126" s="8"/>
      <c r="O10126" s="8"/>
      <c r="V10126" s="8"/>
      <c r="Y10126" s="8"/>
      <c r="Z10126" s="8"/>
      <c r="AA10126" s="8"/>
      <c r="AG10126" s="3"/>
    </row>
    <row r="10127" spans="2:33" s="6" customFormat="1" ht="12" customHeight="1" x14ac:dyDescent="0.25">
      <c r="B10127" s="15"/>
      <c r="C10127" s="8"/>
      <c r="D10127" s="8"/>
      <c r="E10127" s="8"/>
      <c r="H10127" s="8"/>
      <c r="O10127" s="8"/>
      <c r="V10127" s="8"/>
      <c r="Y10127" s="8"/>
      <c r="Z10127" s="8"/>
      <c r="AA10127" s="8"/>
      <c r="AG10127" s="3"/>
    </row>
    <row r="10128" spans="2:33" s="6" customFormat="1" ht="12" customHeight="1" x14ac:dyDescent="0.25">
      <c r="B10128" s="15"/>
      <c r="C10128" s="8"/>
      <c r="D10128" s="8"/>
      <c r="E10128" s="8"/>
      <c r="H10128" s="8"/>
      <c r="O10128" s="8"/>
      <c r="V10128" s="8"/>
      <c r="Y10128" s="8"/>
      <c r="Z10128" s="8"/>
      <c r="AA10128" s="8"/>
      <c r="AG10128" s="3"/>
    </row>
    <row r="10129" spans="2:33" s="6" customFormat="1" ht="12" customHeight="1" x14ac:dyDescent="0.25">
      <c r="B10129" s="15"/>
      <c r="C10129" s="8"/>
      <c r="D10129" s="8"/>
      <c r="E10129" s="8"/>
      <c r="H10129" s="8"/>
      <c r="O10129" s="8"/>
      <c r="V10129" s="8"/>
      <c r="Y10129" s="8"/>
      <c r="Z10129" s="8"/>
      <c r="AA10129" s="8"/>
      <c r="AG10129" s="3"/>
    </row>
    <row r="10130" spans="2:33" s="6" customFormat="1" ht="12" customHeight="1" x14ac:dyDescent="0.25">
      <c r="B10130" s="15"/>
      <c r="C10130" s="8"/>
      <c r="D10130" s="8"/>
      <c r="E10130" s="8"/>
      <c r="H10130" s="8"/>
      <c r="O10130" s="8"/>
      <c r="V10130" s="8"/>
      <c r="Y10130" s="8"/>
      <c r="Z10130" s="8"/>
      <c r="AA10130" s="8"/>
      <c r="AG10130" s="3"/>
    </row>
    <row r="10131" spans="2:33" s="6" customFormat="1" ht="12" customHeight="1" x14ac:dyDescent="0.25">
      <c r="B10131" s="15"/>
      <c r="C10131" s="8"/>
      <c r="D10131" s="8"/>
      <c r="E10131" s="8"/>
      <c r="H10131" s="8"/>
      <c r="O10131" s="8"/>
      <c r="V10131" s="8"/>
      <c r="Y10131" s="8"/>
      <c r="Z10131" s="8"/>
      <c r="AA10131" s="8"/>
      <c r="AG10131" s="3"/>
    </row>
    <row r="10132" spans="2:33" s="6" customFormat="1" ht="12" customHeight="1" x14ac:dyDescent="0.25">
      <c r="B10132" s="15"/>
      <c r="C10132" s="8"/>
      <c r="D10132" s="8"/>
      <c r="E10132" s="8"/>
      <c r="H10132" s="8"/>
      <c r="O10132" s="8"/>
      <c r="V10132" s="8"/>
      <c r="Y10132" s="8"/>
      <c r="Z10132" s="8"/>
      <c r="AA10132" s="8"/>
      <c r="AG10132" s="3"/>
    </row>
    <row r="10133" spans="2:33" s="6" customFormat="1" ht="12" customHeight="1" x14ac:dyDescent="0.25">
      <c r="B10133" s="15"/>
      <c r="C10133" s="8"/>
      <c r="D10133" s="8"/>
      <c r="E10133" s="8"/>
      <c r="H10133" s="8"/>
      <c r="O10133" s="8"/>
      <c r="V10133" s="8"/>
      <c r="Y10133" s="8"/>
      <c r="Z10133" s="8"/>
      <c r="AA10133" s="8"/>
      <c r="AG10133" s="3"/>
    </row>
    <row r="10134" spans="2:33" s="6" customFormat="1" ht="12" customHeight="1" x14ac:dyDescent="0.25">
      <c r="B10134" s="15"/>
      <c r="C10134" s="8"/>
      <c r="D10134" s="8"/>
      <c r="E10134" s="8"/>
      <c r="H10134" s="8"/>
      <c r="O10134" s="8"/>
      <c r="V10134" s="8"/>
      <c r="Y10134" s="8"/>
      <c r="Z10134" s="8"/>
      <c r="AA10134" s="8"/>
      <c r="AG10134" s="3"/>
    </row>
    <row r="10135" spans="2:33" s="6" customFormat="1" ht="12" customHeight="1" x14ac:dyDescent="0.25">
      <c r="B10135" s="15"/>
      <c r="C10135" s="8"/>
      <c r="D10135" s="8"/>
      <c r="E10135" s="8"/>
      <c r="H10135" s="8"/>
      <c r="O10135" s="8"/>
      <c r="V10135" s="8"/>
      <c r="Y10135" s="8"/>
      <c r="Z10135" s="8"/>
      <c r="AA10135" s="8"/>
      <c r="AG10135" s="3"/>
    </row>
    <row r="10136" spans="2:33" s="6" customFormat="1" ht="12" customHeight="1" x14ac:dyDescent="0.25">
      <c r="B10136" s="15"/>
      <c r="C10136" s="8"/>
      <c r="D10136" s="8"/>
      <c r="E10136" s="8"/>
      <c r="H10136" s="8"/>
      <c r="O10136" s="8"/>
      <c r="V10136" s="8"/>
      <c r="Y10136" s="8"/>
      <c r="Z10136" s="8"/>
      <c r="AA10136" s="8"/>
      <c r="AG10136" s="3"/>
    </row>
    <row r="10137" spans="2:33" s="6" customFormat="1" ht="12" customHeight="1" x14ac:dyDescent="0.25">
      <c r="B10137" s="15"/>
      <c r="C10137" s="8"/>
      <c r="D10137" s="8"/>
      <c r="E10137" s="8"/>
      <c r="H10137" s="8"/>
      <c r="O10137" s="8"/>
      <c r="V10137" s="8"/>
      <c r="Y10137" s="8"/>
      <c r="Z10137" s="8"/>
      <c r="AA10137" s="8"/>
      <c r="AG10137" s="3"/>
    </row>
    <row r="10138" spans="2:33" s="6" customFormat="1" ht="12" customHeight="1" x14ac:dyDescent="0.25">
      <c r="B10138" s="15"/>
      <c r="C10138" s="8"/>
      <c r="D10138" s="8"/>
      <c r="E10138" s="8"/>
      <c r="H10138" s="8"/>
      <c r="O10138" s="8"/>
      <c r="V10138" s="8"/>
      <c r="Y10138" s="8"/>
      <c r="Z10138" s="8"/>
      <c r="AA10138" s="8"/>
      <c r="AG10138" s="3"/>
    </row>
    <row r="10139" spans="2:33" s="6" customFormat="1" ht="12" customHeight="1" x14ac:dyDescent="0.25">
      <c r="B10139" s="15"/>
      <c r="C10139" s="8"/>
      <c r="D10139" s="8"/>
      <c r="E10139" s="8"/>
      <c r="H10139" s="8"/>
      <c r="O10139" s="8"/>
      <c r="V10139" s="8"/>
      <c r="Y10139" s="8"/>
      <c r="Z10139" s="8"/>
      <c r="AA10139" s="8"/>
      <c r="AG10139" s="3"/>
    </row>
    <row r="10140" spans="2:33" s="6" customFormat="1" ht="12" customHeight="1" x14ac:dyDescent="0.25">
      <c r="B10140" s="15"/>
      <c r="C10140" s="8"/>
      <c r="D10140" s="8"/>
      <c r="E10140" s="8"/>
      <c r="H10140" s="8"/>
      <c r="O10140" s="8"/>
      <c r="V10140" s="8"/>
      <c r="Y10140" s="8"/>
      <c r="Z10140" s="8"/>
      <c r="AA10140" s="8"/>
      <c r="AG10140" s="3"/>
    </row>
    <row r="10141" spans="2:33" s="6" customFormat="1" ht="12" customHeight="1" x14ac:dyDescent="0.25">
      <c r="B10141" s="15"/>
      <c r="C10141" s="8"/>
      <c r="D10141" s="8"/>
      <c r="E10141" s="8"/>
      <c r="H10141" s="8"/>
      <c r="O10141" s="8"/>
      <c r="V10141" s="8"/>
      <c r="Y10141" s="8"/>
      <c r="Z10141" s="8"/>
      <c r="AA10141" s="8"/>
      <c r="AG10141" s="3"/>
    </row>
    <row r="10142" spans="2:33" s="6" customFormat="1" ht="12" customHeight="1" x14ac:dyDescent="0.25">
      <c r="B10142" s="15"/>
      <c r="C10142" s="8"/>
      <c r="D10142" s="8"/>
      <c r="E10142" s="8"/>
      <c r="H10142" s="8"/>
      <c r="O10142" s="8"/>
      <c r="V10142" s="8"/>
      <c r="Y10142" s="8"/>
      <c r="Z10142" s="8"/>
      <c r="AA10142" s="8"/>
      <c r="AG10142" s="3"/>
    </row>
    <row r="10143" spans="2:33" s="6" customFormat="1" ht="12" customHeight="1" x14ac:dyDescent="0.25">
      <c r="B10143" s="15"/>
      <c r="C10143" s="8"/>
      <c r="D10143" s="8"/>
      <c r="E10143" s="8"/>
      <c r="H10143" s="8"/>
      <c r="O10143" s="8"/>
      <c r="V10143" s="8"/>
      <c r="Y10143" s="8"/>
      <c r="Z10143" s="8"/>
      <c r="AA10143" s="8"/>
      <c r="AG10143" s="3"/>
    </row>
    <row r="10144" spans="2:33" s="6" customFormat="1" ht="12" customHeight="1" x14ac:dyDescent="0.25">
      <c r="B10144" s="15"/>
      <c r="C10144" s="8"/>
      <c r="D10144" s="8"/>
      <c r="E10144" s="8"/>
      <c r="H10144" s="8"/>
      <c r="O10144" s="8"/>
      <c r="V10144" s="8"/>
      <c r="Y10144" s="8"/>
      <c r="Z10144" s="8"/>
      <c r="AA10144" s="8"/>
      <c r="AG10144" s="3"/>
    </row>
    <row r="10145" spans="2:33" s="6" customFormat="1" ht="12" customHeight="1" x14ac:dyDescent="0.25">
      <c r="B10145" s="15"/>
      <c r="C10145" s="8"/>
      <c r="D10145" s="8"/>
      <c r="E10145" s="8"/>
      <c r="H10145" s="8"/>
      <c r="O10145" s="8"/>
      <c r="V10145" s="8"/>
      <c r="Y10145" s="8"/>
      <c r="Z10145" s="8"/>
      <c r="AA10145" s="8"/>
      <c r="AG10145" s="3"/>
    </row>
    <row r="10146" spans="2:33" s="6" customFormat="1" ht="12" customHeight="1" x14ac:dyDescent="0.25">
      <c r="B10146" s="15"/>
      <c r="C10146" s="8"/>
      <c r="D10146" s="8"/>
      <c r="E10146" s="8"/>
      <c r="H10146" s="8"/>
      <c r="O10146" s="8"/>
      <c r="V10146" s="8"/>
      <c r="Y10146" s="8"/>
      <c r="Z10146" s="8"/>
      <c r="AA10146" s="8"/>
      <c r="AG10146" s="3"/>
    </row>
    <row r="10147" spans="2:33" s="6" customFormat="1" ht="12" customHeight="1" x14ac:dyDescent="0.25">
      <c r="B10147" s="15"/>
      <c r="C10147" s="8"/>
      <c r="D10147" s="8"/>
      <c r="E10147" s="8"/>
      <c r="H10147" s="8"/>
      <c r="O10147" s="8"/>
      <c r="V10147" s="8"/>
      <c r="Y10147" s="8"/>
      <c r="Z10147" s="8"/>
      <c r="AA10147" s="8"/>
      <c r="AG10147" s="3"/>
    </row>
    <row r="10148" spans="2:33" s="6" customFormat="1" ht="12" customHeight="1" x14ac:dyDescent="0.25">
      <c r="B10148" s="15"/>
      <c r="C10148" s="8"/>
      <c r="D10148" s="8"/>
      <c r="E10148" s="8"/>
      <c r="H10148" s="8"/>
      <c r="O10148" s="8"/>
      <c r="V10148" s="8"/>
      <c r="Y10148" s="8"/>
      <c r="Z10148" s="8"/>
      <c r="AA10148" s="8"/>
      <c r="AG10148" s="3"/>
    </row>
    <row r="10149" spans="2:33" s="6" customFormat="1" ht="12" customHeight="1" x14ac:dyDescent="0.25">
      <c r="B10149" s="15"/>
      <c r="C10149" s="8"/>
      <c r="D10149" s="8"/>
      <c r="E10149" s="8"/>
      <c r="H10149" s="8"/>
      <c r="O10149" s="8"/>
      <c r="V10149" s="8"/>
      <c r="Y10149" s="8"/>
      <c r="Z10149" s="8"/>
      <c r="AA10149" s="8"/>
      <c r="AG10149" s="3"/>
    </row>
    <row r="10150" spans="2:33" s="6" customFormat="1" ht="12" customHeight="1" x14ac:dyDescent="0.25">
      <c r="B10150" s="15"/>
      <c r="C10150" s="8"/>
      <c r="D10150" s="8"/>
      <c r="E10150" s="8"/>
      <c r="H10150" s="8"/>
      <c r="O10150" s="8"/>
      <c r="V10150" s="8"/>
      <c r="Y10150" s="8"/>
      <c r="Z10150" s="8"/>
      <c r="AA10150" s="8"/>
      <c r="AG10150" s="3"/>
    </row>
    <row r="10151" spans="2:33" s="6" customFormat="1" ht="12" customHeight="1" x14ac:dyDescent="0.25">
      <c r="B10151" s="15"/>
      <c r="C10151" s="8"/>
      <c r="D10151" s="8"/>
      <c r="E10151" s="8"/>
      <c r="H10151" s="8"/>
      <c r="O10151" s="8"/>
      <c r="V10151" s="8"/>
      <c r="Y10151" s="8"/>
      <c r="Z10151" s="8"/>
      <c r="AA10151" s="8"/>
      <c r="AG10151" s="3"/>
    </row>
    <row r="10152" spans="2:33" s="6" customFormat="1" ht="12" customHeight="1" x14ac:dyDescent="0.25">
      <c r="B10152" s="15"/>
      <c r="C10152" s="8"/>
      <c r="D10152" s="8"/>
      <c r="E10152" s="8"/>
      <c r="H10152" s="8"/>
      <c r="O10152" s="8"/>
      <c r="V10152" s="8"/>
      <c r="Y10152" s="8"/>
      <c r="Z10152" s="8"/>
      <c r="AA10152" s="8"/>
      <c r="AG10152" s="3"/>
    </row>
    <row r="10153" spans="2:33" s="6" customFormat="1" ht="12" customHeight="1" x14ac:dyDescent="0.25">
      <c r="B10153" s="15"/>
      <c r="C10153" s="8"/>
      <c r="D10153" s="8"/>
      <c r="E10153" s="8"/>
      <c r="H10153" s="8"/>
      <c r="O10153" s="8"/>
      <c r="V10153" s="8"/>
      <c r="Y10153" s="8"/>
      <c r="Z10153" s="8"/>
      <c r="AA10153" s="8"/>
      <c r="AG10153" s="3"/>
    </row>
    <row r="10154" spans="2:33" s="6" customFormat="1" ht="12" customHeight="1" x14ac:dyDescent="0.25">
      <c r="B10154" s="15"/>
      <c r="C10154" s="8"/>
      <c r="D10154" s="8"/>
      <c r="E10154" s="8"/>
      <c r="H10154" s="8"/>
      <c r="O10154" s="8"/>
      <c r="V10154" s="8"/>
      <c r="Y10154" s="8"/>
      <c r="Z10154" s="8"/>
      <c r="AA10154" s="8"/>
      <c r="AG10154" s="3"/>
    </row>
    <row r="10155" spans="2:33" s="6" customFormat="1" ht="12" customHeight="1" x14ac:dyDescent="0.25">
      <c r="B10155" s="15"/>
      <c r="C10155" s="8"/>
      <c r="D10155" s="8"/>
      <c r="E10155" s="8"/>
      <c r="H10155" s="8"/>
      <c r="O10155" s="8"/>
      <c r="V10155" s="8"/>
      <c r="Y10155" s="8"/>
      <c r="Z10155" s="8"/>
      <c r="AA10155" s="8"/>
      <c r="AG10155" s="3"/>
    </row>
    <row r="10156" spans="2:33" s="6" customFormat="1" ht="12" customHeight="1" x14ac:dyDescent="0.25">
      <c r="B10156" s="15"/>
      <c r="C10156" s="8"/>
      <c r="D10156" s="8"/>
      <c r="E10156" s="8"/>
      <c r="H10156" s="8"/>
      <c r="O10156" s="8"/>
      <c r="V10156" s="8"/>
      <c r="Y10156" s="8"/>
      <c r="Z10156" s="8"/>
      <c r="AA10156" s="8"/>
      <c r="AG10156" s="3"/>
    </row>
    <row r="10157" spans="2:33" s="6" customFormat="1" ht="12" customHeight="1" x14ac:dyDescent="0.25">
      <c r="B10157" s="15"/>
      <c r="C10157" s="8"/>
      <c r="D10157" s="8"/>
      <c r="E10157" s="8"/>
      <c r="H10157" s="8"/>
      <c r="O10157" s="8"/>
      <c r="V10157" s="8"/>
      <c r="Y10157" s="8"/>
      <c r="Z10157" s="8"/>
      <c r="AA10157" s="8"/>
      <c r="AG10157" s="3"/>
    </row>
    <row r="10158" spans="2:33" s="6" customFormat="1" ht="12" customHeight="1" x14ac:dyDescent="0.25">
      <c r="B10158" s="15"/>
      <c r="C10158" s="8"/>
      <c r="D10158" s="8"/>
      <c r="E10158" s="8"/>
      <c r="H10158" s="8"/>
      <c r="O10158" s="8"/>
      <c r="V10158" s="8"/>
      <c r="Y10158" s="8"/>
      <c r="Z10158" s="8"/>
      <c r="AA10158" s="8"/>
      <c r="AG10158" s="3"/>
    </row>
    <row r="10159" spans="2:33" s="6" customFormat="1" ht="12" customHeight="1" x14ac:dyDescent="0.25">
      <c r="B10159" s="15"/>
      <c r="C10159" s="8"/>
      <c r="D10159" s="8"/>
      <c r="E10159" s="8"/>
      <c r="H10159" s="8"/>
      <c r="O10159" s="8"/>
      <c r="V10159" s="8"/>
      <c r="Y10159" s="8"/>
      <c r="Z10159" s="8"/>
      <c r="AA10159" s="8"/>
      <c r="AG10159" s="3"/>
    </row>
    <row r="10160" spans="2:33" s="6" customFormat="1" ht="12" customHeight="1" x14ac:dyDescent="0.25">
      <c r="B10160" s="15"/>
      <c r="C10160" s="8"/>
      <c r="D10160" s="8"/>
      <c r="E10160" s="8"/>
      <c r="H10160" s="8"/>
      <c r="O10160" s="8"/>
      <c r="V10160" s="8"/>
      <c r="Y10160" s="8"/>
      <c r="Z10160" s="8"/>
      <c r="AA10160" s="8"/>
      <c r="AG10160" s="3"/>
    </row>
    <row r="10161" spans="2:33" s="6" customFormat="1" ht="12" customHeight="1" x14ac:dyDescent="0.25">
      <c r="B10161" s="15"/>
      <c r="C10161" s="8"/>
      <c r="D10161" s="8"/>
      <c r="E10161" s="8"/>
      <c r="H10161" s="8"/>
      <c r="O10161" s="8"/>
      <c r="V10161" s="8"/>
      <c r="Y10161" s="8"/>
      <c r="Z10161" s="8"/>
      <c r="AA10161" s="8"/>
      <c r="AG10161" s="3"/>
    </row>
    <row r="10162" spans="2:33" s="6" customFormat="1" ht="12" customHeight="1" x14ac:dyDescent="0.25">
      <c r="B10162" s="15"/>
      <c r="C10162" s="8"/>
      <c r="D10162" s="8"/>
      <c r="E10162" s="8"/>
      <c r="H10162" s="8"/>
      <c r="O10162" s="8"/>
      <c r="V10162" s="8"/>
      <c r="Y10162" s="8"/>
      <c r="Z10162" s="8"/>
      <c r="AA10162" s="8"/>
      <c r="AG10162" s="3"/>
    </row>
    <row r="10163" spans="2:33" s="6" customFormat="1" ht="12" customHeight="1" x14ac:dyDescent="0.25">
      <c r="B10163" s="15"/>
      <c r="C10163" s="8"/>
      <c r="D10163" s="8"/>
      <c r="E10163" s="8"/>
      <c r="H10163" s="8"/>
      <c r="O10163" s="8"/>
      <c r="V10163" s="8"/>
      <c r="Y10163" s="8"/>
      <c r="Z10163" s="8"/>
      <c r="AA10163" s="8"/>
      <c r="AG10163" s="3"/>
    </row>
    <row r="10164" spans="2:33" s="6" customFormat="1" ht="12" customHeight="1" x14ac:dyDescent="0.25">
      <c r="B10164" s="15"/>
      <c r="C10164" s="8"/>
      <c r="D10164" s="8"/>
      <c r="E10164" s="8"/>
      <c r="H10164" s="8"/>
      <c r="O10164" s="8"/>
      <c r="V10164" s="8"/>
      <c r="Y10164" s="8"/>
      <c r="Z10164" s="8"/>
      <c r="AA10164" s="8"/>
      <c r="AG10164" s="3"/>
    </row>
    <row r="10165" spans="2:33" s="6" customFormat="1" ht="12" customHeight="1" x14ac:dyDescent="0.25">
      <c r="B10165" s="15"/>
      <c r="C10165" s="8"/>
      <c r="D10165" s="8"/>
      <c r="E10165" s="8"/>
      <c r="H10165" s="8"/>
      <c r="O10165" s="8"/>
      <c r="V10165" s="8"/>
      <c r="Y10165" s="8"/>
      <c r="Z10165" s="8"/>
      <c r="AA10165" s="8"/>
      <c r="AG10165" s="3"/>
    </row>
    <row r="10166" spans="2:33" s="6" customFormat="1" ht="12" customHeight="1" x14ac:dyDescent="0.25">
      <c r="B10166" s="15"/>
      <c r="C10166" s="8"/>
      <c r="D10166" s="8"/>
      <c r="E10166" s="8"/>
      <c r="H10166" s="8"/>
      <c r="O10166" s="8"/>
      <c r="V10166" s="8"/>
      <c r="Y10166" s="8"/>
      <c r="Z10166" s="8"/>
      <c r="AA10166" s="8"/>
      <c r="AG10166" s="3"/>
    </row>
    <row r="10167" spans="2:33" s="6" customFormat="1" ht="12" customHeight="1" x14ac:dyDescent="0.25">
      <c r="B10167" s="15"/>
      <c r="C10167" s="8"/>
      <c r="D10167" s="8"/>
      <c r="E10167" s="8"/>
      <c r="H10167" s="8"/>
      <c r="O10167" s="8"/>
      <c r="V10167" s="8"/>
      <c r="Y10167" s="8"/>
      <c r="Z10167" s="8"/>
      <c r="AA10167" s="8"/>
      <c r="AG10167" s="3"/>
    </row>
    <row r="10168" spans="2:33" s="6" customFormat="1" ht="12" customHeight="1" x14ac:dyDescent="0.25">
      <c r="B10168" s="15"/>
      <c r="C10168" s="8"/>
      <c r="D10168" s="8"/>
      <c r="E10168" s="8"/>
      <c r="H10168" s="8"/>
      <c r="O10168" s="8"/>
      <c r="V10168" s="8"/>
      <c r="Y10168" s="8"/>
      <c r="Z10168" s="8"/>
      <c r="AA10168" s="8"/>
      <c r="AG10168" s="3"/>
    </row>
    <row r="10169" spans="2:33" s="6" customFormat="1" ht="12" customHeight="1" x14ac:dyDescent="0.25">
      <c r="B10169" s="15"/>
      <c r="C10169" s="8"/>
      <c r="D10169" s="8"/>
      <c r="E10169" s="8"/>
      <c r="H10169" s="8"/>
      <c r="O10169" s="8"/>
      <c r="V10169" s="8"/>
      <c r="Y10169" s="8"/>
      <c r="Z10169" s="8"/>
      <c r="AA10169" s="8"/>
      <c r="AG10169" s="3"/>
    </row>
    <row r="10170" spans="2:33" s="6" customFormat="1" ht="12" customHeight="1" x14ac:dyDescent="0.25">
      <c r="B10170" s="15"/>
      <c r="C10170" s="8"/>
      <c r="D10170" s="8"/>
      <c r="E10170" s="8"/>
      <c r="H10170" s="8"/>
      <c r="O10170" s="8"/>
      <c r="V10170" s="8"/>
      <c r="Y10170" s="8"/>
      <c r="Z10170" s="8"/>
      <c r="AA10170" s="8"/>
      <c r="AG10170" s="3"/>
    </row>
    <row r="10171" spans="2:33" s="6" customFormat="1" ht="12" customHeight="1" x14ac:dyDescent="0.25">
      <c r="B10171" s="15"/>
      <c r="C10171" s="8"/>
      <c r="D10171" s="8"/>
      <c r="E10171" s="8"/>
      <c r="H10171" s="8"/>
      <c r="O10171" s="8"/>
      <c r="V10171" s="8"/>
      <c r="Y10171" s="8"/>
      <c r="Z10171" s="8"/>
      <c r="AA10171" s="8"/>
      <c r="AG10171" s="3"/>
    </row>
    <row r="10172" spans="2:33" s="6" customFormat="1" ht="12" customHeight="1" x14ac:dyDescent="0.25">
      <c r="B10172" s="15"/>
      <c r="C10172" s="8"/>
      <c r="D10172" s="8"/>
      <c r="E10172" s="8"/>
      <c r="H10172" s="8"/>
      <c r="O10172" s="8"/>
      <c r="V10172" s="8"/>
      <c r="Y10172" s="8"/>
      <c r="Z10172" s="8"/>
      <c r="AA10172" s="8"/>
      <c r="AG10172" s="3"/>
    </row>
    <row r="10173" spans="2:33" s="6" customFormat="1" ht="12" customHeight="1" x14ac:dyDescent="0.25">
      <c r="B10173" s="15"/>
      <c r="C10173" s="8"/>
      <c r="D10173" s="8"/>
      <c r="E10173" s="8"/>
      <c r="H10173" s="8"/>
      <c r="O10173" s="8"/>
      <c r="V10173" s="8"/>
      <c r="Y10173" s="8"/>
      <c r="Z10173" s="8"/>
      <c r="AA10173" s="8"/>
      <c r="AG10173" s="3"/>
    </row>
    <row r="10174" spans="2:33" s="6" customFormat="1" ht="12" customHeight="1" x14ac:dyDescent="0.25">
      <c r="B10174" s="15"/>
      <c r="C10174" s="8"/>
      <c r="D10174" s="8"/>
      <c r="E10174" s="8"/>
      <c r="H10174" s="8"/>
      <c r="O10174" s="8"/>
      <c r="V10174" s="8"/>
      <c r="Y10174" s="8"/>
      <c r="Z10174" s="8"/>
      <c r="AA10174" s="8"/>
      <c r="AG10174" s="3"/>
    </row>
    <row r="10175" spans="2:33" s="6" customFormat="1" ht="12" customHeight="1" x14ac:dyDescent="0.25">
      <c r="B10175" s="15"/>
      <c r="C10175" s="8"/>
      <c r="D10175" s="8"/>
      <c r="E10175" s="8"/>
      <c r="H10175" s="8"/>
      <c r="O10175" s="8"/>
      <c r="V10175" s="8"/>
      <c r="Y10175" s="8"/>
      <c r="Z10175" s="8"/>
      <c r="AA10175" s="8"/>
      <c r="AG10175" s="3"/>
    </row>
    <row r="10176" spans="2:33" s="6" customFormat="1" ht="12" customHeight="1" x14ac:dyDescent="0.25">
      <c r="B10176" s="15"/>
      <c r="C10176" s="8"/>
      <c r="D10176" s="8"/>
      <c r="E10176" s="8"/>
      <c r="H10176" s="8"/>
      <c r="O10176" s="8"/>
      <c r="V10176" s="8"/>
      <c r="Y10176" s="8"/>
      <c r="Z10176" s="8"/>
      <c r="AA10176" s="8"/>
      <c r="AG10176" s="3"/>
    </row>
    <row r="10177" spans="2:33" s="6" customFormat="1" ht="12" customHeight="1" x14ac:dyDescent="0.25">
      <c r="B10177" s="15"/>
      <c r="C10177" s="8"/>
      <c r="D10177" s="8"/>
      <c r="E10177" s="8"/>
      <c r="H10177" s="8"/>
      <c r="O10177" s="8"/>
      <c r="V10177" s="8"/>
      <c r="Y10177" s="8"/>
      <c r="Z10177" s="8"/>
      <c r="AA10177" s="8"/>
      <c r="AG10177" s="3"/>
    </row>
    <row r="10178" spans="2:33" s="6" customFormat="1" ht="12" customHeight="1" x14ac:dyDescent="0.25">
      <c r="B10178" s="15"/>
      <c r="C10178" s="8"/>
      <c r="D10178" s="8"/>
      <c r="E10178" s="8"/>
      <c r="H10178" s="8"/>
      <c r="O10178" s="8"/>
      <c r="V10178" s="8"/>
      <c r="Y10178" s="8"/>
      <c r="Z10178" s="8"/>
      <c r="AA10178" s="8"/>
      <c r="AG10178" s="3"/>
    </row>
    <row r="10179" spans="2:33" s="6" customFormat="1" ht="12" customHeight="1" x14ac:dyDescent="0.25">
      <c r="B10179" s="15"/>
      <c r="C10179" s="8"/>
      <c r="D10179" s="8"/>
      <c r="E10179" s="8"/>
      <c r="H10179" s="8"/>
      <c r="O10179" s="8"/>
      <c r="V10179" s="8"/>
      <c r="Y10179" s="8"/>
      <c r="Z10179" s="8"/>
      <c r="AA10179" s="8"/>
      <c r="AG10179" s="3"/>
    </row>
    <row r="10180" spans="2:33" s="6" customFormat="1" ht="12" customHeight="1" x14ac:dyDescent="0.25">
      <c r="B10180" s="15"/>
      <c r="C10180" s="8"/>
      <c r="D10180" s="8"/>
      <c r="E10180" s="8"/>
      <c r="H10180" s="8"/>
      <c r="O10180" s="8"/>
      <c r="V10180" s="8"/>
      <c r="Y10180" s="8"/>
      <c r="Z10180" s="8"/>
      <c r="AA10180" s="8"/>
      <c r="AG10180" s="3"/>
    </row>
    <row r="10181" spans="2:33" s="6" customFormat="1" ht="12" customHeight="1" x14ac:dyDescent="0.25">
      <c r="B10181" s="15"/>
      <c r="C10181" s="8"/>
      <c r="D10181" s="8"/>
      <c r="E10181" s="8"/>
      <c r="H10181" s="8"/>
      <c r="O10181" s="8"/>
      <c r="V10181" s="8"/>
      <c r="Y10181" s="8"/>
      <c r="Z10181" s="8"/>
      <c r="AA10181" s="8"/>
      <c r="AG10181" s="3"/>
    </row>
    <row r="10182" spans="2:33" s="6" customFormat="1" ht="12" customHeight="1" x14ac:dyDescent="0.25">
      <c r="B10182" s="15"/>
      <c r="C10182" s="8"/>
      <c r="D10182" s="8"/>
      <c r="E10182" s="8"/>
      <c r="H10182" s="8"/>
      <c r="O10182" s="8"/>
      <c r="V10182" s="8"/>
      <c r="Y10182" s="8"/>
      <c r="Z10182" s="8"/>
      <c r="AA10182" s="8"/>
      <c r="AG10182" s="3"/>
    </row>
    <row r="10183" spans="2:33" s="6" customFormat="1" ht="12" customHeight="1" x14ac:dyDescent="0.25">
      <c r="B10183" s="15"/>
      <c r="C10183" s="8"/>
      <c r="D10183" s="8"/>
      <c r="E10183" s="8"/>
      <c r="H10183" s="8"/>
      <c r="O10183" s="8"/>
      <c r="V10183" s="8"/>
      <c r="Y10183" s="8"/>
      <c r="Z10183" s="8"/>
      <c r="AA10183" s="8"/>
      <c r="AG10183" s="3"/>
    </row>
    <row r="10184" spans="2:33" s="6" customFormat="1" ht="12" customHeight="1" x14ac:dyDescent="0.25">
      <c r="B10184" s="15"/>
      <c r="C10184" s="8"/>
      <c r="D10184" s="8"/>
      <c r="E10184" s="8"/>
      <c r="H10184" s="8"/>
      <c r="O10184" s="8"/>
      <c r="V10184" s="8"/>
      <c r="Y10184" s="8"/>
      <c r="Z10184" s="8"/>
      <c r="AA10184" s="8"/>
      <c r="AG10184" s="3"/>
    </row>
    <row r="10185" spans="2:33" s="6" customFormat="1" ht="12" customHeight="1" x14ac:dyDescent="0.25">
      <c r="B10185" s="15"/>
      <c r="C10185" s="8"/>
      <c r="D10185" s="8"/>
      <c r="E10185" s="8"/>
      <c r="H10185" s="8"/>
      <c r="O10185" s="8"/>
      <c r="V10185" s="8"/>
      <c r="Y10185" s="8"/>
      <c r="Z10185" s="8"/>
      <c r="AA10185" s="8"/>
      <c r="AG10185" s="3"/>
    </row>
    <row r="10186" spans="2:33" s="6" customFormat="1" ht="12" customHeight="1" x14ac:dyDescent="0.25">
      <c r="B10186" s="15"/>
      <c r="C10186" s="8"/>
      <c r="D10186" s="8"/>
      <c r="E10186" s="8"/>
      <c r="H10186" s="8"/>
      <c r="O10186" s="8"/>
      <c r="V10186" s="8"/>
      <c r="Y10186" s="8"/>
      <c r="Z10186" s="8"/>
      <c r="AA10186" s="8"/>
      <c r="AG10186" s="3"/>
    </row>
    <row r="10187" spans="2:33" s="6" customFormat="1" ht="12" customHeight="1" x14ac:dyDescent="0.25">
      <c r="B10187" s="15"/>
      <c r="C10187" s="8"/>
      <c r="D10187" s="8"/>
      <c r="E10187" s="8"/>
      <c r="H10187" s="8"/>
      <c r="O10187" s="8"/>
      <c r="V10187" s="8"/>
      <c r="Y10187" s="8"/>
      <c r="Z10187" s="8"/>
      <c r="AA10187" s="8"/>
      <c r="AG10187" s="3"/>
    </row>
    <row r="10188" spans="2:33" s="6" customFormat="1" ht="12" customHeight="1" x14ac:dyDescent="0.25">
      <c r="B10188" s="15"/>
      <c r="C10188" s="8"/>
      <c r="D10188" s="8"/>
      <c r="E10188" s="8"/>
      <c r="H10188" s="8"/>
      <c r="O10188" s="8"/>
      <c r="V10188" s="8"/>
      <c r="Y10188" s="8"/>
      <c r="Z10188" s="8"/>
      <c r="AA10188" s="8"/>
      <c r="AG10188" s="3"/>
    </row>
    <row r="10189" spans="2:33" s="6" customFormat="1" ht="12" customHeight="1" x14ac:dyDescent="0.25">
      <c r="B10189" s="15"/>
      <c r="C10189" s="8"/>
      <c r="D10189" s="8"/>
      <c r="E10189" s="8"/>
      <c r="H10189" s="8"/>
      <c r="O10189" s="8"/>
      <c r="V10189" s="8"/>
      <c r="Y10189" s="8"/>
      <c r="Z10189" s="8"/>
      <c r="AA10189" s="8"/>
      <c r="AG10189" s="3"/>
    </row>
    <row r="10190" spans="2:33" s="6" customFormat="1" ht="12" customHeight="1" x14ac:dyDescent="0.25">
      <c r="B10190" s="15"/>
      <c r="C10190" s="8"/>
      <c r="D10190" s="8"/>
      <c r="E10190" s="8"/>
      <c r="H10190" s="8"/>
      <c r="O10190" s="8"/>
      <c r="V10190" s="8"/>
      <c r="Y10190" s="8"/>
      <c r="Z10190" s="8"/>
      <c r="AA10190" s="8"/>
      <c r="AG10190" s="3"/>
    </row>
    <row r="10191" spans="2:33" s="6" customFormat="1" ht="12" customHeight="1" x14ac:dyDescent="0.25">
      <c r="B10191" s="15"/>
      <c r="C10191" s="8"/>
      <c r="D10191" s="8"/>
      <c r="E10191" s="8"/>
      <c r="H10191" s="8"/>
      <c r="O10191" s="8"/>
      <c r="V10191" s="8"/>
      <c r="Y10191" s="8"/>
      <c r="Z10191" s="8"/>
      <c r="AA10191" s="8"/>
      <c r="AG10191" s="3"/>
    </row>
    <row r="10192" spans="2:33" s="6" customFormat="1" ht="12" customHeight="1" x14ac:dyDescent="0.25">
      <c r="B10192" s="15"/>
      <c r="C10192" s="8"/>
      <c r="D10192" s="8"/>
      <c r="E10192" s="8"/>
      <c r="H10192" s="8"/>
      <c r="O10192" s="8"/>
      <c r="V10192" s="8"/>
      <c r="Y10192" s="8"/>
      <c r="Z10192" s="8"/>
      <c r="AA10192" s="8"/>
      <c r="AG10192" s="3"/>
    </row>
    <row r="10193" spans="2:33" s="6" customFormat="1" ht="12" customHeight="1" x14ac:dyDescent="0.25">
      <c r="B10193" s="15"/>
      <c r="C10193" s="8"/>
      <c r="D10193" s="8"/>
      <c r="E10193" s="8"/>
      <c r="H10193" s="8"/>
      <c r="O10193" s="8"/>
      <c r="V10193" s="8"/>
      <c r="Y10193" s="8"/>
      <c r="Z10193" s="8"/>
      <c r="AA10193" s="8"/>
      <c r="AG10193" s="3"/>
    </row>
    <row r="10194" spans="2:33" s="6" customFormat="1" ht="12" customHeight="1" x14ac:dyDescent="0.25">
      <c r="B10194" s="15"/>
      <c r="C10194" s="8"/>
      <c r="D10194" s="8"/>
      <c r="E10194" s="8"/>
      <c r="H10194" s="8"/>
      <c r="O10194" s="8"/>
      <c r="V10194" s="8"/>
      <c r="Y10194" s="8"/>
      <c r="Z10194" s="8"/>
      <c r="AA10194" s="8"/>
      <c r="AG10194" s="3"/>
    </row>
    <row r="10195" spans="2:33" s="6" customFormat="1" ht="12" customHeight="1" x14ac:dyDescent="0.25">
      <c r="B10195" s="15"/>
      <c r="C10195" s="8"/>
      <c r="D10195" s="8"/>
      <c r="E10195" s="8"/>
      <c r="H10195" s="8"/>
      <c r="O10195" s="8"/>
      <c r="V10195" s="8"/>
      <c r="Y10195" s="8"/>
      <c r="Z10195" s="8"/>
      <c r="AA10195" s="8"/>
      <c r="AG10195" s="3"/>
    </row>
    <row r="10196" spans="2:33" s="6" customFormat="1" ht="12" customHeight="1" x14ac:dyDescent="0.25">
      <c r="B10196" s="15"/>
      <c r="C10196" s="8"/>
      <c r="D10196" s="8"/>
      <c r="E10196" s="8"/>
      <c r="H10196" s="8"/>
      <c r="O10196" s="8"/>
      <c r="V10196" s="8"/>
      <c r="Y10196" s="8"/>
      <c r="Z10196" s="8"/>
      <c r="AA10196" s="8"/>
      <c r="AG10196" s="3"/>
    </row>
    <row r="10197" spans="2:33" s="6" customFormat="1" ht="12" customHeight="1" x14ac:dyDescent="0.25">
      <c r="B10197" s="15"/>
      <c r="C10197" s="8"/>
      <c r="D10197" s="8"/>
      <c r="E10197" s="8"/>
      <c r="H10197" s="8"/>
      <c r="O10197" s="8"/>
      <c r="V10197" s="8"/>
      <c r="Y10197" s="8"/>
      <c r="Z10197" s="8"/>
      <c r="AA10197" s="8"/>
      <c r="AG10197" s="3"/>
    </row>
    <row r="10198" spans="2:33" s="6" customFormat="1" ht="12" customHeight="1" x14ac:dyDescent="0.25">
      <c r="B10198" s="15"/>
      <c r="C10198" s="8"/>
      <c r="D10198" s="8"/>
      <c r="E10198" s="8"/>
      <c r="H10198" s="8"/>
      <c r="O10198" s="8"/>
      <c r="V10198" s="8"/>
      <c r="Y10198" s="8"/>
      <c r="Z10198" s="8"/>
      <c r="AA10198" s="8"/>
      <c r="AG10198" s="3"/>
    </row>
    <row r="10199" spans="2:33" s="6" customFormat="1" ht="12" customHeight="1" x14ac:dyDescent="0.25">
      <c r="B10199" s="15"/>
      <c r="C10199" s="8"/>
      <c r="D10199" s="8"/>
      <c r="E10199" s="8"/>
      <c r="H10199" s="8"/>
      <c r="O10199" s="8"/>
      <c r="V10199" s="8"/>
      <c r="Y10199" s="8"/>
      <c r="Z10199" s="8"/>
      <c r="AA10199" s="8"/>
      <c r="AG10199" s="3"/>
    </row>
    <row r="10200" spans="2:33" s="6" customFormat="1" ht="12" customHeight="1" x14ac:dyDescent="0.25">
      <c r="B10200" s="15"/>
      <c r="C10200" s="8"/>
      <c r="D10200" s="8"/>
      <c r="E10200" s="8"/>
      <c r="H10200" s="8"/>
      <c r="O10200" s="8"/>
      <c r="V10200" s="8"/>
      <c r="Y10200" s="8"/>
      <c r="Z10200" s="8"/>
      <c r="AA10200" s="8"/>
      <c r="AG10200" s="3"/>
    </row>
    <row r="10201" spans="2:33" s="6" customFormat="1" ht="12" customHeight="1" x14ac:dyDescent="0.25">
      <c r="B10201" s="15"/>
      <c r="C10201" s="8"/>
      <c r="D10201" s="8"/>
      <c r="E10201" s="8"/>
      <c r="H10201" s="8"/>
      <c r="O10201" s="8"/>
      <c r="V10201" s="8"/>
      <c r="Y10201" s="8"/>
      <c r="Z10201" s="8"/>
      <c r="AA10201" s="8"/>
      <c r="AG10201" s="3"/>
    </row>
    <row r="10202" spans="2:33" s="6" customFormat="1" ht="12" customHeight="1" x14ac:dyDescent="0.25">
      <c r="B10202" s="15"/>
      <c r="C10202" s="8"/>
      <c r="D10202" s="8"/>
      <c r="E10202" s="8"/>
      <c r="H10202" s="8"/>
      <c r="O10202" s="8"/>
      <c r="V10202" s="8"/>
      <c r="Y10202" s="8"/>
      <c r="Z10202" s="8"/>
      <c r="AA10202" s="8"/>
      <c r="AG10202" s="3"/>
    </row>
    <row r="10203" spans="2:33" s="6" customFormat="1" ht="12" customHeight="1" x14ac:dyDescent="0.25">
      <c r="B10203" s="15"/>
      <c r="C10203" s="8"/>
      <c r="D10203" s="8"/>
      <c r="E10203" s="8"/>
      <c r="H10203" s="8"/>
      <c r="O10203" s="8"/>
      <c r="V10203" s="8"/>
      <c r="Y10203" s="8"/>
      <c r="Z10203" s="8"/>
      <c r="AA10203" s="8"/>
      <c r="AG10203" s="3"/>
    </row>
    <row r="10204" spans="2:33" s="6" customFormat="1" ht="12" customHeight="1" x14ac:dyDescent="0.25">
      <c r="B10204" s="15"/>
      <c r="C10204" s="8"/>
      <c r="D10204" s="8"/>
      <c r="E10204" s="8"/>
      <c r="H10204" s="8"/>
      <c r="O10204" s="8"/>
      <c r="V10204" s="8"/>
      <c r="Y10204" s="8"/>
      <c r="Z10204" s="8"/>
      <c r="AA10204" s="8"/>
      <c r="AG10204" s="3"/>
    </row>
    <row r="10205" spans="2:33" s="6" customFormat="1" ht="12" customHeight="1" x14ac:dyDescent="0.25">
      <c r="B10205" s="15"/>
      <c r="C10205" s="8"/>
      <c r="D10205" s="8"/>
      <c r="E10205" s="8"/>
      <c r="H10205" s="8"/>
      <c r="O10205" s="8"/>
      <c r="V10205" s="8"/>
      <c r="Y10205" s="8"/>
      <c r="Z10205" s="8"/>
      <c r="AA10205" s="8"/>
      <c r="AG10205" s="3"/>
    </row>
    <row r="10206" spans="2:33" s="6" customFormat="1" ht="12" customHeight="1" x14ac:dyDescent="0.25">
      <c r="B10206" s="15"/>
      <c r="C10206" s="8"/>
      <c r="D10206" s="8"/>
      <c r="E10206" s="8"/>
      <c r="H10206" s="8"/>
      <c r="O10206" s="8"/>
      <c r="V10206" s="8"/>
      <c r="Y10206" s="8"/>
      <c r="Z10206" s="8"/>
      <c r="AA10206" s="8"/>
      <c r="AG10206" s="3"/>
    </row>
    <row r="10207" spans="2:33" s="6" customFormat="1" ht="12" customHeight="1" x14ac:dyDescent="0.25">
      <c r="B10207" s="15"/>
      <c r="C10207" s="8"/>
      <c r="D10207" s="8"/>
      <c r="E10207" s="8"/>
      <c r="H10207" s="8"/>
      <c r="O10207" s="8"/>
      <c r="V10207" s="8"/>
      <c r="Y10207" s="8"/>
      <c r="Z10207" s="8"/>
      <c r="AA10207" s="8"/>
      <c r="AG10207" s="3"/>
    </row>
    <row r="10208" spans="2:33" s="6" customFormat="1" ht="12" customHeight="1" x14ac:dyDescent="0.25">
      <c r="B10208" s="15"/>
      <c r="C10208" s="8"/>
      <c r="D10208" s="8"/>
      <c r="E10208" s="8"/>
      <c r="H10208" s="8"/>
      <c r="O10208" s="8"/>
      <c r="V10208" s="8"/>
      <c r="Y10208" s="8"/>
      <c r="Z10208" s="8"/>
      <c r="AA10208" s="8"/>
      <c r="AG10208" s="3"/>
    </row>
    <row r="10209" spans="2:33" s="6" customFormat="1" ht="12" customHeight="1" x14ac:dyDescent="0.25">
      <c r="B10209" s="15"/>
      <c r="C10209" s="8"/>
      <c r="D10209" s="8"/>
      <c r="E10209" s="8"/>
      <c r="H10209" s="8"/>
      <c r="O10209" s="8"/>
      <c r="V10209" s="8"/>
      <c r="Y10209" s="8"/>
      <c r="Z10209" s="8"/>
      <c r="AA10209" s="8"/>
      <c r="AG10209" s="3"/>
    </row>
    <row r="10210" spans="2:33" s="6" customFormat="1" ht="12" customHeight="1" x14ac:dyDescent="0.25">
      <c r="B10210" s="15"/>
      <c r="C10210" s="8"/>
      <c r="D10210" s="8"/>
      <c r="E10210" s="8"/>
      <c r="H10210" s="8"/>
      <c r="O10210" s="8"/>
      <c r="V10210" s="8"/>
      <c r="Y10210" s="8"/>
      <c r="Z10210" s="8"/>
      <c r="AA10210" s="8"/>
      <c r="AG10210" s="3"/>
    </row>
    <row r="10211" spans="2:33" s="6" customFormat="1" ht="12" customHeight="1" x14ac:dyDescent="0.25">
      <c r="B10211" s="15"/>
      <c r="C10211" s="8"/>
      <c r="D10211" s="8"/>
      <c r="E10211" s="8"/>
      <c r="H10211" s="8"/>
      <c r="O10211" s="8"/>
      <c r="V10211" s="8"/>
      <c r="Y10211" s="8"/>
      <c r="Z10211" s="8"/>
      <c r="AA10211" s="8"/>
      <c r="AG10211" s="3"/>
    </row>
    <row r="10212" spans="2:33" s="6" customFormat="1" ht="12" customHeight="1" x14ac:dyDescent="0.25">
      <c r="B10212" s="15"/>
      <c r="C10212" s="8"/>
      <c r="D10212" s="8"/>
      <c r="E10212" s="8"/>
      <c r="H10212" s="8"/>
      <c r="O10212" s="8"/>
      <c r="V10212" s="8"/>
      <c r="Y10212" s="8"/>
      <c r="Z10212" s="8"/>
      <c r="AA10212" s="8"/>
      <c r="AG10212" s="3"/>
    </row>
    <row r="10213" spans="2:33" s="6" customFormat="1" ht="12" customHeight="1" x14ac:dyDescent="0.25">
      <c r="B10213" s="15"/>
      <c r="C10213" s="8"/>
      <c r="D10213" s="8"/>
      <c r="E10213" s="8"/>
      <c r="H10213" s="8"/>
      <c r="O10213" s="8"/>
      <c r="V10213" s="8"/>
      <c r="Y10213" s="8"/>
      <c r="Z10213" s="8"/>
      <c r="AA10213" s="8"/>
      <c r="AG10213" s="3"/>
    </row>
    <row r="10214" spans="2:33" s="6" customFormat="1" ht="12" customHeight="1" x14ac:dyDescent="0.25">
      <c r="B10214" s="15"/>
      <c r="C10214" s="8"/>
      <c r="D10214" s="8"/>
      <c r="E10214" s="8"/>
      <c r="H10214" s="8"/>
      <c r="O10214" s="8"/>
      <c r="V10214" s="8"/>
      <c r="Y10214" s="8"/>
      <c r="Z10214" s="8"/>
      <c r="AA10214" s="8"/>
      <c r="AG10214" s="3"/>
    </row>
    <row r="10215" spans="2:33" s="6" customFormat="1" ht="12" customHeight="1" x14ac:dyDescent="0.25">
      <c r="B10215" s="15"/>
      <c r="C10215" s="8"/>
      <c r="D10215" s="8"/>
      <c r="E10215" s="8"/>
      <c r="H10215" s="8"/>
      <c r="O10215" s="8"/>
      <c r="V10215" s="8"/>
      <c r="Y10215" s="8"/>
      <c r="Z10215" s="8"/>
      <c r="AA10215" s="8"/>
      <c r="AG10215" s="3"/>
    </row>
    <row r="10216" spans="2:33" s="6" customFormat="1" ht="12" customHeight="1" x14ac:dyDescent="0.25">
      <c r="B10216" s="15"/>
      <c r="C10216" s="8"/>
      <c r="D10216" s="8"/>
      <c r="E10216" s="8"/>
      <c r="H10216" s="8"/>
      <c r="O10216" s="8"/>
      <c r="V10216" s="8"/>
      <c r="Y10216" s="8"/>
      <c r="Z10216" s="8"/>
      <c r="AA10216" s="8"/>
      <c r="AG10216" s="3"/>
    </row>
    <row r="10217" spans="2:33" s="6" customFormat="1" ht="12" customHeight="1" x14ac:dyDescent="0.25">
      <c r="B10217" s="15"/>
      <c r="C10217" s="8"/>
      <c r="D10217" s="8"/>
      <c r="E10217" s="8"/>
      <c r="H10217" s="8"/>
      <c r="O10217" s="8"/>
      <c r="V10217" s="8"/>
      <c r="Y10217" s="8"/>
      <c r="Z10217" s="8"/>
      <c r="AA10217" s="8"/>
      <c r="AG10217" s="3"/>
    </row>
    <row r="10218" spans="2:33" s="6" customFormat="1" ht="12" customHeight="1" x14ac:dyDescent="0.25">
      <c r="B10218" s="15"/>
      <c r="C10218" s="8"/>
      <c r="D10218" s="8"/>
      <c r="E10218" s="8"/>
      <c r="H10218" s="8"/>
      <c r="O10218" s="8"/>
      <c r="V10218" s="8"/>
      <c r="Y10218" s="8"/>
      <c r="Z10218" s="8"/>
      <c r="AA10218" s="8"/>
      <c r="AG10218" s="3"/>
    </row>
    <row r="10219" spans="2:33" s="6" customFormat="1" ht="12" customHeight="1" x14ac:dyDescent="0.25">
      <c r="B10219" s="15"/>
      <c r="C10219" s="8"/>
      <c r="D10219" s="8"/>
      <c r="E10219" s="8"/>
      <c r="H10219" s="8"/>
      <c r="O10219" s="8"/>
      <c r="V10219" s="8"/>
      <c r="Y10219" s="8"/>
      <c r="Z10219" s="8"/>
      <c r="AA10219" s="8"/>
      <c r="AG10219" s="3"/>
    </row>
    <row r="10220" spans="2:33" s="6" customFormat="1" ht="12" customHeight="1" x14ac:dyDescent="0.25">
      <c r="B10220" s="15"/>
      <c r="C10220" s="8"/>
      <c r="D10220" s="8"/>
      <c r="E10220" s="8"/>
      <c r="H10220" s="8"/>
      <c r="O10220" s="8"/>
      <c r="V10220" s="8"/>
      <c r="Y10220" s="8"/>
      <c r="Z10220" s="8"/>
      <c r="AA10220" s="8"/>
      <c r="AG10220" s="3"/>
    </row>
    <row r="10221" spans="2:33" s="6" customFormat="1" ht="12" customHeight="1" x14ac:dyDescent="0.25">
      <c r="B10221" s="15"/>
      <c r="C10221" s="8"/>
      <c r="D10221" s="8"/>
      <c r="E10221" s="8"/>
      <c r="H10221" s="8"/>
      <c r="O10221" s="8"/>
      <c r="V10221" s="8"/>
      <c r="Y10221" s="8"/>
      <c r="Z10221" s="8"/>
      <c r="AA10221" s="8"/>
      <c r="AG10221" s="3"/>
    </row>
    <row r="10222" spans="2:33" s="6" customFormat="1" ht="12" customHeight="1" x14ac:dyDescent="0.25">
      <c r="B10222" s="15"/>
      <c r="C10222" s="8"/>
      <c r="D10222" s="8"/>
      <c r="E10222" s="8"/>
      <c r="H10222" s="8"/>
      <c r="O10222" s="8"/>
      <c r="V10222" s="8"/>
      <c r="Y10222" s="8"/>
      <c r="Z10222" s="8"/>
      <c r="AA10222" s="8"/>
      <c r="AG10222" s="3"/>
    </row>
    <row r="10223" spans="2:33" s="6" customFormat="1" ht="12" customHeight="1" x14ac:dyDescent="0.25">
      <c r="B10223" s="15"/>
      <c r="C10223" s="8"/>
      <c r="D10223" s="8"/>
      <c r="E10223" s="8"/>
      <c r="H10223" s="8"/>
      <c r="O10223" s="8"/>
      <c r="V10223" s="8"/>
      <c r="Y10223" s="8"/>
      <c r="Z10223" s="8"/>
      <c r="AA10223" s="8"/>
      <c r="AG10223" s="3"/>
    </row>
    <row r="10224" spans="2:33" s="6" customFormat="1" ht="12" customHeight="1" x14ac:dyDescent="0.25">
      <c r="B10224" s="15"/>
      <c r="C10224" s="8"/>
      <c r="D10224" s="8"/>
      <c r="E10224" s="8"/>
      <c r="H10224" s="8"/>
      <c r="O10224" s="8"/>
      <c r="V10224" s="8"/>
      <c r="Y10224" s="8"/>
      <c r="Z10224" s="8"/>
      <c r="AA10224" s="8"/>
      <c r="AG10224" s="3"/>
    </row>
    <row r="10225" spans="2:33" s="6" customFormat="1" ht="12" customHeight="1" x14ac:dyDescent="0.25">
      <c r="B10225" s="15"/>
      <c r="C10225" s="8"/>
      <c r="D10225" s="8"/>
      <c r="E10225" s="8"/>
      <c r="H10225" s="8"/>
      <c r="O10225" s="8"/>
      <c r="V10225" s="8"/>
      <c r="Y10225" s="8"/>
      <c r="Z10225" s="8"/>
      <c r="AA10225" s="8"/>
      <c r="AG10225" s="3"/>
    </row>
    <row r="10226" spans="2:33" s="6" customFormat="1" ht="12" customHeight="1" x14ac:dyDescent="0.25">
      <c r="B10226" s="15"/>
      <c r="C10226" s="8"/>
      <c r="D10226" s="8"/>
      <c r="E10226" s="8"/>
      <c r="H10226" s="8"/>
      <c r="O10226" s="8"/>
      <c r="V10226" s="8"/>
      <c r="Y10226" s="8"/>
      <c r="Z10226" s="8"/>
      <c r="AA10226" s="8"/>
      <c r="AG10226" s="3"/>
    </row>
    <row r="10227" spans="2:33" s="6" customFormat="1" ht="12" customHeight="1" x14ac:dyDescent="0.25">
      <c r="B10227" s="15"/>
      <c r="C10227" s="8"/>
      <c r="D10227" s="8"/>
      <c r="E10227" s="8"/>
      <c r="H10227" s="8"/>
      <c r="O10227" s="8"/>
      <c r="V10227" s="8"/>
      <c r="Y10227" s="8"/>
      <c r="Z10227" s="8"/>
      <c r="AA10227" s="8"/>
      <c r="AG10227" s="3"/>
    </row>
    <row r="10228" spans="2:33" s="6" customFormat="1" ht="12" customHeight="1" x14ac:dyDescent="0.25">
      <c r="B10228" s="15"/>
      <c r="C10228" s="8"/>
      <c r="D10228" s="8"/>
      <c r="E10228" s="8"/>
      <c r="H10228" s="8"/>
      <c r="O10228" s="8"/>
      <c r="V10228" s="8"/>
      <c r="Y10228" s="8"/>
      <c r="Z10228" s="8"/>
      <c r="AA10228" s="8"/>
      <c r="AG10228" s="3"/>
    </row>
    <row r="10229" spans="2:33" s="6" customFormat="1" ht="12" customHeight="1" x14ac:dyDescent="0.25">
      <c r="B10229" s="15"/>
      <c r="C10229" s="8"/>
      <c r="D10229" s="8"/>
      <c r="E10229" s="8"/>
      <c r="H10229" s="8"/>
      <c r="O10229" s="8"/>
      <c r="V10229" s="8"/>
      <c r="Y10229" s="8"/>
      <c r="Z10229" s="8"/>
      <c r="AA10229" s="8"/>
      <c r="AG10229" s="3"/>
    </row>
    <row r="10230" spans="2:33" s="6" customFormat="1" ht="12" customHeight="1" x14ac:dyDescent="0.25">
      <c r="B10230" s="15"/>
      <c r="C10230" s="8"/>
      <c r="D10230" s="8"/>
      <c r="E10230" s="8"/>
      <c r="H10230" s="8"/>
      <c r="O10230" s="8"/>
      <c r="V10230" s="8"/>
      <c r="Y10230" s="8"/>
      <c r="Z10230" s="8"/>
      <c r="AA10230" s="8"/>
      <c r="AG10230" s="3"/>
    </row>
    <row r="10231" spans="2:33" s="6" customFormat="1" ht="12" customHeight="1" x14ac:dyDescent="0.25">
      <c r="B10231" s="15"/>
      <c r="C10231" s="8"/>
      <c r="D10231" s="8"/>
      <c r="E10231" s="8"/>
      <c r="H10231" s="8"/>
      <c r="O10231" s="8"/>
      <c r="V10231" s="8"/>
      <c r="Y10231" s="8"/>
      <c r="Z10231" s="8"/>
      <c r="AA10231" s="8"/>
      <c r="AG10231" s="3"/>
    </row>
    <row r="10232" spans="2:33" s="6" customFormat="1" ht="12" customHeight="1" x14ac:dyDescent="0.25">
      <c r="B10232" s="15"/>
      <c r="C10232" s="8"/>
      <c r="D10232" s="8"/>
      <c r="E10232" s="8"/>
      <c r="H10232" s="8"/>
      <c r="O10232" s="8"/>
      <c r="V10232" s="8"/>
      <c r="Y10232" s="8"/>
      <c r="Z10232" s="8"/>
      <c r="AA10232" s="8"/>
      <c r="AG10232" s="3"/>
    </row>
    <row r="10233" spans="2:33" s="6" customFormat="1" ht="12" customHeight="1" x14ac:dyDescent="0.25">
      <c r="B10233" s="15"/>
      <c r="C10233" s="8"/>
      <c r="D10233" s="8"/>
      <c r="E10233" s="8"/>
      <c r="H10233" s="8"/>
      <c r="O10233" s="8"/>
      <c r="V10233" s="8"/>
      <c r="Y10233" s="8"/>
      <c r="Z10233" s="8"/>
      <c r="AA10233" s="8"/>
      <c r="AG10233" s="3"/>
    </row>
    <row r="10234" spans="2:33" s="6" customFormat="1" ht="12" customHeight="1" x14ac:dyDescent="0.25">
      <c r="B10234" s="15"/>
      <c r="C10234" s="8"/>
      <c r="D10234" s="8"/>
      <c r="E10234" s="8"/>
      <c r="H10234" s="8"/>
      <c r="O10234" s="8"/>
      <c r="V10234" s="8"/>
      <c r="Y10234" s="8"/>
      <c r="Z10234" s="8"/>
      <c r="AA10234" s="8"/>
      <c r="AG10234" s="3"/>
    </row>
    <row r="10235" spans="2:33" s="6" customFormat="1" ht="12" customHeight="1" x14ac:dyDescent="0.25">
      <c r="B10235" s="15"/>
      <c r="C10235" s="8"/>
      <c r="D10235" s="8"/>
      <c r="E10235" s="8"/>
      <c r="H10235" s="8"/>
      <c r="O10235" s="8"/>
      <c r="V10235" s="8"/>
      <c r="Y10235" s="8"/>
      <c r="Z10235" s="8"/>
      <c r="AA10235" s="8"/>
      <c r="AG10235" s="3"/>
    </row>
    <row r="10236" spans="2:33" s="6" customFormat="1" ht="12" customHeight="1" x14ac:dyDescent="0.25">
      <c r="B10236" s="15"/>
      <c r="C10236" s="8"/>
      <c r="D10236" s="8"/>
      <c r="E10236" s="8"/>
      <c r="H10236" s="8"/>
      <c r="O10236" s="8"/>
      <c r="V10236" s="8"/>
      <c r="Y10236" s="8"/>
      <c r="Z10236" s="8"/>
      <c r="AA10236" s="8"/>
      <c r="AG10236" s="3"/>
    </row>
    <row r="10237" spans="2:33" s="6" customFormat="1" ht="12" customHeight="1" x14ac:dyDescent="0.25">
      <c r="B10237" s="15"/>
      <c r="C10237" s="8"/>
      <c r="D10237" s="8"/>
      <c r="E10237" s="8"/>
      <c r="H10237" s="8"/>
      <c r="O10237" s="8"/>
      <c r="V10237" s="8"/>
      <c r="Y10237" s="8"/>
      <c r="Z10237" s="8"/>
      <c r="AA10237" s="8"/>
      <c r="AG10237" s="3"/>
    </row>
    <row r="10238" spans="2:33" s="6" customFormat="1" ht="12" customHeight="1" x14ac:dyDescent="0.25">
      <c r="B10238" s="15"/>
      <c r="C10238" s="8"/>
      <c r="D10238" s="8"/>
      <c r="E10238" s="8"/>
      <c r="H10238" s="8"/>
      <c r="O10238" s="8"/>
      <c r="V10238" s="8"/>
      <c r="Y10238" s="8"/>
      <c r="Z10238" s="8"/>
      <c r="AA10238" s="8"/>
      <c r="AG10238" s="3"/>
    </row>
    <row r="10239" spans="2:33" s="6" customFormat="1" ht="12" customHeight="1" x14ac:dyDescent="0.25">
      <c r="B10239" s="15"/>
      <c r="C10239" s="8"/>
      <c r="D10239" s="8"/>
      <c r="E10239" s="8"/>
      <c r="H10239" s="8"/>
      <c r="O10239" s="8"/>
      <c r="V10239" s="8"/>
      <c r="Y10239" s="8"/>
      <c r="Z10239" s="8"/>
      <c r="AA10239" s="8"/>
      <c r="AG10239" s="3"/>
    </row>
    <row r="10240" spans="2:33" s="6" customFormat="1" ht="12" customHeight="1" x14ac:dyDescent="0.25">
      <c r="B10240" s="15"/>
      <c r="C10240" s="8"/>
      <c r="D10240" s="8"/>
      <c r="E10240" s="8"/>
      <c r="H10240" s="8"/>
      <c r="O10240" s="8"/>
      <c r="V10240" s="8"/>
      <c r="Y10240" s="8"/>
      <c r="Z10240" s="8"/>
      <c r="AA10240" s="8"/>
      <c r="AG10240" s="3"/>
    </row>
    <row r="10241" spans="2:33" s="6" customFormat="1" ht="12" customHeight="1" x14ac:dyDescent="0.25">
      <c r="B10241" s="15"/>
      <c r="C10241" s="8"/>
      <c r="D10241" s="8"/>
      <c r="E10241" s="8"/>
      <c r="H10241" s="8"/>
      <c r="O10241" s="8"/>
      <c r="V10241" s="8"/>
      <c r="Y10241" s="8"/>
      <c r="Z10241" s="8"/>
      <c r="AA10241" s="8"/>
      <c r="AG10241" s="3"/>
    </row>
    <row r="10242" spans="2:33" s="6" customFormat="1" ht="12" customHeight="1" x14ac:dyDescent="0.25">
      <c r="B10242" s="15"/>
      <c r="C10242" s="8"/>
      <c r="D10242" s="8"/>
      <c r="E10242" s="8"/>
      <c r="H10242" s="8"/>
      <c r="O10242" s="8"/>
      <c r="V10242" s="8"/>
      <c r="Y10242" s="8"/>
      <c r="Z10242" s="8"/>
      <c r="AA10242" s="8"/>
      <c r="AG10242" s="3"/>
    </row>
    <row r="10243" spans="2:33" s="6" customFormat="1" ht="12" customHeight="1" x14ac:dyDescent="0.25">
      <c r="B10243" s="15"/>
      <c r="C10243" s="8"/>
      <c r="D10243" s="8"/>
      <c r="E10243" s="8"/>
      <c r="H10243" s="8"/>
      <c r="O10243" s="8"/>
      <c r="V10243" s="8"/>
      <c r="Y10243" s="8"/>
      <c r="Z10243" s="8"/>
      <c r="AA10243" s="8"/>
      <c r="AG10243" s="3"/>
    </row>
    <row r="10244" spans="2:33" s="6" customFormat="1" ht="12" customHeight="1" x14ac:dyDescent="0.25">
      <c r="B10244" s="15"/>
      <c r="C10244" s="8"/>
      <c r="D10244" s="8"/>
      <c r="E10244" s="8"/>
      <c r="H10244" s="8"/>
      <c r="O10244" s="8"/>
      <c r="V10244" s="8"/>
      <c r="Y10244" s="8"/>
      <c r="Z10244" s="8"/>
      <c r="AA10244" s="8"/>
      <c r="AG10244" s="3"/>
    </row>
    <row r="10245" spans="2:33" s="6" customFormat="1" ht="12" customHeight="1" x14ac:dyDescent="0.25">
      <c r="B10245" s="15"/>
      <c r="C10245" s="8"/>
      <c r="D10245" s="8"/>
      <c r="E10245" s="8"/>
      <c r="H10245" s="8"/>
      <c r="O10245" s="8"/>
      <c r="V10245" s="8"/>
      <c r="Y10245" s="8"/>
      <c r="Z10245" s="8"/>
      <c r="AA10245" s="8"/>
      <c r="AG10245" s="3"/>
    </row>
    <row r="10246" spans="2:33" s="6" customFormat="1" ht="12" customHeight="1" x14ac:dyDescent="0.25">
      <c r="B10246" s="15"/>
      <c r="C10246" s="8"/>
      <c r="D10246" s="8"/>
      <c r="E10246" s="8"/>
      <c r="H10246" s="8"/>
      <c r="O10246" s="8"/>
      <c r="V10246" s="8"/>
      <c r="Y10246" s="8"/>
      <c r="Z10246" s="8"/>
      <c r="AA10246" s="8"/>
      <c r="AG10246" s="3"/>
    </row>
    <row r="10247" spans="2:33" s="6" customFormat="1" ht="12" customHeight="1" x14ac:dyDescent="0.25">
      <c r="B10247" s="15"/>
      <c r="C10247" s="8"/>
      <c r="D10247" s="8"/>
      <c r="E10247" s="8"/>
      <c r="H10247" s="8"/>
      <c r="O10247" s="8"/>
      <c r="V10247" s="8"/>
      <c r="Y10247" s="8"/>
      <c r="Z10247" s="8"/>
      <c r="AA10247" s="8"/>
      <c r="AG10247" s="3"/>
    </row>
    <row r="10248" spans="2:33" s="6" customFormat="1" ht="12" customHeight="1" x14ac:dyDescent="0.25">
      <c r="B10248" s="15"/>
      <c r="C10248" s="8"/>
      <c r="D10248" s="8"/>
      <c r="E10248" s="8"/>
      <c r="H10248" s="8"/>
      <c r="O10248" s="8"/>
      <c r="V10248" s="8"/>
      <c r="Y10248" s="8"/>
      <c r="Z10248" s="8"/>
      <c r="AA10248" s="8"/>
      <c r="AG10248" s="3"/>
    </row>
    <row r="10249" spans="2:33" s="6" customFormat="1" ht="12" customHeight="1" x14ac:dyDescent="0.25">
      <c r="B10249" s="15"/>
      <c r="C10249" s="8"/>
      <c r="D10249" s="8"/>
      <c r="E10249" s="8"/>
      <c r="H10249" s="8"/>
      <c r="O10249" s="8"/>
      <c r="V10249" s="8"/>
      <c r="Y10249" s="8"/>
      <c r="Z10249" s="8"/>
      <c r="AA10249" s="8"/>
      <c r="AG10249" s="3"/>
    </row>
    <row r="10250" spans="2:33" s="6" customFormat="1" ht="12" customHeight="1" x14ac:dyDescent="0.25">
      <c r="B10250" s="15"/>
      <c r="C10250" s="8"/>
      <c r="D10250" s="8"/>
      <c r="E10250" s="8"/>
      <c r="H10250" s="8"/>
      <c r="O10250" s="8"/>
      <c r="V10250" s="8"/>
      <c r="Y10250" s="8"/>
      <c r="Z10250" s="8"/>
      <c r="AA10250" s="8"/>
      <c r="AG10250" s="3"/>
    </row>
    <row r="10251" spans="2:33" s="6" customFormat="1" ht="12" customHeight="1" x14ac:dyDescent="0.25">
      <c r="B10251" s="15"/>
      <c r="C10251" s="8"/>
      <c r="D10251" s="8"/>
      <c r="E10251" s="8"/>
      <c r="H10251" s="8"/>
      <c r="O10251" s="8"/>
      <c r="V10251" s="8"/>
      <c r="Y10251" s="8"/>
      <c r="Z10251" s="8"/>
      <c r="AA10251" s="8"/>
      <c r="AG10251" s="3"/>
    </row>
    <row r="10252" spans="2:33" s="6" customFormat="1" ht="12" customHeight="1" x14ac:dyDescent="0.25">
      <c r="B10252" s="15"/>
      <c r="C10252" s="8"/>
      <c r="D10252" s="8"/>
      <c r="E10252" s="8"/>
      <c r="H10252" s="8"/>
      <c r="O10252" s="8"/>
      <c r="V10252" s="8"/>
      <c r="Y10252" s="8"/>
      <c r="Z10252" s="8"/>
      <c r="AA10252" s="8"/>
      <c r="AG10252" s="3"/>
    </row>
    <row r="10253" spans="2:33" s="6" customFormat="1" ht="12" customHeight="1" x14ac:dyDescent="0.25">
      <c r="B10253" s="15"/>
      <c r="C10253" s="8"/>
      <c r="D10253" s="8"/>
      <c r="E10253" s="8"/>
      <c r="H10253" s="8"/>
      <c r="O10253" s="8"/>
      <c r="V10253" s="8"/>
      <c r="Y10253" s="8"/>
      <c r="Z10253" s="8"/>
      <c r="AA10253" s="8"/>
      <c r="AG10253" s="3"/>
    </row>
    <row r="10254" spans="2:33" s="6" customFormat="1" ht="12" customHeight="1" x14ac:dyDescent="0.25">
      <c r="B10254" s="15"/>
      <c r="C10254" s="8"/>
      <c r="D10254" s="8"/>
      <c r="E10254" s="8"/>
      <c r="H10254" s="8"/>
      <c r="O10254" s="8"/>
      <c r="V10254" s="8"/>
      <c r="Y10254" s="8"/>
      <c r="Z10254" s="8"/>
      <c r="AA10254" s="8"/>
      <c r="AG10254" s="3"/>
    </row>
    <row r="10255" spans="2:33" s="6" customFormat="1" ht="12" customHeight="1" x14ac:dyDescent="0.25">
      <c r="B10255" s="15"/>
      <c r="C10255" s="8"/>
      <c r="D10255" s="8"/>
      <c r="E10255" s="8"/>
      <c r="H10255" s="8"/>
      <c r="O10255" s="8"/>
      <c r="V10255" s="8"/>
      <c r="Y10255" s="8"/>
      <c r="Z10255" s="8"/>
      <c r="AA10255" s="8"/>
      <c r="AG10255" s="3"/>
    </row>
    <row r="10256" spans="2:33" s="6" customFormat="1" ht="12" customHeight="1" x14ac:dyDescent="0.25">
      <c r="B10256" s="15"/>
      <c r="C10256" s="8"/>
      <c r="D10256" s="8"/>
      <c r="E10256" s="8"/>
      <c r="H10256" s="8"/>
      <c r="O10256" s="8"/>
      <c r="V10256" s="8"/>
      <c r="Y10256" s="8"/>
      <c r="Z10256" s="8"/>
      <c r="AA10256" s="8"/>
      <c r="AG10256" s="3"/>
    </row>
    <row r="10257" spans="2:33" s="6" customFormat="1" ht="12" customHeight="1" x14ac:dyDescent="0.25">
      <c r="B10257" s="15"/>
      <c r="C10257" s="8"/>
      <c r="D10257" s="8"/>
      <c r="E10257" s="8"/>
      <c r="H10257" s="8"/>
      <c r="O10257" s="8"/>
      <c r="V10257" s="8"/>
      <c r="Y10257" s="8"/>
      <c r="Z10257" s="8"/>
      <c r="AA10257" s="8"/>
      <c r="AG10257" s="3"/>
    </row>
    <row r="10258" spans="2:33" s="6" customFormat="1" ht="12" customHeight="1" x14ac:dyDescent="0.25">
      <c r="B10258" s="15"/>
      <c r="C10258" s="8"/>
      <c r="D10258" s="8"/>
      <c r="E10258" s="8"/>
      <c r="H10258" s="8"/>
      <c r="O10258" s="8"/>
      <c r="V10258" s="8"/>
      <c r="Y10258" s="8"/>
      <c r="Z10258" s="8"/>
      <c r="AA10258" s="8"/>
      <c r="AG10258" s="3"/>
    </row>
    <row r="10259" spans="2:33" s="6" customFormat="1" ht="12" customHeight="1" x14ac:dyDescent="0.25">
      <c r="B10259" s="15"/>
      <c r="C10259" s="8"/>
      <c r="D10259" s="8"/>
      <c r="E10259" s="8"/>
      <c r="H10259" s="8"/>
      <c r="O10259" s="8"/>
      <c r="V10259" s="8"/>
      <c r="Y10259" s="8"/>
      <c r="Z10259" s="8"/>
      <c r="AA10259" s="8"/>
      <c r="AG10259" s="3"/>
    </row>
    <row r="10260" spans="2:33" s="6" customFormat="1" ht="12" customHeight="1" x14ac:dyDescent="0.25">
      <c r="B10260" s="15"/>
      <c r="C10260" s="8"/>
      <c r="D10260" s="8"/>
      <c r="E10260" s="8"/>
      <c r="H10260" s="8"/>
      <c r="O10260" s="8"/>
      <c r="V10260" s="8"/>
      <c r="Y10260" s="8"/>
      <c r="Z10260" s="8"/>
      <c r="AA10260" s="8"/>
      <c r="AG10260" s="3"/>
    </row>
    <row r="10261" spans="2:33" s="6" customFormat="1" ht="12" customHeight="1" x14ac:dyDescent="0.25">
      <c r="B10261" s="15"/>
      <c r="C10261" s="8"/>
      <c r="D10261" s="8"/>
      <c r="E10261" s="8"/>
      <c r="H10261" s="8"/>
      <c r="O10261" s="8"/>
      <c r="V10261" s="8"/>
      <c r="Y10261" s="8"/>
      <c r="Z10261" s="8"/>
      <c r="AA10261" s="8"/>
      <c r="AG10261" s="3"/>
    </row>
    <row r="10262" spans="2:33" s="6" customFormat="1" ht="12" customHeight="1" x14ac:dyDescent="0.25">
      <c r="B10262" s="15"/>
      <c r="C10262" s="8"/>
      <c r="D10262" s="8"/>
      <c r="E10262" s="8"/>
      <c r="H10262" s="8"/>
      <c r="O10262" s="8"/>
      <c r="V10262" s="8"/>
      <c r="Y10262" s="8"/>
      <c r="Z10262" s="8"/>
      <c r="AA10262" s="8"/>
      <c r="AG10262" s="3"/>
    </row>
    <row r="10263" spans="2:33" s="6" customFormat="1" ht="12" customHeight="1" x14ac:dyDescent="0.25">
      <c r="B10263" s="15"/>
      <c r="C10263" s="8"/>
      <c r="D10263" s="8"/>
      <c r="E10263" s="8"/>
      <c r="H10263" s="8"/>
      <c r="O10263" s="8"/>
      <c r="V10263" s="8"/>
      <c r="Y10263" s="8"/>
      <c r="Z10263" s="8"/>
      <c r="AA10263" s="8"/>
      <c r="AG10263" s="3"/>
    </row>
    <row r="10264" spans="2:33" s="6" customFormat="1" ht="12" customHeight="1" x14ac:dyDescent="0.25">
      <c r="B10264" s="15"/>
      <c r="C10264" s="8"/>
      <c r="D10264" s="8"/>
      <c r="E10264" s="8"/>
      <c r="H10264" s="8"/>
      <c r="O10264" s="8"/>
      <c r="V10264" s="8"/>
      <c r="Y10264" s="8"/>
      <c r="Z10264" s="8"/>
      <c r="AA10264" s="8"/>
      <c r="AG10264" s="3"/>
    </row>
    <row r="10265" spans="2:33" s="6" customFormat="1" ht="12" customHeight="1" x14ac:dyDescent="0.25">
      <c r="B10265" s="15"/>
      <c r="C10265" s="8"/>
      <c r="D10265" s="8"/>
      <c r="E10265" s="8"/>
      <c r="H10265" s="8"/>
      <c r="O10265" s="8"/>
      <c r="V10265" s="8"/>
      <c r="Y10265" s="8"/>
      <c r="Z10265" s="8"/>
      <c r="AA10265" s="8"/>
      <c r="AG10265" s="3"/>
    </row>
    <row r="10266" spans="2:33" s="6" customFormat="1" ht="12" customHeight="1" x14ac:dyDescent="0.25">
      <c r="B10266" s="15"/>
      <c r="C10266" s="8"/>
      <c r="D10266" s="8"/>
      <c r="E10266" s="8"/>
      <c r="H10266" s="8"/>
      <c r="O10266" s="8"/>
      <c r="V10266" s="8"/>
      <c r="Y10266" s="8"/>
      <c r="Z10266" s="8"/>
      <c r="AA10266" s="8"/>
      <c r="AG10266" s="3"/>
    </row>
    <row r="10267" spans="2:33" s="6" customFormat="1" ht="12" customHeight="1" x14ac:dyDescent="0.25">
      <c r="B10267" s="15"/>
      <c r="C10267" s="8"/>
      <c r="D10267" s="8"/>
      <c r="E10267" s="8"/>
      <c r="H10267" s="8"/>
      <c r="O10267" s="8"/>
      <c r="V10267" s="8"/>
      <c r="Y10267" s="8"/>
      <c r="Z10267" s="8"/>
      <c r="AA10267" s="8"/>
      <c r="AG10267" s="3"/>
    </row>
    <row r="10268" spans="2:33" s="6" customFormat="1" ht="12" customHeight="1" x14ac:dyDescent="0.25">
      <c r="B10268" s="15"/>
      <c r="C10268" s="8"/>
      <c r="D10268" s="8"/>
      <c r="E10268" s="8"/>
      <c r="H10268" s="8"/>
      <c r="O10268" s="8"/>
      <c r="V10268" s="8"/>
      <c r="Y10268" s="8"/>
      <c r="Z10268" s="8"/>
      <c r="AA10268" s="8"/>
      <c r="AG10268" s="3"/>
    </row>
    <row r="10269" spans="2:33" s="6" customFormat="1" ht="12" customHeight="1" x14ac:dyDescent="0.25">
      <c r="B10269" s="15"/>
      <c r="C10269" s="8"/>
      <c r="D10269" s="8"/>
      <c r="E10269" s="8"/>
      <c r="H10269" s="8"/>
      <c r="O10269" s="8"/>
      <c r="V10269" s="8"/>
      <c r="Y10269" s="8"/>
      <c r="Z10269" s="8"/>
      <c r="AA10269" s="8"/>
      <c r="AG10269" s="3"/>
    </row>
    <row r="10270" spans="2:33" s="6" customFormat="1" ht="12" customHeight="1" x14ac:dyDescent="0.25">
      <c r="B10270" s="15"/>
      <c r="C10270" s="8"/>
      <c r="D10270" s="8"/>
      <c r="E10270" s="8"/>
      <c r="H10270" s="8"/>
      <c r="O10270" s="8"/>
      <c r="V10270" s="8"/>
      <c r="Y10270" s="8"/>
      <c r="Z10270" s="8"/>
      <c r="AA10270" s="8"/>
      <c r="AG10270" s="3"/>
    </row>
    <row r="10271" spans="2:33" s="6" customFormat="1" ht="12" customHeight="1" x14ac:dyDescent="0.25">
      <c r="B10271" s="15"/>
      <c r="C10271" s="8"/>
      <c r="D10271" s="8"/>
      <c r="E10271" s="8"/>
      <c r="H10271" s="8"/>
      <c r="O10271" s="8"/>
      <c r="V10271" s="8"/>
      <c r="Y10271" s="8"/>
      <c r="Z10271" s="8"/>
      <c r="AA10271" s="8"/>
      <c r="AG10271" s="3"/>
    </row>
    <row r="10272" spans="2:33" s="6" customFormat="1" ht="12" customHeight="1" x14ac:dyDescent="0.25">
      <c r="B10272" s="15"/>
      <c r="C10272" s="8"/>
      <c r="D10272" s="8"/>
      <c r="E10272" s="8"/>
      <c r="H10272" s="8"/>
      <c r="O10272" s="8"/>
      <c r="V10272" s="8"/>
      <c r="Y10272" s="8"/>
      <c r="Z10272" s="8"/>
      <c r="AA10272" s="8"/>
      <c r="AG10272" s="3"/>
    </row>
    <row r="10273" spans="2:33" s="6" customFormat="1" ht="12" customHeight="1" x14ac:dyDescent="0.25">
      <c r="B10273" s="15"/>
      <c r="C10273" s="8"/>
      <c r="D10273" s="8"/>
      <c r="E10273" s="8"/>
      <c r="H10273" s="8"/>
      <c r="O10273" s="8"/>
      <c r="V10273" s="8"/>
      <c r="Y10273" s="8"/>
      <c r="Z10273" s="8"/>
      <c r="AA10273" s="8"/>
      <c r="AG10273" s="3"/>
    </row>
    <row r="10274" spans="2:33" s="6" customFormat="1" ht="12" customHeight="1" x14ac:dyDescent="0.25">
      <c r="B10274" s="15"/>
      <c r="C10274" s="8"/>
      <c r="D10274" s="8"/>
      <c r="E10274" s="8"/>
      <c r="H10274" s="8"/>
      <c r="O10274" s="8"/>
      <c r="V10274" s="8"/>
      <c r="Y10274" s="8"/>
      <c r="Z10274" s="8"/>
      <c r="AA10274" s="8"/>
      <c r="AG10274" s="3"/>
    </row>
    <row r="10275" spans="2:33" s="6" customFormat="1" ht="12" customHeight="1" x14ac:dyDescent="0.25">
      <c r="B10275" s="15"/>
      <c r="C10275" s="8"/>
      <c r="D10275" s="8"/>
      <c r="E10275" s="8"/>
      <c r="H10275" s="8"/>
      <c r="O10275" s="8"/>
      <c r="V10275" s="8"/>
      <c r="Y10275" s="8"/>
      <c r="Z10275" s="8"/>
      <c r="AA10275" s="8"/>
      <c r="AG10275" s="3"/>
    </row>
    <row r="10276" spans="2:33" s="6" customFormat="1" ht="12" customHeight="1" x14ac:dyDescent="0.25">
      <c r="B10276" s="15"/>
      <c r="C10276" s="8"/>
      <c r="D10276" s="8"/>
      <c r="E10276" s="8"/>
      <c r="H10276" s="8"/>
      <c r="O10276" s="8"/>
      <c r="V10276" s="8"/>
      <c r="Y10276" s="8"/>
      <c r="Z10276" s="8"/>
      <c r="AA10276" s="8"/>
      <c r="AG10276" s="3"/>
    </row>
    <row r="10277" spans="2:33" s="6" customFormat="1" ht="12" customHeight="1" x14ac:dyDescent="0.25">
      <c r="B10277" s="15"/>
      <c r="C10277" s="8"/>
      <c r="D10277" s="8"/>
      <c r="E10277" s="8"/>
      <c r="H10277" s="8"/>
      <c r="O10277" s="8"/>
      <c r="V10277" s="8"/>
      <c r="Y10277" s="8"/>
      <c r="Z10277" s="8"/>
      <c r="AA10277" s="8"/>
      <c r="AG10277" s="3"/>
    </row>
    <row r="10278" spans="2:33" s="6" customFormat="1" ht="12" customHeight="1" x14ac:dyDescent="0.25">
      <c r="B10278" s="15"/>
      <c r="C10278" s="8"/>
      <c r="D10278" s="8"/>
      <c r="E10278" s="8"/>
      <c r="H10278" s="8"/>
      <c r="O10278" s="8"/>
      <c r="V10278" s="8"/>
      <c r="Y10278" s="8"/>
      <c r="Z10278" s="8"/>
      <c r="AA10278" s="8"/>
      <c r="AG10278" s="3"/>
    </row>
    <row r="10279" spans="2:33" s="6" customFormat="1" ht="12" customHeight="1" x14ac:dyDescent="0.25">
      <c r="B10279" s="15"/>
      <c r="C10279" s="8"/>
      <c r="D10279" s="8"/>
      <c r="E10279" s="8"/>
      <c r="H10279" s="8"/>
      <c r="O10279" s="8"/>
      <c r="V10279" s="8"/>
      <c r="Y10279" s="8"/>
      <c r="Z10279" s="8"/>
      <c r="AA10279" s="8"/>
      <c r="AG10279" s="3"/>
    </row>
    <row r="10280" spans="2:33" s="6" customFormat="1" ht="12" customHeight="1" x14ac:dyDescent="0.25">
      <c r="B10280" s="15"/>
      <c r="C10280" s="8"/>
      <c r="D10280" s="8"/>
      <c r="E10280" s="8"/>
      <c r="H10280" s="8"/>
      <c r="O10280" s="8"/>
      <c r="V10280" s="8"/>
      <c r="Y10280" s="8"/>
      <c r="Z10280" s="8"/>
      <c r="AA10280" s="8"/>
      <c r="AG10280" s="3"/>
    </row>
    <row r="10281" spans="2:33" s="6" customFormat="1" ht="12" customHeight="1" x14ac:dyDescent="0.25">
      <c r="B10281" s="15"/>
      <c r="C10281" s="8"/>
      <c r="D10281" s="8"/>
      <c r="E10281" s="8"/>
      <c r="H10281" s="8"/>
      <c r="O10281" s="8"/>
      <c r="V10281" s="8"/>
      <c r="Y10281" s="8"/>
      <c r="Z10281" s="8"/>
      <c r="AA10281" s="8"/>
      <c r="AG10281" s="3"/>
    </row>
    <row r="10282" spans="2:33" s="6" customFormat="1" ht="12" customHeight="1" x14ac:dyDescent="0.25">
      <c r="B10282" s="15"/>
      <c r="C10282" s="8"/>
      <c r="D10282" s="8"/>
      <c r="E10282" s="8"/>
      <c r="H10282" s="8"/>
      <c r="O10282" s="8"/>
      <c r="V10282" s="8"/>
      <c r="Y10282" s="8"/>
      <c r="Z10282" s="8"/>
      <c r="AA10282" s="8"/>
      <c r="AG10282" s="3"/>
    </row>
    <row r="10283" spans="2:33" s="6" customFormat="1" ht="12" customHeight="1" x14ac:dyDescent="0.25">
      <c r="B10283" s="15"/>
      <c r="C10283" s="8"/>
      <c r="D10283" s="8"/>
      <c r="E10283" s="8"/>
      <c r="H10283" s="8"/>
      <c r="O10283" s="8"/>
      <c r="V10283" s="8"/>
      <c r="Y10283" s="8"/>
      <c r="Z10283" s="8"/>
      <c r="AA10283" s="8"/>
      <c r="AG10283" s="3"/>
    </row>
    <row r="10284" spans="2:33" s="6" customFormat="1" ht="12" customHeight="1" x14ac:dyDescent="0.25">
      <c r="B10284" s="15"/>
      <c r="C10284" s="8"/>
      <c r="D10284" s="8"/>
      <c r="E10284" s="8"/>
      <c r="H10284" s="8"/>
      <c r="O10284" s="8"/>
      <c r="V10284" s="8"/>
      <c r="Y10284" s="8"/>
      <c r="Z10284" s="8"/>
      <c r="AA10284" s="8"/>
      <c r="AG10284" s="3"/>
    </row>
    <row r="10285" spans="2:33" s="6" customFormat="1" ht="12" customHeight="1" x14ac:dyDescent="0.25">
      <c r="B10285" s="15"/>
      <c r="C10285" s="8"/>
      <c r="D10285" s="8"/>
      <c r="E10285" s="8"/>
      <c r="H10285" s="8"/>
      <c r="O10285" s="8"/>
      <c r="V10285" s="8"/>
      <c r="Y10285" s="8"/>
      <c r="Z10285" s="8"/>
      <c r="AA10285" s="8"/>
      <c r="AG10285" s="3"/>
    </row>
    <row r="10286" spans="2:33" s="6" customFormat="1" ht="12" customHeight="1" x14ac:dyDescent="0.25">
      <c r="B10286" s="15"/>
      <c r="C10286" s="8"/>
      <c r="D10286" s="8"/>
      <c r="E10286" s="8"/>
      <c r="H10286" s="8"/>
      <c r="O10286" s="8"/>
      <c r="V10286" s="8"/>
      <c r="Y10286" s="8"/>
      <c r="Z10286" s="8"/>
      <c r="AA10286" s="8"/>
      <c r="AG10286" s="3"/>
    </row>
    <row r="10287" spans="2:33" s="6" customFormat="1" ht="12" customHeight="1" x14ac:dyDescent="0.25">
      <c r="B10287" s="15"/>
      <c r="C10287" s="8"/>
      <c r="D10287" s="8"/>
      <c r="E10287" s="8"/>
      <c r="H10287" s="8"/>
      <c r="O10287" s="8"/>
      <c r="V10287" s="8"/>
      <c r="Y10287" s="8"/>
      <c r="Z10287" s="8"/>
      <c r="AA10287" s="8"/>
      <c r="AG10287" s="3"/>
    </row>
    <row r="10288" spans="2:33" s="6" customFormat="1" ht="12" customHeight="1" x14ac:dyDescent="0.25">
      <c r="B10288" s="15"/>
      <c r="C10288" s="8"/>
      <c r="D10288" s="8"/>
      <c r="E10288" s="8"/>
      <c r="H10288" s="8"/>
      <c r="O10288" s="8"/>
      <c r="V10288" s="8"/>
      <c r="Y10288" s="8"/>
      <c r="Z10288" s="8"/>
      <c r="AA10288" s="8"/>
      <c r="AG10288" s="3"/>
    </row>
    <row r="10289" spans="2:33" s="6" customFormat="1" ht="12" customHeight="1" x14ac:dyDescent="0.25">
      <c r="B10289" s="15"/>
      <c r="C10289" s="8"/>
      <c r="D10289" s="8"/>
      <c r="E10289" s="8"/>
      <c r="H10289" s="8"/>
      <c r="O10289" s="8"/>
      <c r="V10289" s="8"/>
      <c r="Y10289" s="8"/>
      <c r="Z10289" s="8"/>
      <c r="AA10289" s="8"/>
      <c r="AG10289" s="3"/>
    </row>
    <row r="10290" spans="2:33" s="6" customFormat="1" ht="12" customHeight="1" x14ac:dyDescent="0.25">
      <c r="B10290" s="15"/>
      <c r="C10290" s="8"/>
      <c r="D10290" s="8"/>
      <c r="E10290" s="8"/>
      <c r="H10290" s="8"/>
      <c r="O10290" s="8"/>
      <c r="V10290" s="8"/>
      <c r="Y10290" s="8"/>
      <c r="Z10290" s="8"/>
      <c r="AA10290" s="8"/>
      <c r="AG10290" s="3"/>
    </row>
    <row r="10291" spans="2:33" s="6" customFormat="1" ht="12" customHeight="1" x14ac:dyDescent="0.25">
      <c r="B10291" s="15"/>
      <c r="C10291" s="8"/>
      <c r="D10291" s="8"/>
      <c r="E10291" s="8"/>
      <c r="H10291" s="8"/>
      <c r="O10291" s="8"/>
      <c r="V10291" s="8"/>
      <c r="Y10291" s="8"/>
      <c r="Z10291" s="8"/>
      <c r="AA10291" s="8"/>
      <c r="AG10291" s="3"/>
    </row>
    <row r="10292" spans="2:33" s="6" customFormat="1" ht="12" customHeight="1" x14ac:dyDescent="0.25">
      <c r="B10292" s="15"/>
      <c r="C10292" s="8"/>
      <c r="D10292" s="8"/>
      <c r="E10292" s="8"/>
      <c r="H10292" s="8"/>
      <c r="O10292" s="8"/>
      <c r="V10292" s="8"/>
      <c r="Y10292" s="8"/>
      <c r="Z10292" s="8"/>
      <c r="AA10292" s="8"/>
      <c r="AG10292" s="3"/>
    </row>
    <row r="10293" spans="2:33" s="6" customFormat="1" ht="12" customHeight="1" x14ac:dyDescent="0.25">
      <c r="B10293" s="15"/>
      <c r="C10293" s="8"/>
      <c r="D10293" s="8"/>
      <c r="E10293" s="8"/>
      <c r="H10293" s="8"/>
      <c r="O10293" s="8"/>
      <c r="V10293" s="8"/>
      <c r="Y10293" s="8"/>
      <c r="Z10293" s="8"/>
      <c r="AA10293" s="8"/>
      <c r="AG10293" s="3"/>
    </row>
    <row r="10294" spans="2:33" s="6" customFormat="1" ht="12" customHeight="1" x14ac:dyDescent="0.25">
      <c r="B10294" s="15"/>
      <c r="C10294" s="8"/>
      <c r="D10294" s="8"/>
      <c r="E10294" s="8"/>
      <c r="H10294" s="8"/>
      <c r="O10294" s="8"/>
      <c r="V10294" s="8"/>
      <c r="Y10294" s="8"/>
      <c r="Z10294" s="8"/>
      <c r="AA10294" s="8"/>
      <c r="AG10294" s="3"/>
    </row>
    <row r="10295" spans="2:33" s="6" customFormat="1" ht="12" customHeight="1" x14ac:dyDescent="0.25">
      <c r="B10295" s="15"/>
      <c r="C10295" s="8"/>
      <c r="D10295" s="8"/>
      <c r="E10295" s="8"/>
      <c r="H10295" s="8"/>
      <c r="O10295" s="8"/>
      <c r="V10295" s="8"/>
      <c r="Y10295" s="8"/>
      <c r="Z10295" s="8"/>
      <c r="AA10295" s="8"/>
      <c r="AG10295" s="3"/>
    </row>
    <row r="10296" spans="2:33" s="6" customFormat="1" ht="12" customHeight="1" x14ac:dyDescent="0.25">
      <c r="B10296" s="15"/>
      <c r="C10296" s="8"/>
      <c r="D10296" s="8"/>
      <c r="E10296" s="8"/>
      <c r="H10296" s="8"/>
      <c r="O10296" s="8"/>
      <c r="V10296" s="8"/>
      <c r="Y10296" s="8"/>
      <c r="Z10296" s="8"/>
      <c r="AA10296" s="8"/>
      <c r="AG10296" s="3"/>
    </row>
    <row r="10297" spans="2:33" s="6" customFormat="1" ht="12" customHeight="1" x14ac:dyDescent="0.25">
      <c r="B10297" s="15"/>
      <c r="C10297" s="8"/>
      <c r="D10297" s="8"/>
      <c r="E10297" s="8"/>
      <c r="H10297" s="8"/>
      <c r="O10297" s="8"/>
      <c r="V10297" s="8"/>
      <c r="Y10297" s="8"/>
      <c r="Z10297" s="8"/>
      <c r="AA10297" s="8"/>
      <c r="AG10297" s="3"/>
    </row>
    <row r="10298" spans="2:33" s="6" customFormat="1" ht="12" customHeight="1" x14ac:dyDescent="0.25">
      <c r="B10298" s="15"/>
      <c r="C10298" s="8"/>
      <c r="D10298" s="8"/>
      <c r="E10298" s="8"/>
      <c r="H10298" s="8"/>
      <c r="O10298" s="8"/>
      <c r="V10298" s="8"/>
      <c r="Y10298" s="8"/>
      <c r="Z10298" s="8"/>
      <c r="AA10298" s="8"/>
      <c r="AG10298" s="3"/>
    </row>
    <row r="10299" spans="2:33" s="6" customFormat="1" ht="12" customHeight="1" x14ac:dyDescent="0.25">
      <c r="B10299" s="15"/>
      <c r="C10299" s="8"/>
      <c r="D10299" s="8"/>
      <c r="E10299" s="8"/>
      <c r="H10299" s="8"/>
      <c r="O10299" s="8"/>
      <c r="V10299" s="8"/>
      <c r="Y10299" s="8"/>
      <c r="Z10299" s="8"/>
      <c r="AA10299" s="8"/>
      <c r="AG10299" s="3"/>
    </row>
    <row r="10300" spans="2:33" s="6" customFormat="1" ht="12" customHeight="1" x14ac:dyDescent="0.25">
      <c r="B10300" s="15"/>
      <c r="C10300" s="8"/>
      <c r="D10300" s="8"/>
      <c r="E10300" s="8"/>
      <c r="H10300" s="8"/>
      <c r="O10300" s="8"/>
      <c r="V10300" s="8"/>
      <c r="Y10300" s="8"/>
      <c r="Z10300" s="8"/>
      <c r="AA10300" s="8"/>
      <c r="AG10300" s="3"/>
    </row>
    <row r="10301" spans="2:33" s="6" customFormat="1" ht="12" customHeight="1" x14ac:dyDescent="0.25">
      <c r="B10301" s="15"/>
      <c r="C10301" s="8"/>
      <c r="D10301" s="8"/>
      <c r="E10301" s="8"/>
      <c r="H10301" s="8"/>
      <c r="O10301" s="8"/>
      <c r="V10301" s="8"/>
      <c r="Y10301" s="8"/>
      <c r="Z10301" s="8"/>
      <c r="AA10301" s="8"/>
      <c r="AG10301" s="3"/>
    </row>
    <row r="10302" spans="2:33" s="6" customFormat="1" ht="12" customHeight="1" x14ac:dyDescent="0.25">
      <c r="B10302" s="15"/>
      <c r="C10302" s="8"/>
      <c r="D10302" s="8"/>
      <c r="E10302" s="8"/>
      <c r="H10302" s="8"/>
      <c r="O10302" s="8"/>
      <c r="V10302" s="8"/>
      <c r="Y10302" s="8"/>
      <c r="Z10302" s="8"/>
      <c r="AA10302" s="8"/>
      <c r="AG10302" s="3"/>
    </row>
    <row r="10303" spans="2:33" s="6" customFormat="1" ht="12" customHeight="1" x14ac:dyDescent="0.25">
      <c r="B10303" s="15"/>
      <c r="C10303" s="8"/>
      <c r="D10303" s="8"/>
      <c r="E10303" s="8"/>
      <c r="H10303" s="8"/>
      <c r="O10303" s="8"/>
      <c r="V10303" s="8"/>
      <c r="Y10303" s="8"/>
      <c r="Z10303" s="8"/>
      <c r="AA10303" s="8"/>
      <c r="AG10303" s="3"/>
    </row>
    <row r="10304" spans="2:33" s="6" customFormat="1" ht="12" customHeight="1" x14ac:dyDescent="0.25">
      <c r="B10304" s="15"/>
      <c r="C10304" s="8"/>
      <c r="D10304" s="8"/>
      <c r="E10304" s="8"/>
      <c r="H10304" s="8"/>
      <c r="O10304" s="8"/>
      <c r="V10304" s="8"/>
      <c r="Y10304" s="8"/>
      <c r="Z10304" s="8"/>
      <c r="AA10304" s="8"/>
      <c r="AG10304" s="3"/>
    </row>
    <row r="10305" spans="2:33" s="6" customFormat="1" ht="12" customHeight="1" x14ac:dyDescent="0.25">
      <c r="B10305" s="15"/>
      <c r="C10305" s="8"/>
      <c r="D10305" s="8"/>
      <c r="E10305" s="8"/>
      <c r="H10305" s="8"/>
      <c r="O10305" s="8"/>
      <c r="V10305" s="8"/>
      <c r="Y10305" s="8"/>
      <c r="Z10305" s="8"/>
      <c r="AA10305" s="8"/>
      <c r="AG10305" s="3"/>
    </row>
    <row r="10306" spans="2:33" s="6" customFormat="1" ht="12" customHeight="1" x14ac:dyDescent="0.25">
      <c r="B10306" s="15"/>
      <c r="C10306" s="8"/>
      <c r="D10306" s="8"/>
      <c r="E10306" s="8"/>
      <c r="H10306" s="8"/>
      <c r="O10306" s="8"/>
      <c r="V10306" s="8"/>
      <c r="Y10306" s="8"/>
      <c r="Z10306" s="8"/>
      <c r="AA10306" s="8"/>
      <c r="AG10306" s="3"/>
    </row>
    <row r="10307" spans="2:33" s="6" customFormat="1" ht="12" customHeight="1" x14ac:dyDescent="0.25">
      <c r="B10307" s="15"/>
      <c r="C10307" s="8"/>
      <c r="D10307" s="8"/>
      <c r="E10307" s="8"/>
      <c r="H10307" s="8"/>
      <c r="O10307" s="8"/>
      <c r="V10307" s="8"/>
      <c r="Y10307" s="8"/>
      <c r="Z10307" s="8"/>
      <c r="AA10307" s="8"/>
      <c r="AG10307" s="3"/>
    </row>
    <row r="10308" spans="2:33" s="6" customFormat="1" ht="12" customHeight="1" x14ac:dyDescent="0.25">
      <c r="B10308" s="15"/>
      <c r="C10308" s="8"/>
      <c r="D10308" s="8"/>
      <c r="E10308" s="8"/>
      <c r="H10308" s="8"/>
      <c r="O10308" s="8"/>
      <c r="V10308" s="8"/>
      <c r="Y10308" s="8"/>
      <c r="Z10308" s="8"/>
      <c r="AA10308" s="8"/>
      <c r="AG10308" s="3"/>
    </row>
    <row r="10309" spans="2:33" s="6" customFormat="1" ht="12" customHeight="1" x14ac:dyDescent="0.25">
      <c r="B10309" s="15"/>
      <c r="C10309" s="8"/>
      <c r="D10309" s="8"/>
      <c r="E10309" s="8"/>
      <c r="H10309" s="8"/>
      <c r="O10309" s="8"/>
      <c r="V10309" s="8"/>
      <c r="Y10309" s="8"/>
      <c r="Z10309" s="8"/>
      <c r="AA10309" s="8"/>
      <c r="AG10309" s="3"/>
    </row>
    <row r="10310" spans="2:33" s="6" customFormat="1" ht="12" customHeight="1" x14ac:dyDescent="0.25">
      <c r="B10310" s="15"/>
      <c r="C10310" s="8"/>
      <c r="D10310" s="8"/>
      <c r="E10310" s="8"/>
      <c r="H10310" s="8"/>
      <c r="O10310" s="8"/>
      <c r="V10310" s="8"/>
      <c r="Y10310" s="8"/>
      <c r="Z10310" s="8"/>
      <c r="AA10310" s="8"/>
      <c r="AG10310" s="3"/>
    </row>
    <row r="10311" spans="2:33" s="6" customFormat="1" ht="12" customHeight="1" x14ac:dyDescent="0.25">
      <c r="B10311" s="15"/>
      <c r="C10311" s="8"/>
      <c r="D10311" s="8"/>
      <c r="E10311" s="8"/>
      <c r="H10311" s="8"/>
      <c r="O10311" s="8"/>
      <c r="V10311" s="8"/>
      <c r="Y10311" s="8"/>
      <c r="Z10311" s="8"/>
      <c r="AA10311" s="8"/>
      <c r="AG10311" s="3"/>
    </row>
    <row r="10312" spans="2:33" s="6" customFormat="1" ht="12" customHeight="1" x14ac:dyDescent="0.25">
      <c r="B10312" s="15"/>
      <c r="C10312" s="8"/>
      <c r="D10312" s="8"/>
      <c r="E10312" s="8"/>
      <c r="H10312" s="8"/>
      <c r="O10312" s="8"/>
      <c r="V10312" s="8"/>
      <c r="Y10312" s="8"/>
      <c r="Z10312" s="8"/>
      <c r="AA10312" s="8"/>
      <c r="AG10312" s="3"/>
    </row>
    <row r="10313" spans="2:33" s="6" customFormat="1" ht="12" customHeight="1" x14ac:dyDescent="0.25">
      <c r="B10313" s="15"/>
      <c r="C10313" s="8"/>
      <c r="D10313" s="8"/>
      <c r="E10313" s="8"/>
      <c r="H10313" s="8"/>
      <c r="O10313" s="8"/>
      <c r="V10313" s="8"/>
      <c r="Y10313" s="8"/>
      <c r="Z10313" s="8"/>
      <c r="AA10313" s="8"/>
      <c r="AG10313" s="3"/>
    </row>
    <row r="10314" spans="2:33" s="6" customFormat="1" ht="12" customHeight="1" x14ac:dyDescent="0.25">
      <c r="B10314" s="15"/>
      <c r="C10314" s="8"/>
      <c r="D10314" s="8"/>
      <c r="E10314" s="8"/>
      <c r="H10314" s="8"/>
      <c r="O10314" s="8"/>
      <c r="V10314" s="8"/>
      <c r="Y10314" s="8"/>
      <c r="Z10314" s="8"/>
      <c r="AA10314" s="8"/>
      <c r="AG10314" s="3"/>
    </row>
    <row r="10315" spans="2:33" s="6" customFormat="1" ht="12" customHeight="1" x14ac:dyDescent="0.25">
      <c r="B10315" s="15"/>
      <c r="C10315" s="8"/>
      <c r="D10315" s="8"/>
      <c r="E10315" s="8"/>
      <c r="H10315" s="8"/>
      <c r="O10315" s="8"/>
      <c r="V10315" s="8"/>
      <c r="Y10315" s="8"/>
      <c r="Z10315" s="8"/>
      <c r="AA10315" s="8"/>
      <c r="AG10315" s="3"/>
    </row>
    <row r="10316" spans="2:33" s="6" customFormat="1" ht="12" customHeight="1" x14ac:dyDescent="0.25">
      <c r="B10316" s="15"/>
      <c r="C10316" s="8"/>
      <c r="D10316" s="8"/>
      <c r="E10316" s="8"/>
      <c r="H10316" s="8"/>
      <c r="O10316" s="8"/>
      <c r="V10316" s="8"/>
      <c r="Y10316" s="8"/>
      <c r="Z10316" s="8"/>
      <c r="AA10316" s="8"/>
      <c r="AG10316" s="3"/>
    </row>
    <row r="10317" spans="2:33" s="6" customFormat="1" ht="12" customHeight="1" x14ac:dyDescent="0.25">
      <c r="B10317" s="15"/>
      <c r="C10317" s="8"/>
      <c r="D10317" s="8"/>
      <c r="E10317" s="8"/>
      <c r="H10317" s="8"/>
      <c r="O10317" s="8"/>
      <c r="V10317" s="8"/>
      <c r="Y10317" s="8"/>
      <c r="Z10317" s="8"/>
      <c r="AA10317" s="8"/>
      <c r="AG10317" s="3"/>
    </row>
    <row r="10318" spans="2:33" s="6" customFormat="1" ht="12" customHeight="1" x14ac:dyDescent="0.25">
      <c r="B10318" s="15"/>
      <c r="C10318" s="8"/>
      <c r="D10318" s="8"/>
      <c r="E10318" s="8"/>
      <c r="H10318" s="8"/>
      <c r="O10318" s="8"/>
      <c r="V10318" s="8"/>
      <c r="Y10318" s="8"/>
      <c r="Z10318" s="8"/>
      <c r="AA10318" s="8"/>
      <c r="AG10318" s="3"/>
    </row>
    <row r="10319" spans="2:33" s="6" customFormat="1" ht="12" customHeight="1" x14ac:dyDescent="0.25">
      <c r="B10319" s="15"/>
      <c r="C10319" s="8"/>
      <c r="D10319" s="8"/>
      <c r="E10319" s="8"/>
      <c r="H10319" s="8"/>
      <c r="O10319" s="8"/>
      <c r="V10319" s="8"/>
      <c r="Y10319" s="8"/>
      <c r="Z10319" s="8"/>
      <c r="AA10319" s="8"/>
      <c r="AG10319" s="3"/>
    </row>
    <row r="10320" spans="2:33" s="6" customFormat="1" ht="12" customHeight="1" x14ac:dyDescent="0.25">
      <c r="B10320" s="15"/>
      <c r="C10320" s="8"/>
      <c r="D10320" s="8"/>
      <c r="E10320" s="8"/>
      <c r="H10320" s="8"/>
      <c r="O10320" s="8"/>
      <c r="V10320" s="8"/>
      <c r="Y10320" s="8"/>
      <c r="Z10320" s="8"/>
      <c r="AA10320" s="8"/>
      <c r="AG10320" s="3"/>
    </row>
    <row r="10321" spans="2:33" s="6" customFormat="1" ht="12" customHeight="1" x14ac:dyDescent="0.25">
      <c r="B10321" s="15"/>
      <c r="C10321" s="8"/>
      <c r="D10321" s="8"/>
      <c r="E10321" s="8"/>
      <c r="H10321" s="8"/>
      <c r="O10321" s="8"/>
      <c r="V10321" s="8"/>
      <c r="Y10321" s="8"/>
      <c r="Z10321" s="8"/>
      <c r="AA10321" s="8"/>
      <c r="AG10321" s="3"/>
    </row>
    <row r="10322" spans="2:33" s="6" customFormat="1" ht="12" customHeight="1" x14ac:dyDescent="0.25">
      <c r="B10322" s="15"/>
      <c r="C10322" s="8"/>
      <c r="D10322" s="8"/>
      <c r="E10322" s="8"/>
      <c r="H10322" s="8"/>
      <c r="O10322" s="8"/>
      <c r="V10322" s="8"/>
      <c r="Y10322" s="8"/>
      <c r="Z10322" s="8"/>
      <c r="AA10322" s="8"/>
      <c r="AG10322" s="3"/>
    </row>
    <row r="10323" spans="2:33" s="6" customFormat="1" ht="12" customHeight="1" x14ac:dyDescent="0.25">
      <c r="B10323" s="15"/>
      <c r="C10323" s="8"/>
      <c r="D10323" s="8"/>
      <c r="E10323" s="8"/>
      <c r="H10323" s="8"/>
      <c r="O10323" s="8"/>
      <c r="V10323" s="8"/>
      <c r="Y10323" s="8"/>
      <c r="Z10323" s="8"/>
      <c r="AA10323" s="8"/>
      <c r="AG10323" s="3"/>
    </row>
    <row r="10324" spans="2:33" s="6" customFormat="1" ht="12" customHeight="1" x14ac:dyDescent="0.25">
      <c r="B10324" s="15"/>
      <c r="C10324" s="8"/>
      <c r="D10324" s="8"/>
      <c r="E10324" s="8"/>
      <c r="H10324" s="8"/>
      <c r="O10324" s="8"/>
      <c r="V10324" s="8"/>
      <c r="Y10324" s="8"/>
      <c r="Z10324" s="8"/>
      <c r="AA10324" s="8"/>
      <c r="AG10324" s="3"/>
    </row>
    <row r="10325" spans="2:33" s="6" customFormat="1" ht="12" customHeight="1" x14ac:dyDescent="0.25">
      <c r="B10325" s="15"/>
      <c r="C10325" s="8"/>
      <c r="D10325" s="8"/>
      <c r="E10325" s="8"/>
      <c r="H10325" s="8"/>
      <c r="O10325" s="8"/>
      <c r="V10325" s="8"/>
      <c r="Y10325" s="8"/>
      <c r="Z10325" s="8"/>
      <c r="AA10325" s="8"/>
      <c r="AG10325" s="3"/>
    </row>
    <row r="10326" spans="2:33" s="6" customFormat="1" ht="12" customHeight="1" x14ac:dyDescent="0.25">
      <c r="B10326" s="15"/>
      <c r="C10326" s="8"/>
      <c r="D10326" s="8"/>
      <c r="E10326" s="8"/>
      <c r="H10326" s="8"/>
      <c r="O10326" s="8"/>
      <c r="V10326" s="8"/>
      <c r="Y10326" s="8"/>
      <c r="Z10326" s="8"/>
      <c r="AA10326" s="8"/>
      <c r="AG10326" s="3"/>
    </row>
    <row r="10327" spans="2:33" s="6" customFormat="1" ht="12" customHeight="1" x14ac:dyDescent="0.25">
      <c r="B10327" s="15"/>
      <c r="C10327" s="8"/>
      <c r="D10327" s="8"/>
      <c r="E10327" s="8"/>
      <c r="H10327" s="8"/>
      <c r="O10327" s="8"/>
      <c r="V10327" s="8"/>
      <c r="Y10327" s="8"/>
      <c r="Z10327" s="8"/>
      <c r="AA10327" s="8"/>
      <c r="AG10327" s="3"/>
    </row>
    <row r="10328" spans="2:33" s="6" customFormat="1" ht="12" customHeight="1" x14ac:dyDescent="0.25">
      <c r="B10328" s="15"/>
      <c r="C10328" s="8"/>
      <c r="D10328" s="8"/>
      <c r="E10328" s="8"/>
      <c r="H10328" s="8"/>
      <c r="O10328" s="8"/>
      <c r="V10328" s="8"/>
      <c r="Y10328" s="8"/>
      <c r="Z10328" s="8"/>
      <c r="AA10328" s="8"/>
      <c r="AG10328" s="3"/>
    </row>
    <row r="10329" spans="2:33" s="6" customFormat="1" ht="12" customHeight="1" x14ac:dyDescent="0.25">
      <c r="B10329" s="15"/>
      <c r="C10329" s="8"/>
      <c r="D10329" s="8"/>
      <c r="E10329" s="8"/>
      <c r="H10329" s="8"/>
      <c r="O10329" s="8"/>
      <c r="V10329" s="8"/>
      <c r="Y10329" s="8"/>
      <c r="Z10329" s="8"/>
      <c r="AA10329" s="8"/>
      <c r="AG10329" s="3"/>
    </row>
    <row r="10330" spans="2:33" s="6" customFormat="1" ht="12" customHeight="1" x14ac:dyDescent="0.25">
      <c r="B10330" s="15"/>
      <c r="C10330" s="8"/>
      <c r="D10330" s="8"/>
      <c r="E10330" s="8"/>
      <c r="H10330" s="8"/>
      <c r="O10330" s="8"/>
      <c r="V10330" s="8"/>
      <c r="Y10330" s="8"/>
      <c r="Z10330" s="8"/>
      <c r="AA10330" s="8"/>
      <c r="AG10330" s="3"/>
    </row>
    <row r="10331" spans="2:33" s="6" customFormat="1" ht="12" customHeight="1" x14ac:dyDescent="0.25">
      <c r="B10331" s="15"/>
      <c r="C10331" s="8"/>
      <c r="D10331" s="8"/>
      <c r="E10331" s="8"/>
      <c r="H10331" s="8"/>
      <c r="O10331" s="8"/>
      <c r="V10331" s="8"/>
      <c r="Y10331" s="8"/>
      <c r="Z10331" s="8"/>
      <c r="AA10331" s="8"/>
      <c r="AG10331" s="3"/>
    </row>
    <row r="10332" spans="2:33" s="6" customFormat="1" ht="12" customHeight="1" x14ac:dyDescent="0.25">
      <c r="B10332" s="15"/>
      <c r="C10332" s="8"/>
      <c r="D10332" s="8"/>
      <c r="E10332" s="8"/>
      <c r="H10332" s="8"/>
      <c r="O10332" s="8"/>
      <c r="V10332" s="8"/>
      <c r="Y10332" s="8"/>
      <c r="Z10332" s="8"/>
      <c r="AA10332" s="8"/>
      <c r="AG10332" s="3"/>
    </row>
    <row r="10333" spans="2:33" s="6" customFormat="1" ht="12" customHeight="1" x14ac:dyDescent="0.25">
      <c r="B10333" s="15"/>
      <c r="C10333" s="8"/>
      <c r="D10333" s="8"/>
      <c r="E10333" s="8"/>
      <c r="H10333" s="8"/>
      <c r="O10333" s="8"/>
      <c r="V10333" s="8"/>
      <c r="Y10333" s="8"/>
      <c r="Z10333" s="8"/>
      <c r="AA10333" s="8"/>
      <c r="AG10333" s="3"/>
    </row>
    <row r="10334" spans="2:33" s="6" customFormat="1" ht="12" customHeight="1" x14ac:dyDescent="0.25">
      <c r="B10334" s="15"/>
      <c r="C10334" s="8"/>
      <c r="D10334" s="8"/>
      <c r="E10334" s="8"/>
      <c r="H10334" s="8"/>
      <c r="O10334" s="8"/>
      <c r="V10334" s="8"/>
      <c r="Y10334" s="8"/>
      <c r="Z10334" s="8"/>
      <c r="AA10334" s="8"/>
      <c r="AG10334" s="3"/>
    </row>
    <row r="10335" spans="2:33" s="6" customFormat="1" ht="12" customHeight="1" x14ac:dyDescent="0.25">
      <c r="B10335" s="15"/>
      <c r="C10335" s="8"/>
      <c r="D10335" s="8"/>
      <c r="E10335" s="8"/>
      <c r="H10335" s="8"/>
      <c r="O10335" s="8"/>
      <c r="V10335" s="8"/>
      <c r="Y10335" s="8"/>
      <c r="Z10335" s="8"/>
      <c r="AA10335" s="8"/>
      <c r="AG10335" s="3"/>
    </row>
    <row r="10336" spans="2:33" s="6" customFormat="1" ht="12" customHeight="1" x14ac:dyDescent="0.25">
      <c r="B10336" s="15"/>
      <c r="C10336" s="8"/>
      <c r="D10336" s="8"/>
      <c r="E10336" s="8"/>
      <c r="H10336" s="8"/>
      <c r="O10336" s="8"/>
      <c r="V10336" s="8"/>
      <c r="Y10336" s="8"/>
      <c r="Z10336" s="8"/>
      <c r="AA10336" s="8"/>
      <c r="AG10336" s="3"/>
    </row>
    <row r="10337" spans="2:33" s="6" customFormat="1" ht="12" customHeight="1" x14ac:dyDescent="0.25">
      <c r="B10337" s="15"/>
      <c r="C10337" s="8"/>
      <c r="D10337" s="8"/>
      <c r="E10337" s="8"/>
      <c r="H10337" s="8"/>
      <c r="O10337" s="8"/>
      <c r="V10337" s="8"/>
      <c r="Y10337" s="8"/>
      <c r="Z10337" s="8"/>
      <c r="AA10337" s="8"/>
      <c r="AG10337" s="3"/>
    </row>
    <row r="10338" spans="2:33" s="6" customFormat="1" ht="12" customHeight="1" x14ac:dyDescent="0.25">
      <c r="B10338" s="15"/>
      <c r="C10338" s="8"/>
      <c r="D10338" s="8"/>
      <c r="E10338" s="8"/>
      <c r="H10338" s="8"/>
      <c r="O10338" s="8"/>
      <c r="V10338" s="8"/>
      <c r="Y10338" s="8"/>
      <c r="Z10338" s="8"/>
      <c r="AA10338" s="8"/>
      <c r="AG10338" s="3"/>
    </row>
    <row r="10339" spans="2:33" s="6" customFormat="1" ht="12" customHeight="1" x14ac:dyDescent="0.25">
      <c r="B10339" s="15"/>
      <c r="C10339" s="8"/>
      <c r="D10339" s="8"/>
      <c r="E10339" s="8"/>
      <c r="H10339" s="8"/>
      <c r="O10339" s="8"/>
      <c r="V10339" s="8"/>
      <c r="Y10339" s="8"/>
      <c r="Z10339" s="8"/>
      <c r="AA10339" s="8"/>
      <c r="AG10339" s="3"/>
    </row>
    <row r="10340" spans="2:33" s="6" customFormat="1" ht="12" customHeight="1" x14ac:dyDescent="0.25">
      <c r="B10340" s="15"/>
      <c r="C10340" s="8"/>
      <c r="D10340" s="8"/>
      <c r="E10340" s="8"/>
      <c r="H10340" s="8"/>
      <c r="O10340" s="8"/>
      <c r="V10340" s="8"/>
      <c r="Y10340" s="8"/>
      <c r="Z10340" s="8"/>
      <c r="AA10340" s="8"/>
      <c r="AG10340" s="3"/>
    </row>
    <row r="10341" spans="2:33" s="6" customFormat="1" ht="12" customHeight="1" x14ac:dyDescent="0.25">
      <c r="B10341" s="15"/>
      <c r="C10341" s="8"/>
      <c r="D10341" s="8"/>
      <c r="E10341" s="8"/>
      <c r="H10341" s="8"/>
      <c r="O10341" s="8"/>
      <c r="V10341" s="8"/>
      <c r="Y10341" s="8"/>
      <c r="Z10341" s="8"/>
      <c r="AA10341" s="8"/>
      <c r="AG10341" s="3"/>
    </row>
    <row r="10342" spans="2:33" s="6" customFormat="1" ht="12" customHeight="1" x14ac:dyDescent="0.25">
      <c r="B10342" s="15"/>
      <c r="C10342" s="8"/>
      <c r="D10342" s="8"/>
      <c r="E10342" s="8"/>
      <c r="H10342" s="8"/>
      <c r="O10342" s="8"/>
      <c r="V10342" s="8"/>
      <c r="Y10342" s="8"/>
      <c r="Z10342" s="8"/>
      <c r="AA10342" s="8"/>
      <c r="AG10342" s="3"/>
    </row>
    <row r="10343" spans="2:33" s="6" customFormat="1" ht="12" customHeight="1" x14ac:dyDescent="0.25">
      <c r="B10343" s="15"/>
      <c r="C10343" s="8"/>
      <c r="D10343" s="8"/>
      <c r="E10343" s="8"/>
      <c r="H10343" s="8"/>
      <c r="O10343" s="8"/>
      <c r="V10343" s="8"/>
      <c r="Y10343" s="8"/>
      <c r="Z10343" s="8"/>
      <c r="AA10343" s="8"/>
      <c r="AG10343" s="3"/>
    </row>
    <row r="10344" spans="2:33" s="6" customFormat="1" ht="12" customHeight="1" x14ac:dyDescent="0.25">
      <c r="B10344" s="15"/>
      <c r="C10344" s="8"/>
      <c r="D10344" s="8"/>
      <c r="E10344" s="8"/>
      <c r="H10344" s="8"/>
      <c r="O10344" s="8"/>
      <c r="V10344" s="8"/>
      <c r="Y10344" s="8"/>
      <c r="Z10344" s="8"/>
      <c r="AA10344" s="8"/>
      <c r="AG10344" s="3"/>
    </row>
    <row r="10345" spans="2:33" s="6" customFormat="1" ht="12" customHeight="1" x14ac:dyDescent="0.25">
      <c r="B10345" s="15"/>
      <c r="C10345" s="8"/>
      <c r="D10345" s="8"/>
      <c r="E10345" s="8"/>
      <c r="H10345" s="8"/>
      <c r="O10345" s="8"/>
      <c r="V10345" s="8"/>
      <c r="Y10345" s="8"/>
      <c r="Z10345" s="8"/>
      <c r="AA10345" s="8"/>
      <c r="AG10345" s="3"/>
    </row>
    <row r="10346" spans="2:33" s="6" customFormat="1" ht="12" customHeight="1" x14ac:dyDescent="0.25">
      <c r="B10346" s="15"/>
      <c r="C10346" s="8"/>
      <c r="D10346" s="8"/>
      <c r="E10346" s="8"/>
      <c r="H10346" s="8"/>
      <c r="O10346" s="8"/>
      <c r="V10346" s="8"/>
      <c r="Y10346" s="8"/>
      <c r="Z10346" s="8"/>
      <c r="AA10346" s="8"/>
      <c r="AG10346" s="3"/>
    </row>
    <row r="10347" spans="2:33" s="6" customFormat="1" ht="12" customHeight="1" x14ac:dyDescent="0.25">
      <c r="B10347" s="15"/>
      <c r="C10347" s="8"/>
      <c r="D10347" s="8"/>
      <c r="E10347" s="8"/>
      <c r="H10347" s="8"/>
      <c r="O10347" s="8"/>
      <c r="V10347" s="8"/>
      <c r="Y10347" s="8"/>
      <c r="Z10347" s="8"/>
      <c r="AA10347" s="8"/>
      <c r="AG10347" s="3"/>
    </row>
    <row r="10348" spans="2:33" s="6" customFormat="1" ht="12" customHeight="1" x14ac:dyDescent="0.25">
      <c r="B10348" s="15"/>
      <c r="C10348" s="8"/>
      <c r="D10348" s="8"/>
      <c r="E10348" s="8"/>
      <c r="H10348" s="8"/>
      <c r="O10348" s="8"/>
      <c r="V10348" s="8"/>
      <c r="Y10348" s="8"/>
      <c r="Z10348" s="8"/>
      <c r="AA10348" s="8"/>
      <c r="AG10348" s="3"/>
    </row>
    <row r="10349" spans="2:33" s="6" customFormat="1" ht="12" customHeight="1" x14ac:dyDescent="0.25">
      <c r="B10349" s="15"/>
      <c r="C10349" s="8"/>
      <c r="D10349" s="8"/>
      <c r="E10349" s="8"/>
      <c r="H10349" s="8"/>
      <c r="O10349" s="8"/>
      <c r="V10349" s="8"/>
      <c r="Y10349" s="8"/>
      <c r="Z10349" s="8"/>
      <c r="AA10349" s="8"/>
      <c r="AG10349" s="3"/>
    </row>
    <row r="10350" spans="2:33" s="6" customFormat="1" ht="12" customHeight="1" x14ac:dyDescent="0.25">
      <c r="B10350" s="15"/>
      <c r="C10350" s="8"/>
      <c r="D10350" s="8"/>
      <c r="E10350" s="8"/>
      <c r="H10350" s="8"/>
      <c r="O10350" s="8"/>
      <c r="V10350" s="8"/>
      <c r="Y10350" s="8"/>
      <c r="Z10350" s="8"/>
      <c r="AA10350" s="8"/>
      <c r="AG10350" s="3"/>
    </row>
    <row r="10351" spans="2:33" s="6" customFormat="1" ht="12" customHeight="1" x14ac:dyDescent="0.25">
      <c r="B10351" s="15"/>
      <c r="C10351" s="8"/>
      <c r="D10351" s="8"/>
      <c r="E10351" s="8"/>
      <c r="H10351" s="8"/>
      <c r="O10351" s="8"/>
      <c r="V10351" s="8"/>
      <c r="Y10351" s="8"/>
      <c r="Z10351" s="8"/>
      <c r="AA10351" s="8"/>
      <c r="AG10351" s="3"/>
    </row>
    <row r="10352" spans="2:33" s="6" customFormat="1" ht="12" customHeight="1" x14ac:dyDescent="0.25">
      <c r="B10352" s="15"/>
      <c r="C10352" s="8"/>
      <c r="D10352" s="8"/>
      <c r="E10352" s="8"/>
      <c r="H10352" s="8"/>
      <c r="O10352" s="8"/>
      <c r="V10352" s="8"/>
      <c r="Y10352" s="8"/>
      <c r="Z10352" s="8"/>
      <c r="AA10352" s="8"/>
      <c r="AG10352" s="3"/>
    </row>
    <row r="10353" spans="2:33" s="6" customFormat="1" ht="12" customHeight="1" x14ac:dyDescent="0.25">
      <c r="B10353" s="15"/>
      <c r="C10353" s="8"/>
      <c r="D10353" s="8"/>
      <c r="E10353" s="8"/>
      <c r="H10353" s="8"/>
      <c r="O10353" s="8"/>
      <c r="V10353" s="8"/>
      <c r="Y10353" s="8"/>
      <c r="Z10353" s="8"/>
      <c r="AA10353" s="8"/>
      <c r="AG10353" s="3"/>
    </row>
    <row r="10354" spans="2:33" s="6" customFormat="1" ht="12" customHeight="1" x14ac:dyDescent="0.25">
      <c r="B10354" s="15"/>
      <c r="C10354" s="8"/>
      <c r="D10354" s="8"/>
      <c r="E10354" s="8"/>
      <c r="H10354" s="8"/>
      <c r="O10354" s="8"/>
      <c r="V10354" s="8"/>
      <c r="Y10354" s="8"/>
      <c r="Z10354" s="8"/>
      <c r="AA10354" s="8"/>
      <c r="AG10354" s="3"/>
    </row>
    <row r="10355" spans="2:33" s="6" customFormat="1" ht="12" customHeight="1" x14ac:dyDescent="0.25">
      <c r="B10355" s="15"/>
      <c r="C10355" s="8"/>
      <c r="D10355" s="8"/>
      <c r="E10355" s="8"/>
      <c r="H10355" s="8"/>
      <c r="O10355" s="8"/>
      <c r="V10355" s="8"/>
      <c r="Y10355" s="8"/>
      <c r="Z10355" s="8"/>
      <c r="AA10355" s="8"/>
      <c r="AG10355" s="3"/>
    </row>
    <row r="10356" spans="2:33" s="6" customFormat="1" ht="12" customHeight="1" x14ac:dyDescent="0.25">
      <c r="B10356" s="15"/>
      <c r="C10356" s="8"/>
      <c r="D10356" s="8"/>
      <c r="E10356" s="8"/>
      <c r="H10356" s="8"/>
      <c r="O10356" s="8"/>
      <c r="V10356" s="8"/>
      <c r="Y10356" s="8"/>
      <c r="Z10356" s="8"/>
      <c r="AA10356" s="8"/>
      <c r="AG10356" s="3"/>
    </row>
    <row r="10357" spans="2:33" s="6" customFormat="1" ht="12" customHeight="1" x14ac:dyDescent="0.25">
      <c r="B10357" s="15"/>
      <c r="C10357" s="8"/>
      <c r="D10357" s="8"/>
      <c r="E10357" s="8"/>
      <c r="H10357" s="8"/>
      <c r="O10357" s="8"/>
      <c r="V10357" s="8"/>
      <c r="Y10357" s="8"/>
      <c r="Z10357" s="8"/>
      <c r="AA10357" s="8"/>
      <c r="AG10357" s="3"/>
    </row>
    <row r="10358" spans="2:33" s="6" customFormat="1" ht="12" customHeight="1" x14ac:dyDescent="0.25">
      <c r="B10358" s="15"/>
      <c r="C10358" s="8"/>
      <c r="D10358" s="8"/>
      <c r="E10358" s="8"/>
      <c r="H10358" s="8"/>
      <c r="O10358" s="8"/>
      <c r="V10358" s="8"/>
      <c r="Y10358" s="8"/>
      <c r="Z10358" s="8"/>
      <c r="AA10358" s="8"/>
      <c r="AG10358" s="3"/>
    </row>
    <row r="10359" spans="2:33" s="6" customFormat="1" ht="12" customHeight="1" x14ac:dyDescent="0.25">
      <c r="B10359" s="15"/>
      <c r="C10359" s="8"/>
      <c r="D10359" s="8"/>
      <c r="E10359" s="8"/>
      <c r="H10359" s="8"/>
      <c r="O10359" s="8"/>
      <c r="V10359" s="8"/>
      <c r="Y10359" s="8"/>
      <c r="Z10359" s="8"/>
      <c r="AA10359" s="8"/>
      <c r="AG10359" s="3"/>
    </row>
    <row r="10360" spans="2:33" s="6" customFormat="1" ht="12" customHeight="1" x14ac:dyDescent="0.25">
      <c r="B10360" s="15"/>
      <c r="C10360" s="8"/>
      <c r="D10360" s="8"/>
      <c r="E10360" s="8"/>
      <c r="H10360" s="8"/>
      <c r="O10360" s="8"/>
      <c r="V10360" s="8"/>
      <c r="Y10360" s="8"/>
      <c r="Z10360" s="8"/>
      <c r="AA10360" s="8"/>
      <c r="AG10360" s="3"/>
    </row>
    <row r="10361" spans="2:33" s="6" customFormat="1" ht="12" customHeight="1" x14ac:dyDescent="0.25">
      <c r="B10361" s="15"/>
      <c r="C10361" s="8"/>
      <c r="D10361" s="8"/>
      <c r="E10361" s="8"/>
      <c r="H10361" s="8"/>
      <c r="O10361" s="8"/>
      <c r="V10361" s="8"/>
      <c r="Y10361" s="8"/>
      <c r="Z10361" s="8"/>
      <c r="AA10361" s="8"/>
      <c r="AG10361" s="3"/>
    </row>
    <row r="10362" spans="2:33" s="6" customFormat="1" ht="12" customHeight="1" x14ac:dyDescent="0.25">
      <c r="B10362" s="15"/>
      <c r="C10362" s="8"/>
      <c r="D10362" s="8"/>
      <c r="E10362" s="8"/>
      <c r="H10362" s="8"/>
      <c r="O10362" s="8"/>
      <c r="V10362" s="8"/>
      <c r="Y10362" s="8"/>
      <c r="Z10362" s="8"/>
      <c r="AA10362" s="8"/>
      <c r="AG10362" s="3"/>
    </row>
    <row r="10363" spans="2:33" s="6" customFormat="1" ht="12" customHeight="1" x14ac:dyDescent="0.25">
      <c r="B10363" s="15"/>
      <c r="C10363" s="8"/>
      <c r="D10363" s="8"/>
      <c r="E10363" s="8"/>
      <c r="H10363" s="8"/>
      <c r="O10363" s="8"/>
      <c r="V10363" s="8"/>
      <c r="Y10363" s="8"/>
      <c r="Z10363" s="8"/>
      <c r="AA10363" s="8"/>
      <c r="AG10363" s="3"/>
    </row>
    <row r="10364" spans="2:33" s="6" customFormat="1" ht="12" customHeight="1" x14ac:dyDescent="0.25">
      <c r="B10364" s="15"/>
      <c r="C10364" s="8"/>
      <c r="D10364" s="8"/>
      <c r="E10364" s="8"/>
      <c r="H10364" s="8"/>
      <c r="O10364" s="8"/>
      <c r="V10364" s="8"/>
      <c r="Y10364" s="8"/>
      <c r="Z10364" s="8"/>
      <c r="AA10364" s="8"/>
      <c r="AG10364" s="3"/>
    </row>
    <row r="10365" spans="2:33" s="6" customFormat="1" ht="12" customHeight="1" x14ac:dyDescent="0.25">
      <c r="B10365" s="15"/>
      <c r="C10365" s="8"/>
      <c r="D10365" s="8"/>
      <c r="E10365" s="8"/>
      <c r="H10365" s="8"/>
      <c r="O10365" s="8"/>
      <c r="V10365" s="8"/>
      <c r="Y10365" s="8"/>
      <c r="Z10365" s="8"/>
      <c r="AA10365" s="8"/>
      <c r="AG10365" s="3"/>
    </row>
    <row r="10366" spans="2:33" s="6" customFormat="1" ht="12" customHeight="1" x14ac:dyDescent="0.25">
      <c r="B10366" s="15"/>
      <c r="C10366" s="8"/>
      <c r="D10366" s="8"/>
      <c r="E10366" s="8"/>
      <c r="H10366" s="8"/>
      <c r="O10366" s="8"/>
      <c r="V10366" s="8"/>
      <c r="Y10366" s="8"/>
      <c r="Z10366" s="8"/>
      <c r="AA10366" s="8"/>
      <c r="AG10366" s="3"/>
    </row>
    <row r="10367" spans="2:33" s="6" customFormat="1" ht="12" customHeight="1" x14ac:dyDescent="0.25">
      <c r="B10367" s="15"/>
      <c r="C10367" s="8"/>
      <c r="D10367" s="8"/>
      <c r="E10367" s="8"/>
      <c r="H10367" s="8"/>
      <c r="O10367" s="8"/>
      <c r="V10367" s="8"/>
      <c r="Y10367" s="8"/>
      <c r="Z10367" s="8"/>
      <c r="AA10367" s="8"/>
      <c r="AG10367" s="3"/>
    </row>
    <row r="10368" spans="2:33" s="6" customFormat="1" ht="12" customHeight="1" x14ac:dyDescent="0.25">
      <c r="B10368" s="15"/>
      <c r="C10368" s="8"/>
      <c r="D10368" s="8"/>
      <c r="E10368" s="8"/>
      <c r="H10368" s="8"/>
      <c r="O10368" s="8"/>
      <c r="V10368" s="8"/>
      <c r="Y10368" s="8"/>
      <c r="Z10368" s="8"/>
      <c r="AA10368" s="8"/>
      <c r="AG10368" s="3"/>
    </row>
    <row r="10369" spans="2:33" s="6" customFormat="1" ht="12" customHeight="1" x14ac:dyDescent="0.25">
      <c r="B10369" s="15"/>
      <c r="C10369" s="8"/>
      <c r="D10369" s="8"/>
      <c r="E10369" s="8"/>
      <c r="H10369" s="8"/>
      <c r="O10369" s="8"/>
      <c r="V10369" s="8"/>
      <c r="Y10369" s="8"/>
      <c r="Z10369" s="8"/>
      <c r="AA10369" s="8"/>
      <c r="AG10369" s="3"/>
    </row>
    <row r="10370" spans="2:33" s="6" customFormat="1" ht="12" customHeight="1" x14ac:dyDescent="0.25">
      <c r="B10370" s="15"/>
      <c r="C10370" s="8"/>
      <c r="D10370" s="8"/>
      <c r="E10370" s="8"/>
      <c r="H10370" s="8"/>
      <c r="O10370" s="8"/>
      <c r="V10370" s="8"/>
      <c r="Y10370" s="8"/>
      <c r="Z10370" s="8"/>
      <c r="AA10370" s="8"/>
      <c r="AG10370" s="3"/>
    </row>
    <row r="10371" spans="2:33" s="6" customFormat="1" ht="12" customHeight="1" x14ac:dyDescent="0.25">
      <c r="B10371" s="15"/>
      <c r="C10371" s="8"/>
      <c r="D10371" s="8"/>
      <c r="E10371" s="8"/>
      <c r="H10371" s="8"/>
      <c r="O10371" s="8"/>
      <c r="V10371" s="8"/>
      <c r="Y10371" s="8"/>
      <c r="Z10371" s="8"/>
      <c r="AA10371" s="8"/>
      <c r="AG10371" s="3"/>
    </row>
    <row r="10372" spans="2:33" s="6" customFormat="1" ht="12" customHeight="1" x14ac:dyDescent="0.25">
      <c r="B10372" s="15"/>
      <c r="C10372" s="8"/>
      <c r="D10372" s="8"/>
      <c r="E10372" s="8"/>
      <c r="H10372" s="8"/>
      <c r="O10372" s="8"/>
      <c r="V10372" s="8"/>
      <c r="Y10372" s="8"/>
      <c r="Z10372" s="8"/>
      <c r="AA10372" s="8"/>
      <c r="AG10372" s="3"/>
    </row>
    <row r="10373" spans="2:33" s="6" customFormat="1" ht="12" customHeight="1" x14ac:dyDescent="0.25">
      <c r="B10373" s="15"/>
      <c r="C10373" s="8"/>
      <c r="D10373" s="8"/>
      <c r="E10373" s="8"/>
      <c r="H10373" s="8"/>
      <c r="O10373" s="8"/>
      <c r="V10373" s="8"/>
      <c r="Y10373" s="8"/>
      <c r="Z10373" s="8"/>
      <c r="AA10373" s="8"/>
      <c r="AG10373" s="3"/>
    </row>
    <row r="10374" spans="2:33" s="6" customFormat="1" ht="12" customHeight="1" x14ac:dyDescent="0.25">
      <c r="B10374" s="15"/>
      <c r="C10374" s="8"/>
      <c r="D10374" s="8"/>
      <c r="E10374" s="8"/>
      <c r="H10374" s="8"/>
      <c r="O10374" s="8"/>
      <c r="V10374" s="8"/>
      <c r="Y10374" s="8"/>
      <c r="Z10374" s="8"/>
      <c r="AA10374" s="8"/>
      <c r="AG10374" s="3"/>
    </row>
    <row r="10375" spans="2:33" s="6" customFormat="1" ht="12" customHeight="1" x14ac:dyDescent="0.25">
      <c r="B10375" s="15"/>
      <c r="C10375" s="8"/>
      <c r="D10375" s="8"/>
      <c r="E10375" s="8"/>
      <c r="H10375" s="8"/>
      <c r="O10375" s="8"/>
      <c r="V10375" s="8"/>
      <c r="Y10375" s="8"/>
      <c r="Z10375" s="8"/>
      <c r="AA10375" s="8"/>
      <c r="AG10375" s="3"/>
    </row>
    <row r="10376" spans="2:33" s="6" customFormat="1" ht="12" customHeight="1" x14ac:dyDescent="0.25">
      <c r="B10376" s="15"/>
      <c r="C10376" s="8"/>
      <c r="D10376" s="8"/>
      <c r="E10376" s="8"/>
      <c r="H10376" s="8"/>
      <c r="O10376" s="8"/>
      <c r="V10376" s="8"/>
      <c r="Y10376" s="8"/>
      <c r="Z10376" s="8"/>
      <c r="AA10376" s="8"/>
      <c r="AG10376" s="3"/>
    </row>
    <row r="10377" spans="2:33" s="6" customFormat="1" ht="12" customHeight="1" x14ac:dyDescent="0.25">
      <c r="B10377" s="15"/>
      <c r="C10377" s="8"/>
      <c r="D10377" s="8"/>
      <c r="E10377" s="8"/>
      <c r="H10377" s="8"/>
      <c r="O10377" s="8"/>
      <c r="V10377" s="8"/>
      <c r="Y10377" s="8"/>
      <c r="Z10377" s="8"/>
      <c r="AA10377" s="8"/>
      <c r="AG10377" s="3"/>
    </row>
    <row r="10378" spans="2:33" s="6" customFormat="1" ht="12" customHeight="1" x14ac:dyDescent="0.25">
      <c r="B10378" s="15"/>
      <c r="C10378" s="8"/>
      <c r="D10378" s="8"/>
      <c r="E10378" s="8"/>
      <c r="H10378" s="8"/>
      <c r="O10378" s="8"/>
      <c r="V10378" s="8"/>
      <c r="Y10378" s="8"/>
      <c r="Z10378" s="8"/>
      <c r="AA10378" s="8"/>
      <c r="AG10378" s="3"/>
    </row>
    <row r="10379" spans="2:33" s="6" customFormat="1" ht="12" customHeight="1" x14ac:dyDescent="0.25">
      <c r="B10379" s="15"/>
      <c r="C10379" s="8"/>
      <c r="D10379" s="8"/>
      <c r="E10379" s="8"/>
      <c r="H10379" s="8"/>
      <c r="O10379" s="8"/>
      <c r="V10379" s="8"/>
      <c r="Y10379" s="8"/>
      <c r="Z10379" s="8"/>
      <c r="AA10379" s="8"/>
      <c r="AG10379" s="3"/>
    </row>
    <row r="10380" spans="2:33" s="6" customFormat="1" ht="12" customHeight="1" x14ac:dyDescent="0.25">
      <c r="B10380" s="15"/>
      <c r="C10380" s="8"/>
      <c r="D10380" s="8"/>
      <c r="E10380" s="8"/>
      <c r="H10380" s="8"/>
      <c r="O10380" s="8"/>
      <c r="V10380" s="8"/>
      <c r="Y10380" s="8"/>
      <c r="Z10380" s="8"/>
      <c r="AA10380" s="8"/>
      <c r="AG10380" s="3"/>
    </row>
    <row r="10381" spans="2:33" s="6" customFormat="1" ht="12" customHeight="1" x14ac:dyDescent="0.25">
      <c r="B10381" s="15"/>
      <c r="C10381" s="8"/>
      <c r="D10381" s="8"/>
      <c r="E10381" s="8"/>
      <c r="H10381" s="8"/>
      <c r="O10381" s="8"/>
      <c r="V10381" s="8"/>
      <c r="Y10381" s="8"/>
      <c r="Z10381" s="8"/>
      <c r="AA10381" s="8"/>
      <c r="AG10381" s="3"/>
    </row>
    <row r="10382" spans="2:33" s="6" customFormat="1" ht="12" customHeight="1" x14ac:dyDescent="0.25">
      <c r="B10382" s="15"/>
      <c r="C10382" s="8"/>
      <c r="D10382" s="8"/>
      <c r="E10382" s="8"/>
      <c r="H10382" s="8"/>
      <c r="O10382" s="8"/>
      <c r="V10382" s="8"/>
      <c r="Y10382" s="8"/>
      <c r="Z10382" s="8"/>
      <c r="AA10382" s="8"/>
      <c r="AG10382" s="3"/>
    </row>
    <row r="10383" spans="2:33" s="6" customFormat="1" ht="12" customHeight="1" x14ac:dyDescent="0.25">
      <c r="B10383" s="15"/>
      <c r="C10383" s="8"/>
      <c r="D10383" s="8"/>
      <c r="E10383" s="8"/>
      <c r="H10383" s="8"/>
      <c r="O10383" s="8"/>
      <c r="V10383" s="8"/>
      <c r="Y10383" s="8"/>
      <c r="Z10383" s="8"/>
      <c r="AA10383" s="8"/>
      <c r="AG10383" s="3"/>
    </row>
    <row r="10384" spans="2:33" s="6" customFormat="1" ht="12" customHeight="1" x14ac:dyDescent="0.25">
      <c r="B10384" s="15"/>
      <c r="C10384" s="8"/>
      <c r="D10384" s="8"/>
      <c r="E10384" s="8"/>
      <c r="H10384" s="8"/>
      <c r="O10384" s="8"/>
      <c r="V10384" s="8"/>
      <c r="Y10384" s="8"/>
      <c r="Z10384" s="8"/>
      <c r="AA10384" s="8"/>
      <c r="AG10384" s="3"/>
    </row>
    <row r="10385" spans="2:33" s="6" customFormat="1" ht="12" customHeight="1" x14ac:dyDescent="0.25">
      <c r="B10385" s="15"/>
      <c r="C10385" s="8"/>
      <c r="D10385" s="8"/>
      <c r="E10385" s="8"/>
      <c r="H10385" s="8"/>
      <c r="O10385" s="8"/>
      <c r="V10385" s="8"/>
      <c r="Y10385" s="8"/>
      <c r="Z10385" s="8"/>
      <c r="AA10385" s="8"/>
      <c r="AG10385" s="3"/>
    </row>
    <row r="10386" spans="2:33" s="6" customFormat="1" ht="12" customHeight="1" x14ac:dyDescent="0.25">
      <c r="B10386" s="15"/>
      <c r="C10386" s="8"/>
      <c r="D10386" s="8"/>
      <c r="E10386" s="8"/>
      <c r="H10386" s="8"/>
      <c r="O10386" s="8"/>
      <c r="V10386" s="8"/>
      <c r="Y10386" s="8"/>
      <c r="Z10386" s="8"/>
      <c r="AA10386" s="8"/>
      <c r="AG10386" s="3"/>
    </row>
    <row r="10387" spans="2:33" s="6" customFormat="1" ht="12" customHeight="1" x14ac:dyDescent="0.25">
      <c r="B10387" s="15"/>
      <c r="C10387" s="8"/>
      <c r="D10387" s="8"/>
      <c r="E10387" s="8"/>
      <c r="H10387" s="8"/>
      <c r="O10387" s="8"/>
      <c r="V10387" s="8"/>
      <c r="Y10387" s="8"/>
      <c r="Z10387" s="8"/>
      <c r="AA10387" s="8"/>
      <c r="AG10387" s="3"/>
    </row>
    <row r="10388" spans="2:33" s="6" customFormat="1" ht="12" customHeight="1" x14ac:dyDescent="0.25">
      <c r="B10388" s="15"/>
      <c r="C10388" s="8"/>
      <c r="D10388" s="8"/>
      <c r="E10388" s="8"/>
      <c r="H10388" s="8"/>
      <c r="O10388" s="8"/>
      <c r="V10388" s="8"/>
      <c r="Y10388" s="8"/>
      <c r="Z10388" s="8"/>
      <c r="AA10388" s="8"/>
      <c r="AG10388" s="3"/>
    </row>
    <row r="10389" spans="2:33" s="6" customFormat="1" ht="12" customHeight="1" x14ac:dyDescent="0.25">
      <c r="B10389" s="15"/>
      <c r="C10389" s="8"/>
      <c r="D10389" s="8"/>
      <c r="E10389" s="8"/>
      <c r="H10389" s="8"/>
      <c r="O10389" s="8"/>
      <c r="V10389" s="8"/>
      <c r="Y10389" s="8"/>
      <c r="Z10389" s="8"/>
      <c r="AA10389" s="8"/>
      <c r="AG10389" s="3"/>
    </row>
    <row r="10390" spans="2:33" s="6" customFormat="1" ht="12" customHeight="1" x14ac:dyDescent="0.25">
      <c r="B10390" s="15"/>
      <c r="C10390" s="8"/>
      <c r="D10390" s="8"/>
      <c r="E10390" s="8"/>
      <c r="H10390" s="8"/>
      <c r="O10390" s="8"/>
      <c r="V10390" s="8"/>
      <c r="Y10390" s="8"/>
      <c r="Z10390" s="8"/>
      <c r="AA10390" s="8"/>
      <c r="AG10390" s="3"/>
    </row>
    <row r="10391" spans="2:33" s="6" customFormat="1" ht="12" customHeight="1" x14ac:dyDescent="0.25">
      <c r="B10391" s="15"/>
      <c r="C10391" s="8"/>
      <c r="D10391" s="8"/>
      <c r="E10391" s="8"/>
      <c r="H10391" s="8"/>
      <c r="O10391" s="8"/>
      <c r="V10391" s="8"/>
      <c r="Y10391" s="8"/>
      <c r="Z10391" s="8"/>
      <c r="AA10391" s="8"/>
      <c r="AG10391" s="3"/>
    </row>
    <row r="10392" spans="2:33" s="6" customFormat="1" ht="12" customHeight="1" x14ac:dyDescent="0.25">
      <c r="B10392" s="15"/>
      <c r="C10392" s="8"/>
      <c r="D10392" s="8"/>
      <c r="E10392" s="8"/>
      <c r="H10392" s="8"/>
      <c r="O10392" s="8"/>
      <c r="V10392" s="8"/>
      <c r="Y10392" s="8"/>
      <c r="Z10392" s="8"/>
      <c r="AA10392" s="8"/>
      <c r="AG10392" s="3"/>
    </row>
    <row r="10393" spans="2:33" s="6" customFormat="1" ht="12" customHeight="1" x14ac:dyDescent="0.25">
      <c r="B10393" s="15"/>
      <c r="C10393" s="8"/>
      <c r="D10393" s="8"/>
      <c r="E10393" s="8"/>
      <c r="H10393" s="8"/>
      <c r="O10393" s="8"/>
      <c r="V10393" s="8"/>
      <c r="Y10393" s="8"/>
      <c r="Z10393" s="8"/>
      <c r="AA10393" s="8"/>
      <c r="AG10393" s="3"/>
    </row>
    <row r="10394" spans="2:33" s="6" customFormat="1" ht="12" customHeight="1" x14ac:dyDescent="0.25">
      <c r="B10394" s="15"/>
      <c r="C10394" s="8"/>
      <c r="D10394" s="8"/>
      <c r="E10394" s="8"/>
      <c r="H10394" s="8"/>
      <c r="O10394" s="8"/>
      <c r="V10394" s="8"/>
      <c r="Y10394" s="8"/>
      <c r="Z10394" s="8"/>
      <c r="AA10394" s="8"/>
      <c r="AG10394" s="3"/>
    </row>
    <row r="10395" spans="2:33" s="6" customFormat="1" ht="12" customHeight="1" x14ac:dyDescent="0.25">
      <c r="B10395" s="15"/>
      <c r="C10395" s="8"/>
      <c r="D10395" s="8"/>
      <c r="E10395" s="8"/>
      <c r="H10395" s="8"/>
      <c r="O10395" s="8"/>
      <c r="V10395" s="8"/>
      <c r="Y10395" s="8"/>
      <c r="Z10395" s="8"/>
      <c r="AA10395" s="8"/>
      <c r="AG10395" s="3"/>
    </row>
    <row r="10396" spans="2:33" s="6" customFormat="1" ht="12" customHeight="1" x14ac:dyDescent="0.25">
      <c r="B10396" s="15"/>
      <c r="C10396" s="8"/>
      <c r="D10396" s="8"/>
      <c r="E10396" s="8"/>
      <c r="H10396" s="8"/>
      <c r="O10396" s="8"/>
      <c r="V10396" s="8"/>
      <c r="Y10396" s="8"/>
      <c r="Z10396" s="8"/>
      <c r="AA10396" s="8"/>
      <c r="AG10396" s="3"/>
    </row>
    <row r="10397" spans="2:33" s="6" customFormat="1" ht="12" customHeight="1" x14ac:dyDescent="0.25">
      <c r="B10397" s="15"/>
      <c r="C10397" s="8"/>
      <c r="D10397" s="8"/>
      <c r="E10397" s="8"/>
      <c r="H10397" s="8"/>
      <c r="O10397" s="8"/>
      <c r="V10397" s="8"/>
      <c r="Y10397" s="8"/>
      <c r="Z10397" s="8"/>
      <c r="AA10397" s="8"/>
      <c r="AG10397" s="3"/>
    </row>
    <row r="10398" spans="2:33" s="6" customFormat="1" ht="12" customHeight="1" x14ac:dyDescent="0.25">
      <c r="B10398" s="15"/>
      <c r="C10398" s="8"/>
      <c r="D10398" s="8"/>
      <c r="E10398" s="8"/>
      <c r="H10398" s="8"/>
      <c r="O10398" s="8"/>
      <c r="V10398" s="8"/>
      <c r="Y10398" s="8"/>
      <c r="Z10398" s="8"/>
      <c r="AA10398" s="8"/>
      <c r="AG10398" s="3"/>
    </row>
    <row r="10399" spans="2:33" s="6" customFormat="1" ht="12" customHeight="1" x14ac:dyDescent="0.25">
      <c r="B10399" s="15"/>
      <c r="C10399" s="8"/>
      <c r="D10399" s="8"/>
      <c r="E10399" s="8"/>
      <c r="H10399" s="8"/>
      <c r="O10399" s="8"/>
      <c r="V10399" s="8"/>
      <c r="Y10399" s="8"/>
      <c r="Z10399" s="8"/>
      <c r="AA10399" s="8"/>
      <c r="AG10399" s="3"/>
    </row>
    <row r="10400" spans="2:33" s="6" customFormat="1" ht="12" customHeight="1" x14ac:dyDescent="0.25">
      <c r="B10400" s="15"/>
      <c r="C10400" s="8"/>
      <c r="D10400" s="8"/>
      <c r="E10400" s="8"/>
      <c r="H10400" s="8"/>
      <c r="O10400" s="8"/>
      <c r="V10400" s="8"/>
      <c r="Y10400" s="8"/>
      <c r="Z10400" s="8"/>
      <c r="AA10400" s="8"/>
      <c r="AG10400" s="3"/>
    </row>
    <row r="10401" spans="2:33" s="6" customFormat="1" ht="12" customHeight="1" x14ac:dyDescent="0.25">
      <c r="B10401" s="15"/>
      <c r="C10401" s="8"/>
      <c r="D10401" s="8"/>
      <c r="E10401" s="8"/>
      <c r="H10401" s="8"/>
      <c r="O10401" s="8"/>
      <c r="V10401" s="8"/>
      <c r="Y10401" s="8"/>
      <c r="Z10401" s="8"/>
      <c r="AA10401" s="8"/>
      <c r="AG10401" s="3"/>
    </row>
    <row r="10402" spans="2:33" s="6" customFormat="1" ht="12" customHeight="1" x14ac:dyDescent="0.25">
      <c r="B10402" s="15"/>
      <c r="C10402" s="8"/>
      <c r="D10402" s="8"/>
      <c r="E10402" s="8"/>
      <c r="H10402" s="8"/>
      <c r="O10402" s="8"/>
      <c r="V10402" s="8"/>
      <c r="Y10402" s="8"/>
      <c r="Z10402" s="8"/>
      <c r="AA10402" s="8"/>
      <c r="AG10402" s="3"/>
    </row>
    <row r="10403" spans="2:33" s="6" customFormat="1" ht="12" customHeight="1" x14ac:dyDescent="0.25">
      <c r="B10403" s="15"/>
      <c r="C10403" s="8"/>
      <c r="D10403" s="8"/>
      <c r="E10403" s="8"/>
      <c r="H10403" s="8"/>
      <c r="O10403" s="8"/>
      <c r="V10403" s="8"/>
      <c r="Y10403" s="8"/>
      <c r="Z10403" s="8"/>
      <c r="AA10403" s="8"/>
      <c r="AG10403" s="3"/>
    </row>
    <row r="10404" spans="2:33" s="6" customFormat="1" ht="12" customHeight="1" x14ac:dyDescent="0.25">
      <c r="B10404" s="15"/>
      <c r="C10404" s="8"/>
      <c r="D10404" s="8"/>
      <c r="E10404" s="8"/>
      <c r="H10404" s="8"/>
      <c r="O10404" s="8"/>
      <c r="V10404" s="8"/>
      <c r="Y10404" s="8"/>
      <c r="Z10404" s="8"/>
      <c r="AA10404" s="8"/>
      <c r="AG10404" s="3"/>
    </row>
    <row r="10405" spans="2:33" s="6" customFormat="1" ht="12" customHeight="1" x14ac:dyDescent="0.25">
      <c r="B10405" s="15"/>
      <c r="C10405" s="8"/>
      <c r="D10405" s="8"/>
      <c r="E10405" s="8"/>
      <c r="H10405" s="8"/>
      <c r="O10405" s="8"/>
      <c r="V10405" s="8"/>
      <c r="Y10405" s="8"/>
      <c r="Z10405" s="8"/>
      <c r="AA10405" s="8"/>
      <c r="AG10405" s="3"/>
    </row>
    <row r="10406" spans="2:33" s="6" customFormat="1" ht="12" customHeight="1" x14ac:dyDescent="0.25">
      <c r="B10406" s="15"/>
      <c r="C10406" s="8"/>
      <c r="D10406" s="8"/>
      <c r="E10406" s="8"/>
      <c r="H10406" s="8"/>
      <c r="O10406" s="8"/>
      <c r="V10406" s="8"/>
      <c r="Y10406" s="8"/>
      <c r="Z10406" s="8"/>
      <c r="AA10406" s="8"/>
      <c r="AG10406" s="3"/>
    </row>
    <row r="10407" spans="2:33" s="6" customFormat="1" ht="12" customHeight="1" x14ac:dyDescent="0.25">
      <c r="B10407" s="15"/>
      <c r="C10407" s="8"/>
      <c r="D10407" s="8"/>
      <c r="E10407" s="8"/>
      <c r="H10407" s="8"/>
      <c r="O10407" s="8"/>
      <c r="V10407" s="8"/>
      <c r="Y10407" s="8"/>
      <c r="Z10407" s="8"/>
      <c r="AA10407" s="8"/>
      <c r="AG10407" s="3"/>
    </row>
    <row r="10408" spans="2:33" s="6" customFormat="1" ht="12" customHeight="1" x14ac:dyDescent="0.25">
      <c r="B10408" s="15"/>
      <c r="C10408" s="8"/>
      <c r="D10408" s="8"/>
      <c r="E10408" s="8"/>
      <c r="H10408" s="8"/>
      <c r="O10408" s="8"/>
      <c r="V10408" s="8"/>
      <c r="Y10408" s="8"/>
      <c r="Z10408" s="8"/>
      <c r="AA10408" s="8"/>
      <c r="AG10408" s="3"/>
    </row>
    <row r="10409" spans="2:33" s="6" customFormat="1" ht="12" customHeight="1" x14ac:dyDescent="0.25">
      <c r="B10409" s="15"/>
      <c r="C10409" s="8"/>
      <c r="D10409" s="8"/>
      <c r="E10409" s="8"/>
      <c r="H10409" s="8"/>
      <c r="O10409" s="8"/>
      <c r="V10409" s="8"/>
      <c r="Y10409" s="8"/>
      <c r="Z10409" s="8"/>
      <c r="AA10409" s="8"/>
      <c r="AG10409" s="3"/>
    </row>
    <row r="10410" spans="2:33" s="6" customFormat="1" ht="12" customHeight="1" x14ac:dyDescent="0.25">
      <c r="B10410" s="15"/>
      <c r="C10410" s="8"/>
      <c r="D10410" s="8"/>
      <c r="E10410" s="8"/>
      <c r="H10410" s="8"/>
      <c r="O10410" s="8"/>
      <c r="V10410" s="8"/>
      <c r="Y10410" s="8"/>
      <c r="Z10410" s="8"/>
      <c r="AA10410" s="8"/>
      <c r="AG10410" s="3"/>
    </row>
    <row r="10411" spans="2:33" s="6" customFormat="1" ht="12" customHeight="1" x14ac:dyDescent="0.25">
      <c r="B10411" s="15"/>
      <c r="C10411" s="8"/>
      <c r="D10411" s="8"/>
      <c r="E10411" s="8"/>
      <c r="H10411" s="8"/>
      <c r="O10411" s="8"/>
      <c r="V10411" s="8"/>
      <c r="Y10411" s="8"/>
      <c r="Z10411" s="8"/>
      <c r="AA10411" s="8"/>
      <c r="AG10411" s="3"/>
    </row>
    <row r="10412" spans="2:33" s="6" customFormat="1" ht="12" customHeight="1" x14ac:dyDescent="0.25">
      <c r="B10412" s="15"/>
      <c r="C10412" s="8"/>
      <c r="D10412" s="8"/>
      <c r="E10412" s="8"/>
      <c r="H10412" s="8"/>
      <c r="O10412" s="8"/>
      <c r="V10412" s="8"/>
      <c r="Y10412" s="8"/>
      <c r="Z10412" s="8"/>
      <c r="AA10412" s="8"/>
      <c r="AG10412" s="3"/>
    </row>
    <row r="10413" spans="2:33" s="6" customFormat="1" ht="12" customHeight="1" x14ac:dyDescent="0.25">
      <c r="B10413" s="15"/>
      <c r="C10413" s="8"/>
      <c r="D10413" s="8"/>
      <c r="E10413" s="8"/>
      <c r="H10413" s="8"/>
      <c r="O10413" s="8"/>
      <c r="V10413" s="8"/>
      <c r="Y10413" s="8"/>
      <c r="Z10413" s="8"/>
      <c r="AA10413" s="8"/>
      <c r="AG10413" s="3"/>
    </row>
    <row r="10414" spans="2:33" s="6" customFormat="1" ht="12" customHeight="1" x14ac:dyDescent="0.25">
      <c r="B10414" s="15"/>
      <c r="C10414" s="8"/>
      <c r="D10414" s="8"/>
      <c r="E10414" s="8"/>
      <c r="H10414" s="8"/>
      <c r="O10414" s="8"/>
      <c r="V10414" s="8"/>
      <c r="Y10414" s="8"/>
      <c r="Z10414" s="8"/>
      <c r="AA10414" s="8"/>
      <c r="AG10414" s="3"/>
    </row>
    <row r="10415" spans="2:33" s="6" customFormat="1" ht="12" customHeight="1" x14ac:dyDescent="0.25">
      <c r="B10415" s="15"/>
      <c r="C10415" s="8"/>
      <c r="D10415" s="8"/>
      <c r="E10415" s="8"/>
      <c r="H10415" s="8"/>
      <c r="O10415" s="8"/>
      <c r="V10415" s="8"/>
      <c r="Y10415" s="8"/>
      <c r="Z10415" s="8"/>
      <c r="AA10415" s="8"/>
      <c r="AG10415" s="3"/>
    </row>
    <row r="10416" spans="2:33" s="6" customFormat="1" ht="12" customHeight="1" x14ac:dyDescent="0.25">
      <c r="B10416" s="15"/>
      <c r="C10416" s="8"/>
      <c r="D10416" s="8"/>
      <c r="E10416" s="8"/>
      <c r="H10416" s="8"/>
      <c r="O10416" s="8"/>
      <c r="V10416" s="8"/>
      <c r="Y10416" s="8"/>
      <c r="Z10416" s="8"/>
      <c r="AA10416" s="8"/>
      <c r="AG10416" s="3"/>
    </row>
    <row r="10417" spans="2:33" s="6" customFormat="1" ht="12" customHeight="1" x14ac:dyDescent="0.25">
      <c r="B10417" s="15"/>
      <c r="C10417" s="8"/>
      <c r="D10417" s="8"/>
      <c r="E10417" s="8"/>
      <c r="H10417" s="8"/>
      <c r="O10417" s="8"/>
      <c r="V10417" s="8"/>
      <c r="Y10417" s="8"/>
      <c r="Z10417" s="8"/>
      <c r="AA10417" s="8"/>
      <c r="AG10417" s="3"/>
    </row>
    <row r="10418" spans="2:33" s="6" customFormat="1" ht="12" customHeight="1" x14ac:dyDescent="0.25">
      <c r="B10418" s="15"/>
      <c r="C10418" s="8"/>
      <c r="D10418" s="8"/>
      <c r="E10418" s="8"/>
      <c r="H10418" s="8"/>
      <c r="O10418" s="8"/>
      <c r="V10418" s="8"/>
      <c r="Y10418" s="8"/>
      <c r="Z10418" s="8"/>
      <c r="AA10418" s="8"/>
      <c r="AG10418" s="3"/>
    </row>
    <row r="10419" spans="2:33" s="6" customFormat="1" ht="12" customHeight="1" x14ac:dyDescent="0.25">
      <c r="B10419" s="15"/>
      <c r="C10419" s="8"/>
      <c r="D10419" s="8"/>
      <c r="E10419" s="8"/>
      <c r="H10419" s="8"/>
      <c r="O10419" s="8"/>
      <c r="V10419" s="8"/>
      <c r="Y10419" s="8"/>
      <c r="Z10419" s="8"/>
      <c r="AA10419" s="8"/>
      <c r="AG10419" s="3"/>
    </row>
    <row r="10420" spans="2:33" s="6" customFormat="1" ht="12" customHeight="1" x14ac:dyDescent="0.25">
      <c r="B10420" s="15"/>
      <c r="C10420" s="8"/>
      <c r="D10420" s="8"/>
      <c r="E10420" s="8"/>
      <c r="H10420" s="8"/>
      <c r="O10420" s="8"/>
      <c r="V10420" s="8"/>
      <c r="Y10420" s="8"/>
      <c r="Z10420" s="8"/>
      <c r="AA10420" s="8"/>
      <c r="AG10420" s="3"/>
    </row>
    <row r="10421" spans="2:33" s="6" customFormat="1" ht="12" customHeight="1" x14ac:dyDescent="0.25">
      <c r="B10421" s="15"/>
      <c r="C10421" s="8"/>
      <c r="D10421" s="8"/>
      <c r="E10421" s="8"/>
      <c r="H10421" s="8"/>
      <c r="O10421" s="8"/>
      <c r="V10421" s="8"/>
      <c r="Y10421" s="8"/>
      <c r="Z10421" s="8"/>
      <c r="AA10421" s="8"/>
      <c r="AG10421" s="3"/>
    </row>
    <row r="10422" spans="2:33" s="6" customFormat="1" ht="12" customHeight="1" x14ac:dyDescent="0.25">
      <c r="B10422" s="15"/>
      <c r="C10422" s="8"/>
      <c r="D10422" s="8"/>
      <c r="E10422" s="8"/>
      <c r="H10422" s="8"/>
      <c r="O10422" s="8"/>
      <c r="V10422" s="8"/>
      <c r="Y10422" s="8"/>
      <c r="Z10422" s="8"/>
      <c r="AA10422" s="8"/>
      <c r="AG10422" s="3"/>
    </row>
    <row r="10423" spans="2:33" s="6" customFormat="1" ht="12" customHeight="1" x14ac:dyDescent="0.25">
      <c r="B10423" s="15"/>
      <c r="C10423" s="8"/>
      <c r="D10423" s="8"/>
      <c r="E10423" s="8"/>
      <c r="H10423" s="8"/>
      <c r="O10423" s="8"/>
      <c r="V10423" s="8"/>
      <c r="Y10423" s="8"/>
      <c r="Z10423" s="8"/>
      <c r="AA10423" s="8"/>
      <c r="AG10423" s="3"/>
    </row>
    <row r="10424" spans="2:33" s="6" customFormat="1" ht="12" customHeight="1" x14ac:dyDescent="0.25">
      <c r="B10424" s="15"/>
      <c r="C10424" s="8"/>
      <c r="D10424" s="8"/>
      <c r="E10424" s="8"/>
      <c r="H10424" s="8"/>
      <c r="O10424" s="8"/>
      <c r="V10424" s="8"/>
      <c r="Y10424" s="8"/>
      <c r="Z10424" s="8"/>
      <c r="AA10424" s="8"/>
      <c r="AG10424" s="3"/>
    </row>
    <row r="10425" spans="2:33" s="6" customFormat="1" ht="12" customHeight="1" x14ac:dyDescent="0.25">
      <c r="B10425" s="15"/>
      <c r="C10425" s="8"/>
      <c r="D10425" s="8"/>
      <c r="E10425" s="8"/>
      <c r="H10425" s="8"/>
      <c r="O10425" s="8"/>
      <c r="V10425" s="8"/>
      <c r="Y10425" s="8"/>
      <c r="Z10425" s="8"/>
      <c r="AA10425" s="8"/>
      <c r="AG10425" s="3"/>
    </row>
    <row r="10426" spans="2:33" s="6" customFormat="1" ht="12" customHeight="1" x14ac:dyDescent="0.25">
      <c r="B10426" s="15"/>
      <c r="C10426" s="8"/>
      <c r="D10426" s="8"/>
      <c r="E10426" s="8"/>
      <c r="H10426" s="8"/>
      <c r="O10426" s="8"/>
      <c r="V10426" s="8"/>
      <c r="Y10426" s="8"/>
      <c r="Z10426" s="8"/>
      <c r="AA10426" s="8"/>
      <c r="AG10426" s="3"/>
    </row>
    <row r="10427" spans="2:33" s="6" customFormat="1" ht="12" customHeight="1" x14ac:dyDescent="0.25">
      <c r="B10427" s="15"/>
      <c r="C10427" s="8"/>
      <c r="D10427" s="8"/>
      <c r="E10427" s="8"/>
      <c r="H10427" s="8"/>
      <c r="O10427" s="8"/>
      <c r="V10427" s="8"/>
      <c r="Y10427" s="8"/>
      <c r="Z10427" s="8"/>
      <c r="AA10427" s="8"/>
      <c r="AG10427" s="3"/>
    </row>
    <row r="10428" spans="2:33" s="6" customFormat="1" ht="12" customHeight="1" x14ac:dyDescent="0.25">
      <c r="B10428" s="15"/>
      <c r="C10428" s="8"/>
      <c r="D10428" s="8"/>
      <c r="E10428" s="8"/>
      <c r="H10428" s="8"/>
      <c r="O10428" s="8"/>
      <c r="V10428" s="8"/>
      <c r="Y10428" s="8"/>
      <c r="Z10428" s="8"/>
      <c r="AA10428" s="8"/>
      <c r="AG10428" s="3"/>
    </row>
    <row r="10429" spans="2:33" s="6" customFormat="1" ht="12" customHeight="1" x14ac:dyDescent="0.25">
      <c r="B10429" s="15"/>
      <c r="C10429" s="8"/>
      <c r="D10429" s="8"/>
      <c r="E10429" s="8"/>
      <c r="H10429" s="8"/>
      <c r="O10429" s="8"/>
      <c r="V10429" s="8"/>
      <c r="Y10429" s="8"/>
      <c r="Z10429" s="8"/>
      <c r="AA10429" s="8"/>
      <c r="AG10429" s="3"/>
    </row>
    <row r="10430" spans="2:33" s="6" customFormat="1" ht="12" customHeight="1" x14ac:dyDescent="0.25">
      <c r="B10430" s="15"/>
      <c r="C10430" s="8"/>
      <c r="D10430" s="8"/>
      <c r="E10430" s="8"/>
      <c r="H10430" s="8"/>
      <c r="O10430" s="8"/>
      <c r="V10430" s="8"/>
      <c r="Y10430" s="8"/>
      <c r="Z10430" s="8"/>
      <c r="AA10430" s="8"/>
      <c r="AG10430" s="3"/>
    </row>
    <row r="10431" spans="2:33" s="6" customFormat="1" ht="12" customHeight="1" x14ac:dyDescent="0.25">
      <c r="B10431" s="15"/>
      <c r="C10431" s="8"/>
      <c r="D10431" s="8"/>
      <c r="E10431" s="8"/>
      <c r="H10431" s="8"/>
      <c r="O10431" s="8"/>
      <c r="V10431" s="8"/>
      <c r="Y10431" s="8"/>
      <c r="Z10431" s="8"/>
      <c r="AA10431" s="8"/>
      <c r="AG10431" s="3"/>
    </row>
    <row r="10432" spans="2:33" s="6" customFormat="1" ht="12" customHeight="1" x14ac:dyDescent="0.25">
      <c r="B10432" s="15"/>
      <c r="C10432" s="8"/>
      <c r="D10432" s="8"/>
      <c r="E10432" s="8"/>
      <c r="H10432" s="8"/>
      <c r="O10432" s="8"/>
      <c r="V10432" s="8"/>
      <c r="Y10432" s="8"/>
      <c r="Z10432" s="8"/>
      <c r="AA10432" s="8"/>
      <c r="AG10432" s="3"/>
    </row>
    <row r="10433" spans="2:33" s="6" customFormat="1" ht="12" customHeight="1" x14ac:dyDescent="0.25">
      <c r="B10433" s="15"/>
      <c r="C10433" s="8"/>
      <c r="D10433" s="8"/>
      <c r="E10433" s="8"/>
      <c r="H10433" s="8"/>
      <c r="O10433" s="8"/>
      <c r="V10433" s="8"/>
      <c r="Y10433" s="8"/>
      <c r="Z10433" s="8"/>
      <c r="AA10433" s="8"/>
      <c r="AG10433" s="3"/>
    </row>
    <row r="10434" spans="2:33" s="6" customFormat="1" ht="12" customHeight="1" x14ac:dyDescent="0.25">
      <c r="B10434" s="15"/>
      <c r="C10434" s="8"/>
      <c r="D10434" s="8"/>
      <c r="E10434" s="8"/>
      <c r="H10434" s="8"/>
      <c r="O10434" s="8"/>
      <c r="V10434" s="8"/>
      <c r="Y10434" s="8"/>
      <c r="Z10434" s="8"/>
      <c r="AA10434" s="8"/>
      <c r="AG10434" s="3"/>
    </row>
    <row r="10435" spans="2:33" s="6" customFormat="1" ht="12" customHeight="1" x14ac:dyDescent="0.25">
      <c r="B10435" s="15"/>
      <c r="C10435" s="8"/>
      <c r="D10435" s="8"/>
      <c r="E10435" s="8"/>
      <c r="H10435" s="8"/>
      <c r="O10435" s="8"/>
      <c r="V10435" s="8"/>
      <c r="Y10435" s="8"/>
      <c r="Z10435" s="8"/>
      <c r="AA10435" s="8"/>
      <c r="AG10435" s="3"/>
    </row>
    <row r="10436" spans="2:33" s="6" customFormat="1" ht="12" customHeight="1" x14ac:dyDescent="0.25">
      <c r="B10436" s="15"/>
      <c r="C10436" s="8"/>
      <c r="D10436" s="8"/>
      <c r="E10436" s="8"/>
      <c r="H10436" s="8"/>
      <c r="O10436" s="8"/>
      <c r="V10436" s="8"/>
      <c r="Y10436" s="8"/>
      <c r="Z10436" s="8"/>
      <c r="AA10436" s="8"/>
      <c r="AG10436" s="3"/>
    </row>
    <row r="10437" spans="2:33" s="6" customFormat="1" ht="12" customHeight="1" x14ac:dyDescent="0.25">
      <c r="B10437" s="15"/>
      <c r="C10437" s="8"/>
      <c r="D10437" s="8"/>
      <c r="E10437" s="8"/>
      <c r="H10437" s="8"/>
      <c r="O10437" s="8"/>
      <c r="V10437" s="8"/>
      <c r="Y10437" s="8"/>
      <c r="Z10437" s="8"/>
      <c r="AA10437" s="8"/>
      <c r="AG10437" s="3"/>
    </row>
    <row r="10438" spans="2:33" s="6" customFormat="1" ht="12" customHeight="1" x14ac:dyDescent="0.25">
      <c r="B10438" s="15"/>
      <c r="C10438" s="8"/>
      <c r="D10438" s="8"/>
      <c r="E10438" s="8"/>
      <c r="H10438" s="8"/>
      <c r="O10438" s="8"/>
      <c r="V10438" s="8"/>
      <c r="Y10438" s="8"/>
      <c r="Z10438" s="8"/>
      <c r="AA10438" s="8"/>
      <c r="AG10438" s="3"/>
    </row>
    <row r="10439" spans="2:33" s="6" customFormat="1" ht="12" customHeight="1" x14ac:dyDescent="0.25">
      <c r="B10439" s="15"/>
      <c r="C10439" s="8"/>
      <c r="D10439" s="8"/>
      <c r="E10439" s="8"/>
      <c r="H10439" s="8"/>
      <c r="O10439" s="8"/>
      <c r="V10439" s="8"/>
      <c r="Y10439" s="8"/>
      <c r="Z10439" s="8"/>
      <c r="AA10439" s="8"/>
      <c r="AG10439" s="3"/>
    </row>
    <row r="10440" spans="2:33" s="6" customFormat="1" ht="12" customHeight="1" x14ac:dyDescent="0.25">
      <c r="B10440" s="15"/>
      <c r="C10440" s="8"/>
      <c r="D10440" s="8"/>
      <c r="E10440" s="8"/>
      <c r="H10440" s="8"/>
      <c r="O10440" s="8"/>
      <c r="V10440" s="8"/>
      <c r="Y10440" s="8"/>
      <c r="Z10440" s="8"/>
      <c r="AA10440" s="8"/>
      <c r="AG10440" s="3"/>
    </row>
    <row r="10441" spans="2:33" s="6" customFormat="1" ht="12" customHeight="1" x14ac:dyDescent="0.25">
      <c r="B10441" s="15"/>
      <c r="C10441" s="8"/>
      <c r="D10441" s="8"/>
      <c r="E10441" s="8"/>
      <c r="H10441" s="8"/>
      <c r="O10441" s="8"/>
      <c r="V10441" s="8"/>
      <c r="Y10441" s="8"/>
      <c r="Z10441" s="8"/>
      <c r="AA10441" s="8"/>
      <c r="AG10441" s="3"/>
    </row>
    <row r="10442" spans="2:33" s="6" customFormat="1" ht="12" customHeight="1" x14ac:dyDescent="0.25">
      <c r="B10442" s="15"/>
      <c r="C10442" s="8"/>
      <c r="D10442" s="8"/>
      <c r="E10442" s="8"/>
      <c r="H10442" s="8"/>
      <c r="O10442" s="8"/>
      <c r="V10442" s="8"/>
      <c r="Y10442" s="8"/>
      <c r="Z10442" s="8"/>
      <c r="AA10442" s="8"/>
      <c r="AG10442" s="3"/>
    </row>
    <row r="10443" spans="2:33" s="6" customFormat="1" ht="12" customHeight="1" x14ac:dyDescent="0.25">
      <c r="B10443" s="15"/>
      <c r="C10443" s="8"/>
      <c r="D10443" s="8"/>
      <c r="E10443" s="8"/>
      <c r="H10443" s="8"/>
      <c r="O10443" s="8"/>
      <c r="V10443" s="8"/>
      <c r="Y10443" s="8"/>
      <c r="Z10443" s="8"/>
      <c r="AA10443" s="8"/>
      <c r="AG10443" s="3"/>
    </row>
    <row r="10444" spans="2:33" s="6" customFormat="1" ht="12" customHeight="1" x14ac:dyDescent="0.25">
      <c r="B10444" s="15"/>
      <c r="C10444" s="8"/>
      <c r="D10444" s="8"/>
      <c r="E10444" s="8"/>
      <c r="H10444" s="8"/>
      <c r="O10444" s="8"/>
      <c r="V10444" s="8"/>
      <c r="Y10444" s="8"/>
      <c r="Z10444" s="8"/>
      <c r="AA10444" s="8"/>
      <c r="AG10444" s="3"/>
    </row>
    <row r="10445" spans="2:33" s="6" customFormat="1" ht="12" customHeight="1" x14ac:dyDescent="0.25">
      <c r="B10445" s="15"/>
      <c r="C10445" s="8"/>
      <c r="D10445" s="8"/>
      <c r="E10445" s="8"/>
      <c r="H10445" s="8"/>
      <c r="O10445" s="8"/>
      <c r="V10445" s="8"/>
      <c r="Y10445" s="8"/>
      <c r="Z10445" s="8"/>
      <c r="AA10445" s="8"/>
      <c r="AG10445" s="3"/>
    </row>
    <row r="10446" spans="2:33" s="6" customFormat="1" ht="12" customHeight="1" x14ac:dyDescent="0.25">
      <c r="B10446" s="15"/>
      <c r="C10446" s="8"/>
      <c r="D10446" s="8"/>
      <c r="E10446" s="8"/>
      <c r="H10446" s="8"/>
      <c r="O10446" s="8"/>
      <c r="V10446" s="8"/>
      <c r="Y10446" s="8"/>
      <c r="Z10446" s="8"/>
      <c r="AA10446" s="8"/>
      <c r="AG10446" s="3"/>
    </row>
    <row r="10447" spans="2:33" s="6" customFormat="1" ht="12" customHeight="1" x14ac:dyDescent="0.25">
      <c r="B10447" s="15"/>
      <c r="C10447" s="8"/>
      <c r="D10447" s="8"/>
      <c r="E10447" s="8"/>
      <c r="H10447" s="8"/>
      <c r="O10447" s="8"/>
      <c r="V10447" s="8"/>
      <c r="Y10447" s="8"/>
      <c r="Z10447" s="8"/>
      <c r="AA10447" s="8"/>
      <c r="AG10447" s="3"/>
    </row>
    <row r="10448" spans="2:33" s="6" customFormat="1" ht="12" customHeight="1" x14ac:dyDescent="0.25">
      <c r="B10448" s="15"/>
      <c r="C10448" s="8"/>
      <c r="D10448" s="8"/>
      <c r="E10448" s="8"/>
      <c r="H10448" s="8"/>
      <c r="O10448" s="8"/>
      <c r="V10448" s="8"/>
      <c r="Y10448" s="8"/>
      <c r="Z10448" s="8"/>
      <c r="AA10448" s="8"/>
      <c r="AG10448" s="3"/>
    </row>
    <row r="10449" spans="2:33" s="6" customFormat="1" ht="12" customHeight="1" x14ac:dyDescent="0.25">
      <c r="B10449" s="15"/>
      <c r="C10449" s="8"/>
      <c r="D10449" s="8"/>
      <c r="E10449" s="8"/>
      <c r="H10449" s="8"/>
      <c r="O10449" s="8"/>
      <c r="V10449" s="8"/>
      <c r="Y10449" s="8"/>
      <c r="Z10449" s="8"/>
      <c r="AA10449" s="8"/>
      <c r="AG10449" s="3"/>
    </row>
    <row r="10450" spans="2:33" s="6" customFormat="1" ht="12" customHeight="1" x14ac:dyDescent="0.25">
      <c r="B10450" s="15"/>
      <c r="C10450" s="8"/>
      <c r="D10450" s="8"/>
      <c r="E10450" s="8"/>
      <c r="H10450" s="8"/>
      <c r="O10450" s="8"/>
      <c r="V10450" s="8"/>
      <c r="Y10450" s="8"/>
      <c r="Z10450" s="8"/>
      <c r="AA10450" s="8"/>
      <c r="AG10450" s="3"/>
    </row>
    <row r="10451" spans="2:33" s="6" customFormat="1" ht="12" customHeight="1" x14ac:dyDescent="0.25">
      <c r="B10451" s="15"/>
      <c r="C10451" s="8"/>
      <c r="D10451" s="8"/>
      <c r="E10451" s="8"/>
      <c r="H10451" s="8"/>
      <c r="O10451" s="8"/>
      <c r="V10451" s="8"/>
      <c r="Y10451" s="8"/>
      <c r="Z10451" s="8"/>
      <c r="AA10451" s="8"/>
      <c r="AG10451" s="3"/>
    </row>
    <row r="10452" spans="2:33" s="6" customFormat="1" ht="12" customHeight="1" x14ac:dyDescent="0.25">
      <c r="B10452" s="15"/>
      <c r="C10452" s="8"/>
      <c r="D10452" s="8"/>
      <c r="E10452" s="8"/>
      <c r="H10452" s="8"/>
      <c r="O10452" s="8"/>
      <c r="V10452" s="8"/>
      <c r="Y10452" s="8"/>
      <c r="Z10452" s="8"/>
      <c r="AA10452" s="8"/>
      <c r="AG10452" s="3"/>
    </row>
    <row r="10453" spans="2:33" s="6" customFormat="1" ht="12" customHeight="1" x14ac:dyDescent="0.25">
      <c r="B10453" s="15"/>
      <c r="C10453" s="8"/>
      <c r="D10453" s="8"/>
      <c r="E10453" s="8"/>
      <c r="H10453" s="8"/>
      <c r="O10453" s="8"/>
      <c r="V10453" s="8"/>
      <c r="Y10453" s="8"/>
      <c r="Z10453" s="8"/>
      <c r="AA10453" s="8"/>
      <c r="AG10453" s="3"/>
    </row>
    <row r="10454" spans="2:33" s="6" customFormat="1" ht="12" customHeight="1" x14ac:dyDescent="0.25">
      <c r="B10454" s="15"/>
      <c r="C10454" s="8"/>
      <c r="D10454" s="8"/>
      <c r="E10454" s="8"/>
      <c r="H10454" s="8"/>
      <c r="O10454" s="8"/>
      <c r="V10454" s="8"/>
      <c r="Y10454" s="8"/>
      <c r="Z10454" s="8"/>
      <c r="AA10454" s="8"/>
      <c r="AG10454" s="3"/>
    </row>
    <row r="10455" spans="2:33" s="6" customFormat="1" ht="12" customHeight="1" x14ac:dyDescent="0.25">
      <c r="B10455" s="15"/>
      <c r="C10455" s="8"/>
      <c r="D10455" s="8"/>
      <c r="E10455" s="8"/>
      <c r="H10455" s="8"/>
      <c r="O10455" s="8"/>
      <c r="V10455" s="8"/>
      <c r="Y10455" s="8"/>
      <c r="Z10455" s="8"/>
      <c r="AA10455" s="8"/>
      <c r="AG10455" s="3"/>
    </row>
    <row r="10456" spans="2:33" s="6" customFormat="1" ht="12" customHeight="1" x14ac:dyDescent="0.25">
      <c r="B10456" s="15"/>
      <c r="C10456" s="8"/>
      <c r="D10456" s="8"/>
      <c r="E10456" s="8"/>
      <c r="H10456" s="8"/>
      <c r="O10456" s="8"/>
      <c r="V10456" s="8"/>
      <c r="Y10456" s="8"/>
      <c r="Z10456" s="8"/>
      <c r="AA10456" s="8"/>
      <c r="AG10456" s="3"/>
    </row>
    <row r="10457" spans="2:33" s="6" customFormat="1" ht="12" customHeight="1" x14ac:dyDescent="0.25">
      <c r="B10457" s="15"/>
      <c r="C10457" s="8"/>
      <c r="D10457" s="8"/>
      <c r="E10457" s="8"/>
      <c r="H10457" s="8"/>
      <c r="O10457" s="8"/>
      <c r="V10457" s="8"/>
      <c r="Y10457" s="8"/>
      <c r="Z10457" s="8"/>
      <c r="AA10457" s="8"/>
      <c r="AG10457" s="3"/>
    </row>
    <row r="10458" spans="2:33" s="6" customFormat="1" ht="12" customHeight="1" x14ac:dyDescent="0.25">
      <c r="B10458" s="15"/>
      <c r="C10458" s="8"/>
      <c r="D10458" s="8"/>
      <c r="E10458" s="8"/>
      <c r="H10458" s="8"/>
      <c r="O10458" s="8"/>
      <c r="V10458" s="8"/>
      <c r="Y10458" s="8"/>
      <c r="Z10458" s="8"/>
      <c r="AA10458" s="8"/>
      <c r="AG10458" s="3"/>
    </row>
    <row r="10459" spans="2:33" s="6" customFormat="1" ht="12" customHeight="1" x14ac:dyDescent="0.25">
      <c r="B10459" s="15"/>
      <c r="C10459" s="8"/>
      <c r="D10459" s="8"/>
      <c r="E10459" s="8"/>
      <c r="H10459" s="8"/>
      <c r="O10459" s="8"/>
      <c r="V10459" s="8"/>
      <c r="Y10459" s="8"/>
      <c r="Z10459" s="8"/>
      <c r="AA10459" s="8"/>
      <c r="AG10459" s="3"/>
    </row>
    <row r="10460" spans="2:33" s="6" customFormat="1" ht="12" customHeight="1" x14ac:dyDescent="0.25">
      <c r="B10460" s="15"/>
      <c r="C10460" s="8"/>
      <c r="D10460" s="8"/>
      <c r="E10460" s="8"/>
      <c r="H10460" s="8"/>
      <c r="O10460" s="8"/>
      <c r="V10460" s="8"/>
      <c r="Y10460" s="8"/>
      <c r="Z10460" s="8"/>
      <c r="AA10460" s="8"/>
      <c r="AG10460" s="3"/>
    </row>
    <row r="10461" spans="2:33" s="6" customFormat="1" ht="12" customHeight="1" x14ac:dyDescent="0.25">
      <c r="B10461" s="15"/>
      <c r="C10461" s="8"/>
      <c r="D10461" s="8"/>
      <c r="E10461" s="8"/>
      <c r="H10461" s="8"/>
      <c r="O10461" s="8"/>
      <c r="V10461" s="8"/>
      <c r="Y10461" s="8"/>
      <c r="Z10461" s="8"/>
      <c r="AA10461" s="8"/>
      <c r="AG10461" s="3"/>
    </row>
    <row r="10462" spans="2:33" s="6" customFormat="1" ht="12" customHeight="1" x14ac:dyDescent="0.25">
      <c r="B10462" s="15"/>
      <c r="C10462" s="8"/>
      <c r="D10462" s="8"/>
      <c r="E10462" s="8"/>
      <c r="H10462" s="8"/>
      <c r="O10462" s="8"/>
      <c r="V10462" s="8"/>
      <c r="Y10462" s="8"/>
      <c r="Z10462" s="8"/>
      <c r="AA10462" s="8"/>
      <c r="AG10462" s="3"/>
    </row>
    <row r="10463" spans="2:33" s="6" customFormat="1" ht="12" customHeight="1" x14ac:dyDescent="0.25">
      <c r="B10463" s="15"/>
      <c r="C10463" s="8"/>
      <c r="D10463" s="8"/>
      <c r="E10463" s="8"/>
      <c r="H10463" s="8"/>
      <c r="O10463" s="8"/>
      <c r="V10463" s="8"/>
      <c r="Y10463" s="8"/>
      <c r="Z10463" s="8"/>
      <c r="AA10463" s="8"/>
      <c r="AG10463" s="3"/>
    </row>
    <row r="10464" spans="2:33" s="6" customFormat="1" ht="12" customHeight="1" x14ac:dyDescent="0.25">
      <c r="B10464" s="15"/>
      <c r="C10464" s="8"/>
      <c r="D10464" s="8"/>
      <c r="E10464" s="8"/>
      <c r="H10464" s="8"/>
      <c r="O10464" s="8"/>
      <c r="V10464" s="8"/>
      <c r="Y10464" s="8"/>
      <c r="Z10464" s="8"/>
      <c r="AA10464" s="8"/>
      <c r="AG10464" s="3"/>
    </row>
    <row r="10465" spans="2:33" s="6" customFormat="1" ht="12" customHeight="1" x14ac:dyDescent="0.25">
      <c r="B10465" s="15"/>
      <c r="C10465" s="8"/>
      <c r="D10465" s="8"/>
      <c r="E10465" s="8"/>
      <c r="H10465" s="8"/>
      <c r="O10465" s="8"/>
      <c r="V10465" s="8"/>
      <c r="Y10465" s="8"/>
      <c r="Z10465" s="8"/>
      <c r="AA10465" s="8"/>
      <c r="AG10465" s="3"/>
    </row>
    <row r="10466" spans="2:33" s="6" customFormat="1" ht="12" customHeight="1" x14ac:dyDescent="0.25">
      <c r="B10466" s="15"/>
      <c r="C10466" s="8"/>
      <c r="D10466" s="8"/>
      <c r="E10466" s="8"/>
      <c r="H10466" s="8"/>
      <c r="O10466" s="8"/>
      <c r="V10466" s="8"/>
      <c r="Y10466" s="8"/>
      <c r="Z10466" s="8"/>
      <c r="AA10466" s="8"/>
      <c r="AG10466" s="3"/>
    </row>
    <row r="10467" spans="2:33" s="6" customFormat="1" ht="12" customHeight="1" x14ac:dyDescent="0.25">
      <c r="B10467" s="15"/>
      <c r="C10467" s="8"/>
      <c r="D10467" s="8"/>
      <c r="E10467" s="8"/>
      <c r="H10467" s="8"/>
      <c r="O10467" s="8"/>
      <c r="V10467" s="8"/>
      <c r="Y10467" s="8"/>
      <c r="Z10467" s="8"/>
      <c r="AA10467" s="8"/>
      <c r="AG10467" s="3"/>
    </row>
    <row r="10468" spans="2:33" s="6" customFormat="1" ht="12" customHeight="1" x14ac:dyDescent="0.25">
      <c r="B10468" s="15"/>
      <c r="C10468" s="8"/>
      <c r="D10468" s="8"/>
      <c r="E10468" s="8"/>
      <c r="H10468" s="8"/>
      <c r="O10468" s="8"/>
      <c r="V10468" s="8"/>
      <c r="Y10468" s="8"/>
      <c r="Z10468" s="8"/>
      <c r="AA10468" s="8"/>
      <c r="AG10468" s="3"/>
    </row>
    <row r="10469" spans="2:33" s="6" customFormat="1" ht="12" customHeight="1" x14ac:dyDescent="0.25">
      <c r="B10469" s="15"/>
      <c r="C10469" s="8"/>
      <c r="D10469" s="8"/>
      <c r="E10469" s="8"/>
      <c r="H10469" s="8"/>
      <c r="O10469" s="8"/>
      <c r="V10469" s="8"/>
      <c r="Y10469" s="8"/>
      <c r="Z10469" s="8"/>
      <c r="AA10469" s="8"/>
      <c r="AG10469" s="3"/>
    </row>
    <row r="10470" spans="2:33" s="6" customFormat="1" ht="12" customHeight="1" x14ac:dyDescent="0.25">
      <c r="B10470" s="15"/>
      <c r="C10470" s="8"/>
      <c r="D10470" s="8"/>
      <c r="E10470" s="8"/>
      <c r="H10470" s="8"/>
      <c r="O10470" s="8"/>
      <c r="V10470" s="8"/>
      <c r="Y10470" s="8"/>
      <c r="Z10470" s="8"/>
      <c r="AA10470" s="8"/>
      <c r="AG10470" s="3"/>
    </row>
    <row r="10471" spans="2:33" s="6" customFormat="1" ht="12" customHeight="1" x14ac:dyDescent="0.25">
      <c r="B10471" s="15"/>
      <c r="C10471" s="8"/>
      <c r="D10471" s="8"/>
      <c r="E10471" s="8"/>
      <c r="H10471" s="8"/>
      <c r="O10471" s="8"/>
      <c r="V10471" s="8"/>
      <c r="Y10471" s="8"/>
      <c r="Z10471" s="8"/>
      <c r="AA10471" s="8"/>
      <c r="AG10471" s="3"/>
    </row>
    <row r="10472" spans="2:33" s="6" customFormat="1" ht="12" customHeight="1" x14ac:dyDescent="0.25">
      <c r="B10472" s="15"/>
      <c r="C10472" s="8"/>
      <c r="D10472" s="8"/>
      <c r="E10472" s="8"/>
      <c r="H10472" s="8"/>
      <c r="O10472" s="8"/>
      <c r="V10472" s="8"/>
      <c r="Y10472" s="8"/>
      <c r="Z10472" s="8"/>
      <c r="AA10472" s="8"/>
      <c r="AG10472" s="3"/>
    </row>
    <row r="10473" spans="2:33" s="6" customFormat="1" ht="12" customHeight="1" x14ac:dyDescent="0.25">
      <c r="B10473" s="15"/>
      <c r="C10473" s="8"/>
      <c r="D10473" s="8"/>
      <c r="E10473" s="8"/>
      <c r="H10473" s="8"/>
      <c r="O10473" s="8"/>
      <c r="V10473" s="8"/>
      <c r="Y10473" s="8"/>
      <c r="Z10473" s="8"/>
      <c r="AA10473" s="8"/>
      <c r="AG10473" s="3"/>
    </row>
    <row r="10474" spans="2:33" s="6" customFormat="1" ht="12" customHeight="1" x14ac:dyDescent="0.25">
      <c r="B10474" s="15"/>
      <c r="C10474" s="8"/>
      <c r="D10474" s="8"/>
      <c r="E10474" s="8"/>
      <c r="H10474" s="8"/>
      <c r="O10474" s="8"/>
      <c r="V10474" s="8"/>
      <c r="Y10474" s="8"/>
      <c r="Z10474" s="8"/>
      <c r="AA10474" s="8"/>
      <c r="AG10474" s="3"/>
    </row>
    <row r="10475" spans="2:33" s="6" customFormat="1" ht="12" customHeight="1" x14ac:dyDescent="0.25">
      <c r="B10475" s="15"/>
      <c r="C10475" s="8"/>
      <c r="D10475" s="8"/>
      <c r="E10475" s="8"/>
      <c r="H10475" s="8"/>
      <c r="O10475" s="8"/>
      <c r="V10475" s="8"/>
      <c r="Y10475" s="8"/>
      <c r="Z10475" s="8"/>
      <c r="AA10475" s="8"/>
      <c r="AG10475" s="3"/>
    </row>
    <row r="10476" spans="2:33" s="6" customFormat="1" ht="12" customHeight="1" x14ac:dyDescent="0.25">
      <c r="B10476" s="15"/>
      <c r="C10476" s="8"/>
      <c r="D10476" s="8"/>
      <c r="E10476" s="8"/>
      <c r="H10476" s="8"/>
      <c r="O10476" s="8"/>
      <c r="V10476" s="8"/>
      <c r="Y10476" s="8"/>
      <c r="Z10476" s="8"/>
      <c r="AA10476" s="8"/>
      <c r="AG10476" s="3"/>
    </row>
    <row r="10477" spans="2:33" s="6" customFormat="1" ht="12" customHeight="1" x14ac:dyDescent="0.25">
      <c r="B10477" s="15"/>
      <c r="C10477" s="8"/>
      <c r="D10477" s="8"/>
      <c r="E10477" s="8"/>
      <c r="H10477" s="8"/>
      <c r="O10477" s="8"/>
      <c r="V10477" s="8"/>
      <c r="Y10477" s="8"/>
      <c r="Z10477" s="8"/>
      <c r="AA10477" s="8"/>
      <c r="AG10477" s="3"/>
    </row>
    <row r="10478" spans="2:33" s="6" customFormat="1" ht="12" customHeight="1" x14ac:dyDescent="0.25">
      <c r="B10478" s="15"/>
      <c r="C10478" s="8"/>
      <c r="D10478" s="8"/>
      <c r="E10478" s="8"/>
      <c r="H10478" s="8"/>
      <c r="O10478" s="8"/>
      <c r="V10478" s="8"/>
      <c r="Y10478" s="8"/>
      <c r="Z10478" s="8"/>
      <c r="AA10478" s="8"/>
      <c r="AG10478" s="3"/>
    </row>
    <row r="10479" spans="2:33" s="6" customFormat="1" ht="12" customHeight="1" x14ac:dyDescent="0.25">
      <c r="B10479" s="15"/>
      <c r="C10479" s="8"/>
      <c r="D10479" s="8"/>
      <c r="E10479" s="8"/>
      <c r="H10479" s="8"/>
      <c r="O10479" s="8"/>
      <c r="V10479" s="8"/>
      <c r="Y10479" s="8"/>
      <c r="Z10479" s="8"/>
      <c r="AA10479" s="8"/>
      <c r="AG10479" s="3"/>
    </row>
    <row r="10480" spans="2:33" s="6" customFormat="1" ht="12" customHeight="1" x14ac:dyDescent="0.25">
      <c r="B10480" s="15"/>
      <c r="C10480" s="8"/>
      <c r="D10480" s="8"/>
      <c r="E10480" s="8"/>
      <c r="H10480" s="8"/>
      <c r="O10480" s="8"/>
      <c r="V10480" s="8"/>
      <c r="Y10480" s="8"/>
      <c r="Z10480" s="8"/>
      <c r="AA10480" s="8"/>
      <c r="AG10480" s="3"/>
    </row>
    <row r="10481" spans="2:33" s="6" customFormat="1" ht="12" customHeight="1" x14ac:dyDescent="0.25">
      <c r="B10481" s="15"/>
      <c r="C10481" s="8"/>
      <c r="D10481" s="8"/>
      <c r="E10481" s="8"/>
      <c r="H10481" s="8"/>
      <c r="O10481" s="8"/>
      <c r="V10481" s="8"/>
      <c r="Y10481" s="8"/>
      <c r="Z10481" s="8"/>
      <c r="AA10481" s="8"/>
      <c r="AG10481" s="3"/>
    </row>
    <row r="10482" spans="2:33" s="6" customFormat="1" ht="12" customHeight="1" x14ac:dyDescent="0.25">
      <c r="B10482" s="15"/>
      <c r="C10482" s="8"/>
      <c r="D10482" s="8"/>
      <c r="E10482" s="8"/>
      <c r="H10482" s="8"/>
      <c r="O10482" s="8"/>
      <c r="V10482" s="8"/>
      <c r="Y10482" s="8"/>
      <c r="Z10482" s="8"/>
      <c r="AA10482" s="8"/>
      <c r="AG10482" s="3"/>
    </row>
    <row r="10483" spans="2:33" s="6" customFormat="1" ht="12" customHeight="1" x14ac:dyDescent="0.25">
      <c r="B10483" s="15"/>
      <c r="C10483" s="8"/>
      <c r="D10483" s="8"/>
      <c r="E10483" s="8"/>
      <c r="H10483" s="8"/>
      <c r="O10483" s="8"/>
      <c r="V10483" s="8"/>
      <c r="Y10483" s="8"/>
      <c r="Z10483" s="8"/>
      <c r="AA10483" s="8"/>
      <c r="AG10483" s="3"/>
    </row>
    <row r="10484" spans="2:33" s="6" customFormat="1" ht="12" customHeight="1" x14ac:dyDescent="0.25">
      <c r="B10484" s="15"/>
      <c r="C10484" s="8"/>
      <c r="D10484" s="8"/>
      <c r="E10484" s="8"/>
      <c r="H10484" s="8"/>
      <c r="O10484" s="8"/>
      <c r="V10484" s="8"/>
      <c r="Y10484" s="8"/>
      <c r="Z10484" s="8"/>
      <c r="AA10484" s="8"/>
      <c r="AG10484" s="3"/>
    </row>
    <row r="10485" spans="2:33" s="6" customFormat="1" ht="12" customHeight="1" x14ac:dyDescent="0.25">
      <c r="B10485" s="15"/>
      <c r="C10485" s="8"/>
      <c r="D10485" s="8"/>
      <c r="E10485" s="8"/>
      <c r="H10485" s="8"/>
      <c r="O10485" s="8"/>
      <c r="V10485" s="8"/>
      <c r="Y10485" s="8"/>
      <c r="Z10485" s="8"/>
      <c r="AA10485" s="8"/>
      <c r="AG10485" s="3"/>
    </row>
    <row r="10486" spans="2:33" s="6" customFormat="1" ht="12" customHeight="1" x14ac:dyDescent="0.25">
      <c r="B10486" s="15"/>
      <c r="C10486" s="8"/>
      <c r="D10486" s="8"/>
      <c r="E10486" s="8"/>
      <c r="H10486" s="8"/>
      <c r="O10486" s="8"/>
      <c r="V10486" s="8"/>
      <c r="Y10486" s="8"/>
      <c r="Z10486" s="8"/>
      <c r="AA10486" s="8"/>
      <c r="AG10486" s="3"/>
    </row>
    <row r="10487" spans="2:33" s="6" customFormat="1" ht="12" customHeight="1" x14ac:dyDescent="0.25">
      <c r="B10487" s="15"/>
      <c r="C10487" s="8"/>
      <c r="D10487" s="8"/>
      <c r="E10487" s="8"/>
      <c r="H10487" s="8"/>
      <c r="O10487" s="8"/>
      <c r="V10487" s="8"/>
      <c r="Y10487" s="8"/>
      <c r="Z10487" s="8"/>
      <c r="AA10487" s="8"/>
      <c r="AG10487" s="3"/>
    </row>
    <row r="10488" spans="2:33" s="6" customFormat="1" ht="12" customHeight="1" x14ac:dyDescent="0.25">
      <c r="B10488" s="15"/>
      <c r="C10488" s="8"/>
      <c r="D10488" s="8"/>
      <c r="E10488" s="8"/>
      <c r="H10488" s="8"/>
      <c r="O10488" s="8"/>
      <c r="V10488" s="8"/>
      <c r="Y10488" s="8"/>
      <c r="Z10488" s="8"/>
      <c r="AA10488" s="8"/>
      <c r="AG10488" s="3"/>
    </row>
    <row r="10489" spans="2:33" s="6" customFormat="1" ht="12" customHeight="1" x14ac:dyDescent="0.25">
      <c r="B10489" s="15"/>
      <c r="C10489" s="8"/>
      <c r="D10489" s="8"/>
      <c r="E10489" s="8"/>
      <c r="H10489" s="8"/>
      <c r="O10489" s="8"/>
      <c r="V10489" s="8"/>
      <c r="Y10489" s="8"/>
      <c r="Z10489" s="8"/>
      <c r="AA10489" s="8"/>
      <c r="AG10489" s="3"/>
    </row>
    <row r="10490" spans="2:33" s="6" customFormat="1" ht="12" customHeight="1" x14ac:dyDescent="0.25">
      <c r="B10490" s="15"/>
      <c r="C10490" s="8"/>
      <c r="D10490" s="8"/>
      <c r="E10490" s="8"/>
      <c r="H10490" s="8"/>
      <c r="O10490" s="8"/>
      <c r="V10490" s="8"/>
      <c r="Y10490" s="8"/>
      <c r="Z10490" s="8"/>
      <c r="AA10490" s="8"/>
      <c r="AG10490" s="3"/>
    </row>
    <row r="10491" spans="2:33" s="6" customFormat="1" ht="12" customHeight="1" x14ac:dyDescent="0.25">
      <c r="B10491" s="15"/>
      <c r="C10491" s="8"/>
      <c r="D10491" s="8"/>
      <c r="E10491" s="8"/>
      <c r="H10491" s="8"/>
      <c r="O10491" s="8"/>
      <c r="V10491" s="8"/>
      <c r="Y10491" s="8"/>
      <c r="Z10491" s="8"/>
      <c r="AA10491" s="8"/>
      <c r="AG10491" s="3"/>
    </row>
    <row r="10492" spans="2:33" s="6" customFormat="1" ht="12" customHeight="1" x14ac:dyDescent="0.25">
      <c r="B10492" s="15"/>
      <c r="C10492" s="8"/>
      <c r="D10492" s="8"/>
      <c r="E10492" s="8"/>
      <c r="H10492" s="8"/>
      <c r="O10492" s="8"/>
      <c r="V10492" s="8"/>
      <c r="Y10492" s="8"/>
      <c r="Z10492" s="8"/>
      <c r="AA10492" s="8"/>
      <c r="AG10492" s="3"/>
    </row>
    <row r="10493" spans="2:33" s="6" customFormat="1" ht="12" customHeight="1" x14ac:dyDescent="0.25">
      <c r="B10493" s="15"/>
      <c r="C10493" s="8"/>
      <c r="D10493" s="8"/>
      <c r="E10493" s="8"/>
      <c r="H10493" s="8"/>
      <c r="O10493" s="8"/>
      <c r="V10493" s="8"/>
      <c r="Y10493" s="8"/>
      <c r="Z10493" s="8"/>
      <c r="AA10493" s="8"/>
      <c r="AG10493" s="3"/>
    </row>
    <row r="10494" spans="2:33" s="6" customFormat="1" ht="12" customHeight="1" x14ac:dyDescent="0.25">
      <c r="B10494" s="15"/>
      <c r="C10494" s="8"/>
      <c r="D10494" s="8"/>
      <c r="E10494" s="8"/>
      <c r="H10494" s="8"/>
      <c r="O10494" s="8"/>
      <c r="V10494" s="8"/>
      <c r="Y10494" s="8"/>
      <c r="Z10494" s="8"/>
      <c r="AA10494" s="8"/>
      <c r="AG10494" s="3"/>
    </row>
    <row r="10495" spans="2:33" s="6" customFormat="1" ht="12" customHeight="1" x14ac:dyDescent="0.25">
      <c r="B10495" s="15"/>
      <c r="C10495" s="8"/>
      <c r="D10495" s="8"/>
      <c r="E10495" s="8"/>
      <c r="H10495" s="8"/>
      <c r="O10495" s="8"/>
      <c r="V10495" s="8"/>
      <c r="Y10495" s="8"/>
      <c r="Z10495" s="8"/>
      <c r="AA10495" s="8"/>
      <c r="AG10495" s="3"/>
    </row>
    <row r="10496" spans="2:33" s="6" customFormat="1" ht="12" customHeight="1" x14ac:dyDescent="0.25">
      <c r="B10496" s="15"/>
      <c r="C10496" s="8"/>
      <c r="D10496" s="8"/>
      <c r="E10496" s="8"/>
      <c r="H10496" s="8"/>
      <c r="O10496" s="8"/>
      <c r="V10496" s="8"/>
      <c r="Y10496" s="8"/>
      <c r="Z10496" s="8"/>
      <c r="AA10496" s="8"/>
      <c r="AG10496" s="3"/>
    </row>
    <row r="10497" spans="2:33" s="6" customFormat="1" ht="12" customHeight="1" x14ac:dyDescent="0.25">
      <c r="B10497" s="15"/>
      <c r="C10497" s="8"/>
      <c r="D10497" s="8"/>
      <c r="E10497" s="8"/>
      <c r="H10497" s="8"/>
      <c r="O10497" s="8"/>
      <c r="V10497" s="8"/>
      <c r="Y10497" s="8"/>
      <c r="Z10497" s="8"/>
      <c r="AA10497" s="8"/>
      <c r="AG10497" s="3"/>
    </row>
    <row r="10498" spans="2:33" s="6" customFormat="1" ht="12" customHeight="1" x14ac:dyDescent="0.25">
      <c r="B10498" s="15"/>
      <c r="C10498" s="8"/>
      <c r="D10498" s="8"/>
      <c r="E10498" s="8"/>
      <c r="H10498" s="8"/>
      <c r="O10498" s="8"/>
      <c r="V10498" s="8"/>
      <c r="Y10498" s="8"/>
      <c r="Z10498" s="8"/>
      <c r="AA10498" s="8"/>
      <c r="AG10498" s="3"/>
    </row>
    <row r="10499" spans="2:33" s="6" customFormat="1" ht="12" customHeight="1" x14ac:dyDescent="0.25">
      <c r="B10499" s="15"/>
      <c r="C10499" s="8"/>
      <c r="D10499" s="8"/>
      <c r="E10499" s="8"/>
      <c r="H10499" s="8"/>
      <c r="O10499" s="8"/>
      <c r="V10499" s="8"/>
      <c r="Y10499" s="8"/>
      <c r="Z10499" s="8"/>
      <c r="AA10499" s="8"/>
      <c r="AG10499" s="3"/>
    </row>
    <row r="10500" spans="2:33" s="6" customFormat="1" ht="12" customHeight="1" x14ac:dyDescent="0.25">
      <c r="B10500" s="15"/>
      <c r="C10500" s="8"/>
      <c r="D10500" s="8"/>
      <c r="E10500" s="8"/>
      <c r="H10500" s="8"/>
      <c r="O10500" s="8"/>
      <c r="V10500" s="8"/>
      <c r="Y10500" s="8"/>
      <c r="Z10500" s="8"/>
      <c r="AA10500" s="8"/>
      <c r="AG10500" s="3"/>
    </row>
    <row r="10501" spans="2:33" s="6" customFormat="1" ht="12" customHeight="1" x14ac:dyDescent="0.25">
      <c r="B10501" s="15"/>
      <c r="C10501" s="8"/>
      <c r="D10501" s="8"/>
      <c r="E10501" s="8"/>
      <c r="H10501" s="8"/>
      <c r="O10501" s="8"/>
      <c r="V10501" s="8"/>
      <c r="Y10501" s="8"/>
      <c r="Z10501" s="8"/>
      <c r="AA10501" s="8"/>
      <c r="AG10501" s="3"/>
    </row>
    <row r="10502" spans="2:33" s="6" customFormat="1" ht="12" customHeight="1" x14ac:dyDescent="0.25">
      <c r="B10502" s="15"/>
      <c r="C10502" s="8"/>
      <c r="D10502" s="8"/>
      <c r="E10502" s="8"/>
      <c r="H10502" s="8"/>
      <c r="O10502" s="8"/>
      <c r="V10502" s="8"/>
      <c r="Y10502" s="8"/>
      <c r="Z10502" s="8"/>
      <c r="AA10502" s="8"/>
      <c r="AG10502" s="3"/>
    </row>
    <row r="10503" spans="2:33" s="6" customFormat="1" ht="12" customHeight="1" x14ac:dyDescent="0.25">
      <c r="B10503" s="15"/>
      <c r="C10503" s="8"/>
      <c r="D10503" s="8"/>
      <c r="E10503" s="8"/>
      <c r="H10503" s="8"/>
      <c r="O10503" s="8"/>
      <c r="V10503" s="8"/>
      <c r="Y10503" s="8"/>
      <c r="Z10503" s="8"/>
      <c r="AA10503" s="8"/>
      <c r="AG10503" s="3"/>
    </row>
    <row r="10504" spans="2:33" s="6" customFormat="1" ht="12" customHeight="1" x14ac:dyDescent="0.25">
      <c r="B10504" s="15"/>
      <c r="C10504" s="8"/>
      <c r="D10504" s="8"/>
      <c r="E10504" s="8"/>
      <c r="H10504" s="8"/>
      <c r="O10504" s="8"/>
      <c r="V10504" s="8"/>
      <c r="Y10504" s="8"/>
      <c r="Z10504" s="8"/>
      <c r="AA10504" s="8"/>
      <c r="AG10504" s="3"/>
    </row>
    <row r="10505" spans="2:33" s="6" customFormat="1" ht="12" customHeight="1" x14ac:dyDescent="0.25">
      <c r="B10505" s="15"/>
      <c r="C10505" s="8"/>
      <c r="D10505" s="8"/>
      <c r="E10505" s="8"/>
      <c r="H10505" s="8"/>
      <c r="O10505" s="8"/>
      <c r="V10505" s="8"/>
      <c r="Y10505" s="8"/>
      <c r="Z10505" s="8"/>
      <c r="AA10505" s="8"/>
      <c r="AG10505" s="3"/>
    </row>
    <row r="10506" spans="2:33" s="6" customFormat="1" ht="12" customHeight="1" x14ac:dyDescent="0.25">
      <c r="B10506" s="15"/>
      <c r="C10506" s="8"/>
      <c r="D10506" s="8"/>
      <c r="E10506" s="8"/>
      <c r="H10506" s="8"/>
      <c r="O10506" s="8"/>
      <c r="V10506" s="8"/>
      <c r="Y10506" s="8"/>
      <c r="Z10506" s="8"/>
      <c r="AA10506" s="8"/>
      <c r="AG10506" s="3"/>
    </row>
    <row r="10507" spans="2:33" s="6" customFormat="1" ht="12" customHeight="1" x14ac:dyDescent="0.25">
      <c r="B10507" s="15"/>
      <c r="C10507" s="8"/>
      <c r="D10507" s="8"/>
      <c r="E10507" s="8"/>
      <c r="H10507" s="8"/>
      <c r="O10507" s="8"/>
      <c r="V10507" s="8"/>
      <c r="Y10507" s="8"/>
      <c r="Z10507" s="8"/>
      <c r="AA10507" s="8"/>
      <c r="AG10507" s="3"/>
    </row>
    <row r="10508" spans="2:33" s="6" customFormat="1" ht="12" customHeight="1" x14ac:dyDescent="0.25">
      <c r="B10508" s="15"/>
      <c r="C10508" s="8"/>
      <c r="D10508" s="8"/>
      <c r="E10508" s="8"/>
      <c r="H10508" s="8"/>
      <c r="O10508" s="8"/>
      <c r="V10508" s="8"/>
      <c r="Y10508" s="8"/>
      <c r="Z10508" s="8"/>
      <c r="AA10508" s="8"/>
      <c r="AG10508" s="3"/>
    </row>
    <row r="10509" spans="2:33" s="6" customFormat="1" ht="12" customHeight="1" x14ac:dyDescent="0.25">
      <c r="B10509" s="15"/>
      <c r="C10509" s="8"/>
      <c r="D10509" s="8"/>
      <c r="E10509" s="8"/>
      <c r="H10509" s="8"/>
      <c r="O10509" s="8"/>
      <c r="V10509" s="8"/>
      <c r="Y10509" s="8"/>
      <c r="Z10509" s="8"/>
      <c r="AA10509" s="8"/>
      <c r="AG10509" s="3"/>
    </row>
    <row r="10510" spans="2:33" s="6" customFormat="1" ht="12" customHeight="1" x14ac:dyDescent="0.25">
      <c r="B10510" s="15"/>
      <c r="C10510" s="8"/>
      <c r="D10510" s="8"/>
      <c r="E10510" s="8"/>
      <c r="H10510" s="8"/>
      <c r="O10510" s="8"/>
      <c r="V10510" s="8"/>
      <c r="Y10510" s="8"/>
      <c r="Z10510" s="8"/>
      <c r="AA10510" s="8"/>
      <c r="AG10510" s="3"/>
    </row>
    <row r="10511" spans="2:33" s="6" customFormat="1" ht="12" customHeight="1" x14ac:dyDescent="0.25">
      <c r="B10511" s="15"/>
      <c r="C10511" s="8"/>
      <c r="D10511" s="8"/>
      <c r="E10511" s="8"/>
      <c r="H10511" s="8"/>
      <c r="O10511" s="8"/>
      <c r="V10511" s="8"/>
      <c r="Y10511" s="8"/>
      <c r="Z10511" s="8"/>
      <c r="AA10511" s="8"/>
      <c r="AG10511" s="3"/>
    </row>
    <row r="10512" spans="2:33" s="6" customFormat="1" ht="12" customHeight="1" x14ac:dyDescent="0.25">
      <c r="B10512" s="15"/>
      <c r="C10512" s="8"/>
      <c r="D10512" s="8"/>
      <c r="E10512" s="8"/>
      <c r="H10512" s="8"/>
      <c r="O10512" s="8"/>
      <c r="V10512" s="8"/>
      <c r="Y10512" s="8"/>
      <c r="Z10512" s="8"/>
      <c r="AA10512" s="8"/>
      <c r="AG10512" s="3"/>
    </row>
    <row r="10513" spans="2:33" s="6" customFormat="1" ht="12" customHeight="1" x14ac:dyDescent="0.25">
      <c r="B10513" s="15"/>
      <c r="C10513" s="8"/>
      <c r="D10513" s="8"/>
      <c r="E10513" s="8"/>
      <c r="H10513" s="8"/>
      <c r="O10513" s="8"/>
      <c r="V10513" s="8"/>
      <c r="Y10513" s="8"/>
      <c r="Z10513" s="8"/>
      <c r="AA10513" s="8"/>
      <c r="AG10513" s="3"/>
    </row>
    <row r="10514" spans="2:33" s="6" customFormat="1" ht="12" customHeight="1" x14ac:dyDescent="0.25">
      <c r="B10514" s="15"/>
      <c r="C10514" s="8"/>
      <c r="D10514" s="8"/>
      <c r="E10514" s="8"/>
      <c r="H10514" s="8"/>
      <c r="O10514" s="8"/>
      <c r="V10514" s="8"/>
      <c r="Y10514" s="8"/>
      <c r="Z10514" s="8"/>
      <c r="AA10514" s="8"/>
      <c r="AG10514" s="3"/>
    </row>
    <row r="10515" spans="2:33" s="6" customFormat="1" ht="12" customHeight="1" x14ac:dyDescent="0.25">
      <c r="B10515" s="15"/>
      <c r="C10515" s="8"/>
      <c r="D10515" s="8"/>
      <c r="E10515" s="8"/>
      <c r="H10515" s="8"/>
      <c r="O10515" s="8"/>
      <c r="V10515" s="8"/>
      <c r="Y10515" s="8"/>
      <c r="Z10515" s="8"/>
      <c r="AA10515" s="8"/>
      <c r="AG10515" s="3"/>
    </row>
    <row r="10516" spans="2:33" s="6" customFormat="1" ht="12" customHeight="1" x14ac:dyDescent="0.25">
      <c r="B10516" s="15"/>
      <c r="C10516" s="8"/>
      <c r="D10516" s="8"/>
      <c r="E10516" s="8"/>
      <c r="H10516" s="8"/>
      <c r="O10516" s="8"/>
      <c r="V10516" s="8"/>
      <c r="Y10516" s="8"/>
      <c r="Z10516" s="8"/>
      <c r="AA10516" s="8"/>
      <c r="AG10516" s="3"/>
    </row>
    <row r="10517" spans="2:33" s="6" customFormat="1" ht="12" customHeight="1" x14ac:dyDescent="0.25">
      <c r="B10517" s="15"/>
      <c r="C10517" s="8"/>
      <c r="D10517" s="8"/>
      <c r="E10517" s="8"/>
      <c r="H10517" s="8"/>
      <c r="O10517" s="8"/>
      <c r="V10517" s="8"/>
      <c r="Y10517" s="8"/>
      <c r="Z10517" s="8"/>
      <c r="AA10517" s="8"/>
      <c r="AG10517" s="3"/>
    </row>
    <row r="10518" spans="2:33" s="6" customFormat="1" ht="12" customHeight="1" x14ac:dyDescent="0.25">
      <c r="B10518" s="15"/>
      <c r="C10518" s="8"/>
      <c r="D10518" s="8"/>
      <c r="E10518" s="8"/>
      <c r="H10518" s="8"/>
      <c r="O10518" s="8"/>
      <c r="V10518" s="8"/>
      <c r="Y10518" s="8"/>
      <c r="Z10518" s="8"/>
      <c r="AA10518" s="8"/>
      <c r="AG10518" s="3"/>
    </row>
    <row r="10519" spans="2:33" s="6" customFormat="1" ht="12" customHeight="1" x14ac:dyDescent="0.25">
      <c r="B10519" s="15"/>
      <c r="C10519" s="8"/>
      <c r="D10519" s="8"/>
      <c r="E10519" s="8"/>
      <c r="H10519" s="8"/>
      <c r="O10519" s="8"/>
      <c r="V10519" s="8"/>
      <c r="Y10519" s="8"/>
      <c r="Z10519" s="8"/>
      <c r="AA10519" s="8"/>
      <c r="AG10519" s="3"/>
    </row>
    <row r="10520" spans="2:33" s="6" customFormat="1" ht="12" customHeight="1" x14ac:dyDescent="0.25">
      <c r="B10520" s="15"/>
      <c r="C10520" s="8"/>
      <c r="D10520" s="8"/>
      <c r="E10520" s="8"/>
      <c r="H10520" s="8"/>
      <c r="O10520" s="8"/>
      <c r="V10520" s="8"/>
      <c r="Y10520" s="8"/>
      <c r="Z10520" s="8"/>
      <c r="AA10520" s="8"/>
      <c r="AG10520" s="3"/>
    </row>
    <row r="10521" spans="2:33" s="6" customFormat="1" ht="12" customHeight="1" x14ac:dyDescent="0.25">
      <c r="B10521" s="15"/>
      <c r="C10521" s="8"/>
      <c r="D10521" s="8"/>
      <c r="E10521" s="8"/>
      <c r="H10521" s="8"/>
      <c r="O10521" s="8"/>
      <c r="V10521" s="8"/>
      <c r="Y10521" s="8"/>
      <c r="Z10521" s="8"/>
      <c r="AA10521" s="8"/>
      <c r="AG10521" s="3"/>
    </row>
    <row r="10522" spans="2:33" s="6" customFormat="1" ht="12" customHeight="1" x14ac:dyDescent="0.25">
      <c r="B10522" s="15"/>
      <c r="C10522" s="8"/>
      <c r="D10522" s="8"/>
      <c r="E10522" s="8"/>
      <c r="H10522" s="8"/>
      <c r="O10522" s="8"/>
      <c r="V10522" s="8"/>
      <c r="Y10522" s="8"/>
      <c r="Z10522" s="8"/>
      <c r="AA10522" s="8"/>
      <c r="AG10522" s="3"/>
    </row>
    <row r="10523" spans="2:33" s="6" customFormat="1" ht="12" customHeight="1" x14ac:dyDescent="0.25">
      <c r="B10523" s="15"/>
      <c r="C10523" s="8"/>
      <c r="D10523" s="8"/>
      <c r="E10523" s="8"/>
      <c r="H10523" s="8"/>
      <c r="O10523" s="8"/>
      <c r="V10523" s="8"/>
      <c r="Y10523" s="8"/>
      <c r="Z10523" s="8"/>
      <c r="AA10523" s="8"/>
      <c r="AG10523" s="3"/>
    </row>
    <row r="10524" spans="2:33" s="6" customFormat="1" ht="12" customHeight="1" x14ac:dyDescent="0.25">
      <c r="B10524" s="15"/>
      <c r="C10524" s="8"/>
      <c r="D10524" s="8"/>
      <c r="E10524" s="8"/>
      <c r="H10524" s="8"/>
      <c r="O10524" s="8"/>
      <c r="V10524" s="8"/>
      <c r="Y10524" s="8"/>
      <c r="Z10524" s="8"/>
      <c r="AA10524" s="8"/>
      <c r="AG10524" s="3"/>
    </row>
    <row r="10525" spans="2:33" s="6" customFormat="1" ht="12" customHeight="1" x14ac:dyDescent="0.25">
      <c r="B10525" s="15"/>
      <c r="C10525" s="8"/>
      <c r="D10525" s="8"/>
      <c r="E10525" s="8"/>
      <c r="H10525" s="8"/>
      <c r="O10525" s="8"/>
      <c r="V10525" s="8"/>
      <c r="Y10525" s="8"/>
      <c r="Z10525" s="8"/>
      <c r="AA10525" s="8"/>
      <c r="AG10525" s="3"/>
    </row>
    <row r="10526" spans="2:33" s="6" customFormat="1" ht="12" customHeight="1" x14ac:dyDescent="0.25">
      <c r="B10526" s="15"/>
      <c r="C10526" s="8"/>
      <c r="D10526" s="8"/>
      <c r="E10526" s="8"/>
      <c r="H10526" s="8"/>
      <c r="O10526" s="8"/>
      <c r="V10526" s="8"/>
      <c r="Y10526" s="8"/>
      <c r="Z10526" s="8"/>
      <c r="AA10526" s="8"/>
      <c r="AG10526" s="3"/>
    </row>
    <row r="10527" spans="2:33" s="6" customFormat="1" ht="12" customHeight="1" x14ac:dyDescent="0.25">
      <c r="B10527" s="15"/>
      <c r="C10527" s="8"/>
      <c r="D10527" s="8"/>
      <c r="E10527" s="8"/>
      <c r="H10527" s="8"/>
      <c r="O10527" s="8"/>
      <c r="V10527" s="8"/>
      <c r="Y10527" s="8"/>
      <c r="Z10527" s="8"/>
      <c r="AA10527" s="8"/>
      <c r="AG10527" s="3"/>
    </row>
    <row r="10528" spans="2:33" s="6" customFormat="1" ht="12" customHeight="1" x14ac:dyDescent="0.25">
      <c r="B10528" s="15"/>
      <c r="C10528" s="8"/>
      <c r="D10528" s="8"/>
      <c r="E10528" s="8"/>
      <c r="H10528" s="8"/>
      <c r="O10528" s="8"/>
      <c r="V10528" s="8"/>
      <c r="Y10528" s="8"/>
      <c r="Z10528" s="8"/>
      <c r="AA10528" s="8"/>
      <c r="AG10528" s="3"/>
    </row>
    <row r="10529" spans="2:33" s="6" customFormat="1" ht="12" customHeight="1" x14ac:dyDescent="0.25">
      <c r="B10529" s="15"/>
      <c r="C10529" s="8"/>
      <c r="D10529" s="8"/>
      <c r="E10529" s="8"/>
      <c r="H10529" s="8"/>
      <c r="O10529" s="8"/>
      <c r="V10529" s="8"/>
      <c r="Y10529" s="8"/>
      <c r="Z10529" s="8"/>
      <c r="AA10529" s="8"/>
      <c r="AG10529" s="3"/>
    </row>
    <row r="10530" spans="2:33" s="6" customFormat="1" ht="12" customHeight="1" x14ac:dyDescent="0.25">
      <c r="B10530" s="15"/>
      <c r="C10530" s="8"/>
      <c r="D10530" s="8"/>
      <c r="E10530" s="8"/>
      <c r="H10530" s="8"/>
      <c r="O10530" s="8"/>
      <c r="V10530" s="8"/>
      <c r="Y10530" s="8"/>
      <c r="Z10530" s="8"/>
      <c r="AA10530" s="8"/>
      <c r="AG10530" s="3"/>
    </row>
    <row r="10531" spans="2:33" s="6" customFormat="1" ht="12" customHeight="1" x14ac:dyDescent="0.25">
      <c r="B10531" s="15"/>
      <c r="C10531" s="8"/>
      <c r="D10531" s="8"/>
      <c r="E10531" s="8"/>
      <c r="H10531" s="8"/>
      <c r="O10531" s="8"/>
      <c r="V10531" s="8"/>
      <c r="Y10531" s="8"/>
      <c r="Z10531" s="8"/>
      <c r="AA10531" s="8"/>
      <c r="AG10531" s="3"/>
    </row>
    <row r="10532" spans="2:33" s="6" customFormat="1" ht="12" customHeight="1" x14ac:dyDescent="0.25">
      <c r="B10532" s="15"/>
      <c r="C10532" s="8"/>
      <c r="D10532" s="8"/>
      <c r="E10532" s="8"/>
      <c r="H10532" s="8"/>
      <c r="O10532" s="8"/>
      <c r="V10532" s="8"/>
      <c r="Y10532" s="8"/>
      <c r="Z10532" s="8"/>
      <c r="AA10532" s="8"/>
      <c r="AG10532" s="3"/>
    </row>
    <row r="10533" spans="2:33" s="6" customFormat="1" ht="12" customHeight="1" x14ac:dyDescent="0.25">
      <c r="B10533" s="15"/>
      <c r="C10533" s="8"/>
      <c r="D10533" s="8"/>
      <c r="E10533" s="8"/>
      <c r="H10533" s="8"/>
      <c r="O10533" s="8"/>
      <c r="V10533" s="8"/>
      <c r="Y10533" s="8"/>
      <c r="Z10533" s="8"/>
      <c r="AA10533" s="8"/>
      <c r="AG10533" s="3"/>
    </row>
    <row r="10534" spans="2:33" s="6" customFormat="1" ht="12" customHeight="1" x14ac:dyDescent="0.25">
      <c r="B10534" s="15"/>
      <c r="C10534" s="8"/>
      <c r="D10534" s="8"/>
      <c r="E10534" s="8"/>
      <c r="H10534" s="8"/>
      <c r="O10534" s="8"/>
      <c r="V10534" s="8"/>
      <c r="Y10534" s="8"/>
      <c r="Z10534" s="8"/>
      <c r="AA10534" s="8"/>
      <c r="AG10534" s="3"/>
    </row>
    <row r="10535" spans="2:33" s="6" customFormat="1" ht="12" customHeight="1" x14ac:dyDescent="0.25">
      <c r="B10535" s="15"/>
      <c r="C10535" s="8"/>
      <c r="D10535" s="8"/>
      <c r="E10535" s="8"/>
      <c r="H10535" s="8"/>
      <c r="O10535" s="8"/>
      <c r="V10535" s="8"/>
      <c r="Y10535" s="8"/>
      <c r="Z10535" s="8"/>
      <c r="AA10535" s="8"/>
      <c r="AG10535" s="3"/>
    </row>
    <row r="10536" spans="2:33" s="6" customFormat="1" ht="12" customHeight="1" x14ac:dyDescent="0.25">
      <c r="B10536" s="15"/>
      <c r="C10536" s="8"/>
      <c r="D10536" s="8"/>
      <c r="E10536" s="8"/>
      <c r="H10536" s="8"/>
      <c r="O10536" s="8"/>
      <c r="V10536" s="8"/>
      <c r="Y10536" s="8"/>
      <c r="Z10536" s="8"/>
      <c r="AA10536" s="8"/>
      <c r="AG10536" s="3"/>
    </row>
    <row r="10537" spans="2:33" s="6" customFormat="1" ht="12" customHeight="1" x14ac:dyDescent="0.25">
      <c r="B10537" s="15"/>
      <c r="C10537" s="8"/>
      <c r="D10537" s="8"/>
      <c r="E10537" s="8"/>
      <c r="H10537" s="8"/>
      <c r="O10537" s="8"/>
      <c r="V10537" s="8"/>
      <c r="Y10537" s="8"/>
      <c r="Z10537" s="8"/>
      <c r="AA10537" s="8"/>
      <c r="AG10537" s="3"/>
    </row>
    <row r="10538" spans="2:33" s="6" customFormat="1" ht="12" customHeight="1" x14ac:dyDescent="0.25">
      <c r="B10538" s="15"/>
      <c r="C10538" s="8"/>
      <c r="D10538" s="8"/>
      <c r="E10538" s="8"/>
      <c r="H10538" s="8"/>
      <c r="O10538" s="8"/>
      <c r="V10538" s="8"/>
      <c r="Y10538" s="8"/>
      <c r="Z10538" s="8"/>
      <c r="AA10538" s="8"/>
      <c r="AG10538" s="3"/>
    </row>
    <row r="10539" spans="2:33" s="6" customFormat="1" ht="12" customHeight="1" x14ac:dyDescent="0.25">
      <c r="B10539" s="15"/>
      <c r="C10539" s="8"/>
      <c r="D10539" s="8"/>
      <c r="E10539" s="8"/>
      <c r="H10539" s="8"/>
      <c r="O10539" s="8"/>
      <c r="V10539" s="8"/>
      <c r="Y10539" s="8"/>
      <c r="Z10539" s="8"/>
      <c r="AA10539" s="8"/>
      <c r="AG10539" s="3"/>
    </row>
    <row r="10540" spans="2:33" s="6" customFormat="1" ht="12" customHeight="1" x14ac:dyDescent="0.25">
      <c r="B10540" s="15"/>
      <c r="C10540" s="8"/>
      <c r="D10540" s="8"/>
      <c r="E10540" s="8"/>
      <c r="H10540" s="8"/>
      <c r="O10540" s="8"/>
      <c r="V10540" s="8"/>
      <c r="Y10540" s="8"/>
      <c r="Z10540" s="8"/>
      <c r="AA10540" s="8"/>
      <c r="AG10540" s="3"/>
    </row>
    <row r="10541" spans="2:33" s="6" customFormat="1" ht="12" customHeight="1" x14ac:dyDescent="0.25">
      <c r="B10541" s="15"/>
      <c r="C10541" s="8"/>
      <c r="D10541" s="8"/>
      <c r="E10541" s="8"/>
      <c r="H10541" s="8"/>
      <c r="O10541" s="8"/>
      <c r="V10541" s="8"/>
      <c r="Y10541" s="8"/>
      <c r="Z10541" s="8"/>
      <c r="AA10541" s="8"/>
      <c r="AG10541" s="3"/>
    </row>
    <row r="10542" spans="2:33" s="6" customFormat="1" ht="12" customHeight="1" x14ac:dyDescent="0.25">
      <c r="B10542" s="15"/>
      <c r="C10542" s="8"/>
      <c r="D10542" s="8"/>
      <c r="E10542" s="8"/>
      <c r="H10542" s="8"/>
      <c r="O10542" s="8"/>
      <c r="V10542" s="8"/>
      <c r="Y10542" s="8"/>
      <c r="Z10542" s="8"/>
      <c r="AA10542" s="8"/>
      <c r="AG10542" s="3"/>
    </row>
    <row r="10543" spans="2:33" s="6" customFormat="1" ht="12" customHeight="1" x14ac:dyDescent="0.25">
      <c r="B10543" s="15"/>
      <c r="C10543" s="8"/>
      <c r="D10543" s="8"/>
      <c r="E10543" s="8"/>
      <c r="H10543" s="8"/>
      <c r="O10543" s="8"/>
      <c r="V10543" s="8"/>
      <c r="Y10543" s="8"/>
      <c r="Z10543" s="8"/>
      <c r="AA10543" s="8"/>
      <c r="AG10543" s="3"/>
    </row>
    <row r="10544" spans="2:33" s="6" customFormat="1" ht="12" customHeight="1" x14ac:dyDescent="0.25">
      <c r="B10544" s="15"/>
      <c r="C10544" s="8"/>
      <c r="D10544" s="8"/>
      <c r="E10544" s="8"/>
      <c r="H10544" s="8"/>
      <c r="O10544" s="8"/>
      <c r="V10544" s="8"/>
      <c r="Y10544" s="8"/>
      <c r="Z10544" s="8"/>
      <c r="AA10544" s="8"/>
      <c r="AG10544" s="3"/>
    </row>
    <row r="10545" spans="2:33" s="6" customFormat="1" ht="12" customHeight="1" x14ac:dyDescent="0.25">
      <c r="B10545" s="15"/>
      <c r="C10545" s="8"/>
      <c r="D10545" s="8"/>
      <c r="E10545" s="8"/>
      <c r="H10545" s="8"/>
      <c r="O10545" s="8"/>
      <c r="V10545" s="8"/>
      <c r="Y10545" s="8"/>
      <c r="Z10545" s="8"/>
      <c r="AA10545" s="8"/>
      <c r="AG10545" s="3"/>
    </row>
    <row r="10546" spans="2:33" s="6" customFormat="1" ht="12" customHeight="1" x14ac:dyDescent="0.25">
      <c r="B10546" s="15"/>
      <c r="C10546" s="8"/>
      <c r="D10546" s="8"/>
      <c r="E10546" s="8"/>
      <c r="H10546" s="8"/>
      <c r="O10546" s="8"/>
      <c r="V10546" s="8"/>
      <c r="Y10546" s="8"/>
      <c r="Z10546" s="8"/>
      <c r="AA10546" s="8"/>
      <c r="AG10546" s="3"/>
    </row>
    <row r="10547" spans="2:33" s="6" customFormat="1" ht="12" customHeight="1" x14ac:dyDescent="0.25">
      <c r="B10547" s="15"/>
      <c r="C10547" s="8"/>
      <c r="D10547" s="8"/>
      <c r="E10547" s="8"/>
      <c r="H10547" s="8"/>
      <c r="O10547" s="8"/>
      <c r="V10547" s="8"/>
      <c r="Y10547" s="8"/>
      <c r="Z10547" s="8"/>
      <c r="AA10547" s="8"/>
      <c r="AG10547" s="3"/>
    </row>
    <row r="10548" spans="2:33" s="6" customFormat="1" ht="12" customHeight="1" x14ac:dyDescent="0.25">
      <c r="B10548" s="15"/>
      <c r="C10548" s="8"/>
      <c r="D10548" s="8"/>
      <c r="E10548" s="8"/>
      <c r="H10548" s="8"/>
      <c r="O10548" s="8"/>
      <c r="V10548" s="8"/>
      <c r="Y10548" s="8"/>
      <c r="Z10548" s="8"/>
      <c r="AA10548" s="8"/>
      <c r="AG10548" s="3"/>
    </row>
    <row r="10549" spans="2:33" s="6" customFormat="1" ht="12" customHeight="1" x14ac:dyDescent="0.25">
      <c r="B10549" s="15"/>
      <c r="C10549" s="8"/>
      <c r="D10549" s="8"/>
      <c r="E10549" s="8"/>
      <c r="H10549" s="8"/>
      <c r="O10549" s="8"/>
      <c r="V10549" s="8"/>
      <c r="Y10549" s="8"/>
      <c r="Z10549" s="8"/>
      <c r="AA10549" s="8"/>
      <c r="AG10549" s="3"/>
    </row>
    <row r="10550" spans="2:33" s="6" customFormat="1" ht="12" customHeight="1" x14ac:dyDescent="0.25">
      <c r="B10550" s="15"/>
      <c r="C10550" s="8"/>
      <c r="D10550" s="8"/>
      <c r="E10550" s="8"/>
      <c r="H10550" s="8"/>
      <c r="O10550" s="8"/>
      <c r="V10550" s="8"/>
      <c r="Y10550" s="8"/>
      <c r="Z10550" s="8"/>
      <c r="AA10550" s="8"/>
      <c r="AG10550" s="3"/>
    </row>
    <row r="10551" spans="2:33" s="6" customFormat="1" ht="12" customHeight="1" x14ac:dyDescent="0.25">
      <c r="B10551" s="15"/>
      <c r="C10551" s="8"/>
      <c r="D10551" s="8"/>
      <c r="E10551" s="8"/>
      <c r="H10551" s="8"/>
      <c r="O10551" s="8"/>
      <c r="V10551" s="8"/>
      <c r="Y10551" s="8"/>
      <c r="Z10551" s="8"/>
      <c r="AA10551" s="8"/>
      <c r="AG10551" s="3"/>
    </row>
    <row r="10552" spans="2:33" s="6" customFormat="1" ht="12" customHeight="1" x14ac:dyDescent="0.25">
      <c r="B10552" s="15"/>
      <c r="C10552" s="8"/>
      <c r="D10552" s="8"/>
      <c r="E10552" s="8"/>
      <c r="H10552" s="8"/>
      <c r="O10552" s="8"/>
      <c r="V10552" s="8"/>
      <c r="Y10552" s="8"/>
      <c r="Z10552" s="8"/>
      <c r="AA10552" s="8"/>
      <c r="AG10552" s="3"/>
    </row>
    <row r="10553" spans="2:33" s="6" customFormat="1" ht="12" customHeight="1" x14ac:dyDescent="0.25">
      <c r="B10553" s="15"/>
      <c r="C10553" s="8"/>
      <c r="D10553" s="8"/>
      <c r="E10553" s="8"/>
      <c r="H10553" s="8"/>
      <c r="O10553" s="8"/>
      <c r="V10553" s="8"/>
      <c r="Y10553" s="8"/>
      <c r="Z10553" s="8"/>
      <c r="AA10553" s="8"/>
      <c r="AG10553" s="3"/>
    </row>
    <row r="10554" spans="2:33" s="6" customFormat="1" ht="12" customHeight="1" x14ac:dyDescent="0.25">
      <c r="B10554" s="15"/>
      <c r="C10554" s="8"/>
      <c r="D10554" s="8"/>
      <c r="E10554" s="8"/>
      <c r="H10554" s="8"/>
      <c r="O10554" s="8"/>
      <c r="V10554" s="8"/>
      <c r="Y10554" s="8"/>
      <c r="Z10554" s="8"/>
      <c r="AA10554" s="8"/>
      <c r="AG10554" s="3"/>
    </row>
    <row r="10555" spans="2:33" s="6" customFormat="1" ht="12" customHeight="1" x14ac:dyDescent="0.25">
      <c r="B10555" s="15"/>
      <c r="C10555" s="8"/>
      <c r="D10555" s="8"/>
      <c r="E10555" s="8"/>
      <c r="H10555" s="8"/>
      <c r="O10555" s="8"/>
      <c r="V10555" s="8"/>
      <c r="Y10555" s="8"/>
      <c r="Z10555" s="8"/>
      <c r="AA10555" s="8"/>
      <c r="AG10555" s="3"/>
    </row>
    <row r="10556" spans="2:33" s="6" customFormat="1" ht="12" customHeight="1" x14ac:dyDescent="0.25">
      <c r="B10556" s="15"/>
      <c r="C10556" s="8"/>
      <c r="D10556" s="8"/>
      <c r="E10556" s="8"/>
      <c r="H10556" s="8"/>
      <c r="O10556" s="8"/>
      <c r="V10556" s="8"/>
      <c r="Y10556" s="8"/>
      <c r="Z10556" s="8"/>
      <c r="AA10556" s="8"/>
      <c r="AG10556" s="3"/>
    </row>
    <row r="10557" spans="2:33" s="6" customFormat="1" ht="12" customHeight="1" x14ac:dyDescent="0.25">
      <c r="B10557" s="15"/>
      <c r="C10557" s="8"/>
      <c r="D10557" s="8"/>
      <c r="E10557" s="8"/>
      <c r="H10557" s="8"/>
      <c r="O10557" s="8"/>
      <c r="V10557" s="8"/>
      <c r="Y10557" s="8"/>
      <c r="Z10557" s="8"/>
      <c r="AA10557" s="8"/>
      <c r="AG10557" s="3"/>
    </row>
    <row r="10558" spans="2:33" s="6" customFormat="1" ht="12" customHeight="1" x14ac:dyDescent="0.25">
      <c r="B10558" s="15"/>
      <c r="C10558" s="8"/>
      <c r="D10558" s="8"/>
      <c r="E10558" s="8"/>
      <c r="H10558" s="8"/>
      <c r="O10558" s="8"/>
      <c r="V10558" s="8"/>
      <c r="Y10558" s="8"/>
      <c r="Z10558" s="8"/>
      <c r="AA10558" s="8"/>
      <c r="AG10558" s="3"/>
    </row>
    <row r="10559" spans="2:33" s="6" customFormat="1" ht="12" customHeight="1" x14ac:dyDescent="0.25">
      <c r="B10559" s="15"/>
      <c r="C10559" s="8"/>
      <c r="D10559" s="8"/>
      <c r="E10559" s="8"/>
      <c r="H10559" s="8"/>
      <c r="O10559" s="8"/>
      <c r="V10559" s="8"/>
      <c r="Y10559" s="8"/>
      <c r="Z10559" s="8"/>
      <c r="AA10559" s="8"/>
      <c r="AG10559" s="3"/>
    </row>
    <row r="10560" spans="2:33" s="6" customFormat="1" ht="12" customHeight="1" x14ac:dyDescent="0.25">
      <c r="B10560" s="15"/>
      <c r="C10560" s="8"/>
      <c r="D10560" s="8"/>
      <c r="E10560" s="8"/>
      <c r="H10560" s="8"/>
      <c r="O10560" s="8"/>
      <c r="V10560" s="8"/>
      <c r="Y10560" s="8"/>
      <c r="Z10560" s="8"/>
      <c r="AA10560" s="8"/>
      <c r="AG10560" s="3"/>
    </row>
    <row r="10561" spans="2:33" s="6" customFormat="1" ht="12" customHeight="1" x14ac:dyDescent="0.25">
      <c r="B10561" s="15"/>
      <c r="C10561" s="8"/>
      <c r="D10561" s="8"/>
      <c r="E10561" s="8"/>
      <c r="H10561" s="8"/>
      <c r="O10561" s="8"/>
      <c r="V10561" s="8"/>
      <c r="Y10561" s="8"/>
      <c r="Z10561" s="8"/>
      <c r="AA10561" s="8"/>
      <c r="AG10561" s="3"/>
    </row>
    <row r="10562" spans="2:33" s="6" customFormat="1" ht="12" customHeight="1" x14ac:dyDescent="0.25">
      <c r="B10562" s="15"/>
      <c r="C10562" s="8"/>
      <c r="D10562" s="8"/>
      <c r="E10562" s="8"/>
      <c r="H10562" s="8"/>
      <c r="O10562" s="8"/>
      <c r="V10562" s="8"/>
      <c r="Y10562" s="8"/>
      <c r="Z10562" s="8"/>
      <c r="AA10562" s="8"/>
      <c r="AG10562" s="3"/>
    </row>
    <row r="10563" spans="2:33" s="6" customFormat="1" ht="12" customHeight="1" x14ac:dyDescent="0.25">
      <c r="B10563" s="15"/>
      <c r="C10563" s="8"/>
      <c r="D10563" s="8"/>
      <c r="E10563" s="8"/>
      <c r="H10563" s="8"/>
      <c r="O10563" s="8"/>
      <c r="V10563" s="8"/>
      <c r="Y10563" s="8"/>
      <c r="Z10563" s="8"/>
      <c r="AA10563" s="8"/>
      <c r="AG10563" s="3"/>
    </row>
    <row r="10564" spans="2:33" s="6" customFormat="1" ht="12" customHeight="1" x14ac:dyDescent="0.25">
      <c r="B10564" s="15"/>
      <c r="C10564" s="8"/>
      <c r="D10564" s="8"/>
      <c r="E10564" s="8"/>
      <c r="H10564" s="8"/>
      <c r="O10564" s="8"/>
      <c r="V10564" s="8"/>
      <c r="Y10564" s="8"/>
      <c r="Z10564" s="8"/>
      <c r="AA10564" s="8"/>
      <c r="AG10564" s="3"/>
    </row>
    <row r="10565" spans="2:33" s="6" customFormat="1" ht="12" customHeight="1" x14ac:dyDescent="0.25">
      <c r="B10565" s="15"/>
      <c r="C10565" s="8"/>
      <c r="D10565" s="8"/>
      <c r="E10565" s="8"/>
      <c r="H10565" s="8"/>
      <c r="O10565" s="8"/>
      <c r="V10565" s="8"/>
      <c r="Y10565" s="8"/>
      <c r="Z10565" s="8"/>
      <c r="AA10565" s="8"/>
      <c r="AG10565" s="3"/>
    </row>
    <row r="10566" spans="2:33" s="6" customFormat="1" ht="12" customHeight="1" x14ac:dyDescent="0.25">
      <c r="B10566" s="15"/>
      <c r="C10566" s="8"/>
      <c r="D10566" s="8"/>
      <c r="E10566" s="8"/>
      <c r="H10566" s="8"/>
      <c r="O10566" s="8"/>
      <c r="V10566" s="8"/>
      <c r="Y10566" s="8"/>
      <c r="Z10566" s="8"/>
      <c r="AA10566" s="8"/>
      <c r="AG10566" s="3"/>
    </row>
    <row r="10567" spans="2:33" s="6" customFormat="1" ht="12" customHeight="1" x14ac:dyDescent="0.25">
      <c r="B10567" s="15"/>
      <c r="C10567" s="8"/>
      <c r="D10567" s="8"/>
      <c r="E10567" s="8"/>
      <c r="H10567" s="8"/>
      <c r="O10567" s="8"/>
      <c r="V10567" s="8"/>
      <c r="Y10567" s="8"/>
      <c r="Z10567" s="8"/>
      <c r="AA10567" s="8"/>
      <c r="AG10567" s="3"/>
    </row>
    <row r="10568" spans="2:33" s="6" customFormat="1" ht="12" customHeight="1" x14ac:dyDescent="0.25">
      <c r="B10568" s="15"/>
      <c r="C10568" s="8"/>
      <c r="D10568" s="8"/>
      <c r="E10568" s="8"/>
      <c r="H10568" s="8"/>
      <c r="O10568" s="8"/>
      <c r="V10568" s="8"/>
      <c r="Y10568" s="8"/>
      <c r="Z10568" s="8"/>
      <c r="AA10568" s="8"/>
      <c r="AG10568" s="3"/>
    </row>
    <row r="10569" spans="2:33" s="6" customFormat="1" ht="12" customHeight="1" x14ac:dyDescent="0.25">
      <c r="B10569" s="15"/>
      <c r="C10569" s="8"/>
      <c r="D10569" s="8"/>
      <c r="E10569" s="8"/>
      <c r="H10569" s="8"/>
      <c r="O10569" s="8"/>
      <c r="V10569" s="8"/>
      <c r="Y10569" s="8"/>
      <c r="Z10569" s="8"/>
      <c r="AA10569" s="8"/>
      <c r="AG10569" s="3"/>
    </row>
    <row r="10570" spans="2:33" s="6" customFormat="1" ht="12" customHeight="1" x14ac:dyDescent="0.25">
      <c r="B10570" s="15"/>
      <c r="C10570" s="8"/>
      <c r="D10570" s="8"/>
      <c r="E10570" s="8"/>
      <c r="H10570" s="8"/>
      <c r="O10570" s="8"/>
      <c r="V10570" s="8"/>
      <c r="Y10570" s="8"/>
      <c r="Z10570" s="8"/>
      <c r="AA10570" s="8"/>
      <c r="AG10570" s="3"/>
    </row>
    <row r="10571" spans="2:33" s="6" customFormat="1" ht="12" customHeight="1" x14ac:dyDescent="0.25">
      <c r="B10571" s="15"/>
      <c r="C10571" s="8"/>
      <c r="D10571" s="8"/>
      <c r="E10571" s="8"/>
      <c r="H10571" s="8"/>
      <c r="O10571" s="8"/>
      <c r="V10571" s="8"/>
      <c r="Y10571" s="8"/>
      <c r="Z10571" s="8"/>
      <c r="AA10571" s="8"/>
      <c r="AG10571" s="3"/>
    </row>
    <row r="10572" spans="2:33" s="6" customFormat="1" ht="12" customHeight="1" x14ac:dyDescent="0.25">
      <c r="B10572" s="15"/>
      <c r="C10572" s="8"/>
      <c r="D10572" s="8"/>
      <c r="E10572" s="8"/>
      <c r="H10572" s="8"/>
      <c r="O10572" s="8"/>
      <c r="V10572" s="8"/>
      <c r="Y10572" s="8"/>
      <c r="Z10572" s="8"/>
      <c r="AA10572" s="8"/>
      <c r="AG10572" s="3"/>
    </row>
    <row r="10573" spans="2:33" s="6" customFormat="1" ht="12" customHeight="1" x14ac:dyDescent="0.25">
      <c r="B10573" s="15"/>
      <c r="C10573" s="8"/>
      <c r="D10573" s="8"/>
      <c r="E10573" s="8"/>
      <c r="H10573" s="8"/>
      <c r="O10573" s="8"/>
      <c r="V10573" s="8"/>
      <c r="Y10573" s="8"/>
      <c r="Z10573" s="8"/>
      <c r="AA10573" s="8"/>
      <c r="AG10573" s="3"/>
    </row>
    <row r="10574" spans="2:33" s="6" customFormat="1" ht="12" customHeight="1" x14ac:dyDescent="0.25">
      <c r="B10574" s="15"/>
      <c r="C10574" s="8"/>
      <c r="D10574" s="8"/>
      <c r="E10574" s="8"/>
      <c r="H10574" s="8"/>
      <c r="O10574" s="8"/>
      <c r="V10574" s="8"/>
      <c r="Y10574" s="8"/>
      <c r="Z10574" s="8"/>
      <c r="AA10574" s="8"/>
      <c r="AG10574" s="3"/>
    </row>
    <row r="10575" spans="2:33" s="6" customFormat="1" ht="12" customHeight="1" x14ac:dyDescent="0.25">
      <c r="B10575" s="15"/>
      <c r="C10575" s="8"/>
      <c r="D10575" s="8"/>
      <c r="E10575" s="8"/>
      <c r="H10575" s="8"/>
      <c r="O10575" s="8"/>
      <c r="V10575" s="8"/>
      <c r="Y10575" s="8"/>
      <c r="Z10575" s="8"/>
      <c r="AA10575" s="8"/>
      <c r="AG10575" s="3"/>
    </row>
    <row r="10576" spans="2:33" s="6" customFormat="1" ht="12" customHeight="1" x14ac:dyDescent="0.25">
      <c r="B10576" s="15"/>
      <c r="C10576" s="8"/>
      <c r="D10576" s="8"/>
      <c r="E10576" s="8"/>
      <c r="H10576" s="8"/>
      <c r="O10576" s="8"/>
      <c r="V10576" s="8"/>
      <c r="Y10576" s="8"/>
      <c r="Z10576" s="8"/>
      <c r="AA10576" s="8"/>
      <c r="AG10576" s="3"/>
    </row>
    <row r="10577" spans="2:33" s="6" customFormat="1" ht="12" customHeight="1" x14ac:dyDescent="0.25">
      <c r="B10577" s="15"/>
      <c r="C10577" s="8"/>
      <c r="D10577" s="8"/>
      <c r="E10577" s="8"/>
      <c r="H10577" s="8"/>
      <c r="O10577" s="8"/>
      <c r="V10577" s="8"/>
      <c r="Y10577" s="8"/>
      <c r="Z10577" s="8"/>
      <c r="AA10577" s="8"/>
      <c r="AG10577" s="3"/>
    </row>
    <row r="10578" spans="2:33" s="6" customFormat="1" ht="12" customHeight="1" x14ac:dyDescent="0.25">
      <c r="B10578" s="15"/>
      <c r="C10578" s="8"/>
      <c r="D10578" s="8"/>
      <c r="E10578" s="8"/>
      <c r="H10578" s="8"/>
      <c r="O10578" s="8"/>
      <c r="V10578" s="8"/>
      <c r="Y10578" s="8"/>
      <c r="Z10578" s="8"/>
      <c r="AA10578" s="8"/>
      <c r="AG10578" s="3"/>
    </row>
    <row r="10579" spans="2:33" s="6" customFormat="1" ht="12" customHeight="1" x14ac:dyDescent="0.25">
      <c r="B10579" s="15"/>
      <c r="C10579" s="8"/>
      <c r="D10579" s="8"/>
      <c r="E10579" s="8"/>
      <c r="H10579" s="8"/>
      <c r="O10579" s="8"/>
      <c r="V10579" s="8"/>
      <c r="Y10579" s="8"/>
      <c r="Z10579" s="8"/>
      <c r="AA10579" s="8"/>
      <c r="AG10579" s="3"/>
    </row>
    <row r="10580" spans="2:33" s="6" customFormat="1" ht="12" customHeight="1" x14ac:dyDescent="0.25">
      <c r="B10580" s="15"/>
      <c r="C10580" s="8"/>
      <c r="D10580" s="8"/>
      <c r="E10580" s="8"/>
      <c r="H10580" s="8"/>
      <c r="O10580" s="8"/>
      <c r="V10580" s="8"/>
      <c r="Y10580" s="8"/>
      <c r="Z10580" s="8"/>
      <c r="AA10580" s="8"/>
      <c r="AG10580" s="3"/>
    </row>
    <row r="10581" spans="2:33" s="6" customFormat="1" ht="12" customHeight="1" x14ac:dyDescent="0.25">
      <c r="B10581" s="15"/>
      <c r="C10581" s="8"/>
      <c r="D10581" s="8"/>
      <c r="E10581" s="8"/>
      <c r="H10581" s="8"/>
      <c r="O10581" s="8"/>
      <c r="V10581" s="8"/>
      <c r="Y10581" s="8"/>
      <c r="Z10581" s="8"/>
      <c r="AA10581" s="8"/>
      <c r="AG10581" s="3"/>
    </row>
    <row r="10582" spans="2:33" s="6" customFormat="1" ht="12" customHeight="1" x14ac:dyDescent="0.25">
      <c r="B10582" s="15"/>
      <c r="C10582" s="8"/>
      <c r="D10582" s="8"/>
      <c r="E10582" s="8"/>
      <c r="H10582" s="8"/>
      <c r="O10582" s="8"/>
      <c r="V10582" s="8"/>
      <c r="Y10582" s="8"/>
      <c r="Z10582" s="8"/>
      <c r="AA10582" s="8"/>
      <c r="AG10582" s="3"/>
    </row>
    <row r="10583" spans="2:33" s="6" customFormat="1" ht="12" customHeight="1" x14ac:dyDescent="0.25">
      <c r="B10583" s="15"/>
      <c r="C10583" s="8"/>
      <c r="D10583" s="8"/>
      <c r="E10583" s="8"/>
      <c r="H10583" s="8"/>
      <c r="O10583" s="8"/>
      <c r="V10583" s="8"/>
      <c r="Y10583" s="8"/>
      <c r="Z10583" s="8"/>
      <c r="AA10583" s="8"/>
      <c r="AG10583" s="3"/>
    </row>
    <row r="10584" spans="2:33" s="6" customFormat="1" ht="12" customHeight="1" x14ac:dyDescent="0.25">
      <c r="B10584" s="15"/>
      <c r="C10584" s="8"/>
      <c r="D10584" s="8"/>
      <c r="E10584" s="8"/>
      <c r="H10584" s="8"/>
      <c r="O10584" s="8"/>
      <c r="V10584" s="8"/>
      <c r="Y10584" s="8"/>
      <c r="Z10584" s="8"/>
      <c r="AA10584" s="8"/>
      <c r="AG10584" s="3"/>
    </row>
    <row r="10585" spans="2:33" s="6" customFormat="1" ht="12" customHeight="1" x14ac:dyDescent="0.25">
      <c r="B10585" s="15"/>
      <c r="C10585" s="8"/>
      <c r="D10585" s="8"/>
      <c r="E10585" s="8"/>
      <c r="H10585" s="8"/>
      <c r="O10585" s="8"/>
      <c r="V10585" s="8"/>
      <c r="Y10585" s="8"/>
      <c r="Z10585" s="8"/>
      <c r="AA10585" s="8"/>
      <c r="AG10585" s="3"/>
    </row>
    <row r="10586" spans="2:33" s="6" customFormat="1" ht="12" customHeight="1" x14ac:dyDescent="0.25">
      <c r="B10586" s="15"/>
      <c r="C10586" s="8"/>
      <c r="D10586" s="8"/>
      <c r="E10586" s="8"/>
      <c r="H10586" s="8"/>
      <c r="O10586" s="8"/>
      <c r="V10586" s="8"/>
      <c r="Y10586" s="8"/>
      <c r="Z10586" s="8"/>
      <c r="AA10586" s="8"/>
      <c r="AG10586" s="3"/>
    </row>
    <row r="10587" spans="2:33" s="6" customFormat="1" ht="12" customHeight="1" x14ac:dyDescent="0.25">
      <c r="B10587" s="15"/>
      <c r="C10587" s="8"/>
      <c r="D10587" s="8"/>
      <c r="E10587" s="8"/>
      <c r="H10587" s="8"/>
      <c r="O10587" s="8"/>
      <c r="V10587" s="8"/>
      <c r="Y10587" s="8"/>
      <c r="Z10587" s="8"/>
      <c r="AA10587" s="8"/>
      <c r="AG10587" s="3"/>
    </row>
    <row r="10588" spans="2:33" s="6" customFormat="1" ht="12" customHeight="1" x14ac:dyDescent="0.25">
      <c r="B10588" s="15"/>
      <c r="C10588" s="8"/>
      <c r="D10588" s="8"/>
      <c r="E10588" s="8"/>
      <c r="H10588" s="8"/>
      <c r="O10588" s="8"/>
      <c r="V10588" s="8"/>
      <c r="Y10588" s="8"/>
      <c r="Z10588" s="8"/>
      <c r="AA10588" s="8"/>
      <c r="AG10588" s="3"/>
    </row>
    <row r="10589" spans="2:33" s="6" customFormat="1" ht="12" customHeight="1" x14ac:dyDescent="0.25">
      <c r="B10589" s="15"/>
      <c r="C10589" s="8"/>
      <c r="D10589" s="8"/>
      <c r="E10589" s="8"/>
      <c r="H10589" s="8"/>
      <c r="O10589" s="8"/>
      <c r="V10589" s="8"/>
      <c r="Y10589" s="8"/>
      <c r="Z10589" s="8"/>
      <c r="AA10589" s="8"/>
      <c r="AG10589" s="3"/>
    </row>
    <row r="10590" spans="2:33" s="6" customFormat="1" ht="12" customHeight="1" x14ac:dyDescent="0.25">
      <c r="B10590" s="15"/>
      <c r="C10590" s="8"/>
      <c r="D10590" s="8"/>
      <c r="E10590" s="8"/>
      <c r="H10590" s="8"/>
      <c r="O10590" s="8"/>
      <c r="V10590" s="8"/>
      <c r="Y10590" s="8"/>
      <c r="Z10590" s="8"/>
      <c r="AA10590" s="8"/>
      <c r="AG10590" s="3"/>
    </row>
    <row r="10591" spans="2:33" s="6" customFormat="1" ht="12" customHeight="1" x14ac:dyDescent="0.25">
      <c r="B10591" s="15"/>
      <c r="C10591" s="8"/>
      <c r="D10591" s="8"/>
      <c r="E10591" s="8"/>
      <c r="H10591" s="8"/>
      <c r="O10591" s="8"/>
      <c r="V10591" s="8"/>
      <c r="Y10591" s="8"/>
      <c r="Z10591" s="8"/>
      <c r="AA10591" s="8"/>
      <c r="AG10591" s="3"/>
    </row>
    <row r="10592" spans="2:33" s="6" customFormat="1" ht="12" customHeight="1" x14ac:dyDescent="0.25">
      <c r="B10592" s="15"/>
      <c r="C10592" s="8"/>
      <c r="D10592" s="8"/>
      <c r="E10592" s="8"/>
      <c r="H10592" s="8"/>
      <c r="O10592" s="8"/>
      <c r="V10592" s="8"/>
      <c r="Y10592" s="8"/>
      <c r="Z10592" s="8"/>
      <c r="AA10592" s="8"/>
      <c r="AG10592" s="3"/>
    </row>
    <row r="10593" spans="2:33" s="6" customFormat="1" ht="12" customHeight="1" x14ac:dyDescent="0.25">
      <c r="B10593" s="15"/>
      <c r="C10593" s="8"/>
      <c r="D10593" s="8"/>
      <c r="E10593" s="8"/>
      <c r="H10593" s="8"/>
      <c r="O10593" s="8"/>
      <c r="V10593" s="8"/>
      <c r="Y10593" s="8"/>
      <c r="Z10593" s="8"/>
      <c r="AA10593" s="8"/>
      <c r="AG10593" s="3"/>
    </row>
    <row r="10594" spans="2:33" s="6" customFormat="1" ht="12" customHeight="1" x14ac:dyDescent="0.25">
      <c r="B10594" s="15"/>
      <c r="C10594" s="8"/>
      <c r="D10594" s="8"/>
      <c r="E10594" s="8"/>
      <c r="H10594" s="8"/>
      <c r="O10594" s="8"/>
      <c r="V10594" s="8"/>
      <c r="Y10594" s="8"/>
      <c r="Z10594" s="8"/>
      <c r="AA10594" s="8"/>
      <c r="AG10594" s="3"/>
    </row>
    <row r="10595" spans="2:33" s="6" customFormat="1" ht="12" customHeight="1" x14ac:dyDescent="0.25">
      <c r="B10595" s="15"/>
      <c r="C10595" s="8"/>
      <c r="D10595" s="8"/>
      <c r="E10595" s="8"/>
      <c r="H10595" s="8"/>
      <c r="O10595" s="8"/>
      <c r="V10595" s="8"/>
      <c r="Y10595" s="8"/>
      <c r="Z10595" s="8"/>
      <c r="AA10595" s="8"/>
      <c r="AG10595" s="3"/>
    </row>
    <row r="10596" spans="2:33" s="6" customFormat="1" ht="12" customHeight="1" x14ac:dyDescent="0.25">
      <c r="B10596" s="15"/>
      <c r="C10596" s="8"/>
      <c r="D10596" s="8"/>
      <c r="E10596" s="8"/>
      <c r="H10596" s="8"/>
      <c r="O10596" s="8"/>
      <c r="V10596" s="8"/>
      <c r="Y10596" s="8"/>
      <c r="Z10596" s="8"/>
      <c r="AA10596" s="8"/>
      <c r="AG10596" s="3"/>
    </row>
    <row r="10597" spans="2:33" s="6" customFormat="1" ht="12" customHeight="1" x14ac:dyDescent="0.25">
      <c r="B10597" s="15"/>
      <c r="C10597" s="8"/>
      <c r="D10597" s="8"/>
      <c r="E10597" s="8"/>
      <c r="H10597" s="8"/>
      <c r="O10597" s="8"/>
      <c r="V10597" s="8"/>
      <c r="Y10597" s="8"/>
      <c r="Z10597" s="8"/>
      <c r="AA10597" s="8"/>
      <c r="AG10597" s="3"/>
    </row>
    <row r="10598" spans="2:33" s="6" customFormat="1" ht="12" customHeight="1" x14ac:dyDescent="0.25">
      <c r="B10598" s="15"/>
      <c r="C10598" s="8"/>
      <c r="D10598" s="8"/>
      <c r="E10598" s="8"/>
      <c r="H10598" s="8"/>
      <c r="O10598" s="8"/>
      <c r="V10598" s="8"/>
      <c r="Y10598" s="8"/>
      <c r="Z10598" s="8"/>
      <c r="AA10598" s="8"/>
      <c r="AG10598" s="3"/>
    </row>
    <row r="10599" spans="2:33" s="6" customFormat="1" ht="12" customHeight="1" x14ac:dyDescent="0.25">
      <c r="B10599" s="15"/>
      <c r="C10599" s="8"/>
      <c r="D10599" s="8"/>
      <c r="E10599" s="8"/>
      <c r="H10599" s="8"/>
      <c r="O10599" s="8"/>
      <c r="V10599" s="8"/>
      <c r="Y10599" s="8"/>
      <c r="Z10599" s="8"/>
      <c r="AA10599" s="8"/>
      <c r="AG10599" s="3"/>
    </row>
    <row r="10600" spans="2:33" s="6" customFormat="1" ht="12" customHeight="1" x14ac:dyDescent="0.25">
      <c r="B10600" s="15"/>
      <c r="C10600" s="8"/>
      <c r="D10600" s="8"/>
      <c r="E10600" s="8"/>
      <c r="H10600" s="8"/>
      <c r="O10600" s="8"/>
      <c r="V10600" s="8"/>
      <c r="Y10600" s="8"/>
      <c r="Z10600" s="8"/>
      <c r="AA10600" s="8"/>
      <c r="AG10600" s="3"/>
    </row>
    <row r="10601" spans="2:33" s="6" customFormat="1" ht="12" customHeight="1" x14ac:dyDescent="0.25">
      <c r="B10601" s="15"/>
      <c r="C10601" s="8"/>
      <c r="D10601" s="8"/>
      <c r="E10601" s="8"/>
      <c r="H10601" s="8"/>
      <c r="O10601" s="8"/>
      <c r="V10601" s="8"/>
      <c r="Y10601" s="8"/>
      <c r="Z10601" s="8"/>
      <c r="AA10601" s="8"/>
      <c r="AG10601" s="3"/>
    </row>
    <row r="10602" spans="2:33" s="6" customFormat="1" ht="12" customHeight="1" x14ac:dyDescent="0.25">
      <c r="B10602" s="15"/>
      <c r="C10602" s="8"/>
      <c r="D10602" s="8"/>
      <c r="E10602" s="8"/>
      <c r="H10602" s="8"/>
      <c r="O10602" s="8"/>
      <c r="V10602" s="8"/>
      <c r="Y10602" s="8"/>
      <c r="Z10602" s="8"/>
      <c r="AA10602" s="8"/>
      <c r="AG10602" s="3"/>
    </row>
    <row r="10603" spans="2:33" s="6" customFormat="1" ht="12" customHeight="1" x14ac:dyDescent="0.25">
      <c r="B10603" s="15"/>
      <c r="C10603" s="8"/>
      <c r="D10603" s="8"/>
      <c r="E10603" s="8"/>
      <c r="H10603" s="8"/>
      <c r="O10603" s="8"/>
      <c r="V10603" s="8"/>
      <c r="Y10603" s="8"/>
      <c r="Z10603" s="8"/>
      <c r="AA10603" s="8"/>
      <c r="AG10603" s="3"/>
    </row>
    <row r="10604" spans="2:33" s="6" customFormat="1" ht="12" customHeight="1" x14ac:dyDescent="0.25">
      <c r="B10604" s="15"/>
      <c r="C10604" s="8"/>
      <c r="D10604" s="8"/>
      <c r="E10604" s="8"/>
      <c r="H10604" s="8"/>
      <c r="O10604" s="8"/>
      <c r="V10604" s="8"/>
      <c r="Y10604" s="8"/>
      <c r="Z10604" s="8"/>
      <c r="AA10604" s="8"/>
      <c r="AG10604" s="3"/>
    </row>
    <row r="10605" spans="2:33" s="6" customFormat="1" ht="12" customHeight="1" x14ac:dyDescent="0.25">
      <c r="B10605" s="15"/>
      <c r="C10605" s="8"/>
      <c r="D10605" s="8"/>
      <c r="E10605" s="8"/>
      <c r="H10605" s="8"/>
      <c r="O10605" s="8"/>
      <c r="V10605" s="8"/>
      <c r="Y10605" s="8"/>
      <c r="Z10605" s="8"/>
      <c r="AA10605" s="8"/>
      <c r="AG10605" s="3"/>
    </row>
    <row r="10606" spans="2:33" s="6" customFormat="1" ht="12" customHeight="1" x14ac:dyDescent="0.25">
      <c r="B10606" s="15"/>
      <c r="C10606" s="8"/>
      <c r="D10606" s="8"/>
      <c r="E10606" s="8"/>
      <c r="H10606" s="8"/>
      <c r="O10606" s="8"/>
      <c r="V10606" s="8"/>
      <c r="Y10606" s="8"/>
      <c r="Z10606" s="8"/>
      <c r="AA10606" s="8"/>
      <c r="AG10606" s="3"/>
    </row>
    <row r="10607" spans="2:33" s="6" customFormat="1" ht="12" customHeight="1" x14ac:dyDescent="0.25">
      <c r="B10607" s="15"/>
      <c r="C10607" s="8"/>
      <c r="D10607" s="8"/>
      <c r="E10607" s="8"/>
      <c r="H10607" s="8"/>
      <c r="O10607" s="8"/>
      <c r="V10607" s="8"/>
      <c r="Y10607" s="8"/>
      <c r="Z10607" s="8"/>
      <c r="AA10607" s="8"/>
      <c r="AG10607" s="3"/>
    </row>
    <row r="10608" spans="2:33" s="6" customFormat="1" ht="12" customHeight="1" x14ac:dyDescent="0.25">
      <c r="B10608" s="15"/>
      <c r="C10608" s="8"/>
      <c r="D10608" s="8"/>
      <c r="E10608" s="8"/>
      <c r="H10608" s="8"/>
      <c r="O10608" s="8"/>
      <c r="V10608" s="8"/>
      <c r="Y10608" s="8"/>
      <c r="Z10608" s="8"/>
      <c r="AA10608" s="8"/>
      <c r="AG10608" s="3"/>
    </row>
    <row r="10609" spans="2:33" s="6" customFormat="1" ht="12" customHeight="1" x14ac:dyDescent="0.25">
      <c r="B10609" s="15"/>
      <c r="C10609" s="8"/>
      <c r="D10609" s="8"/>
      <c r="E10609" s="8"/>
      <c r="H10609" s="8"/>
      <c r="O10609" s="8"/>
      <c r="V10609" s="8"/>
      <c r="Y10609" s="8"/>
      <c r="Z10609" s="8"/>
      <c r="AA10609" s="8"/>
      <c r="AG10609" s="3"/>
    </row>
    <row r="10610" spans="2:33" s="6" customFormat="1" ht="12" customHeight="1" x14ac:dyDescent="0.25">
      <c r="B10610" s="15"/>
      <c r="C10610" s="8"/>
      <c r="D10610" s="8"/>
      <c r="E10610" s="8"/>
      <c r="H10610" s="8"/>
      <c r="O10610" s="8"/>
      <c r="V10610" s="8"/>
      <c r="Y10610" s="8"/>
      <c r="Z10610" s="8"/>
      <c r="AA10610" s="8"/>
      <c r="AG10610" s="3"/>
    </row>
    <row r="10611" spans="2:33" s="6" customFormat="1" ht="12" customHeight="1" x14ac:dyDescent="0.25">
      <c r="B10611" s="15"/>
      <c r="C10611" s="8"/>
      <c r="D10611" s="8"/>
      <c r="E10611" s="8"/>
      <c r="H10611" s="8"/>
      <c r="O10611" s="8"/>
      <c r="V10611" s="8"/>
      <c r="Y10611" s="8"/>
      <c r="Z10611" s="8"/>
      <c r="AA10611" s="8"/>
      <c r="AG10611" s="3"/>
    </row>
    <row r="10612" spans="2:33" s="6" customFormat="1" ht="12" customHeight="1" x14ac:dyDescent="0.25">
      <c r="B10612" s="15"/>
      <c r="C10612" s="8"/>
      <c r="D10612" s="8"/>
      <c r="E10612" s="8"/>
      <c r="H10612" s="8"/>
      <c r="O10612" s="8"/>
      <c r="V10612" s="8"/>
      <c r="Y10612" s="8"/>
      <c r="Z10612" s="8"/>
      <c r="AA10612" s="8"/>
      <c r="AG10612" s="3"/>
    </row>
    <row r="10613" spans="2:33" s="6" customFormat="1" ht="12" customHeight="1" x14ac:dyDescent="0.25">
      <c r="B10613" s="15"/>
      <c r="C10613" s="8"/>
      <c r="D10613" s="8"/>
      <c r="E10613" s="8"/>
      <c r="H10613" s="8"/>
      <c r="O10613" s="8"/>
      <c r="V10613" s="8"/>
      <c r="Y10613" s="8"/>
      <c r="Z10613" s="8"/>
      <c r="AA10613" s="8"/>
      <c r="AG10613" s="3"/>
    </row>
    <row r="10614" spans="2:33" s="6" customFormat="1" ht="12" customHeight="1" x14ac:dyDescent="0.25">
      <c r="B10614" s="15"/>
      <c r="C10614" s="8"/>
      <c r="D10614" s="8"/>
      <c r="E10614" s="8"/>
      <c r="H10614" s="8"/>
      <c r="O10614" s="8"/>
      <c r="V10614" s="8"/>
      <c r="Y10614" s="8"/>
      <c r="Z10614" s="8"/>
      <c r="AA10614" s="8"/>
      <c r="AG10614" s="3"/>
    </row>
    <row r="10615" spans="2:33" s="6" customFormat="1" ht="12" customHeight="1" x14ac:dyDescent="0.25">
      <c r="B10615" s="15"/>
      <c r="C10615" s="8"/>
      <c r="D10615" s="8"/>
      <c r="E10615" s="8"/>
      <c r="H10615" s="8"/>
      <c r="O10615" s="8"/>
      <c r="V10615" s="8"/>
      <c r="Y10615" s="8"/>
      <c r="Z10615" s="8"/>
      <c r="AA10615" s="8"/>
      <c r="AG10615" s="3"/>
    </row>
    <row r="10616" spans="2:33" s="6" customFormat="1" ht="12" customHeight="1" x14ac:dyDescent="0.25">
      <c r="B10616" s="15"/>
      <c r="C10616" s="8"/>
      <c r="D10616" s="8"/>
      <c r="E10616" s="8"/>
      <c r="H10616" s="8"/>
      <c r="O10616" s="8"/>
      <c r="V10616" s="8"/>
      <c r="Y10616" s="8"/>
      <c r="Z10616" s="8"/>
      <c r="AA10616" s="8"/>
      <c r="AG10616" s="3"/>
    </row>
    <row r="10617" spans="2:33" s="6" customFormat="1" ht="12" customHeight="1" x14ac:dyDescent="0.25">
      <c r="B10617" s="15"/>
      <c r="C10617" s="8"/>
      <c r="D10617" s="8"/>
      <c r="E10617" s="8"/>
      <c r="H10617" s="8"/>
      <c r="O10617" s="8"/>
      <c r="V10617" s="8"/>
      <c r="Y10617" s="8"/>
      <c r="Z10617" s="8"/>
      <c r="AA10617" s="8"/>
      <c r="AG10617" s="3"/>
    </row>
    <row r="10618" spans="2:33" s="6" customFormat="1" ht="12" customHeight="1" x14ac:dyDescent="0.25">
      <c r="B10618" s="15"/>
      <c r="C10618" s="8"/>
      <c r="D10618" s="8"/>
      <c r="E10618" s="8"/>
      <c r="H10618" s="8"/>
      <c r="O10618" s="8"/>
      <c r="V10618" s="8"/>
      <c r="Y10618" s="8"/>
      <c r="Z10618" s="8"/>
      <c r="AA10618" s="8"/>
      <c r="AG10618" s="3"/>
    </row>
    <row r="10619" spans="2:33" s="6" customFormat="1" ht="12" customHeight="1" x14ac:dyDescent="0.25">
      <c r="B10619" s="15"/>
      <c r="C10619" s="8"/>
      <c r="D10619" s="8"/>
      <c r="E10619" s="8"/>
      <c r="H10619" s="8"/>
      <c r="O10619" s="8"/>
      <c r="V10619" s="8"/>
      <c r="Y10619" s="8"/>
      <c r="Z10619" s="8"/>
      <c r="AA10619" s="8"/>
      <c r="AG10619" s="3"/>
    </row>
    <row r="10620" spans="2:33" s="6" customFormat="1" ht="12" customHeight="1" x14ac:dyDescent="0.25">
      <c r="B10620" s="15"/>
      <c r="C10620" s="8"/>
      <c r="D10620" s="8"/>
      <c r="E10620" s="8"/>
      <c r="H10620" s="8"/>
      <c r="O10620" s="8"/>
      <c r="V10620" s="8"/>
      <c r="Y10620" s="8"/>
      <c r="Z10620" s="8"/>
      <c r="AA10620" s="8"/>
      <c r="AG10620" s="3"/>
    </row>
    <row r="10621" spans="2:33" s="6" customFormat="1" ht="12" customHeight="1" x14ac:dyDescent="0.25">
      <c r="B10621" s="15"/>
      <c r="C10621" s="8"/>
      <c r="D10621" s="8"/>
      <c r="E10621" s="8"/>
      <c r="H10621" s="8"/>
      <c r="O10621" s="8"/>
      <c r="V10621" s="8"/>
      <c r="Y10621" s="8"/>
      <c r="Z10621" s="8"/>
      <c r="AA10621" s="8"/>
      <c r="AG10621" s="3"/>
    </row>
    <row r="10622" spans="2:33" s="6" customFormat="1" ht="12" customHeight="1" x14ac:dyDescent="0.25">
      <c r="B10622" s="15"/>
      <c r="C10622" s="8"/>
      <c r="D10622" s="8"/>
      <c r="E10622" s="8"/>
      <c r="H10622" s="8"/>
      <c r="O10622" s="8"/>
      <c r="V10622" s="8"/>
      <c r="Y10622" s="8"/>
      <c r="Z10622" s="8"/>
      <c r="AA10622" s="8"/>
      <c r="AG10622" s="3"/>
    </row>
    <row r="10623" spans="2:33" s="6" customFormat="1" ht="12" customHeight="1" x14ac:dyDescent="0.25">
      <c r="B10623" s="15"/>
      <c r="C10623" s="8"/>
      <c r="D10623" s="8"/>
      <c r="E10623" s="8"/>
      <c r="H10623" s="8"/>
      <c r="O10623" s="8"/>
      <c r="V10623" s="8"/>
      <c r="Y10623" s="8"/>
      <c r="Z10623" s="8"/>
      <c r="AA10623" s="8"/>
      <c r="AG10623" s="3"/>
    </row>
    <row r="10624" spans="2:33" s="6" customFormat="1" ht="12" customHeight="1" x14ac:dyDescent="0.25">
      <c r="B10624" s="15"/>
      <c r="C10624" s="8"/>
      <c r="D10624" s="8"/>
      <c r="E10624" s="8"/>
      <c r="H10624" s="8"/>
      <c r="O10624" s="8"/>
      <c r="V10624" s="8"/>
      <c r="Y10624" s="8"/>
      <c r="Z10624" s="8"/>
      <c r="AA10624" s="8"/>
      <c r="AG10624" s="3"/>
    </row>
    <row r="10625" spans="2:33" s="6" customFormat="1" ht="12" customHeight="1" x14ac:dyDescent="0.25">
      <c r="B10625" s="15"/>
      <c r="C10625" s="8"/>
      <c r="D10625" s="8"/>
      <c r="E10625" s="8"/>
      <c r="H10625" s="8"/>
      <c r="O10625" s="8"/>
      <c r="V10625" s="8"/>
      <c r="Y10625" s="8"/>
      <c r="Z10625" s="8"/>
      <c r="AA10625" s="8"/>
      <c r="AG10625" s="3"/>
    </row>
    <row r="10626" spans="2:33" s="6" customFormat="1" ht="12" customHeight="1" x14ac:dyDescent="0.25">
      <c r="B10626" s="15"/>
      <c r="C10626" s="8"/>
      <c r="D10626" s="8"/>
      <c r="E10626" s="8"/>
      <c r="H10626" s="8"/>
      <c r="O10626" s="8"/>
      <c r="V10626" s="8"/>
      <c r="Y10626" s="8"/>
      <c r="Z10626" s="8"/>
      <c r="AA10626" s="8"/>
      <c r="AG10626" s="3"/>
    </row>
    <row r="10627" spans="2:33" s="6" customFormat="1" ht="12" customHeight="1" x14ac:dyDescent="0.25">
      <c r="B10627" s="15"/>
      <c r="C10627" s="8"/>
      <c r="D10627" s="8"/>
      <c r="E10627" s="8"/>
      <c r="H10627" s="8"/>
      <c r="O10627" s="8"/>
      <c r="V10627" s="8"/>
      <c r="Y10627" s="8"/>
      <c r="Z10627" s="8"/>
      <c r="AA10627" s="8"/>
      <c r="AG10627" s="3"/>
    </row>
    <row r="10628" spans="2:33" s="6" customFormat="1" ht="12" customHeight="1" x14ac:dyDescent="0.25">
      <c r="B10628" s="15"/>
      <c r="C10628" s="8"/>
      <c r="D10628" s="8"/>
      <c r="E10628" s="8"/>
      <c r="H10628" s="8"/>
      <c r="O10628" s="8"/>
      <c r="V10628" s="8"/>
      <c r="Y10628" s="8"/>
      <c r="Z10628" s="8"/>
      <c r="AA10628" s="8"/>
      <c r="AG10628" s="3"/>
    </row>
    <row r="10629" spans="2:33" s="6" customFormat="1" ht="12" customHeight="1" x14ac:dyDescent="0.25">
      <c r="B10629" s="15"/>
      <c r="C10629" s="8"/>
      <c r="D10629" s="8"/>
      <c r="E10629" s="8"/>
      <c r="H10629" s="8"/>
      <c r="O10629" s="8"/>
      <c r="V10629" s="8"/>
      <c r="Y10629" s="8"/>
      <c r="Z10629" s="8"/>
      <c r="AA10629" s="8"/>
      <c r="AG10629" s="3"/>
    </row>
    <row r="10630" spans="2:33" s="6" customFormat="1" ht="12" customHeight="1" x14ac:dyDescent="0.25">
      <c r="B10630" s="15"/>
      <c r="C10630" s="8"/>
      <c r="D10630" s="8"/>
      <c r="E10630" s="8"/>
      <c r="H10630" s="8"/>
      <c r="O10630" s="8"/>
      <c r="V10630" s="8"/>
      <c r="Y10630" s="8"/>
      <c r="Z10630" s="8"/>
      <c r="AA10630" s="8"/>
      <c r="AG10630" s="3"/>
    </row>
    <row r="10631" spans="2:33" s="6" customFormat="1" ht="12" customHeight="1" x14ac:dyDescent="0.25">
      <c r="B10631" s="15"/>
      <c r="C10631" s="8"/>
      <c r="D10631" s="8"/>
      <c r="E10631" s="8"/>
      <c r="H10631" s="8"/>
      <c r="O10631" s="8"/>
      <c r="V10631" s="8"/>
      <c r="Y10631" s="8"/>
      <c r="Z10631" s="8"/>
      <c r="AA10631" s="8"/>
      <c r="AG10631" s="3"/>
    </row>
    <row r="10632" spans="2:33" s="6" customFormat="1" ht="12" customHeight="1" x14ac:dyDescent="0.25">
      <c r="B10632" s="15"/>
      <c r="C10632" s="8"/>
      <c r="D10632" s="8"/>
      <c r="E10632" s="8"/>
      <c r="H10632" s="8"/>
      <c r="O10632" s="8"/>
      <c r="V10632" s="8"/>
      <c r="Y10632" s="8"/>
      <c r="Z10632" s="8"/>
      <c r="AA10632" s="8"/>
      <c r="AG10632" s="3"/>
    </row>
    <row r="10633" spans="2:33" s="6" customFormat="1" ht="12" customHeight="1" x14ac:dyDescent="0.25">
      <c r="B10633" s="15"/>
      <c r="C10633" s="8"/>
      <c r="D10633" s="8"/>
      <c r="E10633" s="8"/>
      <c r="H10633" s="8"/>
      <c r="O10633" s="8"/>
      <c r="V10633" s="8"/>
      <c r="Y10633" s="8"/>
      <c r="Z10633" s="8"/>
      <c r="AA10633" s="8"/>
      <c r="AG10633" s="3"/>
    </row>
    <row r="10634" spans="2:33" s="6" customFormat="1" ht="12" customHeight="1" x14ac:dyDescent="0.25">
      <c r="B10634" s="15"/>
      <c r="C10634" s="8"/>
      <c r="D10634" s="8"/>
      <c r="E10634" s="8"/>
      <c r="H10634" s="8"/>
      <c r="O10634" s="8"/>
      <c r="V10634" s="8"/>
      <c r="Y10634" s="8"/>
      <c r="Z10634" s="8"/>
      <c r="AA10634" s="8"/>
      <c r="AG10634" s="3"/>
    </row>
    <row r="10635" spans="2:33" s="6" customFormat="1" ht="12" customHeight="1" x14ac:dyDescent="0.25">
      <c r="B10635" s="15"/>
      <c r="C10635" s="8"/>
      <c r="D10635" s="8"/>
      <c r="E10635" s="8"/>
      <c r="H10635" s="8"/>
      <c r="O10635" s="8"/>
      <c r="V10635" s="8"/>
      <c r="Y10635" s="8"/>
      <c r="Z10635" s="8"/>
      <c r="AA10635" s="8"/>
      <c r="AG10635" s="3"/>
    </row>
    <row r="10636" spans="2:33" s="6" customFormat="1" ht="12" customHeight="1" x14ac:dyDescent="0.25">
      <c r="B10636" s="15"/>
      <c r="C10636" s="8"/>
      <c r="D10636" s="8"/>
      <c r="E10636" s="8"/>
      <c r="H10636" s="8"/>
      <c r="O10636" s="8"/>
      <c r="V10636" s="8"/>
      <c r="Y10636" s="8"/>
      <c r="Z10636" s="8"/>
      <c r="AA10636" s="8"/>
      <c r="AG10636" s="3"/>
    </row>
    <row r="10637" spans="2:33" s="6" customFormat="1" ht="12" customHeight="1" x14ac:dyDescent="0.25">
      <c r="B10637" s="15"/>
      <c r="C10637" s="8"/>
      <c r="D10637" s="8"/>
      <c r="E10637" s="8"/>
      <c r="H10637" s="8"/>
      <c r="O10637" s="8"/>
      <c r="V10637" s="8"/>
      <c r="Y10637" s="8"/>
      <c r="Z10637" s="8"/>
      <c r="AA10637" s="8"/>
      <c r="AG10637" s="3"/>
    </row>
    <row r="10638" spans="2:33" s="6" customFormat="1" ht="12" customHeight="1" x14ac:dyDescent="0.25">
      <c r="B10638" s="15"/>
      <c r="C10638" s="8"/>
      <c r="D10638" s="8"/>
      <c r="E10638" s="8"/>
      <c r="H10638" s="8"/>
      <c r="O10638" s="8"/>
      <c r="V10638" s="8"/>
      <c r="Y10638" s="8"/>
      <c r="Z10638" s="8"/>
      <c r="AA10638" s="8"/>
      <c r="AG10638" s="3"/>
    </row>
    <row r="10639" spans="2:33" s="6" customFormat="1" ht="12" customHeight="1" x14ac:dyDescent="0.25">
      <c r="B10639" s="15"/>
      <c r="C10639" s="8"/>
      <c r="D10639" s="8"/>
      <c r="E10639" s="8"/>
      <c r="H10639" s="8"/>
      <c r="O10639" s="8"/>
      <c r="V10639" s="8"/>
      <c r="Y10639" s="8"/>
      <c r="Z10639" s="8"/>
      <c r="AA10639" s="8"/>
      <c r="AG10639" s="3"/>
    </row>
    <row r="10640" spans="2:33" s="6" customFormat="1" ht="12" customHeight="1" x14ac:dyDescent="0.25">
      <c r="B10640" s="15"/>
      <c r="C10640" s="8"/>
      <c r="D10640" s="8"/>
      <c r="E10640" s="8"/>
      <c r="H10640" s="8"/>
      <c r="O10640" s="8"/>
      <c r="V10640" s="8"/>
      <c r="Y10640" s="8"/>
      <c r="Z10640" s="8"/>
      <c r="AA10640" s="8"/>
      <c r="AG10640" s="3"/>
    </row>
    <row r="10641" spans="2:33" s="6" customFormat="1" ht="12" customHeight="1" x14ac:dyDescent="0.25">
      <c r="B10641" s="15"/>
      <c r="C10641" s="8"/>
      <c r="D10641" s="8"/>
      <c r="E10641" s="8"/>
      <c r="H10641" s="8"/>
      <c r="O10641" s="8"/>
      <c r="V10641" s="8"/>
      <c r="Y10641" s="8"/>
      <c r="Z10641" s="8"/>
      <c r="AA10641" s="8"/>
      <c r="AG10641" s="3"/>
    </row>
    <row r="10642" spans="2:33" s="6" customFormat="1" ht="12" customHeight="1" x14ac:dyDescent="0.25">
      <c r="B10642" s="15"/>
      <c r="C10642" s="8"/>
      <c r="D10642" s="8"/>
      <c r="E10642" s="8"/>
      <c r="H10642" s="8"/>
      <c r="O10642" s="8"/>
      <c r="V10642" s="8"/>
      <c r="Y10642" s="8"/>
      <c r="Z10642" s="8"/>
      <c r="AA10642" s="8"/>
      <c r="AG10642" s="3"/>
    </row>
    <row r="10643" spans="2:33" s="6" customFormat="1" ht="12" customHeight="1" x14ac:dyDescent="0.25">
      <c r="B10643" s="15"/>
      <c r="C10643" s="8"/>
      <c r="D10643" s="8"/>
      <c r="E10643" s="8"/>
      <c r="H10643" s="8"/>
      <c r="O10643" s="8"/>
      <c r="V10643" s="8"/>
      <c r="Y10643" s="8"/>
      <c r="Z10643" s="8"/>
      <c r="AA10643" s="8"/>
      <c r="AG10643" s="3"/>
    </row>
    <row r="10644" spans="2:33" s="6" customFormat="1" ht="12" customHeight="1" x14ac:dyDescent="0.25">
      <c r="B10644" s="15"/>
      <c r="C10644" s="8"/>
      <c r="D10644" s="8"/>
      <c r="E10644" s="8"/>
      <c r="H10644" s="8"/>
      <c r="O10644" s="8"/>
      <c r="V10644" s="8"/>
      <c r="Y10644" s="8"/>
      <c r="Z10644" s="8"/>
      <c r="AA10644" s="8"/>
      <c r="AG10644" s="3"/>
    </row>
    <row r="10645" spans="2:33" s="6" customFormat="1" ht="12" customHeight="1" x14ac:dyDescent="0.25">
      <c r="B10645" s="15"/>
      <c r="C10645" s="8"/>
      <c r="D10645" s="8"/>
      <c r="E10645" s="8"/>
      <c r="H10645" s="8"/>
      <c r="O10645" s="8"/>
      <c r="V10645" s="8"/>
      <c r="Y10645" s="8"/>
      <c r="Z10645" s="8"/>
      <c r="AA10645" s="8"/>
      <c r="AG10645" s="3"/>
    </row>
    <row r="10646" spans="2:33" s="6" customFormat="1" ht="12" customHeight="1" x14ac:dyDescent="0.25">
      <c r="B10646" s="15"/>
      <c r="C10646" s="8"/>
      <c r="D10646" s="8"/>
      <c r="E10646" s="8"/>
      <c r="H10646" s="8"/>
      <c r="O10646" s="8"/>
      <c r="V10646" s="8"/>
      <c r="Y10646" s="8"/>
      <c r="Z10646" s="8"/>
      <c r="AA10646" s="8"/>
      <c r="AG10646" s="3"/>
    </row>
    <row r="10647" spans="2:33" s="6" customFormat="1" ht="12" customHeight="1" x14ac:dyDescent="0.25">
      <c r="B10647" s="15"/>
      <c r="C10647" s="8"/>
      <c r="D10647" s="8"/>
      <c r="E10647" s="8"/>
      <c r="H10647" s="8"/>
      <c r="O10647" s="8"/>
      <c r="V10647" s="8"/>
      <c r="Y10647" s="8"/>
      <c r="Z10647" s="8"/>
      <c r="AA10647" s="8"/>
      <c r="AG10647" s="3"/>
    </row>
    <row r="10648" spans="2:33" s="6" customFormat="1" ht="12" customHeight="1" x14ac:dyDescent="0.25">
      <c r="B10648" s="15"/>
      <c r="C10648" s="8"/>
      <c r="D10648" s="8"/>
      <c r="E10648" s="8"/>
      <c r="H10648" s="8"/>
      <c r="O10648" s="8"/>
      <c r="V10648" s="8"/>
      <c r="Y10648" s="8"/>
      <c r="Z10648" s="8"/>
      <c r="AA10648" s="8"/>
      <c r="AG10648" s="3"/>
    </row>
    <row r="10649" spans="2:33" s="6" customFormat="1" ht="12" customHeight="1" x14ac:dyDescent="0.25">
      <c r="B10649" s="15"/>
      <c r="C10649" s="8"/>
      <c r="D10649" s="8"/>
      <c r="E10649" s="8"/>
      <c r="H10649" s="8"/>
      <c r="O10649" s="8"/>
      <c r="V10649" s="8"/>
      <c r="Y10649" s="8"/>
      <c r="Z10649" s="8"/>
      <c r="AA10649" s="8"/>
      <c r="AG10649" s="3"/>
    </row>
    <row r="10650" spans="2:33" s="6" customFormat="1" ht="12" customHeight="1" x14ac:dyDescent="0.25">
      <c r="B10650" s="15"/>
      <c r="C10650" s="8"/>
      <c r="D10650" s="8"/>
      <c r="E10650" s="8"/>
      <c r="H10650" s="8"/>
      <c r="O10650" s="8"/>
      <c r="V10650" s="8"/>
      <c r="Y10650" s="8"/>
      <c r="Z10650" s="8"/>
      <c r="AA10650" s="8"/>
      <c r="AG10650" s="3"/>
    </row>
    <row r="10651" spans="2:33" s="6" customFormat="1" ht="12" customHeight="1" x14ac:dyDescent="0.25">
      <c r="B10651" s="15"/>
      <c r="C10651" s="8"/>
      <c r="D10651" s="8"/>
      <c r="E10651" s="8"/>
      <c r="H10651" s="8"/>
      <c r="O10651" s="8"/>
      <c r="V10651" s="8"/>
      <c r="Y10651" s="8"/>
      <c r="Z10651" s="8"/>
      <c r="AA10651" s="8"/>
      <c r="AG10651" s="3"/>
    </row>
    <row r="10652" spans="2:33" s="6" customFormat="1" ht="12" customHeight="1" x14ac:dyDescent="0.25">
      <c r="B10652" s="15"/>
      <c r="C10652" s="8"/>
      <c r="D10652" s="8"/>
      <c r="E10652" s="8"/>
      <c r="H10652" s="8"/>
      <c r="O10652" s="8"/>
      <c r="V10652" s="8"/>
      <c r="Y10652" s="8"/>
      <c r="Z10652" s="8"/>
      <c r="AA10652" s="8"/>
      <c r="AG10652" s="3"/>
    </row>
    <row r="10653" spans="2:33" s="6" customFormat="1" ht="12" customHeight="1" x14ac:dyDescent="0.25">
      <c r="B10653" s="15"/>
      <c r="C10653" s="8"/>
      <c r="D10653" s="8"/>
      <c r="E10653" s="8"/>
      <c r="H10653" s="8"/>
      <c r="O10653" s="8"/>
      <c r="V10653" s="8"/>
      <c r="Y10653" s="8"/>
      <c r="Z10653" s="8"/>
      <c r="AA10653" s="8"/>
      <c r="AG10653" s="3"/>
    </row>
    <row r="10654" spans="2:33" s="6" customFormat="1" ht="12" customHeight="1" x14ac:dyDescent="0.25">
      <c r="B10654" s="15"/>
      <c r="C10654" s="8"/>
      <c r="D10654" s="8"/>
      <c r="E10654" s="8"/>
      <c r="H10654" s="8"/>
      <c r="O10654" s="8"/>
      <c r="V10654" s="8"/>
      <c r="Y10654" s="8"/>
      <c r="Z10654" s="8"/>
      <c r="AA10654" s="8"/>
      <c r="AG10654" s="3"/>
    </row>
    <row r="10655" spans="2:33" s="6" customFormat="1" ht="12" customHeight="1" x14ac:dyDescent="0.25">
      <c r="B10655" s="15"/>
      <c r="C10655" s="8"/>
      <c r="D10655" s="8"/>
      <c r="E10655" s="8"/>
      <c r="H10655" s="8"/>
      <c r="O10655" s="8"/>
      <c r="V10655" s="8"/>
      <c r="Y10655" s="8"/>
      <c r="Z10655" s="8"/>
      <c r="AA10655" s="8"/>
      <c r="AG10655" s="3"/>
    </row>
    <row r="10656" spans="2:33" s="6" customFormat="1" ht="12" customHeight="1" x14ac:dyDescent="0.25">
      <c r="B10656" s="15"/>
      <c r="C10656" s="8"/>
      <c r="D10656" s="8"/>
      <c r="E10656" s="8"/>
      <c r="H10656" s="8"/>
      <c r="O10656" s="8"/>
      <c r="V10656" s="8"/>
      <c r="Y10656" s="8"/>
      <c r="Z10656" s="8"/>
      <c r="AA10656" s="8"/>
      <c r="AG10656" s="3"/>
    </row>
    <row r="10657" spans="2:33" s="6" customFormat="1" ht="12" customHeight="1" x14ac:dyDescent="0.25">
      <c r="B10657" s="15"/>
      <c r="C10657" s="8"/>
      <c r="D10657" s="8"/>
      <c r="E10657" s="8"/>
      <c r="H10657" s="8"/>
      <c r="O10657" s="8"/>
      <c r="V10657" s="8"/>
      <c r="Y10657" s="8"/>
      <c r="Z10657" s="8"/>
      <c r="AA10657" s="8"/>
      <c r="AG10657" s="3"/>
    </row>
    <row r="10658" spans="2:33" s="6" customFormat="1" ht="12" customHeight="1" x14ac:dyDescent="0.25">
      <c r="B10658" s="15"/>
      <c r="C10658" s="8"/>
      <c r="D10658" s="8"/>
      <c r="E10658" s="8"/>
      <c r="H10658" s="8"/>
      <c r="O10658" s="8"/>
      <c r="V10658" s="8"/>
      <c r="Y10658" s="8"/>
      <c r="Z10658" s="8"/>
      <c r="AA10658" s="8"/>
      <c r="AG10658" s="3"/>
    </row>
    <row r="10659" spans="2:33" s="6" customFormat="1" ht="12" customHeight="1" x14ac:dyDescent="0.25">
      <c r="B10659" s="15"/>
      <c r="C10659" s="8"/>
      <c r="D10659" s="8"/>
      <c r="E10659" s="8"/>
      <c r="H10659" s="8"/>
      <c r="O10659" s="8"/>
      <c r="V10659" s="8"/>
      <c r="Y10659" s="8"/>
      <c r="Z10659" s="8"/>
      <c r="AA10659" s="8"/>
      <c r="AG10659" s="3"/>
    </row>
    <row r="10660" spans="2:33" s="6" customFormat="1" ht="12" customHeight="1" x14ac:dyDescent="0.25">
      <c r="B10660" s="15"/>
      <c r="C10660" s="8"/>
      <c r="D10660" s="8"/>
      <c r="E10660" s="8"/>
      <c r="H10660" s="8"/>
      <c r="O10660" s="8"/>
      <c r="V10660" s="8"/>
      <c r="Y10660" s="8"/>
      <c r="Z10660" s="8"/>
      <c r="AA10660" s="8"/>
      <c r="AG10660" s="3"/>
    </row>
    <row r="10661" spans="2:33" s="6" customFormat="1" ht="12" customHeight="1" x14ac:dyDescent="0.25">
      <c r="B10661" s="15"/>
      <c r="C10661" s="8"/>
      <c r="D10661" s="8"/>
      <c r="E10661" s="8"/>
      <c r="H10661" s="8"/>
      <c r="O10661" s="8"/>
      <c r="V10661" s="8"/>
      <c r="Y10661" s="8"/>
      <c r="Z10661" s="8"/>
      <c r="AA10661" s="8"/>
      <c r="AG10661" s="3"/>
    </row>
    <row r="10662" spans="2:33" s="6" customFormat="1" ht="12" customHeight="1" x14ac:dyDescent="0.25">
      <c r="B10662" s="15"/>
      <c r="C10662" s="8"/>
      <c r="D10662" s="8"/>
      <c r="E10662" s="8"/>
      <c r="H10662" s="8"/>
      <c r="O10662" s="8"/>
      <c r="V10662" s="8"/>
      <c r="Y10662" s="8"/>
      <c r="Z10662" s="8"/>
      <c r="AA10662" s="8"/>
      <c r="AG10662" s="3"/>
    </row>
    <row r="10663" spans="2:33" s="6" customFormat="1" ht="12" customHeight="1" x14ac:dyDescent="0.25">
      <c r="B10663" s="15"/>
      <c r="C10663" s="8"/>
      <c r="D10663" s="8"/>
      <c r="E10663" s="8"/>
      <c r="H10663" s="8"/>
      <c r="O10663" s="8"/>
      <c r="V10663" s="8"/>
      <c r="Y10663" s="8"/>
      <c r="Z10663" s="8"/>
      <c r="AA10663" s="8"/>
      <c r="AG10663" s="3"/>
    </row>
    <row r="10664" spans="2:33" s="6" customFormat="1" ht="12" customHeight="1" x14ac:dyDescent="0.25">
      <c r="B10664" s="15"/>
      <c r="C10664" s="8"/>
      <c r="D10664" s="8"/>
      <c r="E10664" s="8"/>
      <c r="H10664" s="8"/>
      <c r="O10664" s="8"/>
      <c r="V10664" s="8"/>
      <c r="Y10664" s="8"/>
      <c r="Z10664" s="8"/>
      <c r="AA10664" s="8"/>
      <c r="AG10664" s="3"/>
    </row>
    <row r="10665" spans="2:33" s="6" customFormat="1" ht="12" customHeight="1" x14ac:dyDescent="0.25">
      <c r="B10665" s="15"/>
      <c r="C10665" s="8"/>
      <c r="D10665" s="8"/>
      <c r="E10665" s="8"/>
      <c r="H10665" s="8"/>
      <c r="O10665" s="8"/>
      <c r="V10665" s="8"/>
      <c r="Y10665" s="8"/>
      <c r="Z10665" s="8"/>
      <c r="AA10665" s="8"/>
      <c r="AG10665" s="3"/>
    </row>
    <row r="10666" spans="2:33" s="6" customFormat="1" ht="12" customHeight="1" x14ac:dyDescent="0.25">
      <c r="B10666" s="15"/>
      <c r="C10666" s="8"/>
      <c r="D10666" s="8"/>
      <c r="E10666" s="8"/>
      <c r="H10666" s="8"/>
      <c r="O10666" s="8"/>
      <c r="V10666" s="8"/>
      <c r="Y10666" s="8"/>
      <c r="Z10666" s="8"/>
      <c r="AA10666" s="8"/>
      <c r="AG10666" s="3"/>
    </row>
    <row r="10667" spans="2:33" s="6" customFormat="1" ht="12" customHeight="1" x14ac:dyDescent="0.25">
      <c r="B10667" s="15"/>
      <c r="C10667" s="8"/>
      <c r="D10667" s="8"/>
      <c r="E10667" s="8"/>
      <c r="H10667" s="8"/>
      <c r="O10667" s="8"/>
      <c r="V10667" s="8"/>
      <c r="Y10667" s="8"/>
      <c r="Z10667" s="8"/>
      <c r="AA10667" s="8"/>
      <c r="AG10667" s="3"/>
    </row>
    <row r="10668" spans="2:33" s="6" customFormat="1" ht="12" customHeight="1" x14ac:dyDescent="0.25">
      <c r="B10668" s="15"/>
      <c r="C10668" s="8"/>
      <c r="D10668" s="8"/>
      <c r="E10668" s="8"/>
      <c r="H10668" s="8"/>
      <c r="O10668" s="8"/>
      <c r="V10668" s="8"/>
      <c r="Y10668" s="8"/>
      <c r="Z10668" s="8"/>
      <c r="AA10668" s="8"/>
      <c r="AG10668" s="3"/>
    </row>
    <row r="10669" spans="2:33" s="6" customFormat="1" ht="12" customHeight="1" x14ac:dyDescent="0.25">
      <c r="B10669" s="15"/>
      <c r="C10669" s="8"/>
      <c r="D10669" s="8"/>
      <c r="E10669" s="8"/>
      <c r="H10669" s="8"/>
      <c r="O10669" s="8"/>
      <c r="V10669" s="8"/>
      <c r="Y10669" s="8"/>
      <c r="Z10669" s="8"/>
      <c r="AA10669" s="8"/>
      <c r="AG10669" s="3"/>
    </row>
    <row r="10670" spans="2:33" s="6" customFormat="1" ht="12" customHeight="1" x14ac:dyDescent="0.25">
      <c r="B10670" s="15"/>
      <c r="C10670" s="8"/>
      <c r="D10670" s="8"/>
      <c r="E10670" s="8"/>
      <c r="H10670" s="8"/>
      <c r="O10670" s="8"/>
      <c r="V10670" s="8"/>
      <c r="Y10670" s="8"/>
      <c r="Z10670" s="8"/>
      <c r="AA10670" s="8"/>
      <c r="AG10670" s="3"/>
    </row>
    <row r="10671" spans="2:33" s="6" customFormat="1" ht="12" customHeight="1" x14ac:dyDescent="0.25">
      <c r="B10671" s="15"/>
      <c r="C10671" s="8"/>
      <c r="D10671" s="8"/>
      <c r="E10671" s="8"/>
      <c r="H10671" s="8"/>
      <c r="O10671" s="8"/>
      <c r="V10671" s="8"/>
      <c r="Y10671" s="8"/>
      <c r="Z10671" s="8"/>
      <c r="AA10671" s="8"/>
      <c r="AG10671" s="3"/>
    </row>
    <row r="10672" spans="2:33" s="6" customFormat="1" ht="12" customHeight="1" x14ac:dyDescent="0.25">
      <c r="B10672" s="15"/>
      <c r="C10672" s="8"/>
      <c r="D10672" s="8"/>
      <c r="E10672" s="8"/>
      <c r="H10672" s="8"/>
      <c r="O10672" s="8"/>
      <c r="V10672" s="8"/>
      <c r="Y10672" s="8"/>
      <c r="Z10672" s="8"/>
      <c r="AA10672" s="8"/>
      <c r="AG10672" s="3"/>
    </row>
    <row r="10673" spans="2:33" s="6" customFormat="1" ht="12" customHeight="1" x14ac:dyDescent="0.25">
      <c r="B10673" s="15"/>
      <c r="C10673" s="8"/>
      <c r="D10673" s="8"/>
      <c r="E10673" s="8"/>
      <c r="H10673" s="8"/>
      <c r="O10673" s="8"/>
      <c r="V10673" s="8"/>
      <c r="Y10673" s="8"/>
      <c r="Z10673" s="8"/>
      <c r="AA10673" s="8"/>
      <c r="AG10673" s="3"/>
    </row>
    <row r="10674" spans="2:33" s="6" customFormat="1" ht="12" customHeight="1" x14ac:dyDescent="0.25">
      <c r="B10674" s="15"/>
      <c r="C10674" s="8"/>
      <c r="D10674" s="8"/>
      <c r="E10674" s="8"/>
      <c r="H10674" s="8"/>
      <c r="O10674" s="8"/>
      <c r="V10674" s="8"/>
      <c r="Y10674" s="8"/>
      <c r="Z10674" s="8"/>
      <c r="AA10674" s="8"/>
      <c r="AG10674" s="3"/>
    </row>
    <row r="10675" spans="2:33" s="6" customFormat="1" ht="12" customHeight="1" x14ac:dyDescent="0.25">
      <c r="B10675" s="15"/>
      <c r="C10675" s="8"/>
      <c r="D10675" s="8"/>
      <c r="E10675" s="8"/>
      <c r="H10675" s="8"/>
      <c r="O10675" s="8"/>
      <c r="V10675" s="8"/>
      <c r="Y10675" s="8"/>
      <c r="Z10675" s="8"/>
      <c r="AA10675" s="8"/>
      <c r="AG10675" s="3"/>
    </row>
    <row r="10676" spans="2:33" s="6" customFormat="1" ht="12" customHeight="1" x14ac:dyDescent="0.25">
      <c r="B10676" s="15"/>
      <c r="C10676" s="8"/>
      <c r="D10676" s="8"/>
      <c r="E10676" s="8"/>
      <c r="H10676" s="8"/>
      <c r="O10676" s="8"/>
      <c r="V10676" s="8"/>
      <c r="Y10676" s="8"/>
      <c r="Z10676" s="8"/>
      <c r="AA10676" s="8"/>
      <c r="AG10676" s="3"/>
    </row>
    <row r="10677" spans="2:33" s="6" customFormat="1" ht="12" customHeight="1" x14ac:dyDescent="0.25">
      <c r="B10677" s="15"/>
      <c r="C10677" s="8"/>
      <c r="D10677" s="8"/>
      <c r="E10677" s="8"/>
      <c r="H10677" s="8"/>
      <c r="O10677" s="8"/>
      <c r="V10677" s="8"/>
      <c r="Y10677" s="8"/>
      <c r="Z10677" s="8"/>
      <c r="AA10677" s="8"/>
      <c r="AG10677" s="3"/>
    </row>
    <row r="10678" spans="2:33" s="6" customFormat="1" ht="12" customHeight="1" x14ac:dyDescent="0.25">
      <c r="B10678" s="15"/>
      <c r="C10678" s="8"/>
      <c r="D10678" s="8"/>
      <c r="E10678" s="8"/>
      <c r="H10678" s="8"/>
      <c r="O10678" s="8"/>
      <c r="V10678" s="8"/>
      <c r="Y10678" s="8"/>
      <c r="Z10678" s="8"/>
      <c r="AA10678" s="8"/>
      <c r="AG10678" s="3"/>
    </row>
    <row r="10679" spans="2:33" s="6" customFormat="1" ht="12" customHeight="1" x14ac:dyDescent="0.25">
      <c r="B10679" s="15"/>
      <c r="C10679" s="8"/>
      <c r="D10679" s="8"/>
      <c r="E10679" s="8"/>
      <c r="H10679" s="8"/>
      <c r="O10679" s="8"/>
      <c r="V10679" s="8"/>
      <c r="Y10679" s="8"/>
      <c r="Z10679" s="8"/>
      <c r="AA10679" s="8"/>
      <c r="AG10679" s="3"/>
    </row>
    <row r="10680" spans="2:33" s="6" customFormat="1" ht="12" customHeight="1" x14ac:dyDescent="0.25">
      <c r="B10680" s="15"/>
      <c r="C10680" s="8"/>
      <c r="D10680" s="8"/>
      <c r="E10680" s="8"/>
      <c r="H10680" s="8"/>
      <c r="O10680" s="8"/>
      <c r="V10680" s="8"/>
      <c r="Y10680" s="8"/>
      <c r="Z10680" s="8"/>
      <c r="AA10680" s="8"/>
      <c r="AG10680" s="3"/>
    </row>
    <row r="10681" spans="2:33" s="6" customFormat="1" ht="12" customHeight="1" x14ac:dyDescent="0.25">
      <c r="B10681" s="15"/>
      <c r="C10681" s="8"/>
      <c r="D10681" s="8"/>
      <c r="E10681" s="8"/>
      <c r="H10681" s="8"/>
      <c r="O10681" s="8"/>
      <c r="V10681" s="8"/>
      <c r="Y10681" s="8"/>
      <c r="Z10681" s="8"/>
      <c r="AA10681" s="8"/>
      <c r="AG10681" s="3"/>
    </row>
    <row r="10682" spans="2:33" s="6" customFormat="1" ht="12" customHeight="1" x14ac:dyDescent="0.25">
      <c r="B10682" s="15"/>
      <c r="C10682" s="8"/>
      <c r="D10682" s="8"/>
      <c r="E10682" s="8"/>
      <c r="H10682" s="8"/>
      <c r="O10682" s="8"/>
      <c r="V10682" s="8"/>
      <c r="Y10682" s="8"/>
      <c r="Z10682" s="8"/>
      <c r="AA10682" s="8"/>
      <c r="AG10682" s="3"/>
    </row>
    <row r="10683" spans="2:33" s="6" customFormat="1" ht="12" customHeight="1" x14ac:dyDescent="0.25">
      <c r="B10683" s="15"/>
      <c r="C10683" s="8"/>
      <c r="D10683" s="8"/>
      <c r="E10683" s="8"/>
      <c r="H10683" s="8"/>
      <c r="O10683" s="8"/>
      <c r="V10683" s="8"/>
      <c r="Y10683" s="8"/>
      <c r="Z10683" s="8"/>
      <c r="AA10683" s="8"/>
      <c r="AG10683" s="3"/>
    </row>
    <row r="10684" spans="2:33" s="6" customFormat="1" ht="12" customHeight="1" x14ac:dyDescent="0.25">
      <c r="B10684" s="15"/>
      <c r="C10684" s="8"/>
      <c r="D10684" s="8"/>
      <c r="E10684" s="8"/>
      <c r="H10684" s="8"/>
      <c r="O10684" s="8"/>
      <c r="V10684" s="8"/>
      <c r="Y10684" s="8"/>
      <c r="Z10684" s="8"/>
      <c r="AA10684" s="8"/>
      <c r="AG10684" s="3"/>
    </row>
    <row r="10685" spans="2:33" s="6" customFormat="1" ht="12" customHeight="1" x14ac:dyDescent="0.25">
      <c r="B10685" s="15"/>
      <c r="C10685" s="8"/>
      <c r="D10685" s="8"/>
      <c r="E10685" s="8"/>
      <c r="H10685" s="8"/>
      <c r="O10685" s="8"/>
      <c r="V10685" s="8"/>
      <c r="Y10685" s="8"/>
      <c r="Z10685" s="8"/>
      <c r="AA10685" s="8"/>
      <c r="AG10685" s="3"/>
    </row>
    <row r="10686" spans="2:33" s="6" customFormat="1" ht="12" customHeight="1" x14ac:dyDescent="0.25">
      <c r="B10686" s="15"/>
      <c r="C10686" s="8"/>
      <c r="D10686" s="8"/>
      <c r="E10686" s="8"/>
      <c r="H10686" s="8"/>
      <c r="O10686" s="8"/>
      <c r="V10686" s="8"/>
      <c r="Y10686" s="8"/>
      <c r="Z10686" s="8"/>
      <c r="AA10686" s="8"/>
      <c r="AG10686" s="3"/>
    </row>
    <row r="10687" spans="2:33" s="6" customFormat="1" ht="12" customHeight="1" x14ac:dyDescent="0.25">
      <c r="B10687" s="15"/>
      <c r="C10687" s="8"/>
      <c r="D10687" s="8"/>
      <c r="E10687" s="8"/>
      <c r="H10687" s="8"/>
      <c r="O10687" s="8"/>
      <c r="V10687" s="8"/>
      <c r="Y10687" s="8"/>
      <c r="Z10687" s="8"/>
      <c r="AA10687" s="8"/>
      <c r="AG10687" s="3"/>
    </row>
    <row r="10688" spans="2:33" s="6" customFormat="1" ht="12" customHeight="1" x14ac:dyDescent="0.25">
      <c r="B10688" s="15"/>
      <c r="C10688" s="8"/>
      <c r="D10688" s="8"/>
      <c r="E10688" s="8"/>
      <c r="H10688" s="8"/>
      <c r="O10688" s="8"/>
      <c r="V10688" s="8"/>
      <c r="Y10688" s="8"/>
      <c r="Z10688" s="8"/>
      <c r="AA10688" s="8"/>
      <c r="AG10688" s="3"/>
    </row>
    <row r="10689" spans="2:33" s="6" customFormat="1" ht="12" customHeight="1" x14ac:dyDescent="0.25">
      <c r="B10689" s="15"/>
      <c r="C10689" s="8"/>
      <c r="D10689" s="8"/>
      <c r="E10689" s="8"/>
      <c r="H10689" s="8"/>
      <c r="O10689" s="8"/>
      <c r="V10689" s="8"/>
      <c r="Y10689" s="8"/>
      <c r="Z10689" s="8"/>
      <c r="AA10689" s="8"/>
      <c r="AG10689" s="3"/>
    </row>
    <row r="10690" spans="2:33" s="6" customFormat="1" ht="12" customHeight="1" x14ac:dyDescent="0.25">
      <c r="B10690" s="15"/>
      <c r="C10690" s="8"/>
      <c r="D10690" s="8"/>
      <c r="E10690" s="8"/>
      <c r="H10690" s="8"/>
      <c r="O10690" s="8"/>
      <c r="V10690" s="8"/>
      <c r="Y10690" s="8"/>
      <c r="Z10690" s="8"/>
      <c r="AA10690" s="8"/>
      <c r="AG10690" s="3"/>
    </row>
    <row r="10691" spans="2:33" s="6" customFormat="1" ht="12" customHeight="1" x14ac:dyDescent="0.25">
      <c r="B10691" s="15"/>
      <c r="C10691" s="8"/>
      <c r="D10691" s="8"/>
      <c r="E10691" s="8"/>
      <c r="H10691" s="8"/>
      <c r="O10691" s="8"/>
      <c r="V10691" s="8"/>
      <c r="Y10691" s="8"/>
      <c r="Z10691" s="8"/>
      <c r="AA10691" s="8"/>
      <c r="AG10691" s="3"/>
    </row>
    <row r="10692" spans="2:33" s="6" customFormat="1" ht="12" customHeight="1" x14ac:dyDescent="0.25">
      <c r="B10692" s="15"/>
      <c r="C10692" s="8"/>
      <c r="D10692" s="8"/>
      <c r="E10692" s="8"/>
      <c r="H10692" s="8"/>
      <c r="O10692" s="8"/>
      <c r="V10692" s="8"/>
      <c r="Y10692" s="8"/>
      <c r="Z10692" s="8"/>
      <c r="AA10692" s="8"/>
      <c r="AG10692" s="3"/>
    </row>
    <row r="10693" spans="2:33" s="6" customFormat="1" ht="12" customHeight="1" x14ac:dyDescent="0.25">
      <c r="B10693" s="15"/>
      <c r="C10693" s="8"/>
      <c r="D10693" s="8"/>
      <c r="E10693" s="8"/>
      <c r="H10693" s="8"/>
      <c r="O10693" s="8"/>
      <c r="V10693" s="8"/>
      <c r="Y10693" s="8"/>
      <c r="Z10693" s="8"/>
      <c r="AA10693" s="8"/>
      <c r="AG10693" s="3"/>
    </row>
    <row r="10694" spans="2:33" s="6" customFormat="1" ht="12" customHeight="1" x14ac:dyDescent="0.25">
      <c r="B10694" s="15"/>
      <c r="C10694" s="8"/>
      <c r="D10694" s="8"/>
      <c r="E10694" s="8"/>
      <c r="H10694" s="8"/>
      <c r="O10694" s="8"/>
      <c r="V10694" s="8"/>
      <c r="Y10694" s="8"/>
      <c r="Z10694" s="8"/>
      <c r="AA10694" s="8"/>
      <c r="AG10694" s="3"/>
    </row>
    <row r="10695" spans="2:33" s="6" customFormat="1" ht="12" customHeight="1" x14ac:dyDescent="0.25">
      <c r="B10695" s="15"/>
      <c r="C10695" s="8"/>
      <c r="D10695" s="8"/>
      <c r="E10695" s="8"/>
      <c r="H10695" s="8"/>
      <c r="O10695" s="8"/>
      <c r="V10695" s="8"/>
      <c r="Y10695" s="8"/>
      <c r="Z10695" s="8"/>
      <c r="AA10695" s="8"/>
      <c r="AG10695" s="3"/>
    </row>
    <row r="10696" spans="2:33" s="6" customFormat="1" ht="12" customHeight="1" x14ac:dyDescent="0.25">
      <c r="B10696" s="15"/>
      <c r="C10696" s="8"/>
      <c r="D10696" s="8"/>
      <c r="E10696" s="8"/>
      <c r="H10696" s="8"/>
      <c r="O10696" s="8"/>
      <c r="V10696" s="8"/>
      <c r="Y10696" s="8"/>
      <c r="Z10696" s="8"/>
      <c r="AA10696" s="8"/>
      <c r="AG10696" s="3"/>
    </row>
    <row r="10697" spans="2:33" s="6" customFormat="1" ht="12" customHeight="1" x14ac:dyDescent="0.25">
      <c r="B10697" s="15"/>
      <c r="C10697" s="8"/>
      <c r="D10697" s="8"/>
      <c r="E10697" s="8"/>
      <c r="H10697" s="8"/>
      <c r="O10697" s="8"/>
      <c r="V10697" s="8"/>
      <c r="Y10697" s="8"/>
      <c r="Z10697" s="8"/>
      <c r="AA10697" s="8"/>
      <c r="AG10697" s="3"/>
    </row>
    <row r="10698" spans="2:33" s="6" customFormat="1" ht="12" customHeight="1" x14ac:dyDescent="0.25">
      <c r="B10698" s="15"/>
      <c r="C10698" s="8"/>
      <c r="D10698" s="8"/>
      <c r="E10698" s="8"/>
      <c r="H10698" s="8"/>
      <c r="O10698" s="8"/>
      <c r="V10698" s="8"/>
      <c r="Y10698" s="8"/>
      <c r="Z10698" s="8"/>
      <c r="AA10698" s="8"/>
      <c r="AG10698" s="3"/>
    </row>
    <row r="10699" spans="2:33" s="6" customFormat="1" ht="12" customHeight="1" x14ac:dyDescent="0.25">
      <c r="B10699" s="15"/>
      <c r="C10699" s="8"/>
      <c r="D10699" s="8"/>
      <c r="E10699" s="8"/>
      <c r="H10699" s="8"/>
      <c r="O10699" s="8"/>
      <c r="V10699" s="8"/>
      <c r="Y10699" s="8"/>
      <c r="Z10699" s="8"/>
      <c r="AA10699" s="8"/>
      <c r="AG10699" s="3"/>
    </row>
    <row r="10700" spans="2:33" s="6" customFormat="1" ht="12" customHeight="1" x14ac:dyDescent="0.25">
      <c r="B10700" s="15"/>
      <c r="C10700" s="8"/>
      <c r="D10700" s="8"/>
      <c r="E10700" s="8"/>
      <c r="H10700" s="8"/>
      <c r="O10700" s="8"/>
      <c r="V10700" s="8"/>
      <c r="Y10700" s="8"/>
      <c r="Z10700" s="8"/>
      <c r="AA10700" s="8"/>
      <c r="AG10700" s="3"/>
    </row>
    <row r="10701" spans="2:33" s="6" customFormat="1" ht="12" customHeight="1" x14ac:dyDescent="0.25">
      <c r="B10701" s="15"/>
      <c r="C10701" s="8"/>
      <c r="D10701" s="8"/>
      <c r="E10701" s="8"/>
      <c r="H10701" s="8"/>
      <c r="O10701" s="8"/>
      <c r="V10701" s="8"/>
      <c r="Y10701" s="8"/>
      <c r="Z10701" s="8"/>
      <c r="AA10701" s="8"/>
      <c r="AG10701" s="3"/>
    </row>
    <row r="10702" spans="2:33" s="6" customFormat="1" ht="12" customHeight="1" x14ac:dyDescent="0.25">
      <c r="B10702" s="15"/>
      <c r="C10702" s="8"/>
      <c r="D10702" s="8"/>
      <c r="E10702" s="8"/>
      <c r="H10702" s="8"/>
      <c r="O10702" s="8"/>
      <c r="V10702" s="8"/>
      <c r="Y10702" s="8"/>
      <c r="Z10702" s="8"/>
      <c r="AA10702" s="8"/>
      <c r="AG10702" s="3"/>
    </row>
    <row r="10703" spans="2:33" s="6" customFormat="1" ht="12" customHeight="1" x14ac:dyDescent="0.25">
      <c r="B10703" s="15"/>
      <c r="C10703" s="8"/>
      <c r="D10703" s="8"/>
      <c r="E10703" s="8"/>
      <c r="H10703" s="8"/>
      <c r="O10703" s="8"/>
      <c r="V10703" s="8"/>
      <c r="Y10703" s="8"/>
      <c r="Z10703" s="8"/>
      <c r="AA10703" s="8"/>
      <c r="AG10703" s="3"/>
    </row>
    <row r="10704" spans="2:33" s="6" customFormat="1" ht="12" customHeight="1" x14ac:dyDescent="0.25">
      <c r="B10704" s="15"/>
      <c r="C10704" s="8"/>
      <c r="D10704" s="8"/>
      <c r="E10704" s="8"/>
      <c r="H10704" s="8"/>
      <c r="O10704" s="8"/>
      <c r="V10704" s="8"/>
      <c r="Y10704" s="8"/>
      <c r="Z10704" s="8"/>
      <c r="AA10704" s="8"/>
      <c r="AG10704" s="3"/>
    </row>
    <row r="10705" spans="2:33" s="6" customFormat="1" ht="12" customHeight="1" x14ac:dyDescent="0.25">
      <c r="B10705" s="15"/>
      <c r="C10705" s="8"/>
      <c r="D10705" s="8"/>
      <c r="E10705" s="8"/>
      <c r="H10705" s="8"/>
      <c r="O10705" s="8"/>
      <c r="V10705" s="8"/>
      <c r="Y10705" s="8"/>
      <c r="Z10705" s="8"/>
      <c r="AA10705" s="8"/>
      <c r="AG10705" s="3"/>
    </row>
    <row r="10706" spans="2:33" s="6" customFormat="1" ht="12" customHeight="1" x14ac:dyDescent="0.25">
      <c r="B10706" s="15"/>
      <c r="C10706" s="8"/>
      <c r="D10706" s="8"/>
      <c r="E10706" s="8"/>
      <c r="H10706" s="8"/>
      <c r="O10706" s="8"/>
      <c r="V10706" s="8"/>
      <c r="Y10706" s="8"/>
      <c r="Z10706" s="8"/>
      <c r="AA10706" s="8"/>
      <c r="AG10706" s="3"/>
    </row>
    <row r="10707" spans="2:33" s="6" customFormat="1" ht="12" customHeight="1" x14ac:dyDescent="0.25">
      <c r="B10707" s="15"/>
      <c r="C10707" s="8"/>
      <c r="D10707" s="8"/>
      <c r="E10707" s="8"/>
      <c r="H10707" s="8"/>
      <c r="O10707" s="8"/>
      <c r="V10707" s="8"/>
      <c r="Y10707" s="8"/>
      <c r="Z10707" s="8"/>
      <c r="AA10707" s="8"/>
      <c r="AG10707" s="3"/>
    </row>
    <row r="10708" spans="2:33" s="6" customFormat="1" ht="12" customHeight="1" x14ac:dyDescent="0.25">
      <c r="B10708" s="15"/>
      <c r="C10708" s="8"/>
      <c r="D10708" s="8"/>
      <c r="E10708" s="8"/>
      <c r="H10708" s="8"/>
      <c r="O10708" s="8"/>
      <c r="V10708" s="8"/>
      <c r="Y10708" s="8"/>
      <c r="Z10708" s="8"/>
      <c r="AA10708" s="8"/>
      <c r="AG10708" s="3"/>
    </row>
    <row r="10709" spans="2:33" s="6" customFormat="1" ht="12" customHeight="1" x14ac:dyDescent="0.25">
      <c r="B10709" s="15"/>
      <c r="C10709" s="8"/>
      <c r="D10709" s="8"/>
      <c r="E10709" s="8"/>
      <c r="H10709" s="8"/>
      <c r="O10709" s="8"/>
      <c r="V10709" s="8"/>
      <c r="Y10709" s="8"/>
      <c r="Z10709" s="8"/>
      <c r="AA10709" s="8"/>
      <c r="AG10709" s="3"/>
    </row>
    <row r="10710" spans="2:33" s="6" customFormat="1" ht="12" customHeight="1" x14ac:dyDescent="0.25">
      <c r="B10710" s="15"/>
      <c r="C10710" s="8"/>
      <c r="D10710" s="8"/>
      <c r="E10710" s="8"/>
      <c r="H10710" s="8"/>
      <c r="O10710" s="8"/>
      <c r="V10710" s="8"/>
      <c r="Y10710" s="8"/>
      <c r="Z10710" s="8"/>
      <c r="AA10710" s="8"/>
      <c r="AG10710" s="3"/>
    </row>
    <row r="10711" spans="2:33" s="6" customFormat="1" ht="12" customHeight="1" x14ac:dyDescent="0.25">
      <c r="B10711" s="15"/>
      <c r="C10711" s="8"/>
      <c r="D10711" s="8"/>
      <c r="E10711" s="8"/>
      <c r="H10711" s="8"/>
      <c r="O10711" s="8"/>
      <c r="V10711" s="8"/>
      <c r="Y10711" s="8"/>
      <c r="Z10711" s="8"/>
      <c r="AA10711" s="8"/>
      <c r="AG10711" s="3"/>
    </row>
    <row r="10712" spans="2:33" s="6" customFormat="1" ht="12" customHeight="1" x14ac:dyDescent="0.25">
      <c r="B10712" s="15"/>
      <c r="C10712" s="8"/>
      <c r="D10712" s="8"/>
      <c r="E10712" s="8"/>
      <c r="H10712" s="8"/>
      <c r="O10712" s="8"/>
      <c r="V10712" s="8"/>
      <c r="Y10712" s="8"/>
      <c r="Z10712" s="8"/>
      <c r="AA10712" s="8"/>
      <c r="AG10712" s="3"/>
    </row>
    <row r="10713" spans="2:33" s="6" customFormat="1" ht="12" customHeight="1" x14ac:dyDescent="0.25">
      <c r="B10713" s="15"/>
      <c r="C10713" s="8"/>
      <c r="D10713" s="8"/>
      <c r="E10713" s="8"/>
      <c r="H10713" s="8"/>
      <c r="O10713" s="8"/>
      <c r="V10713" s="8"/>
      <c r="Y10713" s="8"/>
      <c r="Z10713" s="8"/>
      <c r="AA10713" s="8"/>
      <c r="AG10713" s="3"/>
    </row>
    <row r="10714" spans="2:33" s="6" customFormat="1" ht="12" customHeight="1" x14ac:dyDescent="0.25">
      <c r="B10714" s="15"/>
      <c r="C10714" s="8"/>
      <c r="D10714" s="8"/>
      <c r="E10714" s="8"/>
      <c r="H10714" s="8"/>
      <c r="O10714" s="8"/>
      <c r="V10714" s="8"/>
      <c r="Y10714" s="8"/>
      <c r="Z10714" s="8"/>
      <c r="AA10714" s="8"/>
      <c r="AG10714" s="3"/>
    </row>
    <row r="10715" spans="2:33" s="6" customFormat="1" ht="12" customHeight="1" x14ac:dyDescent="0.25">
      <c r="B10715" s="15"/>
      <c r="C10715" s="8"/>
      <c r="D10715" s="8"/>
      <c r="E10715" s="8"/>
      <c r="H10715" s="8"/>
      <c r="O10715" s="8"/>
      <c r="V10715" s="8"/>
      <c r="Y10715" s="8"/>
      <c r="Z10715" s="8"/>
      <c r="AA10715" s="8"/>
      <c r="AG10715" s="3"/>
    </row>
    <row r="10716" spans="2:33" s="6" customFormat="1" ht="12" customHeight="1" x14ac:dyDescent="0.25">
      <c r="B10716" s="15"/>
      <c r="C10716" s="8"/>
      <c r="D10716" s="8"/>
      <c r="E10716" s="8"/>
      <c r="H10716" s="8"/>
      <c r="O10716" s="8"/>
      <c r="V10716" s="8"/>
      <c r="Y10716" s="8"/>
      <c r="Z10716" s="8"/>
      <c r="AA10716" s="8"/>
      <c r="AG10716" s="3"/>
    </row>
    <row r="10717" spans="2:33" s="6" customFormat="1" ht="12" customHeight="1" x14ac:dyDescent="0.25">
      <c r="B10717" s="15"/>
      <c r="C10717" s="8"/>
      <c r="D10717" s="8"/>
      <c r="E10717" s="8"/>
      <c r="H10717" s="8"/>
      <c r="O10717" s="8"/>
      <c r="V10717" s="8"/>
      <c r="Y10717" s="8"/>
      <c r="Z10717" s="8"/>
      <c r="AA10717" s="8"/>
      <c r="AG10717" s="3"/>
    </row>
    <row r="10718" spans="2:33" s="6" customFormat="1" ht="12" customHeight="1" x14ac:dyDescent="0.25">
      <c r="B10718" s="15"/>
      <c r="C10718" s="8"/>
      <c r="D10718" s="8"/>
      <c r="E10718" s="8"/>
      <c r="H10718" s="8"/>
      <c r="O10718" s="8"/>
      <c r="V10718" s="8"/>
      <c r="Y10718" s="8"/>
      <c r="Z10718" s="8"/>
      <c r="AA10718" s="8"/>
      <c r="AG10718" s="3"/>
    </row>
    <row r="10719" spans="2:33" s="6" customFormat="1" ht="12" customHeight="1" x14ac:dyDescent="0.25">
      <c r="B10719" s="15"/>
      <c r="C10719" s="8"/>
      <c r="D10719" s="8"/>
      <c r="E10719" s="8"/>
      <c r="H10719" s="8"/>
      <c r="O10719" s="8"/>
      <c r="V10719" s="8"/>
      <c r="Y10719" s="8"/>
      <c r="Z10719" s="8"/>
      <c r="AA10719" s="8"/>
      <c r="AG10719" s="3"/>
    </row>
    <row r="10720" spans="2:33" s="6" customFormat="1" ht="12" customHeight="1" x14ac:dyDescent="0.25">
      <c r="B10720" s="15"/>
      <c r="C10720" s="8"/>
      <c r="D10720" s="8"/>
      <c r="E10720" s="8"/>
      <c r="H10720" s="8"/>
      <c r="O10720" s="8"/>
      <c r="V10720" s="8"/>
      <c r="Y10720" s="8"/>
      <c r="Z10720" s="8"/>
      <c r="AA10720" s="8"/>
      <c r="AG10720" s="3"/>
    </row>
    <row r="10721" spans="2:33" s="6" customFormat="1" ht="12" customHeight="1" x14ac:dyDescent="0.25">
      <c r="B10721" s="15"/>
      <c r="C10721" s="8"/>
      <c r="D10721" s="8"/>
      <c r="E10721" s="8"/>
      <c r="H10721" s="8"/>
      <c r="O10721" s="8"/>
      <c r="V10721" s="8"/>
      <c r="Y10721" s="8"/>
      <c r="Z10721" s="8"/>
      <c r="AA10721" s="8"/>
      <c r="AG10721" s="3"/>
    </row>
    <row r="10722" spans="2:33" s="6" customFormat="1" ht="12" customHeight="1" x14ac:dyDescent="0.25">
      <c r="B10722" s="15"/>
      <c r="C10722" s="8"/>
      <c r="D10722" s="8"/>
      <c r="E10722" s="8"/>
      <c r="H10722" s="8"/>
      <c r="O10722" s="8"/>
      <c r="V10722" s="8"/>
      <c r="Y10722" s="8"/>
      <c r="Z10722" s="8"/>
      <c r="AA10722" s="8"/>
      <c r="AG10722" s="3"/>
    </row>
    <row r="10723" spans="2:33" s="6" customFormat="1" ht="12" customHeight="1" x14ac:dyDescent="0.25">
      <c r="B10723" s="15"/>
      <c r="C10723" s="8"/>
      <c r="D10723" s="8"/>
      <c r="E10723" s="8"/>
      <c r="H10723" s="8"/>
      <c r="O10723" s="8"/>
      <c r="V10723" s="8"/>
      <c r="Y10723" s="8"/>
      <c r="Z10723" s="8"/>
      <c r="AA10723" s="8"/>
      <c r="AG10723" s="3"/>
    </row>
    <row r="10724" spans="2:33" s="6" customFormat="1" ht="12" customHeight="1" x14ac:dyDescent="0.25">
      <c r="B10724" s="15"/>
      <c r="C10724" s="8"/>
      <c r="D10724" s="8"/>
      <c r="E10724" s="8"/>
      <c r="H10724" s="8"/>
      <c r="O10724" s="8"/>
      <c r="V10724" s="8"/>
      <c r="Y10724" s="8"/>
      <c r="Z10724" s="8"/>
      <c r="AA10724" s="8"/>
      <c r="AG10724" s="3"/>
    </row>
    <row r="10725" spans="2:33" s="6" customFormat="1" ht="12" customHeight="1" x14ac:dyDescent="0.25">
      <c r="B10725" s="15"/>
      <c r="C10725" s="8"/>
      <c r="D10725" s="8"/>
      <c r="E10725" s="8"/>
      <c r="H10725" s="8"/>
      <c r="O10725" s="8"/>
      <c r="V10725" s="8"/>
      <c r="Y10725" s="8"/>
      <c r="Z10725" s="8"/>
      <c r="AA10725" s="8"/>
      <c r="AG10725" s="3"/>
    </row>
    <row r="10726" spans="2:33" s="6" customFormat="1" ht="12" customHeight="1" x14ac:dyDescent="0.25">
      <c r="B10726" s="15"/>
      <c r="C10726" s="8"/>
      <c r="D10726" s="8"/>
      <c r="E10726" s="8"/>
      <c r="H10726" s="8"/>
      <c r="O10726" s="8"/>
      <c r="V10726" s="8"/>
      <c r="Y10726" s="8"/>
      <c r="Z10726" s="8"/>
      <c r="AA10726" s="8"/>
      <c r="AG10726" s="3"/>
    </row>
    <row r="10727" spans="2:33" s="6" customFormat="1" ht="12" customHeight="1" x14ac:dyDescent="0.25">
      <c r="B10727" s="15"/>
      <c r="C10727" s="8"/>
      <c r="D10727" s="8"/>
      <c r="E10727" s="8"/>
      <c r="H10727" s="8"/>
      <c r="O10727" s="8"/>
      <c r="V10727" s="8"/>
      <c r="Y10727" s="8"/>
      <c r="Z10727" s="8"/>
      <c r="AA10727" s="8"/>
      <c r="AG10727" s="3"/>
    </row>
    <row r="10728" spans="2:33" s="6" customFormat="1" ht="12" customHeight="1" x14ac:dyDescent="0.25">
      <c r="B10728" s="15"/>
      <c r="C10728" s="8"/>
      <c r="D10728" s="8"/>
      <c r="E10728" s="8"/>
      <c r="H10728" s="8"/>
      <c r="O10728" s="8"/>
      <c r="V10728" s="8"/>
      <c r="Y10728" s="8"/>
      <c r="Z10728" s="8"/>
      <c r="AA10728" s="8"/>
      <c r="AG10728" s="3"/>
    </row>
    <row r="10729" spans="2:33" s="6" customFormat="1" ht="12" customHeight="1" x14ac:dyDescent="0.25">
      <c r="B10729" s="15"/>
      <c r="C10729" s="8"/>
      <c r="D10729" s="8"/>
      <c r="E10729" s="8"/>
      <c r="H10729" s="8"/>
      <c r="O10729" s="8"/>
      <c r="V10729" s="8"/>
      <c r="Y10729" s="8"/>
      <c r="Z10729" s="8"/>
      <c r="AA10729" s="8"/>
      <c r="AG10729" s="3"/>
    </row>
    <row r="10730" spans="2:33" s="6" customFormat="1" ht="12" customHeight="1" x14ac:dyDescent="0.25">
      <c r="B10730" s="15"/>
      <c r="C10730" s="8"/>
      <c r="D10730" s="8"/>
      <c r="E10730" s="8"/>
      <c r="H10730" s="8"/>
      <c r="O10730" s="8"/>
      <c r="V10730" s="8"/>
      <c r="Y10730" s="8"/>
      <c r="Z10730" s="8"/>
      <c r="AA10730" s="8"/>
      <c r="AG10730" s="3"/>
    </row>
    <row r="10731" spans="2:33" s="6" customFormat="1" ht="12" customHeight="1" x14ac:dyDescent="0.25">
      <c r="B10731" s="15"/>
      <c r="C10731" s="8"/>
      <c r="D10731" s="8"/>
      <c r="E10731" s="8"/>
      <c r="H10731" s="8"/>
      <c r="O10731" s="8"/>
      <c r="V10731" s="8"/>
      <c r="Y10731" s="8"/>
      <c r="Z10731" s="8"/>
      <c r="AA10731" s="8"/>
      <c r="AG10731" s="3"/>
    </row>
    <row r="10732" spans="2:33" s="6" customFormat="1" ht="12" customHeight="1" x14ac:dyDescent="0.25">
      <c r="B10732" s="15"/>
      <c r="C10732" s="8"/>
      <c r="D10732" s="8"/>
      <c r="E10732" s="8"/>
      <c r="H10732" s="8"/>
      <c r="O10732" s="8"/>
      <c r="V10732" s="8"/>
      <c r="Y10732" s="8"/>
      <c r="Z10732" s="8"/>
      <c r="AA10732" s="8"/>
      <c r="AG10732" s="3"/>
    </row>
    <row r="10733" spans="2:33" s="6" customFormat="1" ht="12" customHeight="1" x14ac:dyDescent="0.25">
      <c r="B10733" s="15"/>
      <c r="C10733" s="8"/>
      <c r="D10733" s="8"/>
      <c r="E10733" s="8"/>
      <c r="H10733" s="8"/>
      <c r="O10733" s="8"/>
      <c r="V10733" s="8"/>
      <c r="Y10733" s="8"/>
      <c r="Z10733" s="8"/>
      <c r="AA10733" s="8"/>
      <c r="AG10733" s="3"/>
    </row>
    <row r="10734" spans="2:33" s="6" customFormat="1" ht="12" customHeight="1" x14ac:dyDescent="0.25">
      <c r="B10734" s="15"/>
      <c r="C10734" s="8"/>
      <c r="D10734" s="8"/>
      <c r="E10734" s="8"/>
      <c r="H10734" s="8"/>
      <c r="O10734" s="8"/>
      <c r="V10734" s="8"/>
      <c r="Y10734" s="8"/>
      <c r="Z10734" s="8"/>
      <c r="AA10734" s="8"/>
      <c r="AG10734" s="3"/>
    </row>
    <row r="10735" spans="2:33" s="6" customFormat="1" ht="12" customHeight="1" x14ac:dyDescent="0.25">
      <c r="B10735" s="15"/>
      <c r="C10735" s="8"/>
      <c r="D10735" s="8"/>
      <c r="E10735" s="8"/>
      <c r="H10735" s="8"/>
      <c r="O10735" s="8"/>
      <c r="V10735" s="8"/>
      <c r="Y10735" s="8"/>
      <c r="Z10735" s="8"/>
      <c r="AA10735" s="8"/>
      <c r="AG10735" s="3"/>
    </row>
    <row r="10736" spans="2:33" s="6" customFormat="1" ht="12" customHeight="1" x14ac:dyDescent="0.25">
      <c r="B10736" s="15"/>
      <c r="C10736" s="8"/>
      <c r="D10736" s="8"/>
      <c r="E10736" s="8"/>
      <c r="H10736" s="8"/>
      <c r="O10736" s="8"/>
      <c r="V10736" s="8"/>
      <c r="Y10736" s="8"/>
      <c r="Z10736" s="8"/>
      <c r="AA10736" s="8"/>
      <c r="AG10736" s="3"/>
    </row>
    <row r="10737" spans="2:33" s="6" customFormat="1" ht="12" customHeight="1" x14ac:dyDescent="0.25">
      <c r="B10737" s="15"/>
      <c r="C10737" s="8"/>
      <c r="D10737" s="8"/>
      <c r="E10737" s="8"/>
      <c r="H10737" s="8"/>
      <c r="O10737" s="8"/>
      <c r="V10737" s="8"/>
      <c r="Y10737" s="8"/>
      <c r="Z10737" s="8"/>
      <c r="AA10737" s="8"/>
      <c r="AG10737" s="3"/>
    </row>
    <row r="10738" spans="2:33" s="6" customFormat="1" ht="12" customHeight="1" x14ac:dyDescent="0.25">
      <c r="B10738" s="15"/>
      <c r="C10738" s="8"/>
      <c r="D10738" s="8"/>
      <c r="E10738" s="8"/>
      <c r="H10738" s="8"/>
      <c r="O10738" s="8"/>
      <c r="V10738" s="8"/>
      <c r="Y10738" s="8"/>
      <c r="Z10738" s="8"/>
      <c r="AA10738" s="8"/>
      <c r="AG10738" s="3"/>
    </row>
    <row r="10739" spans="2:33" s="6" customFormat="1" ht="12" customHeight="1" x14ac:dyDescent="0.25">
      <c r="B10739" s="15"/>
      <c r="C10739" s="8"/>
      <c r="D10739" s="8"/>
      <c r="E10739" s="8"/>
      <c r="H10739" s="8"/>
      <c r="O10739" s="8"/>
      <c r="V10739" s="8"/>
      <c r="Y10739" s="8"/>
      <c r="Z10739" s="8"/>
      <c r="AA10739" s="8"/>
      <c r="AG10739" s="3"/>
    </row>
    <row r="10740" spans="2:33" s="6" customFormat="1" ht="12" customHeight="1" x14ac:dyDescent="0.25">
      <c r="B10740" s="15"/>
      <c r="C10740" s="8"/>
      <c r="D10740" s="8"/>
      <c r="E10740" s="8"/>
      <c r="H10740" s="8"/>
      <c r="O10740" s="8"/>
      <c r="V10740" s="8"/>
      <c r="Y10740" s="8"/>
      <c r="Z10740" s="8"/>
      <c r="AA10740" s="8"/>
      <c r="AG10740" s="3"/>
    </row>
    <row r="10741" spans="2:33" s="6" customFormat="1" ht="12" customHeight="1" x14ac:dyDescent="0.25">
      <c r="B10741" s="15"/>
      <c r="C10741" s="8"/>
      <c r="D10741" s="8"/>
      <c r="E10741" s="8"/>
      <c r="H10741" s="8"/>
      <c r="O10741" s="8"/>
      <c r="V10741" s="8"/>
      <c r="Y10741" s="8"/>
      <c r="Z10741" s="8"/>
      <c r="AA10741" s="8"/>
      <c r="AG10741" s="3"/>
    </row>
    <row r="10742" spans="2:33" s="6" customFormat="1" ht="12" customHeight="1" x14ac:dyDescent="0.25">
      <c r="B10742" s="15"/>
      <c r="C10742" s="8"/>
      <c r="D10742" s="8"/>
      <c r="E10742" s="8"/>
      <c r="H10742" s="8"/>
      <c r="O10742" s="8"/>
      <c r="V10742" s="8"/>
      <c r="Y10742" s="8"/>
      <c r="Z10742" s="8"/>
      <c r="AA10742" s="8"/>
      <c r="AG10742" s="3"/>
    </row>
    <row r="10743" spans="2:33" s="6" customFormat="1" ht="12" customHeight="1" x14ac:dyDescent="0.25">
      <c r="B10743" s="15"/>
      <c r="C10743" s="8"/>
      <c r="D10743" s="8"/>
      <c r="E10743" s="8"/>
      <c r="H10743" s="8"/>
      <c r="O10743" s="8"/>
      <c r="V10743" s="8"/>
      <c r="Y10743" s="8"/>
      <c r="Z10743" s="8"/>
      <c r="AA10743" s="8"/>
      <c r="AG10743" s="3"/>
    </row>
    <row r="10744" spans="2:33" s="6" customFormat="1" ht="12" customHeight="1" x14ac:dyDescent="0.25">
      <c r="B10744" s="15"/>
      <c r="C10744" s="8"/>
      <c r="D10744" s="8"/>
      <c r="E10744" s="8"/>
      <c r="H10744" s="8"/>
      <c r="O10744" s="8"/>
      <c r="V10744" s="8"/>
      <c r="Y10744" s="8"/>
      <c r="Z10744" s="8"/>
      <c r="AA10744" s="8"/>
      <c r="AG10744" s="3"/>
    </row>
    <row r="10745" spans="2:33" s="6" customFormat="1" ht="12" customHeight="1" x14ac:dyDescent="0.25">
      <c r="B10745" s="15"/>
      <c r="C10745" s="8"/>
      <c r="D10745" s="8"/>
      <c r="E10745" s="8"/>
      <c r="H10745" s="8"/>
      <c r="O10745" s="8"/>
      <c r="V10745" s="8"/>
      <c r="Y10745" s="8"/>
      <c r="Z10745" s="8"/>
      <c r="AA10745" s="8"/>
      <c r="AG10745" s="3"/>
    </row>
    <row r="10746" spans="2:33" s="6" customFormat="1" ht="12" customHeight="1" x14ac:dyDescent="0.25">
      <c r="B10746" s="15"/>
      <c r="C10746" s="8"/>
      <c r="D10746" s="8"/>
      <c r="E10746" s="8"/>
      <c r="H10746" s="8"/>
      <c r="O10746" s="8"/>
      <c r="V10746" s="8"/>
      <c r="Y10746" s="8"/>
      <c r="Z10746" s="8"/>
      <c r="AA10746" s="8"/>
      <c r="AG10746" s="3"/>
    </row>
    <row r="10747" spans="2:33" s="6" customFormat="1" ht="12" customHeight="1" x14ac:dyDescent="0.25">
      <c r="B10747" s="15"/>
      <c r="C10747" s="8"/>
      <c r="D10747" s="8"/>
      <c r="E10747" s="8"/>
      <c r="H10747" s="8"/>
      <c r="O10747" s="8"/>
      <c r="V10747" s="8"/>
      <c r="Y10747" s="8"/>
      <c r="Z10747" s="8"/>
      <c r="AA10747" s="8"/>
      <c r="AG10747" s="3"/>
    </row>
    <row r="10748" spans="2:33" s="6" customFormat="1" ht="12" customHeight="1" x14ac:dyDescent="0.25">
      <c r="B10748" s="15"/>
      <c r="C10748" s="8"/>
      <c r="D10748" s="8"/>
      <c r="E10748" s="8"/>
      <c r="H10748" s="8"/>
      <c r="O10748" s="8"/>
      <c r="V10748" s="8"/>
      <c r="Y10748" s="8"/>
      <c r="Z10748" s="8"/>
      <c r="AA10748" s="8"/>
      <c r="AG10748" s="3"/>
    </row>
    <row r="10749" spans="2:33" s="6" customFormat="1" ht="12" customHeight="1" x14ac:dyDescent="0.25">
      <c r="B10749" s="15"/>
      <c r="C10749" s="8"/>
      <c r="D10749" s="8"/>
      <c r="E10749" s="8"/>
      <c r="H10749" s="8"/>
      <c r="O10749" s="8"/>
      <c r="V10749" s="8"/>
      <c r="Y10749" s="8"/>
      <c r="Z10749" s="8"/>
      <c r="AA10749" s="8"/>
      <c r="AG10749" s="3"/>
    </row>
    <row r="10750" spans="2:33" s="6" customFormat="1" ht="12" customHeight="1" x14ac:dyDescent="0.25">
      <c r="B10750" s="15"/>
      <c r="C10750" s="8"/>
      <c r="D10750" s="8"/>
      <c r="E10750" s="8"/>
      <c r="H10750" s="8"/>
      <c r="O10750" s="8"/>
      <c r="V10750" s="8"/>
      <c r="Y10750" s="8"/>
      <c r="Z10750" s="8"/>
      <c r="AA10750" s="8"/>
      <c r="AG10750" s="3"/>
    </row>
    <row r="10751" spans="2:33" s="6" customFormat="1" ht="12" customHeight="1" x14ac:dyDescent="0.25">
      <c r="B10751" s="15"/>
      <c r="C10751" s="8"/>
      <c r="D10751" s="8"/>
      <c r="E10751" s="8"/>
      <c r="H10751" s="8"/>
      <c r="O10751" s="8"/>
      <c r="V10751" s="8"/>
      <c r="Y10751" s="8"/>
      <c r="Z10751" s="8"/>
      <c r="AA10751" s="8"/>
      <c r="AG10751" s="3"/>
    </row>
    <row r="10752" spans="2:33" s="6" customFormat="1" ht="12" customHeight="1" x14ac:dyDescent="0.25">
      <c r="B10752" s="15"/>
      <c r="C10752" s="8"/>
      <c r="D10752" s="8"/>
      <c r="E10752" s="8"/>
      <c r="H10752" s="8"/>
      <c r="O10752" s="8"/>
      <c r="V10752" s="8"/>
      <c r="Y10752" s="8"/>
      <c r="Z10752" s="8"/>
      <c r="AA10752" s="8"/>
      <c r="AG10752" s="3"/>
    </row>
    <row r="10753" spans="2:33" s="6" customFormat="1" ht="12" customHeight="1" x14ac:dyDescent="0.25">
      <c r="B10753" s="15"/>
      <c r="C10753" s="8"/>
      <c r="D10753" s="8"/>
      <c r="E10753" s="8"/>
      <c r="H10753" s="8"/>
      <c r="O10753" s="8"/>
      <c r="V10753" s="8"/>
      <c r="Y10753" s="8"/>
      <c r="Z10753" s="8"/>
      <c r="AA10753" s="8"/>
      <c r="AG10753" s="3"/>
    </row>
    <row r="10754" spans="2:33" s="6" customFormat="1" ht="12" customHeight="1" x14ac:dyDescent="0.25">
      <c r="B10754" s="15"/>
      <c r="C10754" s="8"/>
      <c r="D10754" s="8"/>
      <c r="E10754" s="8"/>
      <c r="H10754" s="8"/>
      <c r="O10754" s="8"/>
      <c r="V10754" s="8"/>
      <c r="Y10754" s="8"/>
      <c r="Z10754" s="8"/>
      <c r="AA10754" s="8"/>
      <c r="AG10754" s="3"/>
    </row>
    <row r="10755" spans="2:33" s="6" customFormat="1" ht="12" customHeight="1" x14ac:dyDescent="0.25">
      <c r="B10755" s="15"/>
      <c r="C10755" s="8"/>
      <c r="D10755" s="8"/>
      <c r="E10755" s="8"/>
      <c r="H10755" s="8"/>
      <c r="O10755" s="8"/>
      <c r="V10755" s="8"/>
      <c r="Y10755" s="8"/>
      <c r="Z10755" s="8"/>
      <c r="AA10755" s="8"/>
      <c r="AG10755" s="3"/>
    </row>
    <row r="10756" spans="2:33" s="6" customFormat="1" ht="12" customHeight="1" x14ac:dyDescent="0.25">
      <c r="B10756" s="15"/>
      <c r="C10756" s="8"/>
      <c r="D10756" s="8"/>
      <c r="E10756" s="8"/>
      <c r="H10756" s="8"/>
      <c r="O10756" s="8"/>
      <c r="V10756" s="8"/>
      <c r="Y10756" s="8"/>
      <c r="Z10756" s="8"/>
      <c r="AA10756" s="8"/>
      <c r="AG10756" s="3"/>
    </row>
    <row r="10757" spans="2:33" s="6" customFormat="1" ht="12" customHeight="1" x14ac:dyDescent="0.25">
      <c r="B10757" s="15"/>
      <c r="C10757" s="8"/>
      <c r="D10757" s="8"/>
      <c r="E10757" s="8"/>
      <c r="H10757" s="8"/>
      <c r="O10757" s="8"/>
      <c r="V10757" s="8"/>
      <c r="Y10757" s="8"/>
      <c r="Z10757" s="8"/>
      <c r="AA10757" s="8"/>
      <c r="AG10757" s="3"/>
    </row>
    <row r="10758" spans="2:33" s="6" customFormat="1" ht="12" customHeight="1" x14ac:dyDescent="0.25">
      <c r="B10758" s="15"/>
      <c r="C10758" s="8"/>
      <c r="D10758" s="8"/>
      <c r="E10758" s="8"/>
      <c r="H10758" s="8"/>
      <c r="O10758" s="8"/>
      <c r="V10758" s="8"/>
      <c r="Y10758" s="8"/>
      <c r="Z10758" s="8"/>
      <c r="AA10758" s="8"/>
      <c r="AG10758" s="3"/>
    </row>
    <row r="10759" spans="2:33" s="6" customFormat="1" ht="12" customHeight="1" x14ac:dyDescent="0.25">
      <c r="B10759" s="15"/>
      <c r="C10759" s="8"/>
      <c r="D10759" s="8"/>
      <c r="E10759" s="8"/>
      <c r="H10759" s="8"/>
      <c r="O10759" s="8"/>
      <c r="V10759" s="8"/>
      <c r="Y10759" s="8"/>
      <c r="Z10759" s="8"/>
      <c r="AA10759" s="8"/>
      <c r="AG10759" s="3"/>
    </row>
    <row r="10760" spans="2:33" s="6" customFormat="1" ht="12" customHeight="1" x14ac:dyDescent="0.25">
      <c r="B10760" s="15"/>
      <c r="C10760" s="8"/>
      <c r="D10760" s="8"/>
      <c r="E10760" s="8"/>
      <c r="H10760" s="8"/>
      <c r="O10760" s="8"/>
      <c r="V10760" s="8"/>
      <c r="Y10760" s="8"/>
      <c r="Z10760" s="8"/>
      <c r="AA10760" s="8"/>
      <c r="AG10760" s="3"/>
    </row>
    <row r="10761" spans="2:33" s="6" customFormat="1" ht="12" customHeight="1" x14ac:dyDescent="0.25">
      <c r="B10761" s="15"/>
      <c r="C10761" s="8"/>
      <c r="D10761" s="8"/>
      <c r="E10761" s="8"/>
      <c r="H10761" s="8"/>
      <c r="O10761" s="8"/>
      <c r="V10761" s="8"/>
      <c r="Y10761" s="8"/>
      <c r="Z10761" s="8"/>
      <c r="AA10761" s="8"/>
      <c r="AG10761" s="3"/>
    </row>
    <row r="10762" spans="2:33" s="6" customFormat="1" ht="12" customHeight="1" x14ac:dyDescent="0.25">
      <c r="B10762" s="15"/>
      <c r="C10762" s="8"/>
      <c r="D10762" s="8"/>
      <c r="E10762" s="8"/>
      <c r="H10762" s="8"/>
      <c r="O10762" s="8"/>
      <c r="V10762" s="8"/>
      <c r="Y10762" s="8"/>
      <c r="Z10762" s="8"/>
      <c r="AA10762" s="8"/>
      <c r="AG10762" s="3"/>
    </row>
    <row r="10763" spans="2:33" s="6" customFormat="1" ht="12" customHeight="1" x14ac:dyDescent="0.25">
      <c r="B10763" s="15"/>
      <c r="C10763" s="8"/>
      <c r="D10763" s="8"/>
      <c r="E10763" s="8"/>
      <c r="H10763" s="8"/>
      <c r="O10763" s="8"/>
      <c r="V10763" s="8"/>
      <c r="Y10763" s="8"/>
      <c r="Z10763" s="8"/>
      <c r="AA10763" s="8"/>
      <c r="AG10763" s="3"/>
    </row>
    <row r="10764" spans="2:33" s="6" customFormat="1" ht="12" customHeight="1" x14ac:dyDescent="0.25">
      <c r="B10764" s="15"/>
      <c r="C10764" s="8"/>
      <c r="D10764" s="8"/>
      <c r="E10764" s="8"/>
      <c r="H10764" s="8"/>
      <c r="O10764" s="8"/>
      <c r="V10764" s="8"/>
      <c r="Y10764" s="8"/>
      <c r="Z10764" s="8"/>
      <c r="AA10764" s="8"/>
      <c r="AG10764" s="3"/>
    </row>
    <row r="10765" spans="2:33" s="6" customFormat="1" ht="12" customHeight="1" x14ac:dyDescent="0.25">
      <c r="B10765" s="15"/>
      <c r="C10765" s="8"/>
      <c r="D10765" s="8"/>
      <c r="E10765" s="8"/>
      <c r="H10765" s="8"/>
      <c r="O10765" s="8"/>
      <c r="V10765" s="8"/>
      <c r="Y10765" s="8"/>
      <c r="Z10765" s="8"/>
      <c r="AA10765" s="8"/>
      <c r="AG10765" s="3"/>
    </row>
    <row r="10766" spans="2:33" s="6" customFormat="1" ht="12" customHeight="1" x14ac:dyDescent="0.25">
      <c r="B10766" s="15"/>
      <c r="C10766" s="8"/>
      <c r="D10766" s="8"/>
      <c r="E10766" s="8"/>
      <c r="H10766" s="8"/>
      <c r="O10766" s="8"/>
      <c r="V10766" s="8"/>
      <c r="Y10766" s="8"/>
      <c r="Z10766" s="8"/>
      <c r="AA10766" s="8"/>
      <c r="AG10766" s="3"/>
    </row>
    <row r="10767" spans="2:33" s="6" customFormat="1" ht="12" customHeight="1" x14ac:dyDescent="0.25">
      <c r="B10767" s="15"/>
      <c r="C10767" s="8"/>
      <c r="D10767" s="8"/>
      <c r="E10767" s="8"/>
      <c r="H10767" s="8"/>
      <c r="O10767" s="8"/>
      <c r="V10767" s="8"/>
      <c r="Y10767" s="8"/>
      <c r="Z10767" s="8"/>
      <c r="AA10767" s="8"/>
      <c r="AG10767" s="3"/>
    </row>
    <row r="10768" spans="2:33" s="6" customFormat="1" ht="12" customHeight="1" x14ac:dyDescent="0.25">
      <c r="B10768" s="15"/>
      <c r="C10768" s="8"/>
      <c r="D10768" s="8"/>
      <c r="E10768" s="8"/>
      <c r="H10768" s="8"/>
      <c r="O10768" s="8"/>
      <c r="V10768" s="8"/>
      <c r="Y10768" s="8"/>
      <c r="Z10768" s="8"/>
      <c r="AA10768" s="8"/>
      <c r="AG10768" s="3"/>
    </row>
    <row r="10769" spans="2:33" s="6" customFormat="1" ht="12" customHeight="1" x14ac:dyDescent="0.25">
      <c r="B10769" s="15"/>
      <c r="C10769" s="8"/>
      <c r="D10769" s="8"/>
      <c r="E10769" s="8"/>
      <c r="H10769" s="8"/>
      <c r="O10769" s="8"/>
      <c r="V10769" s="8"/>
      <c r="Y10769" s="8"/>
      <c r="Z10769" s="8"/>
      <c r="AA10769" s="8"/>
      <c r="AG10769" s="3"/>
    </row>
    <row r="10770" spans="2:33" s="6" customFormat="1" ht="12" customHeight="1" x14ac:dyDescent="0.25">
      <c r="B10770" s="15"/>
      <c r="C10770" s="8"/>
      <c r="D10770" s="8"/>
      <c r="E10770" s="8"/>
      <c r="H10770" s="8"/>
      <c r="O10770" s="8"/>
      <c r="V10770" s="8"/>
      <c r="Y10770" s="8"/>
      <c r="Z10770" s="8"/>
      <c r="AA10770" s="8"/>
      <c r="AG10770" s="3"/>
    </row>
    <row r="10771" spans="2:33" s="6" customFormat="1" ht="12" customHeight="1" x14ac:dyDescent="0.25">
      <c r="B10771" s="15"/>
      <c r="C10771" s="8"/>
      <c r="D10771" s="8"/>
      <c r="E10771" s="8"/>
      <c r="H10771" s="8"/>
      <c r="O10771" s="8"/>
      <c r="V10771" s="8"/>
      <c r="Y10771" s="8"/>
      <c r="Z10771" s="8"/>
      <c r="AA10771" s="8"/>
      <c r="AG10771" s="3"/>
    </row>
    <row r="10772" spans="2:33" s="6" customFormat="1" ht="12" customHeight="1" x14ac:dyDescent="0.25">
      <c r="B10772" s="15"/>
      <c r="C10772" s="8"/>
      <c r="D10772" s="8"/>
      <c r="E10772" s="8"/>
      <c r="H10772" s="8"/>
      <c r="O10772" s="8"/>
      <c r="V10772" s="8"/>
      <c r="Y10772" s="8"/>
      <c r="Z10772" s="8"/>
      <c r="AA10772" s="8"/>
      <c r="AG10772" s="3"/>
    </row>
    <row r="10773" spans="2:33" s="6" customFormat="1" ht="12" customHeight="1" x14ac:dyDescent="0.25">
      <c r="B10773" s="15"/>
      <c r="C10773" s="8"/>
      <c r="D10773" s="8"/>
      <c r="E10773" s="8"/>
      <c r="H10773" s="8"/>
      <c r="O10773" s="8"/>
      <c r="V10773" s="8"/>
      <c r="Y10773" s="8"/>
      <c r="Z10773" s="8"/>
      <c r="AA10773" s="8"/>
      <c r="AG10773" s="3"/>
    </row>
    <row r="10774" spans="2:33" s="6" customFormat="1" ht="12" customHeight="1" x14ac:dyDescent="0.25">
      <c r="B10774" s="15"/>
      <c r="C10774" s="8"/>
      <c r="D10774" s="8"/>
      <c r="E10774" s="8"/>
      <c r="H10774" s="8"/>
      <c r="O10774" s="8"/>
      <c r="V10774" s="8"/>
      <c r="Y10774" s="8"/>
      <c r="Z10774" s="8"/>
      <c r="AA10774" s="8"/>
      <c r="AG10774" s="3"/>
    </row>
    <row r="10775" spans="2:33" s="6" customFormat="1" ht="12" customHeight="1" x14ac:dyDescent="0.25">
      <c r="B10775" s="15"/>
      <c r="C10775" s="8"/>
      <c r="D10775" s="8"/>
      <c r="E10775" s="8"/>
      <c r="H10775" s="8"/>
      <c r="O10775" s="8"/>
      <c r="V10775" s="8"/>
      <c r="Y10775" s="8"/>
      <c r="Z10775" s="8"/>
      <c r="AA10775" s="8"/>
      <c r="AG10775" s="3"/>
    </row>
    <row r="10776" spans="2:33" s="6" customFormat="1" ht="12" customHeight="1" x14ac:dyDescent="0.25">
      <c r="B10776" s="15"/>
      <c r="C10776" s="8"/>
      <c r="D10776" s="8"/>
      <c r="E10776" s="8"/>
      <c r="H10776" s="8"/>
      <c r="O10776" s="8"/>
      <c r="V10776" s="8"/>
      <c r="Y10776" s="8"/>
      <c r="Z10776" s="8"/>
      <c r="AA10776" s="8"/>
      <c r="AG10776" s="3"/>
    </row>
    <row r="10777" spans="2:33" s="6" customFormat="1" ht="12" customHeight="1" x14ac:dyDescent="0.25">
      <c r="B10777" s="15"/>
      <c r="C10777" s="8"/>
      <c r="D10777" s="8"/>
      <c r="E10777" s="8"/>
      <c r="H10777" s="8"/>
      <c r="O10777" s="8"/>
      <c r="V10777" s="8"/>
      <c r="Y10777" s="8"/>
      <c r="Z10777" s="8"/>
      <c r="AA10777" s="8"/>
      <c r="AG10777" s="3"/>
    </row>
    <row r="10778" spans="2:33" s="6" customFormat="1" ht="12" customHeight="1" x14ac:dyDescent="0.25">
      <c r="B10778" s="15"/>
      <c r="C10778" s="8"/>
      <c r="D10778" s="8"/>
      <c r="E10778" s="8"/>
      <c r="H10778" s="8"/>
      <c r="O10778" s="8"/>
      <c r="V10778" s="8"/>
      <c r="Y10778" s="8"/>
      <c r="Z10778" s="8"/>
      <c r="AA10778" s="8"/>
      <c r="AG10778" s="3"/>
    </row>
    <row r="10779" spans="2:33" s="6" customFormat="1" ht="12" customHeight="1" x14ac:dyDescent="0.25">
      <c r="B10779" s="15"/>
      <c r="C10779" s="8"/>
      <c r="D10779" s="8"/>
      <c r="E10779" s="8"/>
      <c r="H10779" s="8"/>
      <c r="O10779" s="8"/>
      <c r="V10779" s="8"/>
      <c r="Y10779" s="8"/>
      <c r="Z10779" s="8"/>
      <c r="AA10779" s="8"/>
      <c r="AG10779" s="3"/>
    </row>
    <row r="10780" spans="2:33" s="6" customFormat="1" ht="12" customHeight="1" x14ac:dyDescent="0.25">
      <c r="B10780" s="15"/>
      <c r="C10780" s="8"/>
      <c r="D10780" s="8"/>
      <c r="E10780" s="8"/>
      <c r="H10780" s="8"/>
      <c r="O10780" s="8"/>
      <c r="V10780" s="8"/>
      <c r="Y10780" s="8"/>
      <c r="Z10780" s="8"/>
      <c r="AA10780" s="8"/>
      <c r="AG10780" s="3"/>
    </row>
    <row r="10781" spans="2:33" s="6" customFormat="1" ht="12" customHeight="1" x14ac:dyDescent="0.25">
      <c r="B10781" s="15"/>
      <c r="C10781" s="8"/>
      <c r="D10781" s="8"/>
      <c r="E10781" s="8"/>
      <c r="H10781" s="8"/>
      <c r="O10781" s="8"/>
      <c r="V10781" s="8"/>
      <c r="Y10781" s="8"/>
      <c r="Z10781" s="8"/>
      <c r="AA10781" s="8"/>
      <c r="AG10781" s="3"/>
    </row>
    <row r="10782" spans="2:33" s="6" customFormat="1" ht="12" customHeight="1" x14ac:dyDescent="0.25">
      <c r="B10782" s="15"/>
      <c r="C10782" s="8"/>
      <c r="D10782" s="8"/>
      <c r="E10782" s="8"/>
      <c r="H10782" s="8"/>
      <c r="O10782" s="8"/>
      <c r="V10782" s="8"/>
      <c r="Y10782" s="8"/>
      <c r="Z10782" s="8"/>
      <c r="AA10782" s="8"/>
      <c r="AG10782" s="3"/>
    </row>
    <row r="10783" spans="2:33" s="6" customFormat="1" ht="12" customHeight="1" x14ac:dyDescent="0.25">
      <c r="B10783" s="15"/>
      <c r="C10783" s="8"/>
      <c r="D10783" s="8"/>
      <c r="E10783" s="8"/>
      <c r="H10783" s="8"/>
      <c r="O10783" s="8"/>
      <c r="V10783" s="8"/>
      <c r="Y10783" s="8"/>
      <c r="Z10783" s="8"/>
      <c r="AA10783" s="8"/>
      <c r="AG10783" s="3"/>
    </row>
    <row r="10784" spans="2:33" s="6" customFormat="1" ht="12" customHeight="1" x14ac:dyDescent="0.25">
      <c r="B10784" s="15"/>
      <c r="C10784" s="8"/>
      <c r="D10784" s="8"/>
      <c r="E10784" s="8"/>
      <c r="H10784" s="8"/>
      <c r="O10784" s="8"/>
      <c r="V10784" s="8"/>
      <c r="Y10784" s="8"/>
      <c r="Z10784" s="8"/>
      <c r="AA10784" s="8"/>
      <c r="AG10784" s="3"/>
    </row>
    <row r="10785" spans="2:33" s="6" customFormat="1" ht="12" customHeight="1" x14ac:dyDescent="0.25">
      <c r="B10785" s="15"/>
      <c r="C10785" s="8"/>
      <c r="D10785" s="8"/>
      <c r="E10785" s="8"/>
      <c r="H10785" s="8"/>
      <c r="O10785" s="8"/>
      <c r="V10785" s="8"/>
      <c r="Y10785" s="8"/>
      <c r="Z10785" s="8"/>
      <c r="AA10785" s="8"/>
      <c r="AG10785" s="3"/>
    </row>
    <row r="10786" spans="2:33" s="6" customFormat="1" ht="12" customHeight="1" x14ac:dyDescent="0.25">
      <c r="B10786" s="15"/>
      <c r="C10786" s="8"/>
      <c r="D10786" s="8"/>
      <c r="E10786" s="8"/>
      <c r="H10786" s="8"/>
      <c r="O10786" s="8"/>
      <c r="V10786" s="8"/>
      <c r="Y10786" s="8"/>
      <c r="Z10786" s="8"/>
      <c r="AA10786" s="8"/>
      <c r="AG10786" s="3"/>
    </row>
    <row r="10787" spans="2:33" s="6" customFormat="1" ht="12" customHeight="1" x14ac:dyDescent="0.25">
      <c r="B10787" s="15"/>
      <c r="C10787" s="8"/>
      <c r="D10787" s="8"/>
      <c r="E10787" s="8"/>
      <c r="H10787" s="8"/>
      <c r="O10787" s="8"/>
      <c r="V10787" s="8"/>
      <c r="Y10787" s="8"/>
      <c r="Z10787" s="8"/>
      <c r="AA10787" s="8"/>
      <c r="AG10787" s="3"/>
    </row>
    <row r="10788" spans="2:33" s="6" customFormat="1" ht="12" customHeight="1" x14ac:dyDescent="0.25">
      <c r="B10788" s="15"/>
      <c r="C10788" s="8"/>
      <c r="D10788" s="8"/>
      <c r="E10788" s="8"/>
      <c r="H10788" s="8"/>
      <c r="O10788" s="8"/>
      <c r="V10788" s="8"/>
      <c r="Y10788" s="8"/>
      <c r="Z10788" s="8"/>
      <c r="AA10788" s="8"/>
      <c r="AG10788" s="3"/>
    </row>
    <row r="10789" spans="2:33" s="6" customFormat="1" ht="12" customHeight="1" x14ac:dyDescent="0.25">
      <c r="B10789" s="15"/>
      <c r="C10789" s="8"/>
      <c r="D10789" s="8"/>
      <c r="E10789" s="8"/>
      <c r="H10789" s="8"/>
      <c r="O10789" s="8"/>
      <c r="V10789" s="8"/>
      <c r="Y10789" s="8"/>
      <c r="Z10789" s="8"/>
      <c r="AA10789" s="8"/>
      <c r="AG10789" s="3"/>
    </row>
    <row r="10790" spans="2:33" s="6" customFormat="1" ht="12" customHeight="1" x14ac:dyDescent="0.25">
      <c r="B10790" s="15"/>
      <c r="C10790" s="8"/>
      <c r="D10790" s="8"/>
      <c r="E10790" s="8"/>
      <c r="H10790" s="8"/>
      <c r="O10790" s="8"/>
      <c r="V10790" s="8"/>
      <c r="Y10790" s="8"/>
      <c r="Z10790" s="8"/>
      <c r="AA10790" s="8"/>
      <c r="AG10790" s="3"/>
    </row>
    <row r="10791" spans="2:33" s="6" customFormat="1" ht="12" customHeight="1" x14ac:dyDescent="0.25">
      <c r="B10791" s="15"/>
      <c r="C10791" s="8"/>
      <c r="D10791" s="8"/>
      <c r="E10791" s="8"/>
      <c r="H10791" s="8"/>
      <c r="O10791" s="8"/>
      <c r="V10791" s="8"/>
      <c r="Y10791" s="8"/>
      <c r="Z10791" s="8"/>
      <c r="AA10791" s="8"/>
      <c r="AG10791" s="3"/>
    </row>
    <row r="10792" spans="2:33" s="6" customFormat="1" ht="12" customHeight="1" x14ac:dyDescent="0.25">
      <c r="B10792" s="15"/>
      <c r="C10792" s="8"/>
      <c r="D10792" s="8"/>
      <c r="E10792" s="8"/>
      <c r="H10792" s="8"/>
      <c r="O10792" s="8"/>
      <c r="V10792" s="8"/>
      <c r="Y10792" s="8"/>
      <c r="Z10792" s="8"/>
      <c r="AA10792" s="8"/>
      <c r="AG10792" s="3"/>
    </row>
    <row r="10793" spans="2:33" s="6" customFormat="1" ht="12" customHeight="1" x14ac:dyDescent="0.25">
      <c r="B10793" s="15"/>
      <c r="C10793" s="8"/>
      <c r="D10793" s="8"/>
      <c r="E10793" s="8"/>
      <c r="H10793" s="8"/>
      <c r="O10793" s="8"/>
      <c r="V10793" s="8"/>
      <c r="Y10793" s="8"/>
      <c r="Z10793" s="8"/>
      <c r="AA10793" s="8"/>
      <c r="AG10793" s="3"/>
    </row>
    <row r="10794" spans="2:33" s="6" customFormat="1" ht="12" customHeight="1" x14ac:dyDescent="0.25">
      <c r="B10794" s="15"/>
      <c r="C10794" s="8"/>
      <c r="D10794" s="8"/>
      <c r="E10794" s="8"/>
      <c r="H10794" s="8"/>
      <c r="O10794" s="8"/>
      <c r="V10794" s="8"/>
      <c r="Y10794" s="8"/>
      <c r="Z10794" s="8"/>
      <c r="AA10794" s="8"/>
      <c r="AG10794" s="3"/>
    </row>
    <row r="10795" spans="2:33" s="6" customFormat="1" ht="12" customHeight="1" x14ac:dyDescent="0.25">
      <c r="B10795" s="15"/>
      <c r="C10795" s="8"/>
      <c r="D10795" s="8"/>
      <c r="E10795" s="8"/>
      <c r="H10795" s="8"/>
      <c r="O10795" s="8"/>
      <c r="V10795" s="8"/>
      <c r="Y10795" s="8"/>
      <c r="Z10795" s="8"/>
      <c r="AA10795" s="8"/>
      <c r="AG10795" s="3"/>
    </row>
    <row r="10796" spans="2:33" s="6" customFormat="1" ht="12" customHeight="1" x14ac:dyDescent="0.25">
      <c r="B10796" s="15"/>
      <c r="C10796" s="8"/>
      <c r="D10796" s="8"/>
      <c r="E10796" s="8"/>
      <c r="H10796" s="8"/>
      <c r="O10796" s="8"/>
      <c r="V10796" s="8"/>
      <c r="Y10796" s="8"/>
      <c r="Z10796" s="8"/>
      <c r="AA10796" s="8"/>
      <c r="AG10796" s="3"/>
    </row>
    <row r="10797" spans="2:33" s="6" customFormat="1" ht="12" customHeight="1" x14ac:dyDescent="0.25">
      <c r="B10797" s="15"/>
      <c r="C10797" s="8"/>
      <c r="D10797" s="8"/>
      <c r="E10797" s="8"/>
      <c r="H10797" s="8"/>
      <c r="O10797" s="8"/>
      <c r="V10797" s="8"/>
      <c r="Y10797" s="8"/>
      <c r="Z10797" s="8"/>
      <c r="AA10797" s="8"/>
      <c r="AG10797" s="3"/>
    </row>
    <row r="10798" spans="2:33" s="6" customFormat="1" ht="12" customHeight="1" x14ac:dyDescent="0.25">
      <c r="B10798" s="15"/>
      <c r="C10798" s="8"/>
      <c r="D10798" s="8"/>
      <c r="E10798" s="8"/>
      <c r="H10798" s="8"/>
      <c r="O10798" s="8"/>
      <c r="V10798" s="8"/>
      <c r="Y10798" s="8"/>
      <c r="Z10798" s="8"/>
      <c r="AA10798" s="8"/>
      <c r="AG10798" s="3"/>
    </row>
    <row r="10799" spans="2:33" s="6" customFormat="1" ht="12" customHeight="1" x14ac:dyDescent="0.25">
      <c r="B10799" s="15"/>
      <c r="C10799" s="8"/>
      <c r="D10799" s="8"/>
      <c r="E10799" s="8"/>
      <c r="H10799" s="8"/>
      <c r="O10799" s="8"/>
      <c r="V10799" s="8"/>
      <c r="Y10799" s="8"/>
      <c r="Z10799" s="8"/>
      <c r="AA10799" s="8"/>
      <c r="AG10799" s="3"/>
    </row>
    <row r="10800" spans="2:33" s="6" customFormat="1" ht="12" customHeight="1" x14ac:dyDescent="0.25">
      <c r="B10800" s="15"/>
      <c r="C10800" s="8"/>
      <c r="D10800" s="8"/>
      <c r="E10800" s="8"/>
      <c r="H10800" s="8"/>
      <c r="O10800" s="8"/>
      <c r="V10800" s="8"/>
      <c r="Y10800" s="8"/>
      <c r="Z10800" s="8"/>
      <c r="AA10800" s="8"/>
      <c r="AG10800" s="3"/>
    </row>
    <row r="10801" spans="2:33" s="6" customFormat="1" ht="12" customHeight="1" x14ac:dyDescent="0.25">
      <c r="B10801" s="15"/>
      <c r="C10801" s="8"/>
      <c r="D10801" s="8"/>
      <c r="E10801" s="8"/>
      <c r="H10801" s="8"/>
      <c r="O10801" s="8"/>
      <c r="V10801" s="8"/>
      <c r="Y10801" s="8"/>
      <c r="Z10801" s="8"/>
      <c r="AA10801" s="8"/>
      <c r="AG10801" s="3"/>
    </row>
    <row r="10802" spans="2:33" s="6" customFormat="1" ht="12" customHeight="1" x14ac:dyDescent="0.25">
      <c r="B10802" s="15"/>
      <c r="C10802" s="8"/>
      <c r="D10802" s="8"/>
      <c r="E10802" s="8"/>
      <c r="H10802" s="8"/>
      <c r="O10802" s="8"/>
      <c r="V10802" s="8"/>
      <c r="Y10802" s="8"/>
      <c r="Z10802" s="8"/>
      <c r="AA10802" s="8"/>
      <c r="AG10802" s="3"/>
    </row>
    <row r="10803" spans="2:33" s="6" customFormat="1" ht="12" customHeight="1" x14ac:dyDescent="0.25">
      <c r="B10803" s="15"/>
      <c r="C10803" s="8"/>
      <c r="D10803" s="8"/>
      <c r="E10803" s="8"/>
      <c r="H10803" s="8"/>
      <c r="O10803" s="8"/>
      <c r="V10803" s="8"/>
      <c r="Y10803" s="8"/>
      <c r="Z10803" s="8"/>
      <c r="AA10803" s="8"/>
      <c r="AG10803" s="3"/>
    </row>
    <row r="10804" spans="2:33" s="6" customFormat="1" ht="12" customHeight="1" x14ac:dyDescent="0.25">
      <c r="B10804" s="15"/>
      <c r="C10804" s="8"/>
      <c r="D10804" s="8"/>
      <c r="E10804" s="8"/>
      <c r="H10804" s="8"/>
      <c r="O10804" s="8"/>
      <c r="V10804" s="8"/>
      <c r="Y10804" s="8"/>
      <c r="Z10804" s="8"/>
      <c r="AA10804" s="8"/>
      <c r="AG10804" s="3"/>
    </row>
    <row r="10805" spans="2:33" s="6" customFormat="1" ht="12" customHeight="1" x14ac:dyDescent="0.25">
      <c r="B10805" s="15"/>
      <c r="C10805" s="8"/>
      <c r="D10805" s="8"/>
      <c r="E10805" s="8"/>
      <c r="H10805" s="8"/>
      <c r="O10805" s="8"/>
      <c r="V10805" s="8"/>
      <c r="Y10805" s="8"/>
      <c r="Z10805" s="8"/>
      <c r="AA10805" s="8"/>
      <c r="AG10805" s="3"/>
    </row>
    <row r="10806" spans="2:33" s="6" customFormat="1" ht="12" customHeight="1" x14ac:dyDescent="0.25">
      <c r="B10806" s="15"/>
      <c r="C10806" s="8"/>
      <c r="D10806" s="8"/>
      <c r="E10806" s="8"/>
      <c r="H10806" s="8"/>
      <c r="O10806" s="8"/>
      <c r="V10806" s="8"/>
      <c r="Y10806" s="8"/>
      <c r="Z10806" s="8"/>
      <c r="AA10806" s="8"/>
      <c r="AG10806" s="3"/>
    </row>
    <row r="10807" spans="2:33" s="6" customFormat="1" ht="12" customHeight="1" x14ac:dyDescent="0.25">
      <c r="B10807" s="15"/>
      <c r="C10807" s="8"/>
      <c r="D10807" s="8"/>
      <c r="E10807" s="8"/>
      <c r="H10807" s="8"/>
      <c r="O10807" s="8"/>
      <c r="V10807" s="8"/>
      <c r="Y10807" s="8"/>
      <c r="Z10807" s="8"/>
      <c r="AA10807" s="8"/>
      <c r="AG10807" s="3"/>
    </row>
    <row r="10808" spans="2:33" s="6" customFormat="1" ht="12" customHeight="1" x14ac:dyDescent="0.25">
      <c r="B10808" s="15"/>
      <c r="C10808" s="8"/>
      <c r="D10808" s="8"/>
      <c r="E10808" s="8"/>
      <c r="H10808" s="8"/>
      <c r="O10808" s="8"/>
      <c r="V10808" s="8"/>
      <c r="Y10808" s="8"/>
      <c r="Z10808" s="8"/>
      <c r="AA10808" s="8"/>
      <c r="AG10808" s="3"/>
    </row>
    <row r="10809" spans="2:33" s="6" customFormat="1" ht="12" customHeight="1" x14ac:dyDescent="0.25">
      <c r="B10809" s="15"/>
      <c r="C10809" s="8"/>
      <c r="D10809" s="8"/>
      <c r="E10809" s="8"/>
      <c r="H10809" s="8"/>
      <c r="O10809" s="8"/>
      <c r="V10809" s="8"/>
      <c r="Y10809" s="8"/>
      <c r="Z10809" s="8"/>
      <c r="AA10809" s="8"/>
      <c r="AG10809" s="3"/>
    </row>
    <row r="10810" spans="2:33" s="6" customFormat="1" ht="12" customHeight="1" x14ac:dyDescent="0.25">
      <c r="B10810" s="15"/>
      <c r="C10810" s="8"/>
      <c r="D10810" s="8"/>
      <c r="E10810" s="8"/>
      <c r="H10810" s="8"/>
      <c r="O10810" s="8"/>
      <c r="V10810" s="8"/>
      <c r="Y10810" s="8"/>
      <c r="Z10810" s="8"/>
      <c r="AA10810" s="8"/>
      <c r="AG10810" s="3"/>
    </row>
    <row r="10811" spans="2:33" s="6" customFormat="1" ht="12" customHeight="1" x14ac:dyDescent="0.25">
      <c r="B10811" s="15"/>
      <c r="C10811" s="8"/>
      <c r="D10811" s="8"/>
      <c r="E10811" s="8"/>
      <c r="H10811" s="8"/>
      <c r="O10811" s="8"/>
      <c r="V10811" s="8"/>
      <c r="Y10811" s="8"/>
      <c r="Z10811" s="8"/>
      <c r="AA10811" s="8"/>
      <c r="AG10811" s="3"/>
    </row>
    <row r="10812" spans="2:33" s="6" customFormat="1" ht="12" customHeight="1" x14ac:dyDescent="0.25">
      <c r="B10812" s="15"/>
      <c r="C10812" s="8"/>
      <c r="D10812" s="8"/>
      <c r="E10812" s="8"/>
      <c r="H10812" s="8"/>
      <c r="O10812" s="8"/>
      <c r="V10812" s="8"/>
      <c r="Y10812" s="8"/>
      <c r="Z10812" s="8"/>
      <c r="AA10812" s="8"/>
      <c r="AG10812" s="3"/>
    </row>
    <row r="10813" spans="2:33" s="6" customFormat="1" ht="12" customHeight="1" x14ac:dyDescent="0.25">
      <c r="B10813" s="15"/>
      <c r="C10813" s="8"/>
      <c r="D10813" s="8"/>
      <c r="E10813" s="8"/>
      <c r="H10813" s="8"/>
      <c r="O10813" s="8"/>
      <c r="V10813" s="8"/>
      <c r="Y10813" s="8"/>
      <c r="Z10813" s="8"/>
      <c r="AA10813" s="8"/>
      <c r="AG10813" s="3"/>
    </row>
    <row r="10814" spans="2:33" s="6" customFormat="1" ht="12" customHeight="1" x14ac:dyDescent="0.25">
      <c r="B10814" s="15"/>
      <c r="C10814" s="8"/>
      <c r="D10814" s="8"/>
      <c r="E10814" s="8"/>
      <c r="H10814" s="8"/>
      <c r="O10814" s="8"/>
      <c r="V10814" s="8"/>
      <c r="Y10814" s="8"/>
      <c r="Z10814" s="8"/>
      <c r="AA10814" s="8"/>
      <c r="AG10814" s="3"/>
    </row>
    <row r="10815" spans="2:33" s="6" customFormat="1" ht="12" customHeight="1" x14ac:dyDescent="0.25">
      <c r="B10815" s="15"/>
      <c r="C10815" s="8"/>
      <c r="D10815" s="8"/>
      <c r="E10815" s="8"/>
      <c r="H10815" s="8"/>
      <c r="O10815" s="8"/>
      <c r="V10815" s="8"/>
      <c r="Y10815" s="8"/>
      <c r="Z10815" s="8"/>
      <c r="AA10815" s="8"/>
      <c r="AG10815" s="3"/>
    </row>
    <row r="10816" spans="2:33" s="6" customFormat="1" ht="12" customHeight="1" x14ac:dyDescent="0.25">
      <c r="B10816" s="15"/>
      <c r="C10816" s="8"/>
      <c r="D10816" s="8"/>
      <c r="E10816" s="8"/>
      <c r="H10816" s="8"/>
      <c r="O10816" s="8"/>
      <c r="V10816" s="8"/>
      <c r="Y10816" s="8"/>
      <c r="Z10816" s="8"/>
      <c r="AA10816" s="8"/>
      <c r="AG10816" s="3"/>
    </row>
    <row r="10817" spans="2:33" s="6" customFormat="1" ht="12" customHeight="1" x14ac:dyDescent="0.25">
      <c r="B10817" s="15"/>
      <c r="C10817" s="8"/>
      <c r="D10817" s="8"/>
      <c r="E10817" s="8"/>
      <c r="H10817" s="8"/>
      <c r="O10817" s="8"/>
      <c r="V10817" s="8"/>
      <c r="Y10817" s="8"/>
      <c r="Z10817" s="8"/>
      <c r="AA10817" s="8"/>
      <c r="AG10817" s="3"/>
    </row>
    <row r="10818" spans="2:33" s="6" customFormat="1" ht="12" customHeight="1" x14ac:dyDescent="0.25">
      <c r="B10818" s="15"/>
      <c r="C10818" s="8"/>
      <c r="D10818" s="8"/>
      <c r="E10818" s="8"/>
      <c r="H10818" s="8"/>
      <c r="O10818" s="8"/>
      <c r="V10818" s="8"/>
      <c r="Y10818" s="8"/>
      <c r="Z10818" s="8"/>
      <c r="AA10818" s="8"/>
      <c r="AG10818" s="3"/>
    </row>
    <row r="10819" spans="2:33" s="6" customFormat="1" ht="12" customHeight="1" x14ac:dyDescent="0.25">
      <c r="B10819" s="15"/>
      <c r="C10819" s="8"/>
      <c r="D10819" s="8"/>
      <c r="E10819" s="8"/>
      <c r="H10819" s="8"/>
      <c r="O10819" s="8"/>
      <c r="V10819" s="8"/>
      <c r="Y10819" s="8"/>
      <c r="Z10819" s="8"/>
      <c r="AA10819" s="8"/>
      <c r="AG10819" s="3"/>
    </row>
    <row r="10820" spans="2:33" s="6" customFormat="1" ht="12" customHeight="1" x14ac:dyDescent="0.25">
      <c r="B10820" s="15"/>
      <c r="C10820" s="8"/>
      <c r="D10820" s="8"/>
      <c r="E10820" s="8"/>
      <c r="H10820" s="8"/>
      <c r="O10820" s="8"/>
      <c r="V10820" s="8"/>
      <c r="Y10820" s="8"/>
      <c r="Z10820" s="8"/>
      <c r="AA10820" s="8"/>
      <c r="AG10820" s="3"/>
    </row>
    <row r="10821" spans="2:33" s="6" customFormat="1" ht="12" customHeight="1" x14ac:dyDescent="0.25">
      <c r="B10821" s="15"/>
      <c r="C10821" s="8"/>
      <c r="D10821" s="8"/>
      <c r="E10821" s="8"/>
      <c r="H10821" s="8"/>
      <c r="O10821" s="8"/>
      <c r="V10821" s="8"/>
      <c r="Y10821" s="8"/>
      <c r="Z10821" s="8"/>
      <c r="AA10821" s="8"/>
      <c r="AG10821" s="3"/>
    </row>
    <row r="10822" spans="2:33" s="6" customFormat="1" ht="12" customHeight="1" x14ac:dyDescent="0.25">
      <c r="B10822" s="15"/>
      <c r="C10822" s="8"/>
      <c r="D10822" s="8"/>
      <c r="E10822" s="8"/>
      <c r="H10822" s="8"/>
      <c r="O10822" s="8"/>
      <c r="V10822" s="8"/>
      <c r="Y10822" s="8"/>
      <c r="Z10822" s="8"/>
      <c r="AA10822" s="8"/>
      <c r="AG10822" s="3"/>
    </row>
    <row r="10823" spans="2:33" s="6" customFormat="1" ht="12" customHeight="1" x14ac:dyDescent="0.25">
      <c r="B10823" s="15"/>
      <c r="C10823" s="8"/>
      <c r="D10823" s="8"/>
      <c r="E10823" s="8"/>
      <c r="H10823" s="8"/>
      <c r="O10823" s="8"/>
      <c r="V10823" s="8"/>
      <c r="Y10823" s="8"/>
      <c r="Z10823" s="8"/>
      <c r="AA10823" s="8"/>
      <c r="AG10823" s="3"/>
    </row>
    <row r="10824" spans="2:33" s="6" customFormat="1" ht="12" customHeight="1" x14ac:dyDescent="0.25">
      <c r="B10824" s="15"/>
      <c r="C10824" s="8"/>
      <c r="D10824" s="8"/>
      <c r="E10824" s="8"/>
      <c r="H10824" s="8"/>
      <c r="O10824" s="8"/>
      <c r="V10824" s="8"/>
      <c r="Y10824" s="8"/>
      <c r="Z10824" s="8"/>
      <c r="AA10824" s="8"/>
      <c r="AG10824" s="3"/>
    </row>
    <row r="10825" spans="2:33" s="6" customFormat="1" ht="12" customHeight="1" x14ac:dyDescent="0.25">
      <c r="B10825" s="15"/>
      <c r="C10825" s="8"/>
      <c r="D10825" s="8"/>
      <c r="E10825" s="8"/>
      <c r="H10825" s="8"/>
      <c r="O10825" s="8"/>
      <c r="V10825" s="8"/>
      <c r="Y10825" s="8"/>
      <c r="Z10825" s="8"/>
      <c r="AA10825" s="8"/>
      <c r="AG10825" s="3"/>
    </row>
    <row r="10826" spans="2:33" s="6" customFormat="1" ht="12" customHeight="1" x14ac:dyDescent="0.25">
      <c r="B10826" s="15"/>
      <c r="C10826" s="8"/>
      <c r="D10826" s="8"/>
      <c r="E10826" s="8"/>
      <c r="H10826" s="8"/>
      <c r="O10826" s="8"/>
      <c r="V10826" s="8"/>
      <c r="Y10826" s="8"/>
      <c r="Z10826" s="8"/>
      <c r="AA10826" s="8"/>
      <c r="AG10826" s="3"/>
    </row>
    <row r="10827" spans="2:33" s="6" customFormat="1" ht="12" customHeight="1" x14ac:dyDescent="0.25">
      <c r="B10827" s="15"/>
      <c r="C10827" s="8"/>
      <c r="D10827" s="8"/>
      <c r="E10827" s="8"/>
      <c r="H10827" s="8"/>
      <c r="O10827" s="8"/>
      <c r="V10827" s="8"/>
      <c r="Y10827" s="8"/>
      <c r="Z10827" s="8"/>
      <c r="AA10827" s="8"/>
      <c r="AG10827" s="3"/>
    </row>
    <row r="10828" spans="2:33" s="6" customFormat="1" ht="12" customHeight="1" x14ac:dyDescent="0.25">
      <c r="B10828" s="15"/>
      <c r="C10828" s="8"/>
      <c r="D10828" s="8"/>
      <c r="E10828" s="8"/>
      <c r="H10828" s="8"/>
      <c r="O10828" s="8"/>
      <c r="V10828" s="8"/>
      <c r="Y10828" s="8"/>
      <c r="Z10828" s="8"/>
      <c r="AA10828" s="8"/>
      <c r="AG10828" s="3"/>
    </row>
    <row r="10829" spans="2:33" s="6" customFormat="1" ht="12" customHeight="1" x14ac:dyDescent="0.25">
      <c r="B10829" s="15"/>
      <c r="C10829" s="8"/>
      <c r="D10829" s="8"/>
      <c r="E10829" s="8"/>
      <c r="H10829" s="8"/>
      <c r="O10829" s="8"/>
      <c r="V10829" s="8"/>
      <c r="Y10829" s="8"/>
      <c r="Z10829" s="8"/>
      <c r="AA10829" s="8"/>
      <c r="AG10829" s="3"/>
    </row>
    <row r="10830" spans="2:33" s="6" customFormat="1" ht="12" customHeight="1" x14ac:dyDescent="0.25">
      <c r="B10830" s="15"/>
      <c r="C10830" s="8"/>
      <c r="D10830" s="8"/>
      <c r="E10830" s="8"/>
      <c r="H10830" s="8"/>
      <c r="O10830" s="8"/>
      <c r="V10830" s="8"/>
      <c r="Y10830" s="8"/>
      <c r="Z10830" s="8"/>
      <c r="AA10830" s="8"/>
      <c r="AG10830" s="3"/>
    </row>
    <row r="10831" spans="2:33" s="6" customFormat="1" ht="12" customHeight="1" x14ac:dyDescent="0.25">
      <c r="B10831" s="15"/>
      <c r="C10831" s="8"/>
      <c r="D10831" s="8"/>
      <c r="E10831" s="8"/>
      <c r="H10831" s="8"/>
      <c r="O10831" s="8"/>
      <c r="V10831" s="8"/>
      <c r="Y10831" s="8"/>
      <c r="Z10831" s="8"/>
      <c r="AA10831" s="8"/>
      <c r="AG10831" s="3"/>
    </row>
    <row r="10832" spans="2:33" s="6" customFormat="1" ht="12" customHeight="1" x14ac:dyDescent="0.25">
      <c r="B10832" s="15"/>
      <c r="C10832" s="8"/>
      <c r="D10832" s="8"/>
      <c r="E10832" s="8"/>
      <c r="H10832" s="8"/>
      <c r="O10832" s="8"/>
      <c r="V10832" s="8"/>
      <c r="Y10832" s="8"/>
      <c r="Z10832" s="8"/>
      <c r="AA10832" s="8"/>
      <c r="AG10832" s="3"/>
    </row>
    <row r="10833" spans="2:33" s="6" customFormat="1" ht="12" customHeight="1" x14ac:dyDescent="0.25">
      <c r="B10833" s="15"/>
      <c r="C10833" s="8"/>
      <c r="D10833" s="8"/>
      <c r="E10833" s="8"/>
      <c r="H10833" s="8"/>
      <c r="O10833" s="8"/>
      <c r="V10833" s="8"/>
      <c r="Y10833" s="8"/>
      <c r="Z10833" s="8"/>
      <c r="AA10833" s="8"/>
      <c r="AG10833" s="3"/>
    </row>
    <row r="10834" spans="2:33" s="6" customFormat="1" ht="12" customHeight="1" x14ac:dyDescent="0.25">
      <c r="B10834" s="15"/>
      <c r="C10834" s="8"/>
      <c r="D10834" s="8"/>
      <c r="E10834" s="8"/>
      <c r="H10834" s="8"/>
      <c r="O10834" s="8"/>
      <c r="V10834" s="8"/>
      <c r="Y10834" s="8"/>
      <c r="Z10834" s="8"/>
      <c r="AA10834" s="8"/>
      <c r="AG10834" s="3"/>
    </row>
    <row r="10835" spans="2:33" s="6" customFormat="1" ht="12" customHeight="1" x14ac:dyDescent="0.25">
      <c r="B10835" s="15"/>
      <c r="C10835" s="8"/>
      <c r="D10835" s="8"/>
      <c r="E10835" s="8"/>
      <c r="H10835" s="8"/>
      <c r="O10835" s="8"/>
      <c r="V10835" s="8"/>
      <c r="Y10835" s="8"/>
      <c r="Z10835" s="8"/>
      <c r="AA10835" s="8"/>
      <c r="AG10835" s="3"/>
    </row>
    <row r="10836" spans="2:33" s="6" customFormat="1" ht="12" customHeight="1" x14ac:dyDescent="0.25">
      <c r="B10836" s="15"/>
      <c r="C10836" s="8"/>
      <c r="D10836" s="8"/>
      <c r="E10836" s="8"/>
      <c r="H10836" s="8"/>
      <c r="O10836" s="8"/>
      <c r="V10836" s="8"/>
      <c r="Y10836" s="8"/>
      <c r="Z10836" s="8"/>
      <c r="AA10836" s="8"/>
      <c r="AG10836" s="3"/>
    </row>
    <row r="10837" spans="2:33" s="6" customFormat="1" ht="12" customHeight="1" x14ac:dyDescent="0.25">
      <c r="B10837" s="15"/>
      <c r="C10837" s="8"/>
      <c r="D10837" s="8"/>
      <c r="E10837" s="8"/>
      <c r="H10837" s="8"/>
      <c r="O10837" s="8"/>
      <c r="V10837" s="8"/>
      <c r="Y10837" s="8"/>
      <c r="Z10837" s="8"/>
      <c r="AA10837" s="8"/>
      <c r="AG10837" s="3"/>
    </row>
    <row r="10838" spans="2:33" s="6" customFormat="1" ht="12" customHeight="1" x14ac:dyDescent="0.25">
      <c r="B10838" s="15"/>
      <c r="C10838" s="8"/>
      <c r="D10838" s="8"/>
      <c r="E10838" s="8"/>
      <c r="H10838" s="8"/>
      <c r="O10838" s="8"/>
      <c r="V10838" s="8"/>
      <c r="Y10838" s="8"/>
      <c r="Z10838" s="8"/>
      <c r="AA10838" s="8"/>
      <c r="AG10838" s="3"/>
    </row>
    <row r="10839" spans="2:33" s="6" customFormat="1" ht="12" customHeight="1" x14ac:dyDescent="0.25">
      <c r="B10839" s="15"/>
      <c r="C10839" s="8"/>
      <c r="D10839" s="8"/>
      <c r="E10839" s="8"/>
      <c r="H10839" s="8"/>
      <c r="O10839" s="8"/>
      <c r="V10839" s="8"/>
      <c r="Y10839" s="8"/>
      <c r="Z10839" s="8"/>
      <c r="AA10839" s="8"/>
      <c r="AG10839" s="3"/>
    </row>
    <row r="10840" spans="2:33" s="6" customFormat="1" ht="12" customHeight="1" x14ac:dyDescent="0.25">
      <c r="B10840" s="15"/>
      <c r="C10840" s="8"/>
      <c r="D10840" s="8"/>
      <c r="E10840" s="8"/>
      <c r="H10840" s="8"/>
      <c r="O10840" s="8"/>
      <c r="V10840" s="8"/>
      <c r="Y10840" s="8"/>
      <c r="Z10840" s="8"/>
      <c r="AA10840" s="8"/>
      <c r="AG10840" s="3"/>
    </row>
    <row r="10841" spans="2:33" s="6" customFormat="1" ht="12" customHeight="1" x14ac:dyDescent="0.25">
      <c r="B10841" s="15"/>
      <c r="C10841" s="8"/>
      <c r="D10841" s="8"/>
      <c r="E10841" s="8"/>
      <c r="H10841" s="8"/>
      <c r="O10841" s="8"/>
      <c r="V10841" s="8"/>
      <c r="Y10841" s="8"/>
      <c r="Z10841" s="8"/>
      <c r="AA10841" s="8"/>
      <c r="AG10841" s="3"/>
    </row>
    <row r="10842" spans="2:33" s="6" customFormat="1" ht="12" customHeight="1" x14ac:dyDescent="0.25">
      <c r="B10842" s="15"/>
      <c r="C10842" s="8"/>
      <c r="D10842" s="8"/>
      <c r="E10842" s="8"/>
      <c r="H10842" s="8"/>
      <c r="O10842" s="8"/>
      <c r="V10842" s="8"/>
      <c r="Y10842" s="8"/>
      <c r="Z10842" s="8"/>
      <c r="AA10842" s="8"/>
      <c r="AG10842" s="3"/>
    </row>
    <row r="10843" spans="2:33" s="6" customFormat="1" ht="12" customHeight="1" x14ac:dyDescent="0.25">
      <c r="B10843" s="15"/>
      <c r="C10843" s="8"/>
      <c r="D10843" s="8"/>
      <c r="E10843" s="8"/>
      <c r="H10843" s="8"/>
      <c r="O10843" s="8"/>
      <c r="V10843" s="8"/>
      <c r="Y10843" s="8"/>
      <c r="Z10843" s="8"/>
      <c r="AA10843" s="8"/>
      <c r="AG10843" s="3"/>
    </row>
    <row r="10844" spans="2:33" s="6" customFormat="1" ht="12" customHeight="1" x14ac:dyDescent="0.25">
      <c r="B10844" s="15"/>
      <c r="C10844" s="8"/>
      <c r="D10844" s="8"/>
      <c r="E10844" s="8"/>
      <c r="H10844" s="8"/>
      <c r="O10844" s="8"/>
      <c r="V10844" s="8"/>
      <c r="Y10844" s="8"/>
      <c r="Z10844" s="8"/>
      <c r="AA10844" s="8"/>
      <c r="AG10844" s="3"/>
    </row>
    <row r="10845" spans="2:33" s="6" customFormat="1" ht="12" customHeight="1" x14ac:dyDescent="0.25">
      <c r="B10845" s="15"/>
      <c r="C10845" s="8"/>
      <c r="D10845" s="8"/>
      <c r="E10845" s="8"/>
      <c r="H10845" s="8"/>
      <c r="O10845" s="8"/>
      <c r="V10845" s="8"/>
      <c r="Y10845" s="8"/>
      <c r="Z10845" s="8"/>
      <c r="AA10845" s="8"/>
      <c r="AG10845" s="3"/>
    </row>
    <row r="10846" spans="2:33" s="6" customFormat="1" ht="12" customHeight="1" x14ac:dyDescent="0.25">
      <c r="B10846" s="15"/>
      <c r="C10846" s="8"/>
      <c r="D10846" s="8"/>
      <c r="E10846" s="8"/>
      <c r="H10846" s="8"/>
      <c r="O10846" s="8"/>
      <c r="V10846" s="8"/>
      <c r="Y10846" s="8"/>
      <c r="Z10846" s="8"/>
      <c r="AA10846" s="8"/>
      <c r="AG10846" s="3"/>
    </row>
    <row r="10847" spans="2:33" s="6" customFormat="1" ht="12" customHeight="1" x14ac:dyDescent="0.25">
      <c r="B10847" s="15"/>
      <c r="C10847" s="8"/>
      <c r="D10847" s="8"/>
      <c r="E10847" s="8"/>
      <c r="H10847" s="8"/>
      <c r="O10847" s="8"/>
      <c r="V10847" s="8"/>
      <c r="Y10847" s="8"/>
      <c r="Z10847" s="8"/>
      <c r="AA10847" s="8"/>
      <c r="AG10847" s="3"/>
    </row>
    <row r="10848" spans="2:33" s="6" customFormat="1" ht="12" customHeight="1" x14ac:dyDescent="0.25">
      <c r="B10848" s="15"/>
      <c r="C10848" s="8"/>
      <c r="D10848" s="8"/>
      <c r="E10848" s="8"/>
      <c r="H10848" s="8"/>
      <c r="O10848" s="8"/>
      <c r="V10848" s="8"/>
      <c r="Y10848" s="8"/>
      <c r="Z10848" s="8"/>
      <c r="AA10848" s="8"/>
      <c r="AG10848" s="3"/>
    </row>
    <row r="10849" spans="2:33" s="6" customFormat="1" ht="12" customHeight="1" x14ac:dyDescent="0.25">
      <c r="B10849" s="15"/>
      <c r="C10849" s="8"/>
      <c r="D10849" s="8"/>
      <c r="E10849" s="8"/>
      <c r="H10849" s="8"/>
      <c r="O10849" s="8"/>
      <c r="V10849" s="8"/>
      <c r="Y10849" s="8"/>
      <c r="Z10849" s="8"/>
      <c r="AA10849" s="8"/>
      <c r="AG10849" s="3"/>
    </row>
    <row r="10850" spans="2:33" s="6" customFormat="1" ht="12" customHeight="1" x14ac:dyDescent="0.25">
      <c r="B10850" s="15"/>
      <c r="C10850" s="8"/>
      <c r="D10850" s="8"/>
      <c r="E10850" s="8"/>
      <c r="H10850" s="8"/>
      <c r="O10850" s="8"/>
      <c r="V10850" s="8"/>
      <c r="Y10850" s="8"/>
      <c r="Z10850" s="8"/>
      <c r="AA10850" s="8"/>
      <c r="AG10850" s="3"/>
    </row>
    <row r="10851" spans="2:33" s="6" customFormat="1" ht="12" customHeight="1" x14ac:dyDescent="0.25">
      <c r="B10851" s="15"/>
      <c r="C10851" s="8"/>
      <c r="D10851" s="8"/>
      <c r="E10851" s="8"/>
      <c r="H10851" s="8"/>
      <c r="O10851" s="8"/>
      <c r="V10851" s="8"/>
      <c r="Y10851" s="8"/>
      <c r="Z10851" s="8"/>
      <c r="AA10851" s="8"/>
      <c r="AG10851" s="3"/>
    </row>
    <row r="10852" spans="2:33" s="6" customFormat="1" ht="12" customHeight="1" x14ac:dyDescent="0.25">
      <c r="B10852" s="15"/>
      <c r="C10852" s="8"/>
      <c r="D10852" s="8"/>
      <c r="E10852" s="8"/>
      <c r="H10852" s="8"/>
      <c r="O10852" s="8"/>
      <c r="V10852" s="8"/>
      <c r="Y10852" s="8"/>
      <c r="Z10852" s="8"/>
      <c r="AA10852" s="8"/>
      <c r="AG10852" s="3"/>
    </row>
    <row r="10853" spans="2:33" s="6" customFormat="1" ht="12" customHeight="1" x14ac:dyDescent="0.25">
      <c r="B10853" s="15"/>
      <c r="C10853" s="8"/>
      <c r="D10853" s="8"/>
      <c r="E10853" s="8"/>
      <c r="H10853" s="8"/>
      <c r="O10853" s="8"/>
      <c r="V10853" s="8"/>
      <c r="Y10853" s="8"/>
      <c r="Z10853" s="8"/>
      <c r="AA10853" s="8"/>
      <c r="AG10853" s="3"/>
    </row>
    <row r="10854" spans="2:33" s="6" customFormat="1" ht="12" customHeight="1" x14ac:dyDescent="0.25">
      <c r="B10854" s="15"/>
      <c r="C10854" s="8"/>
      <c r="D10854" s="8"/>
      <c r="E10854" s="8"/>
      <c r="H10854" s="8"/>
      <c r="O10854" s="8"/>
      <c r="V10854" s="8"/>
      <c r="Y10854" s="8"/>
      <c r="Z10854" s="8"/>
      <c r="AA10854" s="8"/>
      <c r="AG10854" s="3"/>
    </row>
    <row r="10855" spans="2:33" s="6" customFormat="1" ht="12" customHeight="1" x14ac:dyDescent="0.25">
      <c r="B10855" s="15"/>
      <c r="C10855" s="8"/>
      <c r="D10855" s="8"/>
      <c r="E10855" s="8"/>
      <c r="H10855" s="8"/>
      <c r="O10855" s="8"/>
      <c r="V10855" s="8"/>
      <c r="Y10855" s="8"/>
      <c r="Z10855" s="8"/>
      <c r="AA10855" s="8"/>
      <c r="AG10855" s="3"/>
    </row>
    <row r="10856" spans="2:33" s="6" customFormat="1" ht="12" customHeight="1" x14ac:dyDescent="0.25">
      <c r="B10856" s="15"/>
      <c r="C10856" s="8"/>
      <c r="D10856" s="8"/>
      <c r="E10856" s="8"/>
      <c r="H10856" s="8"/>
      <c r="O10856" s="8"/>
      <c r="V10856" s="8"/>
      <c r="Y10856" s="8"/>
      <c r="Z10856" s="8"/>
      <c r="AA10856" s="8"/>
      <c r="AG10856" s="3"/>
    </row>
    <row r="10857" spans="2:33" s="6" customFormat="1" ht="12" customHeight="1" x14ac:dyDescent="0.25">
      <c r="B10857" s="15"/>
      <c r="C10857" s="8"/>
      <c r="D10857" s="8"/>
      <c r="E10857" s="8"/>
      <c r="H10857" s="8"/>
      <c r="O10857" s="8"/>
      <c r="V10857" s="8"/>
      <c r="Y10857" s="8"/>
      <c r="Z10857" s="8"/>
      <c r="AA10857" s="8"/>
      <c r="AG10857" s="3"/>
    </row>
    <row r="10858" spans="2:33" s="6" customFormat="1" ht="12" customHeight="1" x14ac:dyDescent="0.25">
      <c r="B10858" s="15"/>
      <c r="C10858" s="8"/>
      <c r="D10858" s="8"/>
      <c r="E10858" s="8"/>
      <c r="H10858" s="8"/>
      <c r="O10858" s="8"/>
      <c r="V10858" s="8"/>
      <c r="Y10858" s="8"/>
      <c r="Z10858" s="8"/>
      <c r="AA10858" s="8"/>
      <c r="AG10858" s="3"/>
    </row>
    <row r="10859" spans="2:33" s="6" customFormat="1" ht="12" customHeight="1" x14ac:dyDescent="0.25">
      <c r="B10859" s="15"/>
      <c r="C10859" s="8"/>
      <c r="D10859" s="8"/>
      <c r="E10859" s="8"/>
      <c r="H10859" s="8"/>
      <c r="O10859" s="8"/>
      <c r="V10859" s="8"/>
      <c r="Y10859" s="8"/>
      <c r="Z10859" s="8"/>
      <c r="AA10859" s="8"/>
      <c r="AG10859" s="3"/>
    </row>
    <row r="10860" spans="2:33" s="6" customFormat="1" ht="12" customHeight="1" x14ac:dyDescent="0.25">
      <c r="B10860" s="15"/>
      <c r="C10860" s="8"/>
      <c r="D10860" s="8"/>
      <c r="E10860" s="8"/>
      <c r="H10860" s="8"/>
      <c r="O10860" s="8"/>
      <c r="V10860" s="8"/>
      <c r="Y10860" s="8"/>
      <c r="Z10860" s="8"/>
      <c r="AA10860" s="8"/>
      <c r="AG10860" s="3"/>
    </row>
    <row r="10861" spans="2:33" s="6" customFormat="1" ht="12" customHeight="1" x14ac:dyDescent="0.25">
      <c r="B10861" s="15"/>
      <c r="C10861" s="8"/>
      <c r="D10861" s="8"/>
      <c r="E10861" s="8"/>
      <c r="H10861" s="8"/>
      <c r="O10861" s="8"/>
      <c r="V10861" s="8"/>
      <c r="Y10861" s="8"/>
      <c r="Z10861" s="8"/>
      <c r="AA10861" s="8"/>
      <c r="AG10861" s="3"/>
    </row>
    <row r="10862" spans="2:33" s="6" customFormat="1" ht="12" customHeight="1" x14ac:dyDescent="0.25">
      <c r="B10862" s="15"/>
      <c r="C10862" s="8"/>
      <c r="D10862" s="8"/>
      <c r="E10862" s="8"/>
      <c r="H10862" s="8"/>
      <c r="O10862" s="8"/>
      <c r="V10862" s="8"/>
      <c r="Y10862" s="8"/>
      <c r="Z10862" s="8"/>
      <c r="AA10862" s="8"/>
      <c r="AG10862" s="3"/>
    </row>
    <row r="10863" spans="2:33" s="6" customFormat="1" ht="12" customHeight="1" x14ac:dyDescent="0.25">
      <c r="B10863" s="15"/>
      <c r="C10863" s="8"/>
      <c r="D10863" s="8"/>
      <c r="E10863" s="8"/>
      <c r="H10863" s="8"/>
      <c r="O10863" s="8"/>
      <c r="V10863" s="8"/>
      <c r="Y10863" s="8"/>
      <c r="Z10863" s="8"/>
      <c r="AA10863" s="8"/>
      <c r="AG10863" s="3"/>
    </row>
    <row r="10864" spans="2:33" s="6" customFormat="1" ht="12" customHeight="1" x14ac:dyDescent="0.25">
      <c r="B10864" s="15"/>
      <c r="C10864" s="8"/>
      <c r="D10864" s="8"/>
      <c r="E10864" s="8"/>
      <c r="H10864" s="8"/>
      <c r="O10864" s="8"/>
      <c r="V10864" s="8"/>
      <c r="Y10864" s="8"/>
      <c r="Z10864" s="8"/>
      <c r="AA10864" s="8"/>
      <c r="AG10864" s="3"/>
    </row>
    <row r="10865" spans="2:33" s="6" customFormat="1" ht="12" customHeight="1" x14ac:dyDescent="0.25">
      <c r="B10865" s="15"/>
      <c r="C10865" s="8"/>
      <c r="D10865" s="8"/>
      <c r="E10865" s="8"/>
      <c r="H10865" s="8"/>
      <c r="O10865" s="8"/>
      <c r="V10865" s="8"/>
      <c r="Y10865" s="8"/>
      <c r="Z10865" s="8"/>
      <c r="AA10865" s="8"/>
      <c r="AG10865" s="3"/>
    </row>
    <row r="10866" spans="2:33" s="6" customFormat="1" ht="12" customHeight="1" x14ac:dyDescent="0.25">
      <c r="B10866" s="15"/>
      <c r="C10866" s="8"/>
      <c r="D10866" s="8"/>
      <c r="E10866" s="8"/>
      <c r="H10866" s="8"/>
      <c r="O10866" s="8"/>
      <c r="V10866" s="8"/>
      <c r="Y10866" s="8"/>
      <c r="Z10866" s="8"/>
      <c r="AA10866" s="8"/>
      <c r="AG10866" s="3"/>
    </row>
    <row r="10867" spans="2:33" s="6" customFormat="1" ht="12" customHeight="1" x14ac:dyDescent="0.25">
      <c r="B10867" s="15"/>
      <c r="C10867" s="8"/>
      <c r="D10867" s="8"/>
      <c r="E10867" s="8"/>
      <c r="H10867" s="8"/>
      <c r="O10867" s="8"/>
      <c r="V10867" s="8"/>
      <c r="Y10867" s="8"/>
      <c r="Z10867" s="8"/>
      <c r="AA10867" s="8"/>
      <c r="AG10867" s="3"/>
    </row>
    <row r="10868" spans="2:33" s="6" customFormat="1" ht="12" customHeight="1" x14ac:dyDescent="0.25">
      <c r="B10868" s="15"/>
      <c r="C10868" s="8"/>
      <c r="D10868" s="8"/>
      <c r="E10868" s="8"/>
      <c r="H10868" s="8"/>
      <c r="O10868" s="8"/>
      <c r="V10868" s="8"/>
      <c r="Y10868" s="8"/>
      <c r="Z10868" s="8"/>
      <c r="AA10868" s="8"/>
      <c r="AG10868" s="3"/>
    </row>
    <row r="10869" spans="2:33" s="6" customFormat="1" ht="12" customHeight="1" x14ac:dyDescent="0.25">
      <c r="B10869" s="15"/>
      <c r="C10869" s="8"/>
      <c r="D10869" s="8"/>
      <c r="E10869" s="8"/>
      <c r="H10869" s="8"/>
      <c r="O10869" s="8"/>
      <c r="V10869" s="8"/>
      <c r="Y10869" s="8"/>
      <c r="Z10869" s="8"/>
      <c r="AA10869" s="8"/>
      <c r="AG10869" s="3"/>
    </row>
    <row r="10870" spans="2:33" s="6" customFormat="1" ht="12" customHeight="1" x14ac:dyDescent="0.25">
      <c r="B10870" s="15"/>
      <c r="C10870" s="8"/>
      <c r="D10870" s="8"/>
      <c r="E10870" s="8"/>
      <c r="H10870" s="8"/>
      <c r="O10870" s="8"/>
      <c r="V10870" s="8"/>
      <c r="Y10870" s="8"/>
      <c r="Z10870" s="8"/>
      <c r="AA10870" s="8"/>
      <c r="AG10870" s="3"/>
    </row>
    <row r="10871" spans="2:33" s="6" customFormat="1" ht="12" customHeight="1" x14ac:dyDescent="0.25">
      <c r="B10871" s="15"/>
      <c r="C10871" s="8"/>
      <c r="D10871" s="8"/>
      <c r="E10871" s="8"/>
      <c r="H10871" s="8"/>
      <c r="O10871" s="8"/>
      <c r="V10871" s="8"/>
      <c r="Y10871" s="8"/>
      <c r="Z10871" s="8"/>
      <c r="AA10871" s="8"/>
      <c r="AG10871" s="3"/>
    </row>
    <row r="10872" spans="2:33" s="6" customFormat="1" ht="12" customHeight="1" x14ac:dyDescent="0.25">
      <c r="B10872" s="15"/>
      <c r="C10872" s="8"/>
      <c r="D10872" s="8"/>
      <c r="E10872" s="8"/>
      <c r="H10872" s="8"/>
      <c r="O10872" s="8"/>
      <c r="V10872" s="8"/>
      <c r="Y10872" s="8"/>
      <c r="Z10872" s="8"/>
      <c r="AA10872" s="8"/>
      <c r="AG10872" s="3"/>
    </row>
    <row r="10873" spans="2:33" s="6" customFormat="1" ht="12" customHeight="1" x14ac:dyDescent="0.25">
      <c r="B10873" s="15"/>
      <c r="C10873" s="8"/>
      <c r="D10873" s="8"/>
      <c r="E10873" s="8"/>
      <c r="H10873" s="8"/>
      <c r="O10873" s="8"/>
      <c r="V10873" s="8"/>
      <c r="Y10873" s="8"/>
      <c r="Z10873" s="8"/>
      <c r="AA10873" s="8"/>
      <c r="AG10873" s="3"/>
    </row>
    <row r="10874" spans="2:33" s="6" customFormat="1" ht="12" customHeight="1" x14ac:dyDescent="0.25">
      <c r="B10874" s="15"/>
      <c r="C10874" s="8"/>
      <c r="D10874" s="8"/>
      <c r="E10874" s="8"/>
      <c r="H10874" s="8"/>
      <c r="O10874" s="8"/>
      <c r="V10874" s="8"/>
      <c r="Y10874" s="8"/>
      <c r="Z10874" s="8"/>
      <c r="AA10874" s="8"/>
      <c r="AG10874" s="3"/>
    </row>
    <row r="10875" spans="2:33" s="6" customFormat="1" ht="12" customHeight="1" x14ac:dyDescent="0.25">
      <c r="B10875" s="15"/>
      <c r="C10875" s="8"/>
      <c r="D10875" s="8"/>
      <c r="E10875" s="8"/>
      <c r="H10875" s="8"/>
      <c r="O10875" s="8"/>
      <c r="V10875" s="8"/>
      <c r="Y10875" s="8"/>
      <c r="Z10875" s="8"/>
      <c r="AA10875" s="8"/>
      <c r="AG10875" s="3"/>
    </row>
    <row r="10876" spans="2:33" s="6" customFormat="1" ht="12" customHeight="1" x14ac:dyDescent="0.25">
      <c r="B10876" s="15"/>
      <c r="C10876" s="8"/>
      <c r="D10876" s="8"/>
      <c r="E10876" s="8"/>
      <c r="H10876" s="8"/>
      <c r="O10876" s="8"/>
      <c r="V10876" s="8"/>
      <c r="Y10876" s="8"/>
      <c r="Z10876" s="8"/>
      <c r="AA10876" s="8"/>
      <c r="AG10876" s="3"/>
    </row>
    <row r="10877" spans="2:33" s="6" customFormat="1" ht="12" customHeight="1" x14ac:dyDescent="0.25">
      <c r="B10877" s="15"/>
      <c r="C10877" s="8"/>
      <c r="D10877" s="8"/>
      <c r="E10877" s="8"/>
      <c r="H10877" s="8"/>
      <c r="O10877" s="8"/>
      <c r="V10877" s="8"/>
      <c r="Y10877" s="8"/>
      <c r="Z10877" s="8"/>
      <c r="AA10877" s="8"/>
      <c r="AG10877" s="3"/>
    </row>
    <row r="10878" spans="2:33" s="6" customFormat="1" ht="12" customHeight="1" x14ac:dyDescent="0.25">
      <c r="B10878" s="15"/>
      <c r="C10878" s="8"/>
      <c r="D10878" s="8"/>
      <c r="E10878" s="8"/>
      <c r="H10878" s="8"/>
      <c r="O10878" s="8"/>
      <c r="V10878" s="8"/>
      <c r="Y10878" s="8"/>
      <c r="Z10878" s="8"/>
      <c r="AA10878" s="8"/>
      <c r="AG10878" s="3"/>
    </row>
    <row r="10879" spans="2:33" s="6" customFormat="1" ht="12" customHeight="1" x14ac:dyDescent="0.25">
      <c r="B10879" s="15"/>
      <c r="C10879" s="8"/>
      <c r="D10879" s="8"/>
      <c r="E10879" s="8"/>
      <c r="H10879" s="8"/>
      <c r="O10879" s="8"/>
      <c r="V10879" s="8"/>
      <c r="Y10879" s="8"/>
      <c r="Z10879" s="8"/>
      <c r="AA10879" s="8"/>
      <c r="AG10879" s="3"/>
    </row>
    <row r="10880" spans="2:33" s="6" customFormat="1" ht="12" customHeight="1" x14ac:dyDescent="0.25">
      <c r="B10880" s="15"/>
      <c r="C10880" s="8"/>
      <c r="D10880" s="8"/>
      <c r="E10880" s="8"/>
      <c r="H10880" s="8"/>
      <c r="O10880" s="8"/>
      <c r="V10880" s="8"/>
      <c r="Y10880" s="8"/>
      <c r="Z10880" s="8"/>
      <c r="AA10880" s="8"/>
      <c r="AG10880" s="3"/>
    </row>
    <row r="10881" spans="2:33" s="6" customFormat="1" ht="12" customHeight="1" x14ac:dyDescent="0.25">
      <c r="B10881" s="15"/>
      <c r="C10881" s="8"/>
      <c r="D10881" s="8"/>
      <c r="E10881" s="8"/>
      <c r="H10881" s="8"/>
      <c r="O10881" s="8"/>
      <c r="V10881" s="8"/>
      <c r="Y10881" s="8"/>
      <c r="Z10881" s="8"/>
      <c r="AA10881" s="8"/>
      <c r="AG10881" s="3"/>
    </row>
    <row r="10882" spans="2:33" s="6" customFormat="1" ht="12" customHeight="1" x14ac:dyDescent="0.25">
      <c r="B10882" s="15"/>
      <c r="C10882" s="8"/>
      <c r="D10882" s="8"/>
      <c r="E10882" s="8"/>
      <c r="H10882" s="8"/>
      <c r="O10882" s="8"/>
      <c r="V10882" s="8"/>
      <c r="Y10882" s="8"/>
      <c r="Z10882" s="8"/>
      <c r="AA10882" s="8"/>
      <c r="AG10882" s="3"/>
    </row>
    <row r="10883" spans="2:33" s="6" customFormat="1" ht="12" customHeight="1" x14ac:dyDescent="0.25">
      <c r="B10883" s="15"/>
      <c r="C10883" s="8"/>
      <c r="D10883" s="8"/>
      <c r="E10883" s="8"/>
      <c r="H10883" s="8"/>
      <c r="O10883" s="8"/>
      <c r="V10883" s="8"/>
      <c r="Y10883" s="8"/>
      <c r="Z10883" s="8"/>
      <c r="AA10883" s="8"/>
      <c r="AG10883" s="3"/>
    </row>
    <row r="10884" spans="2:33" s="6" customFormat="1" ht="12" customHeight="1" x14ac:dyDescent="0.25">
      <c r="B10884" s="15"/>
      <c r="C10884" s="8"/>
      <c r="D10884" s="8"/>
      <c r="E10884" s="8"/>
      <c r="H10884" s="8"/>
      <c r="O10884" s="8"/>
      <c r="V10884" s="8"/>
      <c r="Y10884" s="8"/>
      <c r="Z10884" s="8"/>
      <c r="AA10884" s="8"/>
      <c r="AG10884" s="3"/>
    </row>
    <row r="10885" spans="2:33" s="6" customFormat="1" ht="12" customHeight="1" x14ac:dyDescent="0.25">
      <c r="B10885" s="15"/>
      <c r="C10885" s="8"/>
      <c r="D10885" s="8"/>
      <c r="E10885" s="8"/>
      <c r="H10885" s="8"/>
      <c r="O10885" s="8"/>
      <c r="V10885" s="8"/>
      <c r="Y10885" s="8"/>
      <c r="Z10885" s="8"/>
      <c r="AA10885" s="8"/>
      <c r="AG10885" s="3"/>
    </row>
    <row r="10886" spans="2:33" s="6" customFormat="1" ht="12" customHeight="1" x14ac:dyDescent="0.25">
      <c r="B10886" s="15"/>
      <c r="C10886" s="8"/>
      <c r="D10886" s="8"/>
      <c r="E10886" s="8"/>
      <c r="H10886" s="8"/>
      <c r="O10886" s="8"/>
      <c r="V10886" s="8"/>
      <c r="Y10886" s="8"/>
      <c r="Z10886" s="8"/>
      <c r="AA10886" s="8"/>
      <c r="AG10886" s="3"/>
    </row>
    <row r="10887" spans="2:33" s="6" customFormat="1" ht="12" customHeight="1" x14ac:dyDescent="0.25">
      <c r="B10887" s="15"/>
      <c r="C10887" s="8"/>
      <c r="D10887" s="8"/>
      <c r="E10887" s="8"/>
      <c r="H10887" s="8"/>
      <c r="O10887" s="8"/>
      <c r="V10887" s="8"/>
      <c r="Y10887" s="8"/>
      <c r="Z10887" s="8"/>
      <c r="AA10887" s="8"/>
      <c r="AG10887" s="3"/>
    </row>
    <row r="10888" spans="2:33" s="6" customFormat="1" ht="12" customHeight="1" x14ac:dyDescent="0.25">
      <c r="B10888" s="15"/>
      <c r="C10888" s="8"/>
      <c r="D10888" s="8"/>
      <c r="E10888" s="8"/>
      <c r="H10888" s="8"/>
      <c r="O10888" s="8"/>
      <c r="V10888" s="8"/>
      <c r="Y10888" s="8"/>
      <c r="Z10888" s="8"/>
      <c r="AA10888" s="8"/>
      <c r="AG10888" s="3"/>
    </row>
    <row r="10889" spans="2:33" s="6" customFormat="1" ht="12" customHeight="1" x14ac:dyDescent="0.25">
      <c r="B10889" s="15"/>
      <c r="C10889" s="8"/>
      <c r="D10889" s="8"/>
      <c r="E10889" s="8"/>
      <c r="H10889" s="8"/>
      <c r="O10889" s="8"/>
      <c r="V10889" s="8"/>
      <c r="Y10889" s="8"/>
      <c r="Z10889" s="8"/>
      <c r="AA10889" s="8"/>
      <c r="AG10889" s="3"/>
    </row>
    <row r="10890" spans="2:33" s="6" customFormat="1" ht="12" customHeight="1" x14ac:dyDescent="0.25">
      <c r="B10890" s="15"/>
      <c r="C10890" s="8"/>
      <c r="D10890" s="8"/>
      <c r="E10890" s="8"/>
      <c r="H10890" s="8"/>
      <c r="O10890" s="8"/>
      <c r="V10890" s="8"/>
      <c r="Y10890" s="8"/>
      <c r="Z10890" s="8"/>
      <c r="AA10890" s="8"/>
      <c r="AG10890" s="3"/>
    </row>
    <row r="10891" spans="2:33" s="6" customFormat="1" ht="12" customHeight="1" x14ac:dyDescent="0.25">
      <c r="B10891" s="15"/>
      <c r="C10891" s="8"/>
      <c r="D10891" s="8"/>
      <c r="E10891" s="8"/>
      <c r="H10891" s="8"/>
      <c r="O10891" s="8"/>
      <c r="V10891" s="8"/>
      <c r="Y10891" s="8"/>
      <c r="Z10891" s="8"/>
      <c r="AA10891" s="8"/>
      <c r="AG10891" s="3"/>
    </row>
    <row r="10892" spans="2:33" s="6" customFormat="1" ht="12" customHeight="1" x14ac:dyDescent="0.25">
      <c r="B10892" s="15"/>
      <c r="C10892" s="8"/>
      <c r="D10892" s="8"/>
      <c r="E10892" s="8"/>
      <c r="H10892" s="8"/>
      <c r="O10892" s="8"/>
      <c r="V10892" s="8"/>
      <c r="Y10892" s="8"/>
      <c r="Z10892" s="8"/>
      <c r="AA10892" s="8"/>
      <c r="AG10892" s="3"/>
    </row>
    <row r="10893" spans="2:33" s="6" customFormat="1" ht="12" customHeight="1" x14ac:dyDescent="0.25">
      <c r="B10893" s="15"/>
      <c r="C10893" s="8"/>
      <c r="D10893" s="8"/>
      <c r="E10893" s="8"/>
      <c r="H10893" s="8"/>
      <c r="O10893" s="8"/>
      <c r="V10893" s="8"/>
      <c r="Y10893" s="8"/>
      <c r="Z10893" s="8"/>
      <c r="AA10893" s="8"/>
      <c r="AG10893" s="3"/>
    </row>
    <row r="10894" spans="2:33" s="6" customFormat="1" ht="12" customHeight="1" x14ac:dyDescent="0.25">
      <c r="B10894" s="15"/>
      <c r="C10894" s="8"/>
      <c r="D10894" s="8"/>
      <c r="E10894" s="8"/>
      <c r="H10894" s="8"/>
      <c r="O10894" s="8"/>
      <c r="V10894" s="8"/>
      <c r="Y10894" s="8"/>
      <c r="Z10894" s="8"/>
      <c r="AA10894" s="8"/>
      <c r="AG10894" s="3"/>
    </row>
    <row r="10895" spans="2:33" s="6" customFormat="1" ht="12" customHeight="1" x14ac:dyDescent="0.25">
      <c r="B10895" s="15"/>
      <c r="C10895" s="8"/>
      <c r="D10895" s="8"/>
      <c r="E10895" s="8"/>
      <c r="H10895" s="8"/>
      <c r="O10895" s="8"/>
      <c r="V10895" s="8"/>
      <c r="Y10895" s="8"/>
      <c r="Z10895" s="8"/>
      <c r="AA10895" s="8"/>
      <c r="AG10895" s="3"/>
    </row>
    <row r="10896" spans="2:33" s="6" customFormat="1" ht="12" customHeight="1" x14ac:dyDescent="0.25">
      <c r="B10896" s="15"/>
      <c r="C10896" s="8"/>
      <c r="D10896" s="8"/>
      <c r="E10896" s="8"/>
      <c r="H10896" s="8"/>
      <c r="O10896" s="8"/>
      <c r="V10896" s="8"/>
      <c r="Y10896" s="8"/>
      <c r="Z10896" s="8"/>
      <c r="AA10896" s="8"/>
      <c r="AG10896" s="3"/>
    </row>
    <row r="10897" spans="2:33" s="6" customFormat="1" ht="12" customHeight="1" x14ac:dyDescent="0.25">
      <c r="B10897" s="15"/>
      <c r="C10897" s="8"/>
      <c r="D10897" s="8"/>
      <c r="E10897" s="8"/>
      <c r="H10897" s="8"/>
      <c r="O10897" s="8"/>
      <c r="V10897" s="8"/>
      <c r="Y10897" s="8"/>
      <c r="Z10897" s="8"/>
      <c r="AA10897" s="8"/>
      <c r="AG10897" s="3"/>
    </row>
    <row r="10898" spans="2:33" s="6" customFormat="1" ht="12" customHeight="1" x14ac:dyDescent="0.25">
      <c r="B10898" s="15"/>
      <c r="C10898" s="8"/>
      <c r="D10898" s="8"/>
      <c r="E10898" s="8"/>
      <c r="H10898" s="8"/>
      <c r="O10898" s="8"/>
      <c r="V10898" s="8"/>
      <c r="Y10898" s="8"/>
      <c r="Z10898" s="8"/>
      <c r="AA10898" s="8"/>
      <c r="AG10898" s="3"/>
    </row>
    <row r="10899" spans="2:33" s="6" customFormat="1" ht="12" customHeight="1" x14ac:dyDescent="0.25">
      <c r="B10899" s="15"/>
      <c r="C10899" s="8"/>
      <c r="D10899" s="8"/>
      <c r="E10899" s="8"/>
      <c r="H10899" s="8"/>
      <c r="O10899" s="8"/>
      <c r="V10899" s="8"/>
      <c r="Y10899" s="8"/>
      <c r="Z10899" s="8"/>
      <c r="AA10899" s="8"/>
      <c r="AG10899" s="3"/>
    </row>
    <row r="10900" spans="2:33" s="6" customFormat="1" ht="12" customHeight="1" x14ac:dyDescent="0.25">
      <c r="B10900" s="15"/>
      <c r="C10900" s="8"/>
      <c r="D10900" s="8"/>
      <c r="E10900" s="8"/>
      <c r="H10900" s="8"/>
      <c r="O10900" s="8"/>
      <c r="V10900" s="8"/>
      <c r="Y10900" s="8"/>
      <c r="Z10900" s="8"/>
      <c r="AA10900" s="8"/>
      <c r="AG10900" s="3"/>
    </row>
    <row r="10901" spans="2:33" s="6" customFormat="1" ht="12" customHeight="1" x14ac:dyDescent="0.25">
      <c r="B10901" s="15"/>
      <c r="C10901" s="8"/>
      <c r="D10901" s="8"/>
      <c r="E10901" s="8"/>
      <c r="H10901" s="8"/>
      <c r="O10901" s="8"/>
      <c r="V10901" s="8"/>
      <c r="Y10901" s="8"/>
      <c r="Z10901" s="8"/>
      <c r="AA10901" s="8"/>
      <c r="AG10901" s="3"/>
    </row>
    <row r="10902" spans="2:33" s="6" customFormat="1" ht="12" customHeight="1" x14ac:dyDescent="0.25">
      <c r="B10902" s="15"/>
      <c r="C10902" s="8"/>
      <c r="D10902" s="8"/>
      <c r="E10902" s="8"/>
      <c r="H10902" s="8"/>
      <c r="O10902" s="8"/>
      <c r="V10902" s="8"/>
      <c r="Y10902" s="8"/>
      <c r="Z10902" s="8"/>
      <c r="AA10902" s="8"/>
      <c r="AG10902" s="3"/>
    </row>
    <row r="10903" spans="2:33" s="6" customFormat="1" ht="12" customHeight="1" x14ac:dyDescent="0.25">
      <c r="B10903" s="15"/>
      <c r="C10903" s="8"/>
      <c r="D10903" s="8"/>
      <c r="E10903" s="8"/>
      <c r="H10903" s="8"/>
      <c r="O10903" s="8"/>
      <c r="V10903" s="8"/>
      <c r="Y10903" s="8"/>
      <c r="Z10903" s="8"/>
      <c r="AA10903" s="8"/>
      <c r="AG10903" s="3"/>
    </row>
    <row r="10904" spans="2:33" s="6" customFormat="1" ht="12" customHeight="1" x14ac:dyDescent="0.25">
      <c r="B10904" s="15"/>
      <c r="C10904" s="8"/>
      <c r="D10904" s="8"/>
      <c r="E10904" s="8"/>
      <c r="H10904" s="8"/>
      <c r="O10904" s="8"/>
      <c r="V10904" s="8"/>
      <c r="Y10904" s="8"/>
      <c r="Z10904" s="8"/>
      <c r="AA10904" s="8"/>
      <c r="AG10904" s="3"/>
    </row>
    <row r="10905" spans="2:33" s="6" customFormat="1" ht="12" customHeight="1" x14ac:dyDescent="0.25">
      <c r="B10905" s="15"/>
      <c r="C10905" s="8"/>
      <c r="D10905" s="8"/>
      <c r="E10905" s="8"/>
      <c r="H10905" s="8"/>
      <c r="O10905" s="8"/>
      <c r="V10905" s="8"/>
      <c r="Y10905" s="8"/>
      <c r="Z10905" s="8"/>
      <c r="AA10905" s="8"/>
      <c r="AG10905" s="3"/>
    </row>
    <row r="10906" spans="2:33" s="6" customFormat="1" ht="12" customHeight="1" x14ac:dyDescent="0.25">
      <c r="B10906" s="15"/>
      <c r="C10906" s="8"/>
      <c r="D10906" s="8"/>
      <c r="E10906" s="8"/>
      <c r="H10906" s="8"/>
      <c r="O10906" s="8"/>
      <c r="V10906" s="8"/>
      <c r="Y10906" s="8"/>
      <c r="Z10906" s="8"/>
      <c r="AA10906" s="8"/>
      <c r="AG10906" s="3"/>
    </row>
    <row r="10907" spans="2:33" s="6" customFormat="1" ht="12" customHeight="1" x14ac:dyDescent="0.25">
      <c r="B10907" s="15"/>
      <c r="C10907" s="8"/>
      <c r="D10907" s="8"/>
      <c r="E10907" s="8"/>
      <c r="H10907" s="8"/>
      <c r="O10907" s="8"/>
      <c r="V10907" s="8"/>
      <c r="Y10907" s="8"/>
      <c r="Z10907" s="8"/>
      <c r="AA10907" s="8"/>
      <c r="AG10907" s="3"/>
    </row>
    <row r="10908" spans="2:33" s="6" customFormat="1" ht="12" customHeight="1" x14ac:dyDescent="0.25">
      <c r="B10908" s="15"/>
      <c r="C10908" s="8"/>
      <c r="D10908" s="8"/>
      <c r="E10908" s="8"/>
      <c r="H10908" s="8"/>
      <c r="O10908" s="8"/>
      <c r="V10908" s="8"/>
      <c r="Y10908" s="8"/>
      <c r="Z10908" s="8"/>
      <c r="AA10908" s="8"/>
      <c r="AG10908" s="3"/>
    </row>
    <row r="10909" spans="2:33" s="6" customFormat="1" ht="12" customHeight="1" x14ac:dyDescent="0.25">
      <c r="B10909" s="15"/>
      <c r="C10909" s="8"/>
      <c r="D10909" s="8"/>
      <c r="E10909" s="8"/>
      <c r="H10909" s="8"/>
      <c r="O10909" s="8"/>
      <c r="V10909" s="8"/>
      <c r="Y10909" s="8"/>
      <c r="Z10909" s="8"/>
      <c r="AA10909" s="8"/>
      <c r="AG10909" s="3"/>
    </row>
    <row r="10910" spans="2:33" s="6" customFormat="1" ht="12" customHeight="1" x14ac:dyDescent="0.25">
      <c r="B10910" s="15"/>
      <c r="C10910" s="8"/>
      <c r="D10910" s="8"/>
      <c r="E10910" s="8"/>
      <c r="H10910" s="8"/>
      <c r="O10910" s="8"/>
      <c r="V10910" s="8"/>
      <c r="Y10910" s="8"/>
      <c r="Z10910" s="8"/>
      <c r="AA10910" s="8"/>
      <c r="AG10910" s="3"/>
    </row>
    <row r="10911" spans="2:33" s="6" customFormat="1" ht="12" customHeight="1" x14ac:dyDescent="0.25">
      <c r="B10911" s="15"/>
      <c r="C10911" s="8"/>
      <c r="D10911" s="8"/>
      <c r="E10911" s="8"/>
      <c r="H10911" s="8"/>
      <c r="O10911" s="8"/>
      <c r="V10911" s="8"/>
      <c r="Y10911" s="8"/>
      <c r="Z10911" s="8"/>
      <c r="AA10911" s="8"/>
      <c r="AG10911" s="3"/>
    </row>
    <row r="10912" spans="2:33" s="6" customFormat="1" ht="12" customHeight="1" x14ac:dyDescent="0.25">
      <c r="B10912" s="15"/>
      <c r="C10912" s="8"/>
      <c r="D10912" s="8"/>
      <c r="E10912" s="8"/>
      <c r="H10912" s="8"/>
      <c r="O10912" s="8"/>
      <c r="V10912" s="8"/>
      <c r="Y10912" s="8"/>
      <c r="Z10912" s="8"/>
      <c r="AA10912" s="8"/>
      <c r="AG10912" s="3"/>
    </row>
    <row r="10913" spans="2:33" s="6" customFormat="1" ht="12" customHeight="1" x14ac:dyDescent="0.25">
      <c r="B10913" s="15"/>
      <c r="C10913" s="8"/>
      <c r="D10913" s="8"/>
      <c r="E10913" s="8"/>
      <c r="H10913" s="8"/>
      <c r="O10913" s="8"/>
      <c r="V10913" s="8"/>
      <c r="Y10913" s="8"/>
      <c r="Z10913" s="8"/>
      <c r="AA10913" s="8"/>
      <c r="AG10913" s="3"/>
    </row>
    <row r="10914" spans="2:33" s="6" customFormat="1" ht="12" customHeight="1" x14ac:dyDescent="0.25">
      <c r="B10914" s="15"/>
      <c r="C10914" s="8"/>
      <c r="D10914" s="8"/>
      <c r="E10914" s="8"/>
      <c r="H10914" s="8"/>
      <c r="O10914" s="8"/>
      <c r="V10914" s="8"/>
      <c r="Y10914" s="8"/>
      <c r="Z10914" s="8"/>
      <c r="AA10914" s="8"/>
      <c r="AG10914" s="3"/>
    </row>
    <row r="10915" spans="2:33" s="6" customFormat="1" ht="12" customHeight="1" x14ac:dyDescent="0.25">
      <c r="B10915" s="15"/>
      <c r="C10915" s="8"/>
      <c r="D10915" s="8"/>
      <c r="E10915" s="8"/>
      <c r="H10915" s="8"/>
      <c r="O10915" s="8"/>
      <c r="V10915" s="8"/>
      <c r="Y10915" s="8"/>
      <c r="Z10915" s="8"/>
      <c r="AA10915" s="8"/>
      <c r="AG10915" s="3"/>
    </row>
    <row r="10916" spans="2:33" s="6" customFormat="1" ht="12" customHeight="1" x14ac:dyDescent="0.25">
      <c r="B10916" s="15"/>
      <c r="C10916" s="8"/>
      <c r="D10916" s="8"/>
      <c r="E10916" s="8"/>
      <c r="H10916" s="8"/>
      <c r="O10916" s="8"/>
      <c r="V10916" s="8"/>
      <c r="Y10916" s="8"/>
      <c r="Z10916" s="8"/>
      <c r="AA10916" s="8"/>
      <c r="AG10916" s="3"/>
    </row>
    <row r="10917" spans="2:33" s="6" customFormat="1" ht="12" customHeight="1" x14ac:dyDescent="0.25">
      <c r="B10917" s="15"/>
      <c r="C10917" s="8"/>
      <c r="D10917" s="8"/>
      <c r="E10917" s="8"/>
      <c r="H10917" s="8"/>
      <c r="O10917" s="8"/>
      <c r="V10917" s="8"/>
      <c r="Y10917" s="8"/>
      <c r="Z10917" s="8"/>
      <c r="AA10917" s="8"/>
      <c r="AG10917" s="3"/>
    </row>
    <row r="10918" spans="2:33" s="6" customFormat="1" ht="12" customHeight="1" x14ac:dyDescent="0.25">
      <c r="B10918" s="15"/>
      <c r="C10918" s="8"/>
      <c r="D10918" s="8"/>
      <c r="E10918" s="8"/>
      <c r="H10918" s="8"/>
      <c r="O10918" s="8"/>
      <c r="V10918" s="8"/>
      <c r="Y10918" s="8"/>
      <c r="Z10918" s="8"/>
      <c r="AA10918" s="8"/>
      <c r="AG10918" s="3"/>
    </row>
    <row r="10919" spans="2:33" s="6" customFormat="1" ht="12" customHeight="1" x14ac:dyDescent="0.25">
      <c r="B10919" s="15"/>
      <c r="C10919" s="8"/>
      <c r="D10919" s="8"/>
      <c r="E10919" s="8"/>
      <c r="H10919" s="8"/>
      <c r="O10919" s="8"/>
      <c r="V10919" s="8"/>
      <c r="Y10919" s="8"/>
      <c r="Z10919" s="8"/>
      <c r="AA10919" s="8"/>
      <c r="AG10919" s="3"/>
    </row>
    <row r="10920" spans="2:33" s="6" customFormat="1" ht="12" customHeight="1" x14ac:dyDescent="0.25">
      <c r="B10920" s="15"/>
      <c r="C10920" s="8"/>
      <c r="D10920" s="8"/>
      <c r="E10920" s="8"/>
      <c r="H10920" s="8"/>
      <c r="O10920" s="8"/>
      <c r="V10920" s="8"/>
      <c r="Y10920" s="8"/>
      <c r="Z10920" s="8"/>
      <c r="AA10920" s="8"/>
      <c r="AG10920" s="3"/>
    </row>
    <row r="10921" spans="2:33" s="6" customFormat="1" ht="12" customHeight="1" x14ac:dyDescent="0.25">
      <c r="B10921" s="15"/>
      <c r="C10921" s="8"/>
      <c r="D10921" s="8"/>
      <c r="E10921" s="8"/>
      <c r="H10921" s="8"/>
      <c r="O10921" s="8"/>
      <c r="V10921" s="8"/>
      <c r="Y10921" s="8"/>
      <c r="Z10921" s="8"/>
      <c r="AA10921" s="8"/>
      <c r="AG10921" s="3"/>
    </row>
    <row r="10922" spans="2:33" s="6" customFormat="1" ht="12" customHeight="1" x14ac:dyDescent="0.25">
      <c r="B10922" s="15"/>
      <c r="C10922" s="8"/>
      <c r="D10922" s="8"/>
      <c r="E10922" s="8"/>
      <c r="H10922" s="8"/>
      <c r="O10922" s="8"/>
      <c r="V10922" s="8"/>
      <c r="Y10922" s="8"/>
      <c r="Z10922" s="8"/>
      <c r="AA10922" s="8"/>
      <c r="AG10922" s="3"/>
    </row>
    <row r="10923" spans="2:33" s="6" customFormat="1" ht="12" customHeight="1" x14ac:dyDescent="0.25">
      <c r="B10923" s="15"/>
      <c r="C10923" s="8"/>
      <c r="D10923" s="8"/>
      <c r="E10923" s="8"/>
      <c r="H10923" s="8"/>
      <c r="O10923" s="8"/>
      <c r="V10923" s="8"/>
      <c r="Y10923" s="8"/>
      <c r="Z10923" s="8"/>
      <c r="AA10923" s="8"/>
      <c r="AG10923" s="3"/>
    </row>
    <row r="10924" spans="2:33" s="6" customFormat="1" ht="12" customHeight="1" x14ac:dyDescent="0.25">
      <c r="B10924" s="15"/>
      <c r="C10924" s="8"/>
      <c r="D10924" s="8"/>
      <c r="E10924" s="8"/>
      <c r="H10924" s="8"/>
      <c r="O10924" s="8"/>
      <c r="V10924" s="8"/>
      <c r="Y10924" s="8"/>
      <c r="Z10924" s="8"/>
      <c r="AA10924" s="8"/>
      <c r="AG10924" s="3"/>
    </row>
    <row r="10925" spans="2:33" s="6" customFormat="1" ht="12" customHeight="1" x14ac:dyDescent="0.25">
      <c r="B10925" s="15"/>
      <c r="C10925" s="8"/>
      <c r="D10925" s="8"/>
      <c r="E10925" s="8"/>
      <c r="H10925" s="8"/>
      <c r="O10925" s="8"/>
      <c r="V10925" s="8"/>
      <c r="Y10925" s="8"/>
      <c r="Z10925" s="8"/>
      <c r="AA10925" s="8"/>
      <c r="AG10925" s="3"/>
    </row>
    <row r="10926" spans="2:33" s="6" customFormat="1" ht="12" customHeight="1" x14ac:dyDescent="0.25">
      <c r="B10926" s="15"/>
      <c r="C10926" s="8"/>
      <c r="D10926" s="8"/>
      <c r="E10926" s="8"/>
      <c r="H10926" s="8"/>
      <c r="O10926" s="8"/>
      <c r="V10926" s="8"/>
      <c r="Y10926" s="8"/>
      <c r="Z10926" s="8"/>
      <c r="AA10926" s="8"/>
      <c r="AG10926" s="3"/>
    </row>
    <row r="10927" spans="2:33" s="6" customFormat="1" ht="12" customHeight="1" x14ac:dyDescent="0.25">
      <c r="B10927" s="15"/>
      <c r="C10927" s="8"/>
      <c r="D10927" s="8"/>
      <c r="E10927" s="8"/>
      <c r="H10927" s="8"/>
      <c r="O10927" s="8"/>
      <c r="V10927" s="8"/>
      <c r="Y10927" s="8"/>
      <c r="Z10927" s="8"/>
      <c r="AA10927" s="8"/>
      <c r="AG10927" s="3"/>
    </row>
    <row r="10928" spans="2:33" s="6" customFormat="1" ht="12" customHeight="1" x14ac:dyDescent="0.25">
      <c r="B10928" s="15"/>
      <c r="C10928" s="8"/>
      <c r="D10928" s="8"/>
      <c r="E10928" s="8"/>
      <c r="H10928" s="8"/>
      <c r="O10928" s="8"/>
      <c r="V10928" s="8"/>
      <c r="Y10928" s="8"/>
      <c r="Z10928" s="8"/>
      <c r="AA10928" s="8"/>
      <c r="AG10928" s="3"/>
    </row>
    <row r="10929" spans="2:33" s="6" customFormat="1" ht="12" customHeight="1" x14ac:dyDescent="0.25">
      <c r="B10929" s="15"/>
      <c r="C10929" s="8"/>
      <c r="D10929" s="8"/>
      <c r="E10929" s="8"/>
      <c r="H10929" s="8"/>
      <c r="O10929" s="8"/>
      <c r="V10929" s="8"/>
      <c r="Y10929" s="8"/>
      <c r="Z10929" s="8"/>
      <c r="AA10929" s="8"/>
      <c r="AG10929" s="3"/>
    </row>
    <row r="10930" spans="2:33" s="6" customFormat="1" ht="12" customHeight="1" x14ac:dyDescent="0.25">
      <c r="B10930" s="15"/>
      <c r="C10930" s="8"/>
      <c r="D10930" s="8"/>
      <c r="E10930" s="8"/>
      <c r="H10930" s="8"/>
      <c r="O10930" s="8"/>
      <c r="V10930" s="8"/>
      <c r="Y10930" s="8"/>
      <c r="Z10930" s="8"/>
      <c r="AA10930" s="8"/>
      <c r="AG10930" s="3"/>
    </row>
    <row r="10931" spans="2:33" s="6" customFormat="1" ht="12" customHeight="1" x14ac:dyDescent="0.25">
      <c r="B10931" s="15"/>
      <c r="C10931" s="8"/>
      <c r="D10931" s="8"/>
      <c r="E10931" s="8"/>
      <c r="H10931" s="8"/>
      <c r="O10931" s="8"/>
      <c r="V10931" s="8"/>
      <c r="Y10931" s="8"/>
      <c r="Z10931" s="8"/>
      <c r="AA10931" s="8"/>
      <c r="AG10931" s="3"/>
    </row>
    <row r="10932" spans="2:33" s="6" customFormat="1" ht="12" customHeight="1" x14ac:dyDescent="0.25">
      <c r="B10932" s="15"/>
      <c r="C10932" s="8"/>
      <c r="D10932" s="8"/>
      <c r="E10932" s="8"/>
      <c r="H10932" s="8"/>
      <c r="O10932" s="8"/>
      <c r="V10932" s="8"/>
      <c r="Y10932" s="8"/>
      <c r="Z10932" s="8"/>
      <c r="AA10932" s="8"/>
      <c r="AG10932" s="3"/>
    </row>
    <row r="10933" spans="2:33" s="6" customFormat="1" ht="12" customHeight="1" x14ac:dyDescent="0.25">
      <c r="B10933" s="15"/>
      <c r="C10933" s="8"/>
      <c r="D10933" s="8"/>
      <c r="E10933" s="8"/>
      <c r="H10933" s="8"/>
      <c r="O10933" s="8"/>
      <c r="V10933" s="8"/>
      <c r="Y10933" s="8"/>
      <c r="Z10933" s="8"/>
      <c r="AA10933" s="8"/>
      <c r="AG10933" s="3"/>
    </row>
    <row r="10934" spans="2:33" s="6" customFormat="1" ht="12" customHeight="1" x14ac:dyDescent="0.25">
      <c r="B10934" s="15"/>
      <c r="C10934" s="8"/>
      <c r="D10934" s="8"/>
      <c r="E10934" s="8"/>
      <c r="H10934" s="8"/>
      <c r="O10934" s="8"/>
      <c r="V10934" s="8"/>
      <c r="Y10934" s="8"/>
      <c r="Z10934" s="8"/>
      <c r="AA10934" s="8"/>
      <c r="AG10934" s="3"/>
    </row>
    <row r="10935" spans="2:33" s="6" customFormat="1" ht="12" customHeight="1" x14ac:dyDescent="0.25">
      <c r="B10935" s="15"/>
      <c r="C10935" s="8"/>
      <c r="D10935" s="8"/>
      <c r="E10935" s="8"/>
      <c r="H10935" s="8"/>
      <c r="O10935" s="8"/>
      <c r="V10935" s="8"/>
      <c r="Y10935" s="8"/>
      <c r="Z10935" s="8"/>
      <c r="AA10935" s="8"/>
      <c r="AG10935" s="3"/>
    </row>
    <row r="10936" spans="2:33" s="6" customFormat="1" ht="12" customHeight="1" x14ac:dyDescent="0.25">
      <c r="B10936" s="15"/>
      <c r="C10936" s="8"/>
      <c r="D10936" s="8"/>
      <c r="E10936" s="8"/>
      <c r="H10936" s="8"/>
      <c r="O10936" s="8"/>
      <c r="V10936" s="8"/>
      <c r="Y10936" s="8"/>
      <c r="Z10936" s="8"/>
      <c r="AA10936" s="8"/>
      <c r="AG10936" s="3"/>
    </row>
    <row r="10937" spans="2:33" s="6" customFormat="1" ht="12" customHeight="1" x14ac:dyDescent="0.25">
      <c r="B10937" s="15"/>
      <c r="C10937" s="8"/>
      <c r="D10937" s="8"/>
      <c r="E10937" s="8"/>
      <c r="H10937" s="8"/>
      <c r="O10937" s="8"/>
      <c r="V10937" s="8"/>
      <c r="Y10937" s="8"/>
      <c r="Z10937" s="8"/>
      <c r="AA10937" s="8"/>
      <c r="AG10937" s="3"/>
    </row>
    <row r="10938" spans="2:33" s="6" customFormat="1" ht="12" customHeight="1" x14ac:dyDescent="0.25">
      <c r="B10938" s="15"/>
      <c r="C10938" s="8"/>
      <c r="D10938" s="8"/>
      <c r="E10938" s="8"/>
      <c r="H10938" s="8"/>
      <c r="O10938" s="8"/>
      <c r="V10938" s="8"/>
      <c r="Y10938" s="8"/>
      <c r="Z10938" s="8"/>
      <c r="AA10938" s="8"/>
      <c r="AG10938" s="3"/>
    </row>
    <row r="10939" spans="2:33" s="6" customFormat="1" ht="12" customHeight="1" x14ac:dyDescent="0.25">
      <c r="B10939" s="15"/>
      <c r="C10939" s="8"/>
      <c r="D10939" s="8"/>
      <c r="E10939" s="8"/>
      <c r="H10939" s="8"/>
      <c r="O10939" s="8"/>
      <c r="V10939" s="8"/>
      <c r="Y10939" s="8"/>
      <c r="Z10939" s="8"/>
      <c r="AA10939" s="8"/>
      <c r="AG10939" s="3"/>
    </row>
    <row r="10940" spans="2:33" s="6" customFormat="1" ht="12" customHeight="1" x14ac:dyDescent="0.25">
      <c r="B10940" s="15"/>
      <c r="C10940" s="8"/>
      <c r="D10940" s="8"/>
      <c r="E10940" s="8"/>
      <c r="H10940" s="8"/>
      <c r="O10940" s="8"/>
      <c r="V10940" s="8"/>
      <c r="Y10940" s="8"/>
      <c r="Z10940" s="8"/>
      <c r="AA10940" s="8"/>
      <c r="AG10940" s="3"/>
    </row>
    <row r="10941" spans="2:33" s="6" customFormat="1" ht="12" customHeight="1" x14ac:dyDescent="0.25">
      <c r="B10941" s="15"/>
      <c r="C10941" s="8"/>
      <c r="D10941" s="8"/>
      <c r="E10941" s="8"/>
      <c r="H10941" s="8"/>
      <c r="O10941" s="8"/>
      <c r="V10941" s="8"/>
      <c r="Y10941" s="8"/>
      <c r="Z10941" s="8"/>
      <c r="AA10941" s="8"/>
      <c r="AG10941" s="3"/>
    </row>
    <row r="10942" spans="2:33" s="6" customFormat="1" ht="12" customHeight="1" x14ac:dyDescent="0.25">
      <c r="B10942" s="15"/>
      <c r="C10942" s="8"/>
      <c r="D10942" s="8"/>
      <c r="E10942" s="8"/>
      <c r="H10942" s="8"/>
      <c r="O10942" s="8"/>
      <c r="V10942" s="8"/>
      <c r="Y10942" s="8"/>
      <c r="Z10942" s="8"/>
      <c r="AA10942" s="8"/>
      <c r="AG10942" s="3"/>
    </row>
    <row r="10943" spans="2:33" s="6" customFormat="1" ht="12" customHeight="1" x14ac:dyDescent="0.25">
      <c r="B10943" s="15"/>
      <c r="C10943" s="8"/>
      <c r="D10943" s="8"/>
      <c r="E10943" s="8"/>
      <c r="H10943" s="8"/>
      <c r="O10943" s="8"/>
      <c r="V10943" s="8"/>
      <c r="Y10943" s="8"/>
      <c r="Z10943" s="8"/>
      <c r="AA10943" s="8"/>
      <c r="AG10943" s="3"/>
    </row>
    <row r="10944" spans="2:33" s="6" customFormat="1" ht="12" customHeight="1" x14ac:dyDescent="0.25">
      <c r="B10944" s="15"/>
      <c r="C10944" s="8"/>
      <c r="D10944" s="8"/>
      <c r="E10944" s="8"/>
      <c r="H10944" s="8"/>
      <c r="O10944" s="8"/>
      <c r="V10944" s="8"/>
      <c r="Y10944" s="8"/>
      <c r="Z10944" s="8"/>
      <c r="AA10944" s="8"/>
      <c r="AG10944" s="3"/>
    </row>
    <row r="10945" spans="2:33" s="6" customFormat="1" ht="12" customHeight="1" x14ac:dyDescent="0.25">
      <c r="B10945" s="15"/>
      <c r="C10945" s="8"/>
      <c r="D10945" s="8"/>
      <c r="E10945" s="8"/>
      <c r="H10945" s="8"/>
      <c r="O10945" s="8"/>
      <c r="V10945" s="8"/>
      <c r="Y10945" s="8"/>
      <c r="Z10945" s="8"/>
      <c r="AA10945" s="8"/>
      <c r="AG10945" s="3"/>
    </row>
    <row r="10946" spans="2:33" s="6" customFormat="1" ht="12" customHeight="1" x14ac:dyDescent="0.25">
      <c r="B10946" s="15"/>
      <c r="C10946" s="8"/>
      <c r="D10946" s="8"/>
      <c r="E10946" s="8"/>
      <c r="H10946" s="8"/>
      <c r="O10946" s="8"/>
      <c r="V10946" s="8"/>
      <c r="Y10946" s="8"/>
      <c r="Z10946" s="8"/>
      <c r="AA10946" s="8"/>
      <c r="AG10946" s="3"/>
    </row>
    <row r="10947" spans="2:33" s="6" customFormat="1" ht="12" customHeight="1" x14ac:dyDescent="0.25">
      <c r="B10947" s="15"/>
      <c r="C10947" s="8"/>
      <c r="D10947" s="8"/>
      <c r="E10947" s="8"/>
      <c r="H10947" s="8"/>
      <c r="O10947" s="8"/>
      <c r="V10947" s="8"/>
      <c r="Y10947" s="8"/>
      <c r="Z10947" s="8"/>
      <c r="AA10947" s="8"/>
      <c r="AG10947" s="3"/>
    </row>
    <row r="10948" spans="2:33" s="6" customFormat="1" ht="12" customHeight="1" x14ac:dyDescent="0.25">
      <c r="B10948" s="15"/>
      <c r="C10948" s="8"/>
      <c r="D10948" s="8"/>
      <c r="E10948" s="8"/>
      <c r="H10948" s="8"/>
      <c r="O10948" s="8"/>
      <c r="V10948" s="8"/>
      <c r="Y10948" s="8"/>
      <c r="Z10948" s="8"/>
      <c r="AA10948" s="8"/>
      <c r="AG10948" s="3"/>
    </row>
    <row r="10949" spans="2:33" s="6" customFormat="1" ht="12" customHeight="1" x14ac:dyDescent="0.25">
      <c r="B10949" s="15"/>
      <c r="C10949" s="8"/>
      <c r="D10949" s="8"/>
      <c r="E10949" s="8"/>
      <c r="H10949" s="8"/>
      <c r="O10949" s="8"/>
      <c r="V10949" s="8"/>
      <c r="Y10949" s="8"/>
      <c r="Z10949" s="8"/>
      <c r="AA10949" s="8"/>
      <c r="AG10949" s="3"/>
    </row>
    <row r="10950" spans="2:33" s="6" customFormat="1" ht="12" customHeight="1" x14ac:dyDescent="0.25">
      <c r="B10950" s="15"/>
      <c r="C10950" s="8"/>
      <c r="D10950" s="8"/>
      <c r="E10950" s="8"/>
      <c r="H10950" s="8"/>
      <c r="O10950" s="8"/>
      <c r="V10950" s="8"/>
      <c r="Y10950" s="8"/>
      <c r="Z10950" s="8"/>
      <c r="AA10950" s="8"/>
      <c r="AG10950" s="3"/>
    </row>
    <row r="10951" spans="2:33" s="6" customFormat="1" ht="12" customHeight="1" x14ac:dyDescent="0.25">
      <c r="B10951" s="15"/>
      <c r="C10951" s="8"/>
      <c r="D10951" s="8"/>
      <c r="E10951" s="8"/>
      <c r="H10951" s="8"/>
      <c r="O10951" s="8"/>
      <c r="V10951" s="8"/>
      <c r="Y10951" s="8"/>
      <c r="Z10951" s="8"/>
      <c r="AA10951" s="8"/>
      <c r="AG10951" s="3"/>
    </row>
    <row r="10952" spans="2:33" s="6" customFormat="1" ht="12" customHeight="1" x14ac:dyDescent="0.25">
      <c r="B10952" s="15"/>
      <c r="C10952" s="8"/>
      <c r="D10952" s="8"/>
      <c r="E10952" s="8"/>
      <c r="H10952" s="8"/>
      <c r="O10952" s="8"/>
      <c r="V10952" s="8"/>
      <c r="Y10952" s="8"/>
      <c r="Z10952" s="8"/>
      <c r="AA10952" s="8"/>
      <c r="AG10952" s="3"/>
    </row>
    <row r="10953" spans="2:33" s="6" customFormat="1" ht="12" customHeight="1" x14ac:dyDescent="0.25">
      <c r="B10953" s="15"/>
      <c r="C10953" s="8"/>
      <c r="D10953" s="8"/>
      <c r="E10953" s="8"/>
      <c r="H10953" s="8"/>
      <c r="O10953" s="8"/>
      <c r="V10953" s="8"/>
      <c r="Y10953" s="8"/>
      <c r="Z10953" s="8"/>
      <c r="AA10953" s="8"/>
      <c r="AG10953" s="3"/>
    </row>
    <row r="10954" spans="2:33" s="6" customFormat="1" ht="12" customHeight="1" x14ac:dyDescent="0.25">
      <c r="B10954" s="15"/>
      <c r="C10954" s="8"/>
      <c r="D10954" s="8"/>
      <c r="E10954" s="8"/>
      <c r="H10954" s="8"/>
      <c r="O10954" s="8"/>
      <c r="V10954" s="8"/>
      <c r="Y10954" s="8"/>
      <c r="Z10954" s="8"/>
      <c r="AA10954" s="8"/>
      <c r="AG10954" s="3"/>
    </row>
    <row r="10955" spans="2:33" s="6" customFormat="1" ht="12" customHeight="1" x14ac:dyDescent="0.25">
      <c r="B10955" s="15"/>
      <c r="C10955" s="8"/>
      <c r="D10955" s="8"/>
      <c r="E10955" s="8"/>
      <c r="H10955" s="8"/>
      <c r="O10955" s="8"/>
      <c r="V10955" s="8"/>
      <c r="Y10955" s="8"/>
      <c r="Z10955" s="8"/>
      <c r="AA10955" s="8"/>
      <c r="AG10955" s="3"/>
    </row>
    <row r="10956" spans="2:33" s="6" customFormat="1" ht="12" customHeight="1" x14ac:dyDescent="0.25">
      <c r="B10956" s="15"/>
      <c r="C10956" s="8"/>
      <c r="D10956" s="8"/>
      <c r="E10956" s="8"/>
      <c r="H10956" s="8"/>
      <c r="O10956" s="8"/>
      <c r="V10956" s="8"/>
      <c r="Y10956" s="8"/>
      <c r="Z10956" s="8"/>
      <c r="AA10956" s="8"/>
      <c r="AG10956" s="3"/>
    </row>
    <row r="10957" spans="2:33" s="6" customFormat="1" ht="12" customHeight="1" x14ac:dyDescent="0.25">
      <c r="B10957" s="15"/>
      <c r="C10957" s="8"/>
      <c r="D10957" s="8"/>
      <c r="E10957" s="8"/>
      <c r="H10957" s="8"/>
      <c r="O10957" s="8"/>
      <c r="V10957" s="8"/>
      <c r="Y10957" s="8"/>
      <c r="Z10957" s="8"/>
      <c r="AA10957" s="8"/>
      <c r="AG10957" s="3"/>
    </row>
    <row r="10958" spans="2:33" s="6" customFormat="1" ht="12" customHeight="1" x14ac:dyDescent="0.25">
      <c r="B10958" s="15"/>
      <c r="C10958" s="8"/>
      <c r="D10958" s="8"/>
      <c r="E10958" s="8"/>
      <c r="H10958" s="8"/>
      <c r="O10958" s="8"/>
      <c r="V10958" s="8"/>
      <c r="Y10958" s="8"/>
      <c r="Z10958" s="8"/>
      <c r="AA10958" s="8"/>
      <c r="AG10958" s="3"/>
    </row>
    <row r="10959" spans="2:33" s="6" customFormat="1" ht="12" customHeight="1" x14ac:dyDescent="0.25">
      <c r="B10959" s="15"/>
      <c r="C10959" s="8"/>
      <c r="D10959" s="8"/>
      <c r="E10959" s="8"/>
      <c r="H10959" s="8"/>
      <c r="O10959" s="8"/>
      <c r="V10959" s="8"/>
      <c r="Y10959" s="8"/>
      <c r="Z10959" s="8"/>
      <c r="AA10959" s="8"/>
      <c r="AG10959" s="3"/>
    </row>
    <row r="10960" spans="2:33" s="6" customFormat="1" ht="12" customHeight="1" x14ac:dyDescent="0.25">
      <c r="B10960" s="15"/>
      <c r="C10960" s="8"/>
      <c r="D10960" s="8"/>
      <c r="E10960" s="8"/>
      <c r="H10960" s="8"/>
      <c r="O10960" s="8"/>
      <c r="V10960" s="8"/>
      <c r="Y10960" s="8"/>
      <c r="Z10960" s="8"/>
      <c r="AA10960" s="8"/>
      <c r="AG10960" s="3"/>
    </row>
    <row r="10961" spans="2:33" s="6" customFormat="1" ht="12" customHeight="1" x14ac:dyDescent="0.25">
      <c r="B10961" s="15"/>
      <c r="C10961" s="8"/>
      <c r="D10961" s="8"/>
      <c r="E10961" s="8"/>
      <c r="H10961" s="8"/>
      <c r="O10961" s="8"/>
      <c r="V10961" s="8"/>
      <c r="Y10961" s="8"/>
      <c r="Z10961" s="8"/>
      <c r="AA10961" s="8"/>
      <c r="AG10961" s="3"/>
    </row>
    <row r="10962" spans="2:33" s="6" customFormat="1" ht="12" customHeight="1" x14ac:dyDescent="0.25">
      <c r="B10962" s="15"/>
      <c r="C10962" s="8"/>
      <c r="D10962" s="8"/>
      <c r="E10962" s="8"/>
      <c r="H10962" s="8"/>
      <c r="O10962" s="8"/>
      <c r="V10962" s="8"/>
      <c r="Y10962" s="8"/>
      <c r="Z10962" s="8"/>
      <c r="AA10962" s="8"/>
      <c r="AG10962" s="3"/>
    </row>
    <row r="10963" spans="2:33" s="6" customFormat="1" ht="12" customHeight="1" x14ac:dyDescent="0.25">
      <c r="B10963" s="15"/>
      <c r="C10963" s="8"/>
      <c r="D10963" s="8"/>
      <c r="E10963" s="8"/>
      <c r="H10963" s="8"/>
      <c r="O10963" s="8"/>
      <c r="V10963" s="8"/>
      <c r="Y10963" s="8"/>
      <c r="Z10963" s="8"/>
      <c r="AA10963" s="8"/>
      <c r="AG10963" s="3"/>
    </row>
    <row r="10964" spans="2:33" s="6" customFormat="1" ht="12" customHeight="1" x14ac:dyDescent="0.25">
      <c r="B10964" s="15"/>
      <c r="C10964" s="8"/>
      <c r="D10964" s="8"/>
      <c r="E10964" s="8"/>
      <c r="H10964" s="8"/>
      <c r="O10964" s="8"/>
      <c r="V10964" s="8"/>
      <c r="Y10964" s="8"/>
      <c r="Z10964" s="8"/>
      <c r="AA10964" s="8"/>
      <c r="AG10964" s="3"/>
    </row>
    <row r="10965" spans="2:33" s="6" customFormat="1" ht="12" customHeight="1" x14ac:dyDescent="0.25">
      <c r="B10965" s="15"/>
      <c r="C10965" s="8"/>
      <c r="D10965" s="8"/>
      <c r="E10965" s="8"/>
      <c r="H10965" s="8"/>
      <c r="O10965" s="8"/>
      <c r="V10965" s="8"/>
      <c r="Y10965" s="8"/>
      <c r="Z10965" s="8"/>
      <c r="AA10965" s="8"/>
      <c r="AG10965" s="3"/>
    </row>
    <row r="10966" spans="2:33" s="6" customFormat="1" ht="12" customHeight="1" x14ac:dyDescent="0.25">
      <c r="B10966" s="15"/>
      <c r="C10966" s="8"/>
      <c r="D10966" s="8"/>
      <c r="E10966" s="8"/>
      <c r="H10966" s="8"/>
      <c r="O10966" s="8"/>
      <c r="V10966" s="8"/>
      <c r="Y10966" s="8"/>
      <c r="Z10966" s="8"/>
      <c r="AA10966" s="8"/>
      <c r="AG10966" s="3"/>
    </row>
    <row r="10967" spans="2:33" s="6" customFormat="1" ht="12" customHeight="1" x14ac:dyDescent="0.25">
      <c r="B10967" s="15"/>
      <c r="C10967" s="8"/>
      <c r="D10967" s="8"/>
      <c r="E10967" s="8"/>
      <c r="H10967" s="8"/>
      <c r="O10967" s="8"/>
      <c r="V10967" s="8"/>
      <c r="Y10967" s="8"/>
      <c r="Z10967" s="8"/>
      <c r="AA10967" s="8"/>
      <c r="AG10967" s="3"/>
    </row>
    <row r="10968" spans="2:33" s="6" customFormat="1" ht="12" customHeight="1" x14ac:dyDescent="0.25">
      <c r="B10968" s="15"/>
      <c r="C10968" s="8"/>
      <c r="D10968" s="8"/>
      <c r="E10968" s="8"/>
      <c r="H10968" s="8"/>
      <c r="O10968" s="8"/>
      <c r="V10968" s="8"/>
      <c r="Y10968" s="8"/>
      <c r="Z10968" s="8"/>
      <c r="AA10968" s="8"/>
      <c r="AG10968" s="3"/>
    </row>
    <row r="10969" spans="2:33" s="6" customFormat="1" ht="12" customHeight="1" x14ac:dyDescent="0.25">
      <c r="B10969" s="15"/>
      <c r="C10969" s="8"/>
      <c r="D10969" s="8"/>
      <c r="E10969" s="8"/>
      <c r="H10969" s="8"/>
      <c r="O10969" s="8"/>
      <c r="V10969" s="8"/>
      <c r="Y10969" s="8"/>
      <c r="Z10969" s="8"/>
      <c r="AA10969" s="8"/>
      <c r="AG10969" s="3"/>
    </row>
    <row r="10970" spans="2:33" s="6" customFormat="1" ht="12" customHeight="1" x14ac:dyDescent="0.25">
      <c r="B10970" s="15"/>
      <c r="C10970" s="8"/>
      <c r="D10970" s="8"/>
      <c r="E10970" s="8"/>
      <c r="H10970" s="8"/>
      <c r="O10970" s="8"/>
      <c r="V10970" s="8"/>
      <c r="Y10970" s="8"/>
      <c r="Z10970" s="8"/>
      <c r="AA10970" s="8"/>
      <c r="AG10970" s="3"/>
    </row>
    <row r="10971" spans="2:33" s="6" customFormat="1" ht="12" customHeight="1" x14ac:dyDescent="0.25">
      <c r="B10971" s="15"/>
      <c r="C10971" s="8"/>
      <c r="D10971" s="8"/>
      <c r="E10971" s="8"/>
      <c r="H10971" s="8"/>
      <c r="O10971" s="8"/>
      <c r="V10971" s="8"/>
      <c r="Y10971" s="8"/>
      <c r="Z10971" s="8"/>
      <c r="AA10971" s="8"/>
      <c r="AG10971" s="3"/>
    </row>
    <row r="10972" spans="2:33" s="6" customFormat="1" ht="12" customHeight="1" x14ac:dyDescent="0.25">
      <c r="B10972" s="15"/>
      <c r="C10972" s="8"/>
      <c r="D10972" s="8"/>
      <c r="E10972" s="8"/>
      <c r="H10972" s="8"/>
      <c r="O10972" s="8"/>
      <c r="V10972" s="8"/>
      <c r="Y10972" s="8"/>
      <c r="Z10972" s="8"/>
      <c r="AA10972" s="8"/>
      <c r="AG10972" s="3"/>
    </row>
    <row r="10973" spans="2:33" s="6" customFormat="1" ht="12" customHeight="1" x14ac:dyDescent="0.25">
      <c r="B10973" s="15"/>
      <c r="C10973" s="8"/>
      <c r="D10973" s="8"/>
      <c r="E10973" s="8"/>
      <c r="H10973" s="8"/>
      <c r="O10973" s="8"/>
      <c r="V10973" s="8"/>
      <c r="Y10973" s="8"/>
      <c r="Z10973" s="8"/>
      <c r="AA10973" s="8"/>
      <c r="AG10973" s="3"/>
    </row>
    <row r="10974" spans="2:33" s="6" customFormat="1" ht="12" customHeight="1" x14ac:dyDescent="0.25">
      <c r="B10974" s="15"/>
      <c r="C10974" s="8"/>
      <c r="D10974" s="8"/>
      <c r="E10974" s="8"/>
      <c r="H10974" s="8"/>
      <c r="O10974" s="8"/>
      <c r="V10974" s="8"/>
      <c r="Y10974" s="8"/>
      <c r="Z10974" s="8"/>
      <c r="AA10974" s="8"/>
      <c r="AG10974" s="3"/>
    </row>
    <row r="10975" spans="2:33" s="6" customFormat="1" ht="12" customHeight="1" x14ac:dyDescent="0.25">
      <c r="B10975" s="15"/>
      <c r="C10975" s="8"/>
      <c r="D10975" s="8"/>
      <c r="E10975" s="8"/>
      <c r="H10975" s="8"/>
      <c r="O10975" s="8"/>
      <c r="V10975" s="8"/>
      <c r="Y10975" s="8"/>
      <c r="Z10975" s="8"/>
      <c r="AA10975" s="8"/>
      <c r="AG10975" s="3"/>
    </row>
    <row r="10976" spans="2:33" s="6" customFormat="1" ht="12" customHeight="1" x14ac:dyDescent="0.25">
      <c r="B10976" s="15"/>
      <c r="C10976" s="8"/>
      <c r="D10976" s="8"/>
      <c r="E10976" s="8"/>
      <c r="H10976" s="8"/>
      <c r="O10976" s="8"/>
      <c r="V10976" s="8"/>
      <c r="Y10976" s="8"/>
      <c r="Z10976" s="8"/>
      <c r="AA10976" s="8"/>
      <c r="AG10976" s="3"/>
    </row>
    <row r="10977" spans="2:33" s="6" customFormat="1" ht="12" customHeight="1" x14ac:dyDescent="0.25">
      <c r="B10977" s="15"/>
      <c r="C10977" s="8"/>
      <c r="D10977" s="8"/>
      <c r="E10977" s="8"/>
      <c r="H10977" s="8"/>
      <c r="O10977" s="8"/>
      <c r="V10977" s="8"/>
      <c r="Y10977" s="8"/>
      <c r="Z10977" s="8"/>
      <c r="AA10977" s="8"/>
      <c r="AG10977" s="3"/>
    </row>
    <row r="10978" spans="2:33" s="6" customFormat="1" ht="12" customHeight="1" x14ac:dyDescent="0.25">
      <c r="B10978" s="15"/>
      <c r="C10978" s="8"/>
      <c r="D10978" s="8"/>
      <c r="E10978" s="8"/>
      <c r="H10978" s="8"/>
      <c r="O10978" s="8"/>
      <c r="V10978" s="8"/>
      <c r="Y10978" s="8"/>
      <c r="Z10978" s="8"/>
      <c r="AA10978" s="8"/>
      <c r="AG10978" s="3"/>
    </row>
    <row r="10979" spans="2:33" s="6" customFormat="1" ht="12" customHeight="1" x14ac:dyDescent="0.25">
      <c r="B10979" s="15"/>
      <c r="C10979" s="8"/>
      <c r="D10979" s="8"/>
      <c r="E10979" s="8"/>
      <c r="H10979" s="8"/>
      <c r="O10979" s="8"/>
      <c r="V10979" s="8"/>
      <c r="Y10979" s="8"/>
      <c r="Z10979" s="8"/>
      <c r="AA10979" s="8"/>
      <c r="AG10979" s="3"/>
    </row>
    <row r="10980" spans="2:33" s="6" customFormat="1" ht="12" customHeight="1" x14ac:dyDescent="0.25">
      <c r="B10980" s="15"/>
      <c r="C10980" s="8"/>
      <c r="D10980" s="8"/>
      <c r="E10980" s="8"/>
      <c r="H10980" s="8"/>
      <c r="O10980" s="8"/>
      <c r="V10980" s="8"/>
      <c r="Y10980" s="8"/>
      <c r="Z10980" s="8"/>
      <c r="AA10980" s="8"/>
      <c r="AG10980" s="3"/>
    </row>
    <row r="10981" spans="2:33" s="6" customFormat="1" ht="12" customHeight="1" x14ac:dyDescent="0.25">
      <c r="B10981" s="15"/>
      <c r="C10981" s="8"/>
      <c r="D10981" s="8"/>
      <c r="E10981" s="8"/>
      <c r="H10981" s="8"/>
      <c r="O10981" s="8"/>
      <c r="V10981" s="8"/>
      <c r="Y10981" s="8"/>
      <c r="Z10981" s="8"/>
      <c r="AA10981" s="8"/>
      <c r="AG10981" s="3"/>
    </row>
    <row r="10982" spans="2:33" s="6" customFormat="1" ht="12" customHeight="1" x14ac:dyDescent="0.25">
      <c r="B10982" s="15"/>
      <c r="C10982" s="8"/>
      <c r="D10982" s="8"/>
      <c r="E10982" s="8"/>
      <c r="H10982" s="8"/>
      <c r="O10982" s="8"/>
      <c r="V10982" s="8"/>
      <c r="Y10982" s="8"/>
      <c r="Z10982" s="8"/>
      <c r="AA10982" s="8"/>
      <c r="AG10982" s="3"/>
    </row>
    <row r="10983" spans="2:33" s="6" customFormat="1" ht="12" customHeight="1" x14ac:dyDescent="0.25">
      <c r="B10983" s="15"/>
      <c r="C10983" s="8"/>
      <c r="D10983" s="8"/>
      <c r="E10983" s="8"/>
      <c r="H10983" s="8"/>
      <c r="O10983" s="8"/>
      <c r="V10983" s="8"/>
      <c r="Y10983" s="8"/>
      <c r="Z10983" s="8"/>
      <c r="AA10983" s="8"/>
      <c r="AG10983" s="3"/>
    </row>
    <row r="10984" spans="2:33" s="6" customFormat="1" ht="12" customHeight="1" x14ac:dyDescent="0.25">
      <c r="B10984" s="15"/>
      <c r="C10984" s="8"/>
      <c r="D10984" s="8"/>
      <c r="E10984" s="8"/>
      <c r="H10984" s="8"/>
      <c r="O10984" s="8"/>
      <c r="V10984" s="8"/>
      <c r="Y10984" s="8"/>
      <c r="Z10984" s="8"/>
      <c r="AA10984" s="8"/>
      <c r="AG10984" s="3"/>
    </row>
    <row r="10985" spans="2:33" s="6" customFormat="1" ht="12" customHeight="1" x14ac:dyDescent="0.25">
      <c r="B10985" s="15"/>
      <c r="C10985" s="8"/>
      <c r="D10985" s="8"/>
      <c r="E10985" s="8"/>
      <c r="H10985" s="8"/>
      <c r="O10985" s="8"/>
      <c r="V10985" s="8"/>
      <c r="Y10985" s="8"/>
      <c r="Z10985" s="8"/>
      <c r="AA10985" s="8"/>
      <c r="AG10985" s="3"/>
    </row>
    <row r="10986" spans="2:33" s="6" customFormat="1" ht="12" customHeight="1" x14ac:dyDescent="0.25">
      <c r="B10986" s="15"/>
      <c r="C10986" s="8"/>
      <c r="D10986" s="8"/>
      <c r="E10986" s="8"/>
      <c r="H10986" s="8"/>
      <c r="O10986" s="8"/>
      <c r="V10986" s="8"/>
      <c r="Y10986" s="8"/>
      <c r="Z10986" s="8"/>
      <c r="AA10986" s="8"/>
      <c r="AG10986" s="3"/>
    </row>
    <row r="10987" spans="2:33" s="6" customFormat="1" ht="12" customHeight="1" x14ac:dyDescent="0.25">
      <c r="B10987" s="15"/>
      <c r="C10987" s="8"/>
      <c r="D10987" s="8"/>
      <c r="E10987" s="8"/>
      <c r="H10987" s="8"/>
      <c r="O10987" s="8"/>
      <c r="V10987" s="8"/>
      <c r="Y10987" s="8"/>
      <c r="Z10987" s="8"/>
      <c r="AA10987" s="8"/>
      <c r="AG10987" s="3"/>
    </row>
    <row r="10988" spans="2:33" s="6" customFormat="1" ht="12" customHeight="1" x14ac:dyDescent="0.25">
      <c r="B10988" s="15"/>
      <c r="C10988" s="8"/>
      <c r="D10988" s="8"/>
      <c r="E10988" s="8"/>
      <c r="H10988" s="8"/>
      <c r="O10988" s="8"/>
      <c r="V10988" s="8"/>
      <c r="Y10988" s="8"/>
      <c r="Z10988" s="8"/>
      <c r="AA10988" s="8"/>
      <c r="AG10988" s="3"/>
    </row>
    <row r="10989" spans="2:33" s="6" customFormat="1" ht="12" customHeight="1" x14ac:dyDescent="0.25">
      <c r="B10989" s="15"/>
      <c r="C10989" s="8"/>
      <c r="D10989" s="8"/>
      <c r="E10989" s="8"/>
      <c r="H10989" s="8"/>
      <c r="O10989" s="8"/>
      <c r="V10989" s="8"/>
      <c r="Y10989" s="8"/>
      <c r="Z10989" s="8"/>
      <c r="AA10989" s="8"/>
      <c r="AG10989" s="3"/>
    </row>
    <row r="10990" spans="2:33" s="6" customFormat="1" ht="12" customHeight="1" x14ac:dyDescent="0.25">
      <c r="B10990" s="15"/>
      <c r="C10990" s="8"/>
      <c r="D10990" s="8"/>
      <c r="E10990" s="8"/>
      <c r="H10990" s="8"/>
      <c r="O10990" s="8"/>
      <c r="V10990" s="8"/>
      <c r="Y10990" s="8"/>
      <c r="Z10990" s="8"/>
      <c r="AA10990" s="8"/>
      <c r="AG10990" s="3"/>
    </row>
    <row r="10991" spans="2:33" s="6" customFormat="1" ht="12" customHeight="1" x14ac:dyDescent="0.25">
      <c r="B10991" s="15"/>
      <c r="C10991" s="8"/>
      <c r="D10991" s="8"/>
      <c r="E10991" s="8"/>
      <c r="H10991" s="8"/>
      <c r="O10991" s="8"/>
      <c r="V10991" s="8"/>
      <c r="Y10991" s="8"/>
      <c r="Z10991" s="8"/>
      <c r="AA10991" s="8"/>
      <c r="AG10991" s="3"/>
    </row>
    <row r="10992" spans="2:33" s="6" customFormat="1" ht="12" customHeight="1" x14ac:dyDescent="0.25">
      <c r="B10992" s="15"/>
      <c r="C10992" s="8"/>
      <c r="D10992" s="8"/>
      <c r="E10992" s="8"/>
      <c r="H10992" s="8"/>
      <c r="O10992" s="8"/>
      <c r="V10992" s="8"/>
      <c r="Y10992" s="8"/>
      <c r="Z10992" s="8"/>
      <c r="AA10992" s="8"/>
      <c r="AG10992" s="3"/>
    </row>
    <row r="10993" spans="2:33" s="6" customFormat="1" ht="12" customHeight="1" x14ac:dyDescent="0.25">
      <c r="B10993" s="15"/>
      <c r="C10993" s="8"/>
      <c r="D10993" s="8"/>
      <c r="E10993" s="8"/>
      <c r="H10993" s="8"/>
      <c r="O10993" s="8"/>
      <c r="V10993" s="8"/>
      <c r="Y10993" s="8"/>
      <c r="Z10993" s="8"/>
      <c r="AA10993" s="8"/>
      <c r="AG10993" s="3"/>
    </row>
    <row r="10994" spans="2:33" s="6" customFormat="1" ht="12" customHeight="1" x14ac:dyDescent="0.25">
      <c r="B10994" s="15"/>
      <c r="C10994" s="8"/>
      <c r="D10994" s="8"/>
      <c r="E10994" s="8"/>
      <c r="H10994" s="8"/>
      <c r="O10994" s="8"/>
      <c r="V10994" s="8"/>
      <c r="Y10994" s="8"/>
      <c r="Z10994" s="8"/>
      <c r="AA10994" s="8"/>
      <c r="AG10994" s="3"/>
    </row>
    <row r="10995" spans="2:33" s="6" customFormat="1" ht="12" customHeight="1" x14ac:dyDescent="0.25">
      <c r="B10995" s="15"/>
      <c r="C10995" s="8"/>
      <c r="D10995" s="8"/>
      <c r="E10995" s="8"/>
      <c r="H10995" s="8"/>
      <c r="O10995" s="8"/>
      <c r="V10995" s="8"/>
      <c r="Y10995" s="8"/>
      <c r="Z10995" s="8"/>
      <c r="AA10995" s="8"/>
      <c r="AG10995" s="3"/>
    </row>
    <row r="10996" spans="2:33" s="6" customFormat="1" ht="12" customHeight="1" x14ac:dyDescent="0.25">
      <c r="B10996" s="15"/>
      <c r="C10996" s="8"/>
      <c r="D10996" s="8"/>
      <c r="E10996" s="8"/>
      <c r="H10996" s="8"/>
      <c r="O10996" s="8"/>
      <c r="V10996" s="8"/>
      <c r="Y10996" s="8"/>
      <c r="Z10996" s="8"/>
      <c r="AA10996" s="8"/>
      <c r="AG10996" s="3"/>
    </row>
    <row r="10997" spans="2:33" s="6" customFormat="1" ht="12" customHeight="1" x14ac:dyDescent="0.25">
      <c r="B10997" s="15"/>
      <c r="C10997" s="8"/>
      <c r="D10997" s="8"/>
      <c r="E10997" s="8"/>
      <c r="H10997" s="8"/>
      <c r="O10997" s="8"/>
      <c r="V10997" s="8"/>
      <c r="Y10997" s="8"/>
      <c r="Z10997" s="8"/>
      <c r="AA10997" s="8"/>
      <c r="AG10997" s="3"/>
    </row>
    <row r="10998" spans="2:33" s="6" customFormat="1" ht="12" customHeight="1" x14ac:dyDescent="0.25">
      <c r="B10998" s="15"/>
      <c r="C10998" s="8"/>
      <c r="D10998" s="8"/>
      <c r="E10998" s="8"/>
      <c r="H10998" s="8"/>
      <c r="O10998" s="8"/>
      <c r="V10998" s="8"/>
      <c r="Y10998" s="8"/>
      <c r="Z10998" s="8"/>
      <c r="AA10998" s="8"/>
      <c r="AG10998" s="3"/>
    </row>
    <row r="10999" spans="2:33" s="6" customFormat="1" ht="12" customHeight="1" x14ac:dyDescent="0.25">
      <c r="B10999" s="15"/>
      <c r="C10999" s="8"/>
      <c r="D10999" s="8"/>
      <c r="E10999" s="8"/>
      <c r="H10999" s="8"/>
      <c r="O10999" s="8"/>
      <c r="V10999" s="8"/>
      <c r="Y10999" s="8"/>
      <c r="Z10999" s="8"/>
      <c r="AA10999" s="8"/>
      <c r="AG10999" s="3"/>
    </row>
    <row r="11000" spans="2:33" s="6" customFormat="1" ht="12" customHeight="1" x14ac:dyDescent="0.25">
      <c r="B11000" s="15"/>
      <c r="C11000" s="8"/>
      <c r="D11000" s="8"/>
      <c r="E11000" s="8"/>
      <c r="H11000" s="8"/>
      <c r="O11000" s="8"/>
      <c r="V11000" s="8"/>
      <c r="Y11000" s="8"/>
      <c r="Z11000" s="8"/>
      <c r="AA11000" s="8"/>
      <c r="AG11000" s="3"/>
    </row>
    <row r="11001" spans="2:33" s="6" customFormat="1" ht="12" customHeight="1" x14ac:dyDescent="0.25">
      <c r="B11001" s="15"/>
      <c r="C11001" s="8"/>
      <c r="D11001" s="8"/>
      <c r="E11001" s="8"/>
      <c r="H11001" s="8"/>
      <c r="O11001" s="8"/>
      <c r="V11001" s="8"/>
      <c r="Y11001" s="8"/>
      <c r="Z11001" s="8"/>
      <c r="AA11001" s="8"/>
      <c r="AG11001" s="3"/>
    </row>
    <row r="11002" spans="2:33" s="6" customFormat="1" ht="12" customHeight="1" x14ac:dyDescent="0.25">
      <c r="B11002" s="15"/>
      <c r="C11002" s="8"/>
      <c r="D11002" s="8"/>
      <c r="E11002" s="8"/>
      <c r="H11002" s="8"/>
      <c r="O11002" s="8"/>
      <c r="V11002" s="8"/>
      <c r="Y11002" s="8"/>
      <c r="Z11002" s="8"/>
      <c r="AA11002" s="8"/>
      <c r="AG11002" s="3"/>
    </row>
    <row r="11003" spans="2:33" s="6" customFormat="1" ht="12" customHeight="1" x14ac:dyDescent="0.25">
      <c r="B11003" s="15"/>
      <c r="C11003" s="8"/>
      <c r="D11003" s="8"/>
      <c r="E11003" s="8"/>
      <c r="H11003" s="8"/>
      <c r="O11003" s="8"/>
      <c r="V11003" s="8"/>
      <c r="Y11003" s="8"/>
      <c r="Z11003" s="8"/>
      <c r="AA11003" s="8"/>
      <c r="AG11003" s="3"/>
    </row>
    <row r="11004" spans="2:33" s="6" customFormat="1" ht="12" customHeight="1" x14ac:dyDescent="0.25">
      <c r="B11004" s="15"/>
      <c r="C11004" s="8"/>
      <c r="D11004" s="8"/>
      <c r="E11004" s="8"/>
      <c r="H11004" s="8"/>
      <c r="O11004" s="8"/>
      <c r="V11004" s="8"/>
      <c r="Y11004" s="8"/>
      <c r="Z11004" s="8"/>
      <c r="AA11004" s="8"/>
      <c r="AG11004" s="3"/>
    </row>
    <row r="11005" spans="2:33" s="6" customFormat="1" ht="12" customHeight="1" x14ac:dyDescent="0.25">
      <c r="B11005" s="15"/>
      <c r="C11005" s="8"/>
      <c r="D11005" s="8"/>
      <c r="E11005" s="8"/>
      <c r="H11005" s="8"/>
      <c r="O11005" s="8"/>
      <c r="V11005" s="8"/>
      <c r="Y11005" s="8"/>
      <c r="Z11005" s="8"/>
      <c r="AA11005" s="8"/>
      <c r="AG11005" s="3"/>
    </row>
    <row r="11006" spans="2:33" s="6" customFormat="1" ht="12" customHeight="1" x14ac:dyDescent="0.25">
      <c r="B11006" s="15"/>
      <c r="C11006" s="8"/>
      <c r="D11006" s="8"/>
      <c r="E11006" s="8"/>
      <c r="H11006" s="8"/>
      <c r="O11006" s="8"/>
      <c r="V11006" s="8"/>
      <c r="Y11006" s="8"/>
      <c r="Z11006" s="8"/>
      <c r="AA11006" s="8"/>
      <c r="AG11006" s="3"/>
    </row>
    <row r="11007" spans="2:33" s="6" customFormat="1" ht="12" customHeight="1" x14ac:dyDescent="0.25">
      <c r="B11007" s="15"/>
      <c r="C11007" s="8"/>
      <c r="D11007" s="8"/>
      <c r="E11007" s="8"/>
      <c r="H11007" s="8"/>
      <c r="O11007" s="8"/>
      <c r="V11007" s="8"/>
      <c r="Y11007" s="8"/>
      <c r="Z11007" s="8"/>
      <c r="AA11007" s="8"/>
      <c r="AG11007" s="3"/>
    </row>
    <row r="11008" spans="2:33" s="6" customFormat="1" ht="12" customHeight="1" x14ac:dyDescent="0.25">
      <c r="B11008" s="15"/>
      <c r="C11008" s="8"/>
      <c r="D11008" s="8"/>
      <c r="E11008" s="8"/>
      <c r="H11008" s="8"/>
      <c r="O11008" s="8"/>
      <c r="V11008" s="8"/>
      <c r="Y11008" s="8"/>
      <c r="Z11008" s="8"/>
      <c r="AA11008" s="8"/>
      <c r="AG11008" s="3"/>
    </row>
    <row r="11009" spans="2:33" s="6" customFormat="1" ht="12" customHeight="1" x14ac:dyDescent="0.25">
      <c r="B11009" s="15"/>
      <c r="C11009" s="8"/>
      <c r="D11009" s="8"/>
      <c r="E11009" s="8"/>
      <c r="H11009" s="8"/>
      <c r="O11009" s="8"/>
      <c r="V11009" s="8"/>
      <c r="Y11009" s="8"/>
      <c r="Z11009" s="8"/>
      <c r="AA11009" s="8"/>
      <c r="AG11009" s="3"/>
    </row>
    <row r="11010" spans="2:33" s="6" customFormat="1" ht="12" customHeight="1" x14ac:dyDescent="0.25">
      <c r="B11010" s="15"/>
      <c r="C11010" s="8"/>
      <c r="D11010" s="8"/>
      <c r="E11010" s="8"/>
      <c r="H11010" s="8"/>
      <c r="O11010" s="8"/>
      <c r="V11010" s="8"/>
      <c r="Y11010" s="8"/>
      <c r="Z11010" s="8"/>
      <c r="AA11010" s="8"/>
      <c r="AG11010" s="3"/>
    </row>
    <row r="11011" spans="2:33" s="6" customFormat="1" ht="12" customHeight="1" x14ac:dyDescent="0.25">
      <c r="B11011" s="15"/>
      <c r="C11011" s="8"/>
      <c r="D11011" s="8"/>
      <c r="E11011" s="8"/>
      <c r="H11011" s="8"/>
      <c r="O11011" s="8"/>
      <c r="V11011" s="8"/>
      <c r="Y11011" s="8"/>
      <c r="Z11011" s="8"/>
      <c r="AA11011" s="8"/>
      <c r="AG11011" s="3"/>
    </row>
    <row r="11012" spans="2:33" s="6" customFormat="1" ht="12" customHeight="1" x14ac:dyDescent="0.25">
      <c r="B11012" s="15"/>
      <c r="C11012" s="8"/>
      <c r="D11012" s="8"/>
      <c r="E11012" s="8"/>
      <c r="H11012" s="8"/>
      <c r="O11012" s="8"/>
      <c r="V11012" s="8"/>
      <c r="Y11012" s="8"/>
      <c r="Z11012" s="8"/>
      <c r="AA11012" s="8"/>
      <c r="AG11012" s="3"/>
    </row>
    <row r="11013" spans="2:33" s="6" customFormat="1" ht="12" customHeight="1" x14ac:dyDescent="0.25">
      <c r="B11013" s="15"/>
      <c r="C11013" s="8"/>
      <c r="D11013" s="8"/>
      <c r="E11013" s="8"/>
      <c r="H11013" s="8"/>
      <c r="O11013" s="8"/>
      <c r="V11013" s="8"/>
      <c r="Y11013" s="8"/>
      <c r="Z11013" s="8"/>
      <c r="AA11013" s="8"/>
      <c r="AG11013" s="3"/>
    </row>
    <row r="11014" spans="2:33" s="6" customFormat="1" ht="12" customHeight="1" x14ac:dyDescent="0.25">
      <c r="B11014" s="15"/>
      <c r="C11014" s="8"/>
      <c r="D11014" s="8"/>
      <c r="E11014" s="8"/>
      <c r="H11014" s="8"/>
      <c r="O11014" s="8"/>
      <c r="V11014" s="8"/>
      <c r="Y11014" s="8"/>
      <c r="Z11014" s="8"/>
      <c r="AA11014" s="8"/>
      <c r="AG11014" s="3"/>
    </row>
    <row r="11015" spans="2:33" s="6" customFormat="1" ht="12" customHeight="1" x14ac:dyDescent="0.25">
      <c r="B11015" s="15"/>
      <c r="C11015" s="8"/>
      <c r="D11015" s="8"/>
      <c r="E11015" s="8"/>
      <c r="H11015" s="8"/>
      <c r="O11015" s="8"/>
      <c r="V11015" s="8"/>
      <c r="Y11015" s="8"/>
      <c r="Z11015" s="8"/>
      <c r="AA11015" s="8"/>
      <c r="AG11015" s="3"/>
    </row>
    <row r="11016" spans="2:33" s="6" customFormat="1" ht="12" customHeight="1" x14ac:dyDescent="0.25">
      <c r="B11016" s="15"/>
      <c r="C11016" s="8"/>
      <c r="D11016" s="8"/>
      <c r="E11016" s="8"/>
      <c r="H11016" s="8"/>
      <c r="O11016" s="8"/>
      <c r="V11016" s="8"/>
      <c r="Y11016" s="8"/>
      <c r="Z11016" s="8"/>
      <c r="AA11016" s="8"/>
      <c r="AG11016" s="3"/>
    </row>
    <row r="11017" spans="2:33" s="6" customFormat="1" ht="12" customHeight="1" x14ac:dyDescent="0.25">
      <c r="B11017" s="15"/>
      <c r="C11017" s="8"/>
      <c r="D11017" s="8"/>
      <c r="E11017" s="8"/>
      <c r="H11017" s="8"/>
      <c r="O11017" s="8"/>
      <c r="V11017" s="8"/>
      <c r="Y11017" s="8"/>
      <c r="Z11017" s="8"/>
      <c r="AA11017" s="8"/>
      <c r="AG11017" s="3"/>
    </row>
    <row r="11018" spans="2:33" s="6" customFormat="1" ht="12" customHeight="1" x14ac:dyDescent="0.25">
      <c r="B11018" s="15"/>
      <c r="C11018" s="8"/>
      <c r="D11018" s="8"/>
      <c r="E11018" s="8"/>
      <c r="H11018" s="8"/>
      <c r="O11018" s="8"/>
      <c r="V11018" s="8"/>
      <c r="Y11018" s="8"/>
      <c r="Z11018" s="8"/>
      <c r="AA11018" s="8"/>
      <c r="AG11018" s="3"/>
    </row>
    <row r="11019" spans="2:33" s="6" customFormat="1" ht="12" customHeight="1" x14ac:dyDescent="0.25">
      <c r="B11019" s="15"/>
      <c r="C11019" s="8"/>
      <c r="D11019" s="8"/>
      <c r="E11019" s="8"/>
      <c r="H11019" s="8"/>
      <c r="O11019" s="8"/>
      <c r="V11019" s="8"/>
      <c r="Y11019" s="8"/>
      <c r="Z11019" s="8"/>
      <c r="AA11019" s="8"/>
      <c r="AG11019" s="3"/>
    </row>
    <row r="11020" spans="2:33" s="6" customFormat="1" ht="12" customHeight="1" x14ac:dyDescent="0.25">
      <c r="B11020" s="15"/>
      <c r="C11020" s="8"/>
      <c r="D11020" s="8"/>
      <c r="E11020" s="8"/>
      <c r="H11020" s="8"/>
      <c r="O11020" s="8"/>
      <c r="V11020" s="8"/>
      <c r="Y11020" s="8"/>
      <c r="Z11020" s="8"/>
      <c r="AA11020" s="8"/>
      <c r="AG11020" s="3"/>
    </row>
    <row r="11021" spans="2:33" s="6" customFormat="1" ht="12" customHeight="1" x14ac:dyDescent="0.25">
      <c r="B11021" s="15"/>
      <c r="C11021" s="8"/>
      <c r="D11021" s="8"/>
      <c r="E11021" s="8"/>
      <c r="H11021" s="8"/>
      <c r="O11021" s="8"/>
      <c r="V11021" s="8"/>
      <c r="Y11021" s="8"/>
      <c r="Z11021" s="8"/>
      <c r="AA11021" s="8"/>
      <c r="AG11021" s="3"/>
    </row>
    <row r="11022" spans="2:33" s="6" customFormat="1" ht="12" customHeight="1" x14ac:dyDescent="0.25">
      <c r="B11022" s="15"/>
      <c r="C11022" s="8"/>
      <c r="D11022" s="8"/>
      <c r="E11022" s="8"/>
      <c r="H11022" s="8"/>
      <c r="O11022" s="8"/>
      <c r="V11022" s="8"/>
      <c r="Y11022" s="8"/>
      <c r="Z11022" s="8"/>
      <c r="AA11022" s="8"/>
      <c r="AG11022" s="3"/>
    </row>
    <row r="11023" spans="2:33" s="6" customFormat="1" ht="12" customHeight="1" x14ac:dyDescent="0.25">
      <c r="B11023" s="15"/>
      <c r="C11023" s="8"/>
      <c r="D11023" s="8"/>
      <c r="E11023" s="8"/>
      <c r="H11023" s="8"/>
      <c r="O11023" s="8"/>
      <c r="V11023" s="8"/>
      <c r="Y11023" s="8"/>
      <c r="Z11023" s="8"/>
      <c r="AA11023" s="8"/>
      <c r="AG11023" s="3"/>
    </row>
    <row r="11024" spans="2:33" s="6" customFormat="1" ht="12" customHeight="1" x14ac:dyDescent="0.25">
      <c r="B11024" s="15"/>
      <c r="C11024" s="8"/>
      <c r="D11024" s="8"/>
      <c r="E11024" s="8"/>
      <c r="H11024" s="8"/>
      <c r="O11024" s="8"/>
      <c r="V11024" s="8"/>
      <c r="Y11024" s="8"/>
      <c r="Z11024" s="8"/>
      <c r="AA11024" s="8"/>
      <c r="AG11024" s="3"/>
    </row>
    <row r="11025" spans="2:33" s="6" customFormat="1" ht="12" customHeight="1" x14ac:dyDescent="0.25">
      <c r="B11025" s="15"/>
      <c r="C11025" s="8"/>
      <c r="D11025" s="8"/>
      <c r="E11025" s="8"/>
      <c r="H11025" s="8"/>
      <c r="O11025" s="8"/>
      <c r="V11025" s="8"/>
      <c r="Y11025" s="8"/>
      <c r="Z11025" s="8"/>
      <c r="AA11025" s="8"/>
      <c r="AG11025" s="3"/>
    </row>
    <row r="11026" spans="2:33" s="6" customFormat="1" ht="12" customHeight="1" x14ac:dyDescent="0.25">
      <c r="B11026" s="15"/>
      <c r="C11026" s="8"/>
      <c r="D11026" s="8"/>
      <c r="E11026" s="8"/>
      <c r="H11026" s="8"/>
      <c r="O11026" s="8"/>
      <c r="V11026" s="8"/>
      <c r="Y11026" s="8"/>
      <c r="Z11026" s="8"/>
      <c r="AA11026" s="8"/>
      <c r="AG11026" s="3"/>
    </row>
    <row r="11027" spans="2:33" s="6" customFormat="1" ht="12" customHeight="1" x14ac:dyDescent="0.25">
      <c r="B11027" s="15"/>
      <c r="C11027" s="8"/>
      <c r="D11027" s="8"/>
      <c r="E11027" s="8"/>
      <c r="H11027" s="8"/>
      <c r="O11027" s="8"/>
      <c r="V11027" s="8"/>
      <c r="Y11027" s="8"/>
      <c r="Z11027" s="8"/>
      <c r="AA11027" s="8"/>
      <c r="AG11027" s="3"/>
    </row>
    <row r="11028" spans="2:33" s="6" customFormat="1" ht="12" customHeight="1" x14ac:dyDescent="0.25">
      <c r="B11028" s="15"/>
      <c r="C11028" s="8"/>
      <c r="D11028" s="8"/>
      <c r="E11028" s="8"/>
      <c r="H11028" s="8"/>
      <c r="O11028" s="8"/>
      <c r="V11028" s="8"/>
      <c r="Y11028" s="8"/>
      <c r="Z11028" s="8"/>
      <c r="AA11028" s="8"/>
      <c r="AG11028" s="3"/>
    </row>
    <row r="11029" spans="2:33" s="6" customFormat="1" ht="12" customHeight="1" x14ac:dyDescent="0.25">
      <c r="B11029" s="15"/>
      <c r="C11029" s="8"/>
      <c r="D11029" s="8"/>
      <c r="E11029" s="8"/>
      <c r="H11029" s="8"/>
      <c r="O11029" s="8"/>
      <c r="V11029" s="8"/>
      <c r="Y11029" s="8"/>
      <c r="Z11029" s="8"/>
      <c r="AA11029" s="8"/>
      <c r="AG11029" s="3"/>
    </row>
    <row r="11030" spans="2:33" s="6" customFormat="1" ht="12" customHeight="1" x14ac:dyDescent="0.25">
      <c r="B11030" s="15"/>
      <c r="C11030" s="8"/>
      <c r="D11030" s="8"/>
      <c r="E11030" s="8"/>
      <c r="H11030" s="8"/>
      <c r="O11030" s="8"/>
      <c r="V11030" s="8"/>
      <c r="Y11030" s="8"/>
      <c r="Z11030" s="8"/>
      <c r="AA11030" s="8"/>
      <c r="AG11030" s="3"/>
    </row>
    <row r="11031" spans="2:33" s="6" customFormat="1" ht="12" customHeight="1" x14ac:dyDescent="0.25">
      <c r="B11031" s="15"/>
      <c r="C11031" s="8"/>
      <c r="D11031" s="8"/>
      <c r="E11031" s="8"/>
      <c r="H11031" s="8"/>
      <c r="O11031" s="8"/>
      <c r="V11031" s="8"/>
      <c r="Y11031" s="8"/>
      <c r="Z11031" s="8"/>
      <c r="AA11031" s="8"/>
      <c r="AG11031" s="3"/>
    </row>
    <row r="11032" spans="2:33" s="6" customFormat="1" ht="12" customHeight="1" x14ac:dyDescent="0.25">
      <c r="B11032" s="15"/>
      <c r="C11032" s="8"/>
      <c r="D11032" s="8"/>
      <c r="E11032" s="8"/>
      <c r="H11032" s="8"/>
      <c r="O11032" s="8"/>
      <c r="V11032" s="8"/>
      <c r="Y11032" s="8"/>
      <c r="Z11032" s="8"/>
      <c r="AA11032" s="8"/>
      <c r="AG11032" s="3"/>
    </row>
    <row r="11033" spans="2:33" s="6" customFormat="1" ht="12" customHeight="1" x14ac:dyDescent="0.25">
      <c r="B11033" s="15"/>
      <c r="C11033" s="8"/>
      <c r="D11033" s="8"/>
      <c r="E11033" s="8"/>
      <c r="H11033" s="8"/>
      <c r="O11033" s="8"/>
      <c r="V11033" s="8"/>
      <c r="Y11033" s="8"/>
      <c r="Z11033" s="8"/>
      <c r="AA11033" s="8"/>
      <c r="AG11033" s="3"/>
    </row>
    <row r="11034" spans="2:33" s="6" customFormat="1" ht="12" customHeight="1" x14ac:dyDescent="0.25">
      <c r="B11034" s="15"/>
      <c r="C11034" s="8"/>
      <c r="D11034" s="8"/>
      <c r="E11034" s="8"/>
      <c r="H11034" s="8"/>
      <c r="O11034" s="8"/>
      <c r="V11034" s="8"/>
      <c r="Y11034" s="8"/>
      <c r="Z11034" s="8"/>
      <c r="AA11034" s="8"/>
      <c r="AG11034" s="3"/>
    </row>
    <row r="11035" spans="2:33" s="6" customFormat="1" ht="12" customHeight="1" x14ac:dyDescent="0.25">
      <c r="B11035" s="15"/>
      <c r="C11035" s="8"/>
      <c r="D11035" s="8"/>
      <c r="E11035" s="8"/>
      <c r="H11035" s="8"/>
      <c r="O11035" s="8"/>
      <c r="V11035" s="8"/>
      <c r="Y11035" s="8"/>
      <c r="Z11035" s="8"/>
      <c r="AA11035" s="8"/>
      <c r="AG11035" s="3"/>
    </row>
    <row r="11036" spans="2:33" s="6" customFormat="1" ht="12" customHeight="1" x14ac:dyDescent="0.25">
      <c r="B11036" s="15"/>
      <c r="C11036" s="8"/>
      <c r="D11036" s="8"/>
      <c r="E11036" s="8"/>
      <c r="H11036" s="8"/>
      <c r="O11036" s="8"/>
      <c r="V11036" s="8"/>
      <c r="Y11036" s="8"/>
      <c r="Z11036" s="8"/>
      <c r="AA11036" s="8"/>
      <c r="AG11036" s="3"/>
    </row>
    <row r="11037" spans="2:33" s="6" customFormat="1" ht="12" customHeight="1" x14ac:dyDescent="0.25">
      <c r="B11037" s="15"/>
      <c r="C11037" s="8"/>
      <c r="D11037" s="8"/>
      <c r="E11037" s="8"/>
      <c r="H11037" s="8"/>
      <c r="O11037" s="8"/>
      <c r="V11037" s="8"/>
      <c r="Y11037" s="8"/>
      <c r="Z11037" s="8"/>
      <c r="AA11037" s="8"/>
      <c r="AG11037" s="3"/>
    </row>
    <row r="11038" spans="2:33" s="6" customFormat="1" ht="12" customHeight="1" x14ac:dyDescent="0.25">
      <c r="B11038" s="15"/>
      <c r="C11038" s="8"/>
      <c r="D11038" s="8"/>
      <c r="E11038" s="8"/>
      <c r="H11038" s="8"/>
      <c r="O11038" s="8"/>
      <c r="V11038" s="8"/>
      <c r="Y11038" s="8"/>
      <c r="Z11038" s="8"/>
      <c r="AA11038" s="8"/>
      <c r="AG11038" s="3"/>
    </row>
    <row r="11039" spans="2:33" s="6" customFormat="1" ht="12" customHeight="1" x14ac:dyDescent="0.25">
      <c r="B11039" s="15"/>
      <c r="C11039" s="8"/>
      <c r="D11039" s="8"/>
      <c r="E11039" s="8"/>
      <c r="H11039" s="8"/>
      <c r="O11039" s="8"/>
      <c r="V11039" s="8"/>
      <c r="Y11039" s="8"/>
      <c r="Z11039" s="8"/>
      <c r="AA11039" s="8"/>
      <c r="AG11039" s="3"/>
    </row>
    <row r="11040" spans="2:33" s="6" customFormat="1" ht="12" customHeight="1" x14ac:dyDescent="0.25">
      <c r="B11040" s="15"/>
      <c r="C11040" s="8"/>
      <c r="D11040" s="8"/>
      <c r="E11040" s="8"/>
      <c r="H11040" s="8"/>
      <c r="O11040" s="8"/>
      <c r="V11040" s="8"/>
      <c r="Y11040" s="8"/>
      <c r="Z11040" s="8"/>
      <c r="AA11040" s="8"/>
      <c r="AG11040" s="3"/>
    </row>
    <row r="11041" spans="2:33" s="6" customFormat="1" ht="12" customHeight="1" x14ac:dyDescent="0.25">
      <c r="B11041" s="15"/>
      <c r="C11041" s="8"/>
      <c r="D11041" s="8"/>
      <c r="E11041" s="8"/>
      <c r="H11041" s="8"/>
      <c r="O11041" s="8"/>
      <c r="V11041" s="8"/>
      <c r="Y11041" s="8"/>
      <c r="Z11041" s="8"/>
      <c r="AA11041" s="8"/>
      <c r="AG11041" s="3"/>
    </row>
    <row r="11042" spans="2:33" s="6" customFormat="1" ht="12" customHeight="1" x14ac:dyDescent="0.25">
      <c r="B11042" s="15"/>
      <c r="C11042" s="8"/>
      <c r="D11042" s="8"/>
      <c r="E11042" s="8"/>
      <c r="H11042" s="8"/>
      <c r="O11042" s="8"/>
      <c r="V11042" s="8"/>
      <c r="Y11042" s="8"/>
      <c r="Z11042" s="8"/>
      <c r="AA11042" s="8"/>
      <c r="AG11042" s="3"/>
    </row>
    <row r="11043" spans="2:33" s="6" customFormat="1" ht="12" customHeight="1" x14ac:dyDescent="0.25">
      <c r="B11043" s="15"/>
      <c r="C11043" s="8"/>
      <c r="D11043" s="8"/>
      <c r="E11043" s="8"/>
      <c r="H11043" s="8"/>
      <c r="O11043" s="8"/>
      <c r="V11043" s="8"/>
      <c r="Y11043" s="8"/>
      <c r="Z11043" s="8"/>
      <c r="AA11043" s="8"/>
      <c r="AG11043" s="3"/>
    </row>
    <row r="11044" spans="2:33" s="6" customFormat="1" ht="12" customHeight="1" x14ac:dyDescent="0.25">
      <c r="B11044" s="15"/>
      <c r="C11044" s="8"/>
      <c r="D11044" s="8"/>
      <c r="E11044" s="8"/>
      <c r="H11044" s="8"/>
      <c r="O11044" s="8"/>
      <c r="V11044" s="8"/>
      <c r="Y11044" s="8"/>
      <c r="Z11044" s="8"/>
      <c r="AA11044" s="8"/>
      <c r="AG11044" s="3"/>
    </row>
    <row r="11045" spans="2:33" s="6" customFormat="1" ht="12" customHeight="1" x14ac:dyDescent="0.25">
      <c r="B11045" s="15"/>
      <c r="C11045" s="8"/>
      <c r="D11045" s="8"/>
      <c r="E11045" s="8"/>
      <c r="H11045" s="8"/>
      <c r="O11045" s="8"/>
      <c r="V11045" s="8"/>
      <c r="Y11045" s="8"/>
      <c r="Z11045" s="8"/>
      <c r="AA11045" s="8"/>
      <c r="AG11045" s="3"/>
    </row>
    <row r="11046" spans="2:33" s="6" customFormat="1" ht="12" customHeight="1" x14ac:dyDescent="0.25">
      <c r="B11046" s="15"/>
      <c r="C11046" s="8"/>
      <c r="D11046" s="8"/>
      <c r="E11046" s="8"/>
      <c r="H11046" s="8"/>
      <c r="O11046" s="8"/>
      <c r="V11046" s="8"/>
      <c r="Y11046" s="8"/>
      <c r="Z11046" s="8"/>
      <c r="AA11046" s="8"/>
      <c r="AG11046" s="3"/>
    </row>
    <row r="11047" spans="2:33" s="6" customFormat="1" ht="12" customHeight="1" x14ac:dyDescent="0.25">
      <c r="B11047" s="15"/>
      <c r="C11047" s="8"/>
      <c r="D11047" s="8"/>
      <c r="E11047" s="8"/>
      <c r="H11047" s="8"/>
      <c r="O11047" s="8"/>
      <c r="V11047" s="8"/>
      <c r="Y11047" s="8"/>
      <c r="Z11047" s="8"/>
      <c r="AA11047" s="8"/>
      <c r="AG11047" s="3"/>
    </row>
    <row r="11048" spans="2:33" s="6" customFormat="1" ht="12" customHeight="1" x14ac:dyDescent="0.25">
      <c r="B11048" s="15"/>
      <c r="C11048" s="8"/>
      <c r="D11048" s="8"/>
      <c r="E11048" s="8"/>
      <c r="H11048" s="8"/>
      <c r="O11048" s="8"/>
      <c r="V11048" s="8"/>
      <c r="Y11048" s="8"/>
      <c r="Z11048" s="8"/>
      <c r="AA11048" s="8"/>
      <c r="AG11048" s="3"/>
    </row>
    <row r="11049" spans="2:33" s="6" customFormat="1" ht="12" customHeight="1" x14ac:dyDescent="0.25">
      <c r="B11049" s="15"/>
      <c r="C11049" s="8"/>
      <c r="D11049" s="8"/>
      <c r="E11049" s="8"/>
      <c r="H11049" s="8"/>
      <c r="O11049" s="8"/>
      <c r="V11049" s="8"/>
      <c r="Y11049" s="8"/>
      <c r="Z11049" s="8"/>
      <c r="AA11049" s="8"/>
      <c r="AG11049" s="3"/>
    </row>
    <row r="11050" spans="2:33" s="6" customFormat="1" ht="12" customHeight="1" x14ac:dyDescent="0.25">
      <c r="B11050" s="15"/>
      <c r="C11050" s="8"/>
      <c r="D11050" s="8"/>
      <c r="E11050" s="8"/>
      <c r="H11050" s="8"/>
      <c r="O11050" s="8"/>
      <c r="V11050" s="8"/>
      <c r="Y11050" s="8"/>
      <c r="Z11050" s="8"/>
      <c r="AA11050" s="8"/>
      <c r="AG11050" s="3"/>
    </row>
    <row r="11051" spans="2:33" s="6" customFormat="1" ht="12" customHeight="1" x14ac:dyDescent="0.25">
      <c r="B11051" s="15"/>
      <c r="C11051" s="8"/>
      <c r="D11051" s="8"/>
      <c r="E11051" s="8"/>
      <c r="H11051" s="8"/>
      <c r="O11051" s="8"/>
      <c r="V11051" s="8"/>
      <c r="Y11051" s="8"/>
      <c r="Z11051" s="8"/>
      <c r="AA11051" s="8"/>
      <c r="AG11051" s="3"/>
    </row>
    <row r="11052" spans="2:33" s="6" customFormat="1" ht="12" customHeight="1" x14ac:dyDescent="0.25">
      <c r="B11052" s="15"/>
      <c r="C11052" s="8"/>
      <c r="D11052" s="8"/>
      <c r="E11052" s="8"/>
      <c r="H11052" s="8"/>
      <c r="O11052" s="8"/>
      <c r="V11052" s="8"/>
      <c r="Y11052" s="8"/>
      <c r="Z11052" s="8"/>
      <c r="AA11052" s="8"/>
      <c r="AG11052" s="3"/>
    </row>
    <row r="11053" spans="2:33" s="6" customFormat="1" ht="12" customHeight="1" x14ac:dyDescent="0.25">
      <c r="B11053" s="15"/>
      <c r="C11053" s="8"/>
      <c r="D11053" s="8"/>
      <c r="E11053" s="8"/>
      <c r="H11053" s="8"/>
      <c r="O11053" s="8"/>
      <c r="V11053" s="8"/>
      <c r="Y11053" s="8"/>
      <c r="Z11053" s="8"/>
      <c r="AA11053" s="8"/>
      <c r="AG11053" s="3"/>
    </row>
    <row r="11054" spans="2:33" s="6" customFormat="1" ht="12" customHeight="1" x14ac:dyDescent="0.25">
      <c r="B11054" s="15"/>
      <c r="C11054" s="8"/>
      <c r="D11054" s="8"/>
      <c r="E11054" s="8"/>
      <c r="H11054" s="8"/>
      <c r="O11054" s="8"/>
      <c r="V11054" s="8"/>
      <c r="Y11054" s="8"/>
      <c r="Z11054" s="8"/>
      <c r="AA11054" s="8"/>
      <c r="AG11054" s="3"/>
    </row>
    <row r="11055" spans="2:33" s="6" customFormat="1" ht="12" customHeight="1" x14ac:dyDescent="0.25">
      <c r="B11055" s="15"/>
      <c r="C11055" s="8"/>
      <c r="D11055" s="8"/>
      <c r="E11055" s="8"/>
      <c r="H11055" s="8"/>
      <c r="O11055" s="8"/>
      <c r="V11055" s="8"/>
      <c r="Y11055" s="8"/>
      <c r="Z11055" s="8"/>
      <c r="AA11055" s="8"/>
      <c r="AG11055" s="3"/>
    </row>
    <row r="11056" spans="2:33" s="6" customFormat="1" ht="12" customHeight="1" x14ac:dyDescent="0.25">
      <c r="B11056" s="15"/>
      <c r="C11056" s="8"/>
      <c r="D11056" s="8"/>
      <c r="E11056" s="8"/>
      <c r="H11056" s="8"/>
      <c r="O11056" s="8"/>
      <c r="V11056" s="8"/>
      <c r="Y11056" s="8"/>
      <c r="Z11056" s="8"/>
      <c r="AA11056" s="8"/>
      <c r="AG11056" s="3"/>
    </row>
    <row r="11057" spans="2:33" s="6" customFormat="1" ht="12" customHeight="1" x14ac:dyDescent="0.25">
      <c r="B11057" s="15"/>
      <c r="C11057" s="8"/>
      <c r="D11057" s="8"/>
      <c r="E11057" s="8"/>
      <c r="H11057" s="8"/>
      <c r="O11057" s="8"/>
      <c r="V11057" s="8"/>
      <c r="Y11057" s="8"/>
      <c r="Z11057" s="8"/>
      <c r="AA11057" s="8"/>
      <c r="AG11057" s="3"/>
    </row>
    <row r="11058" spans="2:33" s="6" customFormat="1" ht="12" customHeight="1" x14ac:dyDescent="0.25">
      <c r="B11058" s="15"/>
      <c r="C11058" s="8"/>
      <c r="D11058" s="8"/>
      <c r="E11058" s="8"/>
      <c r="H11058" s="8"/>
      <c r="O11058" s="8"/>
      <c r="V11058" s="8"/>
      <c r="Y11058" s="8"/>
      <c r="Z11058" s="8"/>
      <c r="AA11058" s="8"/>
      <c r="AG11058" s="3"/>
    </row>
    <row r="11059" spans="2:33" s="6" customFormat="1" ht="12" customHeight="1" x14ac:dyDescent="0.25">
      <c r="B11059" s="15"/>
      <c r="C11059" s="8"/>
      <c r="D11059" s="8"/>
      <c r="E11059" s="8"/>
      <c r="H11059" s="8"/>
      <c r="O11059" s="8"/>
      <c r="V11059" s="8"/>
      <c r="Y11059" s="8"/>
      <c r="Z11059" s="8"/>
      <c r="AA11059" s="8"/>
      <c r="AG11059" s="3"/>
    </row>
    <row r="11060" spans="2:33" s="6" customFormat="1" ht="12" customHeight="1" x14ac:dyDescent="0.25">
      <c r="B11060" s="15"/>
      <c r="C11060" s="8"/>
      <c r="D11060" s="8"/>
      <c r="E11060" s="8"/>
      <c r="H11060" s="8"/>
      <c r="O11060" s="8"/>
      <c r="V11060" s="8"/>
      <c r="Y11060" s="8"/>
      <c r="Z11060" s="8"/>
      <c r="AA11060" s="8"/>
      <c r="AG11060" s="3"/>
    </row>
    <row r="11061" spans="2:33" s="6" customFormat="1" ht="12" customHeight="1" x14ac:dyDescent="0.25">
      <c r="B11061" s="15"/>
      <c r="C11061" s="8"/>
      <c r="D11061" s="8"/>
      <c r="E11061" s="8"/>
      <c r="H11061" s="8"/>
      <c r="O11061" s="8"/>
      <c r="V11061" s="8"/>
      <c r="Y11061" s="8"/>
      <c r="Z11061" s="8"/>
      <c r="AA11061" s="8"/>
      <c r="AG11061" s="3"/>
    </row>
    <row r="11062" spans="2:33" s="6" customFormat="1" ht="12" customHeight="1" x14ac:dyDescent="0.25">
      <c r="B11062" s="15"/>
      <c r="C11062" s="8"/>
      <c r="D11062" s="8"/>
      <c r="E11062" s="8"/>
      <c r="H11062" s="8"/>
      <c r="O11062" s="8"/>
      <c r="V11062" s="8"/>
      <c r="Y11062" s="8"/>
      <c r="Z11062" s="8"/>
      <c r="AA11062" s="8"/>
      <c r="AG11062" s="3"/>
    </row>
    <row r="11063" spans="2:33" s="6" customFormat="1" ht="12" customHeight="1" x14ac:dyDescent="0.25">
      <c r="B11063" s="15"/>
      <c r="C11063" s="8"/>
      <c r="D11063" s="8"/>
      <c r="E11063" s="8"/>
      <c r="H11063" s="8"/>
      <c r="O11063" s="8"/>
      <c r="V11063" s="8"/>
      <c r="Y11063" s="8"/>
      <c r="Z11063" s="8"/>
      <c r="AA11063" s="8"/>
      <c r="AG11063" s="3"/>
    </row>
    <row r="11064" spans="2:33" s="6" customFormat="1" ht="12" customHeight="1" x14ac:dyDescent="0.25">
      <c r="B11064" s="15"/>
      <c r="C11064" s="8"/>
      <c r="D11064" s="8"/>
      <c r="E11064" s="8"/>
      <c r="H11064" s="8"/>
      <c r="O11064" s="8"/>
      <c r="V11064" s="8"/>
      <c r="Y11064" s="8"/>
      <c r="Z11064" s="8"/>
      <c r="AA11064" s="8"/>
      <c r="AG11064" s="3"/>
    </row>
    <row r="11065" spans="2:33" s="6" customFormat="1" ht="12" customHeight="1" x14ac:dyDescent="0.25">
      <c r="B11065" s="15"/>
      <c r="C11065" s="8"/>
      <c r="D11065" s="8"/>
      <c r="E11065" s="8"/>
      <c r="H11065" s="8"/>
      <c r="O11065" s="8"/>
      <c r="V11065" s="8"/>
      <c r="Y11065" s="8"/>
      <c r="Z11065" s="8"/>
      <c r="AA11065" s="8"/>
      <c r="AG11065" s="3"/>
    </row>
    <row r="11066" spans="2:33" s="6" customFormat="1" ht="12" customHeight="1" x14ac:dyDescent="0.25">
      <c r="B11066" s="15"/>
      <c r="C11066" s="8"/>
      <c r="D11066" s="8"/>
      <c r="E11066" s="8"/>
      <c r="H11066" s="8"/>
      <c r="O11066" s="8"/>
      <c r="V11066" s="8"/>
      <c r="Y11066" s="8"/>
      <c r="Z11066" s="8"/>
      <c r="AA11066" s="8"/>
      <c r="AG11066" s="3"/>
    </row>
    <row r="11067" spans="2:33" s="6" customFormat="1" ht="12" customHeight="1" x14ac:dyDescent="0.25">
      <c r="B11067" s="15"/>
      <c r="C11067" s="8"/>
      <c r="D11067" s="8"/>
      <c r="E11067" s="8"/>
      <c r="H11067" s="8"/>
      <c r="O11067" s="8"/>
      <c r="V11067" s="8"/>
      <c r="Y11067" s="8"/>
      <c r="Z11067" s="8"/>
      <c r="AA11067" s="8"/>
      <c r="AG11067" s="3"/>
    </row>
    <row r="11068" spans="2:33" s="6" customFormat="1" ht="12" customHeight="1" x14ac:dyDescent="0.25">
      <c r="B11068" s="15"/>
      <c r="C11068" s="8"/>
      <c r="D11068" s="8"/>
      <c r="E11068" s="8"/>
      <c r="H11068" s="8"/>
      <c r="O11068" s="8"/>
      <c r="V11068" s="8"/>
      <c r="Y11068" s="8"/>
      <c r="Z11068" s="8"/>
      <c r="AA11068" s="8"/>
      <c r="AG11068" s="3"/>
    </row>
    <row r="11069" spans="2:33" s="6" customFormat="1" ht="12" customHeight="1" x14ac:dyDescent="0.25">
      <c r="B11069" s="15"/>
      <c r="C11069" s="8"/>
      <c r="D11069" s="8"/>
      <c r="E11069" s="8"/>
      <c r="H11069" s="8"/>
      <c r="O11069" s="8"/>
      <c r="V11069" s="8"/>
      <c r="Y11069" s="8"/>
      <c r="Z11069" s="8"/>
      <c r="AA11069" s="8"/>
      <c r="AG11069" s="3"/>
    </row>
    <row r="11070" spans="2:33" s="6" customFormat="1" ht="12" customHeight="1" x14ac:dyDescent="0.25">
      <c r="B11070" s="15"/>
      <c r="C11070" s="8"/>
      <c r="D11070" s="8"/>
      <c r="E11070" s="8"/>
      <c r="H11070" s="8"/>
      <c r="O11070" s="8"/>
      <c r="V11070" s="8"/>
      <c r="Y11070" s="8"/>
      <c r="Z11070" s="8"/>
      <c r="AA11070" s="8"/>
      <c r="AG11070" s="3"/>
    </row>
    <row r="11071" spans="2:33" s="6" customFormat="1" ht="12" customHeight="1" x14ac:dyDescent="0.25">
      <c r="B11071" s="15"/>
      <c r="C11071" s="8"/>
      <c r="D11071" s="8"/>
      <c r="E11071" s="8"/>
      <c r="H11071" s="8"/>
      <c r="O11071" s="8"/>
      <c r="V11071" s="8"/>
      <c r="Y11071" s="8"/>
      <c r="Z11071" s="8"/>
      <c r="AA11071" s="8"/>
      <c r="AG11071" s="3"/>
    </row>
    <row r="11072" spans="2:33" s="6" customFormat="1" ht="12" customHeight="1" x14ac:dyDescent="0.25">
      <c r="B11072" s="15"/>
      <c r="C11072" s="8"/>
      <c r="D11072" s="8"/>
      <c r="E11072" s="8"/>
      <c r="H11072" s="8"/>
      <c r="O11072" s="8"/>
      <c r="V11072" s="8"/>
      <c r="Y11072" s="8"/>
      <c r="Z11072" s="8"/>
      <c r="AA11072" s="8"/>
      <c r="AG11072" s="3"/>
    </row>
    <row r="11073" spans="2:33" s="6" customFormat="1" ht="12" customHeight="1" x14ac:dyDescent="0.25">
      <c r="B11073" s="15"/>
      <c r="C11073" s="8"/>
      <c r="D11073" s="8"/>
      <c r="E11073" s="8"/>
      <c r="H11073" s="8"/>
      <c r="O11073" s="8"/>
      <c r="V11073" s="8"/>
      <c r="Y11073" s="8"/>
      <c r="Z11073" s="8"/>
      <c r="AA11073" s="8"/>
      <c r="AG11073" s="3"/>
    </row>
    <row r="11074" spans="2:33" s="6" customFormat="1" ht="12" customHeight="1" x14ac:dyDescent="0.25">
      <c r="B11074" s="15"/>
      <c r="C11074" s="8"/>
      <c r="D11074" s="8"/>
      <c r="E11074" s="8"/>
      <c r="H11074" s="8"/>
      <c r="O11074" s="8"/>
      <c r="V11074" s="8"/>
      <c r="Y11074" s="8"/>
      <c r="Z11074" s="8"/>
      <c r="AA11074" s="8"/>
      <c r="AG11074" s="3"/>
    </row>
    <row r="11075" spans="2:33" s="6" customFormat="1" ht="12" customHeight="1" x14ac:dyDescent="0.25">
      <c r="B11075" s="15"/>
      <c r="C11075" s="8"/>
      <c r="D11075" s="8"/>
      <c r="E11075" s="8"/>
      <c r="H11075" s="8"/>
      <c r="O11075" s="8"/>
      <c r="V11075" s="8"/>
      <c r="Y11075" s="8"/>
      <c r="Z11075" s="8"/>
      <c r="AA11075" s="8"/>
      <c r="AG11075" s="3"/>
    </row>
    <row r="11076" spans="2:33" s="6" customFormat="1" ht="12" customHeight="1" x14ac:dyDescent="0.25">
      <c r="B11076" s="15"/>
      <c r="C11076" s="8"/>
      <c r="D11076" s="8"/>
      <c r="E11076" s="8"/>
      <c r="H11076" s="8"/>
      <c r="O11076" s="8"/>
      <c r="V11076" s="8"/>
      <c r="Y11076" s="8"/>
      <c r="Z11076" s="8"/>
      <c r="AA11076" s="8"/>
      <c r="AG11076" s="3"/>
    </row>
    <row r="11077" spans="2:33" s="6" customFormat="1" ht="12" customHeight="1" x14ac:dyDescent="0.25">
      <c r="B11077" s="15"/>
      <c r="C11077" s="8"/>
      <c r="D11077" s="8"/>
      <c r="E11077" s="8"/>
      <c r="H11077" s="8"/>
      <c r="O11077" s="8"/>
      <c r="V11077" s="8"/>
      <c r="Y11077" s="8"/>
      <c r="Z11077" s="8"/>
      <c r="AA11077" s="8"/>
      <c r="AG11077" s="3"/>
    </row>
    <row r="11078" spans="2:33" s="6" customFormat="1" ht="12" customHeight="1" x14ac:dyDescent="0.25">
      <c r="B11078" s="15"/>
      <c r="C11078" s="8"/>
      <c r="D11078" s="8"/>
      <c r="E11078" s="8"/>
      <c r="H11078" s="8"/>
      <c r="O11078" s="8"/>
      <c r="V11078" s="8"/>
      <c r="Y11078" s="8"/>
      <c r="Z11078" s="8"/>
      <c r="AA11078" s="8"/>
      <c r="AG11078" s="3"/>
    </row>
    <row r="11079" spans="2:33" s="6" customFormat="1" ht="12" customHeight="1" x14ac:dyDescent="0.25">
      <c r="B11079" s="15"/>
      <c r="C11079" s="8"/>
      <c r="D11079" s="8"/>
      <c r="E11079" s="8"/>
      <c r="H11079" s="8"/>
      <c r="O11079" s="8"/>
      <c r="V11079" s="8"/>
      <c r="Y11079" s="8"/>
      <c r="Z11079" s="8"/>
      <c r="AA11079" s="8"/>
      <c r="AG11079" s="3"/>
    </row>
    <row r="11080" spans="2:33" s="6" customFormat="1" ht="12" customHeight="1" x14ac:dyDescent="0.25">
      <c r="B11080" s="15"/>
      <c r="C11080" s="8"/>
      <c r="D11080" s="8"/>
      <c r="E11080" s="8"/>
      <c r="H11080" s="8"/>
      <c r="O11080" s="8"/>
      <c r="V11080" s="8"/>
      <c r="Y11080" s="8"/>
      <c r="Z11080" s="8"/>
      <c r="AA11080" s="8"/>
      <c r="AG11080" s="3"/>
    </row>
    <row r="11081" spans="2:33" s="6" customFormat="1" ht="12" customHeight="1" x14ac:dyDescent="0.25">
      <c r="B11081" s="15"/>
      <c r="C11081" s="8"/>
      <c r="D11081" s="8"/>
      <c r="E11081" s="8"/>
      <c r="H11081" s="8"/>
      <c r="O11081" s="8"/>
      <c r="V11081" s="8"/>
      <c r="Y11081" s="8"/>
      <c r="Z11081" s="8"/>
      <c r="AA11081" s="8"/>
      <c r="AG11081" s="3"/>
    </row>
    <row r="11082" spans="2:33" s="6" customFormat="1" ht="12" customHeight="1" x14ac:dyDescent="0.25">
      <c r="B11082" s="15"/>
      <c r="C11082" s="8"/>
      <c r="D11082" s="8"/>
      <c r="E11082" s="8"/>
      <c r="H11082" s="8"/>
      <c r="O11082" s="8"/>
      <c r="V11082" s="8"/>
      <c r="Y11082" s="8"/>
      <c r="Z11082" s="8"/>
      <c r="AA11082" s="8"/>
      <c r="AG11082" s="3"/>
    </row>
    <row r="11083" spans="2:33" s="6" customFormat="1" ht="12" customHeight="1" x14ac:dyDescent="0.25">
      <c r="B11083" s="15"/>
      <c r="C11083" s="8"/>
      <c r="D11083" s="8"/>
      <c r="E11083" s="8"/>
      <c r="H11083" s="8"/>
      <c r="O11083" s="8"/>
      <c r="V11083" s="8"/>
      <c r="Y11083" s="8"/>
      <c r="Z11083" s="8"/>
      <c r="AA11083" s="8"/>
      <c r="AG11083" s="3"/>
    </row>
    <row r="11084" spans="2:33" s="6" customFormat="1" ht="12" customHeight="1" x14ac:dyDescent="0.25">
      <c r="B11084" s="15"/>
      <c r="C11084" s="8"/>
      <c r="D11084" s="8"/>
      <c r="E11084" s="8"/>
      <c r="H11084" s="8"/>
      <c r="O11084" s="8"/>
      <c r="V11084" s="8"/>
      <c r="Y11084" s="8"/>
      <c r="Z11084" s="8"/>
      <c r="AA11084" s="8"/>
      <c r="AG11084" s="3"/>
    </row>
    <row r="11085" spans="2:33" s="6" customFormat="1" ht="12" customHeight="1" x14ac:dyDescent="0.25">
      <c r="B11085" s="15"/>
      <c r="C11085" s="8"/>
      <c r="D11085" s="8"/>
      <c r="E11085" s="8"/>
      <c r="H11085" s="8"/>
      <c r="O11085" s="8"/>
      <c r="V11085" s="8"/>
      <c r="Y11085" s="8"/>
      <c r="Z11085" s="8"/>
      <c r="AA11085" s="8"/>
      <c r="AG11085" s="3"/>
    </row>
    <row r="11086" spans="2:33" s="6" customFormat="1" ht="12" customHeight="1" x14ac:dyDescent="0.25">
      <c r="B11086" s="15"/>
      <c r="C11086" s="8"/>
      <c r="D11086" s="8"/>
      <c r="E11086" s="8"/>
      <c r="H11086" s="8"/>
      <c r="O11086" s="8"/>
      <c r="V11086" s="8"/>
      <c r="Y11086" s="8"/>
      <c r="Z11086" s="8"/>
      <c r="AA11086" s="8"/>
      <c r="AG11086" s="3"/>
    </row>
    <row r="11087" spans="2:33" s="6" customFormat="1" ht="12" customHeight="1" x14ac:dyDescent="0.25">
      <c r="B11087" s="15"/>
      <c r="C11087" s="8"/>
      <c r="D11087" s="8"/>
      <c r="E11087" s="8"/>
      <c r="H11087" s="8"/>
      <c r="O11087" s="8"/>
      <c r="V11087" s="8"/>
      <c r="Y11087" s="8"/>
      <c r="Z11087" s="8"/>
      <c r="AA11087" s="8"/>
      <c r="AG11087" s="3"/>
    </row>
    <row r="11088" spans="2:33" s="6" customFormat="1" ht="12" customHeight="1" x14ac:dyDescent="0.25">
      <c r="B11088" s="15"/>
      <c r="C11088" s="8"/>
      <c r="D11088" s="8"/>
      <c r="E11088" s="8"/>
      <c r="H11088" s="8"/>
      <c r="O11088" s="8"/>
      <c r="V11088" s="8"/>
      <c r="Y11088" s="8"/>
      <c r="Z11088" s="8"/>
      <c r="AA11088" s="8"/>
      <c r="AG11088" s="3"/>
    </row>
    <row r="11089" spans="2:33" s="6" customFormat="1" ht="12" customHeight="1" x14ac:dyDescent="0.25">
      <c r="B11089" s="15"/>
      <c r="C11089" s="8"/>
      <c r="D11089" s="8"/>
      <c r="E11089" s="8"/>
      <c r="H11089" s="8"/>
      <c r="O11089" s="8"/>
      <c r="V11089" s="8"/>
      <c r="Y11089" s="8"/>
      <c r="Z11089" s="8"/>
      <c r="AA11089" s="8"/>
      <c r="AG11089" s="3"/>
    </row>
    <row r="11090" spans="2:33" s="6" customFormat="1" ht="12" customHeight="1" x14ac:dyDescent="0.25">
      <c r="B11090" s="15"/>
      <c r="C11090" s="8"/>
      <c r="D11090" s="8"/>
      <c r="E11090" s="8"/>
      <c r="H11090" s="8"/>
      <c r="O11090" s="8"/>
      <c r="V11090" s="8"/>
      <c r="Y11090" s="8"/>
      <c r="Z11090" s="8"/>
      <c r="AA11090" s="8"/>
      <c r="AG11090" s="3"/>
    </row>
    <row r="11091" spans="2:33" s="6" customFormat="1" ht="12" customHeight="1" x14ac:dyDescent="0.25">
      <c r="B11091" s="15"/>
      <c r="C11091" s="8"/>
      <c r="D11091" s="8"/>
      <c r="E11091" s="8"/>
      <c r="H11091" s="8"/>
      <c r="O11091" s="8"/>
      <c r="V11091" s="8"/>
      <c r="Y11091" s="8"/>
      <c r="Z11091" s="8"/>
      <c r="AA11091" s="8"/>
      <c r="AG11091" s="3"/>
    </row>
    <row r="11092" spans="2:33" s="6" customFormat="1" ht="12" customHeight="1" x14ac:dyDescent="0.25">
      <c r="B11092" s="15"/>
      <c r="C11092" s="8"/>
      <c r="D11092" s="8"/>
      <c r="E11092" s="8"/>
      <c r="H11092" s="8"/>
      <c r="O11092" s="8"/>
      <c r="V11092" s="8"/>
      <c r="Y11092" s="8"/>
      <c r="Z11092" s="8"/>
      <c r="AA11092" s="8"/>
      <c r="AG11092" s="3"/>
    </row>
    <row r="11093" spans="2:33" s="6" customFormat="1" ht="12" customHeight="1" x14ac:dyDescent="0.25">
      <c r="B11093" s="15"/>
      <c r="C11093" s="8"/>
      <c r="D11093" s="8"/>
      <c r="E11093" s="8"/>
      <c r="H11093" s="8"/>
      <c r="O11093" s="8"/>
      <c r="V11093" s="8"/>
      <c r="Y11093" s="8"/>
      <c r="Z11093" s="8"/>
      <c r="AA11093" s="8"/>
      <c r="AG11093" s="3"/>
    </row>
    <row r="11094" spans="2:33" s="6" customFormat="1" ht="12" customHeight="1" x14ac:dyDescent="0.25">
      <c r="B11094" s="15"/>
      <c r="C11094" s="8"/>
      <c r="D11094" s="8"/>
      <c r="E11094" s="8"/>
      <c r="H11094" s="8"/>
      <c r="O11094" s="8"/>
      <c r="V11094" s="8"/>
      <c r="Y11094" s="8"/>
      <c r="Z11094" s="8"/>
      <c r="AA11094" s="8"/>
      <c r="AG11094" s="3"/>
    </row>
    <row r="11095" spans="2:33" s="6" customFormat="1" ht="12" customHeight="1" x14ac:dyDescent="0.25">
      <c r="B11095" s="15"/>
      <c r="C11095" s="8"/>
      <c r="D11095" s="8"/>
      <c r="E11095" s="8"/>
      <c r="H11095" s="8"/>
      <c r="O11095" s="8"/>
      <c r="V11095" s="8"/>
      <c r="Y11095" s="8"/>
      <c r="Z11095" s="8"/>
      <c r="AA11095" s="8"/>
      <c r="AG11095" s="3"/>
    </row>
    <row r="11096" spans="2:33" s="6" customFormat="1" ht="12" customHeight="1" x14ac:dyDescent="0.25">
      <c r="B11096" s="15"/>
      <c r="C11096" s="8"/>
      <c r="D11096" s="8"/>
      <c r="E11096" s="8"/>
      <c r="H11096" s="8"/>
      <c r="O11096" s="8"/>
      <c r="V11096" s="8"/>
      <c r="Y11096" s="8"/>
      <c r="Z11096" s="8"/>
      <c r="AA11096" s="8"/>
      <c r="AG11096" s="3"/>
    </row>
    <row r="11097" spans="2:33" s="6" customFormat="1" ht="12" customHeight="1" x14ac:dyDescent="0.25">
      <c r="B11097" s="15"/>
      <c r="C11097" s="8"/>
      <c r="D11097" s="8"/>
      <c r="E11097" s="8"/>
      <c r="H11097" s="8"/>
      <c r="O11097" s="8"/>
      <c r="V11097" s="8"/>
      <c r="Y11097" s="8"/>
      <c r="Z11097" s="8"/>
      <c r="AA11097" s="8"/>
      <c r="AG11097" s="3"/>
    </row>
    <row r="11098" spans="2:33" s="6" customFormat="1" ht="12" customHeight="1" x14ac:dyDescent="0.25">
      <c r="B11098" s="15"/>
      <c r="C11098" s="8"/>
      <c r="D11098" s="8"/>
      <c r="E11098" s="8"/>
      <c r="H11098" s="8"/>
      <c r="O11098" s="8"/>
      <c r="V11098" s="8"/>
      <c r="Y11098" s="8"/>
      <c r="Z11098" s="8"/>
      <c r="AA11098" s="8"/>
      <c r="AG11098" s="3"/>
    </row>
    <row r="11099" spans="2:33" s="6" customFormat="1" ht="12" customHeight="1" x14ac:dyDescent="0.25">
      <c r="B11099" s="15"/>
      <c r="C11099" s="8"/>
      <c r="D11099" s="8"/>
      <c r="E11099" s="8"/>
      <c r="H11099" s="8"/>
      <c r="O11099" s="8"/>
      <c r="V11099" s="8"/>
      <c r="Y11099" s="8"/>
      <c r="Z11099" s="8"/>
      <c r="AA11099" s="8"/>
      <c r="AG11099" s="3"/>
    </row>
    <row r="11100" spans="2:33" s="6" customFormat="1" ht="12" customHeight="1" x14ac:dyDescent="0.25">
      <c r="B11100" s="15"/>
      <c r="C11100" s="8"/>
      <c r="D11100" s="8"/>
      <c r="E11100" s="8"/>
      <c r="H11100" s="8"/>
      <c r="O11100" s="8"/>
      <c r="V11100" s="8"/>
      <c r="Y11100" s="8"/>
      <c r="Z11100" s="8"/>
      <c r="AA11100" s="8"/>
      <c r="AG11100" s="3"/>
    </row>
    <row r="11101" spans="2:33" s="6" customFormat="1" ht="12" customHeight="1" x14ac:dyDescent="0.25">
      <c r="B11101" s="15"/>
      <c r="C11101" s="8"/>
      <c r="D11101" s="8"/>
      <c r="E11101" s="8"/>
      <c r="H11101" s="8"/>
      <c r="O11101" s="8"/>
      <c r="V11101" s="8"/>
      <c r="Y11101" s="8"/>
      <c r="Z11101" s="8"/>
      <c r="AA11101" s="8"/>
      <c r="AG11101" s="3"/>
    </row>
    <row r="11102" spans="2:33" s="6" customFormat="1" ht="12" customHeight="1" x14ac:dyDescent="0.25">
      <c r="B11102" s="15"/>
      <c r="C11102" s="8"/>
      <c r="D11102" s="8"/>
      <c r="E11102" s="8"/>
      <c r="H11102" s="8"/>
      <c r="O11102" s="8"/>
      <c r="V11102" s="8"/>
      <c r="Y11102" s="8"/>
      <c r="Z11102" s="8"/>
      <c r="AA11102" s="8"/>
      <c r="AG11102" s="3"/>
    </row>
    <row r="11103" spans="2:33" s="6" customFormat="1" ht="12" customHeight="1" x14ac:dyDescent="0.25">
      <c r="B11103" s="15"/>
      <c r="C11103" s="8"/>
      <c r="D11103" s="8"/>
      <c r="E11103" s="8"/>
      <c r="H11103" s="8"/>
      <c r="O11103" s="8"/>
      <c r="V11103" s="8"/>
      <c r="Y11103" s="8"/>
      <c r="Z11103" s="8"/>
      <c r="AA11103" s="8"/>
      <c r="AG11103" s="3"/>
    </row>
    <row r="11104" spans="2:33" s="6" customFormat="1" ht="12" customHeight="1" x14ac:dyDescent="0.25">
      <c r="B11104" s="15"/>
      <c r="C11104" s="8"/>
      <c r="D11104" s="8"/>
      <c r="E11104" s="8"/>
      <c r="H11104" s="8"/>
      <c r="O11104" s="8"/>
      <c r="V11104" s="8"/>
      <c r="Y11104" s="8"/>
      <c r="Z11104" s="8"/>
      <c r="AA11104" s="8"/>
      <c r="AG11104" s="3"/>
    </row>
    <row r="11105" spans="2:33" s="6" customFormat="1" ht="12" customHeight="1" x14ac:dyDescent="0.25">
      <c r="B11105" s="15"/>
      <c r="C11105" s="8"/>
      <c r="D11105" s="8"/>
      <c r="E11105" s="8"/>
      <c r="H11105" s="8"/>
      <c r="O11105" s="8"/>
      <c r="V11105" s="8"/>
      <c r="Y11105" s="8"/>
      <c r="Z11105" s="8"/>
      <c r="AA11105" s="8"/>
      <c r="AG11105" s="3"/>
    </row>
    <row r="11106" spans="2:33" s="6" customFormat="1" ht="12" customHeight="1" x14ac:dyDescent="0.25">
      <c r="B11106" s="15"/>
      <c r="C11106" s="8"/>
      <c r="D11106" s="8"/>
      <c r="E11106" s="8"/>
      <c r="H11106" s="8"/>
      <c r="O11106" s="8"/>
      <c r="V11106" s="8"/>
      <c r="Y11106" s="8"/>
      <c r="Z11106" s="8"/>
      <c r="AA11106" s="8"/>
      <c r="AG11106" s="3"/>
    </row>
    <row r="11107" spans="2:33" s="6" customFormat="1" ht="12" customHeight="1" x14ac:dyDescent="0.25">
      <c r="B11107" s="15"/>
      <c r="C11107" s="8"/>
      <c r="D11107" s="8"/>
      <c r="E11107" s="8"/>
      <c r="H11107" s="8"/>
      <c r="O11107" s="8"/>
      <c r="V11107" s="8"/>
      <c r="Y11107" s="8"/>
      <c r="Z11107" s="8"/>
      <c r="AA11107" s="8"/>
      <c r="AG11107" s="3"/>
    </row>
    <row r="11108" spans="2:33" s="6" customFormat="1" ht="12" customHeight="1" x14ac:dyDescent="0.25">
      <c r="B11108" s="15"/>
      <c r="C11108" s="8"/>
      <c r="D11108" s="8"/>
      <c r="E11108" s="8"/>
      <c r="H11108" s="8"/>
      <c r="O11108" s="8"/>
      <c r="V11108" s="8"/>
      <c r="Y11108" s="8"/>
      <c r="Z11108" s="8"/>
      <c r="AA11108" s="8"/>
      <c r="AG11108" s="3"/>
    </row>
    <row r="11109" spans="2:33" s="6" customFormat="1" ht="12" customHeight="1" x14ac:dyDescent="0.25">
      <c r="B11109" s="15"/>
      <c r="C11109" s="8"/>
      <c r="D11109" s="8"/>
      <c r="E11109" s="8"/>
      <c r="H11109" s="8"/>
      <c r="O11109" s="8"/>
      <c r="V11109" s="8"/>
      <c r="Y11109" s="8"/>
      <c r="Z11109" s="8"/>
      <c r="AA11109" s="8"/>
      <c r="AG11109" s="3"/>
    </row>
    <row r="11110" spans="2:33" s="6" customFormat="1" ht="12" customHeight="1" x14ac:dyDescent="0.25">
      <c r="B11110" s="15"/>
      <c r="C11110" s="8"/>
      <c r="D11110" s="8"/>
      <c r="E11110" s="8"/>
      <c r="H11110" s="8"/>
      <c r="O11110" s="8"/>
      <c r="V11110" s="8"/>
      <c r="Y11110" s="8"/>
      <c r="Z11110" s="8"/>
      <c r="AA11110" s="8"/>
      <c r="AG11110" s="3"/>
    </row>
    <row r="11111" spans="2:33" s="6" customFormat="1" ht="12" customHeight="1" x14ac:dyDescent="0.25">
      <c r="B11111" s="15"/>
      <c r="C11111" s="8"/>
      <c r="D11111" s="8"/>
      <c r="E11111" s="8"/>
      <c r="H11111" s="8"/>
      <c r="O11111" s="8"/>
      <c r="V11111" s="8"/>
      <c r="Y11111" s="8"/>
      <c r="Z11111" s="8"/>
      <c r="AA11111" s="8"/>
      <c r="AG11111" s="3"/>
    </row>
    <row r="11112" spans="2:33" s="6" customFormat="1" ht="12" customHeight="1" x14ac:dyDescent="0.25">
      <c r="B11112" s="15"/>
      <c r="C11112" s="8"/>
      <c r="D11112" s="8"/>
      <c r="E11112" s="8"/>
      <c r="H11112" s="8"/>
      <c r="O11112" s="8"/>
      <c r="V11112" s="8"/>
      <c r="Y11112" s="8"/>
      <c r="Z11112" s="8"/>
      <c r="AA11112" s="8"/>
      <c r="AG11112" s="3"/>
    </row>
    <row r="11113" spans="2:33" s="6" customFormat="1" ht="12" customHeight="1" x14ac:dyDescent="0.25">
      <c r="B11113" s="15"/>
      <c r="C11113" s="8"/>
      <c r="D11113" s="8"/>
      <c r="E11113" s="8"/>
      <c r="H11113" s="8"/>
      <c r="O11113" s="8"/>
      <c r="V11113" s="8"/>
      <c r="Y11113" s="8"/>
      <c r="Z11113" s="8"/>
      <c r="AA11113" s="8"/>
      <c r="AG11113" s="3"/>
    </row>
    <row r="11114" spans="2:33" s="6" customFormat="1" ht="12" customHeight="1" x14ac:dyDescent="0.25">
      <c r="B11114" s="15"/>
      <c r="C11114" s="8"/>
      <c r="D11114" s="8"/>
      <c r="E11114" s="8"/>
      <c r="H11114" s="8"/>
      <c r="O11114" s="8"/>
      <c r="V11114" s="8"/>
      <c r="Y11114" s="8"/>
      <c r="Z11114" s="8"/>
      <c r="AA11114" s="8"/>
      <c r="AG11114" s="3"/>
    </row>
    <row r="11115" spans="2:33" s="6" customFormat="1" ht="12" customHeight="1" x14ac:dyDescent="0.25">
      <c r="B11115" s="15"/>
      <c r="C11115" s="8"/>
      <c r="D11115" s="8"/>
      <c r="E11115" s="8"/>
      <c r="H11115" s="8"/>
      <c r="O11115" s="8"/>
      <c r="V11115" s="8"/>
      <c r="Y11115" s="8"/>
      <c r="Z11115" s="8"/>
      <c r="AA11115" s="8"/>
      <c r="AG11115" s="3"/>
    </row>
    <row r="11116" spans="2:33" s="6" customFormat="1" ht="12" customHeight="1" x14ac:dyDescent="0.25">
      <c r="B11116" s="15"/>
      <c r="C11116" s="8"/>
      <c r="D11116" s="8"/>
      <c r="E11116" s="8"/>
      <c r="H11116" s="8"/>
      <c r="O11116" s="8"/>
      <c r="V11116" s="8"/>
      <c r="Y11116" s="8"/>
      <c r="Z11116" s="8"/>
      <c r="AA11116" s="8"/>
      <c r="AG11116" s="3"/>
    </row>
    <row r="11117" spans="2:33" s="6" customFormat="1" ht="12" customHeight="1" x14ac:dyDescent="0.25">
      <c r="B11117" s="15"/>
      <c r="C11117" s="8"/>
      <c r="D11117" s="8"/>
      <c r="E11117" s="8"/>
      <c r="H11117" s="8"/>
      <c r="O11117" s="8"/>
      <c r="V11117" s="8"/>
      <c r="Y11117" s="8"/>
      <c r="Z11117" s="8"/>
      <c r="AA11117" s="8"/>
      <c r="AG11117" s="3"/>
    </row>
    <row r="11118" spans="2:33" s="6" customFormat="1" ht="12" customHeight="1" x14ac:dyDescent="0.25">
      <c r="B11118" s="15"/>
      <c r="C11118" s="8"/>
      <c r="D11118" s="8"/>
      <c r="E11118" s="8"/>
      <c r="H11118" s="8"/>
      <c r="O11118" s="8"/>
      <c r="V11118" s="8"/>
      <c r="Y11118" s="8"/>
      <c r="Z11118" s="8"/>
      <c r="AA11118" s="8"/>
      <c r="AG11118" s="3"/>
    </row>
    <row r="11119" spans="2:33" s="6" customFormat="1" ht="12" customHeight="1" x14ac:dyDescent="0.25">
      <c r="B11119" s="15"/>
      <c r="C11119" s="8"/>
      <c r="D11119" s="8"/>
      <c r="E11119" s="8"/>
      <c r="H11119" s="8"/>
      <c r="O11119" s="8"/>
      <c r="V11119" s="8"/>
      <c r="Y11119" s="8"/>
      <c r="Z11119" s="8"/>
      <c r="AA11119" s="8"/>
      <c r="AG11119" s="3"/>
    </row>
    <row r="11120" spans="2:33" s="6" customFormat="1" ht="12" customHeight="1" x14ac:dyDescent="0.25">
      <c r="B11120" s="15"/>
      <c r="C11120" s="8"/>
      <c r="D11120" s="8"/>
      <c r="E11120" s="8"/>
      <c r="H11120" s="8"/>
      <c r="O11120" s="8"/>
      <c r="V11120" s="8"/>
      <c r="Y11120" s="8"/>
      <c r="Z11120" s="8"/>
      <c r="AA11120" s="8"/>
      <c r="AG11120" s="3"/>
    </row>
    <row r="11121" spans="2:33" s="6" customFormat="1" ht="12" customHeight="1" x14ac:dyDescent="0.25">
      <c r="B11121" s="15"/>
      <c r="C11121" s="8"/>
      <c r="D11121" s="8"/>
      <c r="E11121" s="8"/>
      <c r="H11121" s="8"/>
      <c r="O11121" s="8"/>
      <c r="V11121" s="8"/>
      <c r="Y11121" s="8"/>
      <c r="Z11121" s="8"/>
      <c r="AA11121" s="8"/>
      <c r="AG11121" s="3"/>
    </row>
    <row r="11122" spans="2:33" s="6" customFormat="1" ht="12" customHeight="1" x14ac:dyDescent="0.25">
      <c r="B11122" s="15"/>
      <c r="C11122" s="8"/>
      <c r="D11122" s="8"/>
      <c r="E11122" s="8"/>
      <c r="H11122" s="8"/>
      <c r="O11122" s="8"/>
      <c r="V11122" s="8"/>
      <c r="Y11122" s="8"/>
      <c r="Z11122" s="8"/>
      <c r="AA11122" s="8"/>
      <c r="AG11122" s="3"/>
    </row>
    <row r="11123" spans="2:33" s="6" customFormat="1" ht="12" customHeight="1" x14ac:dyDescent="0.25">
      <c r="B11123" s="15"/>
      <c r="C11123" s="8"/>
      <c r="D11123" s="8"/>
      <c r="E11123" s="8"/>
      <c r="H11123" s="8"/>
      <c r="O11123" s="8"/>
      <c r="V11123" s="8"/>
      <c r="Y11123" s="8"/>
      <c r="Z11123" s="8"/>
      <c r="AA11123" s="8"/>
      <c r="AG11123" s="3"/>
    </row>
    <row r="11124" spans="2:33" s="6" customFormat="1" ht="12" customHeight="1" x14ac:dyDescent="0.25">
      <c r="B11124" s="15"/>
      <c r="C11124" s="8"/>
      <c r="D11124" s="8"/>
      <c r="E11124" s="8"/>
      <c r="H11124" s="8"/>
      <c r="O11124" s="8"/>
      <c r="V11124" s="8"/>
      <c r="Y11124" s="8"/>
      <c r="Z11124" s="8"/>
      <c r="AA11124" s="8"/>
      <c r="AG11124" s="3"/>
    </row>
    <row r="11125" spans="2:33" s="6" customFormat="1" ht="12" customHeight="1" x14ac:dyDescent="0.25">
      <c r="B11125" s="15"/>
      <c r="C11125" s="8"/>
      <c r="D11125" s="8"/>
      <c r="E11125" s="8"/>
      <c r="H11125" s="8"/>
      <c r="O11125" s="8"/>
      <c r="V11125" s="8"/>
      <c r="Y11125" s="8"/>
      <c r="Z11125" s="8"/>
      <c r="AA11125" s="8"/>
      <c r="AG11125" s="3"/>
    </row>
    <row r="11126" spans="2:33" s="6" customFormat="1" ht="12" customHeight="1" x14ac:dyDescent="0.25">
      <c r="B11126" s="15"/>
      <c r="C11126" s="8"/>
      <c r="D11126" s="8"/>
      <c r="E11126" s="8"/>
      <c r="H11126" s="8"/>
      <c r="O11126" s="8"/>
      <c r="V11126" s="8"/>
      <c r="Y11126" s="8"/>
      <c r="Z11126" s="8"/>
      <c r="AA11126" s="8"/>
      <c r="AG11126" s="3"/>
    </row>
    <row r="11127" spans="2:33" s="6" customFormat="1" ht="12" customHeight="1" x14ac:dyDescent="0.25">
      <c r="B11127" s="15"/>
      <c r="C11127" s="8"/>
      <c r="D11127" s="8"/>
      <c r="E11127" s="8"/>
      <c r="H11127" s="8"/>
      <c r="O11127" s="8"/>
      <c r="V11127" s="8"/>
      <c r="Y11127" s="8"/>
      <c r="Z11127" s="8"/>
      <c r="AA11127" s="8"/>
      <c r="AG11127" s="3"/>
    </row>
    <row r="11128" spans="2:33" s="6" customFormat="1" ht="12" customHeight="1" x14ac:dyDescent="0.25">
      <c r="B11128" s="15"/>
      <c r="C11128" s="8"/>
      <c r="D11128" s="8"/>
      <c r="E11128" s="8"/>
      <c r="H11128" s="8"/>
      <c r="O11128" s="8"/>
      <c r="V11128" s="8"/>
      <c r="Y11128" s="8"/>
      <c r="Z11128" s="8"/>
      <c r="AA11128" s="8"/>
      <c r="AG11128" s="3"/>
    </row>
    <row r="11129" spans="2:33" s="6" customFormat="1" ht="12" customHeight="1" x14ac:dyDescent="0.25">
      <c r="B11129" s="15"/>
      <c r="C11129" s="8"/>
      <c r="D11129" s="8"/>
      <c r="E11129" s="8"/>
      <c r="H11129" s="8"/>
      <c r="O11129" s="8"/>
      <c r="V11129" s="8"/>
      <c r="Y11129" s="8"/>
      <c r="Z11129" s="8"/>
      <c r="AA11129" s="8"/>
      <c r="AG11129" s="3"/>
    </row>
    <row r="11130" spans="2:33" s="6" customFormat="1" ht="12" customHeight="1" x14ac:dyDescent="0.25">
      <c r="B11130" s="15"/>
      <c r="C11130" s="8"/>
      <c r="D11130" s="8"/>
      <c r="E11130" s="8"/>
      <c r="H11130" s="8"/>
      <c r="O11130" s="8"/>
      <c r="V11130" s="8"/>
      <c r="Y11130" s="8"/>
      <c r="Z11130" s="8"/>
      <c r="AA11130" s="8"/>
      <c r="AG11130" s="3"/>
    </row>
    <row r="11131" spans="2:33" s="6" customFormat="1" ht="12" customHeight="1" x14ac:dyDescent="0.25">
      <c r="B11131" s="15"/>
      <c r="C11131" s="8"/>
      <c r="D11131" s="8"/>
      <c r="E11131" s="8"/>
      <c r="H11131" s="8"/>
      <c r="O11131" s="8"/>
      <c r="V11131" s="8"/>
      <c r="Y11131" s="8"/>
      <c r="Z11131" s="8"/>
      <c r="AA11131" s="8"/>
      <c r="AG11131" s="3"/>
    </row>
    <row r="11132" spans="2:33" s="6" customFormat="1" ht="12" customHeight="1" x14ac:dyDescent="0.25">
      <c r="B11132" s="15"/>
      <c r="C11132" s="8"/>
      <c r="D11132" s="8"/>
      <c r="E11132" s="8"/>
      <c r="H11132" s="8"/>
      <c r="O11132" s="8"/>
      <c r="V11132" s="8"/>
      <c r="Y11132" s="8"/>
      <c r="Z11132" s="8"/>
      <c r="AA11132" s="8"/>
      <c r="AG11132" s="3"/>
    </row>
    <row r="11133" spans="2:33" s="6" customFormat="1" ht="12" customHeight="1" x14ac:dyDescent="0.25">
      <c r="B11133" s="15"/>
      <c r="C11133" s="8"/>
      <c r="D11133" s="8"/>
      <c r="E11133" s="8"/>
      <c r="H11133" s="8"/>
      <c r="O11133" s="8"/>
      <c r="V11133" s="8"/>
      <c r="Y11133" s="8"/>
      <c r="Z11133" s="8"/>
      <c r="AA11133" s="8"/>
      <c r="AG11133" s="3"/>
    </row>
    <row r="11134" spans="2:33" s="6" customFormat="1" ht="12" customHeight="1" x14ac:dyDescent="0.25">
      <c r="B11134" s="15"/>
      <c r="C11134" s="8"/>
      <c r="D11134" s="8"/>
      <c r="E11134" s="8"/>
      <c r="H11134" s="8"/>
      <c r="O11134" s="8"/>
      <c r="V11134" s="8"/>
      <c r="Y11134" s="8"/>
      <c r="Z11134" s="8"/>
      <c r="AA11134" s="8"/>
      <c r="AG11134" s="3"/>
    </row>
    <row r="11135" spans="2:33" s="6" customFormat="1" ht="12" customHeight="1" x14ac:dyDescent="0.25">
      <c r="B11135" s="15"/>
      <c r="C11135" s="8"/>
      <c r="D11135" s="8"/>
      <c r="E11135" s="8"/>
      <c r="H11135" s="8"/>
      <c r="O11135" s="8"/>
      <c r="V11135" s="8"/>
      <c r="Y11135" s="8"/>
      <c r="Z11135" s="8"/>
      <c r="AA11135" s="8"/>
      <c r="AG11135" s="3"/>
    </row>
    <row r="11136" spans="2:33" s="6" customFormat="1" ht="12" customHeight="1" x14ac:dyDescent="0.25">
      <c r="B11136" s="15"/>
      <c r="C11136" s="8"/>
      <c r="D11136" s="8"/>
      <c r="E11136" s="8"/>
      <c r="H11136" s="8"/>
      <c r="O11136" s="8"/>
      <c r="V11136" s="8"/>
      <c r="Y11136" s="8"/>
      <c r="Z11136" s="8"/>
      <c r="AA11136" s="8"/>
      <c r="AG11136" s="3"/>
    </row>
    <row r="11137" spans="2:33" s="6" customFormat="1" ht="12" customHeight="1" x14ac:dyDescent="0.25">
      <c r="B11137" s="15"/>
      <c r="C11137" s="8"/>
      <c r="D11137" s="8"/>
      <c r="E11137" s="8"/>
      <c r="H11137" s="8"/>
      <c r="O11137" s="8"/>
      <c r="V11137" s="8"/>
      <c r="Y11137" s="8"/>
      <c r="Z11137" s="8"/>
      <c r="AA11137" s="8"/>
      <c r="AG11137" s="3"/>
    </row>
    <row r="11138" spans="2:33" s="6" customFormat="1" ht="12" customHeight="1" x14ac:dyDescent="0.25">
      <c r="B11138" s="15"/>
      <c r="C11138" s="8"/>
      <c r="D11138" s="8"/>
      <c r="E11138" s="8"/>
      <c r="H11138" s="8"/>
      <c r="O11138" s="8"/>
      <c r="V11138" s="8"/>
      <c r="Y11138" s="8"/>
      <c r="Z11138" s="8"/>
      <c r="AA11138" s="8"/>
      <c r="AG11138" s="3"/>
    </row>
    <row r="11139" spans="2:33" s="6" customFormat="1" ht="12" customHeight="1" x14ac:dyDescent="0.25">
      <c r="B11139" s="15"/>
      <c r="C11139" s="8"/>
      <c r="D11139" s="8"/>
      <c r="E11139" s="8"/>
      <c r="H11139" s="8"/>
      <c r="O11139" s="8"/>
      <c r="V11139" s="8"/>
      <c r="Y11139" s="8"/>
      <c r="Z11139" s="8"/>
      <c r="AA11139" s="8"/>
      <c r="AG11139" s="3"/>
    </row>
    <row r="11140" spans="2:33" s="6" customFormat="1" ht="12" customHeight="1" x14ac:dyDescent="0.25">
      <c r="B11140" s="15"/>
      <c r="C11140" s="8"/>
      <c r="D11140" s="8"/>
      <c r="E11140" s="8"/>
      <c r="H11140" s="8"/>
      <c r="O11140" s="8"/>
      <c r="V11140" s="8"/>
      <c r="Y11140" s="8"/>
      <c r="Z11140" s="8"/>
      <c r="AA11140" s="8"/>
      <c r="AG11140" s="3"/>
    </row>
    <row r="11141" spans="2:33" s="6" customFormat="1" ht="12" customHeight="1" x14ac:dyDescent="0.25">
      <c r="B11141" s="15"/>
      <c r="C11141" s="8"/>
      <c r="D11141" s="8"/>
      <c r="E11141" s="8"/>
      <c r="H11141" s="8"/>
      <c r="O11141" s="8"/>
      <c r="V11141" s="8"/>
      <c r="Y11141" s="8"/>
      <c r="Z11141" s="8"/>
      <c r="AA11141" s="8"/>
      <c r="AG11141" s="3"/>
    </row>
    <row r="11142" spans="2:33" s="6" customFormat="1" ht="12" customHeight="1" x14ac:dyDescent="0.25">
      <c r="B11142" s="15"/>
      <c r="C11142" s="8"/>
      <c r="D11142" s="8"/>
      <c r="E11142" s="8"/>
      <c r="H11142" s="8"/>
      <c r="O11142" s="8"/>
      <c r="V11142" s="8"/>
      <c r="Y11142" s="8"/>
      <c r="Z11142" s="8"/>
      <c r="AA11142" s="8"/>
      <c r="AG11142" s="3"/>
    </row>
    <row r="11143" spans="2:33" s="6" customFormat="1" ht="12" customHeight="1" x14ac:dyDescent="0.25">
      <c r="B11143" s="15"/>
      <c r="C11143" s="8"/>
      <c r="D11143" s="8"/>
      <c r="E11143" s="8"/>
      <c r="H11143" s="8"/>
      <c r="O11143" s="8"/>
      <c r="V11143" s="8"/>
      <c r="Y11143" s="8"/>
      <c r="Z11143" s="8"/>
      <c r="AA11143" s="8"/>
      <c r="AG11143" s="3"/>
    </row>
    <row r="11144" spans="2:33" s="6" customFormat="1" ht="12" customHeight="1" x14ac:dyDescent="0.25">
      <c r="B11144" s="15"/>
      <c r="C11144" s="8"/>
      <c r="D11144" s="8"/>
      <c r="E11144" s="8"/>
      <c r="H11144" s="8"/>
      <c r="O11144" s="8"/>
      <c r="V11144" s="8"/>
      <c r="Y11144" s="8"/>
      <c r="Z11144" s="8"/>
      <c r="AA11144" s="8"/>
      <c r="AG11144" s="3"/>
    </row>
    <row r="11145" spans="2:33" s="6" customFormat="1" ht="12" customHeight="1" x14ac:dyDescent="0.25">
      <c r="B11145" s="15"/>
      <c r="C11145" s="8"/>
      <c r="D11145" s="8"/>
      <c r="E11145" s="8"/>
      <c r="H11145" s="8"/>
      <c r="O11145" s="8"/>
      <c r="V11145" s="8"/>
      <c r="Y11145" s="8"/>
      <c r="Z11145" s="8"/>
      <c r="AA11145" s="8"/>
      <c r="AG11145" s="3"/>
    </row>
    <row r="11146" spans="2:33" s="6" customFormat="1" ht="12" customHeight="1" x14ac:dyDescent="0.25">
      <c r="B11146" s="15"/>
      <c r="C11146" s="8"/>
      <c r="D11146" s="8"/>
      <c r="E11146" s="8"/>
      <c r="H11146" s="8"/>
      <c r="O11146" s="8"/>
      <c r="V11146" s="8"/>
      <c r="Y11146" s="8"/>
      <c r="Z11146" s="8"/>
      <c r="AA11146" s="8"/>
      <c r="AG11146" s="3"/>
    </row>
    <row r="11147" spans="2:33" s="6" customFormat="1" ht="12" customHeight="1" x14ac:dyDescent="0.25">
      <c r="B11147" s="15"/>
      <c r="C11147" s="8"/>
      <c r="D11147" s="8"/>
      <c r="E11147" s="8"/>
      <c r="H11147" s="8"/>
      <c r="O11147" s="8"/>
      <c r="V11147" s="8"/>
      <c r="Y11147" s="8"/>
      <c r="Z11147" s="8"/>
      <c r="AA11147" s="8"/>
      <c r="AG11147" s="3"/>
    </row>
    <row r="11148" spans="2:33" s="6" customFormat="1" ht="12" customHeight="1" x14ac:dyDescent="0.25">
      <c r="B11148" s="15"/>
      <c r="C11148" s="8"/>
      <c r="D11148" s="8"/>
      <c r="E11148" s="8"/>
      <c r="H11148" s="8"/>
      <c r="O11148" s="8"/>
      <c r="V11148" s="8"/>
      <c r="Y11148" s="8"/>
      <c r="Z11148" s="8"/>
      <c r="AA11148" s="8"/>
      <c r="AG11148" s="3"/>
    </row>
    <row r="11149" spans="2:33" s="6" customFormat="1" ht="12" customHeight="1" x14ac:dyDescent="0.25">
      <c r="B11149" s="15"/>
      <c r="C11149" s="8"/>
      <c r="D11149" s="8"/>
      <c r="E11149" s="8"/>
      <c r="H11149" s="8"/>
      <c r="O11149" s="8"/>
      <c r="V11149" s="8"/>
      <c r="Y11149" s="8"/>
      <c r="Z11149" s="8"/>
      <c r="AA11149" s="8"/>
      <c r="AG11149" s="3"/>
    </row>
    <row r="11150" spans="2:33" s="6" customFormat="1" ht="12" customHeight="1" x14ac:dyDescent="0.25">
      <c r="B11150" s="15"/>
      <c r="C11150" s="8"/>
      <c r="D11150" s="8"/>
      <c r="E11150" s="8"/>
      <c r="H11150" s="8"/>
      <c r="O11150" s="8"/>
      <c r="V11150" s="8"/>
      <c r="Y11150" s="8"/>
      <c r="Z11150" s="8"/>
      <c r="AA11150" s="8"/>
      <c r="AG11150" s="3"/>
    </row>
    <row r="11151" spans="2:33" s="6" customFormat="1" ht="12" customHeight="1" x14ac:dyDescent="0.25">
      <c r="B11151" s="15"/>
      <c r="C11151" s="8"/>
      <c r="D11151" s="8"/>
      <c r="E11151" s="8"/>
      <c r="H11151" s="8"/>
      <c r="O11151" s="8"/>
      <c r="V11151" s="8"/>
      <c r="Y11151" s="8"/>
      <c r="Z11151" s="8"/>
      <c r="AA11151" s="8"/>
      <c r="AG11151" s="3"/>
    </row>
    <row r="11152" spans="2:33" s="6" customFormat="1" ht="12" customHeight="1" x14ac:dyDescent="0.25">
      <c r="B11152" s="15"/>
      <c r="C11152" s="8"/>
      <c r="D11152" s="8"/>
      <c r="E11152" s="8"/>
      <c r="H11152" s="8"/>
      <c r="O11152" s="8"/>
      <c r="V11152" s="8"/>
      <c r="Y11152" s="8"/>
      <c r="Z11152" s="8"/>
      <c r="AA11152" s="8"/>
      <c r="AG11152" s="3"/>
    </row>
    <row r="11153" spans="2:33" s="6" customFormat="1" ht="12" customHeight="1" x14ac:dyDescent="0.25">
      <c r="B11153" s="15"/>
      <c r="C11153" s="8"/>
      <c r="D11153" s="8"/>
      <c r="E11153" s="8"/>
      <c r="H11153" s="8"/>
      <c r="O11153" s="8"/>
      <c r="V11153" s="8"/>
      <c r="Y11153" s="8"/>
      <c r="Z11153" s="8"/>
      <c r="AA11153" s="8"/>
      <c r="AG11153" s="3"/>
    </row>
    <row r="11154" spans="2:33" s="6" customFormat="1" ht="12" customHeight="1" x14ac:dyDescent="0.25">
      <c r="B11154" s="15"/>
      <c r="C11154" s="8"/>
      <c r="D11154" s="8"/>
      <c r="E11154" s="8"/>
      <c r="H11154" s="8"/>
      <c r="O11154" s="8"/>
      <c r="V11154" s="8"/>
      <c r="Y11154" s="8"/>
      <c r="Z11154" s="8"/>
      <c r="AA11154" s="8"/>
      <c r="AG11154" s="3"/>
    </row>
    <row r="11155" spans="2:33" s="6" customFormat="1" ht="12" customHeight="1" x14ac:dyDescent="0.25">
      <c r="B11155" s="15"/>
      <c r="C11155" s="8"/>
      <c r="D11155" s="8"/>
      <c r="E11155" s="8"/>
      <c r="H11155" s="8"/>
      <c r="O11155" s="8"/>
      <c r="V11155" s="8"/>
      <c r="Y11155" s="8"/>
      <c r="Z11155" s="8"/>
      <c r="AA11155" s="8"/>
      <c r="AG11155" s="3"/>
    </row>
    <row r="11156" spans="2:33" s="6" customFormat="1" ht="12" customHeight="1" x14ac:dyDescent="0.25">
      <c r="B11156" s="15"/>
      <c r="C11156" s="8"/>
      <c r="D11156" s="8"/>
      <c r="E11156" s="8"/>
      <c r="H11156" s="8"/>
      <c r="O11156" s="8"/>
      <c r="V11156" s="8"/>
      <c r="Y11156" s="8"/>
      <c r="Z11156" s="8"/>
      <c r="AA11156" s="8"/>
      <c r="AG11156" s="3"/>
    </row>
    <row r="11157" spans="2:33" s="6" customFormat="1" ht="12" customHeight="1" x14ac:dyDescent="0.25">
      <c r="B11157" s="15"/>
      <c r="C11157" s="8"/>
      <c r="D11157" s="8"/>
      <c r="E11157" s="8"/>
      <c r="H11157" s="8"/>
      <c r="O11157" s="8"/>
      <c r="V11157" s="8"/>
      <c r="Y11157" s="8"/>
      <c r="Z11157" s="8"/>
      <c r="AA11157" s="8"/>
      <c r="AG11157" s="3"/>
    </row>
    <row r="11158" spans="2:33" s="6" customFormat="1" ht="12" customHeight="1" x14ac:dyDescent="0.25">
      <c r="B11158" s="15"/>
      <c r="C11158" s="8"/>
      <c r="D11158" s="8"/>
      <c r="E11158" s="8"/>
      <c r="H11158" s="8"/>
      <c r="O11158" s="8"/>
      <c r="V11158" s="8"/>
      <c r="Y11158" s="8"/>
      <c r="Z11158" s="8"/>
      <c r="AA11158" s="8"/>
      <c r="AG11158" s="3"/>
    </row>
    <row r="11159" spans="2:33" s="6" customFormat="1" ht="12" customHeight="1" x14ac:dyDescent="0.25">
      <c r="B11159" s="15"/>
      <c r="C11159" s="8"/>
      <c r="D11159" s="8"/>
      <c r="E11159" s="8"/>
      <c r="H11159" s="8"/>
      <c r="O11159" s="8"/>
      <c r="V11159" s="8"/>
      <c r="Y11159" s="8"/>
      <c r="Z11159" s="8"/>
      <c r="AA11159" s="8"/>
      <c r="AG11159" s="3"/>
    </row>
    <row r="11160" spans="2:33" s="6" customFormat="1" ht="12" customHeight="1" x14ac:dyDescent="0.25">
      <c r="B11160" s="15"/>
      <c r="C11160" s="8"/>
      <c r="D11160" s="8"/>
      <c r="E11160" s="8"/>
      <c r="H11160" s="8"/>
      <c r="O11160" s="8"/>
      <c r="V11160" s="8"/>
      <c r="Y11160" s="8"/>
      <c r="Z11160" s="8"/>
      <c r="AA11160" s="8"/>
      <c r="AG11160" s="3"/>
    </row>
    <row r="11161" spans="2:33" s="6" customFormat="1" ht="12" customHeight="1" x14ac:dyDescent="0.25">
      <c r="B11161" s="15"/>
      <c r="C11161" s="8"/>
      <c r="D11161" s="8"/>
      <c r="E11161" s="8"/>
      <c r="H11161" s="8"/>
      <c r="O11161" s="8"/>
      <c r="V11161" s="8"/>
      <c r="Y11161" s="8"/>
      <c r="Z11161" s="8"/>
      <c r="AA11161" s="8"/>
      <c r="AG11161" s="3"/>
    </row>
    <row r="11162" spans="2:33" s="6" customFormat="1" ht="12" customHeight="1" x14ac:dyDescent="0.25">
      <c r="B11162" s="15"/>
      <c r="C11162" s="8"/>
      <c r="D11162" s="8"/>
      <c r="E11162" s="8"/>
      <c r="H11162" s="8"/>
      <c r="O11162" s="8"/>
      <c r="V11162" s="8"/>
      <c r="Y11162" s="8"/>
      <c r="Z11162" s="8"/>
      <c r="AA11162" s="8"/>
      <c r="AG11162" s="3"/>
    </row>
    <row r="11163" spans="2:33" s="6" customFormat="1" ht="12" customHeight="1" x14ac:dyDescent="0.25">
      <c r="B11163" s="15"/>
      <c r="C11163" s="8"/>
      <c r="D11163" s="8"/>
      <c r="E11163" s="8"/>
      <c r="H11163" s="8"/>
      <c r="O11163" s="8"/>
      <c r="V11163" s="8"/>
      <c r="Y11163" s="8"/>
      <c r="Z11163" s="8"/>
      <c r="AA11163" s="8"/>
      <c r="AG11163" s="3"/>
    </row>
    <row r="11164" spans="2:33" s="6" customFormat="1" ht="12" customHeight="1" x14ac:dyDescent="0.25">
      <c r="B11164" s="15"/>
      <c r="C11164" s="8"/>
      <c r="D11164" s="8"/>
      <c r="E11164" s="8"/>
      <c r="H11164" s="8"/>
      <c r="O11164" s="8"/>
      <c r="V11164" s="8"/>
      <c r="Y11164" s="8"/>
      <c r="Z11164" s="8"/>
      <c r="AA11164" s="8"/>
      <c r="AG11164" s="3"/>
    </row>
    <row r="11165" spans="2:33" s="6" customFormat="1" ht="12" customHeight="1" x14ac:dyDescent="0.25">
      <c r="B11165" s="15"/>
      <c r="C11165" s="8"/>
      <c r="D11165" s="8"/>
      <c r="E11165" s="8"/>
      <c r="H11165" s="8"/>
      <c r="O11165" s="8"/>
      <c r="V11165" s="8"/>
      <c r="Y11165" s="8"/>
      <c r="Z11165" s="8"/>
      <c r="AA11165" s="8"/>
      <c r="AG11165" s="3"/>
    </row>
    <row r="11166" spans="2:33" s="6" customFormat="1" ht="12" customHeight="1" x14ac:dyDescent="0.25">
      <c r="B11166" s="15"/>
      <c r="C11166" s="8"/>
      <c r="D11166" s="8"/>
      <c r="E11166" s="8"/>
      <c r="H11166" s="8"/>
      <c r="O11166" s="8"/>
      <c r="V11166" s="8"/>
      <c r="Y11166" s="8"/>
      <c r="Z11166" s="8"/>
      <c r="AA11166" s="8"/>
      <c r="AG11166" s="3"/>
    </row>
    <row r="11167" spans="2:33" s="6" customFormat="1" ht="12" customHeight="1" x14ac:dyDescent="0.25">
      <c r="B11167" s="15"/>
      <c r="C11167" s="8"/>
      <c r="D11167" s="8"/>
      <c r="E11167" s="8"/>
      <c r="H11167" s="8"/>
      <c r="O11167" s="8"/>
      <c r="V11167" s="8"/>
      <c r="Y11167" s="8"/>
      <c r="Z11167" s="8"/>
      <c r="AA11167" s="8"/>
      <c r="AG11167" s="3"/>
    </row>
    <row r="11168" spans="2:33" s="6" customFormat="1" ht="12" customHeight="1" x14ac:dyDescent="0.25">
      <c r="B11168" s="15"/>
      <c r="C11168" s="8"/>
      <c r="D11168" s="8"/>
      <c r="E11168" s="8"/>
      <c r="H11168" s="8"/>
      <c r="O11168" s="8"/>
      <c r="V11168" s="8"/>
      <c r="Y11168" s="8"/>
      <c r="Z11168" s="8"/>
      <c r="AA11168" s="8"/>
      <c r="AG11168" s="3"/>
    </row>
    <row r="11169" spans="2:33" s="6" customFormat="1" ht="12" customHeight="1" x14ac:dyDescent="0.25">
      <c r="B11169" s="15"/>
      <c r="C11169" s="8"/>
      <c r="D11169" s="8"/>
      <c r="E11169" s="8"/>
      <c r="H11169" s="8"/>
      <c r="O11169" s="8"/>
      <c r="V11169" s="8"/>
      <c r="Y11169" s="8"/>
      <c r="Z11169" s="8"/>
      <c r="AA11169" s="8"/>
      <c r="AG11169" s="3"/>
    </row>
    <row r="11170" spans="2:33" s="6" customFormat="1" ht="12" customHeight="1" x14ac:dyDescent="0.25">
      <c r="B11170" s="15"/>
      <c r="C11170" s="8"/>
      <c r="D11170" s="8"/>
      <c r="E11170" s="8"/>
      <c r="H11170" s="8"/>
      <c r="O11170" s="8"/>
      <c r="V11170" s="8"/>
      <c r="Y11170" s="8"/>
      <c r="Z11170" s="8"/>
      <c r="AA11170" s="8"/>
      <c r="AG11170" s="3"/>
    </row>
    <row r="11171" spans="2:33" s="6" customFormat="1" ht="12" customHeight="1" x14ac:dyDescent="0.25">
      <c r="B11171" s="15"/>
      <c r="C11171" s="8"/>
      <c r="D11171" s="8"/>
      <c r="E11171" s="8"/>
      <c r="H11171" s="8"/>
      <c r="O11171" s="8"/>
      <c r="V11171" s="8"/>
      <c r="Y11171" s="8"/>
      <c r="Z11171" s="8"/>
      <c r="AA11171" s="8"/>
      <c r="AG11171" s="3"/>
    </row>
    <row r="11172" spans="2:33" s="6" customFormat="1" ht="12" customHeight="1" x14ac:dyDescent="0.25">
      <c r="B11172" s="15"/>
      <c r="C11172" s="8"/>
      <c r="D11172" s="8"/>
      <c r="E11172" s="8"/>
      <c r="H11172" s="8"/>
      <c r="O11172" s="8"/>
      <c r="V11172" s="8"/>
      <c r="Y11172" s="8"/>
      <c r="Z11172" s="8"/>
      <c r="AA11172" s="8"/>
      <c r="AG11172" s="3"/>
    </row>
    <row r="11173" spans="2:33" s="6" customFormat="1" ht="12" customHeight="1" x14ac:dyDescent="0.25">
      <c r="B11173" s="15"/>
      <c r="C11173" s="8"/>
      <c r="D11173" s="8"/>
      <c r="E11173" s="8"/>
      <c r="H11173" s="8"/>
      <c r="O11173" s="8"/>
      <c r="V11173" s="8"/>
      <c r="Y11173" s="8"/>
      <c r="Z11173" s="8"/>
      <c r="AA11173" s="8"/>
      <c r="AG11173" s="3"/>
    </row>
    <row r="11174" spans="2:33" s="6" customFormat="1" ht="12" customHeight="1" x14ac:dyDescent="0.25">
      <c r="B11174" s="15"/>
      <c r="C11174" s="8"/>
      <c r="D11174" s="8"/>
      <c r="E11174" s="8"/>
      <c r="H11174" s="8"/>
      <c r="O11174" s="8"/>
      <c r="V11174" s="8"/>
      <c r="Y11174" s="8"/>
      <c r="Z11174" s="8"/>
      <c r="AA11174" s="8"/>
      <c r="AG11174" s="3"/>
    </row>
    <row r="11175" spans="2:33" s="6" customFormat="1" ht="12" customHeight="1" x14ac:dyDescent="0.25">
      <c r="B11175" s="15"/>
      <c r="C11175" s="8"/>
      <c r="D11175" s="8"/>
      <c r="E11175" s="8"/>
      <c r="H11175" s="8"/>
      <c r="O11175" s="8"/>
      <c r="V11175" s="8"/>
      <c r="Y11175" s="8"/>
      <c r="Z11175" s="8"/>
      <c r="AA11175" s="8"/>
      <c r="AG11175" s="3"/>
    </row>
    <row r="11176" spans="2:33" s="6" customFormat="1" ht="12" customHeight="1" x14ac:dyDescent="0.25">
      <c r="B11176" s="15"/>
      <c r="C11176" s="8"/>
      <c r="D11176" s="8"/>
      <c r="E11176" s="8"/>
      <c r="H11176" s="8"/>
      <c r="O11176" s="8"/>
      <c r="V11176" s="8"/>
      <c r="Y11176" s="8"/>
      <c r="Z11176" s="8"/>
      <c r="AA11176" s="8"/>
      <c r="AG11176" s="3"/>
    </row>
    <row r="11177" spans="2:33" s="6" customFormat="1" ht="12" customHeight="1" x14ac:dyDescent="0.25">
      <c r="B11177" s="15"/>
      <c r="C11177" s="8"/>
      <c r="D11177" s="8"/>
      <c r="E11177" s="8"/>
      <c r="H11177" s="8"/>
      <c r="O11177" s="8"/>
      <c r="V11177" s="8"/>
      <c r="Y11177" s="8"/>
      <c r="Z11177" s="8"/>
      <c r="AA11177" s="8"/>
      <c r="AG11177" s="3"/>
    </row>
    <row r="11178" spans="2:33" s="6" customFormat="1" ht="12" customHeight="1" x14ac:dyDescent="0.25">
      <c r="B11178" s="15"/>
      <c r="C11178" s="8"/>
      <c r="D11178" s="8"/>
      <c r="E11178" s="8"/>
      <c r="H11178" s="8"/>
      <c r="O11178" s="8"/>
      <c r="V11178" s="8"/>
      <c r="Y11178" s="8"/>
      <c r="Z11178" s="8"/>
      <c r="AA11178" s="8"/>
      <c r="AG11178" s="3"/>
    </row>
    <row r="11179" spans="2:33" s="6" customFormat="1" ht="12" customHeight="1" x14ac:dyDescent="0.25">
      <c r="B11179" s="15"/>
      <c r="C11179" s="8"/>
      <c r="D11179" s="8"/>
      <c r="E11179" s="8"/>
      <c r="H11179" s="8"/>
      <c r="O11179" s="8"/>
      <c r="V11179" s="8"/>
      <c r="Y11179" s="8"/>
      <c r="Z11179" s="8"/>
      <c r="AA11179" s="8"/>
      <c r="AG11179" s="3"/>
    </row>
    <row r="11180" spans="2:33" s="6" customFormat="1" ht="12" customHeight="1" x14ac:dyDescent="0.25">
      <c r="B11180" s="15"/>
      <c r="C11180" s="8"/>
      <c r="D11180" s="8"/>
      <c r="E11180" s="8"/>
      <c r="H11180" s="8"/>
      <c r="O11180" s="8"/>
      <c r="V11180" s="8"/>
      <c r="Y11180" s="8"/>
      <c r="Z11180" s="8"/>
      <c r="AA11180" s="8"/>
      <c r="AG11180" s="3"/>
    </row>
    <row r="11181" spans="2:33" s="6" customFormat="1" ht="12" customHeight="1" x14ac:dyDescent="0.25">
      <c r="B11181" s="15"/>
      <c r="C11181" s="8"/>
      <c r="D11181" s="8"/>
      <c r="E11181" s="8"/>
      <c r="H11181" s="8"/>
      <c r="O11181" s="8"/>
      <c r="V11181" s="8"/>
      <c r="Y11181" s="8"/>
      <c r="Z11181" s="8"/>
      <c r="AA11181" s="8"/>
      <c r="AG11181" s="3"/>
    </row>
    <row r="11182" spans="2:33" s="6" customFormat="1" ht="12" customHeight="1" x14ac:dyDescent="0.25">
      <c r="B11182" s="15"/>
      <c r="C11182" s="8"/>
      <c r="D11182" s="8"/>
      <c r="E11182" s="8"/>
      <c r="H11182" s="8"/>
      <c r="O11182" s="8"/>
      <c r="V11182" s="8"/>
      <c r="Y11182" s="8"/>
      <c r="Z11182" s="8"/>
      <c r="AA11182" s="8"/>
      <c r="AG11182" s="3"/>
    </row>
    <row r="11183" spans="2:33" s="6" customFormat="1" ht="12" customHeight="1" x14ac:dyDescent="0.25">
      <c r="B11183" s="15"/>
      <c r="C11183" s="8"/>
      <c r="D11183" s="8"/>
      <c r="E11183" s="8"/>
      <c r="H11183" s="8"/>
      <c r="O11183" s="8"/>
      <c r="V11183" s="8"/>
      <c r="Y11183" s="8"/>
      <c r="Z11183" s="8"/>
      <c r="AA11183" s="8"/>
      <c r="AG11183" s="3"/>
    </row>
    <row r="11184" spans="2:33" s="6" customFormat="1" ht="12" customHeight="1" x14ac:dyDescent="0.25">
      <c r="B11184" s="15"/>
      <c r="C11184" s="8"/>
      <c r="D11184" s="8"/>
      <c r="E11184" s="8"/>
      <c r="H11184" s="8"/>
      <c r="O11184" s="8"/>
      <c r="V11184" s="8"/>
      <c r="Y11184" s="8"/>
      <c r="Z11184" s="8"/>
      <c r="AA11184" s="8"/>
      <c r="AG11184" s="3"/>
    </row>
    <row r="11185" spans="2:33" s="6" customFormat="1" ht="12" customHeight="1" x14ac:dyDescent="0.25">
      <c r="B11185" s="15"/>
      <c r="C11185" s="8"/>
      <c r="D11185" s="8"/>
      <c r="E11185" s="8"/>
      <c r="H11185" s="8"/>
      <c r="O11185" s="8"/>
      <c r="V11185" s="8"/>
      <c r="Y11185" s="8"/>
      <c r="Z11185" s="8"/>
      <c r="AA11185" s="8"/>
      <c r="AG11185" s="3"/>
    </row>
    <row r="11186" spans="2:33" s="6" customFormat="1" ht="12" customHeight="1" x14ac:dyDescent="0.25">
      <c r="B11186" s="15"/>
      <c r="C11186" s="8"/>
      <c r="D11186" s="8"/>
      <c r="E11186" s="8"/>
      <c r="H11186" s="8"/>
      <c r="O11186" s="8"/>
      <c r="V11186" s="8"/>
      <c r="Y11186" s="8"/>
      <c r="Z11186" s="8"/>
      <c r="AA11186" s="8"/>
      <c r="AG11186" s="3"/>
    </row>
    <row r="11187" spans="2:33" s="6" customFormat="1" ht="12" customHeight="1" x14ac:dyDescent="0.25">
      <c r="B11187" s="15"/>
      <c r="C11187" s="8"/>
      <c r="D11187" s="8"/>
      <c r="E11187" s="8"/>
      <c r="H11187" s="8"/>
      <c r="O11187" s="8"/>
      <c r="V11187" s="8"/>
      <c r="Y11187" s="8"/>
      <c r="Z11187" s="8"/>
      <c r="AA11187" s="8"/>
      <c r="AG11187" s="3"/>
    </row>
    <row r="11188" spans="2:33" s="6" customFormat="1" ht="12" customHeight="1" x14ac:dyDescent="0.25">
      <c r="B11188" s="15"/>
      <c r="C11188" s="8"/>
      <c r="D11188" s="8"/>
      <c r="E11188" s="8"/>
      <c r="H11188" s="8"/>
      <c r="O11188" s="8"/>
      <c r="V11188" s="8"/>
      <c r="Y11188" s="8"/>
      <c r="Z11188" s="8"/>
      <c r="AA11188" s="8"/>
      <c r="AG11188" s="3"/>
    </row>
    <row r="11189" spans="2:33" s="6" customFormat="1" ht="12" customHeight="1" x14ac:dyDescent="0.25">
      <c r="B11189" s="15"/>
      <c r="C11189" s="8"/>
      <c r="D11189" s="8"/>
      <c r="E11189" s="8"/>
      <c r="H11189" s="8"/>
      <c r="O11189" s="8"/>
      <c r="V11189" s="8"/>
      <c r="Y11189" s="8"/>
      <c r="Z11189" s="8"/>
      <c r="AA11189" s="8"/>
      <c r="AG11189" s="3"/>
    </row>
    <row r="11190" spans="2:33" s="6" customFormat="1" ht="12" customHeight="1" x14ac:dyDescent="0.25">
      <c r="B11190" s="15"/>
      <c r="C11190" s="8"/>
      <c r="D11190" s="8"/>
      <c r="E11190" s="8"/>
      <c r="H11190" s="8"/>
      <c r="O11190" s="8"/>
      <c r="V11190" s="8"/>
      <c r="Y11190" s="8"/>
      <c r="Z11190" s="8"/>
      <c r="AA11190" s="8"/>
      <c r="AG11190" s="3"/>
    </row>
    <row r="11191" spans="2:33" s="6" customFormat="1" ht="12" customHeight="1" x14ac:dyDescent="0.25">
      <c r="B11191" s="15"/>
      <c r="C11191" s="8"/>
      <c r="D11191" s="8"/>
      <c r="E11191" s="8"/>
      <c r="H11191" s="8"/>
      <c r="O11191" s="8"/>
      <c r="V11191" s="8"/>
      <c r="Y11191" s="8"/>
      <c r="Z11191" s="8"/>
      <c r="AA11191" s="8"/>
      <c r="AG11191" s="3"/>
    </row>
    <row r="11192" spans="2:33" s="6" customFormat="1" ht="12" customHeight="1" x14ac:dyDescent="0.25">
      <c r="B11192" s="15"/>
      <c r="C11192" s="8"/>
      <c r="D11192" s="8"/>
      <c r="E11192" s="8"/>
      <c r="H11192" s="8"/>
      <c r="O11192" s="8"/>
      <c r="V11192" s="8"/>
      <c r="Y11192" s="8"/>
      <c r="Z11192" s="8"/>
      <c r="AA11192" s="8"/>
      <c r="AG11192" s="3"/>
    </row>
    <row r="11193" spans="2:33" s="6" customFormat="1" ht="12" customHeight="1" x14ac:dyDescent="0.25">
      <c r="B11193" s="15"/>
      <c r="C11193" s="8"/>
      <c r="D11193" s="8"/>
      <c r="E11193" s="8"/>
      <c r="H11193" s="8"/>
      <c r="O11193" s="8"/>
      <c r="V11193" s="8"/>
      <c r="Y11193" s="8"/>
      <c r="Z11193" s="8"/>
      <c r="AA11193" s="8"/>
      <c r="AG11193" s="3"/>
    </row>
    <row r="11194" spans="2:33" s="6" customFormat="1" ht="12" customHeight="1" x14ac:dyDescent="0.25">
      <c r="B11194" s="15"/>
      <c r="C11194" s="8"/>
      <c r="D11194" s="8"/>
      <c r="E11194" s="8"/>
      <c r="H11194" s="8"/>
      <c r="O11194" s="8"/>
      <c r="V11194" s="8"/>
      <c r="Y11194" s="8"/>
      <c r="Z11194" s="8"/>
      <c r="AA11194" s="8"/>
      <c r="AG11194" s="3"/>
    </row>
    <row r="11195" spans="2:33" s="6" customFormat="1" ht="12" customHeight="1" x14ac:dyDescent="0.25">
      <c r="B11195" s="15"/>
      <c r="C11195" s="8"/>
      <c r="D11195" s="8"/>
      <c r="E11195" s="8"/>
      <c r="H11195" s="8"/>
      <c r="O11195" s="8"/>
      <c r="V11195" s="8"/>
      <c r="Y11195" s="8"/>
      <c r="Z11195" s="8"/>
      <c r="AA11195" s="8"/>
      <c r="AG11195" s="3"/>
    </row>
    <row r="11196" spans="2:33" s="6" customFormat="1" ht="12" customHeight="1" x14ac:dyDescent="0.25">
      <c r="B11196" s="15"/>
      <c r="C11196" s="8"/>
      <c r="D11196" s="8"/>
      <c r="E11196" s="8"/>
      <c r="H11196" s="8"/>
      <c r="O11196" s="8"/>
      <c r="V11196" s="8"/>
      <c r="Y11196" s="8"/>
      <c r="Z11196" s="8"/>
      <c r="AA11196" s="8"/>
      <c r="AG11196" s="3"/>
    </row>
    <row r="11197" spans="2:33" s="6" customFormat="1" ht="12" customHeight="1" x14ac:dyDescent="0.25">
      <c r="B11197" s="15"/>
      <c r="C11197" s="8"/>
      <c r="D11197" s="8"/>
      <c r="E11197" s="8"/>
      <c r="H11197" s="8"/>
      <c r="O11197" s="8"/>
      <c r="V11197" s="8"/>
      <c r="Y11197" s="8"/>
      <c r="Z11197" s="8"/>
      <c r="AA11197" s="8"/>
      <c r="AG11197" s="3"/>
    </row>
    <row r="11198" spans="2:33" s="6" customFormat="1" ht="12" customHeight="1" x14ac:dyDescent="0.25">
      <c r="B11198" s="15"/>
      <c r="C11198" s="8"/>
      <c r="D11198" s="8"/>
      <c r="E11198" s="8"/>
      <c r="H11198" s="8"/>
      <c r="O11198" s="8"/>
      <c r="V11198" s="8"/>
      <c r="Y11198" s="8"/>
      <c r="Z11198" s="8"/>
      <c r="AA11198" s="8"/>
      <c r="AG11198" s="3"/>
    </row>
    <row r="11199" spans="2:33" s="6" customFormat="1" ht="12" customHeight="1" x14ac:dyDescent="0.25">
      <c r="B11199" s="15"/>
      <c r="C11199" s="8"/>
      <c r="D11199" s="8"/>
      <c r="E11199" s="8"/>
      <c r="H11199" s="8"/>
      <c r="O11199" s="8"/>
      <c r="V11199" s="8"/>
      <c r="Y11199" s="8"/>
      <c r="Z11199" s="8"/>
      <c r="AA11199" s="8"/>
      <c r="AG11199" s="3"/>
    </row>
    <row r="11200" spans="2:33" s="6" customFormat="1" ht="12" customHeight="1" x14ac:dyDescent="0.25">
      <c r="B11200" s="15"/>
      <c r="C11200" s="8"/>
      <c r="D11200" s="8"/>
      <c r="E11200" s="8"/>
      <c r="H11200" s="8"/>
      <c r="O11200" s="8"/>
      <c r="V11200" s="8"/>
      <c r="Y11200" s="8"/>
      <c r="Z11200" s="8"/>
      <c r="AA11200" s="8"/>
      <c r="AG11200" s="3"/>
    </row>
    <row r="11201" spans="2:33" s="6" customFormat="1" ht="12" customHeight="1" x14ac:dyDescent="0.25">
      <c r="B11201" s="15"/>
      <c r="C11201" s="8"/>
      <c r="D11201" s="8"/>
      <c r="E11201" s="8"/>
      <c r="H11201" s="8"/>
      <c r="O11201" s="8"/>
      <c r="V11201" s="8"/>
      <c r="Y11201" s="8"/>
      <c r="Z11201" s="8"/>
      <c r="AA11201" s="8"/>
      <c r="AG11201" s="3"/>
    </row>
    <row r="11202" spans="2:33" s="6" customFormat="1" ht="12" customHeight="1" x14ac:dyDescent="0.25">
      <c r="B11202" s="15"/>
      <c r="C11202" s="8"/>
      <c r="D11202" s="8"/>
      <c r="E11202" s="8"/>
      <c r="H11202" s="8"/>
      <c r="O11202" s="8"/>
      <c r="V11202" s="8"/>
      <c r="Y11202" s="8"/>
      <c r="Z11202" s="8"/>
      <c r="AA11202" s="8"/>
      <c r="AG11202" s="3"/>
    </row>
    <row r="11203" spans="2:33" s="6" customFormat="1" ht="12" customHeight="1" x14ac:dyDescent="0.25">
      <c r="B11203" s="15"/>
      <c r="C11203" s="8"/>
      <c r="D11203" s="8"/>
      <c r="E11203" s="8"/>
      <c r="H11203" s="8"/>
      <c r="O11203" s="8"/>
      <c r="V11203" s="8"/>
      <c r="Y11203" s="8"/>
      <c r="Z11203" s="8"/>
      <c r="AA11203" s="8"/>
      <c r="AG11203" s="3"/>
    </row>
    <row r="11204" spans="2:33" s="6" customFormat="1" ht="12" customHeight="1" x14ac:dyDescent="0.25">
      <c r="B11204" s="15"/>
      <c r="C11204" s="8"/>
      <c r="D11204" s="8"/>
      <c r="E11204" s="8"/>
      <c r="H11204" s="8"/>
      <c r="O11204" s="8"/>
      <c r="V11204" s="8"/>
      <c r="Y11204" s="8"/>
      <c r="Z11204" s="8"/>
      <c r="AA11204" s="8"/>
      <c r="AG11204" s="3"/>
    </row>
    <row r="11205" spans="2:33" s="6" customFormat="1" ht="12" customHeight="1" x14ac:dyDescent="0.25">
      <c r="B11205" s="15"/>
      <c r="C11205" s="8"/>
      <c r="D11205" s="8"/>
      <c r="E11205" s="8"/>
      <c r="H11205" s="8"/>
      <c r="O11205" s="8"/>
      <c r="V11205" s="8"/>
      <c r="Y11205" s="8"/>
      <c r="Z11205" s="8"/>
      <c r="AA11205" s="8"/>
      <c r="AG11205" s="3"/>
    </row>
    <row r="11206" spans="2:33" s="6" customFormat="1" ht="12" customHeight="1" x14ac:dyDescent="0.25">
      <c r="B11206" s="15"/>
      <c r="C11206" s="8"/>
      <c r="D11206" s="8"/>
      <c r="E11206" s="8"/>
      <c r="H11206" s="8"/>
      <c r="O11206" s="8"/>
      <c r="V11206" s="8"/>
      <c r="Y11206" s="8"/>
      <c r="Z11206" s="8"/>
      <c r="AA11206" s="8"/>
      <c r="AG11206" s="3"/>
    </row>
    <row r="11207" spans="2:33" s="6" customFormat="1" ht="12" customHeight="1" x14ac:dyDescent="0.25">
      <c r="B11207" s="15"/>
      <c r="C11207" s="8"/>
      <c r="D11207" s="8"/>
      <c r="E11207" s="8"/>
      <c r="H11207" s="8"/>
      <c r="O11207" s="8"/>
      <c r="V11207" s="8"/>
      <c r="Y11207" s="8"/>
      <c r="Z11207" s="8"/>
      <c r="AA11207" s="8"/>
      <c r="AG11207" s="3"/>
    </row>
    <row r="11208" spans="2:33" s="6" customFormat="1" ht="12" customHeight="1" x14ac:dyDescent="0.25">
      <c r="B11208" s="15"/>
      <c r="C11208" s="8"/>
      <c r="D11208" s="8"/>
      <c r="E11208" s="8"/>
      <c r="H11208" s="8"/>
      <c r="O11208" s="8"/>
      <c r="V11208" s="8"/>
      <c r="Y11208" s="8"/>
      <c r="Z11208" s="8"/>
      <c r="AA11208" s="8"/>
      <c r="AG11208" s="3"/>
    </row>
    <row r="11209" spans="2:33" s="6" customFormat="1" ht="12" customHeight="1" x14ac:dyDescent="0.25">
      <c r="B11209" s="15"/>
      <c r="C11209" s="8"/>
      <c r="D11209" s="8"/>
      <c r="E11209" s="8"/>
      <c r="H11209" s="8"/>
      <c r="O11209" s="8"/>
      <c r="V11209" s="8"/>
      <c r="Y11209" s="8"/>
      <c r="Z11209" s="8"/>
      <c r="AA11209" s="8"/>
      <c r="AG11209" s="3"/>
    </row>
    <row r="11210" spans="2:33" s="6" customFormat="1" ht="12" customHeight="1" x14ac:dyDescent="0.25">
      <c r="B11210" s="15"/>
      <c r="C11210" s="8"/>
      <c r="D11210" s="8"/>
      <c r="E11210" s="8"/>
      <c r="H11210" s="8"/>
      <c r="O11210" s="8"/>
      <c r="V11210" s="8"/>
      <c r="Y11210" s="8"/>
      <c r="Z11210" s="8"/>
      <c r="AA11210" s="8"/>
      <c r="AG11210" s="3"/>
    </row>
    <row r="11211" spans="2:33" s="6" customFormat="1" ht="12" customHeight="1" x14ac:dyDescent="0.25">
      <c r="B11211" s="15"/>
      <c r="C11211" s="8"/>
      <c r="D11211" s="8"/>
      <c r="E11211" s="8"/>
      <c r="H11211" s="8"/>
      <c r="O11211" s="8"/>
      <c r="V11211" s="8"/>
      <c r="Y11211" s="8"/>
      <c r="Z11211" s="8"/>
      <c r="AA11211" s="8"/>
      <c r="AG11211" s="3"/>
    </row>
    <row r="11212" spans="2:33" s="6" customFormat="1" ht="12" customHeight="1" x14ac:dyDescent="0.25">
      <c r="B11212" s="15"/>
      <c r="C11212" s="8"/>
      <c r="D11212" s="8"/>
      <c r="E11212" s="8"/>
      <c r="H11212" s="8"/>
      <c r="O11212" s="8"/>
      <c r="V11212" s="8"/>
      <c r="Y11212" s="8"/>
      <c r="Z11212" s="8"/>
      <c r="AA11212" s="8"/>
      <c r="AG11212" s="3"/>
    </row>
    <row r="11213" spans="2:33" s="6" customFormat="1" ht="12" customHeight="1" x14ac:dyDescent="0.25">
      <c r="B11213" s="15"/>
      <c r="C11213" s="8"/>
      <c r="D11213" s="8"/>
      <c r="E11213" s="8"/>
      <c r="H11213" s="8"/>
      <c r="O11213" s="8"/>
      <c r="V11213" s="8"/>
      <c r="Y11213" s="8"/>
      <c r="Z11213" s="8"/>
      <c r="AA11213" s="8"/>
      <c r="AG11213" s="3"/>
    </row>
    <row r="11214" spans="2:33" s="6" customFormat="1" ht="12" customHeight="1" x14ac:dyDescent="0.25">
      <c r="B11214" s="15"/>
      <c r="C11214" s="8"/>
      <c r="D11214" s="8"/>
      <c r="E11214" s="8"/>
      <c r="H11214" s="8"/>
      <c r="O11214" s="8"/>
      <c r="V11214" s="8"/>
      <c r="Y11214" s="8"/>
      <c r="Z11214" s="8"/>
      <c r="AA11214" s="8"/>
      <c r="AG11214" s="3"/>
    </row>
    <row r="11215" spans="2:33" s="6" customFormat="1" ht="12" customHeight="1" x14ac:dyDescent="0.25">
      <c r="B11215" s="15"/>
      <c r="C11215" s="8"/>
      <c r="D11215" s="8"/>
      <c r="E11215" s="8"/>
      <c r="H11215" s="8"/>
      <c r="O11215" s="8"/>
      <c r="V11215" s="8"/>
      <c r="Y11215" s="8"/>
      <c r="Z11215" s="8"/>
      <c r="AA11215" s="8"/>
      <c r="AG11215" s="3"/>
    </row>
    <row r="11216" spans="2:33" s="6" customFormat="1" ht="12" customHeight="1" x14ac:dyDescent="0.25">
      <c r="B11216" s="15"/>
      <c r="C11216" s="8"/>
      <c r="D11216" s="8"/>
      <c r="E11216" s="8"/>
      <c r="H11216" s="8"/>
      <c r="O11216" s="8"/>
      <c r="V11216" s="8"/>
      <c r="Y11216" s="8"/>
      <c r="Z11216" s="8"/>
      <c r="AA11216" s="8"/>
      <c r="AG11216" s="3"/>
    </row>
    <row r="11217" spans="2:33" s="6" customFormat="1" ht="12" customHeight="1" x14ac:dyDescent="0.25">
      <c r="B11217" s="15"/>
      <c r="C11217" s="8"/>
      <c r="D11217" s="8"/>
      <c r="E11217" s="8"/>
      <c r="H11217" s="8"/>
      <c r="O11217" s="8"/>
      <c r="V11217" s="8"/>
      <c r="Y11217" s="8"/>
      <c r="Z11217" s="8"/>
      <c r="AA11217" s="8"/>
      <c r="AG11217" s="3"/>
    </row>
    <row r="11218" spans="2:33" s="6" customFormat="1" ht="12" customHeight="1" x14ac:dyDescent="0.25">
      <c r="B11218" s="15"/>
      <c r="C11218" s="8"/>
      <c r="D11218" s="8"/>
      <c r="E11218" s="8"/>
      <c r="H11218" s="8"/>
      <c r="O11218" s="8"/>
      <c r="V11218" s="8"/>
      <c r="Y11218" s="8"/>
      <c r="Z11218" s="8"/>
      <c r="AA11218" s="8"/>
      <c r="AG11218" s="3"/>
    </row>
    <row r="11219" spans="2:33" s="6" customFormat="1" ht="12" customHeight="1" x14ac:dyDescent="0.25">
      <c r="B11219" s="15"/>
      <c r="C11219" s="8"/>
      <c r="D11219" s="8"/>
      <c r="E11219" s="8"/>
      <c r="H11219" s="8"/>
      <c r="O11219" s="8"/>
      <c r="V11219" s="8"/>
      <c r="Y11219" s="8"/>
      <c r="Z11219" s="8"/>
      <c r="AA11219" s="8"/>
      <c r="AG11219" s="3"/>
    </row>
    <row r="11220" spans="2:33" s="6" customFormat="1" ht="12" customHeight="1" x14ac:dyDescent="0.25">
      <c r="B11220" s="15"/>
      <c r="C11220" s="8"/>
      <c r="D11220" s="8"/>
      <c r="E11220" s="8"/>
      <c r="H11220" s="8"/>
      <c r="O11220" s="8"/>
      <c r="V11220" s="8"/>
      <c r="Y11220" s="8"/>
      <c r="Z11220" s="8"/>
      <c r="AA11220" s="8"/>
      <c r="AG11220" s="3"/>
    </row>
    <row r="11221" spans="2:33" s="6" customFormat="1" ht="12" customHeight="1" x14ac:dyDescent="0.25">
      <c r="B11221" s="15"/>
      <c r="C11221" s="8"/>
      <c r="D11221" s="8"/>
      <c r="E11221" s="8"/>
      <c r="H11221" s="8"/>
      <c r="O11221" s="8"/>
      <c r="V11221" s="8"/>
      <c r="Y11221" s="8"/>
      <c r="Z11221" s="8"/>
      <c r="AA11221" s="8"/>
      <c r="AG11221" s="3"/>
    </row>
    <row r="11222" spans="2:33" s="6" customFormat="1" ht="12" customHeight="1" x14ac:dyDescent="0.25">
      <c r="B11222" s="15"/>
      <c r="C11222" s="8"/>
      <c r="D11222" s="8"/>
      <c r="E11222" s="8"/>
      <c r="H11222" s="8"/>
      <c r="O11222" s="8"/>
      <c r="V11222" s="8"/>
      <c r="Y11222" s="8"/>
      <c r="Z11222" s="8"/>
      <c r="AA11222" s="8"/>
      <c r="AG11222" s="3"/>
    </row>
    <row r="11223" spans="2:33" s="6" customFormat="1" ht="12" customHeight="1" x14ac:dyDescent="0.25">
      <c r="B11223" s="15"/>
      <c r="C11223" s="8"/>
      <c r="D11223" s="8"/>
      <c r="E11223" s="8"/>
      <c r="H11223" s="8"/>
      <c r="O11223" s="8"/>
      <c r="V11223" s="8"/>
      <c r="Y11223" s="8"/>
      <c r="Z11223" s="8"/>
      <c r="AA11223" s="8"/>
      <c r="AG11223" s="3"/>
    </row>
    <row r="11224" spans="2:33" s="6" customFormat="1" ht="12" customHeight="1" x14ac:dyDescent="0.25">
      <c r="B11224" s="15"/>
      <c r="C11224" s="8"/>
      <c r="D11224" s="8"/>
      <c r="E11224" s="8"/>
      <c r="H11224" s="8"/>
      <c r="O11224" s="8"/>
      <c r="V11224" s="8"/>
      <c r="Y11224" s="8"/>
      <c r="Z11224" s="8"/>
      <c r="AA11224" s="8"/>
      <c r="AG11224" s="3"/>
    </row>
    <row r="11225" spans="2:33" s="6" customFormat="1" ht="12" customHeight="1" x14ac:dyDescent="0.25">
      <c r="B11225" s="15"/>
      <c r="C11225" s="8"/>
      <c r="D11225" s="8"/>
      <c r="E11225" s="8"/>
      <c r="H11225" s="8"/>
      <c r="O11225" s="8"/>
      <c r="V11225" s="8"/>
      <c r="Y11225" s="8"/>
      <c r="Z11225" s="8"/>
      <c r="AA11225" s="8"/>
      <c r="AG11225" s="3"/>
    </row>
    <row r="11226" spans="2:33" s="6" customFormat="1" ht="12" customHeight="1" x14ac:dyDescent="0.25">
      <c r="B11226" s="15"/>
      <c r="C11226" s="8"/>
      <c r="D11226" s="8"/>
      <c r="E11226" s="8"/>
      <c r="H11226" s="8"/>
      <c r="O11226" s="8"/>
      <c r="V11226" s="8"/>
      <c r="Y11226" s="8"/>
      <c r="Z11226" s="8"/>
      <c r="AA11226" s="8"/>
      <c r="AG11226" s="3"/>
    </row>
    <row r="11227" spans="2:33" s="6" customFormat="1" ht="12" customHeight="1" x14ac:dyDescent="0.25">
      <c r="B11227" s="15"/>
      <c r="C11227" s="8"/>
      <c r="D11227" s="8"/>
      <c r="E11227" s="8"/>
      <c r="H11227" s="8"/>
      <c r="O11227" s="8"/>
      <c r="V11227" s="8"/>
      <c r="Y11227" s="8"/>
      <c r="Z11227" s="8"/>
      <c r="AA11227" s="8"/>
      <c r="AG11227" s="3"/>
    </row>
    <row r="11228" spans="2:33" s="6" customFormat="1" ht="12" customHeight="1" x14ac:dyDescent="0.25">
      <c r="B11228" s="15"/>
      <c r="C11228" s="8"/>
      <c r="D11228" s="8"/>
      <c r="E11228" s="8"/>
      <c r="H11228" s="8"/>
      <c r="O11228" s="8"/>
      <c r="V11228" s="8"/>
      <c r="Y11228" s="8"/>
      <c r="Z11228" s="8"/>
      <c r="AA11228" s="8"/>
      <c r="AG11228" s="3"/>
    </row>
    <row r="11229" spans="2:33" s="6" customFormat="1" ht="12" customHeight="1" x14ac:dyDescent="0.25">
      <c r="B11229" s="15"/>
      <c r="C11229" s="8"/>
      <c r="D11229" s="8"/>
      <c r="E11229" s="8"/>
      <c r="H11229" s="8"/>
      <c r="O11229" s="8"/>
      <c r="V11229" s="8"/>
      <c r="Y11229" s="8"/>
      <c r="Z11229" s="8"/>
      <c r="AA11229" s="8"/>
      <c r="AG11229" s="3"/>
    </row>
    <row r="11230" spans="2:33" s="6" customFormat="1" ht="12" customHeight="1" x14ac:dyDescent="0.25">
      <c r="B11230" s="15"/>
      <c r="C11230" s="8"/>
      <c r="D11230" s="8"/>
      <c r="E11230" s="8"/>
      <c r="H11230" s="8"/>
      <c r="O11230" s="8"/>
      <c r="V11230" s="8"/>
      <c r="Y11230" s="8"/>
      <c r="Z11230" s="8"/>
      <c r="AA11230" s="8"/>
      <c r="AG11230" s="3"/>
    </row>
    <row r="11231" spans="2:33" s="6" customFormat="1" ht="12" customHeight="1" x14ac:dyDescent="0.25">
      <c r="B11231" s="15"/>
      <c r="C11231" s="8"/>
      <c r="D11231" s="8"/>
      <c r="E11231" s="8"/>
      <c r="H11231" s="8"/>
      <c r="O11231" s="8"/>
      <c r="V11231" s="8"/>
      <c r="Y11231" s="8"/>
      <c r="Z11231" s="8"/>
      <c r="AA11231" s="8"/>
      <c r="AG11231" s="3"/>
    </row>
    <row r="11232" spans="2:33" s="6" customFormat="1" ht="12" customHeight="1" x14ac:dyDescent="0.25">
      <c r="B11232" s="15"/>
      <c r="C11232" s="8"/>
      <c r="D11232" s="8"/>
      <c r="E11232" s="8"/>
      <c r="H11232" s="8"/>
      <c r="O11232" s="8"/>
      <c r="V11232" s="8"/>
      <c r="Y11232" s="8"/>
      <c r="Z11232" s="8"/>
      <c r="AA11232" s="8"/>
      <c r="AG11232" s="3"/>
    </row>
    <row r="11233" spans="2:33" s="6" customFormat="1" ht="12" customHeight="1" x14ac:dyDescent="0.25">
      <c r="B11233" s="15"/>
      <c r="C11233" s="8"/>
      <c r="D11233" s="8"/>
      <c r="E11233" s="8"/>
      <c r="H11233" s="8"/>
      <c r="O11233" s="8"/>
      <c r="V11233" s="8"/>
      <c r="Y11233" s="8"/>
      <c r="Z11233" s="8"/>
      <c r="AA11233" s="8"/>
      <c r="AG11233" s="3"/>
    </row>
    <row r="11234" spans="2:33" s="6" customFormat="1" ht="12" customHeight="1" x14ac:dyDescent="0.25">
      <c r="B11234" s="15"/>
      <c r="C11234" s="8"/>
      <c r="D11234" s="8"/>
      <c r="E11234" s="8"/>
      <c r="H11234" s="8"/>
      <c r="O11234" s="8"/>
      <c r="V11234" s="8"/>
      <c r="Y11234" s="8"/>
      <c r="Z11234" s="8"/>
      <c r="AA11234" s="8"/>
      <c r="AG11234" s="3"/>
    </row>
    <row r="11235" spans="2:33" s="6" customFormat="1" ht="12" customHeight="1" x14ac:dyDescent="0.25">
      <c r="B11235" s="15"/>
      <c r="C11235" s="8"/>
      <c r="D11235" s="8"/>
      <c r="E11235" s="8"/>
      <c r="H11235" s="8"/>
      <c r="O11235" s="8"/>
      <c r="V11235" s="8"/>
      <c r="Y11235" s="8"/>
      <c r="Z11235" s="8"/>
      <c r="AA11235" s="8"/>
      <c r="AG11235" s="3"/>
    </row>
    <row r="11236" spans="2:33" s="6" customFormat="1" ht="12" customHeight="1" x14ac:dyDescent="0.25">
      <c r="B11236" s="15"/>
      <c r="C11236" s="8"/>
      <c r="D11236" s="8"/>
      <c r="E11236" s="8"/>
      <c r="H11236" s="8"/>
      <c r="O11236" s="8"/>
      <c r="V11236" s="8"/>
      <c r="Y11236" s="8"/>
      <c r="Z11236" s="8"/>
      <c r="AA11236" s="8"/>
      <c r="AG11236" s="3"/>
    </row>
    <row r="11237" spans="2:33" s="6" customFormat="1" ht="12" customHeight="1" x14ac:dyDescent="0.25">
      <c r="B11237" s="15"/>
      <c r="C11237" s="8"/>
      <c r="D11237" s="8"/>
      <c r="E11237" s="8"/>
      <c r="H11237" s="8"/>
      <c r="O11237" s="8"/>
      <c r="V11237" s="8"/>
      <c r="Y11237" s="8"/>
      <c r="Z11237" s="8"/>
      <c r="AA11237" s="8"/>
      <c r="AG11237" s="3"/>
    </row>
    <row r="11238" spans="2:33" s="6" customFormat="1" ht="12" customHeight="1" x14ac:dyDescent="0.25">
      <c r="B11238" s="15"/>
      <c r="C11238" s="8"/>
      <c r="D11238" s="8"/>
      <c r="E11238" s="8"/>
      <c r="H11238" s="8"/>
      <c r="O11238" s="8"/>
      <c r="V11238" s="8"/>
      <c r="Y11238" s="8"/>
      <c r="Z11238" s="8"/>
      <c r="AA11238" s="8"/>
      <c r="AG11238" s="3"/>
    </row>
    <row r="11239" spans="2:33" s="6" customFormat="1" ht="12" customHeight="1" x14ac:dyDescent="0.25">
      <c r="B11239" s="15"/>
      <c r="C11239" s="8"/>
      <c r="D11239" s="8"/>
      <c r="E11239" s="8"/>
      <c r="H11239" s="8"/>
      <c r="O11239" s="8"/>
      <c r="V11239" s="8"/>
      <c r="Y11239" s="8"/>
      <c r="Z11239" s="8"/>
      <c r="AA11239" s="8"/>
      <c r="AG11239" s="3"/>
    </row>
    <row r="11240" spans="2:33" s="6" customFormat="1" ht="12" customHeight="1" x14ac:dyDescent="0.25">
      <c r="B11240" s="15"/>
      <c r="C11240" s="8"/>
      <c r="D11240" s="8"/>
      <c r="E11240" s="8"/>
      <c r="H11240" s="8"/>
      <c r="O11240" s="8"/>
      <c r="V11240" s="8"/>
      <c r="Y11240" s="8"/>
      <c r="Z11240" s="8"/>
      <c r="AA11240" s="8"/>
      <c r="AG11240" s="3"/>
    </row>
    <row r="11241" spans="2:33" s="6" customFormat="1" ht="12" customHeight="1" x14ac:dyDescent="0.25">
      <c r="B11241" s="15"/>
      <c r="C11241" s="8"/>
      <c r="D11241" s="8"/>
      <c r="E11241" s="8"/>
      <c r="H11241" s="8"/>
      <c r="O11241" s="8"/>
      <c r="V11241" s="8"/>
      <c r="Y11241" s="8"/>
      <c r="Z11241" s="8"/>
      <c r="AA11241" s="8"/>
      <c r="AG11241" s="3"/>
    </row>
    <row r="11242" spans="2:33" s="6" customFormat="1" ht="12" customHeight="1" x14ac:dyDescent="0.25">
      <c r="B11242" s="15"/>
      <c r="C11242" s="8"/>
      <c r="D11242" s="8"/>
      <c r="E11242" s="8"/>
      <c r="H11242" s="8"/>
      <c r="O11242" s="8"/>
      <c r="V11242" s="8"/>
      <c r="Y11242" s="8"/>
      <c r="Z11242" s="8"/>
      <c r="AA11242" s="8"/>
      <c r="AG11242" s="3"/>
    </row>
    <row r="11243" spans="2:33" s="6" customFormat="1" ht="12" customHeight="1" x14ac:dyDescent="0.25">
      <c r="B11243" s="15"/>
      <c r="C11243" s="8"/>
      <c r="D11243" s="8"/>
      <c r="E11243" s="8"/>
      <c r="H11243" s="8"/>
      <c r="O11243" s="8"/>
      <c r="V11243" s="8"/>
      <c r="Y11243" s="8"/>
      <c r="Z11243" s="8"/>
      <c r="AA11243" s="8"/>
      <c r="AG11243" s="3"/>
    </row>
    <row r="11244" spans="2:33" s="6" customFormat="1" ht="12" customHeight="1" x14ac:dyDescent="0.25">
      <c r="B11244" s="15"/>
      <c r="C11244" s="8"/>
      <c r="D11244" s="8"/>
      <c r="E11244" s="8"/>
      <c r="H11244" s="8"/>
      <c r="O11244" s="8"/>
      <c r="V11244" s="8"/>
      <c r="Y11244" s="8"/>
      <c r="Z11244" s="8"/>
      <c r="AA11244" s="8"/>
      <c r="AG11244" s="3"/>
    </row>
    <row r="11245" spans="2:33" s="6" customFormat="1" ht="12" customHeight="1" x14ac:dyDescent="0.25">
      <c r="B11245" s="15"/>
      <c r="C11245" s="8"/>
      <c r="D11245" s="8"/>
      <c r="E11245" s="8"/>
      <c r="H11245" s="8"/>
      <c r="O11245" s="8"/>
      <c r="V11245" s="8"/>
      <c r="Y11245" s="8"/>
      <c r="Z11245" s="8"/>
      <c r="AA11245" s="8"/>
      <c r="AG11245" s="3"/>
    </row>
    <row r="11246" spans="2:33" s="6" customFormat="1" ht="12" customHeight="1" x14ac:dyDescent="0.25">
      <c r="B11246" s="15"/>
      <c r="C11246" s="8"/>
      <c r="D11246" s="8"/>
      <c r="E11246" s="8"/>
      <c r="H11246" s="8"/>
      <c r="O11246" s="8"/>
      <c r="V11246" s="8"/>
      <c r="Y11246" s="8"/>
      <c r="Z11246" s="8"/>
      <c r="AA11246" s="8"/>
      <c r="AG11246" s="3"/>
    </row>
    <row r="11247" spans="2:33" s="6" customFormat="1" ht="12" customHeight="1" x14ac:dyDescent="0.25">
      <c r="B11247" s="15"/>
      <c r="C11247" s="8"/>
      <c r="D11247" s="8"/>
      <c r="E11247" s="8"/>
      <c r="H11247" s="8"/>
      <c r="O11247" s="8"/>
      <c r="V11247" s="8"/>
      <c r="Y11247" s="8"/>
      <c r="Z11247" s="8"/>
      <c r="AA11247" s="8"/>
      <c r="AG11247" s="3"/>
    </row>
    <row r="11248" spans="2:33" s="6" customFormat="1" ht="12" customHeight="1" x14ac:dyDescent="0.25">
      <c r="B11248" s="15"/>
      <c r="C11248" s="8"/>
      <c r="D11248" s="8"/>
      <c r="E11248" s="8"/>
      <c r="H11248" s="8"/>
      <c r="O11248" s="8"/>
      <c r="V11248" s="8"/>
      <c r="Y11248" s="8"/>
      <c r="Z11248" s="8"/>
      <c r="AA11248" s="8"/>
      <c r="AG11248" s="3"/>
    </row>
    <row r="11249" spans="2:33" s="6" customFormat="1" ht="12" customHeight="1" x14ac:dyDescent="0.25">
      <c r="B11249" s="15"/>
      <c r="C11249" s="8"/>
      <c r="D11249" s="8"/>
      <c r="E11249" s="8"/>
      <c r="H11249" s="8"/>
      <c r="O11249" s="8"/>
      <c r="V11249" s="8"/>
      <c r="Y11249" s="8"/>
      <c r="Z11249" s="8"/>
      <c r="AA11249" s="8"/>
      <c r="AG11249" s="3"/>
    </row>
    <row r="11250" spans="2:33" s="6" customFormat="1" ht="12" customHeight="1" x14ac:dyDescent="0.25">
      <c r="B11250" s="15"/>
      <c r="C11250" s="8"/>
      <c r="D11250" s="8"/>
      <c r="E11250" s="8"/>
      <c r="H11250" s="8"/>
      <c r="O11250" s="8"/>
      <c r="V11250" s="8"/>
      <c r="Y11250" s="8"/>
      <c r="Z11250" s="8"/>
      <c r="AA11250" s="8"/>
      <c r="AG11250" s="3"/>
    </row>
    <row r="11251" spans="2:33" s="6" customFormat="1" ht="12" customHeight="1" x14ac:dyDescent="0.25">
      <c r="B11251" s="15"/>
      <c r="C11251" s="8"/>
      <c r="D11251" s="8"/>
      <c r="E11251" s="8"/>
      <c r="H11251" s="8"/>
      <c r="O11251" s="8"/>
      <c r="V11251" s="8"/>
      <c r="Y11251" s="8"/>
      <c r="Z11251" s="8"/>
      <c r="AA11251" s="8"/>
      <c r="AG11251" s="3"/>
    </row>
    <row r="11252" spans="2:33" s="6" customFormat="1" ht="12" customHeight="1" x14ac:dyDescent="0.25">
      <c r="B11252" s="15"/>
      <c r="C11252" s="8"/>
      <c r="D11252" s="8"/>
      <c r="E11252" s="8"/>
      <c r="H11252" s="8"/>
      <c r="O11252" s="8"/>
      <c r="V11252" s="8"/>
      <c r="Y11252" s="8"/>
      <c r="Z11252" s="8"/>
      <c r="AA11252" s="8"/>
      <c r="AG11252" s="3"/>
    </row>
    <row r="11253" spans="2:33" s="6" customFormat="1" ht="12" customHeight="1" x14ac:dyDescent="0.25">
      <c r="B11253" s="15"/>
      <c r="C11253" s="8"/>
      <c r="D11253" s="8"/>
      <c r="E11253" s="8"/>
      <c r="H11253" s="8"/>
      <c r="O11253" s="8"/>
      <c r="V11253" s="8"/>
      <c r="Y11253" s="8"/>
      <c r="Z11253" s="8"/>
      <c r="AA11253" s="8"/>
      <c r="AG11253" s="3"/>
    </row>
    <row r="11254" spans="2:33" s="6" customFormat="1" ht="12" customHeight="1" x14ac:dyDescent="0.25">
      <c r="B11254" s="15"/>
      <c r="C11254" s="8"/>
      <c r="D11254" s="8"/>
      <c r="E11254" s="8"/>
      <c r="H11254" s="8"/>
      <c r="O11254" s="8"/>
      <c r="V11254" s="8"/>
      <c r="Y11254" s="8"/>
      <c r="Z11254" s="8"/>
      <c r="AA11254" s="8"/>
      <c r="AG11254" s="3"/>
    </row>
    <row r="11255" spans="2:33" s="6" customFormat="1" ht="12" customHeight="1" x14ac:dyDescent="0.25">
      <c r="B11255" s="15"/>
      <c r="C11255" s="8"/>
      <c r="D11255" s="8"/>
      <c r="E11255" s="8"/>
      <c r="H11255" s="8"/>
      <c r="O11255" s="8"/>
      <c r="V11255" s="8"/>
      <c r="Y11255" s="8"/>
      <c r="Z11255" s="8"/>
      <c r="AA11255" s="8"/>
      <c r="AG11255" s="3"/>
    </row>
    <row r="11256" spans="2:33" s="6" customFormat="1" ht="12" customHeight="1" x14ac:dyDescent="0.25">
      <c r="B11256" s="15"/>
      <c r="C11256" s="8"/>
      <c r="D11256" s="8"/>
      <c r="E11256" s="8"/>
      <c r="H11256" s="8"/>
      <c r="O11256" s="8"/>
      <c r="V11256" s="8"/>
      <c r="Y11256" s="8"/>
      <c r="Z11256" s="8"/>
      <c r="AA11256" s="8"/>
      <c r="AG11256" s="3"/>
    </row>
    <row r="11257" spans="2:33" s="6" customFormat="1" ht="12" customHeight="1" x14ac:dyDescent="0.25">
      <c r="B11257" s="15"/>
      <c r="C11257" s="8"/>
      <c r="D11257" s="8"/>
      <c r="E11257" s="8"/>
      <c r="H11257" s="8"/>
      <c r="O11257" s="8"/>
      <c r="V11257" s="8"/>
      <c r="Y11257" s="8"/>
      <c r="Z11257" s="8"/>
      <c r="AA11257" s="8"/>
      <c r="AG11257" s="3"/>
    </row>
    <row r="11258" spans="2:33" s="6" customFormat="1" ht="12" customHeight="1" x14ac:dyDescent="0.25">
      <c r="B11258" s="15"/>
      <c r="C11258" s="8"/>
      <c r="D11258" s="8"/>
      <c r="E11258" s="8"/>
      <c r="H11258" s="8"/>
      <c r="O11258" s="8"/>
      <c r="V11258" s="8"/>
      <c r="Y11258" s="8"/>
      <c r="Z11258" s="8"/>
      <c r="AA11258" s="8"/>
      <c r="AG11258" s="3"/>
    </row>
    <row r="11259" spans="2:33" s="6" customFormat="1" ht="12" customHeight="1" x14ac:dyDescent="0.25">
      <c r="B11259" s="15"/>
      <c r="C11259" s="8"/>
      <c r="D11259" s="8"/>
      <c r="E11259" s="8"/>
      <c r="H11259" s="8"/>
      <c r="O11259" s="8"/>
      <c r="V11259" s="8"/>
      <c r="Y11259" s="8"/>
      <c r="Z11259" s="8"/>
      <c r="AA11259" s="8"/>
      <c r="AG11259" s="3"/>
    </row>
    <row r="11260" spans="2:33" s="6" customFormat="1" ht="12" customHeight="1" x14ac:dyDescent="0.25">
      <c r="B11260" s="15"/>
      <c r="C11260" s="8"/>
      <c r="D11260" s="8"/>
      <c r="E11260" s="8"/>
      <c r="H11260" s="8"/>
      <c r="O11260" s="8"/>
      <c r="V11260" s="8"/>
      <c r="Y11260" s="8"/>
      <c r="Z11260" s="8"/>
      <c r="AA11260" s="8"/>
      <c r="AG11260" s="3"/>
    </row>
    <row r="11261" spans="2:33" s="6" customFormat="1" ht="12" customHeight="1" x14ac:dyDescent="0.25">
      <c r="B11261" s="15"/>
      <c r="C11261" s="8"/>
      <c r="D11261" s="8"/>
      <c r="E11261" s="8"/>
      <c r="H11261" s="8"/>
      <c r="O11261" s="8"/>
      <c r="V11261" s="8"/>
      <c r="Y11261" s="8"/>
      <c r="Z11261" s="8"/>
      <c r="AA11261" s="8"/>
      <c r="AG11261" s="3"/>
    </row>
    <row r="11262" spans="2:33" s="6" customFormat="1" ht="12" customHeight="1" x14ac:dyDescent="0.25">
      <c r="B11262" s="15"/>
      <c r="C11262" s="8"/>
      <c r="D11262" s="8"/>
      <c r="E11262" s="8"/>
      <c r="H11262" s="8"/>
      <c r="O11262" s="8"/>
      <c r="V11262" s="8"/>
      <c r="Y11262" s="8"/>
      <c r="Z11262" s="8"/>
      <c r="AA11262" s="8"/>
      <c r="AG11262" s="3"/>
    </row>
    <row r="11263" spans="2:33" s="6" customFormat="1" ht="12" customHeight="1" x14ac:dyDescent="0.25">
      <c r="B11263" s="15"/>
      <c r="C11263" s="8"/>
      <c r="D11263" s="8"/>
      <c r="E11263" s="8"/>
      <c r="H11263" s="8"/>
      <c r="O11263" s="8"/>
      <c r="V11263" s="8"/>
      <c r="Y11263" s="8"/>
      <c r="Z11263" s="8"/>
      <c r="AA11263" s="8"/>
      <c r="AG11263" s="3"/>
    </row>
    <row r="11264" spans="2:33" s="6" customFormat="1" ht="12" customHeight="1" x14ac:dyDescent="0.25">
      <c r="B11264" s="15"/>
      <c r="C11264" s="8"/>
      <c r="D11264" s="8"/>
      <c r="E11264" s="8"/>
      <c r="H11264" s="8"/>
      <c r="O11264" s="8"/>
      <c r="V11264" s="8"/>
      <c r="Y11264" s="8"/>
      <c r="Z11264" s="8"/>
      <c r="AA11264" s="8"/>
      <c r="AG11264" s="3"/>
    </row>
    <row r="11265" spans="2:33" s="6" customFormat="1" ht="12" customHeight="1" x14ac:dyDescent="0.25">
      <c r="B11265" s="15"/>
      <c r="C11265" s="8"/>
      <c r="D11265" s="8"/>
      <c r="E11265" s="8"/>
      <c r="H11265" s="8"/>
      <c r="O11265" s="8"/>
      <c r="V11265" s="8"/>
      <c r="Y11265" s="8"/>
      <c r="Z11265" s="8"/>
      <c r="AA11265" s="8"/>
      <c r="AG11265" s="3"/>
    </row>
    <row r="11266" spans="2:33" s="6" customFormat="1" ht="12" customHeight="1" x14ac:dyDescent="0.25">
      <c r="B11266" s="15"/>
      <c r="C11266" s="8"/>
      <c r="D11266" s="8"/>
      <c r="E11266" s="8"/>
      <c r="H11266" s="8"/>
      <c r="O11266" s="8"/>
      <c r="V11266" s="8"/>
      <c r="Y11266" s="8"/>
      <c r="Z11266" s="8"/>
      <c r="AA11266" s="8"/>
      <c r="AG11266" s="3"/>
    </row>
    <row r="11267" spans="2:33" s="6" customFormat="1" ht="12" customHeight="1" x14ac:dyDescent="0.25">
      <c r="B11267" s="15"/>
      <c r="C11267" s="8"/>
      <c r="D11267" s="8"/>
      <c r="E11267" s="8"/>
      <c r="H11267" s="8"/>
      <c r="O11267" s="8"/>
      <c r="V11267" s="8"/>
      <c r="Y11267" s="8"/>
      <c r="Z11267" s="8"/>
      <c r="AA11267" s="8"/>
      <c r="AG11267" s="3"/>
    </row>
    <row r="11268" spans="2:33" s="6" customFormat="1" ht="12" customHeight="1" x14ac:dyDescent="0.25">
      <c r="B11268" s="15"/>
      <c r="C11268" s="8"/>
      <c r="D11268" s="8"/>
      <c r="E11268" s="8"/>
      <c r="H11268" s="8"/>
      <c r="O11268" s="8"/>
      <c r="V11268" s="8"/>
      <c r="Y11268" s="8"/>
      <c r="Z11268" s="8"/>
      <c r="AA11268" s="8"/>
      <c r="AG11268" s="3"/>
    </row>
    <row r="11269" spans="2:33" s="6" customFormat="1" ht="12" customHeight="1" x14ac:dyDescent="0.25">
      <c r="B11269" s="15"/>
      <c r="C11269" s="8"/>
      <c r="D11269" s="8"/>
      <c r="E11269" s="8"/>
      <c r="H11269" s="8"/>
      <c r="O11269" s="8"/>
      <c r="V11269" s="8"/>
      <c r="Y11269" s="8"/>
      <c r="Z11269" s="8"/>
      <c r="AA11269" s="8"/>
      <c r="AG11269" s="3"/>
    </row>
    <row r="11270" spans="2:33" s="6" customFormat="1" ht="12" customHeight="1" x14ac:dyDescent="0.25">
      <c r="B11270" s="15"/>
      <c r="C11270" s="8"/>
      <c r="D11270" s="8"/>
      <c r="E11270" s="8"/>
      <c r="H11270" s="8"/>
      <c r="O11270" s="8"/>
      <c r="V11270" s="8"/>
      <c r="Y11270" s="8"/>
      <c r="Z11270" s="8"/>
      <c r="AA11270" s="8"/>
      <c r="AG11270" s="3"/>
    </row>
    <row r="11271" spans="2:33" s="6" customFormat="1" ht="12" customHeight="1" x14ac:dyDescent="0.25">
      <c r="B11271" s="15"/>
      <c r="C11271" s="8"/>
      <c r="D11271" s="8"/>
      <c r="E11271" s="8"/>
      <c r="H11271" s="8"/>
      <c r="O11271" s="8"/>
      <c r="V11271" s="8"/>
      <c r="Y11271" s="8"/>
      <c r="Z11271" s="8"/>
      <c r="AA11271" s="8"/>
      <c r="AG11271" s="3"/>
    </row>
    <row r="11272" spans="2:33" s="6" customFormat="1" ht="12" customHeight="1" x14ac:dyDescent="0.25">
      <c r="B11272" s="15"/>
      <c r="C11272" s="8"/>
      <c r="D11272" s="8"/>
      <c r="E11272" s="8"/>
      <c r="H11272" s="8"/>
      <c r="O11272" s="8"/>
      <c r="V11272" s="8"/>
      <c r="Y11272" s="8"/>
      <c r="Z11272" s="8"/>
      <c r="AA11272" s="8"/>
      <c r="AG11272" s="3"/>
    </row>
    <row r="11273" spans="2:33" s="6" customFormat="1" ht="12" customHeight="1" x14ac:dyDescent="0.25">
      <c r="B11273" s="15"/>
      <c r="C11273" s="8"/>
      <c r="D11273" s="8"/>
      <c r="E11273" s="8"/>
      <c r="H11273" s="8"/>
      <c r="O11273" s="8"/>
      <c r="V11273" s="8"/>
      <c r="Y11273" s="8"/>
      <c r="Z11273" s="8"/>
      <c r="AA11273" s="8"/>
      <c r="AG11273" s="3"/>
    </row>
    <row r="11274" spans="2:33" s="6" customFormat="1" ht="12" customHeight="1" x14ac:dyDescent="0.25">
      <c r="B11274" s="15"/>
      <c r="C11274" s="8"/>
      <c r="D11274" s="8"/>
      <c r="E11274" s="8"/>
      <c r="H11274" s="8"/>
      <c r="O11274" s="8"/>
      <c r="V11274" s="8"/>
      <c r="Y11274" s="8"/>
      <c r="Z11274" s="8"/>
      <c r="AA11274" s="8"/>
      <c r="AG11274" s="3"/>
    </row>
    <row r="11275" spans="2:33" s="6" customFormat="1" ht="12" customHeight="1" x14ac:dyDescent="0.25">
      <c r="B11275" s="15"/>
      <c r="C11275" s="8"/>
      <c r="D11275" s="8"/>
      <c r="E11275" s="8"/>
      <c r="H11275" s="8"/>
      <c r="O11275" s="8"/>
      <c r="V11275" s="8"/>
      <c r="Y11275" s="8"/>
      <c r="Z11275" s="8"/>
      <c r="AA11275" s="8"/>
      <c r="AG11275" s="3"/>
    </row>
    <row r="11276" spans="2:33" s="6" customFormat="1" ht="12" customHeight="1" x14ac:dyDescent="0.25">
      <c r="B11276" s="15"/>
      <c r="C11276" s="8"/>
      <c r="D11276" s="8"/>
      <c r="E11276" s="8"/>
      <c r="H11276" s="8"/>
      <c r="O11276" s="8"/>
      <c r="V11276" s="8"/>
      <c r="Y11276" s="8"/>
      <c r="Z11276" s="8"/>
      <c r="AA11276" s="8"/>
      <c r="AG11276" s="3"/>
    </row>
    <row r="11277" spans="2:33" s="6" customFormat="1" ht="12" customHeight="1" x14ac:dyDescent="0.25">
      <c r="B11277" s="15"/>
      <c r="C11277" s="8"/>
      <c r="D11277" s="8"/>
      <c r="E11277" s="8"/>
      <c r="H11277" s="8"/>
      <c r="O11277" s="8"/>
      <c r="V11277" s="8"/>
      <c r="Y11277" s="8"/>
      <c r="Z11277" s="8"/>
      <c r="AA11277" s="8"/>
      <c r="AG11277" s="3"/>
    </row>
    <row r="11278" spans="2:33" s="6" customFormat="1" ht="12" customHeight="1" x14ac:dyDescent="0.25">
      <c r="B11278" s="15"/>
      <c r="C11278" s="8"/>
      <c r="D11278" s="8"/>
      <c r="E11278" s="8"/>
      <c r="H11278" s="8"/>
      <c r="O11278" s="8"/>
      <c r="V11278" s="8"/>
      <c r="Y11278" s="8"/>
      <c r="Z11278" s="8"/>
      <c r="AA11278" s="8"/>
      <c r="AG11278" s="3"/>
    </row>
    <row r="11279" spans="2:33" s="6" customFormat="1" ht="12" customHeight="1" x14ac:dyDescent="0.25">
      <c r="B11279" s="15"/>
      <c r="C11279" s="8"/>
      <c r="D11279" s="8"/>
      <c r="E11279" s="8"/>
      <c r="H11279" s="8"/>
      <c r="O11279" s="8"/>
      <c r="V11279" s="8"/>
      <c r="Y11279" s="8"/>
      <c r="Z11279" s="8"/>
      <c r="AA11279" s="8"/>
      <c r="AG11279" s="3"/>
    </row>
    <row r="11280" spans="2:33" s="6" customFormat="1" ht="12" customHeight="1" x14ac:dyDescent="0.25">
      <c r="B11280" s="15"/>
      <c r="C11280" s="8"/>
      <c r="D11280" s="8"/>
      <c r="E11280" s="8"/>
      <c r="H11280" s="8"/>
      <c r="O11280" s="8"/>
      <c r="V11280" s="8"/>
      <c r="Y11280" s="8"/>
      <c r="Z11280" s="8"/>
      <c r="AA11280" s="8"/>
      <c r="AG11280" s="3"/>
    </row>
    <row r="11281" spans="2:33" s="6" customFormat="1" ht="12" customHeight="1" x14ac:dyDescent="0.25">
      <c r="B11281" s="15"/>
      <c r="C11281" s="8"/>
      <c r="D11281" s="8"/>
      <c r="E11281" s="8"/>
      <c r="H11281" s="8"/>
      <c r="O11281" s="8"/>
      <c r="V11281" s="8"/>
      <c r="Y11281" s="8"/>
      <c r="Z11281" s="8"/>
      <c r="AA11281" s="8"/>
      <c r="AG11281" s="3"/>
    </row>
    <row r="11282" spans="2:33" s="6" customFormat="1" ht="12" customHeight="1" x14ac:dyDescent="0.25">
      <c r="B11282" s="15"/>
      <c r="C11282" s="8"/>
      <c r="D11282" s="8"/>
      <c r="E11282" s="8"/>
      <c r="H11282" s="8"/>
      <c r="O11282" s="8"/>
      <c r="V11282" s="8"/>
      <c r="Y11282" s="8"/>
      <c r="Z11282" s="8"/>
      <c r="AA11282" s="8"/>
      <c r="AG11282" s="3"/>
    </row>
    <row r="11283" spans="2:33" s="6" customFormat="1" ht="12" customHeight="1" x14ac:dyDescent="0.25">
      <c r="B11283" s="15"/>
      <c r="C11283" s="8"/>
      <c r="D11283" s="8"/>
      <c r="E11283" s="8"/>
      <c r="H11283" s="8"/>
      <c r="O11283" s="8"/>
      <c r="V11283" s="8"/>
      <c r="Y11283" s="8"/>
      <c r="Z11283" s="8"/>
      <c r="AA11283" s="8"/>
      <c r="AG11283" s="3"/>
    </row>
    <row r="11284" spans="2:33" s="6" customFormat="1" ht="12" customHeight="1" x14ac:dyDescent="0.25">
      <c r="B11284" s="15"/>
      <c r="C11284" s="8"/>
      <c r="D11284" s="8"/>
      <c r="E11284" s="8"/>
      <c r="H11284" s="8"/>
      <c r="O11284" s="8"/>
      <c r="V11284" s="8"/>
      <c r="Y11284" s="8"/>
      <c r="Z11284" s="8"/>
      <c r="AA11284" s="8"/>
      <c r="AG11284" s="3"/>
    </row>
    <row r="11285" spans="2:33" s="6" customFormat="1" ht="12" customHeight="1" x14ac:dyDescent="0.25">
      <c r="B11285" s="15"/>
      <c r="C11285" s="8"/>
      <c r="D11285" s="8"/>
      <c r="E11285" s="8"/>
      <c r="H11285" s="8"/>
      <c r="O11285" s="8"/>
      <c r="V11285" s="8"/>
      <c r="Y11285" s="8"/>
      <c r="Z11285" s="8"/>
      <c r="AA11285" s="8"/>
      <c r="AG11285" s="3"/>
    </row>
    <row r="11286" spans="2:33" s="6" customFormat="1" ht="12" customHeight="1" x14ac:dyDescent="0.25">
      <c r="B11286" s="15"/>
      <c r="C11286" s="8"/>
      <c r="D11286" s="8"/>
      <c r="E11286" s="8"/>
      <c r="H11286" s="8"/>
      <c r="O11286" s="8"/>
      <c r="V11286" s="8"/>
      <c r="Y11286" s="8"/>
      <c r="Z11286" s="8"/>
      <c r="AA11286" s="8"/>
      <c r="AG11286" s="3"/>
    </row>
    <row r="11287" spans="2:33" s="6" customFormat="1" ht="12" customHeight="1" x14ac:dyDescent="0.25">
      <c r="B11287" s="15"/>
      <c r="C11287" s="8"/>
      <c r="D11287" s="8"/>
      <c r="E11287" s="8"/>
      <c r="H11287" s="8"/>
      <c r="O11287" s="8"/>
      <c r="V11287" s="8"/>
      <c r="Y11287" s="8"/>
      <c r="Z11287" s="8"/>
      <c r="AA11287" s="8"/>
      <c r="AG11287" s="3"/>
    </row>
    <row r="11288" spans="2:33" s="6" customFormat="1" ht="12" customHeight="1" x14ac:dyDescent="0.25">
      <c r="B11288" s="15"/>
      <c r="C11288" s="8"/>
      <c r="D11288" s="8"/>
      <c r="E11288" s="8"/>
      <c r="H11288" s="8"/>
      <c r="O11288" s="8"/>
      <c r="V11288" s="8"/>
      <c r="Y11288" s="8"/>
      <c r="Z11288" s="8"/>
      <c r="AA11288" s="8"/>
      <c r="AG11288" s="3"/>
    </row>
    <row r="11289" spans="2:33" s="6" customFormat="1" ht="12" customHeight="1" x14ac:dyDescent="0.25">
      <c r="B11289" s="15"/>
      <c r="C11289" s="8"/>
      <c r="D11289" s="8"/>
      <c r="E11289" s="8"/>
      <c r="H11289" s="8"/>
      <c r="O11289" s="8"/>
      <c r="V11289" s="8"/>
      <c r="Y11289" s="8"/>
      <c r="Z11289" s="8"/>
      <c r="AA11289" s="8"/>
      <c r="AG11289" s="3"/>
    </row>
    <row r="11290" spans="2:33" s="6" customFormat="1" ht="12" customHeight="1" x14ac:dyDescent="0.25">
      <c r="B11290" s="15"/>
      <c r="C11290" s="8"/>
      <c r="D11290" s="8"/>
      <c r="E11290" s="8"/>
      <c r="H11290" s="8"/>
      <c r="O11290" s="8"/>
      <c r="V11290" s="8"/>
      <c r="Y11290" s="8"/>
      <c r="Z11290" s="8"/>
      <c r="AA11290" s="8"/>
      <c r="AG11290" s="3"/>
    </row>
    <row r="11291" spans="2:33" s="6" customFormat="1" ht="12" customHeight="1" x14ac:dyDescent="0.25">
      <c r="B11291" s="15"/>
      <c r="C11291" s="8"/>
      <c r="D11291" s="8"/>
      <c r="E11291" s="8"/>
      <c r="H11291" s="8"/>
      <c r="O11291" s="8"/>
      <c r="V11291" s="8"/>
      <c r="Y11291" s="8"/>
      <c r="Z11291" s="8"/>
      <c r="AA11291" s="8"/>
      <c r="AG11291" s="3"/>
    </row>
    <row r="11292" spans="2:33" s="6" customFormat="1" ht="12" customHeight="1" x14ac:dyDescent="0.25">
      <c r="B11292" s="15"/>
      <c r="C11292" s="8"/>
      <c r="D11292" s="8"/>
      <c r="E11292" s="8"/>
      <c r="H11292" s="8"/>
      <c r="O11292" s="8"/>
      <c r="V11292" s="8"/>
      <c r="Y11292" s="8"/>
      <c r="Z11292" s="8"/>
      <c r="AA11292" s="8"/>
      <c r="AG11292" s="3"/>
    </row>
    <row r="11293" spans="2:33" s="6" customFormat="1" ht="12" customHeight="1" x14ac:dyDescent="0.25">
      <c r="B11293" s="15"/>
      <c r="C11293" s="8"/>
      <c r="D11293" s="8"/>
      <c r="E11293" s="8"/>
      <c r="H11293" s="8"/>
      <c r="O11293" s="8"/>
      <c r="V11293" s="8"/>
      <c r="Y11293" s="8"/>
      <c r="Z11293" s="8"/>
      <c r="AA11293" s="8"/>
      <c r="AG11293" s="3"/>
    </row>
    <row r="11294" spans="2:33" s="6" customFormat="1" ht="12" customHeight="1" x14ac:dyDescent="0.25">
      <c r="B11294" s="15"/>
      <c r="C11294" s="8"/>
      <c r="D11294" s="8"/>
      <c r="E11294" s="8"/>
      <c r="H11294" s="8"/>
      <c r="O11294" s="8"/>
      <c r="V11294" s="8"/>
      <c r="Y11294" s="8"/>
      <c r="Z11294" s="8"/>
      <c r="AA11294" s="8"/>
      <c r="AG11294" s="3"/>
    </row>
    <row r="11295" spans="2:33" s="6" customFormat="1" ht="12" customHeight="1" x14ac:dyDescent="0.25">
      <c r="B11295" s="15"/>
      <c r="C11295" s="8"/>
      <c r="D11295" s="8"/>
      <c r="E11295" s="8"/>
      <c r="H11295" s="8"/>
      <c r="O11295" s="8"/>
      <c r="V11295" s="8"/>
      <c r="Y11295" s="8"/>
      <c r="Z11295" s="8"/>
      <c r="AA11295" s="8"/>
      <c r="AG11295" s="3"/>
    </row>
    <row r="11296" spans="2:33" s="6" customFormat="1" ht="12" customHeight="1" x14ac:dyDescent="0.25">
      <c r="B11296" s="15"/>
      <c r="C11296" s="8"/>
      <c r="D11296" s="8"/>
      <c r="E11296" s="8"/>
      <c r="H11296" s="8"/>
      <c r="O11296" s="8"/>
      <c r="V11296" s="8"/>
      <c r="Y11296" s="8"/>
      <c r="Z11296" s="8"/>
      <c r="AA11296" s="8"/>
      <c r="AG11296" s="3"/>
    </row>
    <row r="11297" spans="2:33" s="6" customFormat="1" ht="12" customHeight="1" x14ac:dyDescent="0.25">
      <c r="B11297" s="15"/>
      <c r="C11297" s="8"/>
      <c r="D11297" s="8"/>
      <c r="E11297" s="8"/>
      <c r="H11297" s="8"/>
      <c r="O11297" s="8"/>
      <c r="V11297" s="8"/>
      <c r="Y11297" s="8"/>
      <c r="Z11297" s="8"/>
      <c r="AA11297" s="8"/>
      <c r="AG11297" s="3"/>
    </row>
    <row r="11298" spans="2:33" s="6" customFormat="1" ht="12" customHeight="1" x14ac:dyDescent="0.25">
      <c r="B11298" s="15"/>
      <c r="C11298" s="8"/>
      <c r="D11298" s="8"/>
      <c r="E11298" s="8"/>
      <c r="H11298" s="8"/>
      <c r="O11298" s="8"/>
      <c r="V11298" s="8"/>
      <c r="Y11298" s="8"/>
      <c r="Z11298" s="8"/>
      <c r="AA11298" s="8"/>
      <c r="AG11298" s="3"/>
    </row>
    <row r="11299" spans="2:33" s="6" customFormat="1" ht="12" customHeight="1" x14ac:dyDescent="0.25">
      <c r="B11299" s="15"/>
      <c r="C11299" s="8"/>
      <c r="D11299" s="8"/>
      <c r="E11299" s="8"/>
      <c r="H11299" s="8"/>
      <c r="O11299" s="8"/>
      <c r="V11299" s="8"/>
      <c r="Y11299" s="8"/>
      <c r="Z11299" s="8"/>
      <c r="AA11299" s="8"/>
      <c r="AG11299" s="3"/>
    </row>
    <row r="11300" spans="2:33" s="6" customFormat="1" ht="12" customHeight="1" x14ac:dyDescent="0.25">
      <c r="B11300" s="15"/>
      <c r="C11300" s="8"/>
      <c r="D11300" s="8"/>
      <c r="E11300" s="8"/>
      <c r="H11300" s="8"/>
      <c r="O11300" s="8"/>
      <c r="V11300" s="8"/>
      <c r="Y11300" s="8"/>
      <c r="Z11300" s="8"/>
      <c r="AA11300" s="8"/>
      <c r="AG11300" s="3"/>
    </row>
    <row r="11301" spans="2:33" s="6" customFormat="1" ht="12" customHeight="1" x14ac:dyDescent="0.25">
      <c r="B11301" s="15"/>
      <c r="C11301" s="8"/>
      <c r="D11301" s="8"/>
      <c r="E11301" s="8"/>
      <c r="H11301" s="8"/>
      <c r="O11301" s="8"/>
      <c r="V11301" s="8"/>
      <c r="Y11301" s="8"/>
      <c r="Z11301" s="8"/>
      <c r="AA11301" s="8"/>
      <c r="AG11301" s="3"/>
    </row>
    <row r="11302" spans="2:33" s="6" customFormat="1" ht="12" customHeight="1" x14ac:dyDescent="0.25">
      <c r="B11302" s="15"/>
      <c r="C11302" s="8"/>
      <c r="D11302" s="8"/>
      <c r="E11302" s="8"/>
      <c r="H11302" s="8"/>
      <c r="O11302" s="8"/>
      <c r="V11302" s="8"/>
      <c r="Y11302" s="8"/>
      <c r="Z11302" s="8"/>
      <c r="AA11302" s="8"/>
      <c r="AG11302" s="3"/>
    </row>
    <row r="11303" spans="2:33" s="6" customFormat="1" ht="12" customHeight="1" x14ac:dyDescent="0.25">
      <c r="B11303" s="15"/>
      <c r="C11303" s="8"/>
      <c r="D11303" s="8"/>
      <c r="E11303" s="8"/>
      <c r="H11303" s="8"/>
      <c r="O11303" s="8"/>
      <c r="V11303" s="8"/>
      <c r="Y11303" s="8"/>
      <c r="Z11303" s="8"/>
      <c r="AA11303" s="8"/>
      <c r="AG11303" s="3"/>
    </row>
    <row r="11304" spans="2:33" s="6" customFormat="1" ht="12" customHeight="1" x14ac:dyDescent="0.25">
      <c r="B11304" s="15"/>
      <c r="C11304" s="8"/>
      <c r="D11304" s="8"/>
      <c r="E11304" s="8"/>
      <c r="H11304" s="8"/>
      <c r="O11304" s="8"/>
      <c r="V11304" s="8"/>
      <c r="Y11304" s="8"/>
      <c r="Z11304" s="8"/>
      <c r="AA11304" s="8"/>
      <c r="AG11304" s="3"/>
    </row>
    <row r="11305" spans="2:33" s="6" customFormat="1" ht="12" customHeight="1" x14ac:dyDescent="0.25">
      <c r="B11305" s="15"/>
      <c r="C11305" s="8"/>
      <c r="D11305" s="8"/>
      <c r="E11305" s="8"/>
      <c r="H11305" s="8"/>
      <c r="O11305" s="8"/>
      <c r="V11305" s="8"/>
      <c r="Y11305" s="8"/>
      <c r="Z11305" s="8"/>
      <c r="AA11305" s="8"/>
      <c r="AG11305" s="3"/>
    </row>
    <row r="11306" spans="2:33" s="6" customFormat="1" ht="12" customHeight="1" x14ac:dyDescent="0.25">
      <c r="B11306" s="15"/>
      <c r="C11306" s="8"/>
      <c r="D11306" s="8"/>
      <c r="E11306" s="8"/>
      <c r="H11306" s="8"/>
      <c r="O11306" s="8"/>
      <c r="V11306" s="8"/>
      <c r="Y11306" s="8"/>
      <c r="Z11306" s="8"/>
      <c r="AA11306" s="8"/>
      <c r="AG11306" s="3"/>
    </row>
    <row r="11307" spans="2:33" s="6" customFormat="1" ht="12" customHeight="1" x14ac:dyDescent="0.25">
      <c r="B11307" s="15"/>
      <c r="C11307" s="8"/>
      <c r="D11307" s="8"/>
      <c r="E11307" s="8"/>
      <c r="H11307" s="8"/>
      <c r="O11307" s="8"/>
      <c r="V11307" s="8"/>
      <c r="Y11307" s="8"/>
      <c r="Z11307" s="8"/>
      <c r="AA11307" s="8"/>
      <c r="AG11307" s="3"/>
    </row>
    <row r="11308" spans="2:33" s="6" customFormat="1" ht="12" customHeight="1" x14ac:dyDescent="0.25">
      <c r="B11308" s="15"/>
      <c r="C11308" s="8"/>
      <c r="D11308" s="8"/>
      <c r="E11308" s="8"/>
      <c r="H11308" s="8"/>
      <c r="O11308" s="8"/>
      <c r="V11308" s="8"/>
      <c r="Y11308" s="8"/>
      <c r="Z11308" s="8"/>
      <c r="AA11308" s="8"/>
      <c r="AG11308" s="3"/>
    </row>
    <row r="11309" spans="2:33" s="6" customFormat="1" ht="12" customHeight="1" x14ac:dyDescent="0.25">
      <c r="B11309" s="15"/>
      <c r="C11309" s="8"/>
      <c r="D11309" s="8"/>
      <c r="E11309" s="8"/>
      <c r="H11309" s="8"/>
      <c r="O11309" s="8"/>
      <c r="V11309" s="8"/>
      <c r="Y11309" s="8"/>
      <c r="Z11309" s="8"/>
      <c r="AA11309" s="8"/>
      <c r="AG11309" s="3"/>
    </row>
    <row r="11310" spans="2:33" s="6" customFormat="1" ht="12" customHeight="1" x14ac:dyDescent="0.25">
      <c r="B11310" s="15"/>
      <c r="C11310" s="8"/>
      <c r="D11310" s="8"/>
      <c r="E11310" s="8"/>
      <c r="H11310" s="8"/>
      <c r="O11310" s="8"/>
      <c r="V11310" s="8"/>
      <c r="Y11310" s="8"/>
      <c r="Z11310" s="8"/>
      <c r="AA11310" s="8"/>
      <c r="AG11310" s="3"/>
    </row>
    <row r="11311" spans="2:33" s="6" customFormat="1" ht="12" customHeight="1" x14ac:dyDescent="0.25">
      <c r="B11311" s="15"/>
      <c r="C11311" s="8"/>
      <c r="D11311" s="8"/>
      <c r="E11311" s="8"/>
      <c r="H11311" s="8"/>
      <c r="O11311" s="8"/>
      <c r="V11311" s="8"/>
      <c r="Y11311" s="8"/>
      <c r="Z11311" s="8"/>
      <c r="AA11311" s="8"/>
      <c r="AG11311" s="3"/>
    </row>
    <row r="11312" spans="2:33" s="6" customFormat="1" ht="12" customHeight="1" x14ac:dyDescent="0.25">
      <c r="B11312" s="15"/>
      <c r="C11312" s="8"/>
      <c r="D11312" s="8"/>
      <c r="E11312" s="8"/>
      <c r="H11312" s="8"/>
      <c r="O11312" s="8"/>
      <c r="V11312" s="8"/>
      <c r="Y11312" s="8"/>
      <c r="Z11312" s="8"/>
      <c r="AA11312" s="8"/>
      <c r="AG11312" s="3"/>
    </row>
    <row r="11313" spans="2:33" s="6" customFormat="1" ht="12" customHeight="1" x14ac:dyDescent="0.25">
      <c r="B11313" s="15"/>
      <c r="C11313" s="8"/>
      <c r="D11313" s="8"/>
      <c r="E11313" s="8"/>
      <c r="H11313" s="8"/>
      <c r="O11313" s="8"/>
      <c r="V11313" s="8"/>
      <c r="Y11313" s="8"/>
      <c r="Z11313" s="8"/>
      <c r="AA11313" s="8"/>
      <c r="AG11313" s="3"/>
    </row>
    <row r="11314" spans="2:33" s="6" customFormat="1" ht="12" customHeight="1" x14ac:dyDescent="0.25">
      <c r="B11314" s="15"/>
      <c r="C11314" s="8"/>
      <c r="D11314" s="8"/>
      <c r="E11314" s="8"/>
      <c r="H11314" s="8"/>
      <c r="O11314" s="8"/>
      <c r="V11314" s="8"/>
      <c r="Y11314" s="8"/>
      <c r="Z11314" s="8"/>
      <c r="AA11314" s="8"/>
      <c r="AG11314" s="3"/>
    </row>
    <row r="11315" spans="2:33" s="6" customFormat="1" ht="12" customHeight="1" x14ac:dyDescent="0.25">
      <c r="B11315" s="15"/>
      <c r="C11315" s="8"/>
      <c r="D11315" s="8"/>
      <c r="E11315" s="8"/>
      <c r="H11315" s="8"/>
      <c r="O11315" s="8"/>
      <c r="V11315" s="8"/>
      <c r="Y11315" s="8"/>
      <c r="Z11315" s="8"/>
      <c r="AA11315" s="8"/>
      <c r="AG11315" s="3"/>
    </row>
    <row r="11316" spans="2:33" s="6" customFormat="1" ht="12" customHeight="1" x14ac:dyDescent="0.25">
      <c r="B11316" s="15"/>
      <c r="C11316" s="8"/>
      <c r="D11316" s="8"/>
      <c r="E11316" s="8"/>
      <c r="H11316" s="8"/>
      <c r="O11316" s="8"/>
      <c r="V11316" s="8"/>
      <c r="Y11316" s="8"/>
      <c r="Z11316" s="8"/>
      <c r="AA11316" s="8"/>
      <c r="AG11316" s="3"/>
    </row>
    <row r="11317" spans="2:33" s="6" customFormat="1" ht="12" customHeight="1" x14ac:dyDescent="0.25">
      <c r="B11317" s="15"/>
      <c r="C11317" s="8"/>
      <c r="D11317" s="8"/>
      <c r="E11317" s="8"/>
      <c r="H11317" s="8"/>
      <c r="O11317" s="8"/>
      <c r="V11317" s="8"/>
      <c r="Y11317" s="8"/>
      <c r="Z11317" s="8"/>
      <c r="AA11317" s="8"/>
      <c r="AG11317" s="3"/>
    </row>
    <row r="11318" spans="2:33" s="6" customFormat="1" ht="12" customHeight="1" x14ac:dyDescent="0.25">
      <c r="B11318" s="15"/>
      <c r="C11318" s="8"/>
      <c r="D11318" s="8"/>
      <c r="E11318" s="8"/>
      <c r="H11318" s="8"/>
      <c r="O11318" s="8"/>
      <c r="V11318" s="8"/>
      <c r="Y11318" s="8"/>
      <c r="Z11318" s="8"/>
      <c r="AA11318" s="8"/>
      <c r="AG11318" s="3"/>
    </row>
    <row r="11319" spans="2:33" s="6" customFormat="1" ht="12" customHeight="1" x14ac:dyDescent="0.25">
      <c r="B11319" s="15"/>
      <c r="C11319" s="8"/>
      <c r="D11319" s="8"/>
      <c r="E11319" s="8"/>
      <c r="H11319" s="8"/>
      <c r="O11319" s="8"/>
      <c r="V11319" s="8"/>
      <c r="Y11319" s="8"/>
      <c r="Z11319" s="8"/>
      <c r="AA11319" s="8"/>
      <c r="AG11319" s="3"/>
    </row>
    <row r="11320" spans="2:33" s="6" customFormat="1" ht="12" customHeight="1" x14ac:dyDescent="0.25">
      <c r="B11320" s="15"/>
      <c r="C11320" s="8"/>
      <c r="D11320" s="8"/>
      <c r="E11320" s="8"/>
      <c r="H11320" s="8"/>
      <c r="O11320" s="8"/>
      <c r="V11320" s="8"/>
      <c r="Y11320" s="8"/>
      <c r="Z11320" s="8"/>
      <c r="AA11320" s="8"/>
      <c r="AG11320" s="3"/>
    </row>
    <row r="11321" spans="2:33" s="6" customFormat="1" ht="12" customHeight="1" x14ac:dyDescent="0.25">
      <c r="B11321" s="15"/>
      <c r="C11321" s="8"/>
      <c r="D11321" s="8"/>
      <c r="E11321" s="8"/>
      <c r="H11321" s="8"/>
      <c r="O11321" s="8"/>
      <c r="V11321" s="8"/>
      <c r="Y11321" s="8"/>
      <c r="Z11321" s="8"/>
      <c r="AA11321" s="8"/>
      <c r="AG11321" s="3"/>
    </row>
    <row r="11322" spans="2:33" s="6" customFormat="1" ht="12" customHeight="1" x14ac:dyDescent="0.25">
      <c r="B11322" s="15"/>
      <c r="C11322" s="8"/>
      <c r="D11322" s="8"/>
      <c r="E11322" s="8"/>
      <c r="H11322" s="8"/>
      <c r="O11322" s="8"/>
      <c r="V11322" s="8"/>
      <c r="Y11322" s="8"/>
      <c r="Z11322" s="8"/>
      <c r="AA11322" s="8"/>
      <c r="AG11322" s="3"/>
    </row>
    <row r="11323" spans="2:33" s="6" customFormat="1" ht="12" customHeight="1" x14ac:dyDescent="0.25">
      <c r="B11323" s="15"/>
      <c r="C11323" s="8"/>
      <c r="D11323" s="8"/>
      <c r="E11323" s="8"/>
      <c r="H11323" s="8"/>
      <c r="O11323" s="8"/>
      <c r="V11323" s="8"/>
      <c r="Y11323" s="8"/>
      <c r="Z11323" s="8"/>
      <c r="AA11323" s="8"/>
      <c r="AG11323" s="3"/>
    </row>
    <row r="11324" spans="2:33" s="6" customFormat="1" ht="12" customHeight="1" x14ac:dyDescent="0.25">
      <c r="B11324" s="15"/>
      <c r="C11324" s="8"/>
      <c r="D11324" s="8"/>
      <c r="E11324" s="8"/>
      <c r="H11324" s="8"/>
      <c r="O11324" s="8"/>
      <c r="V11324" s="8"/>
      <c r="Y11324" s="8"/>
      <c r="Z11324" s="8"/>
      <c r="AA11324" s="8"/>
      <c r="AG11324" s="3"/>
    </row>
    <row r="11325" spans="2:33" s="6" customFormat="1" ht="12" customHeight="1" x14ac:dyDescent="0.25">
      <c r="B11325" s="15"/>
      <c r="C11325" s="8"/>
      <c r="D11325" s="8"/>
      <c r="E11325" s="8"/>
      <c r="H11325" s="8"/>
      <c r="O11325" s="8"/>
      <c r="V11325" s="8"/>
      <c r="Y11325" s="8"/>
      <c r="Z11325" s="8"/>
      <c r="AA11325" s="8"/>
      <c r="AG11325" s="3"/>
    </row>
    <row r="11326" spans="2:33" s="6" customFormat="1" ht="12" customHeight="1" x14ac:dyDescent="0.25">
      <c r="B11326" s="15"/>
      <c r="C11326" s="8"/>
      <c r="D11326" s="8"/>
      <c r="E11326" s="8"/>
      <c r="H11326" s="8"/>
      <c r="O11326" s="8"/>
      <c r="V11326" s="8"/>
      <c r="Y11326" s="8"/>
      <c r="Z11326" s="8"/>
      <c r="AA11326" s="8"/>
      <c r="AG11326" s="3"/>
    </row>
    <row r="11327" spans="2:33" s="6" customFormat="1" ht="12" customHeight="1" x14ac:dyDescent="0.25">
      <c r="B11327" s="15"/>
      <c r="C11327" s="8"/>
      <c r="D11327" s="8"/>
      <c r="E11327" s="8"/>
      <c r="H11327" s="8"/>
      <c r="O11327" s="8"/>
      <c r="V11327" s="8"/>
      <c r="Y11327" s="8"/>
      <c r="Z11327" s="8"/>
      <c r="AA11327" s="8"/>
      <c r="AG11327" s="3"/>
    </row>
    <row r="11328" spans="2:33" s="6" customFormat="1" ht="12" customHeight="1" x14ac:dyDescent="0.25">
      <c r="B11328" s="15"/>
      <c r="C11328" s="8"/>
      <c r="D11328" s="8"/>
      <c r="E11328" s="8"/>
      <c r="H11328" s="8"/>
      <c r="O11328" s="8"/>
      <c r="V11328" s="8"/>
      <c r="Y11328" s="8"/>
      <c r="Z11328" s="8"/>
      <c r="AA11328" s="8"/>
      <c r="AG11328" s="3"/>
    </row>
    <row r="11329" spans="2:33" s="6" customFormat="1" ht="12" customHeight="1" x14ac:dyDescent="0.25">
      <c r="B11329" s="15"/>
      <c r="C11329" s="8"/>
      <c r="D11329" s="8"/>
      <c r="E11329" s="8"/>
      <c r="H11329" s="8"/>
      <c r="O11329" s="8"/>
      <c r="V11329" s="8"/>
      <c r="Y11329" s="8"/>
      <c r="Z11329" s="8"/>
      <c r="AA11329" s="8"/>
      <c r="AG11329" s="3"/>
    </row>
    <row r="11330" spans="2:33" s="6" customFormat="1" ht="12" customHeight="1" x14ac:dyDescent="0.25">
      <c r="B11330" s="15"/>
      <c r="C11330" s="8"/>
      <c r="D11330" s="8"/>
      <c r="E11330" s="8"/>
      <c r="H11330" s="8"/>
      <c r="O11330" s="8"/>
      <c r="V11330" s="8"/>
      <c r="Y11330" s="8"/>
      <c r="Z11330" s="8"/>
      <c r="AA11330" s="8"/>
      <c r="AG11330" s="3"/>
    </row>
    <row r="11331" spans="2:33" s="6" customFormat="1" ht="12" customHeight="1" x14ac:dyDescent="0.25">
      <c r="B11331" s="15"/>
      <c r="C11331" s="8"/>
      <c r="D11331" s="8"/>
      <c r="E11331" s="8"/>
      <c r="H11331" s="8"/>
      <c r="O11331" s="8"/>
      <c r="V11331" s="8"/>
      <c r="Y11331" s="8"/>
      <c r="Z11331" s="8"/>
      <c r="AA11331" s="8"/>
      <c r="AG11331" s="3"/>
    </row>
    <row r="11332" spans="2:33" s="6" customFormat="1" ht="12" customHeight="1" x14ac:dyDescent="0.25">
      <c r="B11332" s="15"/>
      <c r="C11332" s="8"/>
      <c r="D11332" s="8"/>
      <c r="E11332" s="8"/>
      <c r="H11332" s="8"/>
      <c r="O11332" s="8"/>
      <c r="V11332" s="8"/>
      <c r="Y11332" s="8"/>
      <c r="Z11332" s="8"/>
      <c r="AA11332" s="8"/>
      <c r="AG11332" s="3"/>
    </row>
    <row r="11333" spans="2:33" s="6" customFormat="1" ht="12" customHeight="1" x14ac:dyDescent="0.25">
      <c r="B11333" s="15"/>
      <c r="C11333" s="8"/>
      <c r="D11333" s="8"/>
      <c r="E11333" s="8"/>
      <c r="H11333" s="8"/>
      <c r="O11333" s="8"/>
      <c r="V11333" s="8"/>
      <c r="Y11333" s="8"/>
      <c r="Z11333" s="8"/>
      <c r="AA11333" s="8"/>
      <c r="AG11333" s="3"/>
    </row>
    <row r="11334" spans="2:33" s="6" customFormat="1" ht="12" customHeight="1" x14ac:dyDescent="0.25">
      <c r="B11334" s="15"/>
      <c r="C11334" s="8"/>
      <c r="D11334" s="8"/>
      <c r="E11334" s="8"/>
      <c r="H11334" s="8"/>
      <c r="O11334" s="8"/>
      <c r="V11334" s="8"/>
      <c r="Y11334" s="8"/>
      <c r="Z11334" s="8"/>
      <c r="AA11334" s="8"/>
      <c r="AG11334" s="3"/>
    </row>
    <row r="11335" spans="2:33" s="6" customFormat="1" ht="12" customHeight="1" x14ac:dyDescent="0.25">
      <c r="B11335" s="15"/>
      <c r="C11335" s="8"/>
      <c r="D11335" s="8"/>
      <c r="E11335" s="8"/>
      <c r="H11335" s="8"/>
      <c r="O11335" s="8"/>
      <c r="V11335" s="8"/>
      <c r="Y11335" s="8"/>
      <c r="Z11335" s="8"/>
      <c r="AA11335" s="8"/>
      <c r="AG11335" s="3"/>
    </row>
    <row r="11336" spans="2:33" s="6" customFormat="1" ht="12" customHeight="1" x14ac:dyDescent="0.25">
      <c r="B11336" s="15"/>
      <c r="C11336" s="8"/>
      <c r="D11336" s="8"/>
      <c r="E11336" s="8"/>
      <c r="H11336" s="8"/>
      <c r="O11336" s="8"/>
      <c r="V11336" s="8"/>
      <c r="Y11336" s="8"/>
      <c r="Z11336" s="8"/>
      <c r="AA11336" s="8"/>
      <c r="AG11336" s="3"/>
    </row>
    <row r="11337" spans="2:33" s="6" customFormat="1" ht="12" customHeight="1" x14ac:dyDescent="0.25">
      <c r="B11337" s="15"/>
      <c r="C11337" s="8"/>
      <c r="D11337" s="8"/>
      <c r="E11337" s="8"/>
      <c r="H11337" s="8"/>
      <c r="O11337" s="8"/>
      <c r="V11337" s="8"/>
      <c r="Y11337" s="8"/>
      <c r="Z11337" s="8"/>
      <c r="AA11337" s="8"/>
      <c r="AG11337" s="3"/>
    </row>
    <row r="11338" spans="2:33" s="6" customFormat="1" ht="12" customHeight="1" x14ac:dyDescent="0.25">
      <c r="B11338" s="15"/>
      <c r="C11338" s="8"/>
      <c r="D11338" s="8"/>
      <c r="E11338" s="8"/>
      <c r="H11338" s="8"/>
      <c r="O11338" s="8"/>
      <c r="V11338" s="8"/>
      <c r="Y11338" s="8"/>
      <c r="Z11338" s="8"/>
      <c r="AA11338" s="8"/>
      <c r="AG11338" s="3"/>
    </row>
    <row r="11339" spans="2:33" s="6" customFormat="1" ht="12" customHeight="1" x14ac:dyDescent="0.25">
      <c r="B11339" s="15"/>
      <c r="C11339" s="8"/>
      <c r="D11339" s="8"/>
      <c r="E11339" s="8"/>
      <c r="H11339" s="8"/>
      <c r="O11339" s="8"/>
      <c r="V11339" s="8"/>
      <c r="Y11339" s="8"/>
      <c r="Z11339" s="8"/>
      <c r="AA11339" s="8"/>
      <c r="AG11339" s="3"/>
    </row>
    <row r="11340" spans="2:33" s="6" customFormat="1" ht="12" customHeight="1" x14ac:dyDescent="0.25">
      <c r="B11340" s="15"/>
      <c r="C11340" s="8"/>
      <c r="D11340" s="8"/>
      <c r="E11340" s="8"/>
      <c r="H11340" s="8"/>
      <c r="O11340" s="8"/>
      <c r="V11340" s="8"/>
      <c r="Y11340" s="8"/>
      <c r="Z11340" s="8"/>
      <c r="AA11340" s="8"/>
      <c r="AG11340" s="3"/>
    </row>
    <row r="11341" spans="2:33" s="6" customFormat="1" ht="12" customHeight="1" x14ac:dyDescent="0.25">
      <c r="B11341" s="15"/>
      <c r="C11341" s="8"/>
      <c r="D11341" s="8"/>
      <c r="E11341" s="8"/>
      <c r="H11341" s="8"/>
      <c r="O11341" s="8"/>
      <c r="V11341" s="8"/>
      <c r="Y11341" s="8"/>
      <c r="Z11341" s="8"/>
      <c r="AA11341" s="8"/>
      <c r="AG11341" s="3"/>
    </row>
    <row r="11342" spans="2:33" s="6" customFormat="1" ht="12" customHeight="1" x14ac:dyDescent="0.25">
      <c r="B11342" s="15"/>
      <c r="C11342" s="8"/>
      <c r="D11342" s="8"/>
      <c r="E11342" s="8"/>
      <c r="H11342" s="8"/>
      <c r="O11342" s="8"/>
      <c r="V11342" s="8"/>
      <c r="Y11342" s="8"/>
      <c r="Z11342" s="8"/>
      <c r="AA11342" s="8"/>
      <c r="AG11342" s="3"/>
    </row>
    <row r="11343" spans="2:33" s="6" customFormat="1" ht="12" customHeight="1" x14ac:dyDescent="0.25">
      <c r="B11343" s="15"/>
      <c r="C11343" s="8"/>
      <c r="D11343" s="8"/>
      <c r="E11343" s="8"/>
      <c r="H11343" s="8"/>
      <c r="O11343" s="8"/>
      <c r="V11343" s="8"/>
      <c r="Y11343" s="8"/>
      <c r="Z11343" s="8"/>
      <c r="AA11343" s="8"/>
      <c r="AG11343" s="3"/>
    </row>
    <row r="11344" spans="2:33" s="6" customFormat="1" ht="12" customHeight="1" x14ac:dyDescent="0.25">
      <c r="B11344" s="15"/>
      <c r="C11344" s="8"/>
      <c r="D11344" s="8"/>
      <c r="E11344" s="8"/>
      <c r="H11344" s="8"/>
      <c r="O11344" s="8"/>
      <c r="V11344" s="8"/>
      <c r="Y11344" s="8"/>
      <c r="Z11344" s="8"/>
      <c r="AA11344" s="8"/>
      <c r="AG11344" s="3"/>
    </row>
    <row r="11345" spans="2:33" s="6" customFormat="1" ht="12" customHeight="1" x14ac:dyDescent="0.25">
      <c r="B11345" s="15"/>
      <c r="C11345" s="8"/>
      <c r="D11345" s="8"/>
      <c r="E11345" s="8"/>
      <c r="H11345" s="8"/>
      <c r="O11345" s="8"/>
      <c r="V11345" s="8"/>
      <c r="Y11345" s="8"/>
      <c r="Z11345" s="8"/>
      <c r="AA11345" s="8"/>
      <c r="AG11345" s="3"/>
    </row>
    <row r="11346" spans="2:33" s="6" customFormat="1" ht="12" customHeight="1" x14ac:dyDescent="0.25">
      <c r="B11346" s="15"/>
      <c r="C11346" s="8"/>
      <c r="D11346" s="8"/>
      <c r="E11346" s="8"/>
      <c r="H11346" s="8"/>
      <c r="O11346" s="8"/>
      <c r="V11346" s="8"/>
      <c r="Y11346" s="8"/>
      <c r="Z11346" s="8"/>
      <c r="AA11346" s="8"/>
      <c r="AG11346" s="3"/>
    </row>
    <row r="11347" spans="2:33" s="6" customFormat="1" ht="12" customHeight="1" x14ac:dyDescent="0.25">
      <c r="B11347" s="15"/>
      <c r="C11347" s="8"/>
      <c r="D11347" s="8"/>
      <c r="E11347" s="8"/>
      <c r="H11347" s="8"/>
      <c r="O11347" s="8"/>
      <c r="V11347" s="8"/>
      <c r="Y11347" s="8"/>
      <c r="Z11347" s="8"/>
      <c r="AA11347" s="8"/>
      <c r="AG11347" s="3"/>
    </row>
    <row r="11348" spans="2:33" s="6" customFormat="1" ht="12" customHeight="1" x14ac:dyDescent="0.25">
      <c r="B11348" s="15"/>
      <c r="C11348" s="8"/>
      <c r="D11348" s="8"/>
      <c r="E11348" s="8"/>
      <c r="H11348" s="8"/>
      <c r="O11348" s="8"/>
      <c r="V11348" s="8"/>
      <c r="Y11348" s="8"/>
      <c r="Z11348" s="8"/>
      <c r="AA11348" s="8"/>
      <c r="AG11348" s="3"/>
    </row>
    <row r="11349" spans="2:33" s="6" customFormat="1" ht="12" customHeight="1" x14ac:dyDescent="0.25">
      <c r="B11349" s="15"/>
      <c r="C11349" s="8"/>
      <c r="D11349" s="8"/>
      <c r="E11349" s="8"/>
      <c r="H11349" s="8"/>
      <c r="O11349" s="8"/>
      <c r="V11349" s="8"/>
      <c r="Y11349" s="8"/>
      <c r="Z11349" s="8"/>
      <c r="AA11349" s="8"/>
      <c r="AG11349" s="3"/>
    </row>
    <row r="11350" spans="2:33" s="6" customFormat="1" ht="12" customHeight="1" x14ac:dyDescent="0.25">
      <c r="B11350" s="15"/>
      <c r="C11350" s="8"/>
      <c r="D11350" s="8"/>
      <c r="E11350" s="8"/>
      <c r="H11350" s="8"/>
      <c r="O11350" s="8"/>
      <c r="V11350" s="8"/>
      <c r="Y11350" s="8"/>
      <c r="Z11350" s="8"/>
      <c r="AA11350" s="8"/>
      <c r="AG11350" s="3"/>
    </row>
    <row r="11351" spans="2:33" s="6" customFormat="1" ht="12" customHeight="1" x14ac:dyDescent="0.25">
      <c r="B11351" s="15"/>
      <c r="C11351" s="8"/>
      <c r="D11351" s="8"/>
      <c r="E11351" s="8"/>
      <c r="H11351" s="8"/>
      <c r="O11351" s="8"/>
      <c r="V11351" s="8"/>
      <c r="Y11351" s="8"/>
      <c r="Z11351" s="8"/>
      <c r="AA11351" s="8"/>
      <c r="AG11351" s="3"/>
    </row>
    <row r="11352" spans="2:33" s="6" customFormat="1" ht="12" customHeight="1" x14ac:dyDescent="0.25">
      <c r="B11352" s="15"/>
      <c r="C11352" s="8"/>
      <c r="D11352" s="8"/>
      <c r="E11352" s="8"/>
      <c r="H11352" s="8"/>
      <c r="O11352" s="8"/>
      <c r="V11352" s="8"/>
      <c r="Y11352" s="8"/>
      <c r="Z11352" s="8"/>
      <c r="AA11352" s="8"/>
      <c r="AG11352" s="3"/>
    </row>
    <row r="11353" spans="2:33" s="6" customFormat="1" ht="12" customHeight="1" x14ac:dyDescent="0.25">
      <c r="B11353" s="15"/>
      <c r="C11353" s="8"/>
      <c r="D11353" s="8"/>
      <c r="E11353" s="8"/>
      <c r="H11353" s="8"/>
      <c r="O11353" s="8"/>
      <c r="V11353" s="8"/>
      <c r="Y11353" s="8"/>
      <c r="Z11353" s="8"/>
      <c r="AA11353" s="8"/>
      <c r="AG11353" s="3"/>
    </row>
    <row r="11354" spans="2:33" s="6" customFormat="1" ht="12" customHeight="1" x14ac:dyDescent="0.25">
      <c r="B11354" s="15"/>
      <c r="C11354" s="8"/>
      <c r="D11354" s="8"/>
      <c r="E11354" s="8"/>
      <c r="H11354" s="8"/>
      <c r="O11354" s="8"/>
      <c r="V11354" s="8"/>
      <c r="Y11354" s="8"/>
      <c r="Z11354" s="8"/>
      <c r="AA11354" s="8"/>
      <c r="AG11354" s="3"/>
    </row>
    <row r="11355" spans="2:33" s="6" customFormat="1" ht="12" customHeight="1" x14ac:dyDescent="0.25">
      <c r="B11355" s="15"/>
      <c r="C11355" s="8"/>
      <c r="D11355" s="8"/>
      <c r="E11355" s="8"/>
      <c r="H11355" s="8"/>
      <c r="O11355" s="8"/>
      <c r="V11355" s="8"/>
      <c r="Y11355" s="8"/>
      <c r="Z11355" s="8"/>
      <c r="AA11355" s="8"/>
      <c r="AG11355" s="3"/>
    </row>
    <row r="11356" spans="2:33" s="6" customFormat="1" ht="12" customHeight="1" x14ac:dyDescent="0.25">
      <c r="B11356" s="15"/>
      <c r="C11356" s="8"/>
      <c r="D11356" s="8"/>
      <c r="E11356" s="8"/>
      <c r="H11356" s="8"/>
      <c r="O11356" s="8"/>
      <c r="V11356" s="8"/>
      <c r="Y11356" s="8"/>
      <c r="Z11356" s="8"/>
      <c r="AA11356" s="8"/>
      <c r="AG11356" s="3"/>
    </row>
    <row r="11357" spans="2:33" s="6" customFormat="1" ht="12" customHeight="1" x14ac:dyDescent="0.25">
      <c r="B11357" s="15"/>
      <c r="C11357" s="8"/>
      <c r="D11357" s="8"/>
      <c r="E11357" s="8"/>
      <c r="H11357" s="8"/>
      <c r="O11357" s="8"/>
      <c r="V11357" s="8"/>
      <c r="Y11357" s="8"/>
      <c r="Z11357" s="8"/>
      <c r="AA11357" s="8"/>
      <c r="AG11357" s="3"/>
    </row>
    <row r="11358" spans="2:33" s="6" customFormat="1" ht="12" customHeight="1" x14ac:dyDescent="0.25">
      <c r="B11358" s="15"/>
      <c r="C11358" s="8"/>
      <c r="D11358" s="8"/>
      <c r="E11358" s="8"/>
      <c r="H11358" s="8"/>
      <c r="O11358" s="8"/>
      <c r="V11358" s="8"/>
      <c r="Y11358" s="8"/>
      <c r="Z11358" s="8"/>
      <c r="AA11358" s="8"/>
      <c r="AG11358" s="3"/>
    </row>
    <row r="11359" spans="2:33" s="6" customFormat="1" ht="12" customHeight="1" x14ac:dyDescent="0.25">
      <c r="B11359" s="15"/>
      <c r="C11359" s="8"/>
      <c r="D11359" s="8"/>
      <c r="E11359" s="8"/>
      <c r="H11359" s="8"/>
      <c r="O11359" s="8"/>
      <c r="V11359" s="8"/>
      <c r="Y11359" s="8"/>
      <c r="Z11359" s="8"/>
      <c r="AA11359" s="8"/>
      <c r="AG11359" s="3"/>
    </row>
    <row r="11360" spans="2:33" s="6" customFormat="1" ht="12" customHeight="1" x14ac:dyDescent="0.25">
      <c r="B11360" s="15"/>
      <c r="C11360" s="8"/>
      <c r="D11360" s="8"/>
      <c r="E11360" s="8"/>
      <c r="H11360" s="8"/>
      <c r="O11360" s="8"/>
      <c r="V11360" s="8"/>
      <c r="Y11360" s="8"/>
      <c r="Z11360" s="8"/>
      <c r="AA11360" s="8"/>
      <c r="AG11360" s="3"/>
    </row>
    <row r="11361" spans="2:33" s="6" customFormat="1" ht="12" customHeight="1" x14ac:dyDescent="0.25">
      <c r="B11361" s="15"/>
      <c r="C11361" s="8"/>
      <c r="D11361" s="8"/>
      <c r="E11361" s="8"/>
      <c r="H11361" s="8"/>
      <c r="O11361" s="8"/>
      <c r="V11361" s="8"/>
      <c r="Y11361" s="8"/>
      <c r="Z11361" s="8"/>
      <c r="AA11361" s="8"/>
      <c r="AG11361" s="3"/>
    </row>
    <row r="11362" spans="2:33" s="6" customFormat="1" ht="12" customHeight="1" x14ac:dyDescent="0.25">
      <c r="B11362" s="15"/>
      <c r="C11362" s="8"/>
      <c r="D11362" s="8"/>
      <c r="E11362" s="8"/>
      <c r="H11362" s="8"/>
      <c r="O11362" s="8"/>
      <c r="V11362" s="8"/>
      <c r="Y11362" s="8"/>
      <c r="Z11362" s="8"/>
      <c r="AA11362" s="8"/>
      <c r="AG11362" s="3"/>
    </row>
    <row r="11363" spans="2:33" s="6" customFormat="1" ht="12" customHeight="1" x14ac:dyDescent="0.25">
      <c r="B11363" s="15"/>
      <c r="C11363" s="8"/>
      <c r="D11363" s="8"/>
      <c r="E11363" s="8"/>
      <c r="H11363" s="8"/>
      <c r="O11363" s="8"/>
      <c r="V11363" s="8"/>
      <c r="Y11363" s="8"/>
      <c r="Z11363" s="8"/>
      <c r="AA11363" s="8"/>
      <c r="AG11363" s="3"/>
    </row>
    <row r="11364" spans="2:33" s="6" customFormat="1" ht="12" customHeight="1" x14ac:dyDescent="0.25">
      <c r="B11364" s="15"/>
      <c r="C11364" s="8"/>
      <c r="D11364" s="8"/>
      <c r="E11364" s="8"/>
      <c r="H11364" s="8"/>
      <c r="O11364" s="8"/>
      <c r="V11364" s="8"/>
      <c r="Y11364" s="8"/>
      <c r="Z11364" s="8"/>
      <c r="AA11364" s="8"/>
      <c r="AG11364" s="3"/>
    </row>
    <row r="11365" spans="2:33" s="6" customFormat="1" ht="12" customHeight="1" x14ac:dyDescent="0.25">
      <c r="B11365" s="15"/>
      <c r="C11365" s="8"/>
      <c r="D11365" s="8"/>
      <c r="E11365" s="8"/>
      <c r="H11365" s="8"/>
      <c r="O11365" s="8"/>
      <c r="V11365" s="8"/>
      <c r="Y11365" s="8"/>
      <c r="Z11365" s="8"/>
      <c r="AA11365" s="8"/>
      <c r="AG11365" s="3"/>
    </row>
    <row r="11366" spans="2:33" s="6" customFormat="1" ht="12" customHeight="1" x14ac:dyDescent="0.25">
      <c r="B11366" s="15"/>
      <c r="C11366" s="8"/>
      <c r="D11366" s="8"/>
      <c r="E11366" s="8"/>
      <c r="H11366" s="8"/>
      <c r="O11366" s="8"/>
      <c r="V11366" s="8"/>
      <c r="Y11366" s="8"/>
      <c r="Z11366" s="8"/>
      <c r="AA11366" s="8"/>
      <c r="AG11366" s="3"/>
    </row>
    <row r="11367" spans="2:33" s="6" customFormat="1" ht="12" customHeight="1" x14ac:dyDescent="0.25">
      <c r="B11367" s="15"/>
      <c r="C11367" s="8"/>
      <c r="D11367" s="8"/>
      <c r="E11367" s="8"/>
      <c r="H11367" s="8"/>
      <c r="O11367" s="8"/>
      <c r="V11367" s="8"/>
      <c r="Y11367" s="8"/>
      <c r="Z11367" s="8"/>
      <c r="AA11367" s="8"/>
      <c r="AG11367" s="3"/>
    </row>
    <row r="11368" spans="2:33" s="6" customFormat="1" ht="12" customHeight="1" x14ac:dyDescent="0.25">
      <c r="B11368" s="15"/>
      <c r="C11368" s="8"/>
      <c r="D11368" s="8"/>
      <c r="E11368" s="8"/>
      <c r="H11368" s="8"/>
      <c r="O11368" s="8"/>
      <c r="V11368" s="8"/>
      <c r="Y11368" s="8"/>
      <c r="Z11368" s="8"/>
      <c r="AA11368" s="8"/>
      <c r="AG11368" s="3"/>
    </row>
    <row r="11369" spans="2:33" s="6" customFormat="1" ht="12" customHeight="1" x14ac:dyDescent="0.25">
      <c r="B11369" s="15"/>
      <c r="C11369" s="8"/>
      <c r="D11369" s="8"/>
      <c r="E11369" s="8"/>
      <c r="H11369" s="8"/>
      <c r="O11369" s="8"/>
      <c r="V11369" s="8"/>
      <c r="Y11369" s="8"/>
      <c r="Z11369" s="8"/>
      <c r="AA11369" s="8"/>
      <c r="AG11369" s="3"/>
    </row>
    <row r="11370" spans="2:33" s="6" customFormat="1" ht="12" customHeight="1" x14ac:dyDescent="0.25">
      <c r="B11370" s="15"/>
      <c r="C11370" s="8"/>
      <c r="D11370" s="8"/>
      <c r="E11370" s="8"/>
      <c r="H11370" s="8"/>
      <c r="O11370" s="8"/>
      <c r="V11370" s="8"/>
      <c r="Y11370" s="8"/>
      <c r="Z11370" s="8"/>
      <c r="AA11370" s="8"/>
      <c r="AG11370" s="3"/>
    </row>
    <row r="11371" spans="2:33" s="6" customFormat="1" ht="12" customHeight="1" x14ac:dyDescent="0.25">
      <c r="B11371" s="15"/>
      <c r="C11371" s="8"/>
      <c r="D11371" s="8"/>
      <c r="E11371" s="8"/>
      <c r="H11371" s="8"/>
      <c r="O11371" s="8"/>
      <c r="V11371" s="8"/>
      <c r="Y11371" s="8"/>
      <c r="Z11371" s="8"/>
      <c r="AA11371" s="8"/>
      <c r="AG11371" s="3"/>
    </row>
    <row r="11372" spans="2:33" s="6" customFormat="1" ht="12" customHeight="1" x14ac:dyDescent="0.25">
      <c r="B11372" s="15"/>
      <c r="C11372" s="8"/>
      <c r="D11372" s="8"/>
      <c r="E11372" s="8"/>
      <c r="H11372" s="8"/>
      <c r="O11372" s="8"/>
      <c r="V11372" s="8"/>
      <c r="Y11372" s="8"/>
      <c r="Z11372" s="8"/>
      <c r="AA11372" s="8"/>
      <c r="AG11372" s="3"/>
    </row>
    <row r="11373" spans="2:33" s="6" customFormat="1" ht="12" customHeight="1" x14ac:dyDescent="0.25">
      <c r="B11373" s="15"/>
      <c r="C11373" s="8"/>
      <c r="D11373" s="8"/>
      <c r="E11373" s="8"/>
      <c r="H11373" s="8"/>
      <c r="O11373" s="8"/>
      <c r="V11373" s="8"/>
      <c r="Y11373" s="8"/>
      <c r="Z11373" s="8"/>
      <c r="AA11373" s="8"/>
      <c r="AG11373" s="3"/>
    </row>
    <row r="11374" spans="2:33" s="6" customFormat="1" ht="12" customHeight="1" x14ac:dyDescent="0.25">
      <c r="B11374" s="15"/>
      <c r="C11374" s="8"/>
      <c r="D11374" s="8"/>
      <c r="E11374" s="8"/>
      <c r="H11374" s="8"/>
      <c r="O11374" s="8"/>
      <c r="V11374" s="8"/>
      <c r="Y11374" s="8"/>
      <c r="Z11374" s="8"/>
      <c r="AA11374" s="8"/>
      <c r="AG11374" s="3"/>
    </row>
    <row r="11375" spans="2:33" s="6" customFormat="1" ht="12" customHeight="1" x14ac:dyDescent="0.25">
      <c r="B11375" s="15"/>
      <c r="C11375" s="8"/>
      <c r="D11375" s="8"/>
      <c r="E11375" s="8"/>
      <c r="H11375" s="8"/>
      <c r="O11375" s="8"/>
      <c r="V11375" s="8"/>
      <c r="Y11375" s="8"/>
      <c r="Z11375" s="8"/>
      <c r="AA11375" s="8"/>
      <c r="AG11375" s="3"/>
    </row>
    <row r="11376" spans="2:33" s="6" customFormat="1" ht="12" customHeight="1" x14ac:dyDescent="0.25">
      <c r="B11376" s="15"/>
      <c r="C11376" s="8"/>
      <c r="D11376" s="8"/>
      <c r="E11376" s="8"/>
      <c r="H11376" s="8"/>
      <c r="O11376" s="8"/>
      <c r="V11376" s="8"/>
      <c r="Y11376" s="8"/>
      <c r="Z11376" s="8"/>
      <c r="AA11376" s="8"/>
      <c r="AG11376" s="3"/>
    </row>
    <row r="11377" spans="2:33" s="6" customFormat="1" ht="12" customHeight="1" x14ac:dyDescent="0.25">
      <c r="B11377" s="15"/>
      <c r="C11377" s="8"/>
      <c r="D11377" s="8"/>
      <c r="E11377" s="8"/>
      <c r="H11377" s="8"/>
      <c r="O11377" s="8"/>
      <c r="V11377" s="8"/>
      <c r="Y11377" s="8"/>
      <c r="Z11377" s="8"/>
      <c r="AA11377" s="8"/>
      <c r="AG11377" s="3"/>
    </row>
    <row r="11378" spans="2:33" s="6" customFormat="1" ht="12" customHeight="1" x14ac:dyDescent="0.25">
      <c r="B11378" s="15"/>
      <c r="C11378" s="8"/>
      <c r="D11378" s="8"/>
      <c r="E11378" s="8"/>
      <c r="H11378" s="8"/>
      <c r="O11378" s="8"/>
      <c r="V11378" s="8"/>
      <c r="Y11378" s="8"/>
      <c r="Z11378" s="8"/>
      <c r="AA11378" s="8"/>
      <c r="AG11378" s="3"/>
    </row>
    <row r="11379" spans="2:33" s="6" customFormat="1" ht="12" customHeight="1" x14ac:dyDescent="0.25">
      <c r="B11379" s="15"/>
      <c r="C11379" s="8"/>
      <c r="D11379" s="8"/>
      <c r="E11379" s="8"/>
      <c r="H11379" s="8"/>
      <c r="O11379" s="8"/>
      <c r="V11379" s="8"/>
      <c r="Y11379" s="8"/>
      <c r="Z11379" s="8"/>
      <c r="AA11379" s="8"/>
      <c r="AG11379" s="3"/>
    </row>
    <row r="11380" spans="2:33" s="6" customFormat="1" ht="12" customHeight="1" x14ac:dyDescent="0.25">
      <c r="B11380" s="15"/>
      <c r="C11380" s="8"/>
      <c r="D11380" s="8"/>
      <c r="E11380" s="8"/>
      <c r="H11380" s="8"/>
      <c r="O11380" s="8"/>
      <c r="V11380" s="8"/>
      <c r="Y11380" s="8"/>
      <c r="Z11380" s="8"/>
      <c r="AA11380" s="8"/>
      <c r="AG11380" s="3"/>
    </row>
    <row r="11381" spans="2:33" s="6" customFormat="1" ht="12" customHeight="1" x14ac:dyDescent="0.25">
      <c r="B11381" s="15"/>
      <c r="C11381" s="8"/>
      <c r="D11381" s="8"/>
      <c r="E11381" s="8"/>
      <c r="H11381" s="8"/>
      <c r="O11381" s="8"/>
      <c r="V11381" s="8"/>
      <c r="Y11381" s="8"/>
      <c r="Z11381" s="8"/>
      <c r="AA11381" s="8"/>
      <c r="AG11381" s="3"/>
    </row>
    <row r="11382" spans="2:33" s="6" customFormat="1" ht="12" customHeight="1" x14ac:dyDescent="0.25">
      <c r="B11382" s="15"/>
      <c r="C11382" s="8"/>
      <c r="D11382" s="8"/>
      <c r="E11382" s="8"/>
      <c r="H11382" s="8"/>
      <c r="O11382" s="8"/>
      <c r="V11382" s="8"/>
      <c r="Y11382" s="8"/>
      <c r="Z11382" s="8"/>
      <c r="AA11382" s="8"/>
      <c r="AG11382" s="3"/>
    </row>
    <row r="11383" spans="2:33" s="6" customFormat="1" ht="12" customHeight="1" x14ac:dyDescent="0.25">
      <c r="B11383" s="15"/>
      <c r="C11383" s="8"/>
      <c r="D11383" s="8"/>
      <c r="E11383" s="8"/>
      <c r="H11383" s="8"/>
      <c r="O11383" s="8"/>
      <c r="V11383" s="8"/>
      <c r="Y11383" s="8"/>
      <c r="Z11383" s="8"/>
      <c r="AA11383" s="8"/>
      <c r="AG11383" s="3"/>
    </row>
    <row r="11384" spans="2:33" s="6" customFormat="1" ht="12" customHeight="1" x14ac:dyDescent="0.25">
      <c r="B11384" s="15"/>
      <c r="C11384" s="8"/>
      <c r="D11384" s="8"/>
      <c r="E11384" s="8"/>
      <c r="H11384" s="8"/>
      <c r="O11384" s="8"/>
      <c r="V11384" s="8"/>
      <c r="Y11384" s="8"/>
      <c r="Z11384" s="8"/>
      <c r="AA11384" s="8"/>
      <c r="AG11384" s="3"/>
    </row>
    <row r="11385" spans="2:33" s="6" customFormat="1" ht="12" customHeight="1" x14ac:dyDescent="0.25">
      <c r="B11385" s="15"/>
      <c r="C11385" s="8"/>
      <c r="D11385" s="8"/>
      <c r="E11385" s="8"/>
      <c r="H11385" s="8"/>
      <c r="O11385" s="8"/>
      <c r="V11385" s="8"/>
      <c r="Y11385" s="8"/>
      <c r="Z11385" s="8"/>
      <c r="AA11385" s="8"/>
      <c r="AG11385" s="3"/>
    </row>
    <row r="11386" spans="2:33" s="6" customFormat="1" ht="12" customHeight="1" x14ac:dyDescent="0.25">
      <c r="B11386" s="15"/>
      <c r="C11386" s="8"/>
      <c r="D11386" s="8"/>
      <c r="E11386" s="8"/>
      <c r="H11386" s="8"/>
      <c r="O11386" s="8"/>
      <c r="V11386" s="8"/>
      <c r="Y11386" s="8"/>
      <c r="Z11386" s="8"/>
      <c r="AA11386" s="8"/>
      <c r="AG11386" s="3"/>
    </row>
    <row r="11387" spans="2:33" s="6" customFormat="1" ht="12" customHeight="1" x14ac:dyDescent="0.25">
      <c r="B11387" s="15"/>
      <c r="C11387" s="8"/>
      <c r="D11387" s="8"/>
      <c r="E11387" s="8"/>
      <c r="H11387" s="8"/>
      <c r="O11387" s="8"/>
      <c r="V11387" s="8"/>
      <c r="Y11387" s="8"/>
      <c r="Z11387" s="8"/>
      <c r="AA11387" s="8"/>
      <c r="AG11387" s="3"/>
    </row>
    <row r="11388" spans="2:33" s="6" customFormat="1" ht="12" customHeight="1" x14ac:dyDescent="0.25">
      <c r="B11388" s="15"/>
      <c r="C11388" s="8"/>
      <c r="D11388" s="8"/>
      <c r="E11388" s="8"/>
      <c r="H11388" s="8"/>
      <c r="O11388" s="8"/>
      <c r="V11388" s="8"/>
      <c r="Y11388" s="8"/>
      <c r="Z11388" s="8"/>
      <c r="AA11388" s="8"/>
      <c r="AG11388" s="3"/>
    </row>
    <row r="11389" spans="2:33" s="6" customFormat="1" ht="12" customHeight="1" x14ac:dyDescent="0.25">
      <c r="B11389" s="15"/>
      <c r="C11389" s="8"/>
      <c r="D11389" s="8"/>
      <c r="E11389" s="8"/>
      <c r="H11389" s="8"/>
      <c r="O11389" s="8"/>
      <c r="V11389" s="8"/>
      <c r="Y11389" s="8"/>
      <c r="Z11389" s="8"/>
      <c r="AA11389" s="8"/>
      <c r="AG11389" s="3"/>
    </row>
    <row r="11390" spans="2:33" s="6" customFormat="1" ht="12" customHeight="1" x14ac:dyDescent="0.25">
      <c r="B11390" s="15"/>
      <c r="C11390" s="8"/>
      <c r="D11390" s="8"/>
      <c r="E11390" s="8"/>
      <c r="H11390" s="8"/>
      <c r="O11390" s="8"/>
      <c r="V11390" s="8"/>
      <c r="Y11390" s="8"/>
      <c r="Z11390" s="8"/>
      <c r="AA11390" s="8"/>
      <c r="AG11390" s="3"/>
    </row>
    <row r="11391" spans="2:33" s="6" customFormat="1" ht="12" customHeight="1" x14ac:dyDescent="0.25">
      <c r="B11391" s="15"/>
      <c r="C11391" s="8"/>
      <c r="D11391" s="8"/>
      <c r="E11391" s="8"/>
      <c r="H11391" s="8"/>
      <c r="O11391" s="8"/>
      <c r="V11391" s="8"/>
      <c r="Y11391" s="8"/>
      <c r="Z11391" s="8"/>
      <c r="AA11391" s="8"/>
      <c r="AG11391" s="3"/>
    </row>
    <row r="11392" spans="2:33" s="6" customFormat="1" ht="12" customHeight="1" x14ac:dyDescent="0.25">
      <c r="B11392" s="15"/>
      <c r="C11392" s="8"/>
      <c r="D11392" s="8"/>
      <c r="E11392" s="8"/>
      <c r="H11392" s="8"/>
      <c r="O11392" s="8"/>
      <c r="V11392" s="8"/>
      <c r="Y11392" s="8"/>
      <c r="Z11392" s="8"/>
      <c r="AA11392" s="8"/>
      <c r="AG11392" s="3"/>
    </row>
    <row r="11393" spans="2:33" s="6" customFormat="1" ht="12" customHeight="1" x14ac:dyDescent="0.25">
      <c r="B11393" s="15"/>
      <c r="C11393" s="8"/>
      <c r="D11393" s="8"/>
      <c r="E11393" s="8"/>
      <c r="H11393" s="8"/>
      <c r="O11393" s="8"/>
      <c r="V11393" s="8"/>
      <c r="Y11393" s="8"/>
      <c r="Z11393" s="8"/>
      <c r="AA11393" s="8"/>
      <c r="AG11393" s="3"/>
    </row>
    <row r="11394" spans="2:33" s="6" customFormat="1" ht="12" customHeight="1" x14ac:dyDescent="0.25">
      <c r="B11394" s="15"/>
      <c r="C11394" s="8"/>
      <c r="D11394" s="8"/>
      <c r="E11394" s="8"/>
      <c r="H11394" s="8"/>
      <c r="O11394" s="8"/>
      <c r="V11394" s="8"/>
      <c r="Y11394" s="8"/>
      <c r="Z11394" s="8"/>
      <c r="AA11394" s="8"/>
      <c r="AG11394" s="3"/>
    </row>
    <row r="11395" spans="2:33" s="6" customFormat="1" ht="12" customHeight="1" x14ac:dyDescent="0.25">
      <c r="B11395" s="15"/>
      <c r="C11395" s="8"/>
      <c r="D11395" s="8"/>
      <c r="E11395" s="8"/>
      <c r="H11395" s="8"/>
      <c r="O11395" s="8"/>
      <c r="V11395" s="8"/>
      <c r="Y11395" s="8"/>
      <c r="Z11395" s="8"/>
      <c r="AA11395" s="8"/>
      <c r="AG11395" s="3"/>
    </row>
    <row r="11396" spans="2:33" s="6" customFormat="1" ht="12" customHeight="1" x14ac:dyDescent="0.25">
      <c r="B11396" s="15"/>
      <c r="C11396" s="8"/>
      <c r="D11396" s="8"/>
      <c r="E11396" s="8"/>
      <c r="H11396" s="8"/>
      <c r="O11396" s="8"/>
      <c r="V11396" s="8"/>
      <c r="Y11396" s="8"/>
      <c r="Z11396" s="8"/>
      <c r="AA11396" s="8"/>
      <c r="AG11396" s="3"/>
    </row>
    <row r="11397" spans="2:33" s="6" customFormat="1" ht="12" customHeight="1" x14ac:dyDescent="0.25">
      <c r="B11397" s="15"/>
      <c r="C11397" s="8"/>
      <c r="D11397" s="8"/>
      <c r="E11397" s="8"/>
      <c r="H11397" s="8"/>
      <c r="O11397" s="8"/>
      <c r="V11397" s="8"/>
      <c r="Y11397" s="8"/>
      <c r="Z11397" s="8"/>
      <c r="AA11397" s="8"/>
      <c r="AG11397" s="3"/>
    </row>
    <row r="11398" spans="2:33" s="6" customFormat="1" ht="12" customHeight="1" x14ac:dyDescent="0.25">
      <c r="B11398" s="15"/>
      <c r="C11398" s="8"/>
      <c r="D11398" s="8"/>
      <c r="E11398" s="8"/>
      <c r="H11398" s="8"/>
      <c r="O11398" s="8"/>
      <c r="V11398" s="8"/>
      <c r="Y11398" s="8"/>
      <c r="Z11398" s="8"/>
      <c r="AA11398" s="8"/>
      <c r="AG11398" s="3"/>
    </row>
    <row r="11399" spans="2:33" s="6" customFormat="1" ht="12" customHeight="1" x14ac:dyDescent="0.25">
      <c r="B11399" s="15"/>
      <c r="C11399" s="8"/>
      <c r="D11399" s="8"/>
      <c r="E11399" s="8"/>
      <c r="H11399" s="8"/>
      <c r="O11399" s="8"/>
      <c r="V11399" s="8"/>
      <c r="Y11399" s="8"/>
      <c r="Z11399" s="8"/>
      <c r="AA11399" s="8"/>
      <c r="AG11399" s="3"/>
    </row>
    <row r="11400" spans="2:33" s="6" customFormat="1" ht="12" customHeight="1" x14ac:dyDescent="0.25">
      <c r="B11400" s="15"/>
      <c r="C11400" s="8"/>
      <c r="D11400" s="8"/>
      <c r="E11400" s="8"/>
      <c r="H11400" s="8"/>
      <c r="O11400" s="8"/>
      <c r="V11400" s="8"/>
      <c r="Y11400" s="8"/>
      <c r="Z11400" s="8"/>
      <c r="AA11400" s="8"/>
      <c r="AG11400" s="3"/>
    </row>
    <row r="11401" spans="2:33" s="6" customFormat="1" ht="12" customHeight="1" x14ac:dyDescent="0.25">
      <c r="B11401" s="15"/>
      <c r="C11401" s="8"/>
      <c r="D11401" s="8"/>
      <c r="E11401" s="8"/>
      <c r="H11401" s="8"/>
      <c r="O11401" s="8"/>
      <c r="V11401" s="8"/>
      <c r="Y11401" s="8"/>
      <c r="Z11401" s="8"/>
      <c r="AA11401" s="8"/>
      <c r="AG11401" s="3"/>
    </row>
    <row r="11402" spans="2:33" s="6" customFormat="1" ht="12" customHeight="1" x14ac:dyDescent="0.25">
      <c r="B11402" s="15"/>
      <c r="C11402" s="8"/>
      <c r="D11402" s="8"/>
      <c r="E11402" s="8"/>
      <c r="H11402" s="8"/>
      <c r="O11402" s="8"/>
      <c r="V11402" s="8"/>
      <c r="Y11402" s="8"/>
      <c r="Z11402" s="8"/>
      <c r="AA11402" s="8"/>
      <c r="AG11402" s="3"/>
    </row>
    <row r="11403" spans="2:33" s="6" customFormat="1" ht="12" customHeight="1" x14ac:dyDescent="0.25">
      <c r="B11403" s="15"/>
      <c r="C11403" s="8"/>
      <c r="D11403" s="8"/>
      <c r="E11403" s="8"/>
      <c r="H11403" s="8"/>
      <c r="O11403" s="8"/>
      <c r="V11403" s="8"/>
      <c r="Y11403" s="8"/>
      <c r="Z11403" s="8"/>
      <c r="AA11403" s="8"/>
      <c r="AG11403" s="3"/>
    </row>
    <row r="11404" spans="2:33" s="6" customFormat="1" ht="12" customHeight="1" x14ac:dyDescent="0.25">
      <c r="B11404" s="15"/>
      <c r="C11404" s="8"/>
      <c r="D11404" s="8"/>
      <c r="E11404" s="8"/>
      <c r="H11404" s="8"/>
      <c r="O11404" s="8"/>
      <c r="V11404" s="8"/>
      <c r="Y11404" s="8"/>
      <c r="Z11404" s="8"/>
      <c r="AA11404" s="8"/>
      <c r="AG11404" s="3"/>
    </row>
    <row r="11405" spans="2:33" s="6" customFormat="1" ht="12" customHeight="1" x14ac:dyDescent="0.25">
      <c r="B11405" s="15"/>
      <c r="C11405" s="8"/>
      <c r="D11405" s="8"/>
      <c r="E11405" s="8"/>
      <c r="H11405" s="8"/>
      <c r="O11405" s="8"/>
      <c r="V11405" s="8"/>
      <c r="Y11405" s="8"/>
      <c r="Z11405" s="8"/>
      <c r="AA11405" s="8"/>
      <c r="AG11405" s="3"/>
    </row>
    <row r="11406" spans="2:33" s="6" customFormat="1" ht="12" customHeight="1" x14ac:dyDescent="0.25">
      <c r="B11406" s="15"/>
      <c r="C11406" s="8"/>
      <c r="D11406" s="8"/>
      <c r="E11406" s="8"/>
      <c r="H11406" s="8"/>
      <c r="O11406" s="8"/>
      <c r="V11406" s="8"/>
      <c r="Y11406" s="8"/>
      <c r="Z11406" s="8"/>
      <c r="AA11406" s="8"/>
      <c r="AG11406" s="3"/>
    </row>
    <row r="11407" spans="2:33" s="6" customFormat="1" ht="12" customHeight="1" x14ac:dyDescent="0.25">
      <c r="B11407" s="15"/>
      <c r="C11407" s="8"/>
      <c r="D11407" s="8"/>
      <c r="E11407" s="8"/>
      <c r="H11407" s="8"/>
      <c r="O11407" s="8"/>
      <c r="V11407" s="8"/>
      <c r="Y11407" s="8"/>
      <c r="Z11407" s="8"/>
      <c r="AA11407" s="8"/>
      <c r="AG11407" s="3"/>
    </row>
    <row r="11408" spans="2:33" s="6" customFormat="1" ht="12" customHeight="1" x14ac:dyDescent="0.25">
      <c r="B11408" s="15"/>
      <c r="C11408" s="8"/>
      <c r="D11408" s="8"/>
      <c r="E11408" s="8"/>
      <c r="H11408" s="8"/>
      <c r="O11408" s="8"/>
      <c r="V11408" s="8"/>
      <c r="Y11408" s="8"/>
      <c r="Z11408" s="8"/>
      <c r="AA11408" s="8"/>
      <c r="AG11408" s="3"/>
    </row>
    <row r="11409" spans="2:33" s="6" customFormat="1" ht="12" customHeight="1" x14ac:dyDescent="0.25">
      <c r="B11409" s="15"/>
      <c r="C11409" s="8"/>
      <c r="D11409" s="8"/>
      <c r="E11409" s="8"/>
      <c r="H11409" s="8"/>
      <c r="O11409" s="8"/>
      <c r="V11409" s="8"/>
      <c r="Y11409" s="8"/>
      <c r="Z11409" s="8"/>
      <c r="AA11409" s="8"/>
      <c r="AG11409" s="3"/>
    </row>
    <row r="11410" spans="2:33" s="6" customFormat="1" ht="12" customHeight="1" x14ac:dyDescent="0.25">
      <c r="B11410" s="15"/>
      <c r="C11410" s="8"/>
      <c r="D11410" s="8"/>
      <c r="E11410" s="8"/>
      <c r="H11410" s="8"/>
      <c r="O11410" s="8"/>
      <c r="V11410" s="8"/>
      <c r="Y11410" s="8"/>
      <c r="Z11410" s="8"/>
      <c r="AA11410" s="8"/>
      <c r="AG11410" s="3"/>
    </row>
    <row r="11411" spans="2:33" s="6" customFormat="1" ht="12" customHeight="1" x14ac:dyDescent="0.25">
      <c r="B11411" s="15"/>
      <c r="C11411" s="8"/>
      <c r="D11411" s="8"/>
      <c r="E11411" s="8"/>
      <c r="H11411" s="8"/>
      <c r="O11411" s="8"/>
      <c r="V11411" s="8"/>
      <c r="Y11411" s="8"/>
      <c r="Z11411" s="8"/>
      <c r="AA11411" s="8"/>
      <c r="AG11411" s="3"/>
    </row>
    <row r="11412" spans="2:33" s="6" customFormat="1" ht="12" customHeight="1" x14ac:dyDescent="0.25">
      <c r="B11412" s="15"/>
      <c r="C11412" s="8"/>
      <c r="D11412" s="8"/>
      <c r="E11412" s="8"/>
      <c r="H11412" s="8"/>
      <c r="O11412" s="8"/>
      <c r="V11412" s="8"/>
      <c r="Y11412" s="8"/>
      <c r="Z11412" s="8"/>
      <c r="AA11412" s="8"/>
      <c r="AG11412" s="3"/>
    </row>
    <row r="11413" spans="2:33" s="6" customFormat="1" ht="12" customHeight="1" x14ac:dyDescent="0.25">
      <c r="B11413" s="15"/>
      <c r="C11413" s="8"/>
      <c r="D11413" s="8"/>
      <c r="E11413" s="8"/>
      <c r="H11413" s="8"/>
      <c r="O11413" s="8"/>
      <c r="V11413" s="8"/>
      <c r="Y11413" s="8"/>
      <c r="Z11413" s="8"/>
      <c r="AA11413" s="8"/>
      <c r="AG11413" s="3"/>
    </row>
    <row r="11414" spans="2:33" s="6" customFormat="1" ht="12" customHeight="1" x14ac:dyDescent="0.25">
      <c r="B11414" s="15"/>
      <c r="C11414" s="8"/>
      <c r="D11414" s="8"/>
      <c r="E11414" s="8"/>
      <c r="H11414" s="8"/>
      <c r="O11414" s="8"/>
      <c r="V11414" s="8"/>
      <c r="Y11414" s="8"/>
      <c r="Z11414" s="8"/>
      <c r="AA11414" s="8"/>
      <c r="AG11414" s="3"/>
    </row>
    <row r="11415" spans="2:33" s="6" customFormat="1" ht="12" customHeight="1" x14ac:dyDescent="0.25">
      <c r="B11415" s="15"/>
      <c r="C11415" s="8"/>
      <c r="D11415" s="8"/>
      <c r="E11415" s="8"/>
      <c r="H11415" s="8"/>
      <c r="O11415" s="8"/>
      <c r="V11415" s="8"/>
      <c r="Y11415" s="8"/>
      <c r="Z11415" s="8"/>
      <c r="AA11415" s="8"/>
      <c r="AG11415" s="3"/>
    </row>
    <row r="11416" spans="2:33" s="6" customFormat="1" ht="12" customHeight="1" x14ac:dyDescent="0.25">
      <c r="B11416" s="15"/>
      <c r="C11416" s="8"/>
      <c r="D11416" s="8"/>
      <c r="E11416" s="8"/>
      <c r="H11416" s="8"/>
      <c r="O11416" s="8"/>
      <c r="V11416" s="8"/>
      <c r="Y11416" s="8"/>
      <c r="Z11416" s="8"/>
      <c r="AA11416" s="8"/>
      <c r="AG11416" s="3"/>
    </row>
    <row r="11417" spans="2:33" s="6" customFormat="1" ht="12" customHeight="1" x14ac:dyDescent="0.25">
      <c r="B11417" s="15"/>
      <c r="C11417" s="8"/>
      <c r="D11417" s="8"/>
      <c r="E11417" s="8"/>
      <c r="H11417" s="8"/>
      <c r="O11417" s="8"/>
      <c r="V11417" s="8"/>
      <c r="Y11417" s="8"/>
      <c r="Z11417" s="8"/>
      <c r="AA11417" s="8"/>
      <c r="AG11417" s="3"/>
    </row>
    <row r="11418" spans="2:33" s="6" customFormat="1" ht="12" customHeight="1" x14ac:dyDescent="0.25">
      <c r="B11418" s="15"/>
      <c r="C11418" s="8"/>
      <c r="D11418" s="8"/>
      <c r="E11418" s="8"/>
      <c r="H11418" s="8"/>
      <c r="O11418" s="8"/>
      <c r="V11418" s="8"/>
      <c r="Y11418" s="8"/>
      <c r="Z11418" s="8"/>
      <c r="AA11418" s="8"/>
      <c r="AG11418" s="3"/>
    </row>
    <row r="11419" spans="2:33" s="6" customFormat="1" ht="12" customHeight="1" x14ac:dyDescent="0.25">
      <c r="B11419" s="15"/>
      <c r="C11419" s="8"/>
      <c r="D11419" s="8"/>
      <c r="E11419" s="8"/>
      <c r="H11419" s="8"/>
      <c r="O11419" s="8"/>
      <c r="V11419" s="8"/>
      <c r="Y11419" s="8"/>
      <c r="Z11419" s="8"/>
      <c r="AA11419" s="8"/>
      <c r="AG11419" s="3"/>
    </row>
    <row r="11420" spans="2:33" s="6" customFormat="1" ht="12" customHeight="1" x14ac:dyDescent="0.25">
      <c r="B11420" s="15"/>
      <c r="C11420" s="8"/>
      <c r="D11420" s="8"/>
      <c r="E11420" s="8"/>
      <c r="H11420" s="8"/>
      <c r="O11420" s="8"/>
      <c r="V11420" s="8"/>
      <c r="Y11420" s="8"/>
      <c r="Z11420" s="8"/>
      <c r="AA11420" s="8"/>
      <c r="AG11420" s="3"/>
    </row>
    <row r="11421" spans="2:33" s="6" customFormat="1" ht="12" customHeight="1" x14ac:dyDescent="0.25">
      <c r="B11421" s="15"/>
      <c r="C11421" s="8"/>
      <c r="D11421" s="8"/>
      <c r="E11421" s="8"/>
      <c r="H11421" s="8"/>
      <c r="O11421" s="8"/>
      <c r="V11421" s="8"/>
      <c r="Y11421" s="8"/>
      <c r="Z11421" s="8"/>
      <c r="AA11421" s="8"/>
      <c r="AG11421" s="3"/>
    </row>
    <row r="11422" spans="2:33" s="6" customFormat="1" ht="12" customHeight="1" x14ac:dyDescent="0.25">
      <c r="B11422" s="15"/>
      <c r="C11422" s="8"/>
      <c r="D11422" s="8"/>
      <c r="E11422" s="8"/>
      <c r="H11422" s="8"/>
      <c r="O11422" s="8"/>
      <c r="V11422" s="8"/>
      <c r="Y11422" s="8"/>
      <c r="Z11422" s="8"/>
      <c r="AA11422" s="8"/>
      <c r="AG11422" s="3"/>
    </row>
    <row r="11423" spans="2:33" s="6" customFormat="1" ht="12" customHeight="1" x14ac:dyDescent="0.25">
      <c r="B11423" s="15"/>
      <c r="C11423" s="8"/>
      <c r="D11423" s="8"/>
      <c r="E11423" s="8"/>
      <c r="H11423" s="8"/>
      <c r="O11423" s="8"/>
      <c r="V11423" s="8"/>
      <c r="Y11423" s="8"/>
      <c r="Z11423" s="8"/>
      <c r="AA11423" s="8"/>
      <c r="AG11423" s="3"/>
    </row>
    <row r="11424" spans="2:33" s="6" customFormat="1" ht="12" customHeight="1" x14ac:dyDescent="0.25">
      <c r="B11424" s="15"/>
      <c r="C11424" s="8"/>
      <c r="D11424" s="8"/>
      <c r="E11424" s="8"/>
      <c r="H11424" s="8"/>
      <c r="O11424" s="8"/>
      <c r="V11424" s="8"/>
      <c r="Y11424" s="8"/>
      <c r="Z11424" s="8"/>
      <c r="AA11424" s="8"/>
      <c r="AG11424" s="3"/>
    </row>
    <row r="11425" spans="2:33" s="6" customFormat="1" ht="12" customHeight="1" x14ac:dyDescent="0.25">
      <c r="B11425" s="15"/>
      <c r="C11425" s="8"/>
      <c r="D11425" s="8"/>
      <c r="E11425" s="8"/>
      <c r="H11425" s="8"/>
      <c r="O11425" s="8"/>
      <c r="V11425" s="8"/>
      <c r="Y11425" s="8"/>
      <c r="Z11425" s="8"/>
      <c r="AA11425" s="8"/>
      <c r="AG11425" s="3"/>
    </row>
    <row r="11426" spans="2:33" s="6" customFormat="1" ht="12" customHeight="1" x14ac:dyDescent="0.25">
      <c r="B11426" s="15"/>
      <c r="C11426" s="8"/>
      <c r="D11426" s="8"/>
      <c r="E11426" s="8"/>
      <c r="H11426" s="8"/>
      <c r="O11426" s="8"/>
      <c r="V11426" s="8"/>
      <c r="Y11426" s="8"/>
      <c r="Z11426" s="8"/>
      <c r="AA11426" s="8"/>
      <c r="AG11426" s="3"/>
    </row>
    <row r="11427" spans="2:33" s="6" customFormat="1" ht="12" customHeight="1" x14ac:dyDescent="0.25">
      <c r="B11427" s="15"/>
      <c r="C11427" s="8"/>
      <c r="D11427" s="8"/>
      <c r="E11427" s="8"/>
      <c r="H11427" s="8"/>
      <c r="O11427" s="8"/>
      <c r="V11427" s="8"/>
      <c r="Y11427" s="8"/>
      <c r="Z11427" s="8"/>
      <c r="AA11427" s="8"/>
      <c r="AG11427" s="3"/>
    </row>
    <row r="11428" spans="2:33" s="6" customFormat="1" ht="12" customHeight="1" x14ac:dyDescent="0.25">
      <c r="B11428" s="15"/>
      <c r="C11428" s="8"/>
      <c r="D11428" s="8"/>
      <c r="E11428" s="8"/>
      <c r="H11428" s="8"/>
      <c r="O11428" s="8"/>
      <c r="V11428" s="8"/>
      <c r="Y11428" s="8"/>
      <c r="Z11428" s="8"/>
      <c r="AA11428" s="8"/>
      <c r="AG11428" s="3"/>
    </row>
    <row r="11429" spans="2:33" s="6" customFormat="1" ht="12" customHeight="1" x14ac:dyDescent="0.25">
      <c r="B11429" s="15"/>
      <c r="C11429" s="8"/>
      <c r="D11429" s="8"/>
      <c r="E11429" s="8"/>
      <c r="H11429" s="8"/>
      <c r="O11429" s="8"/>
      <c r="V11429" s="8"/>
      <c r="Y11429" s="8"/>
      <c r="Z11429" s="8"/>
      <c r="AA11429" s="8"/>
      <c r="AG11429" s="3"/>
    </row>
    <row r="11430" spans="2:33" s="6" customFormat="1" ht="12" customHeight="1" x14ac:dyDescent="0.25">
      <c r="B11430" s="15"/>
      <c r="C11430" s="8"/>
      <c r="D11430" s="8"/>
      <c r="E11430" s="8"/>
      <c r="H11430" s="8"/>
      <c r="O11430" s="8"/>
      <c r="V11430" s="8"/>
      <c r="Y11430" s="8"/>
      <c r="Z11430" s="8"/>
      <c r="AA11430" s="8"/>
      <c r="AG11430" s="3"/>
    </row>
    <row r="11431" spans="2:33" s="6" customFormat="1" ht="12" customHeight="1" x14ac:dyDescent="0.25">
      <c r="B11431" s="15"/>
      <c r="C11431" s="8"/>
      <c r="D11431" s="8"/>
      <c r="E11431" s="8"/>
      <c r="H11431" s="8"/>
      <c r="O11431" s="8"/>
      <c r="V11431" s="8"/>
      <c r="Y11431" s="8"/>
      <c r="Z11431" s="8"/>
      <c r="AA11431" s="8"/>
      <c r="AG11431" s="3"/>
    </row>
    <row r="11432" spans="2:33" s="6" customFormat="1" ht="12" customHeight="1" x14ac:dyDescent="0.25">
      <c r="B11432" s="15"/>
      <c r="C11432" s="8"/>
      <c r="D11432" s="8"/>
      <c r="E11432" s="8"/>
      <c r="H11432" s="8"/>
      <c r="O11432" s="8"/>
      <c r="V11432" s="8"/>
      <c r="Y11432" s="8"/>
      <c r="Z11432" s="8"/>
      <c r="AA11432" s="8"/>
      <c r="AG11432" s="3"/>
    </row>
    <row r="11433" spans="2:33" s="6" customFormat="1" ht="12" customHeight="1" x14ac:dyDescent="0.25">
      <c r="B11433" s="15"/>
      <c r="C11433" s="8"/>
      <c r="D11433" s="8"/>
      <c r="E11433" s="8"/>
      <c r="H11433" s="8"/>
      <c r="O11433" s="8"/>
      <c r="V11433" s="8"/>
      <c r="Y11433" s="8"/>
      <c r="Z11433" s="8"/>
      <c r="AA11433" s="8"/>
      <c r="AG11433" s="3"/>
    </row>
    <row r="11434" spans="2:33" s="6" customFormat="1" ht="12" customHeight="1" x14ac:dyDescent="0.25">
      <c r="B11434" s="15"/>
      <c r="C11434" s="8"/>
      <c r="D11434" s="8"/>
      <c r="E11434" s="8"/>
      <c r="H11434" s="8"/>
      <c r="O11434" s="8"/>
      <c r="V11434" s="8"/>
      <c r="Y11434" s="8"/>
      <c r="Z11434" s="8"/>
      <c r="AA11434" s="8"/>
      <c r="AG11434" s="3"/>
    </row>
    <row r="11435" spans="2:33" s="6" customFormat="1" ht="12" customHeight="1" x14ac:dyDescent="0.25">
      <c r="B11435" s="15"/>
      <c r="C11435" s="8"/>
      <c r="D11435" s="8"/>
      <c r="E11435" s="8"/>
      <c r="H11435" s="8"/>
      <c r="O11435" s="8"/>
      <c r="V11435" s="8"/>
      <c r="Y11435" s="8"/>
      <c r="Z11435" s="8"/>
      <c r="AA11435" s="8"/>
      <c r="AG11435" s="3"/>
    </row>
    <row r="11436" spans="2:33" s="6" customFormat="1" ht="12" customHeight="1" x14ac:dyDescent="0.25">
      <c r="B11436" s="15"/>
      <c r="C11436" s="8"/>
      <c r="D11436" s="8"/>
      <c r="E11436" s="8"/>
      <c r="H11436" s="8"/>
      <c r="O11436" s="8"/>
      <c r="V11436" s="8"/>
      <c r="Y11436" s="8"/>
      <c r="Z11436" s="8"/>
      <c r="AA11436" s="8"/>
      <c r="AG11436" s="3"/>
    </row>
    <row r="11437" spans="2:33" s="6" customFormat="1" ht="12" customHeight="1" x14ac:dyDescent="0.25">
      <c r="B11437" s="15"/>
      <c r="C11437" s="8"/>
      <c r="D11437" s="8"/>
      <c r="E11437" s="8"/>
      <c r="H11437" s="8"/>
      <c r="O11437" s="8"/>
      <c r="V11437" s="8"/>
      <c r="Y11437" s="8"/>
      <c r="Z11437" s="8"/>
      <c r="AA11437" s="8"/>
      <c r="AG11437" s="3"/>
    </row>
    <row r="11438" spans="2:33" s="6" customFormat="1" ht="12" customHeight="1" x14ac:dyDescent="0.25">
      <c r="B11438" s="15"/>
      <c r="C11438" s="8"/>
      <c r="D11438" s="8"/>
      <c r="E11438" s="8"/>
      <c r="H11438" s="8"/>
      <c r="O11438" s="8"/>
      <c r="V11438" s="8"/>
      <c r="Y11438" s="8"/>
      <c r="Z11438" s="8"/>
      <c r="AA11438" s="8"/>
      <c r="AG11438" s="3"/>
    </row>
    <row r="11439" spans="2:33" s="6" customFormat="1" ht="12" customHeight="1" x14ac:dyDescent="0.25">
      <c r="B11439" s="15"/>
      <c r="C11439" s="8"/>
      <c r="D11439" s="8"/>
      <c r="E11439" s="8"/>
      <c r="H11439" s="8"/>
      <c r="O11439" s="8"/>
      <c r="V11439" s="8"/>
      <c r="Y11439" s="8"/>
      <c r="Z11439" s="8"/>
      <c r="AA11439" s="8"/>
      <c r="AG11439" s="3"/>
    </row>
    <row r="11440" spans="2:33" s="6" customFormat="1" ht="12" customHeight="1" x14ac:dyDescent="0.25">
      <c r="B11440" s="15"/>
      <c r="C11440" s="8"/>
      <c r="D11440" s="8"/>
      <c r="E11440" s="8"/>
      <c r="H11440" s="8"/>
      <c r="O11440" s="8"/>
      <c r="V11440" s="8"/>
      <c r="Y11440" s="8"/>
      <c r="Z11440" s="8"/>
      <c r="AA11440" s="8"/>
      <c r="AG11440" s="3"/>
    </row>
    <row r="11441" spans="2:33" s="6" customFormat="1" ht="12" customHeight="1" x14ac:dyDescent="0.25">
      <c r="B11441" s="15"/>
      <c r="C11441" s="8"/>
      <c r="D11441" s="8"/>
      <c r="E11441" s="8"/>
      <c r="H11441" s="8"/>
      <c r="O11441" s="8"/>
      <c r="V11441" s="8"/>
      <c r="Y11441" s="8"/>
      <c r="Z11441" s="8"/>
      <c r="AA11441" s="8"/>
      <c r="AG11441" s="3"/>
    </row>
    <row r="11442" spans="2:33" s="6" customFormat="1" ht="12" customHeight="1" x14ac:dyDescent="0.25">
      <c r="B11442" s="15"/>
      <c r="C11442" s="8"/>
      <c r="D11442" s="8"/>
      <c r="E11442" s="8"/>
      <c r="H11442" s="8"/>
      <c r="O11442" s="8"/>
      <c r="V11442" s="8"/>
      <c r="Y11442" s="8"/>
      <c r="Z11442" s="8"/>
      <c r="AA11442" s="8"/>
      <c r="AG11442" s="3"/>
    </row>
    <row r="11443" spans="2:33" s="6" customFormat="1" ht="12" customHeight="1" x14ac:dyDescent="0.25">
      <c r="B11443" s="15"/>
      <c r="C11443" s="8"/>
      <c r="D11443" s="8"/>
      <c r="E11443" s="8"/>
      <c r="H11443" s="8"/>
      <c r="O11443" s="8"/>
      <c r="V11443" s="8"/>
      <c r="Y11443" s="8"/>
      <c r="Z11443" s="8"/>
      <c r="AA11443" s="8"/>
      <c r="AG11443" s="3"/>
    </row>
    <row r="11444" spans="2:33" s="6" customFormat="1" ht="12" customHeight="1" x14ac:dyDescent="0.25">
      <c r="B11444" s="15"/>
      <c r="C11444" s="8"/>
      <c r="D11444" s="8"/>
      <c r="E11444" s="8"/>
      <c r="H11444" s="8"/>
      <c r="O11444" s="8"/>
      <c r="V11444" s="8"/>
      <c r="Y11444" s="8"/>
      <c r="Z11444" s="8"/>
      <c r="AA11444" s="8"/>
      <c r="AG11444" s="3"/>
    </row>
    <row r="11445" spans="2:33" s="6" customFormat="1" ht="12" customHeight="1" x14ac:dyDescent="0.25">
      <c r="B11445" s="15"/>
      <c r="C11445" s="8"/>
      <c r="D11445" s="8"/>
      <c r="E11445" s="8"/>
      <c r="H11445" s="8"/>
      <c r="O11445" s="8"/>
      <c r="V11445" s="8"/>
      <c r="Y11445" s="8"/>
      <c r="Z11445" s="8"/>
      <c r="AA11445" s="8"/>
      <c r="AG11445" s="3"/>
    </row>
    <row r="11446" spans="2:33" s="6" customFormat="1" ht="12" customHeight="1" x14ac:dyDescent="0.25">
      <c r="B11446" s="15"/>
      <c r="C11446" s="8"/>
      <c r="D11446" s="8"/>
      <c r="E11446" s="8"/>
      <c r="H11446" s="8"/>
      <c r="O11446" s="8"/>
      <c r="V11446" s="8"/>
      <c r="Y11446" s="8"/>
      <c r="Z11446" s="8"/>
      <c r="AA11446" s="8"/>
      <c r="AG11446" s="3"/>
    </row>
    <row r="11447" spans="2:33" s="6" customFormat="1" ht="12" customHeight="1" x14ac:dyDescent="0.25">
      <c r="B11447" s="15"/>
      <c r="C11447" s="8"/>
      <c r="D11447" s="8"/>
      <c r="E11447" s="8"/>
      <c r="H11447" s="8"/>
      <c r="O11447" s="8"/>
      <c r="V11447" s="8"/>
      <c r="Y11447" s="8"/>
      <c r="Z11447" s="8"/>
      <c r="AA11447" s="8"/>
      <c r="AG11447" s="3"/>
    </row>
    <row r="11448" spans="2:33" s="6" customFormat="1" ht="12" customHeight="1" x14ac:dyDescent="0.25">
      <c r="B11448" s="15"/>
      <c r="C11448" s="8"/>
      <c r="D11448" s="8"/>
      <c r="E11448" s="8"/>
      <c r="H11448" s="8"/>
      <c r="O11448" s="8"/>
      <c r="V11448" s="8"/>
      <c r="Y11448" s="8"/>
      <c r="Z11448" s="8"/>
      <c r="AA11448" s="8"/>
      <c r="AG11448" s="3"/>
    </row>
    <row r="11449" spans="2:33" s="6" customFormat="1" ht="12" customHeight="1" x14ac:dyDescent="0.25">
      <c r="B11449" s="15"/>
      <c r="C11449" s="8"/>
      <c r="D11449" s="8"/>
      <c r="E11449" s="8"/>
      <c r="H11449" s="8"/>
      <c r="O11449" s="8"/>
      <c r="V11449" s="8"/>
      <c r="Y11449" s="8"/>
      <c r="Z11449" s="8"/>
      <c r="AA11449" s="8"/>
      <c r="AG11449" s="3"/>
    </row>
    <row r="11450" spans="2:33" s="6" customFormat="1" ht="12" customHeight="1" x14ac:dyDescent="0.25">
      <c r="B11450" s="15"/>
      <c r="C11450" s="8"/>
      <c r="D11450" s="8"/>
      <c r="E11450" s="8"/>
      <c r="H11450" s="8"/>
      <c r="O11450" s="8"/>
      <c r="V11450" s="8"/>
      <c r="Y11450" s="8"/>
      <c r="Z11450" s="8"/>
      <c r="AA11450" s="8"/>
      <c r="AG11450" s="3"/>
    </row>
    <row r="11451" spans="2:33" s="6" customFormat="1" ht="12" customHeight="1" x14ac:dyDescent="0.25">
      <c r="B11451" s="15"/>
      <c r="C11451" s="8"/>
      <c r="D11451" s="8"/>
      <c r="E11451" s="8"/>
      <c r="H11451" s="8"/>
      <c r="O11451" s="8"/>
      <c r="V11451" s="8"/>
      <c r="Y11451" s="8"/>
      <c r="Z11451" s="8"/>
      <c r="AA11451" s="8"/>
      <c r="AG11451" s="3"/>
    </row>
    <row r="11452" spans="2:33" s="6" customFormat="1" ht="12" customHeight="1" x14ac:dyDescent="0.25">
      <c r="B11452" s="15"/>
      <c r="C11452" s="8"/>
      <c r="D11452" s="8"/>
      <c r="E11452" s="8"/>
      <c r="H11452" s="8"/>
      <c r="O11452" s="8"/>
      <c r="V11452" s="8"/>
      <c r="Y11452" s="8"/>
      <c r="Z11452" s="8"/>
      <c r="AA11452" s="8"/>
      <c r="AG11452" s="3"/>
    </row>
    <row r="11453" spans="2:33" s="6" customFormat="1" ht="12" customHeight="1" x14ac:dyDescent="0.25">
      <c r="B11453" s="15"/>
      <c r="C11453" s="8"/>
      <c r="D11453" s="8"/>
      <c r="E11453" s="8"/>
      <c r="H11453" s="8"/>
      <c r="O11453" s="8"/>
      <c r="V11453" s="8"/>
      <c r="Y11453" s="8"/>
      <c r="Z11453" s="8"/>
      <c r="AA11453" s="8"/>
      <c r="AG11453" s="3"/>
    </row>
    <row r="11454" spans="2:33" s="6" customFormat="1" ht="12" customHeight="1" x14ac:dyDescent="0.25">
      <c r="B11454" s="15"/>
      <c r="C11454" s="8"/>
      <c r="D11454" s="8"/>
      <c r="E11454" s="8"/>
      <c r="H11454" s="8"/>
      <c r="O11454" s="8"/>
      <c r="V11454" s="8"/>
      <c r="Y11454" s="8"/>
      <c r="Z11454" s="8"/>
      <c r="AA11454" s="8"/>
      <c r="AG11454" s="3"/>
    </row>
    <row r="11455" spans="2:33" s="6" customFormat="1" ht="12" customHeight="1" x14ac:dyDescent="0.25">
      <c r="B11455" s="15"/>
      <c r="C11455" s="8"/>
      <c r="D11455" s="8"/>
      <c r="E11455" s="8"/>
      <c r="H11455" s="8"/>
      <c r="O11455" s="8"/>
      <c r="V11455" s="8"/>
      <c r="Y11455" s="8"/>
      <c r="Z11455" s="8"/>
      <c r="AA11455" s="8"/>
      <c r="AG11455" s="3"/>
    </row>
    <row r="11456" spans="2:33" s="6" customFormat="1" ht="12" customHeight="1" x14ac:dyDescent="0.25">
      <c r="B11456" s="15"/>
      <c r="C11456" s="8"/>
      <c r="D11456" s="8"/>
      <c r="E11456" s="8"/>
      <c r="H11456" s="8"/>
      <c r="O11456" s="8"/>
      <c r="V11456" s="8"/>
      <c r="Y11456" s="8"/>
      <c r="Z11456" s="8"/>
      <c r="AA11456" s="8"/>
      <c r="AG11456" s="3"/>
    </row>
    <row r="11457" spans="2:33" s="6" customFormat="1" ht="12" customHeight="1" x14ac:dyDescent="0.25">
      <c r="B11457" s="15"/>
      <c r="C11457" s="8"/>
      <c r="D11457" s="8"/>
      <c r="E11457" s="8"/>
      <c r="H11457" s="8"/>
      <c r="O11457" s="8"/>
      <c r="V11457" s="8"/>
      <c r="Y11457" s="8"/>
      <c r="Z11457" s="8"/>
      <c r="AA11457" s="8"/>
      <c r="AG11457" s="3"/>
    </row>
    <row r="11458" spans="2:33" s="6" customFormat="1" ht="12" customHeight="1" x14ac:dyDescent="0.25">
      <c r="B11458" s="15"/>
      <c r="C11458" s="8"/>
      <c r="D11458" s="8"/>
      <c r="E11458" s="8"/>
      <c r="H11458" s="8"/>
      <c r="O11458" s="8"/>
      <c r="V11458" s="8"/>
      <c r="Y11458" s="8"/>
      <c r="Z11458" s="8"/>
      <c r="AA11458" s="8"/>
      <c r="AG11458" s="3"/>
    </row>
    <row r="11459" spans="2:33" s="6" customFormat="1" ht="12" customHeight="1" x14ac:dyDescent="0.25">
      <c r="B11459" s="15"/>
      <c r="C11459" s="8"/>
      <c r="D11459" s="8"/>
      <c r="E11459" s="8"/>
      <c r="H11459" s="8"/>
      <c r="O11459" s="8"/>
      <c r="V11459" s="8"/>
      <c r="Y11459" s="8"/>
      <c r="Z11459" s="8"/>
      <c r="AA11459" s="8"/>
      <c r="AG11459" s="3"/>
    </row>
    <row r="11460" spans="2:33" s="6" customFormat="1" ht="12" customHeight="1" x14ac:dyDescent="0.25">
      <c r="B11460" s="15"/>
      <c r="C11460" s="8"/>
      <c r="D11460" s="8"/>
      <c r="E11460" s="8"/>
      <c r="H11460" s="8"/>
      <c r="O11460" s="8"/>
      <c r="V11460" s="8"/>
      <c r="Y11460" s="8"/>
      <c r="Z11460" s="8"/>
      <c r="AA11460" s="8"/>
      <c r="AG11460" s="3"/>
    </row>
    <row r="11461" spans="2:33" s="6" customFormat="1" ht="12" customHeight="1" x14ac:dyDescent="0.25">
      <c r="B11461" s="15"/>
      <c r="C11461" s="8"/>
      <c r="D11461" s="8"/>
      <c r="E11461" s="8"/>
      <c r="H11461" s="8"/>
      <c r="O11461" s="8"/>
      <c r="V11461" s="8"/>
      <c r="Y11461" s="8"/>
      <c r="Z11461" s="8"/>
      <c r="AA11461" s="8"/>
      <c r="AG11461" s="3"/>
    </row>
    <row r="11462" spans="2:33" s="6" customFormat="1" ht="12" customHeight="1" x14ac:dyDescent="0.25">
      <c r="B11462" s="15"/>
      <c r="C11462" s="8"/>
      <c r="D11462" s="8"/>
      <c r="E11462" s="8"/>
      <c r="H11462" s="8"/>
      <c r="O11462" s="8"/>
      <c r="V11462" s="8"/>
      <c r="Y11462" s="8"/>
      <c r="Z11462" s="8"/>
      <c r="AA11462" s="8"/>
      <c r="AG11462" s="3"/>
    </row>
    <row r="11463" spans="2:33" s="6" customFormat="1" ht="12" customHeight="1" x14ac:dyDescent="0.25">
      <c r="B11463" s="15"/>
      <c r="C11463" s="8"/>
      <c r="D11463" s="8"/>
      <c r="E11463" s="8"/>
      <c r="H11463" s="8"/>
      <c r="O11463" s="8"/>
      <c r="V11463" s="8"/>
      <c r="Y11463" s="8"/>
      <c r="Z11463" s="8"/>
      <c r="AA11463" s="8"/>
      <c r="AG11463" s="3"/>
    </row>
    <row r="11464" spans="2:33" s="6" customFormat="1" ht="12" customHeight="1" x14ac:dyDescent="0.25">
      <c r="B11464" s="15"/>
      <c r="C11464" s="8"/>
      <c r="D11464" s="8"/>
      <c r="E11464" s="8"/>
      <c r="H11464" s="8"/>
      <c r="O11464" s="8"/>
      <c r="V11464" s="8"/>
      <c r="Y11464" s="8"/>
      <c r="Z11464" s="8"/>
      <c r="AA11464" s="8"/>
      <c r="AG11464" s="3"/>
    </row>
    <row r="11465" spans="2:33" s="6" customFormat="1" ht="12" customHeight="1" x14ac:dyDescent="0.25">
      <c r="B11465" s="15"/>
      <c r="C11465" s="8"/>
      <c r="D11465" s="8"/>
      <c r="E11465" s="8"/>
      <c r="H11465" s="8"/>
      <c r="O11465" s="8"/>
      <c r="V11465" s="8"/>
      <c r="Y11465" s="8"/>
      <c r="Z11465" s="8"/>
      <c r="AA11465" s="8"/>
      <c r="AG11465" s="3"/>
    </row>
    <row r="11466" spans="2:33" s="6" customFormat="1" ht="12" customHeight="1" x14ac:dyDescent="0.25">
      <c r="B11466" s="15"/>
      <c r="C11466" s="8"/>
      <c r="D11466" s="8"/>
      <c r="E11466" s="8"/>
      <c r="H11466" s="8"/>
      <c r="O11466" s="8"/>
      <c r="V11466" s="8"/>
      <c r="Y11466" s="8"/>
      <c r="Z11466" s="8"/>
      <c r="AA11466" s="8"/>
      <c r="AG11466" s="3"/>
    </row>
    <row r="11467" spans="2:33" s="6" customFormat="1" ht="12" customHeight="1" x14ac:dyDescent="0.25">
      <c r="B11467" s="15"/>
      <c r="C11467" s="8"/>
      <c r="D11467" s="8"/>
      <c r="E11467" s="8"/>
      <c r="H11467" s="8"/>
      <c r="O11467" s="8"/>
      <c r="V11467" s="8"/>
      <c r="Y11467" s="8"/>
      <c r="Z11467" s="8"/>
      <c r="AA11467" s="8"/>
      <c r="AG11467" s="3"/>
    </row>
    <row r="11468" spans="2:33" s="6" customFormat="1" ht="12" customHeight="1" x14ac:dyDescent="0.25">
      <c r="B11468" s="15"/>
      <c r="C11468" s="8"/>
      <c r="D11468" s="8"/>
      <c r="E11468" s="8"/>
      <c r="H11468" s="8"/>
      <c r="O11468" s="8"/>
      <c r="V11468" s="8"/>
      <c r="Y11468" s="8"/>
      <c r="Z11468" s="8"/>
      <c r="AA11468" s="8"/>
      <c r="AG11468" s="3"/>
    </row>
    <row r="11469" spans="2:33" s="6" customFormat="1" ht="12" customHeight="1" x14ac:dyDescent="0.25">
      <c r="B11469" s="15"/>
      <c r="C11469" s="8"/>
      <c r="D11469" s="8"/>
      <c r="E11469" s="8"/>
      <c r="H11469" s="8"/>
      <c r="O11469" s="8"/>
      <c r="V11469" s="8"/>
      <c r="Y11469" s="8"/>
      <c r="Z11469" s="8"/>
      <c r="AA11469" s="8"/>
      <c r="AG11469" s="3"/>
    </row>
    <row r="11470" spans="2:33" s="6" customFormat="1" ht="12" customHeight="1" x14ac:dyDescent="0.25">
      <c r="B11470" s="15"/>
      <c r="C11470" s="8"/>
      <c r="D11470" s="8"/>
      <c r="E11470" s="8"/>
      <c r="H11470" s="8"/>
      <c r="O11470" s="8"/>
      <c r="V11470" s="8"/>
      <c r="Y11470" s="8"/>
      <c r="Z11470" s="8"/>
      <c r="AA11470" s="8"/>
      <c r="AG11470" s="3"/>
    </row>
    <row r="11471" spans="2:33" s="6" customFormat="1" ht="12" customHeight="1" x14ac:dyDescent="0.25">
      <c r="B11471" s="15"/>
      <c r="C11471" s="8"/>
      <c r="D11471" s="8"/>
      <c r="E11471" s="8"/>
      <c r="H11471" s="8"/>
      <c r="O11471" s="8"/>
      <c r="V11471" s="8"/>
      <c r="Y11471" s="8"/>
      <c r="Z11471" s="8"/>
      <c r="AA11471" s="8"/>
      <c r="AG11471" s="3"/>
    </row>
    <row r="11472" spans="2:33" s="6" customFormat="1" ht="12" customHeight="1" x14ac:dyDescent="0.25">
      <c r="B11472" s="15"/>
      <c r="C11472" s="8"/>
      <c r="D11472" s="8"/>
      <c r="E11472" s="8"/>
      <c r="H11472" s="8"/>
      <c r="O11472" s="8"/>
      <c r="V11472" s="8"/>
      <c r="Y11472" s="8"/>
      <c r="Z11472" s="8"/>
      <c r="AA11472" s="8"/>
      <c r="AG11472" s="3"/>
    </row>
    <row r="11473" spans="2:33" s="6" customFormat="1" ht="12" customHeight="1" x14ac:dyDescent="0.25">
      <c r="B11473" s="15"/>
      <c r="C11473" s="8"/>
      <c r="D11473" s="8"/>
      <c r="E11473" s="8"/>
      <c r="H11473" s="8"/>
      <c r="O11473" s="8"/>
      <c r="V11473" s="8"/>
      <c r="Y11473" s="8"/>
      <c r="Z11473" s="8"/>
      <c r="AA11473" s="8"/>
      <c r="AG11473" s="3"/>
    </row>
    <row r="11474" spans="2:33" s="6" customFormat="1" ht="12" customHeight="1" x14ac:dyDescent="0.25">
      <c r="B11474" s="15"/>
      <c r="C11474" s="8"/>
      <c r="D11474" s="8"/>
      <c r="E11474" s="8"/>
      <c r="H11474" s="8"/>
      <c r="O11474" s="8"/>
      <c r="V11474" s="8"/>
      <c r="Y11474" s="8"/>
      <c r="Z11474" s="8"/>
      <c r="AA11474" s="8"/>
      <c r="AG11474" s="3"/>
    </row>
    <row r="11475" spans="2:33" s="6" customFormat="1" ht="12" customHeight="1" x14ac:dyDescent="0.25">
      <c r="B11475" s="15"/>
      <c r="C11475" s="8"/>
      <c r="D11475" s="8"/>
      <c r="E11475" s="8"/>
      <c r="H11475" s="8"/>
      <c r="O11475" s="8"/>
      <c r="V11475" s="8"/>
      <c r="Y11475" s="8"/>
      <c r="Z11475" s="8"/>
      <c r="AA11475" s="8"/>
      <c r="AG11475" s="3"/>
    </row>
    <row r="11476" spans="2:33" s="6" customFormat="1" ht="12" customHeight="1" x14ac:dyDescent="0.25">
      <c r="B11476" s="15"/>
      <c r="C11476" s="8"/>
      <c r="D11476" s="8"/>
      <c r="E11476" s="8"/>
      <c r="H11476" s="8"/>
      <c r="O11476" s="8"/>
      <c r="V11476" s="8"/>
      <c r="Y11476" s="8"/>
      <c r="Z11476" s="8"/>
      <c r="AA11476" s="8"/>
      <c r="AG11476" s="3"/>
    </row>
    <row r="11477" spans="2:33" s="6" customFormat="1" ht="12" customHeight="1" x14ac:dyDescent="0.25">
      <c r="B11477" s="15"/>
      <c r="C11477" s="8"/>
      <c r="D11477" s="8"/>
      <c r="E11477" s="8"/>
      <c r="H11477" s="8"/>
      <c r="O11477" s="8"/>
      <c r="V11477" s="8"/>
      <c r="Y11477" s="8"/>
      <c r="Z11477" s="8"/>
      <c r="AA11477" s="8"/>
      <c r="AG11477" s="3"/>
    </row>
    <row r="11478" spans="2:33" s="6" customFormat="1" ht="12" customHeight="1" x14ac:dyDescent="0.25">
      <c r="B11478" s="15"/>
      <c r="C11478" s="8"/>
      <c r="D11478" s="8"/>
      <c r="E11478" s="8"/>
      <c r="H11478" s="8"/>
      <c r="O11478" s="8"/>
      <c r="V11478" s="8"/>
      <c r="Y11478" s="8"/>
      <c r="Z11478" s="8"/>
      <c r="AA11478" s="8"/>
      <c r="AG11478" s="3"/>
    </row>
    <row r="11479" spans="2:33" s="6" customFormat="1" ht="12" customHeight="1" x14ac:dyDescent="0.25">
      <c r="B11479" s="15"/>
      <c r="C11479" s="8"/>
      <c r="D11479" s="8"/>
      <c r="E11479" s="8"/>
      <c r="H11479" s="8"/>
      <c r="O11479" s="8"/>
      <c r="V11479" s="8"/>
      <c r="Y11479" s="8"/>
      <c r="Z11479" s="8"/>
      <c r="AA11479" s="8"/>
      <c r="AG11479" s="3"/>
    </row>
    <row r="11480" spans="2:33" s="6" customFormat="1" ht="12" customHeight="1" x14ac:dyDescent="0.25">
      <c r="B11480" s="15"/>
      <c r="C11480" s="8"/>
      <c r="D11480" s="8"/>
      <c r="E11480" s="8"/>
      <c r="H11480" s="8"/>
      <c r="O11480" s="8"/>
      <c r="V11480" s="8"/>
      <c r="Y11480" s="8"/>
      <c r="Z11480" s="8"/>
      <c r="AA11480" s="8"/>
      <c r="AG11480" s="3"/>
    </row>
    <row r="11481" spans="2:33" s="6" customFormat="1" ht="12" customHeight="1" x14ac:dyDescent="0.25">
      <c r="B11481" s="15"/>
      <c r="C11481" s="8"/>
      <c r="D11481" s="8"/>
      <c r="E11481" s="8"/>
      <c r="H11481" s="8"/>
      <c r="O11481" s="8"/>
      <c r="V11481" s="8"/>
      <c r="Y11481" s="8"/>
      <c r="Z11481" s="8"/>
      <c r="AA11481" s="8"/>
      <c r="AG11481" s="3"/>
    </row>
    <row r="11482" spans="2:33" s="6" customFormat="1" ht="12" customHeight="1" x14ac:dyDescent="0.25">
      <c r="B11482" s="15"/>
      <c r="C11482" s="8"/>
      <c r="D11482" s="8"/>
      <c r="E11482" s="8"/>
      <c r="H11482" s="8"/>
      <c r="O11482" s="8"/>
      <c r="V11482" s="8"/>
      <c r="Y11482" s="8"/>
      <c r="Z11482" s="8"/>
      <c r="AA11482" s="8"/>
      <c r="AG11482" s="3"/>
    </row>
    <row r="11483" spans="2:33" s="6" customFormat="1" ht="12" customHeight="1" x14ac:dyDescent="0.25">
      <c r="B11483" s="15"/>
      <c r="C11483" s="8"/>
      <c r="D11483" s="8"/>
      <c r="E11483" s="8"/>
      <c r="H11483" s="8"/>
      <c r="O11483" s="8"/>
      <c r="V11483" s="8"/>
      <c r="Y11483" s="8"/>
      <c r="Z11483" s="8"/>
      <c r="AA11483" s="8"/>
      <c r="AG11483" s="3"/>
    </row>
    <row r="11484" spans="2:33" s="6" customFormat="1" ht="12" customHeight="1" x14ac:dyDescent="0.25">
      <c r="B11484" s="15"/>
      <c r="C11484" s="8"/>
      <c r="D11484" s="8"/>
      <c r="E11484" s="8"/>
      <c r="H11484" s="8"/>
      <c r="O11484" s="8"/>
      <c r="V11484" s="8"/>
      <c r="Y11484" s="8"/>
      <c r="Z11484" s="8"/>
      <c r="AA11484" s="8"/>
      <c r="AG11484" s="3"/>
    </row>
    <row r="11485" spans="2:33" s="6" customFormat="1" ht="12" customHeight="1" x14ac:dyDescent="0.25">
      <c r="B11485" s="15"/>
      <c r="C11485" s="8"/>
      <c r="D11485" s="8"/>
      <c r="E11485" s="8"/>
      <c r="H11485" s="8"/>
      <c r="O11485" s="8"/>
      <c r="V11485" s="8"/>
      <c r="Y11485" s="8"/>
      <c r="Z11485" s="8"/>
      <c r="AA11485" s="8"/>
      <c r="AG11485" s="3"/>
    </row>
    <row r="11486" spans="2:33" s="6" customFormat="1" ht="12" customHeight="1" x14ac:dyDescent="0.25">
      <c r="B11486" s="15"/>
      <c r="C11486" s="8"/>
      <c r="D11486" s="8"/>
      <c r="E11486" s="8"/>
      <c r="H11486" s="8"/>
      <c r="O11486" s="8"/>
      <c r="V11486" s="8"/>
      <c r="Y11486" s="8"/>
      <c r="Z11486" s="8"/>
      <c r="AA11486" s="8"/>
      <c r="AG11486" s="3"/>
    </row>
    <row r="11487" spans="2:33" s="6" customFormat="1" ht="12" customHeight="1" x14ac:dyDescent="0.25">
      <c r="B11487" s="15"/>
      <c r="C11487" s="8"/>
      <c r="D11487" s="8"/>
      <c r="E11487" s="8"/>
      <c r="H11487" s="8"/>
      <c r="O11487" s="8"/>
      <c r="V11487" s="8"/>
      <c r="Y11487" s="8"/>
      <c r="Z11487" s="8"/>
      <c r="AA11487" s="8"/>
      <c r="AG11487" s="3"/>
    </row>
    <row r="11488" spans="2:33" s="6" customFormat="1" ht="12" customHeight="1" x14ac:dyDescent="0.25">
      <c r="B11488" s="15"/>
      <c r="C11488" s="8"/>
      <c r="D11488" s="8"/>
      <c r="E11488" s="8"/>
      <c r="H11488" s="8"/>
      <c r="O11488" s="8"/>
      <c r="V11488" s="8"/>
      <c r="Y11488" s="8"/>
      <c r="Z11488" s="8"/>
      <c r="AA11488" s="8"/>
      <c r="AG11488" s="3"/>
    </row>
    <row r="11489" spans="2:33" s="6" customFormat="1" ht="12" customHeight="1" x14ac:dyDescent="0.25">
      <c r="B11489" s="15"/>
      <c r="C11489" s="8"/>
      <c r="D11489" s="8"/>
      <c r="E11489" s="8"/>
      <c r="H11489" s="8"/>
      <c r="O11489" s="8"/>
      <c r="V11489" s="8"/>
      <c r="Y11489" s="8"/>
      <c r="Z11489" s="8"/>
      <c r="AA11489" s="8"/>
      <c r="AG11489" s="3"/>
    </row>
    <row r="11490" spans="2:33" s="6" customFormat="1" ht="12" customHeight="1" x14ac:dyDescent="0.25">
      <c r="B11490" s="15"/>
      <c r="C11490" s="8"/>
      <c r="D11490" s="8"/>
      <c r="E11490" s="8"/>
      <c r="H11490" s="8"/>
      <c r="O11490" s="8"/>
      <c r="V11490" s="8"/>
      <c r="Y11490" s="8"/>
      <c r="Z11490" s="8"/>
      <c r="AA11490" s="8"/>
      <c r="AG11490" s="3"/>
    </row>
    <row r="11491" spans="2:33" s="6" customFormat="1" ht="12" customHeight="1" x14ac:dyDescent="0.25">
      <c r="B11491" s="15"/>
      <c r="C11491" s="8"/>
      <c r="D11491" s="8"/>
      <c r="E11491" s="8"/>
      <c r="H11491" s="8"/>
      <c r="O11491" s="8"/>
      <c r="V11491" s="8"/>
      <c r="Y11491" s="8"/>
      <c r="Z11491" s="8"/>
      <c r="AA11491" s="8"/>
      <c r="AG11491" s="3"/>
    </row>
    <row r="11492" spans="2:33" s="6" customFormat="1" ht="12" customHeight="1" x14ac:dyDescent="0.25">
      <c r="B11492" s="15"/>
      <c r="C11492" s="8"/>
      <c r="D11492" s="8"/>
      <c r="E11492" s="8"/>
      <c r="H11492" s="8"/>
      <c r="O11492" s="8"/>
      <c r="V11492" s="8"/>
      <c r="Y11492" s="8"/>
      <c r="Z11492" s="8"/>
      <c r="AA11492" s="8"/>
      <c r="AG11492" s="3"/>
    </row>
    <row r="11493" spans="2:33" s="6" customFormat="1" ht="12" customHeight="1" x14ac:dyDescent="0.25">
      <c r="B11493" s="15"/>
      <c r="C11493" s="8"/>
      <c r="D11493" s="8"/>
      <c r="E11493" s="8"/>
      <c r="H11493" s="8"/>
      <c r="O11493" s="8"/>
      <c r="V11493" s="8"/>
      <c r="Y11493" s="8"/>
      <c r="Z11493" s="8"/>
      <c r="AA11493" s="8"/>
      <c r="AG11493" s="3"/>
    </row>
    <row r="11494" spans="2:33" s="6" customFormat="1" ht="12" customHeight="1" x14ac:dyDescent="0.25">
      <c r="B11494" s="15"/>
      <c r="C11494" s="8"/>
      <c r="D11494" s="8"/>
      <c r="E11494" s="8"/>
      <c r="H11494" s="8"/>
      <c r="O11494" s="8"/>
      <c r="V11494" s="8"/>
      <c r="Y11494" s="8"/>
      <c r="Z11494" s="8"/>
      <c r="AA11494" s="8"/>
      <c r="AG11494" s="3"/>
    </row>
    <row r="11495" spans="2:33" s="6" customFormat="1" ht="12" customHeight="1" x14ac:dyDescent="0.25">
      <c r="B11495" s="15"/>
      <c r="C11495" s="8"/>
      <c r="D11495" s="8"/>
      <c r="E11495" s="8"/>
      <c r="H11495" s="8"/>
      <c r="O11495" s="8"/>
      <c r="V11495" s="8"/>
      <c r="Y11495" s="8"/>
      <c r="Z11495" s="8"/>
      <c r="AA11495" s="8"/>
      <c r="AG11495" s="3"/>
    </row>
    <row r="11496" spans="2:33" s="6" customFormat="1" ht="12" customHeight="1" x14ac:dyDescent="0.25">
      <c r="B11496" s="15"/>
      <c r="C11496" s="8"/>
      <c r="D11496" s="8"/>
      <c r="E11496" s="8"/>
      <c r="H11496" s="8"/>
      <c r="O11496" s="8"/>
      <c r="V11496" s="8"/>
      <c r="Y11496" s="8"/>
      <c r="Z11496" s="8"/>
      <c r="AA11496" s="8"/>
      <c r="AG11496" s="3"/>
    </row>
    <row r="11497" spans="2:33" s="6" customFormat="1" ht="12" customHeight="1" x14ac:dyDescent="0.25">
      <c r="B11497" s="15"/>
      <c r="C11497" s="8"/>
      <c r="D11497" s="8"/>
      <c r="E11497" s="8"/>
      <c r="H11497" s="8"/>
      <c r="O11497" s="8"/>
      <c r="V11497" s="8"/>
      <c r="Y11497" s="8"/>
      <c r="Z11497" s="8"/>
      <c r="AA11497" s="8"/>
      <c r="AG11497" s="3"/>
    </row>
    <row r="11498" spans="2:33" s="6" customFormat="1" ht="12" customHeight="1" x14ac:dyDescent="0.25">
      <c r="B11498" s="15"/>
      <c r="C11498" s="8"/>
      <c r="D11498" s="8"/>
      <c r="E11498" s="8"/>
      <c r="H11498" s="8"/>
      <c r="O11498" s="8"/>
      <c r="V11498" s="8"/>
      <c r="Y11498" s="8"/>
      <c r="Z11498" s="8"/>
      <c r="AA11498" s="8"/>
      <c r="AG11498" s="3"/>
    </row>
    <row r="11499" spans="2:33" s="6" customFormat="1" ht="12" customHeight="1" x14ac:dyDescent="0.25">
      <c r="B11499" s="15"/>
      <c r="C11499" s="8"/>
      <c r="D11499" s="8"/>
      <c r="E11499" s="8"/>
      <c r="H11499" s="8"/>
      <c r="O11499" s="8"/>
      <c r="V11499" s="8"/>
      <c r="Y11499" s="8"/>
      <c r="Z11499" s="8"/>
      <c r="AA11499" s="8"/>
      <c r="AG11499" s="3"/>
    </row>
    <row r="11500" spans="2:33" s="6" customFormat="1" ht="12" customHeight="1" x14ac:dyDescent="0.25">
      <c r="B11500" s="15"/>
      <c r="C11500" s="8"/>
      <c r="D11500" s="8"/>
      <c r="E11500" s="8"/>
      <c r="H11500" s="8"/>
      <c r="O11500" s="8"/>
      <c r="V11500" s="8"/>
      <c r="Y11500" s="8"/>
      <c r="Z11500" s="8"/>
      <c r="AA11500" s="8"/>
      <c r="AG11500" s="3"/>
    </row>
    <row r="11501" spans="2:33" s="6" customFormat="1" ht="12" customHeight="1" x14ac:dyDescent="0.25">
      <c r="B11501" s="15"/>
      <c r="C11501" s="8"/>
      <c r="D11501" s="8"/>
      <c r="E11501" s="8"/>
      <c r="H11501" s="8"/>
      <c r="O11501" s="8"/>
      <c r="V11501" s="8"/>
      <c r="Y11501" s="8"/>
      <c r="Z11501" s="8"/>
      <c r="AA11501" s="8"/>
      <c r="AG11501" s="3"/>
    </row>
    <row r="11502" spans="2:33" s="6" customFormat="1" ht="12" customHeight="1" x14ac:dyDescent="0.25">
      <c r="B11502" s="15"/>
      <c r="C11502" s="8"/>
      <c r="D11502" s="8"/>
      <c r="E11502" s="8"/>
      <c r="H11502" s="8"/>
      <c r="O11502" s="8"/>
      <c r="V11502" s="8"/>
      <c r="Y11502" s="8"/>
      <c r="Z11502" s="8"/>
      <c r="AA11502" s="8"/>
      <c r="AG11502" s="3"/>
    </row>
    <row r="11503" spans="2:33" s="6" customFormat="1" ht="12" customHeight="1" x14ac:dyDescent="0.25">
      <c r="B11503" s="15"/>
      <c r="C11503" s="8"/>
      <c r="D11503" s="8"/>
      <c r="E11503" s="8"/>
      <c r="H11503" s="8"/>
      <c r="O11503" s="8"/>
      <c r="V11503" s="8"/>
      <c r="Y11503" s="8"/>
      <c r="Z11503" s="8"/>
      <c r="AA11503" s="8"/>
      <c r="AG11503" s="3"/>
    </row>
    <row r="11504" spans="2:33" s="6" customFormat="1" ht="12" customHeight="1" x14ac:dyDescent="0.25">
      <c r="B11504" s="15"/>
      <c r="C11504" s="8"/>
      <c r="D11504" s="8"/>
      <c r="E11504" s="8"/>
      <c r="H11504" s="8"/>
      <c r="O11504" s="8"/>
      <c r="V11504" s="8"/>
      <c r="Y11504" s="8"/>
      <c r="Z11504" s="8"/>
      <c r="AA11504" s="8"/>
      <c r="AG11504" s="3"/>
    </row>
    <row r="11505" spans="2:33" s="6" customFormat="1" ht="12" customHeight="1" x14ac:dyDescent="0.25">
      <c r="B11505" s="15"/>
      <c r="C11505" s="8"/>
      <c r="D11505" s="8"/>
      <c r="E11505" s="8"/>
      <c r="H11505" s="8"/>
      <c r="O11505" s="8"/>
      <c r="V11505" s="8"/>
      <c r="Y11505" s="8"/>
      <c r="Z11505" s="8"/>
      <c r="AA11505" s="8"/>
      <c r="AG11505" s="3"/>
    </row>
    <row r="11506" spans="2:33" s="6" customFormat="1" ht="12" customHeight="1" x14ac:dyDescent="0.25">
      <c r="B11506" s="15"/>
      <c r="C11506" s="8"/>
      <c r="D11506" s="8"/>
      <c r="E11506" s="8"/>
      <c r="H11506" s="8"/>
      <c r="O11506" s="8"/>
      <c r="V11506" s="8"/>
      <c r="Y11506" s="8"/>
      <c r="Z11506" s="8"/>
      <c r="AA11506" s="8"/>
      <c r="AG11506" s="3"/>
    </row>
    <row r="11507" spans="2:33" s="6" customFormat="1" ht="12" customHeight="1" x14ac:dyDescent="0.25">
      <c r="B11507" s="15"/>
      <c r="C11507" s="8"/>
      <c r="D11507" s="8"/>
      <c r="E11507" s="8"/>
      <c r="H11507" s="8"/>
      <c r="O11507" s="8"/>
      <c r="V11507" s="8"/>
      <c r="Y11507" s="8"/>
      <c r="Z11507" s="8"/>
      <c r="AA11507" s="8"/>
      <c r="AG11507" s="3"/>
    </row>
    <row r="11508" spans="2:33" s="6" customFormat="1" ht="12" customHeight="1" x14ac:dyDescent="0.25">
      <c r="B11508" s="15"/>
      <c r="C11508" s="8"/>
      <c r="D11508" s="8"/>
      <c r="E11508" s="8"/>
      <c r="H11508" s="8"/>
      <c r="O11508" s="8"/>
      <c r="V11508" s="8"/>
      <c r="Y11508" s="8"/>
      <c r="Z11508" s="8"/>
      <c r="AA11508" s="8"/>
      <c r="AG11508" s="3"/>
    </row>
    <row r="11509" spans="2:33" s="6" customFormat="1" ht="12" customHeight="1" x14ac:dyDescent="0.25">
      <c r="B11509" s="15"/>
      <c r="C11509" s="8"/>
      <c r="D11509" s="8"/>
      <c r="E11509" s="8"/>
      <c r="H11509" s="8"/>
      <c r="O11509" s="8"/>
      <c r="V11509" s="8"/>
      <c r="Y11509" s="8"/>
      <c r="Z11509" s="8"/>
      <c r="AA11509" s="8"/>
      <c r="AG11509" s="3"/>
    </row>
    <row r="11510" spans="2:33" s="6" customFormat="1" ht="12" customHeight="1" x14ac:dyDescent="0.25">
      <c r="B11510" s="15"/>
      <c r="C11510" s="8"/>
      <c r="D11510" s="8"/>
      <c r="E11510" s="8"/>
      <c r="H11510" s="8"/>
      <c r="O11510" s="8"/>
      <c r="V11510" s="8"/>
      <c r="Y11510" s="8"/>
      <c r="Z11510" s="8"/>
      <c r="AA11510" s="8"/>
      <c r="AG11510" s="3"/>
    </row>
    <row r="11511" spans="2:33" s="6" customFormat="1" ht="12" customHeight="1" x14ac:dyDescent="0.25">
      <c r="B11511" s="15"/>
      <c r="C11511" s="8"/>
      <c r="D11511" s="8"/>
      <c r="E11511" s="8"/>
      <c r="H11511" s="8"/>
      <c r="O11511" s="8"/>
      <c r="V11511" s="8"/>
      <c r="Y11511" s="8"/>
      <c r="Z11511" s="8"/>
      <c r="AA11511" s="8"/>
      <c r="AG11511" s="3"/>
    </row>
    <row r="11512" spans="2:33" s="6" customFormat="1" ht="12" customHeight="1" x14ac:dyDescent="0.25">
      <c r="B11512" s="15"/>
      <c r="C11512" s="8"/>
      <c r="D11512" s="8"/>
      <c r="E11512" s="8"/>
      <c r="H11512" s="8"/>
      <c r="O11512" s="8"/>
      <c r="V11512" s="8"/>
      <c r="Y11512" s="8"/>
      <c r="Z11512" s="8"/>
      <c r="AA11512" s="8"/>
      <c r="AG11512" s="3"/>
    </row>
    <row r="11513" spans="2:33" s="6" customFormat="1" ht="12" customHeight="1" x14ac:dyDescent="0.25">
      <c r="B11513" s="15"/>
      <c r="C11513" s="8"/>
      <c r="D11513" s="8"/>
      <c r="E11513" s="8"/>
      <c r="H11513" s="8"/>
      <c r="O11513" s="8"/>
      <c r="V11513" s="8"/>
      <c r="Y11513" s="8"/>
      <c r="Z11513" s="8"/>
      <c r="AA11513" s="8"/>
      <c r="AG11513" s="3"/>
    </row>
    <row r="11514" spans="2:33" s="6" customFormat="1" ht="12" customHeight="1" x14ac:dyDescent="0.25">
      <c r="B11514" s="15"/>
      <c r="C11514" s="8"/>
      <c r="D11514" s="8"/>
      <c r="E11514" s="8"/>
      <c r="H11514" s="8"/>
      <c r="O11514" s="8"/>
      <c r="V11514" s="8"/>
      <c r="Y11514" s="8"/>
      <c r="Z11514" s="8"/>
      <c r="AA11514" s="8"/>
      <c r="AG11514" s="3"/>
    </row>
    <row r="11515" spans="2:33" s="6" customFormat="1" ht="12" customHeight="1" x14ac:dyDescent="0.25">
      <c r="B11515" s="15"/>
      <c r="C11515" s="8"/>
      <c r="D11515" s="8"/>
      <c r="E11515" s="8"/>
      <c r="H11515" s="8"/>
      <c r="O11515" s="8"/>
      <c r="V11515" s="8"/>
      <c r="Y11515" s="8"/>
      <c r="Z11515" s="8"/>
      <c r="AA11515" s="8"/>
      <c r="AG11515" s="3"/>
    </row>
    <row r="11516" spans="2:33" s="6" customFormat="1" ht="12" customHeight="1" x14ac:dyDescent="0.25">
      <c r="B11516" s="15"/>
      <c r="C11516" s="8"/>
      <c r="D11516" s="8"/>
      <c r="E11516" s="8"/>
      <c r="H11516" s="8"/>
      <c r="O11516" s="8"/>
      <c r="V11516" s="8"/>
      <c r="Y11516" s="8"/>
      <c r="Z11516" s="8"/>
      <c r="AA11516" s="8"/>
      <c r="AG11516" s="3"/>
    </row>
    <row r="11517" spans="2:33" s="6" customFormat="1" ht="12" customHeight="1" x14ac:dyDescent="0.25">
      <c r="B11517" s="15"/>
      <c r="C11517" s="8"/>
      <c r="D11517" s="8"/>
      <c r="E11517" s="8"/>
      <c r="H11517" s="8"/>
      <c r="O11517" s="8"/>
      <c r="V11517" s="8"/>
      <c r="Y11517" s="8"/>
      <c r="Z11517" s="8"/>
      <c r="AA11517" s="8"/>
      <c r="AG11517" s="3"/>
    </row>
    <row r="11518" spans="2:33" s="6" customFormat="1" ht="12" customHeight="1" x14ac:dyDescent="0.25">
      <c r="B11518" s="15"/>
      <c r="C11518" s="8"/>
      <c r="D11518" s="8"/>
      <c r="E11518" s="8"/>
      <c r="H11518" s="8"/>
      <c r="O11518" s="8"/>
      <c r="V11518" s="8"/>
      <c r="Y11518" s="8"/>
      <c r="Z11518" s="8"/>
      <c r="AA11518" s="8"/>
      <c r="AG11518" s="3"/>
    </row>
    <row r="11519" spans="2:33" s="6" customFormat="1" ht="12" customHeight="1" x14ac:dyDescent="0.25">
      <c r="B11519" s="15"/>
      <c r="C11519" s="8"/>
      <c r="D11519" s="8"/>
      <c r="E11519" s="8"/>
      <c r="H11519" s="8"/>
      <c r="O11519" s="8"/>
      <c r="V11519" s="8"/>
      <c r="Y11519" s="8"/>
      <c r="Z11519" s="8"/>
      <c r="AA11519" s="8"/>
      <c r="AG11519" s="3"/>
    </row>
    <row r="11520" spans="2:33" s="6" customFormat="1" ht="12" customHeight="1" x14ac:dyDescent="0.25">
      <c r="B11520" s="15"/>
      <c r="C11520" s="8"/>
      <c r="D11520" s="8"/>
      <c r="E11520" s="8"/>
      <c r="H11520" s="8"/>
      <c r="O11520" s="8"/>
      <c r="V11520" s="8"/>
      <c r="Y11520" s="8"/>
      <c r="Z11520" s="8"/>
      <c r="AA11520" s="8"/>
      <c r="AG11520" s="3"/>
    </row>
    <row r="11521" spans="2:33" s="6" customFormat="1" ht="12" customHeight="1" x14ac:dyDescent="0.25">
      <c r="B11521" s="15"/>
      <c r="C11521" s="8"/>
      <c r="D11521" s="8"/>
      <c r="E11521" s="8"/>
      <c r="H11521" s="8"/>
      <c r="O11521" s="8"/>
      <c r="V11521" s="8"/>
      <c r="Y11521" s="8"/>
      <c r="Z11521" s="8"/>
      <c r="AA11521" s="8"/>
      <c r="AG11521" s="3"/>
    </row>
    <row r="11522" spans="2:33" s="6" customFormat="1" ht="12" customHeight="1" x14ac:dyDescent="0.25">
      <c r="B11522" s="15"/>
      <c r="C11522" s="8"/>
      <c r="D11522" s="8"/>
      <c r="E11522" s="8"/>
      <c r="H11522" s="8"/>
      <c r="O11522" s="8"/>
      <c r="V11522" s="8"/>
      <c r="Y11522" s="8"/>
      <c r="Z11522" s="8"/>
      <c r="AA11522" s="8"/>
      <c r="AG11522" s="3"/>
    </row>
    <row r="11523" spans="2:33" s="6" customFormat="1" ht="12" customHeight="1" x14ac:dyDescent="0.25">
      <c r="B11523" s="15"/>
      <c r="C11523" s="8"/>
      <c r="D11523" s="8"/>
      <c r="E11523" s="8"/>
      <c r="H11523" s="8"/>
      <c r="O11523" s="8"/>
      <c r="V11523" s="8"/>
      <c r="Y11523" s="8"/>
      <c r="Z11523" s="8"/>
      <c r="AA11523" s="8"/>
      <c r="AG11523" s="3"/>
    </row>
    <row r="11524" spans="2:33" s="6" customFormat="1" ht="12" customHeight="1" x14ac:dyDescent="0.25">
      <c r="B11524" s="15"/>
      <c r="C11524" s="8"/>
      <c r="D11524" s="8"/>
      <c r="E11524" s="8"/>
      <c r="H11524" s="8"/>
      <c r="O11524" s="8"/>
      <c r="V11524" s="8"/>
      <c r="Y11524" s="8"/>
      <c r="Z11524" s="8"/>
      <c r="AA11524" s="8"/>
      <c r="AG11524" s="3"/>
    </row>
    <row r="11525" spans="2:33" s="6" customFormat="1" ht="12" customHeight="1" x14ac:dyDescent="0.25">
      <c r="B11525" s="15"/>
      <c r="C11525" s="8"/>
      <c r="D11525" s="8"/>
      <c r="E11525" s="8"/>
      <c r="H11525" s="8"/>
      <c r="O11525" s="8"/>
      <c r="V11525" s="8"/>
      <c r="Y11525" s="8"/>
      <c r="Z11525" s="8"/>
      <c r="AA11525" s="8"/>
      <c r="AG11525" s="3"/>
    </row>
    <row r="11526" spans="2:33" s="6" customFormat="1" ht="12" customHeight="1" x14ac:dyDescent="0.25">
      <c r="B11526" s="15"/>
      <c r="C11526" s="8"/>
      <c r="D11526" s="8"/>
      <c r="E11526" s="8"/>
      <c r="H11526" s="8"/>
      <c r="O11526" s="8"/>
      <c r="V11526" s="8"/>
      <c r="Y11526" s="8"/>
      <c r="Z11526" s="8"/>
      <c r="AA11526" s="8"/>
      <c r="AG11526" s="3"/>
    </row>
    <row r="11527" spans="2:33" s="6" customFormat="1" ht="12" customHeight="1" x14ac:dyDescent="0.25">
      <c r="B11527" s="15"/>
      <c r="C11527" s="8"/>
      <c r="D11527" s="8"/>
      <c r="E11527" s="8"/>
      <c r="H11527" s="8"/>
      <c r="O11527" s="8"/>
      <c r="V11527" s="8"/>
      <c r="Y11527" s="8"/>
      <c r="Z11527" s="8"/>
      <c r="AA11527" s="8"/>
      <c r="AG11527" s="3"/>
    </row>
    <row r="11528" spans="2:33" s="6" customFormat="1" ht="12" customHeight="1" x14ac:dyDescent="0.25">
      <c r="B11528" s="15"/>
      <c r="C11528" s="8"/>
      <c r="D11528" s="8"/>
      <c r="E11528" s="8"/>
      <c r="H11528" s="8"/>
      <c r="O11528" s="8"/>
      <c r="V11528" s="8"/>
      <c r="Y11528" s="8"/>
      <c r="Z11528" s="8"/>
      <c r="AA11528" s="8"/>
      <c r="AG11528" s="3"/>
    </row>
    <row r="11529" spans="2:33" s="6" customFormat="1" ht="12" customHeight="1" x14ac:dyDescent="0.25">
      <c r="B11529" s="15"/>
      <c r="C11529" s="8"/>
      <c r="D11529" s="8"/>
      <c r="E11529" s="8"/>
      <c r="H11529" s="8"/>
      <c r="O11529" s="8"/>
      <c r="V11529" s="8"/>
      <c r="Y11529" s="8"/>
      <c r="Z11529" s="8"/>
      <c r="AA11529" s="8"/>
      <c r="AG11529" s="3"/>
    </row>
    <row r="11530" spans="2:33" s="6" customFormat="1" ht="12" customHeight="1" x14ac:dyDescent="0.25">
      <c r="B11530" s="15"/>
      <c r="C11530" s="8"/>
      <c r="D11530" s="8"/>
      <c r="E11530" s="8"/>
      <c r="H11530" s="8"/>
      <c r="O11530" s="8"/>
      <c r="V11530" s="8"/>
      <c r="Y11530" s="8"/>
      <c r="Z11530" s="8"/>
      <c r="AA11530" s="8"/>
      <c r="AG11530" s="3"/>
    </row>
    <row r="11531" spans="2:33" s="6" customFormat="1" ht="12" customHeight="1" x14ac:dyDescent="0.25">
      <c r="B11531" s="15"/>
      <c r="C11531" s="8"/>
      <c r="D11531" s="8"/>
      <c r="E11531" s="8"/>
      <c r="H11531" s="8"/>
      <c r="O11531" s="8"/>
      <c r="V11531" s="8"/>
      <c r="Y11531" s="8"/>
      <c r="Z11531" s="8"/>
      <c r="AA11531" s="8"/>
      <c r="AG11531" s="3"/>
    </row>
    <row r="11532" spans="2:33" s="6" customFormat="1" ht="12" customHeight="1" x14ac:dyDescent="0.25">
      <c r="B11532" s="15"/>
      <c r="C11532" s="8"/>
      <c r="D11532" s="8"/>
      <c r="E11532" s="8"/>
      <c r="H11532" s="8"/>
      <c r="O11532" s="8"/>
      <c r="V11532" s="8"/>
      <c r="Y11532" s="8"/>
      <c r="Z11532" s="8"/>
      <c r="AA11532" s="8"/>
      <c r="AG11532" s="3"/>
    </row>
    <row r="11533" spans="2:33" s="6" customFormat="1" ht="12" customHeight="1" x14ac:dyDescent="0.25">
      <c r="B11533" s="15"/>
      <c r="C11533" s="8"/>
      <c r="D11533" s="8"/>
      <c r="E11533" s="8"/>
      <c r="H11533" s="8"/>
      <c r="O11533" s="8"/>
      <c r="V11533" s="8"/>
      <c r="Y11533" s="8"/>
      <c r="Z11533" s="8"/>
      <c r="AA11533" s="8"/>
      <c r="AG11533" s="3"/>
    </row>
    <row r="11534" spans="2:33" s="6" customFormat="1" ht="12" customHeight="1" x14ac:dyDescent="0.25">
      <c r="B11534" s="15"/>
      <c r="C11534" s="8"/>
      <c r="D11534" s="8"/>
      <c r="E11534" s="8"/>
      <c r="H11534" s="8"/>
      <c r="O11534" s="8"/>
      <c r="V11534" s="8"/>
      <c r="Y11534" s="8"/>
      <c r="Z11534" s="8"/>
      <c r="AA11534" s="8"/>
      <c r="AG11534" s="3"/>
    </row>
    <row r="11535" spans="2:33" s="6" customFormat="1" ht="12" customHeight="1" x14ac:dyDescent="0.25">
      <c r="B11535" s="15"/>
      <c r="C11535" s="8"/>
      <c r="D11535" s="8"/>
      <c r="E11535" s="8"/>
      <c r="H11535" s="8"/>
      <c r="O11535" s="8"/>
      <c r="V11535" s="8"/>
      <c r="Y11535" s="8"/>
      <c r="Z11535" s="8"/>
      <c r="AA11535" s="8"/>
      <c r="AG11535" s="3"/>
    </row>
    <row r="11536" spans="2:33" s="6" customFormat="1" ht="12" customHeight="1" x14ac:dyDescent="0.25">
      <c r="B11536" s="15"/>
      <c r="C11536" s="8"/>
      <c r="D11536" s="8"/>
      <c r="E11536" s="8"/>
      <c r="H11536" s="8"/>
      <c r="O11536" s="8"/>
      <c r="V11536" s="8"/>
      <c r="Y11536" s="8"/>
      <c r="Z11536" s="8"/>
      <c r="AA11536" s="8"/>
      <c r="AG11536" s="3"/>
    </row>
    <row r="11537" spans="2:33" s="6" customFormat="1" ht="12" customHeight="1" x14ac:dyDescent="0.25">
      <c r="B11537" s="15"/>
      <c r="C11537" s="8"/>
      <c r="D11537" s="8"/>
      <c r="E11537" s="8"/>
      <c r="H11537" s="8"/>
      <c r="O11537" s="8"/>
      <c r="V11537" s="8"/>
      <c r="Y11537" s="8"/>
      <c r="Z11537" s="8"/>
      <c r="AA11537" s="8"/>
      <c r="AG11537" s="3"/>
    </row>
    <row r="11538" spans="2:33" s="6" customFormat="1" ht="12" customHeight="1" x14ac:dyDescent="0.25">
      <c r="B11538" s="15"/>
      <c r="C11538" s="8"/>
      <c r="D11538" s="8"/>
      <c r="E11538" s="8"/>
      <c r="H11538" s="8"/>
      <c r="O11538" s="8"/>
      <c r="V11538" s="8"/>
      <c r="Y11538" s="8"/>
      <c r="Z11538" s="8"/>
      <c r="AA11538" s="8"/>
      <c r="AG11538" s="3"/>
    </row>
    <row r="11539" spans="2:33" s="6" customFormat="1" ht="12" customHeight="1" x14ac:dyDescent="0.25">
      <c r="B11539" s="15"/>
      <c r="C11539" s="8"/>
      <c r="D11539" s="8"/>
      <c r="E11539" s="8"/>
      <c r="H11539" s="8"/>
      <c r="O11539" s="8"/>
      <c r="V11539" s="8"/>
      <c r="Y11539" s="8"/>
      <c r="Z11539" s="8"/>
      <c r="AA11539" s="8"/>
      <c r="AG11539" s="3"/>
    </row>
    <row r="11540" spans="2:33" s="6" customFormat="1" ht="12" customHeight="1" x14ac:dyDescent="0.25">
      <c r="B11540" s="15"/>
      <c r="C11540" s="8"/>
      <c r="D11540" s="8"/>
      <c r="E11540" s="8"/>
      <c r="H11540" s="8"/>
      <c r="O11540" s="8"/>
      <c r="V11540" s="8"/>
      <c r="Y11540" s="8"/>
      <c r="Z11540" s="8"/>
      <c r="AA11540" s="8"/>
      <c r="AG11540" s="3"/>
    </row>
    <row r="11541" spans="2:33" s="6" customFormat="1" ht="12" customHeight="1" x14ac:dyDescent="0.25">
      <c r="B11541" s="15"/>
      <c r="C11541" s="8"/>
      <c r="D11541" s="8"/>
      <c r="E11541" s="8"/>
      <c r="H11541" s="8"/>
      <c r="O11541" s="8"/>
      <c r="V11541" s="8"/>
      <c r="Y11541" s="8"/>
      <c r="Z11541" s="8"/>
      <c r="AA11541" s="8"/>
      <c r="AG11541" s="3"/>
    </row>
    <row r="11542" spans="2:33" s="6" customFormat="1" ht="12" customHeight="1" x14ac:dyDescent="0.25">
      <c r="B11542" s="15"/>
      <c r="C11542" s="8"/>
      <c r="D11542" s="8"/>
      <c r="E11542" s="8"/>
      <c r="H11542" s="8"/>
      <c r="O11542" s="8"/>
      <c r="V11542" s="8"/>
      <c r="Y11542" s="8"/>
      <c r="Z11542" s="8"/>
      <c r="AA11542" s="8"/>
      <c r="AG11542" s="3"/>
    </row>
    <row r="11543" spans="2:33" s="6" customFormat="1" ht="12" customHeight="1" x14ac:dyDescent="0.25">
      <c r="B11543" s="15"/>
      <c r="C11543" s="8"/>
      <c r="D11543" s="8"/>
      <c r="E11543" s="8"/>
      <c r="H11543" s="8"/>
      <c r="O11543" s="8"/>
      <c r="V11543" s="8"/>
      <c r="Y11543" s="8"/>
      <c r="Z11543" s="8"/>
      <c r="AA11543" s="8"/>
      <c r="AG11543" s="3"/>
    </row>
    <row r="11544" spans="2:33" s="6" customFormat="1" ht="12" customHeight="1" x14ac:dyDescent="0.25">
      <c r="B11544" s="15"/>
      <c r="C11544" s="8"/>
      <c r="D11544" s="8"/>
      <c r="E11544" s="8"/>
      <c r="H11544" s="8"/>
      <c r="O11544" s="8"/>
      <c r="V11544" s="8"/>
      <c r="Y11544" s="8"/>
      <c r="Z11544" s="8"/>
      <c r="AA11544" s="8"/>
      <c r="AG11544" s="3"/>
    </row>
    <row r="11545" spans="2:33" s="6" customFormat="1" ht="12" customHeight="1" x14ac:dyDescent="0.25">
      <c r="B11545" s="15"/>
      <c r="C11545" s="8"/>
      <c r="D11545" s="8"/>
      <c r="E11545" s="8"/>
      <c r="H11545" s="8"/>
      <c r="O11545" s="8"/>
      <c r="V11545" s="8"/>
      <c r="Y11545" s="8"/>
      <c r="Z11545" s="8"/>
      <c r="AA11545" s="8"/>
      <c r="AG11545" s="3"/>
    </row>
    <row r="11546" spans="2:33" s="6" customFormat="1" ht="12" customHeight="1" x14ac:dyDescent="0.25">
      <c r="B11546" s="15"/>
      <c r="C11546" s="8"/>
      <c r="D11546" s="8"/>
      <c r="E11546" s="8"/>
      <c r="H11546" s="8"/>
      <c r="O11546" s="8"/>
      <c r="V11546" s="8"/>
      <c r="Y11546" s="8"/>
      <c r="Z11546" s="8"/>
      <c r="AA11546" s="8"/>
      <c r="AG11546" s="3"/>
    </row>
    <row r="11547" spans="2:33" s="6" customFormat="1" ht="12" customHeight="1" x14ac:dyDescent="0.25">
      <c r="B11547" s="15"/>
      <c r="C11547" s="8"/>
      <c r="D11547" s="8"/>
      <c r="E11547" s="8"/>
      <c r="H11547" s="8"/>
      <c r="O11547" s="8"/>
      <c r="V11547" s="8"/>
      <c r="Y11547" s="8"/>
      <c r="Z11547" s="8"/>
      <c r="AA11547" s="8"/>
      <c r="AG11547" s="3"/>
    </row>
    <row r="11548" spans="2:33" s="6" customFormat="1" ht="12" customHeight="1" x14ac:dyDescent="0.25">
      <c r="B11548" s="15"/>
      <c r="C11548" s="8"/>
      <c r="D11548" s="8"/>
      <c r="E11548" s="8"/>
      <c r="H11548" s="8"/>
      <c r="O11548" s="8"/>
      <c r="V11548" s="8"/>
      <c r="Y11548" s="8"/>
      <c r="Z11548" s="8"/>
      <c r="AA11548" s="8"/>
      <c r="AG11548" s="3"/>
    </row>
    <row r="11549" spans="2:33" s="6" customFormat="1" ht="12" customHeight="1" x14ac:dyDescent="0.25">
      <c r="B11549" s="15"/>
      <c r="C11549" s="8"/>
      <c r="D11549" s="8"/>
      <c r="E11549" s="8"/>
      <c r="H11549" s="8"/>
      <c r="O11549" s="8"/>
      <c r="V11549" s="8"/>
      <c r="Y11549" s="8"/>
      <c r="Z11549" s="8"/>
      <c r="AA11549" s="8"/>
      <c r="AG11549" s="3"/>
    </row>
    <row r="11550" spans="2:33" s="6" customFormat="1" ht="12" customHeight="1" x14ac:dyDescent="0.25">
      <c r="B11550" s="15"/>
      <c r="C11550" s="8"/>
      <c r="D11550" s="8"/>
      <c r="E11550" s="8"/>
      <c r="H11550" s="8"/>
      <c r="O11550" s="8"/>
      <c r="V11550" s="8"/>
      <c r="Y11550" s="8"/>
      <c r="Z11550" s="8"/>
      <c r="AA11550" s="8"/>
      <c r="AG11550" s="3"/>
    </row>
    <row r="11551" spans="2:33" s="6" customFormat="1" ht="12" customHeight="1" x14ac:dyDescent="0.25">
      <c r="B11551" s="15"/>
      <c r="C11551" s="8"/>
      <c r="D11551" s="8"/>
      <c r="E11551" s="8"/>
      <c r="H11551" s="8"/>
      <c r="O11551" s="8"/>
      <c r="V11551" s="8"/>
      <c r="Y11551" s="8"/>
      <c r="Z11551" s="8"/>
      <c r="AA11551" s="8"/>
      <c r="AG11551" s="3"/>
    </row>
    <row r="11552" spans="2:33" s="6" customFormat="1" ht="12" customHeight="1" x14ac:dyDescent="0.25">
      <c r="B11552" s="15"/>
      <c r="C11552" s="8"/>
      <c r="D11552" s="8"/>
      <c r="E11552" s="8"/>
      <c r="H11552" s="8"/>
      <c r="O11552" s="8"/>
      <c r="V11552" s="8"/>
      <c r="Y11552" s="8"/>
      <c r="Z11552" s="8"/>
      <c r="AA11552" s="8"/>
      <c r="AG11552" s="3"/>
    </row>
    <row r="11553" spans="2:33" s="6" customFormat="1" ht="12" customHeight="1" x14ac:dyDescent="0.25">
      <c r="B11553" s="15"/>
      <c r="C11553" s="8"/>
      <c r="D11553" s="8"/>
      <c r="E11553" s="8"/>
      <c r="H11553" s="8"/>
      <c r="O11553" s="8"/>
      <c r="V11553" s="8"/>
      <c r="Y11553" s="8"/>
      <c r="Z11553" s="8"/>
      <c r="AA11553" s="8"/>
      <c r="AG11553" s="3"/>
    </row>
    <row r="11554" spans="2:33" s="6" customFormat="1" ht="12" customHeight="1" x14ac:dyDescent="0.25">
      <c r="B11554" s="15"/>
      <c r="C11554" s="8"/>
      <c r="D11554" s="8"/>
      <c r="E11554" s="8"/>
      <c r="H11554" s="8"/>
      <c r="O11554" s="8"/>
      <c r="V11554" s="8"/>
      <c r="Y11554" s="8"/>
      <c r="Z11554" s="8"/>
      <c r="AA11554" s="8"/>
      <c r="AG11554" s="3"/>
    </row>
    <row r="11555" spans="2:33" s="6" customFormat="1" ht="12" customHeight="1" x14ac:dyDescent="0.25">
      <c r="B11555" s="15"/>
      <c r="C11555" s="8"/>
      <c r="D11555" s="8"/>
      <c r="E11555" s="8"/>
      <c r="H11555" s="8"/>
      <c r="O11555" s="8"/>
      <c r="V11555" s="8"/>
      <c r="Y11555" s="8"/>
      <c r="Z11555" s="8"/>
      <c r="AA11555" s="8"/>
      <c r="AG11555" s="3"/>
    </row>
    <row r="11556" spans="2:33" s="6" customFormat="1" ht="12" customHeight="1" x14ac:dyDescent="0.25">
      <c r="B11556" s="15"/>
      <c r="C11556" s="8"/>
      <c r="D11556" s="8"/>
      <c r="E11556" s="8"/>
      <c r="H11556" s="8"/>
      <c r="O11556" s="8"/>
      <c r="V11556" s="8"/>
      <c r="Y11556" s="8"/>
      <c r="Z11556" s="8"/>
      <c r="AA11556" s="8"/>
      <c r="AG11556" s="3"/>
    </row>
    <row r="11557" spans="2:33" s="6" customFormat="1" ht="12" customHeight="1" x14ac:dyDescent="0.25">
      <c r="B11557" s="15"/>
      <c r="C11557" s="8"/>
      <c r="D11557" s="8"/>
      <c r="E11557" s="8"/>
      <c r="H11557" s="8"/>
      <c r="O11557" s="8"/>
      <c r="V11557" s="8"/>
      <c r="Y11557" s="8"/>
      <c r="Z11557" s="8"/>
      <c r="AA11557" s="8"/>
      <c r="AG11557" s="3"/>
    </row>
    <row r="11558" spans="2:33" s="6" customFormat="1" ht="12" customHeight="1" x14ac:dyDescent="0.25">
      <c r="B11558" s="15"/>
      <c r="C11558" s="8"/>
      <c r="D11558" s="8"/>
      <c r="E11558" s="8"/>
      <c r="H11558" s="8"/>
      <c r="O11558" s="8"/>
      <c r="V11558" s="8"/>
      <c r="Y11558" s="8"/>
      <c r="Z11558" s="8"/>
      <c r="AA11558" s="8"/>
      <c r="AG11558" s="3"/>
    </row>
    <row r="11559" spans="2:33" s="6" customFormat="1" ht="12" customHeight="1" x14ac:dyDescent="0.25">
      <c r="B11559" s="15"/>
      <c r="C11559" s="8"/>
      <c r="D11559" s="8"/>
      <c r="E11559" s="8"/>
      <c r="H11559" s="8"/>
      <c r="O11559" s="8"/>
      <c r="V11559" s="8"/>
      <c r="Y11559" s="8"/>
      <c r="Z11559" s="8"/>
      <c r="AA11559" s="8"/>
      <c r="AG11559" s="3"/>
    </row>
    <row r="11560" spans="2:33" s="6" customFormat="1" ht="12" customHeight="1" x14ac:dyDescent="0.25">
      <c r="B11560" s="15"/>
      <c r="C11560" s="8"/>
      <c r="D11560" s="8"/>
      <c r="E11560" s="8"/>
      <c r="H11560" s="8"/>
      <c r="O11560" s="8"/>
      <c r="V11560" s="8"/>
      <c r="Y11560" s="8"/>
      <c r="Z11560" s="8"/>
      <c r="AA11560" s="8"/>
      <c r="AG11560" s="3"/>
    </row>
    <row r="11561" spans="2:33" s="6" customFormat="1" ht="12" customHeight="1" x14ac:dyDescent="0.25">
      <c r="B11561" s="15"/>
      <c r="C11561" s="8"/>
      <c r="D11561" s="8"/>
      <c r="E11561" s="8"/>
      <c r="H11561" s="8"/>
      <c r="O11561" s="8"/>
      <c r="V11561" s="8"/>
      <c r="Y11561" s="8"/>
      <c r="Z11561" s="8"/>
      <c r="AA11561" s="8"/>
      <c r="AG11561" s="3"/>
    </row>
    <row r="11562" spans="2:33" s="6" customFormat="1" ht="12" customHeight="1" x14ac:dyDescent="0.25">
      <c r="B11562" s="15"/>
      <c r="C11562" s="8"/>
      <c r="D11562" s="8"/>
      <c r="E11562" s="8"/>
      <c r="H11562" s="8"/>
      <c r="O11562" s="8"/>
      <c r="V11562" s="8"/>
      <c r="Y11562" s="8"/>
      <c r="Z11562" s="8"/>
      <c r="AA11562" s="8"/>
      <c r="AG11562" s="3"/>
    </row>
    <row r="11563" spans="2:33" s="6" customFormat="1" ht="12" customHeight="1" x14ac:dyDescent="0.25">
      <c r="B11563" s="15"/>
      <c r="C11563" s="8"/>
      <c r="D11563" s="8"/>
      <c r="E11563" s="8"/>
      <c r="H11563" s="8"/>
      <c r="O11563" s="8"/>
      <c r="V11563" s="8"/>
      <c r="Y11563" s="8"/>
      <c r="Z11563" s="8"/>
      <c r="AA11563" s="8"/>
      <c r="AG11563" s="3"/>
    </row>
    <row r="11564" spans="2:33" s="6" customFormat="1" ht="12" customHeight="1" x14ac:dyDescent="0.25">
      <c r="B11564" s="15"/>
      <c r="C11564" s="8"/>
      <c r="D11564" s="8"/>
      <c r="E11564" s="8"/>
      <c r="H11564" s="8"/>
      <c r="O11564" s="8"/>
      <c r="V11564" s="8"/>
      <c r="Y11564" s="8"/>
      <c r="Z11564" s="8"/>
      <c r="AA11564" s="8"/>
      <c r="AG11564" s="3"/>
    </row>
    <row r="11565" spans="2:33" s="6" customFormat="1" ht="12" customHeight="1" x14ac:dyDescent="0.25">
      <c r="B11565" s="15"/>
      <c r="C11565" s="8"/>
      <c r="D11565" s="8"/>
      <c r="E11565" s="8"/>
      <c r="H11565" s="8"/>
      <c r="O11565" s="8"/>
      <c r="V11565" s="8"/>
      <c r="Y11565" s="8"/>
      <c r="Z11565" s="8"/>
      <c r="AA11565" s="8"/>
      <c r="AG11565" s="3"/>
    </row>
    <row r="11566" spans="2:33" s="6" customFormat="1" ht="12" customHeight="1" x14ac:dyDescent="0.25">
      <c r="B11566" s="15"/>
      <c r="C11566" s="8"/>
      <c r="D11566" s="8"/>
      <c r="E11566" s="8"/>
      <c r="H11566" s="8"/>
      <c r="O11566" s="8"/>
      <c r="V11566" s="8"/>
      <c r="Y11566" s="8"/>
      <c r="Z11566" s="8"/>
      <c r="AA11566" s="8"/>
      <c r="AG11566" s="3"/>
    </row>
    <row r="11567" spans="2:33" s="6" customFormat="1" ht="12" customHeight="1" x14ac:dyDescent="0.25">
      <c r="B11567" s="15"/>
      <c r="C11567" s="8"/>
      <c r="D11567" s="8"/>
      <c r="E11567" s="8"/>
      <c r="H11567" s="8"/>
      <c r="O11567" s="8"/>
      <c r="V11567" s="8"/>
      <c r="Y11567" s="8"/>
      <c r="Z11567" s="8"/>
      <c r="AA11567" s="8"/>
      <c r="AG11567" s="3"/>
    </row>
    <row r="11568" spans="2:33" s="6" customFormat="1" ht="12" customHeight="1" x14ac:dyDescent="0.25">
      <c r="B11568" s="15"/>
      <c r="C11568" s="8"/>
      <c r="D11568" s="8"/>
      <c r="E11568" s="8"/>
      <c r="H11568" s="8"/>
      <c r="O11568" s="8"/>
      <c r="V11568" s="8"/>
      <c r="Y11568" s="8"/>
      <c r="Z11568" s="8"/>
      <c r="AA11568" s="8"/>
      <c r="AG11568" s="3"/>
    </row>
    <row r="11569" spans="2:33" s="6" customFormat="1" ht="12" customHeight="1" x14ac:dyDescent="0.25">
      <c r="B11569" s="15"/>
      <c r="C11569" s="8"/>
      <c r="D11569" s="8"/>
      <c r="E11569" s="8"/>
      <c r="H11569" s="8"/>
      <c r="O11569" s="8"/>
      <c r="V11569" s="8"/>
      <c r="Y11569" s="8"/>
      <c r="Z11569" s="8"/>
      <c r="AA11569" s="8"/>
      <c r="AG11569" s="3"/>
    </row>
    <row r="11570" spans="2:33" s="6" customFormat="1" ht="12" customHeight="1" x14ac:dyDescent="0.25">
      <c r="B11570" s="15"/>
      <c r="C11570" s="8"/>
      <c r="D11570" s="8"/>
      <c r="E11570" s="8"/>
      <c r="H11570" s="8"/>
      <c r="O11570" s="8"/>
      <c r="V11570" s="8"/>
      <c r="Y11570" s="8"/>
      <c r="Z11570" s="8"/>
      <c r="AA11570" s="8"/>
      <c r="AG11570" s="3"/>
    </row>
    <row r="11571" spans="2:33" s="6" customFormat="1" ht="12" customHeight="1" x14ac:dyDescent="0.25">
      <c r="B11571" s="15"/>
      <c r="C11571" s="8"/>
      <c r="D11571" s="8"/>
      <c r="E11571" s="8"/>
      <c r="H11571" s="8"/>
      <c r="O11571" s="8"/>
      <c r="V11571" s="8"/>
      <c r="Y11571" s="8"/>
      <c r="Z11571" s="8"/>
      <c r="AA11571" s="8"/>
      <c r="AG11571" s="3"/>
    </row>
    <row r="11572" spans="2:33" s="6" customFormat="1" ht="12" customHeight="1" x14ac:dyDescent="0.25">
      <c r="B11572" s="15"/>
      <c r="C11572" s="8"/>
      <c r="D11572" s="8"/>
      <c r="E11572" s="8"/>
      <c r="H11572" s="8"/>
      <c r="O11572" s="8"/>
      <c r="V11572" s="8"/>
      <c r="Y11572" s="8"/>
      <c r="Z11572" s="8"/>
      <c r="AA11572" s="8"/>
      <c r="AG11572" s="3"/>
    </row>
    <row r="11573" spans="2:33" s="6" customFormat="1" ht="12" customHeight="1" x14ac:dyDescent="0.25">
      <c r="B11573" s="15"/>
      <c r="C11573" s="8"/>
      <c r="D11573" s="8"/>
      <c r="E11573" s="8"/>
      <c r="H11573" s="8"/>
      <c r="O11573" s="8"/>
      <c r="V11573" s="8"/>
      <c r="Y11573" s="8"/>
      <c r="Z11573" s="8"/>
      <c r="AA11573" s="8"/>
      <c r="AG11573" s="3"/>
    </row>
    <row r="11574" spans="2:33" s="6" customFormat="1" ht="12" customHeight="1" x14ac:dyDescent="0.25">
      <c r="B11574" s="15"/>
      <c r="C11574" s="8"/>
      <c r="D11574" s="8"/>
      <c r="E11574" s="8"/>
      <c r="H11574" s="8"/>
      <c r="O11574" s="8"/>
      <c r="V11574" s="8"/>
      <c r="Y11574" s="8"/>
      <c r="Z11574" s="8"/>
      <c r="AA11574" s="8"/>
      <c r="AG11574" s="3"/>
    </row>
    <row r="11575" spans="2:33" s="6" customFormat="1" ht="12" customHeight="1" x14ac:dyDescent="0.25">
      <c r="B11575" s="15"/>
      <c r="C11575" s="8"/>
      <c r="D11575" s="8"/>
      <c r="E11575" s="8"/>
      <c r="H11575" s="8"/>
      <c r="O11575" s="8"/>
      <c r="V11575" s="8"/>
      <c r="Y11575" s="8"/>
      <c r="Z11575" s="8"/>
      <c r="AA11575" s="8"/>
      <c r="AG11575" s="3"/>
    </row>
    <row r="11576" spans="2:33" s="6" customFormat="1" ht="12" customHeight="1" x14ac:dyDescent="0.25">
      <c r="B11576" s="15"/>
      <c r="C11576" s="8"/>
      <c r="D11576" s="8"/>
      <c r="E11576" s="8"/>
      <c r="H11576" s="8"/>
      <c r="O11576" s="8"/>
      <c r="V11576" s="8"/>
      <c r="Y11576" s="8"/>
      <c r="Z11576" s="8"/>
      <c r="AA11576" s="8"/>
      <c r="AG11576" s="3"/>
    </row>
    <row r="11577" spans="2:33" s="6" customFormat="1" ht="12" customHeight="1" x14ac:dyDescent="0.25">
      <c r="B11577" s="15"/>
      <c r="C11577" s="8"/>
      <c r="D11577" s="8"/>
      <c r="E11577" s="8"/>
      <c r="H11577" s="8"/>
      <c r="O11577" s="8"/>
      <c r="V11577" s="8"/>
      <c r="Y11577" s="8"/>
      <c r="Z11577" s="8"/>
      <c r="AA11577" s="8"/>
      <c r="AG11577" s="3"/>
    </row>
    <row r="11578" spans="2:33" s="6" customFormat="1" ht="12" customHeight="1" x14ac:dyDescent="0.25">
      <c r="B11578" s="15"/>
      <c r="C11578" s="8"/>
      <c r="D11578" s="8"/>
      <c r="E11578" s="8"/>
      <c r="H11578" s="8"/>
      <c r="O11578" s="8"/>
      <c r="V11578" s="8"/>
      <c r="Y11578" s="8"/>
      <c r="Z11578" s="8"/>
      <c r="AA11578" s="8"/>
      <c r="AG11578" s="3"/>
    </row>
    <row r="11579" spans="2:33" s="6" customFormat="1" ht="12" customHeight="1" x14ac:dyDescent="0.25">
      <c r="B11579" s="15"/>
      <c r="C11579" s="8"/>
      <c r="D11579" s="8"/>
      <c r="E11579" s="8"/>
      <c r="H11579" s="8"/>
      <c r="O11579" s="8"/>
      <c r="V11579" s="8"/>
      <c r="Y11579" s="8"/>
      <c r="Z11579" s="8"/>
      <c r="AA11579" s="8"/>
      <c r="AG11579" s="3"/>
    </row>
    <row r="11580" spans="2:33" s="6" customFormat="1" ht="12" customHeight="1" x14ac:dyDescent="0.25">
      <c r="B11580" s="15"/>
      <c r="C11580" s="8"/>
      <c r="D11580" s="8"/>
      <c r="E11580" s="8"/>
      <c r="H11580" s="8"/>
      <c r="O11580" s="8"/>
      <c r="V11580" s="8"/>
      <c r="Y11580" s="8"/>
      <c r="Z11580" s="8"/>
      <c r="AA11580" s="8"/>
      <c r="AG11580" s="3"/>
    </row>
    <row r="11581" spans="2:33" s="6" customFormat="1" ht="12" customHeight="1" x14ac:dyDescent="0.25">
      <c r="B11581" s="15"/>
      <c r="C11581" s="8"/>
      <c r="D11581" s="8"/>
      <c r="E11581" s="8"/>
      <c r="H11581" s="8"/>
      <c r="O11581" s="8"/>
      <c r="V11581" s="8"/>
      <c r="Y11581" s="8"/>
      <c r="Z11581" s="8"/>
      <c r="AA11581" s="8"/>
      <c r="AG11581" s="3"/>
    </row>
    <row r="11582" spans="2:33" s="6" customFormat="1" ht="12" customHeight="1" x14ac:dyDescent="0.25">
      <c r="B11582" s="15"/>
      <c r="C11582" s="8"/>
      <c r="D11582" s="8"/>
      <c r="E11582" s="8"/>
      <c r="H11582" s="8"/>
      <c r="O11582" s="8"/>
      <c r="V11582" s="8"/>
      <c r="Y11582" s="8"/>
      <c r="Z11582" s="8"/>
      <c r="AA11582" s="8"/>
      <c r="AG11582" s="3"/>
    </row>
    <row r="11583" spans="2:33" s="6" customFormat="1" ht="12" customHeight="1" x14ac:dyDescent="0.25">
      <c r="B11583" s="15"/>
      <c r="C11583" s="8"/>
      <c r="D11583" s="8"/>
      <c r="E11583" s="8"/>
      <c r="H11583" s="8"/>
      <c r="O11583" s="8"/>
      <c r="V11583" s="8"/>
      <c r="Y11583" s="8"/>
      <c r="Z11583" s="8"/>
      <c r="AA11583" s="8"/>
      <c r="AG11583" s="3"/>
    </row>
    <row r="11584" spans="2:33" s="6" customFormat="1" ht="12" customHeight="1" x14ac:dyDescent="0.25">
      <c r="B11584" s="15"/>
      <c r="C11584" s="8"/>
      <c r="D11584" s="8"/>
      <c r="E11584" s="8"/>
      <c r="H11584" s="8"/>
      <c r="O11584" s="8"/>
      <c r="V11584" s="8"/>
      <c r="Y11584" s="8"/>
      <c r="Z11584" s="8"/>
      <c r="AA11584" s="8"/>
      <c r="AG11584" s="3"/>
    </row>
    <row r="11585" spans="2:33" s="6" customFormat="1" ht="12" customHeight="1" x14ac:dyDescent="0.25">
      <c r="B11585" s="15"/>
      <c r="C11585" s="8"/>
      <c r="D11585" s="8"/>
      <c r="E11585" s="8"/>
      <c r="H11585" s="8"/>
      <c r="O11585" s="8"/>
      <c r="V11585" s="8"/>
      <c r="Y11585" s="8"/>
      <c r="Z11585" s="8"/>
      <c r="AA11585" s="8"/>
      <c r="AG11585" s="3"/>
    </row>
    <row r="11586" spans="2:33" s="6" customFormat="1" ht="12" customHeight="1" x14ac:dyDescent="0.25">
      <c r="B11586" s="15"/>
      <c r="C11586" s="8"/>
      <c r="D11586" s="8"/>
      <c r="E11586" s="8"/>
      <c r="H11586" s="8"/>
      <c r="O11586" s="8"/>
      <c r="V11586" s="8"/>
      <c r="Y11586" s="8"/>
      <c r="Z11586" s="8"/>
      <c r="AA11586" s="8"/>
      <c r="AG11586" s="3"/>
    </row>
    <row r="11587" spans="2:33" s="6" customFormat="1" ht="12" customHeight="1" x14ac:dyDescent="0.25">
      <c r="B11587" s="15"/>
      <c r="C11587" s="8"/>
      <c r="D11587" s="8"/>
      <c r="E11587" s="8"/>
      <c r="H11587" s="8"/>
      <c r="O11587" s="8"/>
      <c r="V11587" s="8"/>
      <c r="Y11587" s="8"/>
      <c r="Z11587" s="8"/>
      <c r="AA11587" s="8"/>
      <c r="AG11587" s="3"/>
    </row>
    <row r="11588" spans="2:33" s="6" customFormat="1" ht="12" customHeight="1" x14ac:dyDescent="0.25">
      <c r="B11588" s="15"/>
      <c r="C11588" s="8"/>
      <c r="D11588" s="8"/>
      <c r="E11588" s="8"/>
      <c r="H11588" s="8"/>
      <c r="O11588" s="8"/>
      <c r="V11588" s="8"/>
      <c r="Y11588" s="8"/>
      <c r="Z11588" s="8"/>
      <c r="AA11588" s="8"/>
      <c r="AG11588" s="3"/>
    </row>
    <row r="11589" spans="2:33" s="6" customFormat="1" ht="12" customHeight="1" x14ac:dyDescent="0.25">
      <c r="B11589" s="15"/>
      <c r="C11589" s="8"/>
      <c r="D11589" s="8"/>
      <c r="E11589" s="8"/>
      <c r="H11589" s="8"/>
      <c r="O11589" s="8"/>
      <c r="V11589" s="8"/>
      <c r="Y11589" s="8"/>
      <c r="Z11589" s="8"/>
      <c r="AA11589" s="8"/>
      <c r="AG11589" s="3"/>
    </row>
    <row r="11590" spans="2:33" s="6" customFormat="1" ht="12" customHeight="1" x14ac:dyDescent="0.25">
      <c r="B11590" s="15"/>
      <c r="C11590" s="8"/>
      <c r="D11590" s="8"/>
      <c r="E11590" s="8"/>
      <c r="H11590" s="8"/>
      <c r="O11590" s="8"/>
      <c r="V11590" s="8"/>
      <c r="Y11590" s="8"/>
      <c r="Z11590" s="8"/>
      <c r="AA11590" s="8"/>
      <c r="AG11590" s="3"/>
    </row>
    <row r="11591" spans="2:33" s="6" customFormat="1" ht="12" customHeight="1" x14ac:dyDescent="0.25">
      <c r="B11591" s="15"/>
      <c r="C11591" s="8"/>
      <c r="D11591" s="8"/>
      <c r="E11591" s="8"/>
      <c r="H11591" s="8"/>
      <c r="O11591" s="8"/>
      <c r="V11591" s="8"/>
      <c r="Y11591" s="8"/>
      <c r="Z11591" s="8"/>
      <c r="AA11591" s="8"/>
      <c r="AG11591" s="3"/>
    </row>
    <row r="11592" spans="2:33" s="6" customFormat="1" ht="12" customHeight="1" x14ac:dyDescent="0.25">
      <c r="B11592" s="15"/>
      <c r="C11592" s="8"/>
      <c r="D11592" s="8"/>
      <c r="E11592" s="8"/>
      <c r="H11592" s="8"/>
      <c r="O11592" s="8"/>
      <c r="V11592" s="8"/>
      <c r="Y11592" s="8"/>
      <c r="Z11592" s="8"/>
      <c r="AA11592" s="8"/>
      <c r="AG11592" s="3"/>
    </row>
    <row r="11593" spans="2:33" s="6" customFormat="1" ht="12" customHeight="1" x14ac:dyDescent="0.25">
      <c r="B11593" s="15"/>
      <c r="C11593" s="8"/>
      <c r="D11593" s="8"/>
      <c r="E11593" s="8"/>
      <c r="H11593" s="8"/>
      <c r="O11593" s="8"/>
      <c r="V11593" s="8"/>
      <c r="Y11593" s="8"/>
      <c r="Z11593" s="8"/>
      <c r="AA11593" s="8"/>
      <c r="AG11593" s="3"/>
    </row>
    <row r="11594" spans="2:33" s="6" customFormat="1" ht="12" customHeight="1" x14ac:dyDescent="0.25">
      <c r="B11594" s="15"/>
      <c r="C11594" s="8"/>
      <c r="D11594" s="8"/>
      <c r="E11594" s="8"/>
      <c r="H11594" s="8"/>
      <c r="O11594" s="8"/>
      <c r="V11594" s="8"/>
      <c r="Y11594" s="8"/>
      <c r="Z11594" s="8"/>
      <c r="AA11594" s="8"/>
      <c r="AG11594" s="3"/>
    </row>
    <row r="11595" spans="2:33" s="6" customFormat="1" ht="12" customHeight="1" x14ac:dyDescent="0.25">
      <c r="B11595" s="15"/>
      <c r="C11595" s="8"/>
      <c r="D11595" s="8"/>
      <c r="E11595" s="8"/>
      <c r="H11595" s="8"/>
      <c r="O11595" s="8"/>
      <c r="V11595" s="8"/>
      <c r="Y11595" s="8"/>
      <c r="Z11595" s="8"/>
      <c r="AA11595" s="8"/>
      <c r="AG11595" s="3"/>
    </row>
    <row r="11596" spans="2:33" s="6" customFormat="1" ht="12" customHeight="1" x14ac:dyDescent="0.25">
      <c r="B11596" s="15"/>
      <c r="C11596" s="8"/>
      <c r="D11596" s="8"/>
      <c r="E11596" s="8"/>
      <c r="H11596" s="8"/>
      <c r="O11596" s="8"/>
      <c r="V11596" s="8"/>
      <c r="Y11596" s="8"/>
      <c r="Z11596" s="8"/>
      <c r="AA11596" s="8"/>
      <c r="AG11596" s="3"/>
    </row>
    <row r="11597" spans="2:33" s="6" customFormat="1" ht="12" customHeight="1" x14ac:dyDescent="0.25">
      <c r="B11597" s="15"/>
      <c r="C11597" s="8"/>
      <c r="D11597" s="8"/>
      <c r="E11597" s="8"/>
      <c r="H11597" s="8"/>
      <c r="O11597" s="8"/>
      <c r="V11597" s="8"/>
      <c r="Y11597" s="8"/>
      <c r="Z11597" s="8"/>
      <c r="AA11597" s="8"/>
      <c r="AG11597" s="3"/>
    </row>
    <row r="11598" spans="2:33" s="6" customFormat="1" ht="12" customHeight="1" x14ac:dyDescent="0.25">
      <c r="B11598" s="15"/>
      <c r="C11598" s="8"/>
      <c r="D11598" s="8"/>
      <c r="E11598" s="8"/>
      <c r="H11598" s="8"/>
      <c r="O11598" s="8"/>
      <c r="V11598" s="8"/>
      <c r="Y11598" s="8"/>
      <c r="Z11598" s="8"/>
      <c r="AA11598" s="8"/>
      <c r="AG11598" s="3"/>
    </row>
    <row r="11599" spans="2:33" s="6" customFormat="1" ht="12" customHeight="1" x14ac:dyDescent="0.25">
      <c r="B11599" s="15"/>
      <c r="C11599" s="8"/>
      <c r="D11599" s="8"/>
      <c r="E11599" s="8"/>
      <c r="H11599" s="8"/>
      <c r="O11599" s="8"/>
      <c r="V11599" s="8"/>
      <c r="Y11599" s="8"/>
      <c r="Z11599" s="8"/>
      <c r="AA11599" s="8"/>
      <c r="AG11599" s="3"/>
    </row>
    <row r="11600" spans="2:33" s="6" customFormat="1" ht="12" customHeight="1" x14ac:dyDescent="0.25">
      <c r="B11600" s="15"/>
      <c r="C11600" s="8"/>
      <c r="D11600" s="8"/>
      <c r="E11600" s="8"/>
      <c r="H11600" s="8"/>
      <c r="O11600" s="8"/>
      <c r="V11600" s="8"/>
      <c r="Y11600" s="8"/>
      <c r="Z11600" s="8"/>
      <c r="AA11600" s="8"/>
      <c r="AG11600" s="3"/>
    </row>
    <row r="11601" spans="2:33" s="6" customFormat="1" ht="12" customHeight="1" x14ac:dyDescent="0.25">
      <c r="B11601" s="15"/>
      <c r="C11601" s="8"/>
      <c r="D11601" s="8"/>
      <c r="E11601" s="8"/>
      <c r="H11601" s="8"/>
      <c r="O11601" s="8"/>
      <c r="V11601" s="8"/>
      <c r="Y11601" s="8"/>
      <c r="Z11601" s="8"/>
      <c r="AA11601" s="8"/>
      <c r="AG11601" s="3"/>
    </row>
    <row r="11602" spans="2:33" s="6" customFormat="1" ht="12" customHeight="1" x14ac:dyDescent="0.25">
      <c r="B11602" s="15"/>
      <c r="C11602" s="8"/>
      <c r="D11602" s="8"/>
      <c r="E11602" s="8"/>
      <c r="H11602" s="8"/>
      <c r="O11602" s="8"/>
      <c r="V11602" s="8"/>
      <c r="Y11602" s="8"/>
      <c r="Z11602" s="8"/>
      <c r="AA11602" s="8"/>
      <c r="AG11602" s="3"/>
    </row>
    <row r="11603" spans="2:33" s="6" customFormat="1" ht="12" customHeight="1" x14ac:dyDescent="0.25">
      <c r="B11603" s="15"/>
      <c r="C11603" s="8"/>
      <c r="D11603" s="8"/>
      <c r="E11603" s="8"/>
      <c r="H11603" s="8"/>
      <c r="O11603" s="8"/>
      <c r="V11603" s="8"/>
      <c r="Y11603" s="8"/>
      <c r="Z11603" s="8"/>
      <c r="AA11603" s="8"/>
      <c r="AG11603" s="3"/>
    </row>
    <row r="11604" spans="2:33" s="6" customFormat="1" ht="12" customHeight="1" x14ac:dyDescent="0.25">
      <c r="B11604" s="15"/>
      <c r="C11604" s="8"/>
      <c r="D11604" s="8"/>
      <c r="E11604" s="8"/>
      <c r="H11604" s="8"/>
      <c r="O11604" s="8"/>
      <c r="V11604" s="8"/>
      <c r="Y11604" s="8"/>
      <c r="Z11604" s="8"/>
      <c r="AA11604" s="8"/>
      <c r="AG11604" s="3"/>
    </row>
    <row r="11605" spans="2:33" s="6" customFormat="1" ht="12" customHeight="1" x14ac:dyDescent="0.25">
      <c r="B11605" s="15"/>
      <c r="C11605" s="8"/>
      <c r="D11605" s="8"/>
      <c r="E11605" s="8"/>
      <c r="H11605" s="8"/>
      <c r="O11605" s="8"/>
      <c r="V11605" s="8"/>
      <c r="Y11605" s="8"/>
      <c r="Z11605" s="8"/>
      <c r="AA11605" s="8"/>
      <c r="AG11605" s="3"/>
    </row>
    <row r="11606" spans="2:33" s="6" customFormat="1" ht="12" customHeight="1" x14ac:dyDescent="0.25">
      <c r="B11606" s="15"/>
      <c r="C11606" s="8"/>
      <c r="D11606" s="8"/>
      <c r="E11606" s="8"/>
      <c r="H11606" s="8"/>
      <c r="O11606" s="8"/>
      <c r="V11606" s="8"/>
      <c r="Y11606" s="8"/>
      <c r="Z11606" s="8"/>
      <c r="AA11606" s="8"/>
      <c r="AG11606" s="3"/>
    </row>
    <row r="11607" spans="2:33" s="6" customFormat="1" ht="12" customHeight="1" x14ac:dyDescent="0.25">
      <c r="B11607" s="15"/>
      <c r="C11607" s="8"/>
      <c r="D11607" s="8"/>
      <c r="E11607" s="8"/>
      <c r="H11607" s="8"/>
      <c r="O11607" s="8"/>
      <c r="V11607" s="8"/>
      <c r="Y11607" s="8"/>
      <c r="Z11607" s="8"/>
      <c r="AA11607" s="8"/>
      <c r="AG11607" s="3"/>
    </row>
    <row r="11608" spans="2:33" s="6" customFormat="1" ht="12" customHeight="1" x14ac:dyDescent="0.25">
      <c r="B11608" s="15"/>
      <c r="C11608" s="8"/>
      <c r="D11608" s="8"/>
      <c r="E11608" s="8"/>
      <c r="H11608" s="8"/>
      <c r="O11608" s="8"/>
      <c r="V11608" s="8"/>
      <c r="Y11608" s="8"/>
      <c r="Z11608" s="8"/>
      <c r="AA11608" s="8"/>
      <c r="AG11608" s="3"/>
    </row>
    <row r="11609" spans="2:33" s="6" customFormat="1" ht="12" customHeight="1" x14ac:dyDescent="0.25">
      <c r="B11609" s="15"/>
      <c r="C11609" s="8"/>
      <c r="D11609" s="8"/>
      <c r="E11609" s="8"/>
      <c r="H11609" s="8"/>
      <c r="O11609" s="8"/>
      <c r="V11609" s="8"/>
      <c r="Y11609" s="8"/>
      <c r="Z11609" s="8"/>
      <c r="AA11609" s="8"/>
      <c r="AG11609" s="3"/>
    </row>
    <row r="11610" spans="2:33" s="6" customFormat="1" ht="12" customHeight="1" x14ac:dyDescent="0.25">
      <c r="B11610" s="15"/>
      <c r="C11610" s="8"/>
      <c r="D11610" s="8"/>
      <c r="E11610" s="8"/>
      <c r="H11610" s="8"/>
      <c r="O11610" s="8"/>
      <c r="V11610" s="8"/>
      <c r="Y11610" s="8"/>
      <c r="Z11610" s="8"/>
      <c r="AA11610" s="8"/>
      <c r="AG11610" s="3"/>
    </row>
    <row r="11611" spans="2:33" s="6" customFormat="1" ht="12" customHeight="1" x14ac:dyDescent="0.25">
      <c r="B11611" s="15"/>
      <c r="C11611" s="8"/>
      <c r="D11611" s="8"/>
      <c r="E11611" s="8"/>
      <c r="H11611" s="8"/>
      <c r="O11611" s="8"/>
      <c r="V11611" s="8"/>
      <c r="Y11611" s="8"/>
      <c r="Z11611" s="8"/>
      <c r="AA11611" s="8"/>
      <c r="AG11611" s="3"/>
    </row>
    <row r="11612" spans="2:33" s="6" customFormat="1" ht="12" customHeight="1" x14ac:dyDescent="0.25">
      <c r="B11612" s="15"/>
      <c r="C11612" s="8"/>
      <c r="D11612" s="8"/>
      <c r="E11612" s="8"/>
      <c r="H11612" s="8"/>
      <c r="O11612" s="8"/>
      <c r="V11612" s="8"/>
      <c r="Y11612" s="8"/>
      <c r="Z11612" s="8"/>
      <c r="AA11612" s="8"/>
      <c r="AG11612" s="3"/>
    </row>
    <row r="11613" spans="2:33" s="6" customFormat="1" ht="12" customHeight="1" x14ac:dyDescent="0.25">
      <c r="B11613" s="15"/>
      <c r="C11613" s="8"/>
      <c r="D11613" s="8"/>
      <c r="E11613" s="8"/>
      <c r="H11613" s="8"/>
      <c r="O11613" s="8"/>
      <c r="V11613" s="8"/>
      <c r="Y11613" s="8"/>
      <c r="Z11613" s="8"/>
      <c r="AA11613" s="8"/>
      <c r="AG11613" s="3"/>
    </row>
    <row r="11614" spans="2:33" s="6" customFormat="1" ht="12" customHeight="1" x14ac:dyDescent="0.25">
      <c r="B11614" s="15"/>
      <c r="C11614" s="8"/>
      <c r="D11614" s="8"/>
      <c r="E11614" s="8"/>
      <c r="H11614" s="8"/>
      <c r="O11614" s="8"/>
      <c r="V11614" s="8"/>
      <c r="Y11614" s="8"/>
      <c r="Z11614" s="8"/>
      <c r="AA11614" s="8"/>
      <c r="AG11614" s="3"/>
    </row>
    <row r="11615" spans="2:33" s="6" customFormat="1" ht="12" customHeight="1" x14ac:dyDescent="0.25">
      <c r="B11615" s="15"/>
      <c r="C11615" s="8"/>
      <c r="D11615" s="8"/>
      <c r="E11615" s="8"/>
      <c r="H11615" s="8"/>
      <c r="O11615" s="8"/>
      <c r="V11615" s="8"/>
      <c r="Y11615" s="8"/>
      <c r="Z11615" s="8"/>
      <c r="AA11615" s="8"/>
      <c r="AG11615" s="3"/>
    </row>
    <row r="11616" spans="2:33" s="6" customFormat="1" ht="12" customHeight="1" x14ac:dyDescent="0.25">
      <c r="B11616" s="15"/>
      <c r="C11616" s="8"/>
      <c r="D11616" s="8"/>
      <c r="E11616" s="8"/>
      <c r="H11616" s="8"/>
      <c r="O11616" s="8"/>
      <c r="V11616" s="8"/>
      <c r="Y11616" s="8"/>
      <c r="Z11616" s="8"/>
      <c r="AA11616" s="8"/>
      <c r="AG11616" s="3"/>
    </row>
    <row r="11617" spans="2:33" s="6" customFormat="1" ht="12" customHeight="1" x14ac:dyDescent="0.25">
      <c r="B11617" s="15"/>
      <c r="C11617" s="8"/>
      <c r="D11617" s="8"/>
      <c r="E11617" s="8"/>
      <c r="H11617" s="8"/>
      <c r="O11617" s="8"/>
      <c r="V11617" s="8"/>
      <c r="Y11617" s="8"/>
      <c r="Z11617" s="8"/>
      <c r="AA11617" s="8"/>
      <c r="AG11617" s="3"/>
    </row>
    <row r="11618" spans="2:33" s="6" customFormat="1" ht="12" customHeight="1" x14ac:dyDescent="0.25">
      <c r="B11618" s="15"/>
      <c r="C11618" s="8"/>
      <c r="D11618" s="8"/>
      <c r="E11618" s="8"/>
      <c r="H11618" s="8"/>
      <c r="O11618" s="8"/>
      <c r="V11618" s="8"/>
      <c r="Y11618" s="8"/>
      <c r="Z11618" s="8"/>
      <c r="AA11618" s="8"/>
      <c r="AG11618" s="3"/>
    </row>
    <row r="11619" spans="2:33" s="6" customFormat="1" ht="12" customHeight="1" x14ac:dyDescent="0.25">
      <c r="B11619" s="15"/>
      <c r="C11619" s="8"/>
      <c r="D11619" s="8"/>
      <c r="E11619" s="8"/>
      <c r="H11619" s="8"/>
      <c r="O11619" s="8"/>
      <c r="V11619" s="8"/>
      <c r="Y11619" s="8"/>
      <c r="Z11619" s="8"/>
      <c r="AA11619" s="8"/>
      <c r="AG11619" s="3"/>
    </row>
    <row r="11620" spans="2:33" s="6" customFormat="1" ht="12" customHeight="1" x14ac:dyDescent="0.25">
      <c r="B11620" s="15"/>
      <c r="C11620" s="8"/>
      <c r="D11620" s="8"/>
      <c r="E11620" s="8"/>
      <c r="H11620" s="8"/>
      <c r="O11620" s="8"/>
      <c r="V11620" s="8"/>
      <c r="Y11620" s="8"/>
      <c r="Z11620" s="8"/>
      <c r="AA11620" s="8"/>
      <c r="AG11620" s="3"/>
    </row>
    <row r="11621" spans="2:33" s="6" customFormat="1" ht="12" customHeight="1" x14ac:dyDescent="0.25">
      <c r="B11621" s="15"/>
      <c r="C11621" s="8"/>
      <c r="D11621" s="8"/>
      <c r="E11621" s="8"/>
      <c r="H11621" s="8"/>
      <c r="O11621" s="8"/>
      <c r="V11621" s="8"/>
      <c r="Y11621" s="8"/>
      <c r="Z11621" s="8"/>
      <c r="AA11621" s="8"/>
      <c r="AG11621" s="3"/>
    </row>
    <row r="11622" spans="2:33" s="6" customFormat="1" ht="12" customHeight="1" x14ac:dyDescent="0.25">
      <c r="B11622" s="15"/>
      <c r="C11622" s="8"/>
      <c r="D11622" s="8"/>
      <c r="E11622" s="8"/>
      <c r="H11622" s="8"/>
      <c r="O11622" s="8"/>
      <c r="V11622" s="8"/>
      <c r="Y11622" s="8"/>
      <c r="Z11622" s="8"/>
      <c r="AA11622" s="8"/>
      <c r="AG11622" s="3"/>
    </row>
    <row r="11623" spans="2:33" s="6" customFormat="1" ht="12" customHeight="1" x14ac:dyDescent="0.25">
      <c r="B11623" s="15"/>
      <c r="C11623" s="8"/>
      <c r="D11623" s="8"/>
      <c r="E11623" s="8"/>
      <c r="H11623" s="8"/>
      <c r="O11623" s="8"/>
      <c r="V11623" s="8"/>
      <c r="Y11623" s="8"/>
      <c r="Z11623" s="8"/>
      <c r="AA11623" s="8"/>
      <c r="AG11623" s="3"/>
    </row>
    <row r="11624" spans="2:33" s="6" customFormat="1" ht="12" customHeight="1" x14ac:dyDescent="0.25">
      <c r="B11624" s="15"/>
      <c r="C11624" s="8"/>
      <c r="D11624" s="8"/>
      <c r="E11624" s="8"/>
      <c r="H11624" s="8"/>
      <c r="O11624" s="8"/>
      <c r="V11624" s="8"/>
      <c r="Y11624" s="8"/>
      <c r="Z11624" s="8"/>
      <c r="AA11624" s="8"/>
      <c r="AG11624" s="3"/>
    </row>
    <row r="11625" spans="2:33" s="6" customFormat="1" ht="12" customHeight="1" x14ac:dyDescent="0.25">
      <c r="B11625" s="15"/>
      <c r="C11625" s="8"/>
      <c r="D11625" s="8"/>
      <c r="E11625" s="8"/>
      <c r="H11625" s="8"/>
      <c r="O11625" s="8"/>
      <c r="V11625" s="8"/>
      <c r="Y11625" s="8"/>
      <c r="Z11625" s="8"/>
      <c r="AA11625" s="8"/>
      <c r="AG11625" s="3"/>
    </row>
    <row r="11626" spans="2:33" s="6" customFormat="1" ht="12" customHeight="1" x14ac:dyDescent="0.25">
      <c r="B11626" s="15"/>
      <c r="C11626" s="8"/>
      <c r="D11626" s="8"/>
      <c r="E11626" s="8"/>
      <c r="H11626" s="8"/>
      <c r="O11626" s="8"/>
      <c r="V11626" s="8"/>
      <c r="Y11626" s="8"/>
      <c r="Z11626" s="8"/>
      <c r="AA11626" s="8"/>
      <c r="AG11626" s="3"/>
    </row>
    <row r="11627" spans="2:33" s="6" customFormat="1" ht="12" customHeight="1" x14ac:dyDescent="0.25">
      <c r="B11627" s="15"/>
      <c r="C11627" s="8"/>
      <c r="D11627" s="8"/>
      <c r="E11627" s="8"/>
      <c r="H11627" s="8"/>
      <c r="O11627" s="8"/>
      <c r="V11627" s="8"/>
      <c r="Y11627" s="8"/>
      <c r="Z11627" s="8"/>
      <c r="AA11627" s="8"/>
      <c r="AG11627" s="3"/>
    </row>
    <row r="11628" spans="2:33" s="6" customFormat="1" ht="12" customHeight="1" x14ac:dyDescent="0.25">
      <c r="B11628" s="15"/>
      <c r="C11628" s="8"/>
      <c r="D11628" s="8"/>
      <c r="E11628" s="8"/>
      <c r="H11628" s="8"/>
      <c r="O11628" s="8"/>
      <c r="V11628" s="8"/>
      <c r="Y11628" s="8"/>
      <c r="Z11628" s="8"/>
      <c r="AA11628" s="8"/>
      <c r="AG11628" s="3"/>
    </row>
    <row r="11629" spans="2:33" s="6" customFormat="1" ht="12" customHeight="1" x14ac:dyDescent="0.25">
      <c r="B11629" s="15"/>
      <c r="C11629" s="8"/>
      <c r="D11629" s="8"/>
      <c r="E11629" s="8"/>
      <c r="H11629" s="8"/>
      <c r="O11629" s="8"/>
      <c r="V11629" s="8"/>
      <c r="Y11629" s="8"/>
      <c r="Z11629" s="8"/>
      <c r="AA11629" s="8"/>
      <c r="AG11629" s="3"/>
    </row>
    <row r="11630" spans="2:33" s="6" customFormat="1" ht="12" customHeight="1" x14ac:dyDescent="0.25">
      <c r="B11630" s="15"/>
      <c r="C11630" s="8"/>
      <c r="D11630" s="8"/>
      <c r="E11630" s="8"/>
      <c r="H11630" s="8"/>
      <c r="O11630" s="8"/>
      <c r="V11630" s="8"/>
      <c r="Y11630" s="8"/>
      <c r="Z11630" s="8"/>
      <c r="AA11630" s="8"/>
      <c r="AG11630" s="3"/>
    </row>
    <row r="11631" spans="2:33" s="6" customFormat="1" ht="12" customHeight="1" x14ac:dyDescent="0.25">
      <c r="B11631" s="15"/>
      <c r="C11631" s="8"/>
      <c r="D11631" s="8"/>
      <c r="E11631" s="8"/>
      <c r="H11631" s="8"/>
      <c r="O11631" s="8"/>
      <c r="V11631" s="8"/>
      <c r="Y11631" s="8"/>
      <c r="Z11631" s="8"/>
      <c r="AA11631" s="8"/>
      <c r="AG11631" s="3"/>
    </row>
    <row r="11632" spans="2:33" s="6" customFormat="1" ht="12" customHeight="1" x14ac:dyDescent="0.25">
      <c r="B11632" s="15"/>
      <c r="C11632" s="8"/>
      <c r="D11632" s="8"/>
      <c r="E11632" s="8"/>
      <c r="H11632" s="8"/>
      <c r="O11632" s="8"/>
      <c r="V11632" s="8"/>
      <c r="Y11632" s="8"/>
      <c r="Z11632" s="8"/>
      <c r="AA11632" s="8"/>
      <c r="AG11632" s="3"/>
    </row>
    <row r="11633" spans="2:33" s="6" customFormat="1" ht="12" customHeight="1" x14ac:dyDescent="0.25">
      <c r="B11633" s="15"/>
      <c r="C11633" s="8"/>
      <c r="D11633" s="8"/>
      <c r="E11633" s="8"/>
      <c r="H11633" s="8"/>
      <c r="O11633" s="8"/>
      <c r="V11633" s="8"/>
      <c r="Y11633" s="8"/>
      <c r="Z11633" s="8"/>
      <c r="AA11633" s="8"/>
      <c r="AG11633" s="3"/>
    </row>
    <row r="11634" spans="2:33" s="6" customFormat="1" ht="12" customHeight="1" x14ac:dyDescent="0.25">
      <c r="B11634" s="15"/>
      <c r="C11634" s="8"/>
      <c r="D11634" s="8"/>
      <c r="E11634" s="8"/>
      <c r="H11634" s="8"/>
      <c r="O11634" s="8"/>
      <c r="V11634" s="8"/>
      <c r="Y11634" s="8"/>
      <c r="Z11634" s="8"/>
      <c r="AA11634" s="8"/>
      <c r="AG11634" s="3"/>
    </row>
    <row r="11635" spans="2:33" s="6" customFormat="1" ht="12" customHeight="1" x14ac:dyDescent="0.25">
      <c r="B11635" s="15"/>
      <c r="C11635" s="8"/>
      <c r="D11635" s="8"/>
      <c r="E11635" s="8"/>
      <c r="H11635" s="8"/>
      <c r="O11635" s="8"/>
      <c r="V11635" s="8"/>
      <c r="Y11635" s="8"/>
      <c r="Z11635" s="8"/>
      <c r="AA11635" s="8"/>
      <c r="AG11635" s="3"/>
    </row>
    <row r="11636" spans="2:33" s="6" customFormat="1" ht="12" customHeight="1" x14ac:dyDescent="0.25">
      <c r="B11636" s="15"/>
      <c r="C11636" s="8"/>
      <c r="D11636" s="8"/>
      <c r="E11636" s="8"/>
      <c r="H11636" s="8"/>
      <c r="O11636" s="8"/>
      <c r="V11636" s="8"/>
      <c r="Y11636" s="8"/>
      <c r="Z11636" s="8"/>
      <c r="AA11636" s="8"/>
      <c r="AG11636" s="3"/>
    </row>
    <row r="11637" spans="2:33" s="6" customFormat="1" ht="12" customHeight="1" x14ac:dyDescent="0.25">
      <c r="B11637" s="15"/>
      <c r="C11637" s="8"/>
      <c r="D11637" s="8"/>
      <c r="E11637" s="8"/>
      <c r="H11637" s="8"/>
      <c r="O11637" s="8"/>
      <c r="V11637" s="8"/>
      <c r="Y11637" s="8"/>
      <c r="Z11637" s="8"/>
      <c r="AA11637" s="8"/>
      <c r="AG11637" s="3"/>
    </row>
    <row r="11638" spans="2:33" s="6" customFormat="1" ht="12" customHeight="1" x14ac:dyDescent="0.25">
      <c r="B11638" s="15"/>
      <c r="C11638" s="8"/>
      <c r="D11638" s="8"/>
      <c r="E11638" s="8"/>
      <c r="H11638" s="8"/>
      <c r="O11638" s="8"/>
      <c r="V11638" s="8"/>
      <c r="Y11638" s="8"/>
      <c r="Z11638" s="8"/>
      <c r="AA11638" s="8"/>
      <c r="AG11638" s="3"/>
    </row>
    <row r="11639" spans="2:33" s="6" customFormat="1" ht="12" customHeight="1" x14ac:dyDescent="0.25">
      <c r="B11639" s="15"/>
      <c r="C11639" s="8"/>
      <c r="D11639" s="8"/>
      <c r="E11639" s="8"/>
      <c r="H11639" s="8"/>
      <c r="O11639" s="8"/>
      <c r="V11639" s="8"/>
      <c r="Y11639" s="8"/>
      <c r="Z11639" s="8"/>
      <c r="AA11639" s="8"/>
      <c r="AG11639" s="3"/>
    </row>
    <row r="11640" spans="2:33" s="6" customFormat="1" ht="12" customHeight="1" x14ac:dyDescent="0.25">
      <c r="B11640" s="15"/>
      <c r="C11640" s="8"/>
      <c r="D11640" s="8"/>
      <c r="E11640" s="8"/>
      <c r="H11640" s="8"/>
      <c r="O11640" s="8"/>
      <c r="V11640" s="8"/>
      <c r="Y11640" s="8"/>
      <c r="Z11640" s="8"/>
      <c r="AA11640" s="8"/>
      <c r="AG11640" s="3"/>
    </row>
    <row r="11641" spans="2:33" s="6" customFormat="1" ht="12" customHeight="1" x14ac:dyDescent="0.25">
      <c r="B11641" s="15"/>
      <c r="C11641" s="8"/>
      <c r="D11641" s="8"/>
      <c r="E11641" s="8"/>
      <c r="H11641" s="8"/>
      <c r="O11641" s="8"/>
      <c r="V11641" s="8"/>
      <c r="Y11641" s="8"/>
      <c r="Z11641" s="8"/>
      <c r="AA11641" s="8"/>
      <c r="AG11641" s="3"/>
    </row>
    <row r="11642" spans="2:33" s="6" customFormat="1" ht="12" customHeight="1" x14ac:dyDescent="0.25">
      <c r="B11642" s="15"/>
      <c r="C11642" s="8"/>
      <c r="D11642" s="8"/>
      <c r="E11642" s="8"/>
      <c r="H11642" s="8"/>
      <c r="O11642" s="8"/>
      <c r="V11642" s="8"/>
      <c r="Y11642" s="8"/>
      <c r="Z11642" s="8"/>
      <c r="AA11642" s="8"/>
      <c r="AG11642" s="3"/>
    </row>
    <row r="11643" spans="2:33" s="6" customFormat="1" ht="12" customHeight="1" x14ac:dyDescent="0.25">
      <c r="B11643" s="15"/>
      <c r="C11643" s="8"/>
      <c r="D11643" s="8"/>
      <c r="E11643" s="8"/>
      <c r="H11643" s="8"/>
      <c r="O11643" s="8"/>
      <c r="V11643" s="8"/>
      <c r="Y11643" s="8"/>
      <c r="Z11643" s="8"/>
      <c r="AA11643" s="8"/>
      <c r="AG11643" s="3"/>
    </row>
    <row r="11644" spans="2:33" s="6" customFormat="1" ht="12" customHeight="1" x14ac:dyDescent="0.25">
      <c r="B11644" s="15"/>
      <c r="C11644" s="8"/>
      <c r="D11644" s="8"/>
      <c r="E11644" s="8"/>
      <c r="H11644" s="8"/>
      <c r="O11644" s="8"/>
      <c r="V11644" s="8"/>
      <c r="Y11644" s="8"/>
      <c r="Z11644" s="8"/>
      <c r="AA11644" s="8"/>
      <c r="AG11644" s="3"/>
    </row>
    <row r="11645" spans="2:33" s="6" customFormat="1" ht="12" customHeight="1" x14ac:dyDescent="0.25">
      <c r="B11645" s="15"/>
      <c r="C11645" s="8"/>
      <c r="D11645" s="8"/>
      <c r="E11645" s="8"/>
      <c r="H11645" s="8"/>
      <c r="O11645" s="8"/>
      <c r="V11645" s="8"/>
      <c r="Y11645" s="8"/>
      <c r="Z11645" s="8"/>
      <c r="AA11645" s="8"/>
      <c r="AG11645" s="3"/>
    </row>
    <row r="11646" spans="2:33" s="6" customFormat="1" ht="12" customHeight="1" x14ac:dyDescent="0.25">
      <c r="B11646" s="15"/>
      <c r="C11646" s="8"/>
      <c r="D11646" s="8"/>
      <c r="E11646" s="8"/>
      <c r="H11646" s="8"/>
      <c r="O11646" s="8"/>
      <c r="V11646" s="8"/>
      <c r="Y11646" s="8"/>
      <c r="Z11646" s="8"/>
      <c r="AA11646" s="8"/>
      <c r="AG11646" s="3"/>
    </row>
    <row r="11647" spans="2:33" s="6" customFormat="1" ht="12" customHeight="1" x14ac:dyDescent="0.25">
      <c r="B11647" s="15"/>
      <c r="C11647" s="8"/>
      <c r="D11647" s="8"/>
      <c r="E11647" s="8"/>
      <c r="H11647" s="8"/>
      <c r="O11647" s="8"/>
      <c r="V11647" s="8"/>
      <c r="Y11647" s="8"/>
      <c r="Z11647" s="8"/>
      <c r="AA11647" s="8"/>
      <c r="AG11647" s="3"/>
    </row>
    <row r="11648" spans="2:33" s="6" customFormat="1" ht="12" customHeight="1" x14ac:dyDescent="0.25">
      <c r="B11648" s="15"/>
      <c r="C11648" s="8"/>
      <c r="D11648" s="8"/>
      <c r="E11648" s="8"/>
      <c r="H11648" s="8"/>
      <c r="O11648" s="8"/>
      <c r="V11648" s="8"/>
      <c r="Y11648" s="8"/>
      <c r="Z11648" s="8"/>
      <c r="AA11648" s="8"/>
      <c r="AG11648" s="3"/>
    </row>
    <row r="11649" spans="2:33" s="6" customFormat="1" ht="12" customHeight="1" x14ac:dyDescent="0.25">
      <c r="B11649" s="15"/>
      <c r="C11649" s="8"/>
      <c r="D11649" s="8"/>
      <c r="E11649" s="8"/>
      <c r="H11649" s="8"/>
      <c r="O11649" s="8"/>
      <c r="V11649" s="8"/>
      <c r="Y11649" s="8"/>
      <c r="Z11649" s="8"/>
      <c r="AA11649" s="8"/>
      <c r="AG11649" s="3"/>
    </row>
    <row r="11650" spans="2:33" s="6" customFormat="1" ht="12" customHeight="1" x14ac:dyDescent="0.25">
      <c r="B11650" s="15"/>
      <c r="C11650" s="8"/>
      <c r="D11650" s="8"/>
      <c r="E11650" s="8"/>
      <c r="H11650" s="8"/>
      <c r="O11650" s="8"/>
      <c r="V11650" s="8"/>
      <c r="Y11650" s="8"/>
      <c r="Z11650" s="8"/>
      <c r="AA11650" s="8"/>
      <c r="AG11650" s="3"/>
    </row>
    <row r="11651" spans="2:33" s="6" customFormat="1" ht="12" customHeight="1" x14ac:dyDescent="0.25">
      <c r="B11651" s="15"/>
      <c r="C11651" s="8"/>
      <c r="D11651" s="8"/>
      <c r="E11651" s="8"/>
      <c r="H11651" s="8"/>
      <c r="O11651" s="8"/>
      <c r="V11651" s="8"/>
      <c r="Y11651" s="8"/>
      <c r="Z11651" s="8"/>
      <c r="AA11651" s="8"/>
      <c r="AG11651" s="3"/>
    </row>
    <row r="11652" spans="2:33" s="6" customFormat="1" ht="12" customHeight="1" x14ac:dyDescent="0.25">
      <c r="B11652" s="15"/>
      <c r="C11652" s="8"/>
      <c r="D11652" s="8"/>
      <c r="E11652" s="8"/>
      <c r="H11652" s="8"/>
      <c r="O11652" s="8"/>
      <c r="V11652" s="8"/>
      <c r="Y11652" s="8"/>
      <c r="Z11652" s="8"/>
      <c r="AA11652" s="8"/>
      <c r="AG11652" s="3"/>
    </row>
    <row r="11653" spans="2:33" s="6" customFormat="1" ht="12" customHeight="1" x14ac:dyDescent="0.25">
      <c r="B11653" s="15"/>
      <c r="C11653" s="8"/>
      <c r="D11653" s="8"/>
      <c r="E11653" s="8"/>
      <c r="H11653" s="8"/>
      <c r="O11653" s="8"/>
      <c r="V11653" s="8"/>
      <c r="Y11653" s="8"/>
      <c r="Z11653" s="8"/>
      <c r="AA11653" s="8"/>
      <c r="AG11653" s="3"/>
    </row>
    <row r="11654" spans="2:33" s="6" customFormat="1" ht="12" customHeight="1" x14ac:dyDescent="0.25">
      <c r="B11654" s="15"/>
      <c r="C11654" s="8"/>
      <c r="D11654" s="8"/>
      <c r="E11654" s="8"/>
      <c r="H11654" s="8"/>
      <c r="O11654" s="8"/>
      <c r="V11654" s="8"/>
      <c r="Y11654" s="8"/>
      <c r="Z11654" s="8"/>
      <c r="AA11654" s="8"/>
      <c r="AG11654" s="3"/>
    </row>
    <row r="11655" spans="2:33" s="6" customFormat="1" ht="12" customHeight="1" x14ac:dyDescent="0.25">
      <c r="B11655" s="15"/>
      <c r="C11655" s="8"/>
      <c r="D11655" s="8"/>
      <c r="E11655" s="8"/>
      <c r="H11655" s="8"/>
      <c r="O11655" s="8"/>
      <c r="V11655" s="8"/>
      <c r="Y11655" s="8"/>
      <c r="Z11655" s="8"/>
      <c r="AA11655" s="8"/>
      <c r="AG11655" s="3"/>
    </row>
    <row r="11656" spans="2:33" s="6" customFormat="1" ht="12" customHeight="1" x14ac:dyDescent="0.25">
      <c r="B11656" s="15"/>
      <c r="C11656" s="8"/>
      <c r="D11656" s="8"/>
      <c r="E11656" s="8"/>
      <c r="H11656" s="8"/>
      <c r="O11656" s="8"/>
      <c r="V11656" s="8"/>
      <c r="Y11656" s="8"/>
      <c r="Z11656" s="8"/>
      <c r="AA11656" s="8"/>
      <c r="AG11656" s="3"/>
    </row>
    <row r="11657" spans="2:33" s="6" customFormat="1" ht="12" customHeight="1" x14ac:dyDescent="0.25">
      <c r="B11657" s="15"/>
      <c r="C11657" s="8"/>
      <c r="D11657" s="8"/>
      <c r="E11657" s="8"/>
      <c r="H11657" s="8"/>
      <c r="O11657" s="8"/>
      <c r="V11657" s="8"/>
      <c r="Y11657" s="8"/>
      <c r="Z11657" s="8"/>
      <c r="AA11657" s="8"/>
      <c r="AG11657" s="3"/>
    </row>
    <row r="11658" spans="2:33" s="6" customFormat="1" ht="12" customHeight="1" x14ac:dyDescent="0.25">
      <c r="B11658" s="15"/>
      <c r="C11658" s="8"/>
      <c r="D11658" s="8"/>
      <c r="E11658" s="8"/>
      <c r="H11658" s="8"/>
      <c r="O11658" s="8"/>
      <c r="V11658" s="8"/>
      <c r="Y11658" s="8"/>
      <c r="Z11658" s="8"/>
      <c r="AA11658" s="8"/>
      <c r="AG11658" s="3"/>
    </row>
    <row r="11659" spans="2:33" s="6" customFormat="1" ht="12" customHeight="1" x14ac:dyDescent="0.25">
      <c r="B11659" s="15"/>
      <c r="C11659" s="8"/>
      <c r="D11659" s="8"/>
      <c r="E11659" s="8"/>
      <c r="H11659" s="8"/>
      <c r="O11659" s="8"/>
      <c r="V11659" s="8"/>
      <c r="Y11659" s="8"/>
      <c r="Z11659" s="8"/>
      <c r="AA11659" s="8"/>
      <c r="AG11659" s="3"/>
    </row>
    <row r="11660" spans="2:33" s="6" customFormat="1" ht="12" customHeight="1" x14ac:dyDescent="0.25">
      <c r="B11660" s="15"/>
      <c r="C11660" s="8"/>
      <c r="D11660" s="8"/>
      <c r="E11660" s="8"/>
      <c r="H11660" s="8"/>
      <c r="O11660" s="8"/>
      <c r="V11660" s="8"/>
      <c r="Y11660" s="8"/>
      <c r="Z11660" s="8"/>
      <c r="AA11660" s="8"/>
      <c r="AG11660" s="3"/>
    </row>
    <row r="11661" spans="2:33" s="6" customFormat="1" ht="12" customHeight="1" x14ac:dyDescent="0.25">
      <c r="B11661" s="15"/>
      <c r="C11661" s="8"/>
      <c r="D11661" s="8"/>
      <c r="E11661" s="8"/>
      <c r="H11661" s="8"/>
      <c r="O11661" s="8"/>
      <c r="V11661" s="8"/>
      <c r="Y11661" s="8"/>
      <c r="Z11661" s="8"/>
      <c r="AA11661" s="8"/>
      <c r="AG11661" s="3"/>
    </row>
    <row r="11662" spans="2:33" s="6" customFormat="1" ht="12" customHeight="1" x14ac:dyDescent="0.25">
      <c r="B11662" s="15"/>
      <c r="C11662" s="8"/>
      <c r="D11662" s="8"/>
      <c r="E11662" s="8"/>
      <c r="H11662" s="8"/>
      <c r="O11662" s="8"/>
      <c r="V11662" s="8"/>
      <c r="Y11662" s="8"/>
      <c r="Z11662" s="8"/>
      <c r="AA11662" s="8"/>
      <c r="AG11662" s="3"/>
    </row>
    <row r="11663" spans="2:33" s="6" customFormat="1" ht="12" customHeight="1" x14ac:dyDescent="0.25">
      <c r="B11663" s="15"/>
      <c r="C11663" s="8"/>
      <c r="D11663" s="8"/>
      <c r="E11663" s="8"/>
      <c r="H11663" s="8"/>
      <c r="O11663" s="8"/>
      <c r="V11663" s="8"/>
      <c r="Y11663" s="8"/>
      <c r="Z11663" s="8"/>
      <c r="AA11663" s="8"/>
      <c r="AG11663" s="3"/>
    </row>
    <row r="11664" spans="2:33" s="6" customFormat="1" ht="12" customHeight="1" x14ac:dyDescent="0.25">
      <c r="B11664" s="15"/>
      <c r="C11664" s="8"/>
      <c r="D11664" s="8"/>
      <c r="E11664" s="8"/>
      <c r="H11664" s="8"/>
      <c r="O11664" s="8"/>
      <c r="V11664" s="8"/>
      <c r="Y11664" s="8"/>
      <c r="Z11664" s="8"/>
      <c r="AA11664" s="8"/>
      <c r="AG11664" s="3"/>
    </row>
    <row r="11665" spans="2:33" s="6" customFormat="1" ht="12" customHeight="1" x14ac:dyDescent="0.25">
      <c r="B11665" s="15"/>
      <c r="C11665" s="8"/>
      <c r="D11665" s="8"/>
      <c r="E11665" s="8"/>
      <c r="H11665" s="8"/>
      <c r="O11665" s="8"/>
      <c r="V11665" s="8"/>
      <c r="Y11665" s="8"/>
      <c r="Z11665" s="8"/>
      <c r="AA11665" s="8"/>
      <c r="AG11665" s="3"/>
    </row>
    <row r="11666" spans="2:33" s="6" customFormat="1" ht="12" customHeight="1" x14ac:dyDescent="0.25">
      <c r="B11666" s="15"/>
      <c r="C11666" s="8"/>
      <c r="D11666" s="8"/>
      <c r="E11666" s="8"/>
      <c r="H11666" s="8"/>
      <c r="O11666" s="8"/>
      <c r="V11666" s="8"/>
      <c r="Y11666" s="8"/>
      <c r="Z11666" s="8"/>
      <c r="AA11666" s="8"/>
      <c r="AG11666" s="3"/>
    </row>
    <row r="11667" spans="2:33" s="6" customFormat="1" ht="12" customHeight="1" x14ac:dyDescent="0.25">
      <c r="B11667" s="15"/>
      <c r="C11667" s="8"/>
      <c r="D11667" s="8"/>
      <c r="E11667" s="8"/>
      <c r="H11667" s="8"/>
      <c r="O11667" s="8"/>
      <c r="V11667" s="8"/>
      <c r="Y11667" s="8"/>
      <c r="Z11667" s="8"/>
      <c r="AA11667" s="8"/>
      <c r="AG11667" s="3"/>
    </row>
    <row r="11668" spans="2:33" s="6" customFormat="1" ht="12" customHeight="1" x14ac:dyDescent="0.25">
      <c r="B11668" s="15"/>
      <c r="C11668" s="8"/>
      <c r="D11668" s="8"/>
      <c r="E11668" s="8"/>
      <c r="H11668" s="8"/>
      <c r="O11668" s="8"/>
      <c r="V11668" s="8"/>
      <c r="Y11668" s="8"/>
      <c r="Z11668" s="8"/>
      <c r="AA11668" s="8"/>
      <c r="AG11668" s="3"/>
    </row>
    <row r="11669" spans="2:33" s="6" customFormat="1" ht="12" customHeight="1" x14ac:dyDescent="0.25">
      <c r="B11669" s="15"/>
      <c r="C11669" s="8"/>
      <c r="D11669" s="8"/>
      <c r="E11669" s="8"/>
      <c r="H11669" s="8"/>
      <c r="O11669" s="8"/>
      <c r="V11669" s="8"/>
      <c r="Y11669" s="8"/>
      <c r="Z11669" s="8"/>
      <c r="AA11669" s="8"/>
      <c r="AG11669" s="3"/>
    </row>
    <row r="11670" spans="2:33" s="6" customFormat="1" ht="12" customHeight="1" x14ac:dyDescent="0.25">
      <c r="B11670" s="15"/>
      <c r="C11670" s="8"/>
      <c r="D11670" s="8"/>
      <c r="E11670" s="8"/>
      <c r="H11670" s="8"/>
      <c r="O11670" s="8"/>
      <c r="V11670" s="8"/>
      <c r="Y11670" s="8"/>
      <c r="Z11670" s="8"/>
      <c r="AA11670" s="8"/>
      <c r="AG11670" s="3"/>
    </row>
    <row r="11671" spans="2:33" s="6" customFormat="1" ht="12" customHeight="1" x14ac:dyDescent="0.25">
      <c r="B11671" s="15"/>
      <c r="C11671" s="8"/>
      <c r="D11671" s="8"/>
      <c r="E11671" s="8"/>
      <c r="H11671" s="8"/>
      <c r="O11671" s="8"/>
      <c r="V11671" s="8"/>
      <c r="Y11671" s="8"/>
      <c r="Z11671" s="8"/>
      <c r="AA11671" s="8"/>
      <c r="AG11671" s="3"/>
    </row>
    <row r="11672" spans="2:33" s="6" customFormat="1" ht="12" customHeight="1" x14ac:dyDescent="0.25">
      <c r="B11672" s="15"/>
      <c r="C11672" s="8"/>
      <c r="D11672" s="8"/>
      <c r="E11672" s="8"/>
      <c r="H11672" s="8"/>
      <c r="O11672" s="8"/>
      <c r="V11672" s="8"/>
      <c r="Y11672" s="8"/>
      <c r="Z11672" s="8"/>
      <c r="AA11672" s="8"/>
      <c r="AG11672" s="3"/>
    </row>
    <row r="11673" spans="2:33" s="6" customFormat="1" ht="12" customHeight="1" x14ac:dyDescent="0.25">
      <c r="B11673" s="15"/>
      <c r="C11673" s="8"/>
      <c r="D11673" s="8"/>
      <c r="E11673" s="8"/>
      <c r="H11673" s="8"/>
      <c r="O11673" s="8"/>
      <c r="V11673" s="8"/>
      <c r="Y11673" s="8"/>
      <c r="Z11673" s="8"/>
      <c r="AA11673" s="8"/>
      <c r="AG11673" s="3"/>
    </row>
    <row r="11674" spans="2:33" s="6" customFormat="1" ht="12" customHeight="1" x14ac:dyDescent="0.25">
      <c r="B11674" s="15"/>
      <c r="C11674" s="8"/>
      <c r="D11674" s="8"/>
      <c r="E11674" s="8"/>
      <c r="H11674" s="8"/>
      <c r="O11674" s="8"/>
      <c r="V11674" s="8"/>
      <c r="Y11674" s="8"/>
      <c r="Z11674" s="8"/>
      <c r="AA11674" s="8"/>
      <c r="AG11674" s="3"/>
    </row>
    <row r="11675" spans="2:33" s="6" customFormat="1" ht="12" customHeight="1" x14ac:dyDescent="0.25">
      <c r="B11675" s="15"/>
      <c r="C11675" s="8"/>
      <c r="D11675" s="8"/>
      <c r="E11675" s="8"/>
      <c r="H11675" s="8"/>
      <c r="O11675" s="8"/>
      <c r="V11675" s="8"/>
      <c r="Y11675" s="8"/>
      <c r="Z11675" s="8"/>
      <c r="AA11675" s="8"/>
      <c r="AG11675" s="3"/>
    </row>
    <row r="11676" spans="2:33" s="6" customFormat="1" ht="12" customHeight="1" x14ac:dyDescent="0.25">
      <c r="B11676" s="15"/>
      <c r="C11676" s="8"/>
      <c r="D11676" s="8"/>
      <c r="E11676" s="8"/>
      <c r="H11676" s="8"/>
      <c r="O11676" s="8"/>
      <c r="V11676" s="8"/>
      <c r="Y11676" s="8"/>
      <c r="Z11676" s="8"/>
      <c r="AA11676" s="8"/>
      <c r="AG11676" s="3"/>
    </row>
    <row r="11677" spans="2:33" s="6" customFormat="1" ht="12" customHeight="1" x14ac:dyDescent="0.25">
      <c r="B11677" s="15"/>
      <c r="C11677" s="8"/>
      <c r="D11677" s="8"/>
      <c r="E11677" s="8"/>
      <c r="H11677" s="8"/>
      <c r="O11677" s="8"/>
      <c r="V11677" s="8"/>
      <c r="Y11677" s="8"/>
      <c r="Z11677" s="8"/>
      <c r="AA11677" s="8"/>
      <c r="AG11677" s="3"/>
    </row>
    <row r="11678" spans="2:33" s="6" customFormat="1" ht="12" customHeight="1" x14ac:dyDescent="0.25">
      <c r="B11678" s="15"/>
      <c r="C11678" s="8"/>
      <c r="D11678" s="8"/>
      <c r="E11678" s="8"/>
      <c r="H11678" s="8"/>
      <c r="O11678" s="8"/>
      <c r="V11678" s="8"/>
      <c r="Y11678" s="8"/>
      <c r="Z11678" s="8"/>
      <c r="AA11678" s="8"/>
      <c r="AG11678" s="3"/>
    </row>
    <row r="11679" spans="2:33" s="6" customFormat="1" ht="12" customHeight="1" x14ac:dyDescent="0.25">
      <c r="B11679" s="15"/>
      <c r="C11679" s="8"/>
      <c r="D11679" s="8"/>
      <c r="E11679" s="8"/>
      <c r="H11679" s="8"/>
      <c r="O11679" s="8"/>
      <c r="V11679" s="8"/>
      <c r="Y11679" s="8"/>
      <c r="Z11679" s="8"/>
      <c r="AA11679" s="8"/>
      <c r="AG11679" s="3"/>
    </row>
    <row r="11680" spans="2:33" s="6" customFormat="1" ht="12" customHeight="1" x14ac:dyDescent="0.25">
      <c r="B11680" s="15"/>
      <c r="C11680" s="8"/>
      <c r="D11680" s="8"/>
      <c r="E11680" s="8"/>
      <c r="H11680" s="8"/>
      <c r="O11680" s="8"/>
      <c r="V11680" s="8"/>
      <c r="Y11680" s="8"/>
      <c r="Z11680" s="8"/>
      <c r="AA11680" s="8"/>
      <c r="AG11680" s="3"/>
    </row>
    <row r="11681" spans="2:33" s="6" customFormat="1" ht="12" customHeight="1" x14ac:dyDescent="0.25">
      <c r="B11681" s="15"/>
      <c r="C11681" s="8"/>
      <c r="D11681" s="8"/>
      <c r="E11681" s="8"/>
      <c r="H11681" s="8"/>
      <c r="O11681" s="8"/>
      <c r="V11681" s="8"/>
      <c r="Y11681" s="8"/>
      <c r="Z11681" s="8"/>
      <c r="AA11681" s="8"/>
      <c r="AG11681" s="3"/>
    </row>
    <row r="11682" spans="2:33" s="6" customFormat="1" ht="12" customHeight="1" x14ac:dyDescent="0.25">
      <c r="B11682" s="15"/>
      <c r="C11682" s="8"/>
      <c r="D11682" s="8"/>
      <c r="E11682" s="8"/>
      <c r="H11682" s="8"/>
      <c r="O11682" s="8"/>
      <c r="V11682" s="8"/>
      <c r="Y11682" s="8"/>
      <c r="Z11682" s="8"/>
      <c r="AA11682" s="8"/>
      <c r="AG11682" s="3"/>
    </row>
    <row r="11683" spans="2:33" s="6" customFormat="1" ht="12" customHeight="1" x14ac:dyDescent="0.25">
      <c r="B11683" s="15"/>
      <c r="C11683" s="8"/>
      <c r="D11683" s="8"/>
      <c r="E11683" s="8"/>
      <c r="H11683" s="8"/>
      <c r="O11683" s="8"/>
      <c r="V11683" s="8"/>
      <c r="Y11683" s="8"/>
      <c r="Z11683" s="8"/>
      <c r="AA11683" s="8"/>
      <c r="AG11683" s="3"/>
    </row>
    <row r="11684" spans="2:33" s="6" customFormat="1" ht="12" customHeight="1" x14ac:dyDescent="0.25">
      <c r="B11684" s="15"/>
      <c r="C11684" s="8"/>
      <c r="D11684" s="8"/>
      <c r="E11684" s="8"/>
      <c r="H11684" s="8"/>
      <c r="O11684" s="8"/>
      <c r="V11684" s="8"/>
      <c r="Y11684" s="8"/>
      <c r="Z11684" s="8"/>
      <c r="AA11684" s="8"/>
      <c r="AG11684" s="3"/>
    </row>
    <row r="11685" spans="2:33" s="6" customFormat="1" ht="12" customHeight="1" x14ac:dyDescent="0.25">
      <c r="B11685" s="15"/>
      <c r="C11685" s="8"/>
      <c r="D11685" s="8"/>
      <c r="E11685" s="8"/>
      <c r="H11685" s="8"/>
      <c r="O11685" s="8"/>
      <c r="V11685" s="8"/>
      <c r="Y11685" s="8"/>
      <c r="Z11685" s="8"/>
      <c r="AA11685" s="8"/>
      <c r="AG11685" s="3"/>
    </row>
    <row r="11686" spans="2:33" s="6" customFormat="1" ht="12" customHeight="1" x14ac:dyDescent="0.25">
      <c r="B11686" s="15"/>
      <c r="C11686" s="8"/>
      <c r="D11686" s="8"/>
      <c r="E11686" s="8"/>
      <c r="H11686" s="8"/>
      <c r="O11686" s="8"/>
      <c r="V11686" s="8"/>
      <c r="Y11686" s="8"/>
      <c r="Z11686" s="8"/>
      <c r="AA11686" s="8"/>
      <c r="AG11686" s="3"/>
    </row>
    <row r="11687" spans="2:33" s="6" customFormat="1" ht="12" customHeight="1" x14ac:dyDescent="0.25">
      <c r="B11687" s="15"/>
      <c r="C11687" s="8"/>
      <c r="D11687" s="8"/>
      <c r="E11687" s="8"/>
      <c r="H11687" s="8"/>
      <c r="O11687" s="8"/>
      <c r="V11687" s="8"/>
      <c r="Y11687" s="8"/>
      <c r="Z11687" s="8"/>
      <c r="AA11687" s="8"/>
      <c r="AG11687" s="3"/>
    </row>
    <row r="11688" spans="2:33" s="6" customFormat="1" ht="12" customHeight="1" x14ac:dyDescent="0.25">
      <c r="B11688" s="15"/>
      <c r="C11688" s="8"/>
      <c r="D11688" s="8"/>
      <c r="E11688" s="8"/>
      <c r="H11688" s="8"/>
      <c r="O11688" s="8"/>
      <c r="V11688" s="8"/>
      <c r="Y11688" s="8"/>
      <c r="Z11688" s="8"/>
      <c r="AA11688" s="8"/>
      <c r="AG11688" s="3"/>
    </row>
    <row r="11689" spans="2:33" s="6" customFormat="1" ht="12" customHeight="1" x14ac:dyDescent="0.25">
      <c r="B11689" s="15"/>
      <c r="C11689" s="8"/>
      <c r="D11689" s="8"/>
      <c r="E11689" s="8"/>
      <c r="H11689" s="8"/>
      <c r="O11689" s="8"/>
      <c r="V11689" s="8"/>
      <c r="Y11689" s="8"/>
      <c r="Z11689" s="8"/>
      <c r="AA11689" s="8"/>
      <c r="AG11689" s="3"/>
    </row>
    <row r="11690" spans="2:33" s="6" customFormat="1" ht="12" customHeight="1" x14ac:dyDescent="0.25">
      <c r="B11690" s="15"/>
      <c r="C11690" s="8"/>
      <c r="D11690" s="8"/>
      <c r="E11690" s="8"/>
      <c r="H11690" s="8"/>
      <c r="O11690" s="8"/>
      <c r="V11690" s="8"/>
      <c r="Y11690" s="8"/>
      <c r="Z11690" s="8"/>
      <c r="AA11690" s="8"/>
      <c r="AG11690" s="3"/>
    </row>
    <row r="11691" spans="2:33" s="6" customFormat="1" ht="12" customHeight="1" x14ac:dyDescent="0.25">
      <c r="B11691" s="15"/>
      <c r="C11691" s="8"/>
      <c r="D11691" s="8"/>
      <c r="E11691" s="8"/>
      <c r="H11691" s="8"/>
      <c r="O11691" s="8"/>
      <c r="V11691" s="8"/>
      <c r="Y11691" s="8"/>
      <c r="Z11691" s="8"/>
      <c r="AA11691" s="8"/>
      <c r="AG11691" s="3"/>
    </row>
    <row r="11692" spans="2:33" s="6" customFormat="1" ht="12" customHeight="1" x14ac:dyDescent="0.25">
      <c r="B11692" s="15"/>
      <c r="C11692" s="8"/>
      <c r="D11692" s="8"/>
      <c r="E11692" s="8"/>
      <c r="H11692" s="8"/>
      <c r="O11692" s="8"/>
      <c r="V11692" s="8"/>
      <c r="Y11692" s="8"/>
      <c r="Z11692" s="8"/>
      <c r="AA11692" s="8"/>
      <c r="AG11692" s="3"/>
    </row>
    <row r="11693" spans="2:33" s="6" customFormat="1" ht="12" customHeight="1" x14ac:dyDescent="0.25">
      <c r="B11693" s="15"/>
      <c r="C11693" s="8"/>
      <c r="D11693" s="8"/>
      <c r="E11693" s="8"/>
      <c r="H11693" s="8"/>
      <c r="O11693" s="8"/>
      <c r="V11693" s="8"/>
      <c r="Y11693" s="8"/>
      <c r="Z11693" s="8"/>
      <c r="AA11693" s="8"/>
      <c r="AG11693" s="3"/>
    </row>
    <row r="11694" spans="2:33" s="6" customFormat="1" ht="12" customHeight="1" x14ac:dyDescent="0.25">
      <c r="B11694" s="15"/>
      <c r="C11694" s="8"/>
      <c r="D11694" s="8"/>
      <c r="E11694" s="8"/>
      <c r="H11694" s="8"/>
      <c r="O11694" s="8"/>
      <c r="V11694" s="8"/>
      <c r="Y11694" s="8"/>
      <c r="Z11694" s="8"/>
      <c r="AA11694" s="8"/>
      <c r="AG11694" s="3"/>
    </row>
    <row r="11695" spans="2:33" s="6" customFormat="1" ht="12" customHeight="1" x14ac:dyDescent="0.25">
      <c r="B11695" s="15"/>
      <c r="C11695" s="8"/>
      <c r="D11695" s="8"/>
      <c r="E11695" s="8"/>
      <c r="H11695" s="8"/>
      <c r="O11695" s="8"/>
      <c r="V11695" s="8"/>
      <c r="Y11695" s="8"/>
      <c r="Z11695" s="8"/>
      <c r="AA11695" s="8"/>
      <c r="AG11695" s="3"/>
    </row>
    <row r="11696" spans="2:33" s="6" customFormat="1" ht="12" customHeight="1" x14ac:dyDescent="0.25">
      <c r="B11696" s="15"/>
      <c r="C11696" s="8"/>
      <c r="D11696" s="8"/>
      <c r="E11696" s="8"/>
      <c r="H11696" s="8"/>
      <c r="O11696" s="8"/>
      <c r="V11696" s="8"/>
      <c r="Y11696" s="8"/>
      <c r="Z11696" s="8"/>
      <c r="AA11696" s="8"/>
      <c r="AG11696" s="3"/>
    </row>
    <row r="11697" spans="2:33" s="6" customFormat="1" ht="12" customHeight="1" x14ac:dyDescent="0.25">
      <c r="B11697" s="15"/>
      <c r="C11697" s="8"/>
      <c r="D11697" s="8"/>
      <c r="E11697" s="8"/>
      <c r="H11697" s="8"/>
      <c r="O11697" s="8"/>
      <c r="V11697" s="8"/>
      <c r="Y11697" s="8"/>
      <c r="Z11697" s="8"/>
      <c r="AA11697" s="8"/>
      <c r="AG11697" s="3"/>
    </row>
    <row r="11698" spans="2:33" s="6" customFormat="1" ht="12" customHeight="1" x14ac:dyDescent="0.25">
      <c r="B11698" s="15"/>
      <c r="C11698" s="8"/>
      <c r="D11698" s="8"/>
      <c r="E11698" s="8"/>
      <c r="H11698" s="8"/>
      <c r="O11698" s="8"/>
      <c r="V11698" s="8"/>
      <c r="Y11698" s="8"/>
      <c r="Z11698" s="8"/>
      <c r="AA11698" s="8"/>
      <c r="AG11698" s="3"/>
    </row>
    <row r="11699" spans="2:33" s="6" customFormat="1" ht="12" customHeight="1" x14ac:dyDescent="0.25">
      <c r="B11699" s="15"/>
      <c r="C11699" s="8"/>
      <c r="D11699" s="8"/>
      <c r="E11699" s="8"/>
      <c r="H11699" s="8"/>
      <c r="O11699" s="8"/>
      <c r="V11699" s="8"/>
      <c r="Y11699" s="8"/>
      <c r="Z11699" s="8"/>
      <c r="AA11699" s="8"/>
      <c r="AG11699" s="3"/>
    </row>
    <row r="11700" spans="2:33" s="6" customFormat="1" ht="12" customHeight="1" x14ac:dyDescent="0.25">
      <c r="B11700" s="15"/>
      <c r="C11700" s="8"/>
      <c r="D11700" s="8"/>
      <c r="E11700" s="8"/>
      <c r="H11700" s="8"/>
      <c r="O11700" s="8"/>
      <c r="V11700" s="8"/>
      <c r="Y11700" s="8"/>
      <c r="Z11700" s="8"/>
      <c r="AA11700" s="8"/>
      <c r="AG11700" s="3"/>
    </row>
    <row r="11701" spans="2:33" s="6" customFormat="1" ht="12" customHeight="1" x14ac:dyDescent="0.25">
      <c r="B11701" s="15"/>
      <c r="C11701" s="8"/>
      <c r="D11701" s="8"/>
      <c r="E11701" s="8"/>
      <c r="H11701" s="8"/>
      <c r="O11701" s="8"/>
      <c r="V11701" s="8"/>
      <c r="Y11701" s="8"/>
      <c r="Z11701" s="8"/>
      <c r="AA11701" s="8"/>
      <c r="AG11701" s="3"/>
    </row>
    <row r="11702" spans="2:33" s="6" customFormat="1" ht="12" customHeight="1" x14ac:dyDescent="0.25">
      <c r="B11702" s="15"/>
      <c r="C11702" s="8"/>
      <c r="D11702" s="8"/>
      <c r="E11702" s="8"/>
      <c r="H11702" s="8"/>
      <c r="O11702" s="8"/>
      <c r="V11702" s="8"/>
      <c r="Y11702" s="8"/>
      <c r="Z11702" s="8"/>
      <c r="AA11702" s="8"/>
      <c r="AG11702" s="3"/>
    </row>
    <row r="11703" spans="2:33" s="6" customFormat="1" ht="12" customHeight="1" x14ac:dyDescent="0.25">
      <c r="B11703" s="15"/>
      <c r="C11703" s="8"/>
      <c r="D11703" s="8"/>
      <c r="E11703" s="8"/>
      <c r="H11703" s="8"/>
      <c r="O11703" s="8"/>
      <c r="V11703" s="8"/>
      <c r="Y11703" s="8"/>
      <c r="Z11703" s="8"/>
      <c r="AA11703" s="8"/>
      <c r="AG11703" s="3"/>
    </row>
    <row r="11704" spans="2:33" s="6" customFormat="1" ht="12" customHeight="1" x14ac:dyDescent="0.25">
      <c r="B11704" s="15"/>
      <c r="C11704" s="8"/>
      <c r="D11704" s="8"/>
      <c r="E11704" s="8"/>
      <c r="H11704" s="8"/>
      <c r="O11704" s="8"/>
      <c r="V11704" s="8"/>
      <c r="Y11704" s="8"/>
      <c r="Z11704" s="8"/>
      <c r="AA11704" s="8"/>
      <c r="AG11704" s="3"/>
    </row>
    <row r="11705" spans="2:33" s="6" customFormat="1" ht="12" customHeight="1" x14ac:dyDescent="0.25">
      <c r="B11705" s="15"/>
      <c r="C11705" s="8"/>
      <c r="D11705" s="8"/>
      <c r="E11705" s="8"/>
      <c r="H11705" s="8"/>
      <c r="O11705" s="8"/>
      <c r="V11705" s="8"/>
      <c r="Y11705" s="8"/>
      <c r="Z11705" s="8"/>
      <c r="AA11705" s="8"/>
      <c r="AG11705" s="3"/>
    </row>
    <row r="11706" spans="2:33" s="6" customFormat="1" ht="12" customHeight="1" x14ac:dyDescent="0.25">
      <c r="B11706" s="15"/>
      <c r="C11706" s="8"/>
      <c r="D11706" s="8"/>
      <c r="E11706" s="8"/>
      <c r="H11706" s="8"/>
      <c r="O11706" s="8"/>
      <c r="V11706" s="8"/>
      <c r="Y11706" s="8"/>
      <c r="Z11706" s="8"/>
      <c r="AA11706" s="8"/>
      <c r="AG11706" s="3"/>
    </row>
    <row r="11707" spans="2:33" s="6" customFormat="1" ht="12" customHeight="1" x14ac:dyDescent="0.25">
      <c r="B11707" s="15"/>
      <c r="C11707" s="8"/>
      <c r="D11707" s="8"/>
      <c r="E11707" s="8"/>
      <c r="H11707" s="8"/>
      <c r="O11707" s="8"/>
      <c r="V11707" s="8"/>
      <c r="Y11707" s="8"/>
      <c r="Z11707" s="8"/>
      <c r="AA11707" s="8"/>
      <c r="AG11707" s="3"/>
    </row>
    <row r="11708" spans="2:33" s="6" customFormat="1" ht="12" customHeight="1" x14ac:dyDescent="0.25">
      <c r="B11708" s="15"/>
      <c r="C11708" s="8"/>
      <c r="D11708" s="8"/>
      <c r="E11708" s="8"/>
      <c r="H11708" s="8"/>
      <c r="O11708" s="8"/>
      <c r="V11708" s="8"/>
      <c r="Y11708" s="8"/>
      <c r="Z11708" s="8"/>
      <c r="AA11708" s="8"/>
      <c r="AG11708" s="3"/>
    </row>
    <row r="11709" spans="2:33" s="6" customFormat="1" ht="12" customHeight="1" x14ac:dyDescent="0.25">
      <c r="B11709" s="15"/>
      <c r="C11709" s="8"/>
      <c r="D11709" s="8"/>
      <c r="E11709" s="8"/>
      <c r="H11709" s="8"/>
      <c r="O11709" s="8"/>
      <c r="V11709" s="8"/>
      <c r="Y11709" s="8"/>
      <c r="Z11709" s="8"/>
      <c r="AA11709" s="8"/>
      <c r="AG11709" s="3"/>
    </row>
    <row r="11710" spans="2:33" s="6" customFormat="1" ht="12" customHeight="1" x14ac:dyDescent="0.25">
      <c r="B11710" s="15"/>
      <c r="C11710" s="8"/>
      <c r="D11710" s="8"/>
      <c r="E11710" s="8"/>
      <c r="H11710" s="8"/>
      <c r="O11710" s="8"/>
      <c r="V11710" s="8"/>
      <c r="Y11710" s="8"/>
      <c r="Z11710" s="8"/>
      <c r="AA11710" s="8"/>
      <c r="AG11710" s="3"/>
    </row>
    <row r="11711" spans="2:33" s="6" customFormat="1" ht="12" customHeight="1" x14ac:dyDescent="0.25">
      <c r="B11711" s="15"/>
      <c r="C11711" s="8"/>
      <c r="D11711" s="8"/>
      <c r="E11711" s="8"/>
      <c r="H11711" s="8"/>
      <c r="O11711" s="8"/>
      <c r="V11711" s="8"/>
      <c r="Y11711" s="8"/>
      <c r="Z11711" s="8"/>
      <c r="AA11711" s="8"/>
      <c r="AG11711" s="3"/>
    </row>
    <row r="11712" spans="2:33" s="6" customFormat="1" ht="12" customHeight="1" x14ac:dyDescent="0.25">
      <c r="B11712" s="15"/>
      <c r="C11712" s="8"/>
      <c r="D11712" s="8"/>
      <c r="E11712" s="8"/>
      <c r="H11712" s="8"/>
      <c r="O11712" s="8"/>
      <c r="V11712" s="8"/>
      <c r="Y11712" s="8"/>
      <c r="Z11712" s="8"/>
      <c r="AA11712" s="8"/>
      <c r="AG11712" s="3"/>
    </row>
    <row r="11713" spans="2:33" s="6" customFormat="1" ht="12" customHeight="1" x14ac:dyDescent="0.25">
      <c r="B11713" s="15"/>
      <c r="C11713" s="8"/>
      <c r="D11713" s="8"/>
      <c r="E11713" s="8"/>
      <c r="H11713" s="8"/>
      <c r="O11713" s="8"/>
      <c r="V11713" s="8"/>
      <c r="Y11713" s="8"/>
      <c r="Z11713" s="8"/>
      <c r="AA11713" s="8"/>
      <c r="AG11713" s="3"/>
    </row>
    <row r="11714" spans="2:33" s="6" customFormat="1" ht="12" customHeight="1" x14ac:dyDescent="0.25">
      <c r="B11714" s="15"/>
      <c r="C11714" s="8"/>
      <c r="D11714" s="8"/>
      <c r="E11714" s="8"/>
      <c r="H11714" s="8"/>
      <c r="O11714" s="8"/>
      <c r="V11714" s="8"/>
      <c r="Y11714" s="8"/>
      <c r="Z11714" s="8"/>
      <c r="AA11714" s="8"/>
      <c r="AG11714" s="3"/>
    </row>
    <row r="11715" spans="2:33" s="6" customFormat="1" ht="12" customHeight="1" x14ac:dyDescent="0.25">
      <c r="B11715" s="15"/>
      <c r="C11715" s="8"/>
      <c r="D11715" s="8"/>
      <c r="E11715" s="8"/>
      <c r="H11715" s="8"/>
      <c r="O11715" s="8"/>
      <c r="V11715" s="8"/>
      <c r="Y11715" s="8"/>
      <c r="Z11715" s="8"/>
      <c r="AA11715" s="8"/>
      <c r="AG11715" s="3"/>
    </row>
    <row r="11716" spans="2:33" s="6" customFormat="1" ht="12" customHeight="1" x14ac:dyDescent="0.25">
      <c r="B11716" s="15"/>
      <c r="C11716" s="8"/>
      <c r="D11716" s="8"/>
      <c r="E11716" s="8"/>
      <c r="H11716" s="8"/>
      <c r="O11716" s="8"/>
      <c r="V11716" s="8"/>
      <c r="Y11716" s="8"/>
      <c r="Z11716" s="8"/>
      <c r="AA11716" s="8"/>
      <c r="AG11716" s="3"/>
    </row>
    <row r="11717" spans="2:33" s="6" customFormat="1" ht="12" customHeight="1" x14ac:dyDescent="0.25">
      <c r="B11717" s="15"/>
      <c r="C11717" s="8"/>
      <c r="D11717" s="8"/>
      <c r="E11717" s="8"/>
      <c r="H11717" s="8"/>
      <c r="O11717" s="8"/>
      <c r="V11717" s="8"/>
      <c r="Y11717" s="8"/>
      <c r="Z11717" s="8"/>
      <c r="AA11717" s="8"/>
      <c r="AG11717" s="3"/>
    </row>
    <row r="11718" spans="2:33" s="6" customFormat="1" ht="12" customHeight="1" x14ac:dyDescent="0.25">
      <c r="B11718" s="15"/>
      <c r="C11718" s="8"/>
      <c r="D11718" s="8"/>
      <c r="E11718" s="8"/>
      <c r="H11718" s="8"/>
      <c r="O11718" s="8"/>
      <c r="V11718" s="8"/>
      <c r="Y11718" s="8"/>
      <c r="Z11718" s="8"/>
      <c r="AA11718" s="8"/>
      <c r="AG11718" s="3"/>
    </row>
    <row r="11719" spans="2:33" s="6" customFormat="1" ht="12" customHeight="1" x14ac:dyDescent="0.25">
      <c r="B11719" s="15"/>
      <c r="C11719" s="8"/>
      <c r="D11719" s="8"/>
      <c r="E11719" s="8"/>
      <c r="H11719" s="8"/>
      <c r="O11719" s="8"/>
      <c r="V11719" s="8"/>
      <c r="Y11719" s="8"/>
      <c r="Z11719" s="8"/>
      <c r="AA11719" s="8"/>
      <c r="AG11719" s="3"/>
    </row>
    <row r="11720" spans="2:33" s="6" customFormat="1" ht="12" customHeight="1" x14ac:dyDescent="0.25">
      <c r="B11720" s="15"/>
      <c r="C11720" s="8"/>
      <c r="D11720" s="8"/>
      <c r="E11720" s="8"/>
      <c r="H11720" s="8"/>
      <c r="O11720" s="8"/>
      <c r="V11720" s="8"/>
      <c r="Y11720" s="8"/>
      <c r="Z11720" s="8"/>
      <c r="AA11720" s="8"/>
      <c r="AG11720" s="3"/>
    </row>
    <row r="11721" spans="2:33" s="6" customFormat="1" ht="12" customHeight="1" x14ac:dyDescent="0.25">
      <c r="B11721" s="15"/>
      <c r="C11721" s="8"/>
      <c r="D11721" s="8"/>
      <c r="E11721" s="8"/>
      <c r="H11721" s="8"/>
      <c r="O11721" s="8"/>
      <c r="V11721" s="8"/>
      <c r="Y11721" s="8"/>
      <c r="Z11721" s="8"/>
      <c r="AA11721" s="8"/>
      <c r="AG11721" s="3"/>
    </row>
    <row r="11722" spans="2:33" s="6" customFormat="1" ht="12" customHeight="1" x14ac:dyDescent="0.25">
      <c r="B11722" s="15"/>
      <c r="C11722" s="8"/>
      <c r="D11722" s="8"/>
      <c r="E11722" s="8"/>
      <c r="H11722" s="8"/>
      <c r="O11722" s="8"/>
      <c r="V11722" s="8"/>
      <c r="Y11722" s="8"/>
      <c r="Z11722" s="8"/>
      <c r="AA11722" s="8"/>
      <c r="AG11722" s="3"/>
    </row>
    <row r="11723" spans="2:33" s="6" customFormat="1" ht="12" customHeight="1" x14ac:dyDescent="0.25">
      <c r="B11723" s="15"/>
      <c r="C11723" s="8"/>
      <c r="D11723" s="8"/>
      <c r="E11723" s="8"/>
      <c r="H11723" s="8"/>
      <c r="O11723" s="8"/>
      <c r="V11723" s="8"/>
      <c r="Y11723" s="8"/>
      <c r="Z11723" s="8"/>
      <c r="AA11723" s="8"/>
      <c r="AG11723" s="3"/>
    </row>
    <row r="11724" spans="2:33" s="6" customFormat="1" ht="12" customHeight="1" x14ac:dyDescent="0.25">
      <c r="B11724" s="15"/>
      <c r="C11724" s="8"/>
      <c r="D11724" s="8"/>
      <c r="E11724" s="8"/>
      <c r="H11724" s="8"/>
      <c r="O11724" s="8"/>
      <c r="V11724" s="8"/>
      <c r="Y11724" s="8"/>
      <c r="Z11724" s="8"/>
      <c r="AA11724" s="8"/>
      <c r="AG11724" s="3"/>
    </row>
    <row r="11725" spans="2:33" s="6" customFormat="1" ht="12" customHeight="1" x14ac:dyDescent="0.25">
      <c r="B11725" s="15"/>
      <c r="C11725" s="8"/>
      <c r="D11725" s="8"/>
      <c r="E11725" s="8"/>
      <c r="H11725" s="8"/>
      <c r="O11725" s="8"/>
      <c r="V11725" s="8"/>
      <c r="Y11725" s="8"/>
      <c r="Z11725" s="8"/>
      <c r="AA11725" s="8"/>
      <c r="AG11725" s="3"/>
    </row>
    <row r="11726" spans="2:33" s="6" customFormat="1" ht="12" customHeight="1" x14ac:dyDescent="0.25">
      <c r="B11726" s="15"/>
      <c r="C11726" s="8"/>
      <c r="D11726" s="8"/>
      <c r="E11726" s="8"/>
      <c r="H11726" s="8"/>
      <c r="O11726" s="8"/>
      <c r="V11726" s="8"/>
      <c r="Y11726" s="8"/>
      <c r="Z11726" s="8"/>
      <c r="AA11726" s="8"/>
      <c r="AG11726" s="3"/>
    </row>
    <row r="11727" spans="2:33" s="6" customFormat="1" ht="12" customHeight="1" x14ac:dyDescent="0.25">
      <c r="B11727" s="15"/>
      <c r="C11727" s="8"/>
      <c r="D11727" s="8"/>
      <c r="E11727" s="8"/>
      <c r="H11727" s="8"/>
      <c r="O11727" s="8"/>
      <c r="V11727" s="8"/>
      <c r="Y11727" s="8"/>
      <c r="Z11727" s="8"/>
      <c r="AA11727" s="8"/>
      <c r="AG11727" s="3"/>
    </row>
    <row r="11728" spans="2:33" s="6" customFormat="1" ht="12" customHeight="1" x14ac:dyDescent="0.25">
      <c r="B11728" s="15"/>
      <c r="C11728" s="8"/>
      <c r="D11728" s="8"/>
      <c r="E11728" s="8"/>
      <c r="H11728" s="8"/>
      <c r="O11728" s="8"/>
      <c r="V11728" s="8"/>
      <c r="Y11728" s="8"/>
      <c r="Z11728" s="8"/>
      <c r="AA11728" s="8"/>
      <c r="AG11728" s="3"/>
    </row>
    <row r="11729" spans="2:33" s="6" customFormat="1" ht="12" customHeight="1" x14ac:dyDescent="0.25">
      <c r="B11729" s="15"/>
      <c r="C11729" s="8"/>
      <c r="D11729" s="8"/>
      <c r="E11729" s="8"/>
      <c r="H11729" s="8"/>
      <c r="O11729" s="8"/>
      <c r="V11729" s="8"/>
      <c r="Y11729" s="8"/>
      <c r="Z11729" s="8"/>
      <c r="AA11729" s="8"/>
      <c r="AG11729" s="3"/>
    </row>
    <row r="11730" spans="2:33" s="6" customFormat="1" ht="12" customHeight="1" x14ac:dyDescent="0.25">
      <c r="B11730" s="15"/>
      <c r="C11730" s="8"/>
      <c r="D11730" s="8"/>
      <c r="E11730" s="8"/>
      <c r="H11730" s="8"/>
      <c r="O11730" s="8"/>
      <c r="V11730" s="8"/>
      <c r="Y11730" s="8"/>
      <c r="Z11730" s="8"/>
      <c r="AA11730" s="8"/>
      <c r="AG11730" s="3"/>
    </row>
    <row r="11731" spans="2:33" s="6" customFormat="1" ht="12" customHeight="1" x14ac:dyDescent="0.25">
      <c r="B11731" s="15"/>
      <c r="C11731" s="8"/>
      <c r="D11731" s="8"/>
      <c r="E11731" s="8"/>
      <c r="H11731" s="8"/>
      <c r="O11731" s="8"/>
      <c r="V11731" s="8"/>
      <c r="Y11731" s="8"/>
      <c r="Z11731" s="8"/>
      <c r="AA11731" s="8"/>
      <c r="AG11731" s="3"/>
    </row>
    <row r="11732" spans="2:33" s="6" customFormat="1" ht="12" customHeight="1" x14ac:dyDescent="0.25">
      <c r="B11732" s="15"/>
      <c r="C11732" s="8"/>
      <c r="D11732" s="8"/>
      <c r="E11732" s="8"/>
      <c r="H11732" s="8"/>
      <c r="O11732" s="8"/>
      <c r="V11732" s="8"/>
      <c r="Y11732" s="8"/>
      <c r="Z11732" s="8"/>
      <c r="AA11732" s="8"/>
      <c r="AG11732" s="3"/>
    </row>
    <row r="11733" spans="2:33" s="6" customFormat="1" ht="12" customHeight="1" x14ac:dyDescent="0.25">
      <c r="B11733" s="15"/>
      <c r="C11733" s="8"/>
      <c r="D11733" s="8"/>
      <c r="E11733" s="8"/>
      <c r="H11733" s="8"/>
      <c r="O11733" s="8"/>
      <c r="V11733" s="8"/>
      <c r="Y11733" s="8"/>
      <c r="Z11733" s="8"/>
      <c r="AA11733" s="8"/>
      <c r="AG11733" s="3"/>
    </row>
    <row r="11734" spans="2:33" s="6" customFormat="1" ht="12" customHeight="1" x14ac:dyDescent="0.25">
      <c r="B11734" s="15"/>
      <c r="C11734" s="8"/>
      <c r="D11734" s="8"/>
      <c r="E11734" s="8"/>
      <c r="H11734" s="8"/>
      <c r="O11734" s="8"/>
      <c r="V11734" s="8"/>
      <c r="Y11734" s="8"/>
      <c r="Z11734" s="8"/>
      <c r="AA11734" s="8"/>
      <c r="AG11734" s="3"/>
    </row>
    <row r="11735" spans="2:33" s="6" customFormat="1" ht="12" customHeight="1" x14ac:dyDescent="0.25">
      <c r="B11735" s="15"/>
      <c r="C11735" s="8"/>
      <c r="D11735" s="8"/>
      <c r="E11735" s="8"/>
      <c r="H11735" s="8"/>
      <c r="O11735" s="8"/>
      <c r="V11735" s="8"/>
      <c r="Y11735" s="8"/>
      <c r="Z11735" s="8"/>
      <c r="AA11735" s="8"/>
      <c r="AG11735" s="3"/>
    </row>
    <row r="11736" spans="2:33" s="6" customFormat="1" ht="12" customHeight="1" x14ac:dyDescent="0.25">
      <c r="B11736" s="15"/>
      <c r="C11736" s="8"/>
      <c r="D11736" s="8"/>
      <c r="E11736" s="8"/>
      <c r="H11736" s="8"/>
      <c r="O11736" s="8"/>
      <c r="V11736" s="8"/>
      <c r="Y11736" s="8"/>
      <c r="Z11736" s="8"/>
      <c r="AA11736" s="8"/>
      <c r="AG11736" s="3"/>
    </row>
    <row r="11737" spans="2:33" s="6" customFormat="1" ht="12" customHeight="1" x14ac:dyDescent="0.25">
      <c r="B11737" s="15"/>
      <c r="C11737" s="8"/>
      <c r="D11737" s="8"/>
      <c r="E11737" s="8"/>
      <c r="H11737" s="8"/>
      <c r="O11737" s="8"/>
      <c r="V11737" s="8"/>
      <c r="Y11737" s="8"/>
      <c r="Z11737" s="8"/>
      <c r="AA11737" s="8"/>
      <c r="AG11737" s="3"/>
    </row>
    <row r="11738" spans="2:33" s="6" customFormat="1" ht="12" customHeight="1" x14ac:dyDescent="0.25">
      <c r="B11738" s="15"/>
      <c r="C11738" s="8"/>
      <c r="D11738" s="8"/>
      <c r="E11738" s="8"/>
      <c r="H11738" s="8"/>
      <c r="O11738" s="8"/>
      <c r="V11738" s="8"/>
      <c r="Y11738" s="8"/>
      <c r="Z11738" s="8"/>
      <c r="AA11738" s="8"/>
      <c r="AG11738" s="3"/>
    </row>
    <row r="11739" spans="2:33" s="6" customFormat="1" ht="12" customHeight="1" x14ac:dyDescent="0.25">
      <c r="B11739" s="15"/>
      <c r="C11739" s="8"/>
      <c r="D11739" s="8"/>
      <c r="E11739" s="8"/>
      <c r="H11739" s="8"/>
      <c r="O11739" s="8"/>
      <c r="V11739" s="8"/>
      <c r="Y11739" s="8"/>
      <c r="Z11739" s="8"/>
      <c r="AA11739" s="8"/>
      <c r="AG11739" s="3"/>
    </row>
    <row r="11740" spans="2:33" s="6" customFormat="1" ht="12" customHeight="1" x14ac:dyDescent="0.25">
      <c r="B11740" s="15"/>
      <c r="C11740" s="8"/>
      <c r="D11740" s="8"/>
      <c r="E11740" s="8"/>
      <c r="H11740" s="8"/>
      <c r="O11740" s="8"/>
      <c r="V11740" s="8"/>
      <c r="Y11740" s="8"/>
      <c r="Z11740" s="8"/>
      <c r="AA11740" s="8"/>
      <c r="AG11740" s="3"/>
    </row>
    <row r="11741" spans="2:33" s="6" customFormat="1" ht="12" customHeight="1" x14ac:dyDescent="0.25">
      <c r="B11741" s="15"/>
      <c r="C11741" s="8"/>
      <c r="D11741" s="8"/>
      <c r="E11741" s="8"/>
      <c r="H11741" s="8"/>
      <c r="O11741" s="8"/>
      <c r="V11741" s="8"/>
      <c r="Y11741" s="8"/>
      <c r="Z11741" s="8"/>
      <c r="AA11741" s="8"/>
      <c r="AG11741" s="3"/>
    </row>
    <row r="11742" spans="2:33" s="6" customFormat="1" ht="12" customHeight="1" x14ac:dyDescent="0.25">
      <c r="B11742" s="15"/>
      <c r="C11742" s="8"/>
      <c r="D11742" s="8"/>
      <c r="E11742" s="8"/>
      <c r="H11742" s="8"/>
      <c r="O11742" s="8"/>
      <c r="V11742" s="8"/>
      <c r="Y11742" s="8"/>
      <c r="Z11742" s="8"/>
      <c r="AA11742" s="8"/>
      <c r="AG11742" s="3"/>
    </row>
    <row r="11743" spans="2:33" s="6" customFormat="1" ht="12" customHeight="1" x14ac:dyDescent="0.25">
      <c r="B11743" s="15"/>
      <c r="C11743" s="8"/>
      <c r="D11743" s="8"/>
      <c r="E11743" s="8"/>
      <c r="H11743" s="8"/>
      <c r="O11743" s="8"/>
      <c r="V11743" s="8"/>
      <c r="Y11743" s="8"/>
      <c r="Z11743" s="8"/>
      <c r="AA11743" s="8"/>
      <c r="AG11743" s="3"/>
    </row>
    <row r="11744" spans="2:33" s="6" customFormat="1" ht="12" customHeight="1" x14ac:dyDescent="0.25">
      <c r="B11744" s="15"/>
      <c r="C11744" s="8"/>
      <c r="D11744" s="8"/>
      <c r="E11744" s="8"/>
      <c r="H11744" s="8"/>
      <c r="O11744" s="8"/>
      <c r="V11744" s="8"/>
      <c r="Y11744" s="8"/>
      <c r="Z11744" s="8"/>
      <c r="AA11744" s="8"/>
      <c r="AG11744" s="3"/>
    </row>
    <row r="11745" spans="2:33" s="6" customFormat="1" ht="12" customHeight="1" x14ac:dyDescent="0.25">
      <c r="B11745" s="15"/>
      <c r="C11745" s="8"/>
      <c r="D11745" s="8"/>
      <c r="E11745" s="8"/>
      <c r="H11745" s="8"/>
      <c r="O11745" s="8"/>
      <c r="V11745" s="8"/>
      <c r="Y11745" s="8"/>
      <c r="Z11745" s="8"/>
      <c r="AA11745" s="8"/>
      <c r="AG11745" s="3"/>
    </row>
    <row r="11746" spans="2:33" s="6" customFormat="1" ht="12" customHeight="1" x14ac:dyDescent="0.25">
      <c r="B11746" s="15"/>
      <c r="C11746" s="8"/>
      <c r="D11746" s="8"/>
      <c r="E11746" s="8"/>
      <c r="H11746" s="8"/>
      <c r="O11746" s="8"/>
      <c r="V11746" s="8"/>
      <c r="Y11746" s="8"/>
      <c r="Z11746" s="8"/>
      <c r="AA11746" s="8"/>
      <c r="AG11746" s="3"/>
    </row>
    <row r="11747" spans="2:33" s="6" customFormat="1" ht="12" customHeight="1" x14ac:dyDescent="0.25">
      <c r="B11747" s="15"/>
      <c r="C11747" s="8"/>
      <c r="D11747" s="8"/>
      <c r="E11747" s="8"/>
      <c r="H11747" s="8"/>
      <c r="O11747" s="8"/>
      <c r="V11747" s="8"/>
      <c r="Y11747" s="8"/>
      <c r="Z11747" s="8"/>
      <c r="AA11747" s="8"/>
      <c r="AG11747" s="3"/>
    </row>
    <row r="11748" spans="2:33" s="6" customFormat="1" ht="12" customHeight="1" x14ac:dyDescent="0.25">
      <c r="B11748" s="15"/>
      <c r="C11748" s="8"/>
      <c r="D11748" s="8"/>
      <c r="E11748" s="8"/>
      <c r="H11748" s="8"/>
      <c r="O11748" s="8"/>
      <c r="V11748" s="8"/>
      <c r="Y11748" s="8"/>
      <c r="Z11748" s="8"/>
      <c r="AA11748" s="8"/>
      <c r="AG11748" s="3"/>
    </row>
    <row r="11749" spans="2:33" s="6" customFormat="1" ht="12" customHeight="1" x14ac:dyDescent="0.25">
      <c r="B11749" s="15"/>
      <c r="C11749" s="8"/>
      <c r="D11749" s="8"/>
      <c r="E11749" s="8"/>
      <c r="H11749" s="8"/>
      <c r="O11749" s="8"/>
      <c r="V11749" s="8"/>
      <c r="Y11749" s="8"/>
      <c r="Z11749" s="8"/>
      <c r="AA11749" s="8"/>
      <c r="AG11749" s="3"/>
    </row>
    <row r="11750" spans="2:33" s="6" customFormat="1" ht="12" customHeight="1" x14ac:dyDescent="0.25">
      <c r="B11750" s="15"/>
      <c r="C11750" s="8"/>
      <c r="D11750" s="8"/>
      <c r="E11750" s="8"/>
      <c r="H11750" s="8"/>
      <c r="O11750" s="8"/>
      <c r="V11750" s="8"/>
      <c r="Y11750" s="8"/>
      <c r="Z11750" s="8"/>
      <c r="AA11750" s="8"/>
      <c r="AG11750" s="3"/>
    </row>
    <row r="11751" spans="2:33" s="6" customFormat="1" ht="12" customHeight="1" x14ac:dyDescent="0.25">
      <c r="B11751" s="15"/>
      <c r="C11751" s="8"/>
      <c r="D11751" s="8"/>
      <c r="E11751" s="8"/>
      <c r="H11751" s="8"/>
      <c r="O11751" s="8"/>
      <c r="V11751" s="8"/>
      <c r="Y11751" s="8"/>
      <c r="Z11751" s="8"/>
      <c r="AA11751" s="8"/>
      <c r="AG11751" s="3"/>
    </row>
    <row r="11752" spans="2:33" s="6" customFormat="1" ht="12" customHeight="1" x14ac:dyDescent="0.25">
      <c r="B11752" s="15"/>
      <c r="C11752" s="8"/>
      <c r="D11752" s="8"/>
      <c r="E11752" s="8"/>
      <c r="H11752" s="8"/>
      <c r="O11752" s="8"/>
      <c r="V11752" s="8"/>
      <c r="Y11752" s="8"/>
      <c r="Z11752" s="8"/>
      <c r="AA11752" s="8"/>
      <c r="AG11752" s="3"/>
    </row>
    <row r="11753" spans="2:33" s="6" customFormat="1" ht="12" customHeight="1" x14ac:dyDescent="0.25">
      <c r="B11753" s="15"/>
      <c r="C11753" s="8"/>
      <c r="D11753" s="8"/>
      <c r="E11753" s="8"/>
      <c r="H11753" s="8"/>
      <c r="O11753" s="8"/>
      <c r="V11753" s="8"/>
      <c r="Y11753" s="8"/>
      <c r="Z11753" s="8"/>
      <c r="AA11753" s="8"/>
      <c r="AG11753" s="3"/>
    </row>
    <row r="11754" spans="2:33" s="6" customFormat="1" ht="12" customHeight="1" x14ac:dyDescent="0.25">
      <c r="B11754" s="15"/>
      <c r="C11754" s="8"/>
      <c r="D11754" s="8"/>
      <c r="E11754" s="8"/>
      <c r="H11754" s="8"/>
      <c r="O11754" s="8"/>
      <c r="V11754" s="8"/>
      <c r="Y11754" s="8"/>
      <c r="Z11754" s="8"/>
      <c r="AA11754" s="8"/>
      <c r="AG11754" s="3"/>
    </row>
    <row r="11755" spans="2:33" s="6" customFormat="1" ht="12" customHeight="1" x14ac:dyDescent="0.25">
      <c r="B11755" s="15"/>
      <c r="C11755" s="8"/>
      <c r="D11755" s="8"/>
      <c r="E11755" s="8"/>
      <c r="H11755" s="8"/>
      <c r="O11755" s="8"/>
      <c r="V11755" s="8"/>
      <c r="Y11755" s="8"/>
      <c r="Z11755" s="8"/>
      <c r="AA11755" s="8"/>
      <c r="AG11755" s="3"/>
    </row>
    <row r="11756" spans="2:33" s="6" customFormat="1" ht="12" customHeight="1" x14ac:dyDescent="0.25">
      <c r="B11756" s="15"/>
      <c r="C11756" s="8"/>
      <c r="D11756" s="8"/>
      <c r="E11756" s="8"/>
      <c r="H11756" s="8"/>
      <c r="O11756" s="8"/>
      <c r="V11756" s="8"/>
      <c r="Y11756" s="8"/>
      <c r="Z11756" s="8"/>
      <c r="AA11756" s="8"/>
      <c r="AG11756" s="3"/>
    </row>
    <row r="11757" spans="2:33" s="6" customFormat="1" ht="12" customHeight="1" x14ac:dyDescent="0.25">
      <c r="B11757" s="15"/>
      <c r="C11757" s="8"/>
      <c r="D11757" s="8"/>
      <c r="E11757" s="8"/>
      <c r="H11757" s="8"/>
      <c r="O11757" s="8"/>
      <c r="V11757" s="8"/>
      <c r="Y11757" s="8"/>
      <c r="Z11757" s="8"/>
      <c r="AA11757" s="8"/>
      <c r="AG11757" s="3"/>
    </row>
    <row r="11758" spans="2:33" s="6" customFormat="1" ht="12" customHeight="1" x14ac:dyDescent="0.25">
      <c r="B11758" s="15"/>
      <c r="C11758" s="8"/>
      <c r="D11758" s="8"/>
      <c r="E11758" s="8"/>
      <c r="H11758" s="8"/>
      <c r="O11758" s="8"/>
      <c r="V11758" s="8"/>
      <c r="Y11758" s="8"/>
      <c r="Z11758" s="8"/>
      <c r="AA11758" s="8"/>
      <c r="AG11758" s="3"/>
    </row>
    <row r="11759" spans="2:33" s="6" customFormat="1" ht="12" customHeight="1" x14ac:dyDescent="0.25">
      <c r="B11759" s="15"/>
      <c r="C11759" s="8"/>
      <c r="D11759" s="8"/>
      <c r="E11759" s="8"/>
      <c r="H11759" s="8"/>
      <c r="O11759" s="8"/>
      <c r="V11759" s="8"/>
      <c r="Y11759" s="8"/>
      <c r="Z11759" s="8"/>
      <c r="AA11759" s="8"/>
      <c r="AG11759" s="3"/>
    </row>
    <row r="11760" spans="2:33" s="6" customFormat="1" ht="12" customHeight="1" x14ac:dyDescent="0.25">
      <c r="B11760" s="15"/>
      <c r="C11760" s="8"/>
      <c r="D11760" s="8"/>
      <c r="E11760" s="8"/>
      <c r="H11760" s="8"/>
      <c r="O11760" s="8"/>
      <c r="V11760" s="8"/>
      <c r="Y11760" s="8"/>
      <c r="Z11760" s="8"/>
      <c r="AA11760" s="8"/>
      <c r="AG11760" s="3"/>
    </row>
    <row r="11761" spans="2:33" s="6" customFormat="1" ht="12" customHeight="1" x14ac:dyDescent="0.25">
      <c r="B11761" s="15"/>
      <c r="C11761" s="8"/>
      <c r="D11761" s="8"/>
      <c r="E11761" s="8"/>
      <c r="H11761" s="8"/>
      <c r="O11761" s="8"/>
      <c r="V11761" s="8"/>
      <c r="Y11761" s="8"/>
      <c r="Z11761" s="8"/>
      <c r="AA11761" s="8"/>
      <c r="AG11761" s="3"/>
    </row>
    <row r="11762" spans="2:33" s="6" customFormat="1" ht="12" customHeight="1" x14ac:dyDescent="0.25">
      <c r="B11762" s="15"/>
      <c r="C11762" s="8"/>
      <c r="D11762" s="8"/>
      <c r="E11762" s="8"/>
      <c r="H11762" s="8"/>
      <c r="O11762" s="8"/>
      <c r="V11762" s="8"/>
      <c r="Y11762" s="8"/>
      <c r="Z11762" s="8"/>
      <c r="AA11762" s="8"/>
      <c r="AG11762" s="3"/>
    </row>
    <row r="11763" spans="2:33" s="6" customFormat="1" ht="12" customHeight="1" x14ac:dyDescent="0.25">
      <c r="B11763" s="15"/>
      <c r="C11763" s="8"/>
      <c r="D11763" s="8"/>
      <c r="E11763" s="8"/>
      <c r="H11763" s="8"/>
      <c r="O11763" s="8"/>
      <c r="V11763" s="8"/>
      <c r="Y11763" s="8"/>
      <c r="Z11763" s="8"/>
      <c r="AA11763" s="8"/>
      <c r="AG11763" s="3"/>
    </row>
    <row r="11764" spans="2:33" s="6" customFormat="1" ht="12" customHeight="1" x14ac:dyDescent="0.25">
      <c r="B11764" s="15"/>
      <c r="C11764" s="8"/>
      <c r="D11764" s="8"/>
      <c r="E11764" s="8"/>
      <c r="H11764" s="8"/>
      <c r="O11764" s="8"/>
      <c r="V11764" s="8"/>
      <c r="Y11764" s="8"/>
      <c r="Z11764" s="8"/>
      <c r="AA11764" s="8"/>
      <c r="AG11764" s="3"/>
    </row>
    <row r="11765" spans="2:33" s="6" customFormat="1" ht="12" customHeight="1" x14ac:dyDescent="0.25">
      <c r="B11765" s="15"/>
      <c r="C11765" s="8"/>
      <c r="D11765" s="8"/>
      <c r="E11765" s="8"/>
      <c r="H11765" s="8"/>
      <c r="O11765" s="8"/>
      <c r="V11765" s="8"/>
      <c r="Y11765" s="8"/>
      <c r="Z11765" s="8"/>
      <c r="AA11765" s="8"/>
      <c r="AG11765" s="3"/>
    </row>
    <row r="11766" spans="2:33" s="6" customFormat="1" ht="12" customHeight="1" x14ac:dyDescent="0.25">
      <c r="B11766" s="15"/>
      <c r="C11766" s="8"/>
      <c r="D11766" s="8"/>
      <c r="E11766" s="8"/>
      <c r="H11766" s="8"/>
      <c r="O11766" s="8"/>
      <c r="V11766" s="8"/>
      <c r="Y11766" s="8"/>
      <c r="Z11766" s="8"/>
      <c r="AA11766" s="8"/>
      <c r="AG11766" s="3"/>
    </row>
    <row r="11767" spans="2:33" s="6" customFormat="1" ht="12" customHeight="1" x14ac:dyDescent="0.25">
      <c r="B11767" s="15"/>
      <c r="C11767" s="8"/>
      <c r="D11767" s="8"/>
      <c r="E11767" s="8"/>
      <c r="H11767" s="8"/>
      <c r="O11767" s="8"/>
      <c r="V11767" s="8"/>
      <c r="Y11767" s="8"/>
      <c r="Z11767" s="8"/>
      <c r="AA11767" s="8"/>
      <c r="AG11767" s="3"/>
    </row>
    <row r="11768" spans="2:33" s="6" customFormat="1" ht="12" customHeight="1" x14ac:dyDescent="0.25">
      <c r="B11768" s="15"/>
      <c r="C11768" s="8"/>
      <c r="D11768" s="8"/>
      <c r="E11768" s="8"/>
      <c r="H11768" s="8"/>
      <c r="O11768" s="8"/>
      <c r="V11768" s="8"/>
      <c r="Y11768" s="8"/>
      <c r="Z11768" s="8"/>
      <c r="AA11768" s="8"/>
      <c r="AG11768" s="3"/>
    </row>
    <row r="11769" spans="2:33" s="6" customFormat="1" ht="12" customHeight="1" x14ac:dyDescent="0.25">
      <c r="B11769" s="15"/>
      <c r="C11769" s="8"/>
      <c r="D11769" s="8"/>
      <c r="E11769" s="8"/>
      <c r="H11769" s="8"/>
      <c r="O11769" s="8"/>
      <c r="V11769" s="8"/>
      <c r="Y11769" s="8"/>
      <c r="Z11769" s="8"/>
      <c r="AA11769" s="8"/>
      <c r="AG11769" s="3"/>
    </row>
    <row r="11770" spans="2:33" s="6" customFormat="1" ht="12" customHeight="1" x14ac:dyDescent="0.25">
      <c r="B11770" s="15"/>
      <c r="C11770" s="8"/>
      <c r="D11770" s="8"/>
      <c r="E11770" s="8"/>
      <c r="H11770" s="8"/>
      <c r="O11770" s="8"/>
      <c r="V11770" s="8"/>
      <c r="Y11770" s="8"/>
      <c r="Z11770" s="8"/>
      <c r="AA11770" s="8"/>
      <c r="AG11770" s="3"/>
    </row>
    <row r="11771" spans="2:33" s="6" customFormat="1" ht="12" customHeight="1" x14ac:dyDescent="0.25">
      <c r="B11771" s="15"/>
      <c r="C11771" s="8"/>
      <c r="D11771" s="8"/>
      <c r="E11771" s="8"/>
      <c r="H11771" s="8"/>
      <c r="O11771" s="8"/>
      <c r="V11771" s="8"/>
      <c r="Y11771" s="8"/>
      <c r="Z11771" s="8"/>
      <c r="AA11771" s="8"/>
      <c r="AG11771" s="3"/>
    </row>
    <row r="11772" spans="2:33" s="6" customFormat="1" ht="12" customHeight="1" x14ac:dyDescent="0.25">
      <c r="B11772" s="15"/>
      <c r="C11772" s="8"/>
      <c r="D11772" s="8"/>
      <c r="E11772" s="8"/>
      <c r="H11772" s="8"/>
      <c r="O11772" s="8"/>
      <c r="V11772" s="8"/>
      <c r="Y11772" s="8"/>
      <c r="Z11772" s="8"/>
      <c r="AA11772" s="8"/>
      <c r="AG11772" s="3"/>
    </row>
    <row r="11773" spans="2:33" s="6" customFormat="1" ht="12" customHeight="1" x14ac:dyDescent="0.25">
      <c r="B11773" s="15"/>
      <c r="C11773" s="8"/>
      <c r="D11773" s="8"/>
      <c r="E11773" s="8"/>
      <c r="H11773" s="8"/>
      <c r="O11773" s="8"/>
      <c r="V11773" s="8"/>
      <c r="Y11773" s="8"/>
      <c r="Z11773" s="8"/>
      <c r="AA11773" s="8"/>
      <c r="AG11773" s="3"/>
    </row>
    <row r="11774" spans="2:33" s="6" customFormat="1" ht="12" customHeight="1" x14ac:dyDescent="0.25">
      <c r="B11774" s="15"/>
      <c r="C11774" s="8"/>
      <c r="D11774" s="8"/>
      <c r="E11774" s="8"/>
      <c r="H11774" s="8"/>
      <c r="O11774" s="8"/>
      <c r="V11774" s="8"/>
      <c r="Y11774" s="8"/>
      <c r="Z11774" s="8"/>
      <c r="AA11774" s="8"/>
      <c r="AG11774" s="3"/>
    </row>
    <row r="11775" spans="2:33" s="6" customFormat="1" ht="12" customHeight="1" x14ac:dyDescent="0.25">
      <c r="B11775" s="15"/>
      <c r="C11775" s="8"/>
      <c r="D11775" s="8"/>
      <c r="E11775" s="8"/>
      <c r="H11775" s="8"/>
      <c r="O11775" s="8"/>
      <c r="V11775" s="8"/>
      <c r="Y11775" s="8"/>
      <c r="Z11775" s="8"/>
      <c r="AA11775" s="8"/>
      <c r="AG11775" s="3"/>
    </row>
    <row r="11776" spans="2:33" s="6" customFormat="1" ht="12" customHeight="1" x14ac:dyDescent="0.25">
      <c r="B11776" s="15"/>
      <c r="C11776" s="8"/>
      <c r="D11776" s="8"/>
      <c r="E11776" s="8"/>
      <c r="H11776" s="8"/>
      <c r="O11776" s="8"/>
      <c r="V11776" s="8"/>
      <c r="Y11776" s="8"/>
      <c r="Z11776" s="8"/>
      <c r="AA11776" s="8"/>
      <c r="AG11776" s="3"/>
    </row>
    <row r="11777" spans="2:33" s="6" customFormat="1" ht="12" customHeight="1" x14ac:dyDescent="0.25">
      <c r="B11777" s="15"/>
      <c r="C11777" s="8"/>
      <c r="D11777" s="8"/>
      <c r="E11777" s="8"/>
      <c r="H11777" s="8"/>
      <c r="O11777" s="8"/>
      <c r="V11777" s="8"/>
      <c r="Y11777" s="8"/>
      <c r="Z11777" s="8"/>
      <c r="AA11777" s="8"/>
      <c r="AG11777" s="3"/>
    </row>
    <row r="11778" spans="2:33" s="6" customFormat="1" ht="12" customHeight="1" x14ac:dyDescent="0.25">
      <c r="B11778" s="15"/>
      <c r="C11778" s="8"/>
      <c r="D11778" s="8"/>
      <c r="E11778" s="8"/>
      <c r="H11778" s="8"/>
      <c r="O11778" s="8"/>
      <c r="V11778" s="8"/>
      <c r="Y11778" s="8"/>
      <c r="Z11778" s="8"/>
      <c r="AA11778" s="8"/>
      <c r="AG11778" s="3"/>
    </row>
    <row r="11779" spans="2:33" s="6" customFormat="1" ht="12" customHeight="1" x14ac:dyDescent="0.25">
      <c r="B11779" s="15"/>
      <c r="C11779" s="8"/>
      <c r="D11779" s="8"/>
      <c r="E11779" s="8"/>
      <c r="H11779" s="8"/>
      <c r="O11779" s="8"/>
      <c r="V11779" s="8"/>
      <c r="Y11779" s="8"/>
      <c r="Z11779" s="8"/>
      <c r="AA11779" s="8"/>
      <c r="AG11779" s="3"/>
    </row>
    <row r="11780" spans="2:33" s="6" customFormat="1" ht="12" customHeight="1" x14ac:dyDescent="0.25">
      <c r="B11780" s="15"/>
      <c r="C11780" s="8"/>
      <c r="D11780" s="8"/>
      <c r="E11780" s="8"/>
      <c r="H11780" s="8"/>
      <c r="O11780" s="8"/>
      <c r="V11780" s="8"/>
      <c r="Y11780" s="8"/>
      <c r="Z11780" s="8"/>
      <c r="AA11780" s="8"/>
      <c r="AG11780" s="3"/>
    </row>
    <row r="11781" spans="2:33" s="6" customFormat="1" ht="12" customHeight="1" x14ac:dyDescent="0.25">
      <c r="B11781" s="15"/>
      <c r="C11781" s="8"/>
      <c r="D11781" s="8"/>
      <c r="E11781" s="8"/>
      <c r="H11781" s="8"/>
      <c r="O11781" s="8"/>
      <c r="V11781" s="8"/>
      <c r="Y11781" s="8"/>
      <c r="Z11781" s="8"/>
      <c r="AA11781" s="8"/>
      <c r="AG11781" s="3"/>
    </row>
    <row r="11782" spans="2:33" s="6" customFormat="1" ht="12" customHeight="1" x14ac:dyDescent="0.25">
      <c r="B11782" s="15"/>
      <c r="C11782" s="8"/>
      <c r="D11782" s="8"/>
      <c r="E11782" s="8"/>
      <c r="H11782" s="8"/>
      <c r="O11782" s="8"/>
      <c r="V11782" s="8"/>
      <c r="Y11782" s="8"/>
      <c r="Z11782" s="8"/>
      <c r="AA11782" s="8"/>
      <c r="AG11782" s="3"/>
    </row>
    <row r="11783" spans="2:33" s="6" customFormat="1" ht="12" customHeight="1" x14ac:dyDescent="0.25">
      <c r="B11783" s="15"/>
      <c r="C11783" s="8"/>
      <c r="D11783" s="8"/>
      <c r="E11783" s="8"/>
      <c r="H11783" s="8"/>
      <c r="O11783" s="8"/>
      <c r="V11783" s="8"/>
      <c r="Y11783" s="8"/>
      <c r="Z11783" s="8"/>
      <c r="AA11783" s="8"/>
      <c r="AG11783" s="3"/>
    </row>
    <row r="11784" spans="2:33" s="6" customFormat="1" ht="12" customHeight="1" x14ac:dyDescent="0.25">
      <c r="B11784" s="15"/>
      <c r="C11784" s="8"/>
      <c r="D11784" s="8"/>
      <c r="E11784" s="8"/>
      <c r="H11784" s="8"/>
      <c r="O11784" s="8"/>
      <c r="V11784" s="8"/>
      <c r="Y11784" s="8"/>
      <c r="Z11784" s="8"/>
      <c r="AA11784" s="8"/>
      <c r="AG11784" s="3"/>
    </row>
    <row r="11785" spans="2:33" s="6" customFormat="1" ht="12" customHeight="1" x14ac:dyDescent="0.25">
      <c r="B11785" s="15"/>
      <c r="C11785" s="8"/>
      <c r="D11785" s="8"/>
      <c r="E11785" s="8"/>
      <c r="H11785" s="8"/>
      <c r="O11785" s="8"/>
      <c r="V11785" s="8"/>
      <c r="Y11785" s="8"/>
      <c r="Z11785" s="8"/>
      <c r="AA11785" s="8"/>
      <c r="AG11785" s="3"/>
    </row>
    <row r="11786" spans="2:33" s="6" customFormat="1" ht="12" customHeight="1" x14ac:dyDescent="0.25">
      <c r="B11786" s="15"/>
      <c r="C11786" s="8"/>
      <c r="D11786" s="8"/>
      <c r="E11786" s="8"/>
      <c r="H11786" s="8"/>
      <c r="O11786" s="8"/>
      <c r="V11786" s="8"/>
      <c r="Y11786" s="8"/>
      <c r="Z11786" s="8"/>
      <c r="AA11786" s="8"/>
      <c r="AG11786" s="3"/>
    </row>
    <row r="11787" spans="2:33" s="6" customFormat="1" ht="12" customHeight="1" x14ac:dyDescent="0.25">
      <c r="B11787" s="15"/>
      <c r="C11787" s="8"/>
      <c r="D11787" s="8"/>
      <c r="E11787" s="8"/>
      <c r="H11787" s="8"/>
      <c r="O11787" s="8"/>
      <c r="V11787" s="8"/>
      <c r="Y11787" s="8"/>
      <c r="Z11787" s="8"/>
      <c r="AA11787" s="8"/>
      <c r="AG11787" s="3"/>
    </row>
    <row r="11788" spans="2:33" s="6" customFormat="1" ht="12" customHeight="1" x14ac:dyDescent="0.25">
      <c r="B11788" s="15"/>
      <c r="C11788" s="8"/>
      <c r="D11788" s="8"/>
      <c r="E11788" s="8"/>
      <c r="H11788" s="8"/>
      <c r="O11788" s="8"/>
      <c r="V11788" s="8"/>
      <c r="Y11788" s="8"/>
      <c r="Z11788" s="8"/>
      <c r="AA11788" s="8"/>
      <c r="AG11788" s="3"/>
    </row>
    <row r="11789" spans="2:33" s="6" customFormat="1" ht="12" customHeight="1" x14ac:dyDescent="0.25">
      <c r="B11789" s="15"/>
      <c r="C11789" s="8"/>
      <c r="D11789" s="8"/>
      <c r="E11789" s="8"/>
      <c r="H11789" s="8"/>
      <c r="O11789" s="8"/>
      <c r="V11789" s="8"/>
      <c r="Y11789" s="8"/>
      <c r="Z11789" s="8"/>
      <c r="AA11789" s="8"/>
      <c r="AG11789" s="3"/>
    </row>
    <row r="11790" spans="2:33" s="6" customFormat="1" ht="12" customHeight="1" x14ac:dyDescent="0.25">
      <c r="B11790" s="15"/>
      <c r="C11790" s="8"/>
      <c r="D11790" s="8"/>
      <c r="E11790" s="8"/>
      <c r="H11790" s="8"/>
      <c r="O11790" s="8"/>
      <c r="V11790" s="8"/>
      <c r="Y11790" s="8"/>
      <c r="Z11790" s="8"/>
      <c r="AA11790" s="8"/>
      <c r="AG11790" s="3"/>
    </row>
    <row r="11791" spans="2:33" s="6" customFormat="1" ht="12" customHeight="1" x14ac:dyDescent="0.25">
      <c r="B11791" s="15"/>
      <c r="C11791" s="8"/>
      <c r="D11791" s="8"/>
      <c r="E11791" s="8"/>
      <c r="H11791" s="8"/>
      <c r="O11791" s="8"/>
      <c r="V11791" s="8"/>
      <c r="Y11791" s="8"/>
      <c r="Z11791" s="8"/>
      <c r="AA11791" s="8"/>
      <c r="AG11791" s="3"/>
    </row>
    <row r="11792" spans="2:33" s="6" customFormat="1" ht="12" customHeight="1" x14ac:dyDescent="0.25">
      <c r="B11792" s="15"/>
      <c r="C11792" s="8"/>
      <c r="D11792" s="8"/>
      <c r="E11792" s="8"/>
      <c r="H11792" s="8"/>
      <c r="O11792" s="8"/>
      <c r="V11792" s="8"/>
      <c r="Y11792" s="8"/>
      <c r="Z11792" s="8"/>
      <c r="AA11792" s="8"/>
      <c r="AG11792" s="3"/>
    </row>
    <row r="11793" spans="2:33" s="6" customFormat="1" ht="12" customHeight="1" x14ac:dyDescent="0.25">
      <c r="B11793" s="15"/>
      <c r="C11793" s="8"/>
      <c r="D11793" s="8"/>
      <c r="E11793" s="8"/>
      <c r="H11793" s="8"/>
      <c r="O11793" s="8"/>
      <c r="V11793" s="8"/>
      <c r="Y11793" s="8"/>
      <c r="Z11793" s="8"/>
      <c r="AA11793" s="8"/>
      <c r="AG11793" s="3"/>
    </row>
    <row r="11794" spans="2:33" s="6" customFormat="1" ht="12" customHeight="1" x14ac:dyDescent="0.25">
      <c r="B11794" s="15"/>
      <c r="C11794" s="8"/>
      <c r="D11794" s="8"/>
      <c r="E11794" s="8"/>
      <c r="H11794" s="8"/>
      <c r="O11794" s="8"/>
      <c r="V11794" s="8"/>
      <c r="Y11794" s="8"/>
      <c r="Z11794" s="8"/>
      <c r="AA11794" s="8"/>
      <c r="AG11794" s="3"/>
    </row>
    <row r="11795" spans="2:33" s="6" customFormat="1" ht="12" customHeight="1" x14ac:dyDescent="0.25">
      <c r="B11795" s="15"/>
      <c r="C11795" s="8"/>
      <c r="D11795" s="8"/>
      <c r="E11795" s="8"/>
      <c r="H11795" s="8"/>
      <c r="O11795" s="8"/>
      <c r="V11795" s="8"/>
      <c r="Y11795" s="8"/>
      <c r="Z11795" s="8"/>
      <c r="AA11795" s="8"/>
      <c r="AG11795" s="3"/>
    </row>
    <row r="11796" spans="2:33" s="6" customFormat="1" ht="12" customHeight="1" x14ac:dyDescent="0.25">
      <c r="B11796" s="15"/>
      <c r="C11796" s="8"/>
      <c r="D11796" s="8"/>
      <c r="E11796" s="8"/>
      <c r="H11796" s="8"/>
      <c r="O11796" s="8"/>
      <c r="V11796" s="8"/>
      <c r="Y11796" s="8"/>
      <c r="Z11796" s="8"/>
      <c r="AA11796" s="8"/>
      <c r="AG11796" s="3"/>
    </row>
    <row r="11797" spans="2:33" s="6" customFormat="1" ht="12" customHeight="1" x14ac:dyDescent="0.25">
      <c r="B11797" s="15"/>
      <c r="C11797" s="8"/>
      <c r="D11797" s="8"/>
      <c r="E11797" s="8"/>
      <c r="H11797" s="8"/>
      <c r="O11797" s="8"/>
      <c r="V11797" s="8"/>
      <c r="Y11797" s="8"/>
      <c r="Z11797" s="8"/>
      <c r="AA11797" s="8"/>
      <c r="AG11797" s="3"/>
    </row>
    <row r="11798" spans="2:33" s="6" customFormat="1" ht="12" customHeight="1" x14ac:dyDescent="0.25">
      <c r="B11798" s="15"/>
      <c r="C11798" s="8"/>
      <c r="D11798" s="8"/>
      <c r="E11798" s="8"/>
      <c r="H11798" s="8"/>
      <c r="O11798" s="8"/>
      <c r="V11798" s="8"/>
      <c r="Y11798" s="8"/>
      <c r="Z11798" s="8"/>
      <c r="AA11798" s="8"/>
      <c r="AG11798" s="3"/>
    </row>
    <row r="11799" spans="2:33" s="6" customFormat="1" ht="12" customHeight="1" x14ac:dyDescent="0.25">
      <c r="B11799" s="15"/>
      <c r="C11799" s="8"/>
      <c r="D11799" s="8"/>
      <c r="E11799" s="8"/>
      <c r="H11799" s="8"/>
      <c r="O11799" s="8"/>
      <c r="V11799" s="8"/>
      <c r="Y11799" s="8"/>
      <c r="Z11799" s="8"/>
      <c r="AA11799" s="8"/>
      <c r="AG11799" s="3"/>
    </row>
    <row r="11800" spans="2:33" s="6" customFormat="1" ht="12" customHeight="1" x14ac:dyDescent="0.25">
      <c r="B11800" s="15"/>
      <c r="C11800" s="8"/>
      <c r="D11800" s="8"/>
      <c r="E11800" s="8"/>
      <c r="H11800" s="8"/>
      <c r="O11800" s="8"/>
      <c r="V11800" s="8"/>
      <c r="Y11800" s="8"/>
      <c r="Z11800" s="8"/>
      <c r="AA11800" s="8"/>
      <c r="AG11800" s="3"/>
    </row>
    <row r="11801" spans="2:33" s="6" customFormat="1" ht="12" customHeight="1" x14ac:dyDescent="0.25">
      <c r="B11801" s="15"/>
      <c r="C11801" s="8"/>
      <c r="D11801" s="8"/>
      <c r="E11801" s="8"/>
      <c r="H11801" s="8"/>
      <c r="O11801" s="8"/>
      <c r="V11801" s="8"/>
      <c r="Y11801" s="8"/>
      <c r="Z11801" s="8"/>
      <c r="AA11801" s="8"/>
      <c r="AG11801" s="3"/>
    </row>
    <row r="11802" spans="2:33" s="6" customFormat="1" ht="12" customHeight="1" x14ac:dyDescent="0.25">
      <c r="B11802" s="15"/>
      <c r="C11802" s="8"/>
      <c r="D11802" s="8"/>
      <c r="E11802" s="8"/>
      <c r="H11802" s="8"/>
      <c r="O11802" s="8"/>
      <c r="V11802" s="8"/>
      <c r="Y11802" s="8"/>
      <c r="Z11802" s="8"/>
      <c r="AA11802" s="8"/>
      <c r="AG11802" s="3"/>
    </row>
    <row r="11803" spans="2:33" s="6" customFormat="1" ht="12" customHeight="1" x14ac:dyDescent="0.25">
      <c r="B11803" s="15"/>
      <c r="C11803" s="8"/>
      <c r="D11803" s="8"/>
      <c r="E11803" s="8"/>
      <c r="H11803" s="8"/>
      <c r="O11803" s="8"/>
      <c r="V11803" s="8"/>
      <c r="Y11803" s="8"/>
      <c r="Z11803" s="8"/>
      <c r="AA11803" s="8"/>
      <c r="AG11803" s="3"/>
    </row>
    <row r="11804" spans="2:33" s="6" customFormat="1" ht="12" customHeight="1" x14ac:dyDescent="0.25">
      <c r="B11804" s="15"/>
      <c r="C11804" s="8"/>
      <c r="D11804" s="8"/>
      <c r="E11804" s="8"/>
      <c r="H11804" s="8"/>
      <c r="O11804" s="8"/>
      <c r="V11804" s="8"/>
      <c r="Y11804" s="8"/>
      <c r="Z11804" s="8"/>
      <c r="AA11804" s="8"/>
      <c r="AG11804" s="3"/>
    </row>
    <row r="11805" spans="2:33" s="6" customFormat="1" ht="12" customHeight="1" x14ac:dyDescent="0.25">
      <c r="B11805" s="15"/>
      <c r="C11805" s="8"/>
      <c r="D11805" s="8"/>
      <c r="E11805" s="8"/>
      <c r="H11805" s="8"/>
      <c r="O11805" s="8"/>
      <c r="V11805" s="8"/>
      <c r="Y11805" s="8"/>
      <c r="Z11805" s="8"/>
      <c r="AA11805" s="8"/>
      <c r="AG11805" s="3"/>
    </row>
    <row r="11806" spans="2:33" s="6" customFormat="1" ht="12" customHeight="1" x14ac:dyDescent="0.25">
      <c r="B11806" s="15"/>
      <c r="C11806" s="8"/>
      <c r="D11806" s="8"/>
      <c r="E11806" s="8"/>
      <c r="H11806" s="8"/>
      <c r="O11806" s="8"/>
      <c r="V11806" s="8"/>
      <c r="Y11806" s="8"/>
      <c r="Z11806" s="8"/>
      <c r="AA11806" s="8"/>
      <c r="AG11806" s="3"/>
    </row>
    <row r="11807" spans="2:33" s="6" customFormat="1" ht="12" customHeight="1" x14ac:dyDescent="0.25">
      <c r="B11807" s="15"/>
      <c r="C11807" s="8"/>
      <c r="D11807" s="8"/>
      <c r="E11807" s="8"/>
      <c r="H11807" s="8"/>
      <c r="O11807" s="8"/>
      <c r="V11807" s="8"/>
      <c r="Y11807" s="8"/>
      <c r="Z11807" s="8"/>
      <c r="AA11807" s="8"/>
      <c r="AG11807" s="3"/>
    </row>
    <row r="11808" spans="2:33" s="6" customFormat="1" ht="12" customHeight="1" x14ac:dyDescent="0.25">
      <c r="B11808" s="15"/>
      <c r="C11808" s="8"/>
      <c r="D11808" s="8"/>
      <c r="E11808" s="8"/>
      <c r="H11808" s="8"/>
      <c r="O11808" s="8"/>
      <c r="V11808" s="8"/>
      <c r="Y11808" s="8"/>
      <c r="Z11808" s="8"/>
      <c r="AA11808" s="8"/>
      <c r="AG11808" s="3"/>
    </row>
    <row r="11809" spans="2:33" s="6" customFormat="1" ht="12" customHeight="1" x14ac:dyDescent="0.25">
      <c r="B11809" s="15"/>
      <c r="C11809" s="8"/>
      <c r="D11809" s="8"/>
      <c r="E11809" s="8"/>
      <c r="H11809" s="8"/>
      <c r="O11809" s="8"/>
      <c r="V11809" s="8"/>
      <c r="Y11809" s="8"/>
      <c r="Z11809" s="8"/>
      <c r="AA11809" s="8"/>
      <c r="AG11809" s="3"/>
    </row>
    <row r="11810" spans="2:33" s="6" customFormat="1" ht="12" customHeight="1" x14ac:dyDescent="0.25">
      <c r="B11810" s="15"/>
      <c r="C11810" s="8"/>
      <c r="D11810" s="8"/>
      <c r="E11810" s="8"/>
      <c r="H11810" s="8"/>
      <c r="O11810" s="8"/>
      <c r="V11810" s="8"/>
      <c r="Y11810" s="8"/>
      <c r="Z11810" s="8"/>
      <c r="AA11810" s="8"/>
      <c r="AG11810" s="3"/>
    </row>
    <row r="11811" spans="2:33" s="6" customFormat="1" ht="12" customHeight="1" x14ac:dyDescent="0.25">
      <c r="B11811" s="15"/>
      <c r="C11811" s="8"/>
      <c r="D11811" s="8"/>
      <c r="E11811" s="8"/>
      <c r="H11811" s="8"/>
      <c r="O11811" s="8"/>
      <c r="V11811" s="8"/>
      <c r="Y11811" s="8"/>
      <c r="Z11811" s="8"/>
      <c r="AA11811" s="8"/>
      <c r="AG11811" s="3"/>
    </row>
    <row r="11812" spans="2:33" s="6" customFormat="1" ht="12" customHeight="1" x14ac:dyDescent="0.25">
      <c r="B11812" s="15"/>
      <c r="C11812" s="8"/>
      <c r="D11812" s="8"/>
      <c r="E11812" s="8"/>
      <c r="H11812" s="8"/>
      <c r="O11812" s="8"/>
      <c r="V11812" s="8"/>
      <c r="Y11812" s="8"/>
      <c r="Z11812" s="8"/>
      <c r="AA11812" s="8"/>
      <c r="AG11812" s="3"/>
    </row>
    <row r="11813" spans="2:33" s="6" customFormat="1" ht="12" customHeight="1" x14ac:dyDescent="0.25">
      <c r="B11813" s="15"/>
      <c r="C11813" s="8"/>
      <c r="D11813" s="8"/>
      <c r="E11813" s="8"/>
      <c r="H11813" s="8"/>
      <c r="O11813" s="8"/>
      <c r="V11813" s="8"/>
      <c r="Y11813" s="8"/>
      <c r="Z11813" s="8"/>
      <c r="AA11813" s="8"/>
      <c r="AG11813" s="3"/>
    </row>
    <row r="11814" spans="2:33" s="6" customFormat="1" ht="12" customHeight="1" x14ac:dyDescent="0.25">
      <c r="B11814" s="15"/>
      <c r="C11814" s="8"/>
      <c r="D11814" s="8"/>
      <c r="E11814" s="8"/>
      <c r="H11814" s="8"/>
      <c r="O11814" s="8"/>
      <c r="V11814" s="8"/>
      <c r="Y11814" s="8"/>
      <c r="Z11814" s="8"/>
      <c r="AA11814" s="8"/>
      <c r="AG11814" s="3"/>
    </row>
    <row r="11815" spans="2:33" s="6" customFormat="1" ht="12" customHeight="1" x14ac:dyDescent="0.25">
      <c r="B11815" s="15"/>
      <c r="C11815" s="8"/>
      <c r="D11815" s="8"/>
      <c r="E11815" s="8"/>
      <c r="H11815" s="8"/>
      <c r="O11815" s="8"/>
      <c r="V11815" s="8"/>
      <c r="Y11815" s="8"/>
      <c r="Z11815" s="8"/>
      <c r="AA11815" s="8"/>
      <c r="AG11815" s="3"/>
    </row>
    <row r="11816" spans="2:33" s="6" customFormat="1" ht="12" customHeight="1" x14ac:dyDescent="0.25">
      <c r="B11816" s="15"/>
      <c r="C11816" s="8"/>
      <c r="D11816" s="8"/>
      <c r="E11816" s="8"/>
      <c r="H11816" s="8"/>
      <c r="O11816" s="8"/>
      <c r="V11816" s="8"/>
      <c r="Y11816" s="8"/>
      <c r="Z11816" s="8"/>
      <c r="AA11816" s="8"/>
      <c r="AG11816" s="3"/>
    </row>
    <row r="11817" spans="2:33" s="6" customFormat="1" ht="12" customHeight="1" x14ac:dyDescent="0.25">
      <c r="B11817" s="15"/>
      <c r="C11817" s="8"/>
      <c r="D11817" s="8"/>
      <c r="E11817" s="8"/>
      <c r="H11817" s="8"/>
      <c r="O11817" s="8"/>
      <c r="V11817" s="8"/>
      <c r="Y11817" s="8"/>
      <c r="Z11817" s="8"/>
      <c r="AA11817" s="8"/>
      <c r="AG11817" s="3"/>
    </row>
    <row r="11818" spans="2:33" s="6" customFormat="1" ht="12" customHeight="1" x14ac:dyDescent="0.25">
      <c r="B11818" s="15"/>
      <c r="C11818" s="8"/>
      <c r="D11818" s="8"/>
      <c r="E11818" s="8"/>
      <c r="H11818" s="8"/>
      <c r="O11818" s="8"/>
      <c r="V11818" s="8"/>
      <c r="Y11818" s="8"/>
      <c r="Z11818" s="8"/>
      <c r="AA11818" s="8"/>
      <c r="AG11818" s="3"/>
    </row>
    <row r="11819" spans="2:33" s="6" customFormat="1" ht="12" customHeight="1" x14ac:dyDescent="0.25">
      <c r="B11819" s="15"/>
      <c r="C11819" s="8"/>
      <c r="D11819" s="8"/>
      <c r="E11819" s="8"/>
      <c r="H11819" s="8"/>
      <c r="O11819" s="8"/>
      <c r="V11819" s="8"/>
      <c r="Y11819" s="8"/>
      <c r="Z11819" s="8"/>
      <c r="AA11819" s="8"/>
      <c r="AG11819" s="3"/>
    </row>
    <row r="11820" spans="2:33" s="6" customFormat="1" ht="12" customHeight="1" x14ac:dyDescent="0.25">
      <c r="B11820" s="15"/>
      <c r="C11820" s="8"/>
      <c r="D11820" s="8"/>
      <c r="E11820" s="8"/>
      <c r="H11820" s="8"/>
      <c r="O11820" s="8"/>
      <c r="V11820" s="8"/>
      <c r="Y11820" s="8"/>
      <c r="Z11820" s="8"/>
      <c r="AA11820" s="8"/>
      <c r="AG11820" s="3"/>
    </row>
    <row r="11821" spans="2:33" s="6" customFormat="1" ht="12" customHeight="1" x14ac:dyDescent="0.25">
      <c r="B11821" s="15"/>
      <c r="C11821" s="8"/>
      <c r="D11821" s="8"/>
      <c r="E11821" s="8"/>
      <c r="H11821" s="8"/>
      <c r="O11821" s="8"/>
      <c r="V11821" s="8"/>
      <c r="Y11821" s="8"/>
      <c r="Z11821" s="8"/>
      <c r="AA11821" s="8"/>
      <c r="AG11821" s="3"/>
    </row>
    <row r="11822" spans="2:33" s="6" customFormat="1" ht="12" customHeight="1" x14ac:dyDescent="0.25">
      <c r="B11822" s="15"/>
      <c r="C11822" s="8"/>
      <c r="D11822" s="8"/>
      <c r="E11822" s="8"/>
      <c r="H11822" s="8"/>
      <c r="O11822" s="8"/>
      <c r="V11822" s="8"/>
      <c r="Y11822" s="8"/>
      <c r="Z11822" s="8"/>
      <c r="AA11822" s="8"/>
      <c r="AG11822" s="3"/>
    </row>
    <row r="11823" spans="2:33" s="6" customFormat="1" ht="12" customHeight="1" x14ac:dyDescent="0.25">
      <c r="B11823" s="15"/>
      <c r="C11823" s="8"/>
      <c r="D11823" s="8"/>
      <c r="E11823" s="8"/>
      <c r="H11823" s="8"/>
      <c r="O11823" s="8"/>
      <c r="V11823" s="8"/>
      <c r="Y11823" s="8"/>
      <c r="Z11823" s="8"/>
      <c r="AA11823" s="8"/>
      <c r="AG11823" s="3"/>
    </row>
    <row r="11824" spans="2:33" s="6" customFormat="1" ht="12" customHeight="1" x14ac:dyDescent="0.25">
      <c r="B11824" s="15"/>
      <c r="C11824" s="8"/>
      <c r="D11824" s="8"/>
      <c r="E11824" s="8"/>
      <c r="H11824" s="8"/>
      <c r="O11824" s="8"/>
      <c r="V11824" s="8"/>
      <c r="Y11824" s="8"/>
      <c r="Z11824" s="8"/>
      <c r="AA11824" s="8"/>
      <c r="AG11824" s="3"/>
    </row>
    <row r="11825" spans="2:33" s="6" customFormat="1" ht="12" customHeight="1" x14ac:dyDescent="0.25">
      <c r="B11825" s="15"/>
      <c r="C11825" s="8"/>
      <c r="D11825" s="8"/>
      <c r="E11825" s="8"/>
      <c r="H11825" s="8"/>
      <c r="O11825" s="8"/>
      <c r="V11825" s="8"/>
      <c r="Y11825" s="8"/>
      <c r="Z11825" s="8"/>
      <c r="AA11825" s="8"/>
      <c r="AG11825" s="3"/>
    </row>
    <row r="11826" spans="2:33" s="6" customFormat="1" ht="12" customHeight="1" x14ac:dyDescent="0.25">
      <c r="B11826" s="15"/>
      <c r="C11826" s="8"/>
      <c r="D11826" s="8"/>
      <c r="E11826" s="8"/>
      <c r="H11826" s="8"/>
      <c r="O11826" s="8"/>
      <c r="V11826" s="8"/>
      <c r="Y11826" s="8"/>
      <c r="Z11826" s="8"/>
      <c r="AA11826" s="8"/>
      <c r="AG11826" s="3"/>
    </row>
    <row r="11827" spans="2:33" s="6" customFormat="1" ht="12" customHeight="1" x14ac:dyDescent="0.25">
      <c r="B11827" s="15"/>
      <c r="C11827" s="8"/>
      <c r="D11827" s="8"/>
      <c r="E11827" s="8"/>
      <c r="H11827" s="8"/>
      <c r="O11827" s="8"/>
      <c r="V11827" s="8"/>
      <c r="Y11827" s="8"/>
      <c r="Z11827" s="8"/>
      <c r="AA11827" s="8"/>
      <c r="AG11827" s="3"/>
    </row>
    <row r="11828" spans="2:33" s="6" customFormat="1" ht="12" customHeight="1" x14ac:dyDescent="0.25">
      <c r="B11828" s="15"/>
      <c r="C11828" s="8"/>
      <c r="D11828" s="8"/>
      <c r="E11828" s="8"/>
      <c r="H11828" s="8"/>
      <c r="O11828" s="8"/>
      <c r="V11828" s="8"/>
      <c r="Y11828" s="8"/>
      <c r="Z11828" s="8"/>
      <c r="AA11828" s="8"/>
      <c r="AG11828" s="3"/>
    </row>
    <row r="11829" spans="2:33" s="6" customFormat="1" ht="12" customHeight="1" x14ac:dyDescent="0.25">
      <c r="B11829" s="15"/>
      <c r="C11829" s="8"/>
      <c r="D11829" s="8"/>
      <c r="E11829" s="8"/>
      <c r="H11829" s="8"/>
      <c r="O11829" s="8"/>
      <c r="V11829" s="8"/>
      <c r="Y11829" s="8"/>
      <c r="Z11829" s="8"/>
      <c r="AA11829" s="8"/>
      <c r="AG11829" s="3"/>
    </row>
    <row r="11830" spans="2:33" s="6" customFormat="1" ht="12" customHeight="1" x14ac:dyDescent="0.25">
      <c r="B11830" s="15"/>
      <c r="C11830" s="8"/>
      <c r="D11830" s="8"/>
      <c r="E11830" s="8"/>
      <c r="H11830" s="8"/>
      <c r="O11830" s="8"/>
      <c r="V11830" s="8"/>
      <c r="Y11830" s="8"/>
      <c r="Z11830" s="8"/>
      <c r="AA11830" s="8"/>
      <c r="AG11830" s="3"/>
    </row>
    <row r="11831" spans="2:33" s="6" customFormat="1" ht="12" customHeight="1" x14ac:dyDescent="0.25">
      <c r="B11831" s="15"/>
      <c r="C11831" s="8"/>
      <c r="D11831" s="8"/>
      <c r="E11831" s="8"/>
      <c r="H11831" s="8"/>
      <c r="O11831" s="8"/>
      <c r="V11831" s="8"/>
      <c r="Y11831" s="8"/>
      <c r="Z11831" s="8"/>
      <c r="AA11831" s="8"/>
      <c r="AG11831" s="3"/>
    </row>
    <row r="11832" spans="2:33" s="6" customFormat="1" ht="12" customHeight="1" x14ac:dyDescent="0.25">
      <c r="B11832" s="15"/>
      <c r="C11832" s="8"/>
      <c r="D11832" s="8"/>
      <c r="E11832" s="8"/>
      <c r="H11832" s="8"/>
      <c r="O11832" s="8"/>
      <c r="V11832" s="8"/>
      <c r="Y11832" s="8"/>
      <c r="Z11832" s="8"/>
      <c r="AA11832" s="8"/>
      <c r="AG11832" s="3"/>
    </row>
    <row r="11833" spans="2:33" s="6" customFormat="1" ht="12" customHeight="1" x14ac:dyDescent="0.25">
      <c r="B11833" s="15"/>
      <c r="C11833" s="8"/>
      <c r="D11833" s="8"/>
      <c r="E11833" s="8"/>
      <c r="H11833" s="8"/>
      <c r="O11833" s="8"/>
      <c r="V11833" s="8"/>
      <c r="Y11833" s="8"/>
      <c r="Z11833" s="8"/>
      <c r="AA11833" s="8"/>
      <c r="AG11833" s="3"/>
    </row>
    <row r="11834" spans="2:33" s="6" customFormat="1" ht="12" customHeight="1" x14ac:dyDescent="0.25">
      <c r="B11834" s="15"/>
      <c r="C11834" s="8"/>
      <c r="D11834" s="8"/>
      <c r="E11834" s="8"/>
      <c r="H11834" s="8"/>
      <c r="O11834" s="8"/>
      <c r="V11834" s="8"/>
      <c r="Y11834" s="8"/>
      <c r="Z11834" s="8"/>
      <c r="AA11834" s="8"/>
      <c r="AG11834" s="3"/>
    </row>
    <row r="11835" spans="2:33" s="6" customFormat="1" ht="12" customHeight="1" x14ac:dyDescent="0.25">
      <c r="B11835" s="15"/>
      <c r="C11835" s="8"/>
      <c r="D11835" s="8"/>
      <c r="E11835" s="8"/>
      <c r="H11835" s="8"/>
      <c r="O11835" s="8"/>
      <c r="V11835" s="8"/>
      <c r="Y11835" s="8"/>
      <c r="Z11835" s="8"/>
      <c r="AA11835" s="8"/>
      <c r="AG11835" s="3"/>
    </row>
    <row r="11836" spans="2:33" s="6" customFormat="1" ht="12" customHeight="1" x14ac:dyDescent="0.25">
      <c r="B11836" s="15"/>
      <c r="C11836" s="8"/>
      <c r="D11836" s="8"/>
      <c r="E11836" s="8"/>
      <c r="H11836" s="8"/>
      <c r="O11836" s="8"/>
      <c r="V11836" s="8"/>
      <c r="Y11836" s="8"/>
      <c r="Z11836" s="8"/>
      <c r="AA11836" s="8"/>
      <c r="AG11836" s="3"/>
    </row>
    <row r="11837" spans="2:33" s="6" customFormat="1" ht="12" customHeight="1" x14ac:dyDescent="0.25">
      <c r="B11837" s="15"/>
      <c r="C11837" s="8"/>
      <c r="D11837" s="8"/>
      <c r="E11837" s="8"/>
      <c r="H11837" s="8"/>
      <c r="O11837" s="8"/>
      <c r="V11837" s="8"/>
      <c r="Y11837" s="8"/>
      <c r="Z11837" s="8"/>
      <c r="AA11837" s="8"/>
      <c r="AG11837" s="3"/>
    </row>
    <row r="11838" spans="2:33" s="6" customFormat="1" ht="12" customHeight="1" x14ac:dyDescent="0.25">
      <c r="B11838" s="15"/>
      <c r="C11838" s="8"/>
      <c r="D11838" s="8"/>
      <c r="E11838" s="8"/>
      <c r="H11838" s="8"/>
      <c r="O11838" s="8"/>
      <c r="V11838" s="8"/>
      <c r="Y11838" s="8"/>
      <c r="Z11838" s="8"/>
      <c r="AA11838" s="8"/>
      <c r="AG11838" s="3"/>
    </row>
    <row r="11839" spans="2:33" s="6" customFormat="1" ht="12" customHeight="1" x14ac:dyDescent="0.25">
      <c r="B11839" s="15"/>
      <c r="C11839" s="8"/>
      <c r="D11839" s="8"/>
      <c r="E11839" s="8"/>
      <c r="H11839" s="8"/>
      <c r="O11839" s="8"/>
      <c r="V11839" s="8"/>
      <c r="Y11839" s="8"/>
      <c r="Z11839" s="8"/>
      <c r="AA11839" s="8"/>
      <c r="AG11839" s="3"/>
    </row>
    <row r="11840" spans="2:33" s="6" customFormat="1" ht="12" customHeight="1" x14ac:dyDescent="0.25">
      <c r="B11840" s="15"/>
      <c r="C11840" s="8"/>
      <c r="D11840" s="8"/>
      <c r="E11840" s="8"/>
      <c r="H11840" s="8"/>
      <c r="O11840" s="8"/>
      <c r="V11840" s="8"/>
      <c r="Y11840" s="8"/>
      <c r="Z11840" s="8"/>
      <c r="AA11840" s="8"/>
      <c r="AG11840" s="3"/>
    </row>
    <row r="11841" spans="2:33" s="6" customFormat="1" ht="12" customHeight="1" x14ac:dyDescent="0.25">
      <c r="B11841" s="15"/>
      <c r="C11841" s="8"/>
      <c r="D11841" s="8"/>
      <c r="E11841" s="8"/>
      <c r="H11841" s="8"/>
      <c r="O11841" s="8"/>
      <c r="V11841" s="8"/>
      <c r="Y11841" s="8"/>
      <c r="Z11841" s="8"/>
      <c r="AA11841" s="8"/>
      <c r="AG11841" s="3"/>
    </row>
    <row r="11842" spans="2:33" s="6" customFormat="1" ht="12" customHeight="1" x14ac:dyDescent="0.25">
      <c r="B11842" s="15"/>
      <c r="C11842" s="8"/>
      <c r="D11842" s="8"/>
      <c r="E11842" s="8"/>
      <c r="H11842" s="8"/>
      <c r="O11842" s="8"/>
      <c r="V11842" s="8"/>
      <c r="Y11842" s="8"/>
      <c r="Z11842" s="8"/>
      <c r="AA11842" s="8"/>
      <c r="AG11842" s="3"/>
    </row>
    <row r="11843" spans="2:33" s="6" customFormat="1" ht="12" customHeight="1" x14ac:dyDescent="0.25">
      <c r="B11843" s="15"/>
      <c r="C11843" s="8"/>
      <c r="D11843" s="8"/>
      <c r="E11843" s="8"/>
      <c r="H11843" s="8"/>
      <c r="O11843" s="8"/>
      <c r="V11843" s="8"/>
      <c r="Y11843" s="8"/>
      <c r="Z11843" s="8"/>
      <c r="AA11843" s="8"/>
      <c r="AG11843" s="3"/>
    </row>
    <row r="11844" spans="2:33" s="6" customFormat="1" ht="12" customHeight="1" x14ac:dyDescent="0.25">
      <c r="B11844" s="15"/>
      <c r="C11844" s="8"/>
      <c r="D11844" s="8"/>
      <c r="E11844" s="8"/>
      <c r="H11844" s="8"/>
      <c r="O11844" s="8"/>
      <c r="V11844" s="8"/>
      <c r="Y11844" s="8"/>
      <c r="Z11844" s="8"/>
      <c r="AA11844" s="8"/>
      <c r="AG11844" s="3"/>
    </row>
    <row r="11845" spans="2:33" s="6" customFormat="1" ht="12" customHeight="1" x14ac:dyDescent="0.25">
      <c r="B11845" s="15"/>
      <c r="C11845" s="8"/>
      <c r="D11845" s="8"/>
      <c r="E11845" s="8"/>
      <c r="H11845" s="8"/>
      <c r="O11845" s="8"/>
      <c r="V11845" s="8"/>
      <c r="Y11845" s="8"/>
      <c r="Z11845" s="8"/>
      <c r="AA11845" s="8"/>
      <c r="AG11845" s="3"/>
    </row>
    <row r="11846" spans="2:33" s="6" customFormat="1" ht="12" customHeight="1" x14ac:dyDescent="0.25">
      <c r="B11846" s="15"/>
      <c r="C11846" s="8"/>
      <c r="D11846" s="8"/>
      <c r="E11846" s="8"/>
      <c r="H11846" s="8"/>
      <c r="O11846" s="8"/>
      <c r="V11846" s="8"/>
      <c r="Y11846" s="8"/>
      <c r="Z11846" s="8"/>
      <c r="AA11846" s="8"/>
      <c r="AG11846" s="3"/>
    </row>
    <row r="11847" spans="2:33" s="6" customFormat="1" ht="12" customHeight="1" x14ac:dyDescent="0.25">
      <c r="B11847" s="15"/>
      <c r="C11847" s="8"/>
      <c r="D11847" s="8"/>
      <c r="E11847" s="8"/>
      <c r="H11847" s="8"/>
      <c r="O11847" s="8"/>
      <c r="V11847" s="8"/>
      <c r="Y11847" s="8"/>
      <c r="Z11847" s="8"/>
      <c r="AA11847" s="8"/>
      <c r="AG11847" s="3"/>
    </row>
    <row r="11848" spans="2:33" s="6" customFormat="1" ht="12" customHeight="1" x14ac:dyDescent="0.25">
      <c r="B11848" s="15"/>
      <c r="C11848" s="8"/>
      <c r="D11848" s="8"/>
      <c r="E11848" s="8"/>
      <c r="H11848" s="8"/>
      <c r="O11848" s="8"/>
      <c r="V11848" s="8"/>
      <c r="Y11848" s="8"/>
      <c r="Z11848" s="8"/>
      <c r="AA11848" s="8"/>
      <c r="AG11848" s="3"/>
    </row>
    <row r="11849" spans="2:33" s="6" customFormat="1" ht="12" customHeight="1" x14ac:dyDescent="0.25">
      <c r="B11849" s="15"/>
      <c r="C11849" s="8"/>
      <c r="D11849" s="8"/>
      <c r="E11849" s="8"/>
      <c r="H11849" s="8"/>
      <c r="O11849" s="8"/>
      <c r="V11849" s="8"/>
      <c r="Y11849" s="8"/>
      <c r="Z11849" s="8"/>
      <c r="AA11849" s="8"/>
      <c r="AG11849" s="3"/>
    </row>
    <row r="11850" spans="2:33" s="6" customFormat="1" ht="12" customHeight="1" x14ac:dyDescent="0.25">
      <c r="B11850" s="15"/>
      <c r="C11850" s="8"/>
      <c r="D11850" s="8"/>
      <c r="E11850" s="8"/>
      <c r="H11850" s="8"/>
      <c r="O11850" s="8"/>
      <c r="V11850" s="8"/>
      <c r="Y11850" s="8"/>
      <c r="Z11850" s="8"/>
      <c r="AA11850" s="8"/>
      <c r="AG11850" s="3"/>
    </row>
    <row r="11851" spans="2:33" s="6" customFormat="1" ht="12" customHeight="1" x14ac:dyDescent="0.25">
      <c r="B11851" s="15"/>
      <c r="C11851" s="8"/>
      <c r="D11851" s="8"/>
      <c r="E11851" s="8"/>
      <c r="H11851" s="8"/>
      <c r="O11851" s="8"/>
      <c r="V11851" s="8"/>
      <c r="Y11851" s="8"/>
      <c r="Z11851" s="8"/>
      <c r="AA11851" s="8"/>
      <c r="AG11851" s="3"/>
    </row>
    <row r="11852" spans="2:33" s="6" customFormat="1" ht="12" customHeight="1" x14ac:dyDescent="0.25">
      <c r="B11852" s="15"/>
      <c r="C11852" s="8"/>
      <c r="D11852" s="8"/>
      <c r="E11852" s="8"/>
      <c r="H11852" s="8"/>
      <c r="O11852" s="8"/>
      <c r="V11852" s="8"/>
      <c r="Y11852" s="8"/>
      <c r="Z11852" s="8"/>
      <c r="AA11852" s="8"/>
      <c r="AG11852" s="3"/>
    </row>
    <row r="11853" spans="2:33" s="6" customFormat="1" ht="12" customHeight="1" x14ac:dyDescent="0.25">
      <c r="B11853" s="15"/>
      <c r="C11853" s="8"/>
      <c r="D11853" s="8"/>
      <c r="E11853" s="8"/>
      <c r="H11853" s="8"/>
      <c r="O11853" s="8"/>
      <c r="V11853" s="8"/>
      <c r="Y11853" s="8"/>
      <c r="Z11853" s="8"/>
      <c r="AA11853" s="8"/>
      <c r="AG11853" s="3"/>
    </row>
    <row r="11854" spans="2:33" s="6" customFormat="1" ht="12" customHeight="1" x14ac:dyDescent="0.25">
      <c r="B11854" s="15"/>
      <c r="C11854" s="8"/>
      <c r="D11854" s="8"/>
      <c r="E11854" s="8"/>
      <c r="H11854" s="8"/>
      <c r="O11854" s="8"/>
      <c r="V11854" s="8"/>
      <c r="Y11854" s="8"/>
      <c r="Z11854" s="8"/>
      <c r="AA11854" s="8"/>
      <c r="AG11854" s="3"/>
    </row>
    <row r="11855" spans="2:33" s="6" customFormat="1" ht="12" customHeight="1" x14ac:dyDescent="0.25">
      <c r="B11855" s="15"/>
      <c r="C11855" s="8"/>
      <c r="D11855" s="8"/>
      <c r="E11855" s="8"/>
      <c r="H11855" s="8"/>
      <c r="O11855" s="8"/>
      <c r="V11855" s="8"/>
      <c r="Y11855" s="8"/>
      <c r="Z11855" s="8"/>
      <c r="AA11855" s="8"/>
      <c r="AG11855" s="3"/>
    </row>
    <row r="11856" spans="2:33" s="6" customFormat="1" ht="12" customHeight="1" x14ac:dyDescent="0.25">
      <c r="B11856" s="15"/>
      <c r="C11856" s="8"/>
      <c r="D11856" s="8"/>
      <c r="E11856" s="8"/>
      <c r="H11856" s="8"/>
      <c r="O11856" s="8"/>
      <c r="V11856" s="8"/>
      <c r="Y11856" s="8"/>
      <c r="Z11856" s="8"/>
      <c r="AA11856" s="8"/>
      <c r="AG11856" s="3"/>
    </row>
    <row r="11857" spans="2:33" s="6" customFormat="1" ht="12" customHeight="1" x14ac:dyDescent="0.25">
      <c r="B11857" s="15"/>
      <c r="C11857" s="8"/>
      <c r="D11857" s="8"/>
      <c r="E11857" s="8"/>
      <c r="H11857" s="8"/>
      <c r="O11857" s="8"/>
      <c r="V11857" s="8"/>
      <c r="Y11857" s="8"/>
      <c r="Z11857" s="8"/>
      <c r="AA11857" s="8"/>
      <c r="AG11857" s="3"/>
    </row>
    <row r="11858" spans="2:33" s="6" customFormat="1" ht="12" customHeight="1" x14ac:dyDescent="0.25">
      <c r="B11858" s="15"/>
      <c r="C11858" s="8"/>
      <c r="D11858" s="8"/>
      <c r="E11858" s="8"/>
      <c r="H11858" s="8"/>
      <c r="O11858" s="8"/>
      <c r="V11858" s="8"/>
      <c r="Y11858" s="8"/>
      <c r="Z11858" s="8"/>
      <c r="AA11858" s="8"/>
      <c r="AG11858" s="3"/>
    </row>
    <row r="11859" spans="2:33" s="6" customFormat="1" ht="12" customHeight="1" x14ac:dyDescent="0.25">
      <c r="B11859" s="15"/>
      <c r="C11859" s="8"/>
      <c r="D11859" s="8"/>
      <c r="E11859" s="8"/>
      <c r="H11859" s="8"/>
      <c r="O11859" s="8"/>
      <c r="V11859" s="8"/>
      <c r="Y11859" s="8"/>
      <c r="Z11859" s="8"/>
      <c r="AA11859" s="8"/>
      <c r="AG11859" s="3"/>
    </row>
    <row r="11860" spans="2:33" s="6" customFormat="1" ht="12" customHeight="1" x14ac:dyDescent="0.25">
      <c r="B11860" s="15"/>
      <c r="C11860" s="8"/>
      <c r="D11860" s="8"/>
      <c r="E11860" s="8"/>
      <c r="H11860" s="8"/>
      <c r="O11860" s="8"/>
      <c r="V11860" s="8"/>
      <c r="Y11860" s="8"/>
      <c r="Z11860" s="8"/>
      <c r="AA11860" s="8"/>
      <c r="AG11860" s="3"/>
    </row>
    <row r="11861" spans="2:33" s="6" customFormat="1" ht="12" customHeight="1" x14ac:dyDescent="0.25">
      <c r="B11861" s="15"/>
      <c r="C11861" s="8"/>
      <c r="D11861" s="8"/>
      <c r="E11861" s="8"/>
      <c r="H11861" s="8"/>
      <c r="O11861" s="8"/>
      <c r="V11861" s="8"/>
      <c r="Y11861" s="8"/>
      <c r="Z11861" s="8"/>
      <c r="AA11861" s="8"/>
      <c r="AG11861" s="3"/>
    </row>
    <row r="11862" spans="2:33" s="6" customFormat="1" ht="12" customHeight="1" x14ac:dyDescent="0.25">
      <c r="B11862" s="15"/>
      <c r="C11862" s="8"/>
      <c r="D11862" s="8"/>
      <c r="E11862" s="8"/>
      <c r="H11862" s="8"/>
      <c r="O11862" s="8"/>
      <c r="V11862" s="8"/>
      <c r="Y11862" s="8"/>
      <c r="Z11862" s="8"/>
      <c r="AA11862" s="8"/>
      <c r="AG11862" s="3"/>
    </row>
    <row r="11863" spans="2:33" s="6" customFormat="1" ht="12" customHeight="1" x14ac:dyDescent="0.25">
      <c r="B11863" s="15"/>
      <c r="C11863" s="8"/>
      <c r="D11863" s="8"/>
      <c r="E11863" s="8"/>
      <c r="H11863" s="8"/>
      <c r="O11863" s="8"/>
      <c r="V11863" s="8"/>
      <c r="Y11863" s="8"/>
      <c r="Z11863" s="8"/>
      <c r="AA11863" s="8"/>
      <c r="AG11863" s="3"/>
    </row>
    <row r="11864" spans="2:33" s="6" customFormat="1" ht="12" customHeight="1" x14ac:dyDescent="0.25">
      <c r="B11864" s="15"/>
      <c r="C11864" s="8"/>
      <c r="D11864" s="8"/>
      <c r="E11864" s="8"/>
      <c r="H11864" s="8"/>
      <c r="O11864" s="8"/>
      <c r="V11864" s="8"/>
      <c r="Y11864" s="8"/>
      <c r="Z11864" s="8"/>
      <c r="AA11864" s="8"/>
      <c r="AG11864" s="3"/>
    </row>
    <row r="11865" spans="2:33" s="6" customFormat="1" ht="12" customHeight="1" x14ac:dyDescent="0.25">
      <c r="B11865" s="15"/>
      <c r="C11865" s="8"/>
      <c r="D11865" s="8"/>
      <c r="E11865" s="8"/>
      <c r="H11865" s="8"/>
      <c r="O11865" s="8"/>
      <c r="V11865" s="8"/>
      <c r="Y11865" s="8"/>
      <c r="Z11865" s="8"/>
      <c r="AA11865" s="8"/>
      <c r="AG11865" s="3"/>
    </row>
    <row r="11866" spans="2:33" s="6" customFormat="1" ht="12" customHeight="1" x14ac:dyDescent="0.25">
      <c r="B11866" s="15"/>
      <c r="C11866" s="8"/>
      <c r="D11866" s="8"/>
      <c r="E11866" s="8"/>
      <c r="H11866" s="8"/>
      <c r="O11866" s="8"/>
      <c r="V11866" s="8"/>
      <c r="Y11866" s="8"/>
      <c r="Z11866" s="8"/>
      <c r="AA11866" s="8"/>
      <c r="AG11866" s="3"/>
    </row>
    <row r="11867" spans="2:33" s="6" customFormat="1" ht="12" customHeight="1" x14ac:dyDescent="0.25">
      <c r="B11867" s="15"/>
      <c r="C11867" s="8"/>
      <c r="D11867" s="8"/>
      <c r="E11867" s="8"/>
      <c r="H11867" s="8"/>
      <c r="O11867" s="8"/>
      <c r="V11867" s="8"/>
      <c r="Y11867" s="8"/>
      <c r="Z11867" s="8"/>
      <c r="AA11867" s="8"/>
      <c r="AG11867" s="3"/>
    </row>
    <row r="11868" spans="2:33" s="6" customFormat="1" ht="12" customHeight="1" x14ac:dyDescent="0.25">
      <c r="B11868" s="15"/>
      <c r="C11868" s="8"/>
      <c r="D11868" s="8"/>
      <c r="E11868" s="8"/>
      <c r="H11868" s="8"/>
      <c r="O11868" s="8"/>
      <c r="V11868" s="8"/>
      <c r="Y11868" s="8"/>
      <c r="Z11868" s="8"/>
      <c r="AA11868" s="8"/>
      <c r="AG11868" s="3"/>
    </row>
    <row r="11869" spans="2:33" s="6" customFormat="1" ht="12" customHeight="1" x14ac:dyDescent="0.25">
      <c r="B11869" s="15"/>
      <c r="C11869" s="8"/>
      <c r="D11869" s="8"/>
      <c r="E11869" s="8"/>
      <c r="H11869" s="8"/>
      <c r="O11869" s="8"/>
      <c r="V11869" s="8"/>
      <c r="Y11869" s="8"/>
      <c r="Z11869" s="8"/>
      <c r="AA11869" s="8"/>
      <c r="AG11869" s="3"/>
    </row>
    <row r="11870" spans="2:33" s="6" customFormat="1" ht="12" customHeight="1" x14ac:dyDescent="0.25">
      <c r="B11870" s="15"/>
      <c r="C11870" s="8"/>
      <c r="D11870" s="8"/>
      <c r="E11870" s="8"/>
      <c r="H11870" s="8"/>
      <c r="O11870" s="8"/>
      <c r="V11870" s="8"/>
      <c r="Y11870" s="8"/>
      <c r="Z11870" s="8"/>
      <c r="AA11870" s="8"/>
      <c r="AG11870" s="3"/>
    </row>
    <row r="11871" spans="2:33" s="6" customFormat="1" ht="12" customHeight="1" x14ac:dyDescent="0.25">
      <c r="B11871" s="15"/>
      <c r="C11871" s="8"/>
      <c r="D11871" s="8"/>
      <c r="E11871" s="8"/>
      <c r="H11871" s="8"/>
      <c r="O11871" s="8"/>
      <c r="V11871" s="8"/>
      <c r="Y11871" s="8"/>
      <c r="Z11871" s="8"/>
      <c r="AA11871" s="8"/>
      <c r="AG11871" s="3"/>
    </row>
    <row r="11872" spans="2:33" s="6" customFormat="1" ht="12" customHeight="1" x14ac:dyDescent="0.25">
      <c r="B11872" s="15"/>
      <c r="C11872" s="8"/>
      <c r="D11872" s="8"/>
      <c r="E11872" s="8"/>
      <c r="H11872" s="8"/>
      <c r="O11872" s="8"/>
      <c r="V11872" s="8"/>
      <c r="Y11872" s="8"/>
      <c r="Z11872" s="8"/>
      <c r="AA11872" s="8"/>
      <c r="AG11872" s="3"/>
    </row>
    <row r="11873" spans="2:33" s="6" customFormat="1" ht="12" customHeight="1" x14ac:dyDescent="0.25">
      <c r="B11873" s="15"/>
      <c r="C11873" s="8"/>
      <c r="D11873" s="8"/>
      <c r="E11873" s="8"/>
      <c r="H11873" s="8"/>
      <c r="O11873" s="8"/>
      <c r="V11873" s="8"/>
      <c r="Y11873" s="8"/>
      <c r="Z11873" s="8"/>
      <c r="AA11873" s="8"/>
      <c r="AG11873" s="3"/>
    </row>
    <row r="11874" spans="2:33" s="6" customFormat="1" ht="12" customHeight="1" x14ac:dyDescent="0.25">
      <c r="B11874" s="15"/>
      <c r="C11874" s="8"/>
      <c r="D11874" s="8"/>
      <c r="E11874" s="8"/>
      <c r="H11874" s="8"/>
      <c r="O11874" s="8"/>
      <c r="V11874" s="8"/>
      <c r="Y11874" s="8"/>
      <c r="Z11874" s="8"/>
      <c r="AA11874" s="8"/>
      <c r="AG11874" s="3"/>
    </row>
    <row r="11875" spans="2:33" s="6" customFormat="1" ht="12" customHeight="1" x14ac:dyDescent="0.25">
      <c r="B11875" s="15"/>
      <c r="C11875" s="8"/>
      <c r="D11875" s="8"/>
      <c r="E11875" s="8"/>
      <c r="H11875" s="8"/>
      <c r="O11875" s="8"/>
      <c r="V11875" s="8"/>
      <c r="Y11875" s="8"/>
      <c r="Z11875" s="8"/>
      <c r="AA11875" s="8"/>
      <c r="AG11875" s="3"/>
    </row>
    <row r="11876" spans="2:33" s="6" customFormat="1" ht="12" customHeight="1" x14ac:dyDescent="0.25">
      <c r="B11876" s="15"/>
      <c r="C11876" s="8"/>
      <c r="D11876" s="8"/>
      <c r="E11876" s="8"/>
      <c r="H11876" s="8"/>
      <c r="O11876" s="8"/>
      <c r="V11876" s="8"/>
      <c r="Y11876" s="8"/>
      <c r="Z11876" s="8"/>
      <c r="AA11876" s="8"/>
      <c r="AG11876" s="3"/>
    </row>
    <row r="11877" spans="2:33" s="6" customFormat="1" ht="12" customHeight="1" x14ac:dyDescent="0.25">
      <c r="B11877" s="15"/>
      <c r="C11877" s="8"/>
      <c r="D11877" s="8"/>
      <c r="E11877" s="8"/>
      <c r="H11877" s="8"/>
      <c r="O11877" s="8"/>
      <c r="V11877" s="8"/>
      <c r="Y11877" s="8"/>
      <c r="Z11877" s="8"/>
      <c r="AA11877" s="8"/>
      <c r="AG11877" s="3"/>
    </row>
    <row r="11878" spans="2:33" s="6" customFormat="1" ht="12" customHeight="1" x14ac:dyDescent="0.25">
      <c r="B11878" s="15"/>
      <c r="C11878" s="8"/>
      <c r="D11878" s="8"/>
      <c r="E11878" s="8"/>
      <c r="H11878" s="8"/>
      <c r="O11878" s="8"/>
      <c r="V11878" s="8"/>
      <c r="Y11878" s="8"/>
      <c r="Z11878" s="8"/>
      <c r="AA11878" s="8"/>
      <c r="AG11878" s="3"/>
    </row>
    <row r="11879" spans="2:33" s="6" customFormat="1" ht="12" customHeight="1" x14ac:dyDescent="0.25">
      <c r="B11879" s="15"/>
      <c r="C11879" s="8"/>
      <c r="D11879" s="8"/>
      <c r="E11879" s="8"/>
      <c r="H11879" s="8"/>
      <c r="O11879" s="8"/>
      <c r="V11879" s="8"/>
      <c r="Y11879" s="8"/>
      <c r="Z11879" s="8"/>
      <c r="AA11879" s="8"/>
      <c r="AG11879" s="3"/>
    </row>
    <row r="11880" spans="2:33" s="6" customFormat="1" ht="12" customHeight="1" x14ac:dyDescent="0.25">
      <c r="B11880" s="15"/>
      <c r="C11880" s="8"/>
      <c r="D11880" s="8"/>
      <c r="E11880" s="8"/>
      <c r="H11880" s="8"/>
      <c r="O11880" s="8"/>
      <c r="V11880" s="8"/>
      <c r="Y11880" s="8"/>
      <c r="Z11880" s="8"/>
      <c r="AA11880" s="8"/>
      <c r="AG11880" s="3"/>
    </row>
    <row r="11881" spans="2:33" s="6" customFormat="1" ht="12" customHeight="1" x14ac:dyDescent="0.25">
      <c r="B11881" s="15"/>
      <c r="C11881" s="8"/>
      <c r="D11881" s="8"/>
      <c r="E11881" s="8"/>
      <c r="H11881" s="8"/>
      <c r="O11881" s="8"/>
      <c r="V11881" s="8"/>
      <c r="Y11881" s="8"/>
      <c r="Z11881" s="8"/>
      <c r="AA11881" s="8"/>
      <c r="AG11881" s="3"/>
    </row>
    <row r="11882" spans="2:33" s="6" customFormat="1" ht="12" customHeight="1" x14ac:dyDescent="0.25">
      <c r="B11882" s="15"/>
      <c r="C11882" s="8"/>
      <c r="D11882" s="8"/>
      <c r="E11882" s="8"/>
      <c r="H11882" s="8"/>
      <c r="O11882" s="8"/>
      <c r="V11882" s="8"/>
      <c r="Y11882" s="8"/>
      <c r="Z11882" s="8"/>
      <c r="AA11882" s="8"/>
      <c r="AG11882" s="3"/>
    </row>
    <row r="11883" spans="2:33" s="6" customFormat="1" ht="12" customHeight="1" x14ac:dyDescent="0.25">
      <c r="B11883" s="15"/>
      <c r="C11883" s="8"/>
      <c r="D11883" s="8"/>
      <c r="E11883" s="8"/>
      <c r="H11883" s="8"/>
      <c r="O11883" s="8"/>
      <c r="V11883" s="8"/>
      <c r="Y11883" s="8"/>
      <c r="Z11883" s="8"/>
      <c r="AA11883" s="8"/>
      <c r="AG11883" s="3"/>
    </row>
    <row r="11884" spans="2:33" s="6" customFormat="1" ht="12" customHeight="1" x14ac:dyDescent="0.25">
      <c r="B11884" s="15"/>
      <c r="C11884" s="8"/>
      <c r="D11884" s="8"/>
      <c r="E11884" s="8"/>
      <c r="H11884" s="8"/>
      <c r="O11884" s="8"/>
      <c r="V11884" s="8"/>
      <c r="Y11884" s="8"/>
      <c r="Z11884" s="8"/>
      <c r="AA11884" s="8"/>
      <c r="AG11884" s="3"/>
    </row>
    <row r="11885" spans="2:33" s="6" customFormat="1" ht="12" customHeight="1" x14ac:dyDescent="0.25">
      <c r="B11885" s="15"/>
      <c r="C11885" s="8"/>
      <c r="D11885" s="8"/>
      <c r="E11885" s="8"/>
      <c r="H11885" s="8"/>
      <c r="O11885" s="8"/>
      <c r="V11885" s="8"/>
      <c r="Y11885" s="8"/>
      <c r="Z11885" s="8"/>
      <c r="AA11885" s="8"/>
      <c r="AG11885" s="3"/>
    </row>
    <row r="11886" spans="2:33" s="6" customFormat="1" ht="12" customHeight="1" x14ac:dyDescent="0.25">
      <c r="B11886" s="15"/>
      <c r="C11886" s="8"/>
      <c r="D11886" s="8"/>
      <c r="E11886" s="8"/>
      <c r="H11886" s="8"/>
      <c r="O11886" s="8"/>
      <c r="V11886" s="8"/>
      <c r="Y11886" s="8"/>
      <c r="Z11886" s="8"/>
      <c r="AA11886" s="8"/>
      <c r="AG11886" s="3"/>
    </row>
    <row r="11887" spans="2:33" s="6" customFormat="1" ht="12" customHeight="1" x14ac:dyDescent="0.25">
      <c r="B11887" s="15"/>
      <c r="C11887" s="8"/>
      <c r="D11887" s="8"/>
      <c r="E11887" s="8"/>
      <c r="H11887" s="8"/>
      <c r="O11887" s="8"/>
      <c r="V11887" s="8"/>
      <c r="Y11887" s="8"/>
      <c r="Z11887" s="8"/>
      <c r="AA11887" s="8"/>
      <c r="AG11887" s="3"/>
    </row>
    <row r="11888" spans="2:33" s="6" customFormat="1" ht="12" customHeight="1" x14ac:dyDescent="0.25">
      <c r="B11888" s="15"/>
      <c r="C11888" s="8"/>
      <c r="D11888" s="8"/>
      <c r="E11888" s="8"/>
      <c r="H11888" s="8"/>
      <c r="O11888" s="8"/>
      <c r="V11888" s="8"/>
      <c r="Y11888" s="8"/>
      <c r="Z11888" s="8"/>
      <c r="AA11888" s="8"/>
      <c r="AG11888" s="3"/>
    </row>
    <row r="11889" spans="2:33" s="6" customFormat="1" ht="12" customHeight="1" x14ac:dyDescent="0.25">
      <c r="B11889" s="15"/>
      <c r="C11889" s="8"/>
      <c r="D11889" s="8"/>
      <c r="E11889" s="8"/>
      <c r="H11889" s="8"/>
      <c r="O11889" s="8"/>
      <c r="V11889" s="8"/>
      <c r="Y11889" s="8"/>
      <c r="Z11889" s="8"/>
      <c r="AA11889" s="8"/>
      <c r="AG11889" s="3"/>
    </row>
    <row r="11890" spans="2:33" s="6" customFormat="1" ht="12" customHeight="1" x14ac:dyDescent="0.25">
      <c r="B11890" s="15"/>
      <c r="C11890" s="8"/>
      <c r="D11890" s="8"/>
      <c r="E11890" s="8"/>
      <c r="H11890" s="8"/>
      <c r="O11890" s="8"/>
      <c r="V11890" s="8"/>
      <c r="Y11890" s="8"/>
      <c r="Z11890" s="8"/>
      <c r="AA11890" s="8"/>
      <c r="AG11890" s="3"/>
    </row>
    <row r="11891" spans="2:33" s="6" customFormat="1" ht="12" customHeight="1" x14ac:dyDescent="0.25">
      <c r="B11891" s="15"/>
      <c r="C11891" s="8"/>
      <c r="D11891" s="8"/>
      <c r="E11891" s="8"/>
      <c r="H11891" s="8"/>
      <c r="O11891" s="8"/>
      <c r="V11891" s="8"/>
      <c r="Y11891" s="8"/>
      <c r="Z11891" s="8"/>
      <c r="AA11891" s="8"/>
      <c r="AG11891" s="3"/>
    </row>
    <row r="11892" spans="2:33" s="6" customFormat="1" ht="12" customHeight="1" x14ac:dyDescent="0.25">
      <c r="B11892" s="15"/>
      <c r="C11892" s="8"/>
      <c r="D11892" s="8"/>
      <c r="E11892" s="8"/>
      <c r="H11892" s="8"/>
      <c r="O11892" s="8"/>
      <c r="V11892" s="8"/>
      <c r="Y11892" s="8"/>
      <c r="Z11892" s="8"/>
      <c r="AA11892" s="8"/>
      <c r="AG11892" s="3"/>
    </row>
    <row r="11893" spans="2:33" s="6" customFormat="1" ht="12" customHeight="1" x14ac:dyDescent="0.25">
      <c r="B11893" s="15"/>
      <c r="C11893" s="8"/>
      <c r="D11893" s="8"/>
      <c r="E11893" s="8"/>
      <c r="H11893" s="8"/>
      <c r="O11893" s="8"/>
      <c r="V11893" s="8"/>
      <c r="Y11893" s="8"/>
      <c r="Z11893" s="8"/>
      <c r="AA11893" s="8"/>
      <c r="AG11893" s="3"/>
    </row>
    <row r="11894" spans="2:33" s="6" customFormat="1" ht="12" customHeight="1" x14ac:dyDescent="0.25">
      <c r="B11894" s="15"/>
      <c r="C11894" s="8"/>
      <c r="D11894" s="8"/>
      <c r="E11894" s="8"/>
      <c r="H11894" s="8"/>
      <c r="O11894" s="8"/>
      <c r="V11894" s="8"/>
      <c r="Y11894" s="8"/>
      <c r="Z11894" s="8"/>
      <c r="AA11894" s="8"/>
      <c r="AG11894" s="3"/>
    </row>
    <row r="11895" spans="2:33" s="6" customFormat="1" ht="12" customHeight="1" x14ac:dyDescent="0.25">
      <c r="B11895" s="15"/>
      <c r="C11895" s="8"/>
      <c r="D11895" s="8"/>
      <c r="E11895" s="8"/>
      <c r="H11895" s="8"/>
      <c r="O11895" s="8"/>
      <c r="V11895" s="8"/>
      <c r="Y11895" s="8"/>
      <c r="Z11895" s="8"/>
      <c r="AA11895" s="8"/>
      <c r="AG11895" s="3"/>
    </row>
    <row r="11896" spans="2:33" s="6" customFormat="1" ht="12" customHeight="1" x14ac:dyDescent="0.25">
      <c r="B11896" s="15"/>
      <c r="C11896" s="8"/>
      <c r="D11896" s="8"/>
      <c r="E11896" s="8"/>
      <c r="H11896" s="8"/>
      <c r="O11896" s="8"/>
      <c r="V11896" s="8"/>
      <c r="Y11896" s="8"/>
      <c r="Z11896" s="8"/>
      <c r="AA11896" s="8"/>
      <c r="AG11896" s="3"/>
    </row>
    <row r="11897" spans="2:33" s="6" customFormat="1" ht="12" customHeight="1" x14ac:dyDescent="0.25">
      <c r="B11897" s="15"/>
      <c r="C11897" s="8"/>
      <c r="D11897" s="8"/>
      <c r="E11897" s="8"/>
      <c r="H11897" s="8"/>
      <c r="O11897" s="8"/>
      <c r="V11897" s="8"/>
      <c r="Y11897" s="8"/>
      <c r="Z11897" s="8"/>
      <c r="AA11897" s="8"/>
      <c r="AG11897" s="3"/>
    </row>
    <row r="11898" spans="2:33" s="6" customFormat="1" ht="12" customHeight="1" x14ac:dyDescent="0.25">
      <c r="B11898" s="15"/>
      <c r="C11898" s="8"/>
      <c r="D11898" s="8"/>
      <c r="E11898" s="8"/>
      <c r="H11898" s="8"/>
      <c r="O11898" s="8"/>
      <c r="V11898" s="8"/>
      <c r="Y11898" s="8"/>
      <c r="Z11898" s="8"/>
      <c r="AA11898" s="8"/>
      <c r="AG11898" s="3"/>
    </row>
    <row r="11899" spans="2:33" s="6" customFormat="1" ht="12" customHeight="1" x14ac:dyDescent="0.25">
      <c r="B11899" s="15"/>
      <c r="C11899" s="8"/>
      <c r="D11899" s="8"/>
      <c r="E11899" s="8"/>
      <c r="H11899" s="8"/>
      <c r="O11899" s="8"/>
      <c r="V11899" s="8"/>
      <c r="Y11899" s="8"/>
      <c r="Z11899" s="8"/>
      <c r="AA11899" s="8"/>
      <c r="AG11899" s="3"/>
    </row>
    <row r="11900" spans="2:33" s="6" customFormat="1" ht="12" customHeight="1" x14ac:dyDescent="0.25">
      <c r="B11900" s="15"/>
      <c r="C11900" s="8"/>
      <c r="D11900" s="8"/>
      <c r="E11900" s="8"/>
      <c r="H11900" s="8"/>
      <c r="O11900" s="8"/>
      <c r="V11900" s="8"/>
      <c r="Y11900" s="8"/>
      <c r="Z11900" s="8"/>
      <c r="AA11900" s="8"/>
      <c r="AG11900" s="3"/>
    </row>
    <row r="11901" spans="2:33" s="6" customFormat="1" ht="12" customHeight="1" x14ac:dyDescent="0.25">
      <c r="B11901" s="15"/>
      <c r="C11901" s="8"/>
      <c r="D11901" s="8"/>
      <c r="E11901" s="8"/>
      <c r="H11901" s="8"/>
      <c r="O11901" s="8"/>
      <c r="V11901" s="8"/>
      <c r="Y11901" s="8"/>
      <c r="Z11901" s="8"/>
      <c r="AA11901" s="8"/>
      <c r="AG11901" s="3"/>
    </row>
    <row r="11902" spans="2:33" s="6" customFormat="1" ht="12" customHeight="1" x14ac:dyDescent="0.25">
      <c r="B11902" s="15"/>
      <c r="C11902" s="8"/>
      <c r="D11902" s="8"/>
      <c r="E11902" s="8"/>
      <c r="H11902" s="8"/>
      <c r="O11902" s="8"/>
      <c r="V11902" s="8"/>
      <c r="Y11902" s="8"/>
      <c r="Z11902" s="8"/>
      <c r="AA11902" s="8"/>
      <c r="AG11902" s="3"/>
    </row>
    <row r="11903" spans="2:33" s="6" customFormat="1" ht="12" customHeight="1" x14ac:dyDescent="0.25">
      <c r="B11903" s="15"/>
      <c r="C11903" s="8"/>
      <c r="D11903" s="8"/>
      <c r="E11903" s="8"/>
      <c r="H11903" s="8"/>
      <c r="O11903" s="8"/>
      <c r="V11903" s="8"/>
      <c r="Y11903" s="8"/>
      <c r="Z11903" s="8"/>
      <c r="AA11903" s="8"/>
      <c r="AG11903" s="3"/>
    </row>
    <row r="11904" spans="2:33" s="6" customFormat="1" ht="12" customHeight="1" x14ac:dyDescent="0.25">
      <c r="B11904" s="15"/>
      <c r="C11904" s="8"/>
      <c r="D11904" s="8"/>
      <c r="E11904" s="8"/>
      <c r="H11904" s="8"/>
      <c r="O11904" s="8"/>
      <c r="V11904" s="8"/>
      <c r="Y11904" s="8"/>
      <c r="Z11904" s="8"/>
      <c r="AA11904" s="8"/>
      <c r="AG11904" s="3"/>
    </row>
    <row r="11905" spans="2:33" s="6" customFormat="1" ht="12" customHeight="1" x14ac:dyDescent="0.25">
      <c r="B11905" s="15"/>
      <c r="C11905" s="8"/>
      <c r="D11905" s="8"/>
      <c r="E11905" s="8"/>
      <c r="H11905" s="8"/>
      <c r="O11905" s="8"/>
      <c r="V11905" s="8"/>
      <c r="Y11905" s="8"/>
      <c r="Z11905" s="8"/>
      <c r="AA11905" s="8"/>
      <c r="AG11905" s="3"/>
    </row>
    <row r="11906" spans="2:33" s="6" customFormat="1" ht="12" customHeight="1" x14ac:dyDescent="0.25">
      <c r="B11906" s="15"/>
      <c r="C11906" s="8"/>
      <c r="D11906" s="8"/>
      <c r="E11906" s="8"/>
      <c r="H11906" s="8"/>
      <c r="O11906" s="8"/>
      <c r="V11906" s="8"/>
      <c r="Y11906" s="8"/>
      <c r="Z11906" s="8"/>
      <c r="AA11906" s="8"/>
      <c r="AG11906" s="3"/>
    </row>
    <row r="11907" spans="2:33" s="6" customFormat="1" ht="12" customHeight="1" x14ac:dyDescent="0.25">
      <c r="B11907" s="15"/>
      <c r="C11907" s="8"/>
      <c r="D11907" s="8"/>
      <c r="E11907" s="8"/>
      <c r="H11907" s="8"/>
      <c r="O11907" s="8"/>
      <c r="V11907" s="8"/>
      <c r="Y11907" s="8"/>
      <c r="Z11907" s="8"/>
      <c r="AA11907" s="8"/>
      <c r="AG11907" s="3"/>
    </row>
    <row r="11908" spans="2:33" s="6" customFormat="1" ht="12" customHeight="1" x14ac:dyDescent="0.25">
      <c r="B11908" s="15"/>
      <c r="C11908" s="8"/>
      <c r="D11908" s="8"/>
      <c r="E11908" s="8"/>
      <c r="H11908" s="8"/>
      <c r="O11908" s="8"/>
      <c r="V11908" s="8"/>
      <c r="Y11908" s="8"/>
      <c r="Z11908" s="8"/>
      <c r="AA11908" s="8"/>
      <c r="AG11908" s="3"/>
    </row>
    <row r="11909" spans="2:33" s="6" customFormat="1" ht="12" customHeight="1" x14ac:dyDescent="0.25">
      <c r="B11909" s="15"/>
      <c r="C11909" s="8"/>
      <c r="D11909" s="8"/>
      <c r="E11909" s="8"/>
      <c r="H11909" s="8"/>
      <c r="O11909" s="8"/>
      <c r="V11909" s="8"/>
      <c r="Y11909" s="8"/>
      <c r="Z11909" s="8"/>
      <c r="AA11909" s="8"/>
      <c r="AG11909" s="3"/>
    </row>
    <row r="11910" spans="2:33" s="6" customFormat="1" ht="12" customHeight="1" x14ac:dyDescent="0.25">
      <c r="B11910" s="15"/>
      <c r="C11910" s="8"/>
      <c r="D11910" s="8"/>
      <c r="E11910" s="8"/>
      <c r="H11910" s="8"/>
      <c r="O11910" s="8"/>
      <c r="V11910" s="8"/>
      <c r="Y11910" s="8"/>
      <c r="Z11910" s="8"/>
      <c r="AA11910" s="8"/>
      <c r="AG11910" s="3"/>
    </row>
    <row r="11911" spans="2:33" s="6" customFormat="1" ht="12" customHeight="1" x14ac:dyDescent="0.25">
      <c r="B11911" s="15"/>
      <c r="C11911" s="8"/>
      <c r="D11911" s="8"/>
      <c r="E11911" s="8"/>
      <c r="H11911" s="8"/>
      <c r="O11911" s="8"/>
      <c r="V11911" s="8"/>
      <c r="Y11911" s="8"/>
      <c r="Z11911" s="8"/>
      <c r="AA11911" s="8"/>
      <c r="AG11911" s="3"/>
    </row>
    <row r="11912" spans="2:33" s="6" customFormat="1" ht="12" customHeight="1" x14ac:dyDescent="0.25">
      <c r="B11912" s="15"/>
      <c r="C11912" s="8"/>
      <c r="D11912" s="8"/>
      <c r="E11912" s="8"/>
      <c r="H11912" s="8"/>
      <c r="O11912" s="8"/>
      <c r="V11912" s="8"/>
      <c r="Y11912" s="8"/>
      <c r="Z11912" s="8"/>
      <c r="AA11912" s="8"/>
      <c r="AG11912" s="3"/>
    </row>
    <row r="11913" spans="2:33" s="6" customFormat="1" ht="12" customHeight="1" x14ac:dyDescent="0.25">
      <c r="B11913" s="15"/>
      <c r="C11913" s="8"/>
      <c r="D11913" s="8"/>
      <c r="E11913" s="8"/>
      <c r="H11913" s="8"/>
      <c r="O11913" s="8"/>
      <c r="V11913" s="8"/>
      <c r="Y11913" s="8"/>
      <c r="Z11913" s="8"/>
      <c r="AA11913" s="8"/>
      <c r="AG11913" s="3"/>
    </row>
    <row r="11914" spans="2:33" s="6" customFormat="1" ht="12" customHeight="1" x14ac:dyDescent="0.25">
      <c r="B11914" s="15"/>
      <c r="C11914" s="8"/>
      <c r="D11914" s="8"/>
      <c r="E11914" s="8"/>
      <c r="H11914" s="8"/>
      <c r="O11914" s="8"/>
      <c r="V11914" s="8"/>
      <c r="Y11914" s="8"/>
      <c r="Z11914" s="8"/>
      <c r="AA11914" s="8"/>
      <c r="AG11914" s="3"/>
    </row>
    <row r="11915" spans="2:33" s="6" customFormat="1" ht="12" customHeight="1" x14ac:dyDescent="0.25">
      <c r="B11915" s="15"/>
      <c r="C11915" s="8"/>
      <c r="D11915" s="8"/>
      <c r="E11915" s="8"/>
      <c r="H11915" s="8"/>
      <c r="O11915" s="8"/>
      <c r="V11915" s="8"/>
      <c r="Y11915" s="8"/>
      <c r="Z11915" s="8"/>
      <c r="AA11915" s="8"/>
      <c r="AG11915" s="3"/>
    </row>
    <row r="11916" spans="2:33" s="6" customFormat="1" ht="12" customHeight="1" x14ac:dyDescent="0.25">
      <c r="B11916" s="15"/>
      <c r="C11916" s="8"/>
      <c r="D11916" s="8"/>
      <c r="E11916" s="8"/>
      <c r="H11916" s="8"/>
      <c r="O11916" s="8"/>
      <c r="V11916" s="8"/>
      <c r="Y11916" s="8"/>
      <c r="Z11916" s="8"/>
      <c r="AA11916" s="8"/>
      <c r="AG11916" s="3"/>
    </row>
    <row r="11917" spans="2:33" s="6" customFormat="1" ht="12" customHeight="1" x14ac:dyDescent="0.25">
      <c r="B11917" s="15"/>
      <c r="C11917" s="8"/>
      <c r="D11917" s="8"/>
      <c r="E11917" s="8"/>
      <c r="H11917" s="8"/>
      <c r="O11917" s="8"/>
      <c r="V11917" s="8"/>
      <c r="Y11917" s="8"/>
      <c r="Z11917" s="8"/>
      <c r="AA11917" s="8"/>
      <c r="AG11917" s="3"/>
    </row>
    <row r="11918" spans="2:33" s="6" customFormat="1" ht="12" customHeight="1" x14ac:dyDescent="0.25">
      <c r="B11918" s="15"/>
      <c r="C11918" s="8"/>
      <c r="D11918" s="8"/>
      <c r="E11918" s="8"/>
      <c r="H11918" s="8"/>
      <c r="O11918" s="8"/>
      <c r="V11918" s="8"/>
      <c r="Y11918" s="8"/>
      <c r="Z11918" s="8"/>
      <c r="AA11918" s="8"/>
      <c r="AG11918" s="3"/>
    </row>
    <row r="11919" spans="2:33" s="6" customFormat="1" ht="12" customHeight="1" x14ac:dyDescent="0.25">
      <c r="B11919" s="15"/>
      <c r="C11919" s="8"/>
      <c r="D11919" s="8"/>
      <c r="E11919" s="8"/>
      <c r="H11919" s="8"/>
      <c r="O11919" s="8"/>
      <c r="V11919" s="8"/>
      <c r="Y11919" s="8"/>
      <c r="Z11919" s="8"/>
      <c r="AA11919" s="8"/>
      <c r="AG11919" s="3"/>
    </row>
    <row r="11920" spans="2:33" s="6" customFormat="1" ht="12" customHeight="1" x14ac:dyDescent="0.25">
      <c r="B11920" s="15"/>
      <c r="C11920" s="8"/>
      <c r="D11920" s="8"/>
      <c r="E11920" s="8"/>
      <c r="H11920" s="8"/>
      <c r="O11920" s="8"/>
      <c r="V11920" s="8"/>
      <c r="Y11920" s="8"/>
      <c r="Z11920" s="8"/>
      <c r="AA11920" s="8"/>
      <c r="AG11920" s="3"/>
    </row>
    <row r="11921" spans="2:33" s="6" customFormat="1" ht="12" customHeight="1" x14ac:dyDescent="0.25">
      <c r="B11921" s="15"/>
      <c r="C11921" s="8"/>
      <c r="D11921" s="8"/>
      <c r="E11921" s="8"/>
      <c r="H11921" s="8"/>
      <c r="O11921" s="8"/>
      <c r="V11921" s="8"/>
      <c r="Y11921" s="8"/>
      <c r="Z11921" s="8"/>
      <c r="AA11921" s="8"/>
      <c r="AG11921" s="3"/>
    </row>
    <row r="11922" spans="2:33" s="6" customFormat="1" ht="12" customHeight="1" x14ac:dyDescent="0.25">
      <c r="B11922" s="15"/>
      <c r="C11922" s="8"/>
      <c r="D11922" s="8"/>
      <c r="E11922" s="8"/>
      <c r="H11922" s="8"/>
      <c r="O11922" s="8"/>
      <c r="V11922" s="8"/>
      <c r="Y11922" s="8"/>
      <c r="Z11922" s="8"/>
      <c r="AA11922" s="8"/>
      <c r="AG11922" s="3"/>
    </row>
    <row r="11923" spans="2:33" s="6" customFormat="1" ht="12" customHeight="1" x14ac:dyDescent="0.25">
      <c r="B11923" s="15"/>
      <c r="C11923" s="8"/>
      <c r="D11923" s="8"/>
      <c r="E11923" s="8"/>
      <c r="H11923" s="8"/>
      <c r="O11923" s="8"/>
      <c r="V11923" s="8"/>
      <c r="Y11923" s="8"/>
      <c r="Z11923" s="8"/>
      <c r="AA11923" s="8"/>
      <c r="AG11923" s="3"/>
    </row>
    <row r="11924" spans="2:33" s="6" customFormat="1" ht="12" customHeight="1" x14ac:dyDescent="0.25">
      <c r="B11924" s="15"/>
      <c r="C11924" s="8"/>
      <c r="D11924" s="8"/>
      <c r="E11924" s="8"/>
      <c r="H11924" s="8"/>
      <c r="O11924" s="8"/>
      <c r="V11924" s="8"/>
      <c r="Y11924" s="8"/>
      <c r="Z11924" s="8"/>
      <c r="AA11924" s="8"/>
      <c r="AG11924" s="3"/>
    </row>
    <row r="11925" spans="2:33" s="6" customFormat="1" ht="12" customHeight="1" x14ac:dyDescent="0.25">
      <c r="B11925" s="15"/>
      <c r="C11925" s="8"/>
      <c r="D11925" s="8"/>
      <c r="E11925" s="8"/>
      <c r="H11925" s="8"/>
      <c r="O11925" s="8"/>
      <c r="V11925" s="8"/>
      <c r="Y11925" s="8"/>
      <c r="Z11925" s="8"/>
      <c r="AA11925" s="8"/>
      <c r="AG11925" s="3"/>
    </row>
    <row r="11926" spans="2:33" s="6" customFormat="1" ht="12" customHeight="1" x14ac:dyDescent="0.25">
      <c r="B11926" s="15"/>
      <c r="C11926" s="8"/>
      <c r="D11926" s="8"/>
      <c r="E11926" s="8"/>
      <c r="H11926" s="8"/>
      <c r="O11926" s="8"/>
      <c r="V11926" s="8"/>
      <c r="Y11926" s="8"/>
      <c r="Z11926" s="8"/>
      <c r="AA11926" s="8"/>
      <c r="AG11926" s="3"/>
    </row>
    <row r="11927" spans="2:33" s="6" customFormat="1" ht="12" customHeight="1" x14ac:dyDescent="0.25">
      <c r="B11927" s="15"/>
      <c r="C11927" s="8"/>
      <c r="D11927" s="8"/>
      <c r="E11927" s="8"/>
      <c r="H11927" s="8"/>
      <c r="O11927" s="8"/>
      <c r="V11927" s="8"/>
      <c r="Y11927" s="8"/>
      <c r="Z11927" s="8"/>
      <c r="AA11927" s="8"/>
      <c r="AG11927" s="3"/>
    </row>
    <row r="11928" spans="2:33" s="6" customFormat="1" ht="12" customHeight="1" x14ac:dyDescent="0.25">
      <c r="B11928" s="15"/>
      <c r="C11928" s="8"/>
      <c r="D11928" s="8"/>
      <c r="E11928" s="8"/>
      <c r="H11928" s="8"/>
      <c r="O11928" s="8"/>
      <c r="V11928" s="8"/>
      <c r="Y11928" s="8"/>
      <c r="Z11928" s="8"/>
      <c r="AA11928" s="8"/>
      <c r="AG11928" s="3"/>
    </row>
    <row r="11929" spans="2:33" s="6" customFormat="1" ht="12" customHeight="1" x14ac:dyDescent="0.25">
      <c r="B11929" s="15"/>
      <c r="C11929" s="8"/>
      <c r="D11929" s="8"/>
      <c r="E11929" s="8"/>
      <c r="H11929" s="8"/>
      <c r="O11929" s="8"/>
      <c r="V11929" s="8"/>
      <c r="Y11929" s="8"/>
      <c r="Z11929" s="8"/>
      <c r="AA11929" s="8"/>
      <c r="AG11929" s="3"/>
    </row>
    <row r="11930" spans="2:33" s="6" customFormat="1" ht="12" customHeight="1" x14ac:dyDescent="0.25">
      <c r="B11930" s="15"/>
      <c r="C11930" s="8"/>
      <c r="D11930" s="8"/>
      <c r="E11930" s="8"/>
      <c r="H11930" s="8"/>
      <c r="O11930" s="8"/>
      <c r="V11930" s="8"/>
      <c r="Y11930" s="8"/>
      <c r="Z11930" s="8"/>
      <c r="AA11930" s="8"/>
      <c r="AG11930" s="3"/>
    </row>
    <row r="11931" spans="2:33" s="6" customFormat="1" ht="12" customHeight="1" x14ac:dyDescent="0.25">
      <c r="B11931" s="15"/>
      <c r="C11931" s="8"/>
      <c r="D11931" s="8"/>
      <c r="E11931" s="8"/>
      <c r="H11931" s="8"/>
      <c r="O11931" s="8"/>
      <c r="V11931" s="8"/>
      <c r="Y11931" s="8"/>
      <c r="Z11931" s="8"/>
      <c r="AA11931" s="8"/>
      <c r="AG11931" s="3"/>
    </row>
    <row r="11932" spans="2:33" s="6" customFormat="1" ht="12" customHeight="1" x14ac:dyDescent="0.25">
      <c r="B11932" s="15"/>
      <c r="C11932" s="8"/>
      <c r="D11932" s="8"/>
      <c r="E11932" s="8"/>
      <c r="H11932" s="8"/>
      <c r="O11932" s="8"/>
      <c r="V11932" s="8"/>
      <c r="Y11932" s="8"/>
      <c r="Z11932" s="8"/>
      <c r="AA11932" s="8"/>
      <c r="AG11932" s="3"/>
    </row>
    <row r="11933" spans="2:33" s="6" customFormat="1" ht="12" customHeight="1" x14ac:dyDescent="0.25">
      <c r="B11933" s="15"/>
      <c r="C11933" s="8"/>
      <c r="D11933" s="8"/>
      <c r="E11933" s="8"/>
      <c r="H11933" s="8"/>
      <c r="O11933" s="8"/>
      <c r="V11933" s="8"/>
      <c r="Y11933" s="8"/>
      <c r="Z11933" s="8"/>
      <c r="AA11933" s="8"/>
      <c r="AG11933" s="3"/>
    </row>
    <row r="11934" spans="2:33" s="6" customFormat="1" ht="12" customHeight="1" x14ac:dyDescent="0.25">
      <c r="B11934" s="15"/>
      <c r="C11934" s="8"/>
      <c r="D11934" s="8"/>
      <c r="E11934" s="8"/>
      <c r="H11934" s="8"/>
      <c r="O11934" s="8"/>
      <c r="V11934" s="8"/>
      <c r="Y11934" s="8"/>
      <c r="Z11934" s="8"/>
      <c r="AA11934" s="8"/>
      <c r="AG11934" s="3"/>
    </row>
    <row r="11935" spans="2:33" s="6" customFormat="1" ht="12" customHeight="1" x14ac:dyDescent="0.25">
      <c r="B11935" s="15"/>
      <c r="C11935" s="8"/>
      <c r="D11935" s="8"/>
      <c r="E11935" s="8"/>
      <c r="H11935" s="8"/>
      <c r="O11935" s="8"/>
      <c r="V11935" s="8"/>
      <c r="Y11935" s="8"/>
      <c r="Z11935" s="8"/>
      <c r="AA11935" s="8"/>
      <c r="AG11935" s="3"/>
    </row>
    <row r="11936" spans="2:33" s="6" customFormat="1" ht="12" customHeight="1" x14ac:dyDescent="0.25">
      <c r="B11936" s="15"/>
      <c r="C11936" s="8"/>
      <c r="D11936" s="8"/>
      <c r="E11936" s="8"/>
      <c r="H11936" s="8"/>
      <c r="O11936" s="8"/>
      <c r="V11936" s="8"/>
      <c r="Y11936" s="8"/>
      <c r="Z11936" s="8"/>
      <c r="AA11936" s="8"/>
      <c r="AG11936" s="3"/>
    </row>
    <row r="11937" spans="2:33" s="6" customFormat="1" ht="12" customHeight="1" x14ac:dyDescent="0.25">
      <c r="B11937" s="15"/>
      <c r="C11937" s="8"/>
      <c r="D11937" s="8"/>
      <c r="E11937" s="8"/>
      <c r="H11937" s="8"/>
      <c r="O11937" s="8"/>
      <c r="V11937" s="8"/>
      <c r="Y11937" s="8"/>
      <c r="Z11937" s="8"/>
      <c r="AA11937" s="8"/>
      <c r="AG11937" s="3"/>
    </row>
    <row r="11938" spans="2:33" s="6" customFormat="1" ht="12" customHeight="1" x14ac:dyDescent="0.25">
      <c r="B11938" s="15"/>
      <c r="C11938" s="8"/>
      <c r="D11938" s="8"/>
      <c r="E11938" s="8"/>
      <c r="H11938" s="8"/>
      <c r="O11938" s="8"/>
      <c r="V11938" s="8"/>
      <c r="Y11938" s="8"/>
      <c r="Z11938" s="8"/>
      <c r="AA11938" s="8"/>
      <c r="AG11938" s="3"/>
    </row>
    <row r="11939" spans="2:33" s="6" customFormat="1" ht="12" customHeight="1" x14ac:dyDescent="0.25">
      <c r="B11939" s="15"/>
      <c r="C11939" s="8"/>
      <c r="D11939" s="8"/>
      <c r="E11939" s="8"/>
      <c r="H11939" s="8"/>
      <c r="O11939" s="8"/>
      <c r="V11939" s="8"/>
      <c r="Y11939" s="8"/>
      <c r="Z11939" s="8"/>
      <c r="AA11939" s="8"/>
      <c r="AG11939" s="3"/>
    </row>
    <row r="11940" spans="2:33" s="6" customFormat="1" ht="12" customHeight="1" x14ac:dyDescent="0.25">
      <c r="B11940" s="15"/>
      <c r="C11940" s="8"/>
      <c r="D11940" s="8"/>
      <c r="E11940" s="8"/>
      <c r="H11940" s="8"/>
      <c r="O11940" s="8"/>
      <c r="V11940" s="8"/>
      <c r="Y11940" s="8"/>
      <c r="Z11940" s="8"/>
      <c r="AA11940" s="8"/>
      <c r="AG11940" s="3"/>
    </row>
    <row r="11941" spans="2:33" s="6" customFormat="1" ht="12" customHeight="1" x14ac:dyDescent="0.25">
      <c r="B11941" s="15"/>
      <c r="C11941" s="8"/>
      <c r="D11941" s="8"/>
      <c r="E11941" s="8"/>
      <c r="H11941" s="8"/>
      <c r="O11941" s="8"/>
      <c r="V11941" s="8"/>
      <c r="Y11941" s="8"/>
      <c r="Z11941" s="8"/>
      <c r="AA11941" s="8"/>
      <c r="AG11941" s="3"/>
    </row>
    <row r="11942" spans="2:33" s="6" customFormat="1" ht="12" customHeight="1" x14ac:dyDescent="0.25">
      <c r="B11942" s="15"/>
      <c r="C11942" s="8"/>
      <c r="D11942" s="8"/>
      <c r="E11942" s="8"/>
      <c r="H11942" s="8"/>
      <c r="O11942" s="8"/>
      <c r="V11942" s="8"/>
      <c r="Y11942" s="8"/>
      <c r="Z11942" s="8"/>
      <c r="AA11942" s="8"/>
      <c r="AG11942" s="3"/>
    </row>
    <row r="11943" spans="2:33" s="6" customFormat="1" ht="12" customHeight="1" x14ac:dyDescent="0.25">
      <c r="B11943" s="15"/>
      <c r="C11943" s="8"/>
      <c r="D11943" s="8"/>
      <c r="E11943" s="8"/>
      <c r="H11943" s="8"/>
      <c r="O11943" s="8"/>
      <c r="V11943" s="8"/>
      <c r="Y11943" s="8"/>
      <c r="Z11943" s="8"/>
      <c r="AA11943" s="8"/>
      <c r="AG11943" s="3"/>
    </row>
    <row r="11944" spans="2:33" s="6" customFormat="1" ht="12" customHeight="1" x14ac:dyDescent="0.25">
      <c r="B11944" s="15"/>
      <c r="C11944" s="8"/>
      <c r="D11944" s="8"/>
      <c r="E11944" s="8"/>
      <c r="H11944" s="8"/>
      <c r="O11944" s="8"/>
      <c r="V11944" s="8"/>
      <c r="Y11944" s="8"/>
      <c r="Z11944" s="8"/>
      <c r="AA11944" s="8"/>
      <c r="AG11944" s="3"/>
    </row>
    <row r="11945" spans="2:33" s="6" customFormat="1" ht="12" customHeight="1" x14ac:dyDescent="0.25">
      <c r="B11945" s="15"/>
      <c r="C11945" s="8"/>
      <c r="D11945" s="8"/>
      <c r="E11945" s="8"/>
      <c r="H11945" s="8"/>
      <c r="O11945" s="8"/>
      <c r="V11945" s="8"/>
      <c r="Y11945" s="8"/>
      <c r="Z11945" s="8"/>
      <c r="AA11945" s="8"/>
      <c r="AG11945" s="3"/>
    </row>
    <row r="11946" spans="2:33" s="6" customFormat="1" ht="12" customHeight="1" x14ac:dyDescent="0.25">
      <c r="B11946" s="15"/>
      <c r="C11946" s="8"/>
      <c r="D11946" s="8"/>
      <c r="E11946" s="8"/>
      <c r="H11946" s="8"/>
      <c r="O11946" s="8"/>
      <c r="V11946" s="8"/>
      <c r="Y11946" s="8"/>
      <c r="Z11946" s="8"/>
      <c r="AA11946" s="8"/>
      <c r="AG11946" s="3"/>
    </row>
    <row r="11947" spans="2:33" s="6" customFormat="1" ht="12" customHeight="1" x14ac:dyDescent="0.25">
      <c r="B11947" s="15"/>
      <c r="C11947" s="8"/>
      <c r="D11947" s="8"/>
      <c r="E11947" s="8"/>
      <c r="H11947" s="8"/>
      <c r="O11947" s="8"/>
      <c r="V11947" s="8"/>
      <c r="Y11947" s="8"/>
      <c r="Z11947" s="8"/>
      <c r="AA11947" s="8"/>
      <c r="AG11947" s="3"/>
    </row>
    <row r="11948" spans="2:33" s="6" customFormat="1" ht="12" customHeight="1" x14ac:dyDescent="0.25">
      <c r="B11948" s="15"/>
      <c r="C11948" s="8"/>
      <c r="D11948" s="8"/>
      <c r="E11948" s="8"/>
      <c r="H11948" s="8"/>
      <c r="O11948" s="8"/>
      <c r="V11948" s="8"/>
      <c r="Y11948" s="8"/>
      <c r="Z11948" s="8"/>
      <c r="AA11948" s="8"/>
      <c r="AG11948" s="3"/>
    </row>
    <row r="11949" spans="2:33" s="6" customFormat="1" ht="12" customHeight="1" x14ac:dyDescent="0.25">
      <c r="B11949" s="15"/>
      <c r="C11949" s="8"/>
      <c r="D11949" s="8"/>
      <c r="E11949" s="8"/>
      <c r="H11949" s="8"/>
      <c r="O11949" s="8"/>
      <c r="V11949" s="8"/>
      <c r="Y11949" s="8"/>
      <c r="Z11949" s="8"/>
      <c r="AA11949" s="8"/>
      <c r="AG11949" s="3"/>
    </row>
    <row r="11950" spans="2:33" s="6" customFormat="1" ht="12" customHeight="1" x14ac:dyDescent="0.25">
      <c r="B11950" s="15"/>
      <c r="C11950" s="8"/>
      <c r="D11950" s="8"/>
      <c r="E11950" s="8"/>
      <c r="H11950" s="8"/>
      <c r="O11950" s="8"/>
      <c r="V11950" s="8"/>
      <c r="Y11950" s="8"/>
      <c r="Z11950" s="8"/>
      <c r="AA11950" s="8"/>
      <c r="AG11950" s="3"/>
    </row>
    <row r="11951" spans="2:33" s="6" customFormat="1" ht="12" customHeight="1" x14ac:dyDescent="0.25">
      <c r="B11951" s="15"/>
      <c r="C11951" s="8"/>
      <c r="D11951" s="8"/>
      <c r="E11951" s="8"/>
      <c r="H11951" s="8"/>
      <c r="O11951" s="8"/>
      <c r="V11951" s="8"/>
      <c r="Y11951" s="8"/>
      <c r="Z11951" s="8"/>
      <c r="AA11951" s="8"/>
      <c r="AG11951" s="3"/>
    </row>
    <row r="11952" spans="2:33" s="6" customFormat="1" ht="12" customHeight="1" x14ac:dyDescent="0.25">
      <c r="B11952" s="15"/>
      <c r="C11952" s="8"/>
      <c r="D11952" s="8"/>
      <c r="E11952" s="8"/>
      <c r="H11952" s="8"/>
      <c r="O11952" s="8"/>
      <c r="V11952" s="8"/>
      <c r="Y11952" s="8"/>
      <c r="Z11952" s="8"/>
      <c r="AA11952" s="8"/>
      <c r="AG11952" s="3"/>
    </row>
    <row r="11953" spans="2:33" s="6" customFormat="1" ht="12" customHeight="1" x14ac:dyDescent="0.25">
      <c r="B11953" s="15"/>
      <c r="C11953" s="8"/>
      <c r="D11953" s="8"/>
      <c r="E11953" s="8"/>
      <c r="H11953" s="8"/>
      <c r="O11953" s="8"/>
      <c r="V11953" s="8"/>
      <c r="Y11953" s="8"/>
      <c r="Z11953" s="8"/>
      <c r="AA11953" s="8"/>
      <c r="AG11953" s="3"/>
    </row>
    <row r="11954" spans="2:33" s="6" customFormat="1" ht="12" customHeight="1" x14ac:dyDescent="0.25">
      <c r="B11954" s="15"/>
      <c r="C11954" s="8"/>
      <c r="D11954" s="8"/>
      <c r="E11954" s="8"/>
      <c r="H11954" s="8"/>
      <c r="O11954" s="8"/>
      <c r="V11954" s="8"/>
      <c r="Y11954" s="8"/>
      <c r="Z11954" s="8"/>
      <c r="AA11954" s="8"/>
      <c r="AG11954" s="3"/>
    </row>
    <row r="11955" spans="2:33" s="6" customFormat="1" ht="12" customHeight="1" x14ac:dyDescent="0.25">
      <c r="B11955" s="15"/>
      <c r="C11955" s="8"/>
      <c r="D11955" s="8"/>
      <c r="E11955" s="8"/>
      <c r="H11955" s="8"/>
      <c r="O11955" s="8"/>
      <c r="V11955" s="8"/>
      <c r="Y11955" s="8"/>
      <c r="Z11955" s="8"/>
      <c r="AA11955" s="8"/>
      <c r="AG11955" s="3"/>
    </row>
    <row r="11956" spans="2:33" s="6" customFormat="1" ht="12" customHeight="1" x14ac:dyDescent="0.25">
      <c r="B11956" s="15"/>
      <c r="C11956" s="8"/>
      <c r="D11956" s="8"/>
      <c r="E11956" s="8"/>
      <c r="H11956" s="8"/>
      <c r="O11956" s="8"/>
      <c r="V11956" s="8"/>
      <c r="Y11956" s="8"/>
      <c r="Z11956" s="8"/>
      <c r="AA11956" s="8"/>
      <c r="AG11956" s="3"/>
    </row>
    <row r="11957" spans="2:33" s="6" customFormat="1" ht="12" customHeight="1" x14ac:dyDescent="0.25">
      <c r="B11957" s="15"/>
      <c r="C11957" s="8"/>
      <c r="D11957" s="8"/>
      <c r="E11957" s="8"/>
      <c r="H11957" s="8"/>
      <c r="O11957" s="8"/>
      <c r="V11957" s="8"/>
      <c r="Y11957" s="8"/>
      <c r="Z11957" s="8"/>
      <c r="AA11957" s="8"/>
      <c r="AG11957" s="3"/>
    </row>
    <row r="11958" spans="2:33" s="6" customFormat="1" ht="12" customHeight="1" x14ac:dyDescent="0.25">
      <c r="B11958" s="15"/>
      <c r="C11958" s="8"/>
      <c r="D11958" s="8"/>
      <c r="E11958" s="8"/>
      <c r="H11958" s="8"/>
      <c r="O11958" s="8"/>
      <c r="V11958" s="8"/>
      <c r="Y11958" s="8"/>
      <c r="Z11958" s="8"/>
      <c r="AA11958" s="8"/>
      <c r="AG11958" s="3"/>
    </row>
    <row r="11959" spans="2:33" s="6" customFormat="1" ht="12" customHeight="1" x14ac:dyDescent="0.25">
      <c r="B11959" s="15"/>
      <c r="C11959" s="8"/>
      <c r="D11959" s="8"/>
      <c r="E11959" s="8"/>
      <c r="H11959" s="8"/>
      <c r="O11959" s="8"/>
      <c r="V11959" s="8"/>
      <c r="Y11959" s="8"/>
      <c r="Z11959" s="8"/>
      <c r="AA11959" s="8"/>
      <c r="AG11959" s="3"/>
    </row>
    <row r="11960" spans="2:33" s="6" customFormat="1" ht="12" customHeight="1" x14ac:dyDescent="0.25">
      <c r="B11960" s="15"/>
      <c r="C11960" s="8"/>
      <c r="D11960" s="8"/>
      <c r="E11960" s="8"/>
      <c r="H11960" s="8"/>
      <c r="O11960" s="8"/>
      <c r="V11960" s="8"/>
      <c r="Y11960" s="8"/>
      <c r="Z11960" s="8"/>
      <c r="AA11960" s="8"/>
      <c r="AG11960" s="3"/>
    </row>
    <row r="11961" spans="2:33" s="6" customFormat="1" ht="12" customHeight="1" x14ac:dyDescent="0.25">
      <c r="B11961" s="15"/>
      <c r="C11961" s="8"/>
      <c r="D11961" s="8"/>
      <c r="E11961" s="8"/>
      <c r="H11961" s="8"/>
      <c r="O11961" s="8"/>
      <c r="V11961" s="8"/>
      <c r="Y11961" s="8"/>
      <c r="Z11961" s="8"/>
      <c r="AA11961" s="8"/>
      <c r="AG11961" s="3"/>
    </row>
    <row r="11962" spans="2:33" s="6" customFormat="1" ht="12" customHeight="1" x14ac:dyDescent="0.25">
      <c r="B11962" s="15"/>
      <c r="C11962" s="8"/>
      <c r="D11962" s="8"/>
      <c r="E11962" s="8"/>
      <c r="H11962" s="8"/>
      <c r="O11962" s="8"/>
      <c r="V11962" s="8"/>
      <c r="Y11962" s="8"/>
      <c r="Z11962" s="8"/>
      <c r="AA11962" s="8"/>
      <c r="AG11962" s="3"/>
    </row>
    <row r="11963" spans="2:33" s="6" customFormat="1" ht="12" customHeight="1" x14ac:dyDescent="0.25">
      <c r="B11963" s="15"/>
      <c r="C11963" s="8"/>
      <c r="D11963" s="8"/>
      <c r="E11963" s="8"/>
      <c r="H11963" s="8"/>
      <c r="O11963" s="8"/>
      <c r="V11963" s="8"/>
      <c r="Y11963" s="8"/>
      <c r="Z11963" s="8"/>
      <c r="AA11963" s="8"/>
      <c r="AG11963" s="3"/>
    </row>
    <row r="11964" spans="2:33" s="6" customFormat="1" ht="12" customHeight="1" x14ac:dyDescent="0.25">
      <c r="B11964" s="15"/>
      <c r="C11964" s="8"/>
      <c r="D11964" s="8"/>
      <c r="E11964" s="8"/>
      <c r="H11964" s="8"/>
      <c r="O11964" s="8"/>
      <c r="V11964" s="8"/>
      <c r="Y11964" s="8"/>
      <c r="Z11964" s="8"/>
      <c r="AA11964" s="8"/>
      <c r="AG11964" s="3"/>
    </row>
    <row r="11965" spans="2:33" s="6" customFormat="1" ht="12" customHeight="1" x14ac:dyDescent="0.25">
      <c r="B11965" s="15"/>
      <c r="C11965" s="8"/>
      <c r="D11965" s="8"/>
      <c r="E11965" s="8"/>
      <c r="H11965" s="8"/>
      <c r="O11965" s="8"/>
      <c r="V11965" s="8"/>
      <c r="Y11965" s="8"/>
      <c r="Z11965" s="8"/>
      <c r="AA11965" s="8"/>
      <c r="AG11965" s="3"/>
    </row>
    <row r="11966" spans="2:33" s="6" customFormat="1" ht="12" customHeight="1" x14ac:dyDescent="0.25">
      <c r="B11966" s="15"/>
      <c r="C11966" s="8"/>
      <c r="D11966" s="8"/>
      <c r="E11966" s="8"/>
      <c r="H11966" s="8"/>
      <c r="O11966" s="8"/>
      <c r="V11966" s="8"/>
      <c r="Y11966" s="8"/>
      <c r="Z11966" s="8"/>
      <c r="AA11966" s="8"/>
      <c r="AG11966" s="3"/>
    </row>
    <row r="11967" spans="2:33" s="6" customFormat="1" ht="12" customHeight="1" x14ac:dyDescent="0.25">
      <c r="B11967" s="15"/>
      <c r="C11967" s="8"/>
      <c r="D11967" s="8"/>
      <c r="E11967" s="8"/>
      <c r="H11967" s="8"/>
      <c r="O11967" s="8"/>
      <c r="V11967" s="8"/>
      <c r="Y11967" s="8"/>
      <c r="Z11967" s="8"/>
      <c r="AA11967" s="8"/>
      <c r="AG11967" s="3"/>
    </row>
    <row r="11968" spans="2:33" s="6" customFormat="1" ht="12" customHeight="1" x14ac:dyDescent="0.25">
      <c r="B11968" s="15"/>
      <c r="C11968" s="8"/>
      <c r="D11968" s="8"/>
      <c r="E11968" s="8"/>
      <c r="H11968" s="8"/>
      <c r="O11968" s="8"/>
      <c r="V11968" s="8"/>
      <c r="Y11968" s="8"/>
      <c r="Z11968" s="8"/>
      <c r="AA11968" s="8"/>
      <c r="AG11968" s="3"/>
    </row>
    <row r="11969" spans="2:33" s="6" customFormat="1" ht="12" customHeight="1" x14ac:dyDescent="0.25">
      <c r="B11969" s="15"/>
      <c r="C11969" s="8"/>
      <c r="D11969" s="8"/>
      <c r="E11969" s="8"/>
      <c r="H11969" s="8"/>
      <c r="O11969" s="8"/>
      <c r="V11969" s="8"/>
      <c r="Y11969" s="8"/>
      <c r="Z11969" s="8"/>
      <c r="AA11969" s="8"/>
      <c r="AG11969" s="3"/>
    </row>
    <row r="11970" spans="2:33" s="6" customFormat="1" ht="12" customHeight="1" x14ac:dyDescent="0.25">
      <c r="B11970" s="15"/>
      <c r="C11970" s="8"/>
      <c r="D11970" s="8"/>
      <c r="E11970" s="8"/>
      <c r="H11970" s="8"/>
      <c r="O11970" s="8"/>
      <c r="V11970" s="8"/>
      <c r="Y11970" s="8"/>
      <c r="Z11970" s="8"/>
      <c r="AA11970" s="8"/>
      <c r="AG11970" s="3"/>
    </row>
    <row r="11971" spans="2:33" s="6" customFormat="1" ht="12" customHeight="1" x14ac:dyDescent="0.25">
      <c r="B11971" s="15"/>
      <c r="C11971" s="8"/>
      <c r="D11971" s="8"/>
      <c r="E11971" s="8"/>
      <c r="H11971" s="8"/>
      <c r="O11971" s="8"/>
      <c r="V11971" s="8"/>
      <c r="Y11971" s="8"/>
      <c r="Z11971" s="8"/>
      <c r="AA11971" s="8"/>
      <c r="AG11971" s="3"/>
    </row>
    <row r="11972" spans="2:33" s="6" customFormat="1" ht="12" customHeight="1" x14ac:dyDescent="0.25">
      <c r="B11972" s="15"/>
      <c r="C11972" s="8"/>
      <c r="D11972" s="8"/>
      <c r="E11972" s="8"/>
      <c r="H11972" s="8"/>
      <c r="O11972" s="8"/>
      <c r="V11972" s="8"/>
      <c r="Y11972" s="8"/>
      <c r="Z11972" s="8"/>
      <c r="AA11972" s="8"/>
      <c r="AG11972" s="3"/>
    </row>
    <row r="11973" spans="2:33" s="6" customFormat="1" ht="12" customHeight="1" x14ac:dyDescent="0.25">
      <c r="B11973" s="15"/>
      <c r="C11973" s="8"/>
      <c r="D11973" s="8"/>
      <c r="E11973" s="8"/>
      <c r="H11973" s="8"/>
      <c r="O11973" s="8"/>
      <c r="V11973" s="8"/>
      <c r="Y11973" s="8"/>
      <c r="Z11973" s="8"/>
      <c r="AA11973" s="8"/>
      <c r="AG11973" s="3"/>
    </row>
    <row r="11974" spans="2:33" s="6" customFormat="1" ht="12" customHeight="1" x14ac:dyDescent="0.25">
      <c r="B11974" s="15"/>
      <c r="C11974" s="8"/>
      <c r="D11974" s="8"/>
      <c r="E11974" s="8"/>
      <c r="H11974" s="8"/>
      <c r="O11974" s="8"/>
      <c r="V11974" s="8"/>
      <c r="Y11974" s="8"/>
      <c r="Z11974" s="8"/>
      <c r="AA11974" s="8"/>
      <c r="AG11974" s="3"/>
    </row>
    <row r="11975" spans="2:33" s="6" customFormat="1" ht="12" customHeight="1" x14ac:dyDescent="0.25">
      <c r="B11975" s="15"/>
      <c r="C11975" s="8"/>
      <c r="D11975" s="8"/>
      <c r="E11975" s="8"/>
      <c r="H11975" s="8"/>
      <c r="O11975" s="8"/>
      <c r="V11975" s="8"/>
      <c r="Y11975" s="8"/>
      <c r="Z11975" s="8"/>
      <c r="AA11975" s="8"/>
      <c r="AG11975" s="3"/>
    </row>
    <row r="11976" spans="2:33" s="6" customFormat="1" ht="12" customHeight="1" x14ac:dyDescent="0.25">
      <c r="B11976" s="15"/>
      <c r="C11976" s="8"/>
      <c r="D11976" s="8"/>
      <c r="E11976" s="8"/>
      <c r="H11976" s="8"/>
      <c r="O11976" s="8"/>
      <c r="V11976" s="8"/>
      <c r="Y11976" s="8"/>
      <c r="Z11976" s="8"/>
      <c r="AA11976" s="8"/>
      <c r="AG11976" s="3"/>
    </row>
    <row r="11977" spans="2:33" s="6" customFormat="1" ht="12" customHeight="1" x14ac:dyDescent="0.25">
      <c r="B11977" s="15"/>
      <c r="C11977" s="8"/>
      <c r="D11977" s="8"/>
      <c r="E11977" s="8"/>
      <c r="H11977" s="8"/>
      <c r="O11977" s="8"/>
      <c r="V11977" s="8"/>
      <c r="Y11977" s="8"/>
      <c r="Z11977" s="8"/>
      <c r="AA11977" s="8"/>
      <c r="AG11977" s="3"/>
    </row>
    <row r="11978" spans="2:33" s="6" customFormat="1" ht="12" customHeight="1" x14ac:dyDescent="0.25">
      <c r="B11978" s="15"/>
      <c r="C11978" s="8"/>
      <c r="D11978" s="8"/>
      <c r="E11978" s="8"/>
      <c r="H11978" s="8"/>
      <c r="O11978" s="8"/>
      <c r="V11978" s="8"/>
      <c r="Y11978" s="8"/>
      <c r="Z11978" s="8"/>
      <c r="AA11978" s="8"/>
      <c r="AG11978" s="3"/>
    </row>
    <row r="11979" spans="2:33" s="6" customFormat="1" ht="12" customHeight="1" x14ac:dyDescent="0.25">
      <c r="B11979" s="15"/>
      <c r="C11979" s="8"/>
      <c r="D11979" s="8"/>
      <c r="E11979" s="8"/>
      <c r="H11979" s="8"/>
      <c r="O11979" s="8"/>
      <c r="V11979" s="8"/>
      <c r="Y11979" s="8"/>
      <c r="Z11979" s="8"/>
      <c r="AA11979" s="8"/>
      <c r="AG11979" s="3"/>
    </row>
    <row r="11980" spans="2:33" s="6" customFormat="1" ht="12" customHeight="1" x14ac:dyDescent="0.25">
      <c r="B11980" s="15"/>
      <c r="C11980" s="8"/>
      <c r="D11980" s="8"/>
      <c r="E11980" s="8"/>
      <c r="H11980" s="8"/>
      <c r="O11980" s="8"/>
      <c r="V11980" s="8"/>
      <c r="Y11980" s="8"/>
      <c r="Z11980" s="8"/>
      <c r="AA11980" s="8"/>
      <c r="AG11980" s="3"/>
    </row>
    <row r="11981" spans="2:33" s="6" customFormat="1" ht="12" customHeight="1" x14ac:dyDescent="0.25">
      <c r="B11981" s="15"/>
      <c r="C11981" s="8"/>
      <c r="D11981" s="8"/>
      <c r="E11981" s="8"/>
      <c r="H11981" s="8"/>
      <c r="O11981" s="8"/>
      <c r="V11981" s="8"/>
      <c r="Y11981" s="8"/>
      <c r="Z11981" s="8"/>
      <c r="AA11981" s="8"/>
      <c r="AG11981" s="3"/>
    </row>
    <row r="11982" spans="2:33" s="6" customFormat="1" ht="12" customHeight="1" x14ac:dyDescent="0.25">
      <c r="B11982" s="15"/>
      <c r="C11982" s="8"/>
      <c r="D11982" s="8"/>
      <c r="E11982" s="8"/>
      <c r="H11982" s="8"/>
      <c r="O11982" s="8"/>
      <c r="V11982" s="8"/>
      <c r="Y11982" s="8"/>
      <c r="Z11982" s="8"/>
      <c r="AA11982" s="8"/>
      <c r="AG11982" s="3"/>
    </row>
    <row r="11983" spans="2:33" s="6" customFormat="1" ht="12" customHeight="1" x14ac:dyDescent="0.25">
      <c r="B11983" s="15"/>
      <c r="C11983" s="8"/>
      <c r="D11983" s="8"/>
      <c r="E11983" s="8"/>
      <c r="H11983" s="8"/>
      <c r="O11983" s="8"/>
      <c r="V11983" s="8"/>
      <c r="Y11983" s="8"/>
      <c r="Z11983" s="8"/>
      <c r="AA11983" s="8"/>
      <c r="AG11983" s="3"/>
    </row>
    <row r="11984" spans="2:33" s="6" customFormat="1" ht="12" customHeight="1" x14ac:dyDescent="0.25">
      <c r="B11984" s="15"/>
      <c r="C11984" s="8"/>
      <c r="D11984" s="8"/>
      <c r="E11984" s="8"/>
      <c r="H11984" s="8"/>
      <c r="O11984" s="8"/>
      <c r="V11984" s="8"/>
      <c r="Y11984" s="8"/>
      <c r="Z11984" s="8"/>
      <c r="AA11984" s="8"/>
      <c r="AG11984" s="3"/>
    </row>
    <row r="11985" spans="2:33" s="6" customFormat="1" ht="12" customHeight="1" x14ac:dyDescent="0.25">
      <c r="B11985" s="15"/>
      <c r="C11985" s="8"/>
      <c r="D11985" s="8"/>
      <c r="E11985" s="8"/>
      <c r="H11985" s="8"/>
      <c r="O11985" s="8"/>
      <c r="V11985" s="8"/>
      <c r="Y11985" s="8"/>
      <c r="Z11985" s="8"/>
      <c r="AA11985" s="8"/>
      <c r="AG11985" s="3"/>
    </row>
    <row r="11986" spans="2:33" s="6" customFormat="1" ht="12" customHeight="1" x14ac:dyDescent="0.25">
      <c r="B11986" s="15"/>
      <c r="C11986" s="8"/>
      <c r="D11986" s="8"/>
      <c r="E11986" s="8"/>
      <c r="H11986" s="8"/>
      <c r="O11986" s="8"/>
      <c r="V11986" s="8"/>
      <c r="Y11986" s="8"/>
      <c r="Z11986" s="8"/>
      <c r="AA11986" s="8"/>
      <c r="AG11986" s="3"/>
    </row>
    <row r="11987" spans="2:33" s="6" customFormat="1" ht="12" customHeight="1" x14ac:dyDescent="0.25">
      <c r="B11987" s="15"/>
      <c r="C11987" s="8"/>
      <c r="D11987" s="8"/>
      <c r="E11987" s="8"/>
      <c r="H11987" s="8"/>
      <c r="O11987" s="8"/>
      <c r="V11987" s="8"/>
      <c r="Y11987" s="8"/>
      <c r="Z11987" s="8"/>
      <c r="AA11987" s="8"/>
      <c r="AG11987" s="3"/>
    </row>
    <row r="11988" spans="2:33" s="6" customFormat="1" ht="12" customHeight="1" x14ac:dyDescent="0.25">
      <c r="B11988" s="15"/>
      <c r="C11988" s="8"/>
      <c r="D11988" s="8"/>
      <c r="E11988" s="8"/>
      <c r="H11988" s="8"/>
      <c r="O11988" s="8"/>
      <c r="V11988" s="8"/>
      <c r="Y11988" s="8"/>
      <c r="Z11988" s="8"/>
      <c r="AA11988" s="8"/>
      <c r="AG11988" s="3"/>
    </row>
    <row r="11989" spans="2:33" s="6" customFormat="1" ht="12" customHeight="1" x14ac:dyDescent="0.25">
      <c r="B11989" s="15"/>
      <c r="C11989" s="8"/>
      <c r="D11989" s="8"/>
      <c r="E11989" s="8"/>
      <c r="H11989" s="8"/>
      <c r="O11989" s="8"/>
      <c r="V11989" s="8"/>
      <c r="Y11989" s="8"/>
      <c r="Z11989" s="8"/>
      <c r="AA11989" s="8"/>
      <c r="AG11989" s="3"/>
    </row>
    <row r="11990" spans="2:33" s="6" customFormat="1" ht="12" customHeight="1" x14ac:dyDescent="0.25">
      <c r="B11990" s="15"/>
      <c r="C11990" s="8"/>
      <c r="D11990" s="8"/>
      <c r="E11990" s="8"/>
      <c r="H11990" s="8"/>
      <c r="O11990" s="8"/>
      <c r="V11990" s="8"/>
      <c r="Y11990" s="8"/>
      <c r="Z11990" s="8"/>
      <c r="AA11990" s="8"/>
      <c r="AG11990" s="3"/>
    </row>
    <row r="11991" spans="2:33" s="6" customFormat="1" ht="12" customHeight="1" x14ac:dyDescent="0.25">
      <c r="B11991" s="15"/>
      <c r="C11991" s="8"/>
      <c r="D11991" s="8"/>
      <c r="E11991" s="8"/>
      <c r="H11991" s="8"/>
      <c r="O11991" s="8"/>
      <c r="V11991" s="8"/>
      <c r="Y11991" s="8"/>
      <c r="Z11991" s="8"/>
      <c r="AA11991" s="8"/>
      <c r="AG11991" s="3"/>
    </row>
    <row r="11992" spans="2:33" s="6" customFormat="1" ht="12" customHeight="1" x14ac:dyDescent="0.25">
      <c r="B11992" s="15"/>
      <c r="C11992" s="8"/>
      <c r="D11992" s="8"/>
      <c r="E11992" s="8"/>
      <c r="H11992" s="8"/>
      <c r="O11992" s="8"/>
      <c r="V11992" s="8"/>
      <c r="Y11992" s="8"/>
      <c r="Z11992" s="8"/>
      <c r="AA11992" s="8"/>
      <c r="AG11992" s="3"/>
    </row>
    <row r="11993" spans="2:33" s="6" customFormat="1" ht="12" customHeight="1" x14ac:dyDescent="0.25">
      <c r="B11993" s="15"/>
      <c r="C11993" s="8"/>
      <c r="D11993" s="8"/>
      <c r="E11993" s="8"/>
      <c r="H11993" s="8"/>
      <c r="O11993" s="8"/>
      <c r="V11993" s="8"/>
      <c r="Y11993" s="8"/>
      <c r="Z11993" s="8"/>
      <c r="AA11993" s="8"/>
      <c r="AG11993" s="3"/>
    </row>
    <row r="11994" spans="2:33" s="6" customFormat="1" ht="12" customHeight="1" x14ac:dyDescent="0.25">
      <c r="B11994" s="15"/>
      <c r="C11994" s="8"/>
      <c r="D11994" s="8"/>
      <c r="E11994" s="8"/>
      <c r="H11994" s="8"/>
      <c r="O11994" s="8"/>
      <c r="V11994" s="8"/>
      <c r="Y11994" s="8"/>
      <c r="Z11994" s="8"/>
      <c r="AA11994" s="8"/>
      <c r="AG11994" s="3"/>
    </row>
    <row r="11995" spans="2:33" s="6" customFormat="1" ht="12" customHeight="1" x14ac:dyDescent="0.25">
      <c r="B11995" s="15"/>
      <c r="C11995" s="8"/>
      <c r="D11995" s="8"/>
      <c r="E11995" s="8"/>
      <c r="H11995" s="8"/>
      <c r="O11995" s="8"/>
      <c r="V11995" s="8"/>
      <c r="Y11995" s="8"/>
      <c r="Z11995" s="8"/>
      <c r="AA11995" s="8"/>
      <c r="AG11995" s="3"/>
    </row>
    <row r="11996" spans="2:33" s="6" customFormat="1" ht="12" customHeight="1" x14ac:dyDescent="0.25">
      <c r="B11996" s="15"/>
      <c r="C11996" s="8"/>
      <c r="D11996" s="8"/>
      <c r="E11996" s="8"/>
      <c r="H11996" s="8"/>
      <c r="O11996" s="8"/>
      <c r="V11996" s="8"/>
      <c r="Y11996" s="8"/>
      <c r="Z11996" s="8"/>
      <c r="AA11996" s="8"/>
      <c r="AG11996" s="3"/>
    </row>
    <row r="11997" spans="2:33" s="6" customFormat="1" ht="12" customHeight="1" x14ac:dyDescent="0.25">
      <c r="B11997" s="15"/>
      <c r="C11997" s="8"/>
      <c r="D11997" s="8"/>
      <c r="E11997" s="8"/>
      <c r="H11997" s="8"/>
      <c r="O11997" s="8"/>
      <c r="V11997" s="8"/>
      <c r="Y11997" s="8"/>
      <c r="Z11997" s="8"/>
      <c r="AA11997" s="8"/>
      <c r="AG11997" s="3"/>
    </row>
    <row r="11998" spans="2:33" s="6" customFormat="1" ht="12" customHeight="1" x14ac:dyDescent="0.25">
      <c r="B11998" s="15"/>
      <c r="C11998" s="8"/>
      <c r="D11998" s="8"/>
      <c r="E11998" s="8"/>
      <c r="H11998" s="8"/>
      <c r="O11998" s="8"/>
      <c r="V11998" s="8"/>
      <c r="Y11998" s="8"/>
      <c r="Z11998" s="8"/>
      <c r="AA11998" s="8"/>
      <c r="AG11998" s="3"/>
    </row>
    <row r="11999" spans="2:33" s="6" customFormat="1" ht="12" customHeight="1" x14ac:dyDescent="0.25">
      <c r="B11999" s="15"/>
      <c r="C11999" s="8"/>
      <c r="D11999" s="8"/>
      <c r="E11999" s="8"/>
      <c r="H11999" s="8"/>
      <c r="O11999" s="8"/>
      <c r="V11999" s="8"/>
      <c r="Y11999" s="8"/>
      <c r="Z11999" s="8"/>
      <c r="AA11999" s="8"/>
      <c r="AG11999" s="3"/>
    </row>
    <row r="12000" spans="2:33" s="6" customFormat="1" ht="12" customHeight="1" x14ac:dyDescent="0.25">
      <c r="B12000" s="15"/>
      <c r="C12000" s="8"/>
      <c r="D12000" s="8"/>
      <c r="E12000" s="8"/>
      <c r="H12000" s="8"/>
      <c r="O12000" s="8"/>
      <c r="V12000" s="8"/>
      <c r="Y12000" s="8"/>
      <c r="Z12000" s="8"/>
      <c r="AA12000" s="8"/>
      <c r="AG12000" s="3"/>
    </row>
    <row r="12001" spans="2:33" s="6" customFormat="1" ht="12" customHeight="1" x14ac:dyDescent="0.25">
      <c r="B12001" s="15"/>
      <c r="C12001" s="8"/>
      <c r="D12001" s="8"/>
      <c r="E12001" s="8"/>
      <c r="H12001" s="8"/>
      <c r="O12001" s="8"/>
      <c r="V12001" s="8"/>
      <c r="Y12001" s="8"/>
      <c r="Z12001" s="8"/>
      <c r="AA12001" s="8"/>
      <c r="AG12001" s="3"/>
    </row>
    <row r="12002" spans="2:33" s="6" customFormat="1" ht="12" customHeight="1" x14ac:dyDescent="0.25">
      <c r="B12002" s="15"/>
      <c r="C12002" s="8"/>
      <c r="D12002" s="8"/>
      <c r="E12002" s="8"/>
      <c r="H12002" s="8"/>
      <c r="O12002" s="8"/>
      <c r="V12002" s="8"/>
      <c r="Y12002" s="8"/>
      <c r="Z12002" s="8"/>
      <c r="AA12002" s="8"/>
      <c r="AG12002" s="3"/>
    </row>
    <row r="12003" spans="2:33" s="6" customFormat="1" ht="12" customHeight="1" x14ac:dyDescent="0.25">
      <c r="B12003" s="15"/>
      <c r="C12003" s="8"/>
      <c r="D12003" s="8"/>
      <c r="E12003" s="8"/>
      <c r="H12003" s="8"/>
      <c r="O12003" s="8"/>
      <c r="V12003" s="8"/>
      <c r="Y12003" s="8"/>
      <c r="Z12003" s="8"/>
      <c r="AA12003" s="8"/>
      <c r="AG12003" s="3"/>
    </row>
    <row r="12004" spans="2:33" s="6" customFormat="1" ht="12" customHeight="1" x14ac:dyDescent="0.25">
      <c r="B12004" s="15"/>
      <c r="C12004" s="8"/>
      <c r="D12004" s="8"/>
      <c r="E12004" s="8"/>
      <c r="H12004" s="8"/>
      <c r="O12004" s="8"/>
      <c r="V12004" s="8"/>
      <c r="Y12004" s="8"/>
      <c r="Z12004" s="8"/>
      <c r="AA12004" s="8"/>
      <c r="AG12004" s="3"/>
    </row>
    <row r="12005" spans="2:33" s="6" customFormat="1" ht="12" customHeight="1" x14ac:dyDescent="0.25">
      <c r="B12005" s="15"/>
      <c r="C12005" s="8"/>
      <c r="D12005" s="8"/>
      <c r="E12005" s="8"/>
      <c r="H12005" s="8"/>
      <c r="O12005" s="8"/>
      <c r="V12005" s="8"/>
      <c r="Y12005" s="8"/>
      <c r="Z12005" s="8"/>
      <c r="AA12005" s="8"/>
      <c r="AG12005" s="3"/>
    </row>
    <row r="12006" spans="2:33" s="6" customFormat="1" ht="12" customHeight="1" x14ac:dyDescent="0.25">
      <c r="B12006" s="15"/>
      <c r="C12006" s="8"/>
      <c r="D12006" s="8"/>
      <c r="E12006" s="8"/>
      <c r="H12006" s="8"/>
      <c r="O12006" s="8"/>
      <c r="V12006" s="8"/>
      <c r="Y12006" s="8"/>
      <c r="Z12006" s="8"/>
      <c r="AA12006" s="8"/>
      <c r="AG12006" s="3"/>
    </row>
    <row r="12007" spans="2:33" s="6" customFormat="1" ht="12" customHeight="1" x14ac:dyDescent="0.25">
      <c r="B12007" s="15"/>
      <c r="C12007" s="8"/>
      <c r="D12007" s="8"/>
      <c r="E12007" s="8"/>
      <c r="H12007" s="8"/>
      <c r="O12007" s="8"/>
      <c r="V12007" s="8"/>
      <c r="Y12007" s="8"/>
      <c r="Z12007" s="8"/>
      <c r="AA12007" s="8"/>
      <c r="AG12007" s="3"/>
    </row>
    <row r="12008" spans="2:33" s="6" customFormat="1" ht="12" customHeight="1" x14ac:dyDescent="0.25">
      <c r="B12008" s="15"/>
      <c r="C12008" s="8"/>
      <c r="D12008" s="8"/>
      <c r="E12008" s="8"/>
      <c r="H12008" s="8"/>
      <c r="O12008" s="8"/>
      <c r="V12008" s="8"/>
      <c r="Y12008" s="8"/>
      <c r="Z12008" s="8"/>
      <c r="AA12008" s="8"/>
      <c r="AG12008" s="3"/>
    </row>
    <row r="12009" spans="2:33" s="6" customFormat="1" ht="12" customHeight="1" x14ac:dyDescent="0.25">
      <c r="B12009" s="15"/>
      <c r="C12009" s="8"/>
      <c r="D12009" s="8"/>
      <c r="E12009" s="8"/>
      <c r="H12009" s="8"/>
      <c r="O12009" s="8"/>
      <c r="V12009" s="8"/>
      <c r="Y12009" s="8"/>
      <c r="Z12009" s="8"/>
      <c r="AA12009" s="8"/>
      <c r="AG12009" s="3"/>
    </row>
    <row r="12010" spans="2:33" s="6" customFormat="1" ht="12" customHeight="1" x14ac:dyDescent="0.25">
      <c r="B12010" s="15"/>
      <c r="C12010" s="8"/>
      <c r="D12010" s="8"/>
      <c r="E12010" s="8"/>
      <c r="H12010" s="8"/>
      <c r="O12010" s="8"/>
      <c r="V12010" s="8"/>
      <c r="Y12010" s="8"/>
      <c r="Z12010" s="8"/>
      <c r="AA12010" s="8"/>
      <c r="AG12010" s="3"/>
    </row>
    <row r="12011" spans="2:33" s="6" customFormat="1" ht="12" customHeight="1" x14ac:dyDescent="0.25">
      <c r="B12011" s="15"/>
      <c r="C12011" s="8"/>
      <c r="D12011" s="8"/>
      <c r="E12011" s="8"/>
      <c r="H12011" s="8"/>
      <c r="O12011" s="8"/>
      <c r="V12011" s="8"/>
      <c r="Y12011" s="8"/>
      <c r="Z12011" s="8"/>
      <c r="AA12011" s="8"/>
      <c r="AG12011" s="3"/>
    </row>
    <row r="12012" spans="2:33" s="6" customFormat="1" ht="12" customHeight="1" x14ac:dyDescent="0.25">
      <c r="B12012" s="15"/>
      <c r="C12012" s="8"/>
      <c r="D12012" s="8"/>
      <c r="E12012" s="8"/>
      <c r="H12012" s="8"/>
      <c r="O12012" s="8"/>
      <c r="V12012" s="8"/>
      <c r="Y12012" s="8"/>
      <c r="Z12012" s="8"/>
      <c r="AA12012" s="8"/>
      <c r="AG12012" s="3"/>
    </row>
    <row r="12013" spans="2:33" s="6" customFormat="1" ht="12" customHeight="1" x14ac:dyDescent="0.25">
      <c r="B12013" s="15"/>
      <c r="C12013" s="8"/>
      <c r="D12013" s="8"/>
      <c r="E12013" s="8"/>
      <c r="H12013" s="8"/>
      <c r="O12013" s="8"/>
      <c r="V12013" s="8"/>
      <c r="Y12013" s="8"/>
      <c r="Z12013" s="8"/>
      <c r="AA12013" s="8"/>
      <c r="AG12013" s="3"/>
    </row>
    <row r="12014" spans="2:33" s="6" customFormat="1" ht="12" customHeight="1" x14ac:dyDescent="0.25">
      <c r="B12014" s="15"/>
      <c r="C12014" s="8"/>
      <c r="D12014" s="8"/>
      <c r="E12014" s="8"/>
      <c r="H12014" s="8"/>
      <c r="O12014" s="8"/>
      <c r="V12014" s="8"/>
      <c r="Y12014" s="8"/>
      <c r="Z12014" s="8"/>
      <c r="AA12014" s="8"/>
      <c r="AG12014" s="3"/>
    </row>
    <row r="12015" spans="2:33" s="6" customFormat="1" ht="12" customHeight="1" x14ac:dyDescent="0.25">
      <c r="B12015" s="15"/>
      <c r="C12015" s="8"/>
      <c r="D12015" s="8"/>
      <c r="E12015" s="8"/>
      <c r="H12015" s="8"/>
      <c r="O12015" s="8"/>
      <c r="V12015" s="8"/>
      <c r="Y12015" s="8"/>
      <c r="Z12015" s="8"/>
      <c r="AA12015" s="8"/>
      <c r="AG12015" s="3"/>
    </row>
    <row r="12016" spans="2:33" s="6" customFormat="1" ht="12" customHeight="1" x14ac:dyDescent="0.25">
      <c r="B12016" s="15"/>
      <c r="C12016" s="8"/>
      <c r="D12016" s="8"/>
      <c r="E12016" s="8"/>
      <c r="H12016" s="8"/>
      <c r="O12016" s="8"/>
      <c r="V12016" s="8"/>
      <c r="Y12016" s="8"/>
      <c r="Z12016" s="8"/>
      <c r="AA12016" s="8"/>
      <c r="AG12016" s="3"/>
    </row>
    <row r="12017" spans="2:33" s="6" customFormat="1" ht="12" customHeight="1" x14ac:dyDescent="0.25">
      <c r="B12017" s="15"/>
      <c r="C12017" s="8"/>
      <c r="D12017" s="8"/>
      <c r="E12017" s="8"/>
      <c r="H12017" s="8"/>
      <c r="O12017" s="8"/>
      <c r="V12017" s="8"/>
      <c r="Y12017" s="8"/>
      <c r="Z12017" s="8"/>
      <c r="AA12017" s="8"/>
      <c r="AG12017" s="3"/>
    </row>
    <row r="12018" spans="2:33" s="6" customFormat="1" ht="12" customHeight="1" x14ac:dyDescent="0.25">
      <c r="B12018" s="15"/>
      <c r="C12018" s="8"/>
      <c r="D12018" s="8"/>
      <c r="E12018" s="8"/>
      <c r="H12018" s="8"/>
      <c r="O12018" s="8"/>
      <c r="V12018" s="8"/>
      <c r="Y12018" s="8"/>
      <c r="Z12018" s="8"/>
      <c r="AA12018" s="8"/>
      <c r="AG12018" s="3"/>
    </row>
    <row r="12019" spans="2:33" s="6" customFormat="1" ht="12" customHeight="1" x14ac:dyDescent="0.25">
      <c r="B12019" s="15"/>
      <c r="C12019" s="8"/>
      <c r="D12019" s="8"/>
      <c r="E12019" s="8"/>
      <c r="H12019" s="8"/>
      <c r="O12019" s="8"/>
      <c r="V12019" s="8"/>
      <c r="Y12019" s="8"/>
      <c r="Z12019" s="8"/>
      <c r="AA12019" s="8"/>
      <c r="AG12019" s="3"/>
    </row>
    <row r="12020" spans="2:33" s="6" customFormat="1" ht="12" customHeight="1" x14ac:dyDescent="0.25">
      <c r="B12020" s="15"/>
      <c r="C12020" s="8"/>
      <c r="D12020" s="8"/>
      <c r="E12020" s="8"/>
      <c r="H12020" s="8"/>
      <c r="O12020" s="8"/>
      <c r="V12020" s="8"/>
      <c r="Y12020" s="8"/>
      <c r="Z12020" s="8"/>
      <c r="AA12020" s="8"/>
      <c r="AG12020" s="3"/>
    </row>
    <row r="12021" spans="2:33" s="6" customFormat="1" ht="12" customHeight="1" x14ac:dyDescent="0.25">
      <c r="B12021" s="15"/>
      <c r="C12021" s="8"/>
      <c r="D12021" s="8"/>
      <c r="E12021" s="8"/>
      <c r="H12021" s="8"/>
      <c r="O12021" s="8"/>
      <c r="V12021" s="8"/>
      <c r="Y12021" s="8"/>
      <c r="Z12021" s="8"/>
      <c r="AA12021" s="8"/>
      <c r="AG12021" s="3"/>
    </row>
    <row r="12022" spans="2:33" s="6" customFormat="1" ht="12" customHeight="1" x14ac:dyDescent="0.25">
      <c r="B12022" s="15"/>
      <c r="C12022" s="8"/>
      <c r="D12022" s="8"/>
      <c r="E12022" s="8"/>
      <c r="H12022" s="8"/>
      <c r="O12022" s="8"/>
      <c r="V12022" s="8"/>
      <c r="Y12022" s="8"/>
      <c r="Z12022" s="8"/>
      <c r="AA12022" s="8"/>
      <c r="AG12022" s="3"/>
    </row>
    <row r="12023" spans="2:33" s="6" customFormat="1" ht="12" customHeight="1" x14ac:dyDescent="0.25">
      <c r="B12023" s="15"/>
      <c r="C12023" s="8"/>
      <c r="D12023" s="8"/>
      <c r="E12023" s="8"/>
      <c r="H12023" s="8"/>
      <c r="O12023" s="8"/>
      <c r="V12023" s="8"/>
      <c r="Y12023" s="8"/>
      <c r="Z12023" s="8"/>
      <c r="AA12023" s="8"/>
      <c r="AG12023" s="3"/>
    </row>
    <row r="12024" spans="2:33" s="6" customFormat="1" ht="12" customHeight="1" x14ac:dyDescent="0.25">
      <c r="B12024" s="15"/>
      <c r="C12024" s="8"/>
      <c r="D12024" s="8"/>
      <c r="E12024" s="8"/>
      <c r="H12024" s="8"/>
      <c r="O12024" s="8"/>
      <c r="V12024" s="8"/>
      <c r="Y12024" s="8"/>
      <c r="Z12024" s="8"/>
      <c r="AA12024" s="8"/>
      <c r="AG12024" s="3"/>
    </row>
    <row r="12025" spans="2:33" s="6" customFormat="1" ht="12" customHeight="1" x14ac:dyDescent="0.25">
      <c r="B12025" s="15"/>
      <c r="C12025" s="8"/>
      <c r="D12025" s="8"/>
      <c r="E12025" s="8"/>
      <c r="H12025" s="8"/>
      <c r="O12025" s="8"/>
      <c r="V12025" s="8"/>
      <c r="Y12025" s="8"/>
      <c r="Z12025" s="8"/>
      <c r="AA12025" s="8"/>
      <c r="AG12025" s="3"/>
    </row>
    <row r="12026" spans="2:33" s="6" customFormat="1" ht="12" customHeight="1" x14ac:dyDescent="0.25">
      <c r="B12026" s="15"/>
      <c r="C12026" s="8"/>
      <c r="D12026" s="8"/>
      <c r="E12026" s="8"/>
      <c r="H12026" s="8"/>
      <c r="O12026" s="8"/>
      <c r="V12026" s="8"/>
      <c r="Y12026" s="8"/>
      <c r="Z12026" s="8"/>
      <c r="AA12026" s="8"/>
      <c r="AG12026" s="3"/>
    </row>
    <row r="12027" spans="2:33" s="6" customFormat="1" ht="12" customHeight="1" x14ac:dyDescent="0.25">
      <c r="B12027" s="15"/>
      <c r="C12027" s="8"/>
      <c r="D12027" s="8"/>
      <c r="E12027" s="8"/>
      <c r="H12027" s="8"/>
      <c r="O12027" s="8"/>
      <c r="V12027" s="8"/>
      <c r="Y12027" s="8"/>
      <c r="Z12027" s="8"/>
      <c r="AA12027" s="8"/>
      <c r="AG12027" s="3"/>
    </row>
    <row r="12028" spans="2:33" s="6" customFormat="1" ht="12" customHeight="1" x14ac:dyDescent="0.25">
      <c r="B12028" s="15"/>
      <c r="C12028" s="8"/>
      <c r="D12028" s="8"/>
      <c r="E12028" s="8"/>
      <c r="H12028" s="8"/>
      <c r="O12028" s="8"/>
      <c r="V12028" s="8"/>
      <c r="Y12028" s="8"/>
      <c r="Z12028" s="8"/>
      <c r="AA12028" s="8"/>
      <c r="AG12028" s="3"/>
    </row>
    <row r="12029" spans="2:33" s="6" customFormat="1" ht="12" customHeight="1" x14ac:dyDescent="0.25">
      <c r="B12029" s="15"/>
      <c r="C12029" s="8"/>
      <c r="D12029" s="8"/>
      <c r="E12029" s="8"/>
      <c r="H12029" s="8"/>
      <c r="O12029" s="8"/>
      <c r="V12029" s="8"/>
      <c r="Y12029" s="8"/>
      <c r="Z12029" s="8"/>
      <c r="AA12029" s="8"/>
      <c r="AG12029" s="3"/>
    </row>
    <row r="12030" spans="2:33" s="6" customFormat="1" ht="12" customHeight="1" x14ac:dyDescent="0.25">
      <c r="B12030" s="15"/>
      <c r="C12030" s="8"/>
      <c r="D12030" s="8"/>
      <c r="E12030" s="8"/>
      <c r="H12030" s="8"/>
      <c r="O12030" s="8"/>
      <c r="V12030" s="8"/>
      <c r="Y12030" s="8"/>
      <c r="Z12030" s="8"/>
      <c r="AA12030" s="8"/>
      <c r="AG12030" s="3"/>
    </row>
    <row r="12031" spans="2:33" s="6" customFormat="1" ht="12" customHeight="1" x14ac:dyDescent="0.25">
      <c r="B12031" s="15"/>
      <c r="C12031" s="8"/>
      <c r="D12031" s="8"/>
      <c r="E12031" s="8"/>
      <c r="H12031" s="8"/>
      <c r="O12031" s="8"/>
      <c r="V12031" s="8"/>
      <c r="Y12031" s="8"/>
      <c r="Z12031" s="8"/>
      <c r="AA12031" s="8"/>
      <c r="AG12031" s="3"/>
    </row>
    <row r="12032" spans="2:33" s="6" customFormat="1" ht="12" customHeight="1" x14ac:dyDescent="0.25">
      <c r="B12032" s="15"/>
      <c r="C12032" s="8"/>
      <c r="D12032" s="8"/>
      <c r="E12032" s="8"/>
      <c r="H12032" s="8"/>
      <c r="O12032" s="8"/>
      <c r="V12032" s="8"/>
      <c r="Y12032" s="8"/>
      <c r="Z12032" s="8"/>
      <c r="AA12032" s="8"/>
      <c r="AG12032" s="3"/>
    </row>
    <row r="12033" spans="2:33" s="6" customFormat="1" ht="12" customHeight="1" x14ac:dyDescent="0.25">
      <c r="B12033" s="15"/>
      <c r="C12033" s="8"/>
      <c r="D12033" s="8"/>
      <c r="E12033" s="8"/>
      <c r="H12033" s="8"/>
      <c r="O12033" s="8"/>
      <c r="V12033" s="8"/>
      <c r="Y12033" s="8"/>
      <c r="Z12033" s="8"/>
      <c r="AA12033" s="8"/>
      <c r="AG12033" s="3"/>
    </row>
    <row r="12034" spans="2:33" s="6" customFormat="1" ht="12" customHeight="1" x14ac:dyDescent="0.25">
      <c r="B12034" s="15"/>
      <c r="C12034" s="8"/>
      <c r="D12034" s="8"/>
      <c r="E12034" s="8"/>
      <c r="H12034" s="8"/>
      <c r="O12034" s="8"/>
      <c r="V12034" s="8"/>
      <c r="Y12034" s="8"/>
      <c r="Z12034" s="8"/>
      <c r="AA12034" s="8"/>
      <c r="AG12034" s="3"/>
    </row>
    <row r="12035" spans="2:33" s="6" customFormat="1" ht="12" customHeight="1" x14ac:dyDescent="0.25">
      <c r="B12035" s="15"/>
      <c r="C12035" s="8"/>
      <c r="D12035" s="8"/>
      <c r="E12035" s="8"/>
      <c r="H12035" s="8"/>
      <c r="O12035" s="8"/>
      <c r="V12035" s="8"/>
      <c r="Y12035" s="8"/>
      <c r="Z12035" s="8"/>
      <c r="AA12035" s="8"/>
      <c r="AG12035" s="3"/>
    </row>
    <row r="12036" spans="2:33" s="6" customFormat="1" ht="12" customHeight="1" x14ac:dyDescent="0.25">
      <c r="B12036" s="15"/>
      <c r="C12036" s="8"/>
      <c r="D12036" s="8"/>
      <c r="E12036" s="8"/>
      <c r="H12036" s="8"/>
      <c r="O12036" s="8"/>
      <c r="V12036" s="8"/>
      <c r="Y12036" s="8"/>
      <c r="Z12036" s="8"/>
      <c r="AA12036" s="8"/>
      <c r="AG12036" s="3"/>
    </row>
    <row r="12037" spans="2:33" s="6" customFormat="1" ht="12" customHeight="1" x14ac:dyDescent="0.25">
      <c r="B12037" s="15"/>
      <c r="C12037" s="8"/>
      <c r="D12037" s="8"/>
      <c r="E12037" s="8"/>
      <c r="H12037" s="8"/>
      <c r="O12037" s="8"/>
      <c r="V12037" s="8"/>
      <c r="Y12037" s="8"/>
      <c r="Z12037" s="8"/>
      <c r="AA12037" s="8"/>
      <c r="AG12037" s="3"/>
    </row>
    <row r="12038" spans="2:33" s="6" customFormat="1" ht="12" customHeight="1" x14ac:dyDescent="0.25">
      <c r="B12038" s="15"/>
      <c r="C12038" s="8"/>
      <c r="D12038" s="8"/>
      <c r="E12038" s="8"/>
      <c r="H12038" s="8"/>
      <c r="O12038" s="8"/>
      <c r="V12038" s="8"/>
      <c r="Y12038" s="8"/>
      <c r="Z12038" s="8"/>
      <c r="AA12038" s="8"/>
      <c r="AG12038" s="3"/>
    </row>
    <row r="12039" spans="2:33" s="6" customFormat="1" ht="12" customHeight="1" x14ac:dyDescent="0.25">
      <c r="B12039" s="15"/>
      <c r="C12039" s="8"/>
      <c r="D12039" s="8"/>
      <c r="E12039" s="8"/>
      <c r="H12039" s="8"/>
      <c r="O12039" s="8"/>
      <c r="V12039" s="8"/>
      <c r="Y12039" s="8"/>
      <c r="Z12039" s="8"/>
      <c r="AA12039" s="8"/>
      <c r="AG12039" s="3"/>
    </row>
    <row r="12040" spans="2:33" s="6" customFormat="1" ht="12" customHeight="1" x14ac:dyDescent="0.25">
      <c r="B12040" s="15"/>
      <c r="C12040" s="8"/>
      <c r="D12040" s="8"/>
      <c r="E12040" s="8"/>
      <c r="H12040" s="8"/>
      <c r="O12040" s="8"/>
      <c r="V12040" s="8"/>
      <c r="Y12040" s="8"/>
      <c r="Z12040" s="8"/>
      <c r="AA12040" s="8"/>
      <c r="AG12040" s="3"/>
    </row>
    <row r="12041" spans="2:33" s="6" customFormat="1" ht="12" customHeight="1" x14ac:dyDescent="0.25">
      <c r="B12041" s="15"/>
      <c r="C12041" s="8"/>
      <c r="D12041" s="8"/>
      <c r="E12041" s="8"/>
      <c r="H12041" s="8"/>
      <c r="O12041" s="8"/>
      <c r="V12041" s="8"/>
      <c r="Y12041" s="8"/>
      <c r="Z12041" s="8"/>
      <c r="AA12041" s="8"/>
      <c r="AG12041" s="3"/>
    </row>
    <row r="12042" spans="2:33" s="6" customFormat="1" ht="12" customHeight="1" x14ac:dyDescent="0.25">
      <c r="B12042" s="15"/>
      <c r="C12042" s="8"/>
      <c r="D12042" s="8"/>
      <c r="E12042" s="8"/>
      <c r="H12042" s="8"/>
      <c r="O12042" s="8"/>
      <c r="V12042" s="8"/>
      <c r="Y12042" s="8"/>
      <c r="Z12042" s="8"/>
      <c r="AA12042" s="8"/>
      <c r="AG12042" s="3"/>
    </row>
    <row r="12043" spans="2:33" s="6" customFormat="1" ht="12" customHeight="1" x14ac:dyDescent="0.25">
      <c r="B12043" s="15"/>
      <c r="C12043" s="8"/>
      <c r="D12043" s="8"/>
      <c r="E12043" s="8"/>
      <c r="H12043" s="8"/>
      <c r="O12043" s="8"/>
      <c r="V12043" s="8"/>
      <c r="Y12043" s="8"/>
      <c r="Z12043" s="8"/>
      <c r="AA12043" s="8"/>
      <c r="AG12043" s="3"/>
    </row>
    <row r="12044" spans="2:33" s="6" customFormat="1" ht="12" customHeight="1" x14ac:dyDescent="0.25">
      <c r="B12044" s="15"/>
      <c r="C12044" s="8"/>
      <c r="D12044" s="8"/>
      <c r="E12044" s="8"/>
      <c r="H12044" s="8"/>
      <c r="O12044" s="8"/>
      <c r="V12044" s="8"/>
      <c r="Y12044" s="8"/>
      <c r="Z12044" s="8"/>
      <c r="AA12044" s="8"/>
      <c r="AG12044" s="3"/>
    </row>
    <row r="12045" spans="2:33" s="6" customFormat="1" ht="12" customHeight="1" x14ac:dyDescent="0.25">
      <c r="B12045" s="15"/>
      <c r="C12045" s="8"/>
      <c r="D12045" s="8"/>
      <c r="E12045" s="8"/>
      <c r="H12045" s="8"/>
      <c r="O12045" s="8"/>
      <c r="V12045" s="8"/>
      <c r="Y12045" s="8"/>
      <c r="Z12045" s="8"/>
      <c r="AA12045" s="8"/>
      <c r="AG12045" s="3"/>
    </row>
    <row r="12046" spans="2:33" s="6" customFormat="1" ht="12" customHeight="1" x14ac:dyDescent="0.25">
      <c r="B12046" s="15"/>
      <c r="C12046" s="8"/>
      <c r="D12046" s="8"/>
      <c r="E12046" s="8"/>
      <c r="H12046" s="8"/>
      <c r="O12046" s="8"/>
      <c r="V12046" s="8"/>
      <c r="Y12046" s="8"/>
      <c r="Z12046" s="8"/>
      <c r="AA12046" s="8"/>
      <c r="AG12046" s="3"/>
    </row>
    <row r="12047" spans="2:33" s="6" customFormat="1" ht="12" customHeight="1" x14ac:dyDescent="0.25">
      <c r="B12047" s="15"/>
      <c r="C12047" s="8"/>
      <c r="D12047" s="8"/>
      <c r="E12047" s="8"/>
      <c r="H12047" s="8"/>
      <c r="O12047" s="8"/>
      <c r="V12047" s="8"/>
      <c r="Y12047" s="8"/>
      <c r="Z12047" s="8"/>
      <c r="AA12047" s="8"/>
      <c r="AG12047" s="3"/>
    </row>
    <row r="12048" spans="2:33" s="6" customFormat="1" ht="12" customHeight="1" x14ac:dyDescent="0.25">
      <c r="B12048" s="15"/>
      <c r="C12048" s="8"/>
      <c r="D12048" s="8"/>
      <c r="E12048" s="8"/>
      <c r="H12048" s="8"/>
      <c r="O12048" s="8"/>
      <c r="V12048" s="8"/>
      <c r="Y12048" s="8"/>
      <c r="Z12048" s="8"/>
      <c r="AA12048" s="8"/>
      <c r="AG12048" s="3"/>
    </row>
    <row r="12049" spans="2:33" s="6" customFormat="1" ht="12" customHeight="1" x14ac:dyDescent="0.25">
      <c r="B12049" s="15"/>
      <c r="C12049" s="8"/>
      <c r="D12049" s="8"/>
      <c r="E12049" s="8"/>
      <c r="H12049" s="8"/>
      <c r="O12049" s="8"/>
      <c r="V12049" s="8"/>
      <c r="Y12049" s="8"/>
      <c r="Z12049" s="8"/>
      <c r="AA12049" s="8"/>
      <c r="AG12049" s="3"/>
    </row>
    <row r="12050" spans="2:33" s="6" customFormat="1" ht="12" customHeight="1" x14ac:dyDescent="0.25">
      <c r="B12050" s="15"/>
      <c r="C12050" s="8"/>
      <c r="D12050" s="8"/>
      <c r="E12050" s="8"/>
      <c r="H12050" s="8"/>
      <c r="O12050" s="8"/>
      <c r="V12050" s="8"/>
      <c r="Y12050" s="8"/>
      <c r="Z12050" s="8"/>
      <c r="AA12050" s="8"/>
      <c r="AG12050" s="3"/>
    </row>
    <row r="12051" spans="2:33" s="6" customFormat="1" ht="12" customHeight="1" x14ac:dyDescent="0.25">
      <c r="B12051" s="15"/>
      <c r="C12051" s="8"/>
      <c r="D12051" s="8"/>
      <c r="E12051" s="8"/>
      <c r="H12051" s="8"/>
      <c r="O12051" s="8"/>
      <c r="V12051" s="8"/>
      <c r="Y12051" s="8"/>
      <c r="Z12051" s="8"/>
      <c r="AA12051" s="8"/>
      <c r="AG12051" s="3"/>
    </row>
    <row r="12052" spans="2:33" s="6" customFormat="1" ht="12" customHeight="1" x14ac:dyDescent="0.25">
      <c r="B12052" s="15"/>
      <c r="C12052" s="8"/>
      <c r="D12052" s="8"/>
      <c r="E12052" s="8"/>
      <c r="H12052" s="8"/>
      <c r="O12052" s="8"/>
      <c r="V12052" s="8"/>
      <c r="Y12052" s="8"/>
      <c r="Z12052" s="8"/>
      <c r="AA12052" s="8"/>
      <c r="AG12052" s="3"/>
    </row>
    <row r="12053" spans="2:33" s="6" customFormat="1" ht="12" customHeight="1" x14ac:dyDescent="0.25">
      <c r="B12053" s="15"/>
      <c r="C12053" s="8"/>
      <c r="D12053" s="8"/>
      <c r="E12053" s="8"/>
      <c r="H12053" s="8"/>
      <c r="O12053" s="8"/>
      <c r="V12053" s="8"/>
      <c r="Y12053" s="8"/>
      <c r="Z12053" s="8"/>
      <c r="AA12053" s="8"/>
      <c r="AG12053" s="3"/>
    </row>
    <row r="12054" spans="2:33" s="6" customFormat="1" ht="12" customHeight="1" x14ac:dyDescent="0.25">
      <c r="B12054" s="15"/>
      <c r="C12054" s="8"/>
      <c r="D12054" s="8"/>
      <c r="E12054" s="8"/>
      <c r="H12054" s="8"/>
      <c r="O12054" s="8"/>
      <c r="V12054" s="8"/>
      <c r="Y12054" s="8"/>
      <c r="Z12054" s="8"/>
      <c r="AA12054" s="8"/>
      <c r="AG12054" s="3"/>
    </row>
    <row r="12055" spans="2:33" s="6" customFormat="1" ht="12" customHeight="1" x14ac:dyDescent="0.25">
      <c r="B12055" s="15"/>
      <c r="C12055" s="8"/>
      <c r="D12055" s="8"/>
      <c r="E12055" s="8"/>
      <c r="H12055" s="8"/>
      <c r="O12055" s="8"/>
      <c r="V12055" s="8"/>
      <c r="Y12055" s="8"/>
      <c r="Z12055" s="8"/>
      <c r="AA12055" s="8"/>
      <c r="AG12055" s="3"/>
    </row>
    <row r="12056" spans="2:33" s="6" customFormat="1" ht="12" customHeight="1" x14ac:dyDescent="0.25">
      <c r="B12056" s="15"/>
      <c r="C12056" s="8"/>
      <c r="D12056" s="8"/>
      <c r="E12056" s="8"/>
      <c r="H12056" s="8"/>
      <c r="O12056" s="8"/>
      <c r="V12056" s="8"/>
      <c r="Y12056" s="8"/>
      <c r="Z12056" s="8"/>
      <c r="AA12056" s="8"/>
      <c r="AG12056" s="3"/>
    </row>
    <row r="12057" spans="2:33" s="6" customFormat="1" ht="12" customHeight="1" x14ac:dyDescent="0.25">
      <c r="B12057" s="15"/>
      <c r="C12057" s="8"/>
      <c r="D12057" s="8"/>
      <c r="E12057" s="8"/>
      <c r="H12057" s="8"/>
      <c r="O12057" s="8"/>
      <c r="V12057" s="8"/>
      <c r="Y12057" s="8"/>
      <c r="Z12057" s="8"/>
      <c r="AA12057" s="8"/>
      <c r="AG12057" s="3"/>
    </row>
    <row r="12058" spans="2:33" s="6" customFormat="1" ht="12" customHeight="1" x14ac:dyDescent="0.25">
      <c r="B12058" s="15"/>
      <c r="C12058" s="8"/>
      <c r="D12058" s="8"/>
      <c r="E12058" s="8"/>
      <c r="H12058" s="8"/>
      <c r="O12058" s="8"/>
      <c r="V12058" s="8"/>
      <c r="Y12058" s="8"/>
      <c r="Z12058" s="8"/>
      <c r="AA12058" s="8"/>
      <c r="AG12058" s="3"/>
    </row>
    <row r="12059" spans="2:33" s="6" customFormat="1" ht="12" customHeight="1" x14ac:dyDescent="0.25">
      <c r="B12059" s="15"/>
      <c r="C12059" s="8"/>
      <c r="D12059" s="8"/>
      <c r="E12059" s="8"/>
      <c r="H12059" s="8"/>
      <c r="O12059" s="8"/>
      <c r="V12059" s="8"/>
      <c r="Y12059" s="8"/>
      <c r="Z12059" s="8"/>
      <c r="AA12059" s="8"/>
      <c r="AG12059" s="3"/>
    </row>
    <row r="12060" spans="2:33" s="6" customFormat="1" ht="12" customHeight="1" x14ac:dyDescent="0.25">
      <c r="B12060" s="15"/>
      <c r="C12060" s="8"/>
      <c r="D12060" s="8"/>
      <c r="E12060" s="8"/>
      <c r="H12060" s="8"/>
      <c r="O12060" s="8"/>
      <c r="V12060" s="8"/>
      <c r="Y12060" s="8"/>
      <c r="Z12060" s="8"/>
      <c r="AA12060" s="8"/>
      <c r="AG12060" s="3"/>
    </row>
    <row r="12061" spans="2:33" s="6" customFormat="1" ht="12" customHeight="1" x14ac:dyDescent="0.25">
      <c r="B12061" s="15"/>
      <c r="C12061" s="8"/>
      <c r="D12061" s="8"/>
      <c r="E12061" s="8"/>
      <c r="H12061" s="8"/>
      <c r="O12061" s="8"/>
      <c r="V12061" s="8"/>
      <c r="Y12061" s="8"/>
      <c r="Z12061" s="8"/>
      <c r="AA12061" s="8"/>
      <c r="AG12061" s="3"/>
    </row>
    <row r="12062" spans="2:33" s="6" customFormat="1" ht="12" customHeight="1" x14ac:dyDescent="0.25">
      <c r="B12062" s="15"/>
      <c r="C12062" s="8"/>
      <c r="D12062" s="8"/>
      <c r="E12062" s="8"/>
      <c r="H12062" s="8"/>
      <c r="O12062" s="8"/>
      <c r="V12062" s="8"/>
      <c r="Y12062" s="8"/>
      <c r="Z12062" s="8"/>
      <c r="AA12062" s="8"/>
      <c r="AG12062" s="3"/>
    </row>
    <row r="12063" spans="2:33" s="6" customFormat="1" ht="12" customHeight="1" x14ac:dyDescent="0.25">
      <c r="B12063" s="15"/>
      <c r="C12063" s="8"/>
      <c r="D12063" s="8"/>
      <c r="E12063" s="8"/>
      <c r="H12063" s="8"/>
      <c r="O12063" s="8"/>
      <c r="V12063" s="8"/>
      <c r="Y12063" s="8"/>
      <c r="Z12063" s="8"/>
      <c r="AA12063" s="8"/>
      <c r="AG12063" s="3"/>
    </row>
    <row r="12064" spans="2:33" s="6" customFormat="1" ht="12" customHeight="1" x14ac:dyDescent="0.25">
      <c r="B12064" s="15"/>
      <c r="C12064" s="8"/>
      <c r="D12064" s="8"/>
      <c r="E12064" s="8"/>
      <c r="H12064" s="8"/>
      <c r="O12064" s="8"/>
      <c r="V12064" s="8"/>
      <c r="Y12064" s="8"/>
      <c r="Z12064" s="8"/>
      <c r="AA12064" s="8"/>
      <c r="AG12064" s="3"/>
    </row>
    <row r="12065" spans="2:33" s="6" customFormat="1" ht="12" customHeight="1" x14ac:dyDescent="0.25">
      <c r="B12065" s="15"/>
      <c r="C12065" s="8"/>
      <c r="D12065" s="8"/>
      <c r="E12065" s="8"/>
      <c r="H12065" s="8"/>
      <c r="O12065" s="8"/>
      <c r="V12065" s="8"/>
      <c r="Y12065" s="8"/>
      <c r="Z12065" s="8"/>
      <c r="AA12065" s="8"/>
      <c r="AG12065" s="3"/>
    </row>
    <row r="12066" spans="2:33" s="6" customFormat="1" ht="12" customHeight="1" x14ac:dyDescent="0.25">
      <c r="B12066" s="15"/>
      <c r="C12066" s="8"/>
      <c r="D12066" s="8"/>
      <c r="E12066" s="8"/>
      <c r="H12066" s="8"/>
      <c r="O12066" s="8"/>
      <c r="V12066" s="8"/>
      <c r="Y12066" s="8"/>
      <c r="Z12066" s="8"/>
      <c r="AA12066" s="8"/>
      <c r="AG12066" s="3"/>
    </row>
    <row r="12067" spans="2:33" s="6" customFormat="1" ht="12" customHeight="1" x14ac:dyDescent="0.25">
      <c r="B12067" s="15"/>
      <c r="C12067" s="8"/>
      <c r="D12067" s="8"/>
      <c r="E12067" s="8"/>
      <c r="H12067" s="8"/>
      <c r="O12067" s="8"/>
      <c r="V12067" s="8"/>
      <c r="Y12067" s="8"/>
      <c r="Z12067" s="8"/>
      <c r="AA12067" s="8"/>
      <c r="AG12067" s="3"/>
    </row>
    <row r="12068" spans="2:33" s="6" customFormat="1" ht="12" customHeight="1" x14ac:dyDescent="0.25">
      <c r="B12068" s="15"/>
      <c r="C12068" s="8"/>
      <c r="D12068" s="8"/>
      <c r="E12068" s="8"/>
      <c r="H12068" s="8"/>
      <c r="O12068" s="8"/>
      <c r="V12068" s="8"/>
      <c r="Y12068" s="8"/>
      <c r="Z12068" s="8"/>
      <c r="AA12068" s="8"/>
      <c r="AG12068" s="3"/>
    </row>
    <row r="12069" spans="2:33" s="6" customFormat="1" ht="12" customHeight="1" x14ac:dyDescent="0.25">
      <c r="B12069" s="15"/>
      <c r="C12069" s="8"/>
      <c r="D12069" s="8"/>
      <c r="E12069" s="8"/>
      <c r="H12069" s="8"/>
      <c r="O12069" s="8"/>
      <c r="V12069" s="8"/>
      <c r="Y12069" s="8"/>
      <c r="Z12069" s="8"/>
      <c r="AA12069" s="8"/>
      <c r="AG12069" s="3"/>
    </row>
    <row r="12070" spans="2:33" s="6" customFormat="1" ht="12" customHeight="1" x14ac:dyDescent="0.25">
      <c r="B12070" s="15"/>
      <c r="C12070" s="8"/>
      <c r="D12070" s="8"/>
      <c r="E12070" s="8"/>
      <c r="H12070" s="8"/>
      <c r="O12070" s="8"/>
      <c r="V12070" s="8"/>
      <c r="Y12070" s="8"/>
      <c r="Z12070" s="8"/>
      <c r="AA12070" s="8"/>
      <c r="AG12070" s="3"/>
    </row>
    <row r="12071" spans="2:33" s="6" customFormat="1" ht="12" customHeight="1" x14ac:dyDescent="0.25">
      <c r="B12071" s="15"/>
      <c r="C12071" s="8"/>
      <c r="D12071" s="8"/>
      <c r="E12071" s="8"/>
      <c r="H12071" s="8"/>
      <c r="O12071" s="8"/>
      <c r="V12071" s="8"/>
      <c r="Y12071" s="8"/>
      <c r="Z12071" s="8"/>
      <c r="AA12071" s="8"/>
      <c r="AG12071" s="3"/>
    </row>
    <row r="12072" spans="2:33" s="6" customFormat="1" ht="12" customHeight="1" x14ac:dyDescent="0.25">
      <c r="B12072" s="15"/>
      <c r="C12072" s="8"/>
      <c r="D12072" s="8"/>
      <c r="E12072" s="8"/>
      <c r="H12072" s="8"/>
      <c r="O12072" s="8"/>
      <c r="V12072" s="8"/>
      <c r="Y12072" s="8"/>
      <c r="Z12072" s="8"/>
      <c r="AA12072" s="8"/>
      <c r="AG12072" s="3"/>
    </row>
    <row r="12073" spans="2:33" s="6" customFormat="1" ht="12" customHeight="1" x14ac:dyDescent="0.25">
      <c r="B12073" s="15"/>
      <c r="C12073" s="8"/>
      <c r="D12073" s="8"/>
      <c r="E12073" s="8"/>
      <c r="H12073" s="8"/>
      <c r="O12073" s="8"/>
      <c r="V12073" s="8"/>
      <c r="Y12073" s="8"/>
      <c r="Z12073" s="8"/>
      <c r="AA12073" s="8"/>
      <c r="AG12073" s="3"/>
    </row>
    <row r="12074" spans="2:33" s="6" customFormat="1" ht="12" customHeight="1" x14ac:dyDescent="0.25">
      <c r="B12074" s="15"/>
      <c r="C12074" s="8"/>
      <c r="D12074" s="8"/>
      <c r="E12074" s="8"/>
      <c r="H12074" s="8"/>
      <c r="O12074" s="8"/>
      <c r="V12074" s="8"/>
      <c r="Y12074" s="8"/>
      <c r="Z12074" s="8"/>
      <c r="AA12074" s="8"/>
      <c r="AG12074" s="3"/>
    </row>
    <row r="12075" spans="2:33" s="6" customFormat="1" ht="12" customHeight="1" x14ac:dyDescent="0.25">
      <c r="B12075" s="15"/>
      <c r="C12075" s="8"/>
      <c r="D12075" s="8"/>
      <c r="E12075" s="8"/>
      <c r="H12075" s="8"/>
      <c r="O12075" s="8"/>
      <c r="V12075" s="8"/>
      <c r="Y12075" s="8"/>
      <c r="Z12075" s="8"/>
      <c r="AA12075" s="8"/>
      <c r="AG12075" s="3"/>
    </row>
    <row r="12076" spans="2:33" s="6" customFormat="1" ht="12" customHeight="1" x14ac:dyDescent="0.25">
      <c r="B12076" s="15"/>
      <c r="C12076" s="8"/>
      <c r="D12076" s="8"/>
      <c r="E12076" s="8"/>
      <c r="H12076" s="8"/>
      <c r="O12076" s="8"/>
      <c r="V12076" s="8"/>
      <c r="Y12076" s="8"/>
      <c r="Z12076" s="8"/>
      <c r="AA12076" s="8"/>
      <c r="AG12076" s="3"/>
    </row>
    <row r="12077" spans="2:33" s="6" customFormat="1" ht="12" customHeight="1" x14ac:dyDescent="0.25">
      <c r="B12077" s="15"/>
      <c r="C12077" s="8"/>
      <c r="D12077" s="8"/>
      <c r="E12077" s="8"/>
      <c r="H12077" s="8"/>
      <c r="O12077" s="8"/>
      <c r="V12077" s="8"/>
      <c r="Y12077" s="8"/>
      <c r="Z12077" s="8"/>
      <c r="AA12077" s="8"/>
      <c r="AG12077" s="3"/>
    </row>
    <row r="12078" spans="2:33" s="6" customFormat="1" ht="12" customHeight="1" x14ac:dyDescent="0.25">
      <c r="B12078" s="15"/>
      <c r="C12078" s="8"/>
      <c r="D12078" s="8"/>
      <c r="E12078" s="8"/>
      <c r="H12078" s="8"/>
      <c r="O12078" s="8"/>
      <c r="V12078" s="8"/>
      <c r="Y12078" s="8"/>
      <c r="Z12078" s="8"/>
      <c r="AA12078" s="8"/>
      <c r="AG12078" s="3"/>
    </row>
    <row r="12079" spans="2:33" s="6" customFormat="1" ht="12" customHeight="1" x14ac:dyDescent="0.25">
      <c r="B12079" s="15"/>
      <c r="C12079" s="8"/>
      <c r="D12079" s="8"/>
      <c r="E12079" s="8"/>
      <c r="H12079" s="8"/>
      <c r="O12079" s="8"/>
      <c r="V12079" s="8"/>
      <c r="Y12079" s="8"/>
      <c r="Z12079" s="8"/>
      <c r="AA12079" s="8"/>
      <c r="AG12079" s="3"/>
    </row>
    <row r="12080" spans="2:33" s="6" customFormat="1" ht="12" customHeight="1" x14ac:dyDescent="0.25">
      <c r="B12080" s="15"/>
      <c r="C12080" s="8"/>
      <c r="D12080" s="8"/>
      <c r="E12080" s="8"/>
      <c r="H12080" s="8"/>
      <c r="O12080" s="8"/>
      <c r="V12080" s="8"/>
      <c r="Y12080" s="8"/>
      <c r="Z12080" s="8"/>
      <c r="AA12080" s="8"/>
      <c r="AG12080" s="3"/>
    </row>
    <row r="12081" spans="2:33" s="6" customFormat="1" ht="12" customHeight="1" x14ac:dyDescent="0.25">
      <c r="B12081" s="15"/>
      <c r="C12081" s="8"/>
      <c r="D12081" s="8"/>
      <c r="E12081" s="8"/>
      <c r="H12081" s="8"/>
      <c r="O12081" s="8"/>
      <c r="V12081" s="8"/>
      <c r="Y12081" s="8"/>
      <c r="Z12081" s="8"/>
      <c r="AA12081" s="8"/>
      <c r="AG12081" s="3"/>
    </row>
    <row r="12082" spans="2:33" s="6" customFormat="1" ht="12" customHeight="1" x14ac:dyDescent="0.25">
      <c r="B12082" s="15"/>
      <c r="C12082" s="8"/>
      <c r="D12082" s="8"/>
      <c r="E12082" s="8"/>
      <c r="H12082" s="8"/>
      <c r="O12082" s="8"/>
      <c r="V12082" s="8"/>
      <c r="Y12082" s="8"/>
      <c r="Z12082" s="8"/>
      <c r="AA12082" s="8"/>
      <c r="AG12082" s="3"/>
    </row>
    <row r="12083" spans="2:33" s="6" customFormat="1" ht="12" customHeight="1" x14ac:dyDescent="0.25">
      <c r="B12083" s="15"/>
      <c r="C12083" s="8"/>
      <c r="D12083" s="8"/>
      <c r="E12083" s="8"/>
      <c r="H12083" s="8"/>
      <c r="O12083" s="8"/>
      <c r="V12083" s="8"/>
      <c r="Y12083" s="8"/>
      <c r="Z12083" s="8"/>
      <c r="AA12083" s="8"/>
      <c r="AG12083" s="3"/>
    </row>
    <row r="12084" spans="2:33" s="6" customFormat="1" ht="12" customHeight="1" x14ac:dyDescent="0.25">
      <c r="B12084" s="15"/>
      <c r="C12084" s="8"/>
      <c r="D12084" s="8"/>
      <c r="E12084" s="8"/>
      <c r="H12084" s="8"/>
      <c r="O12084" s="8"/>
      <c r="V12084" s="8"/>
      <c r="Y12084" s="8"/>
      <c r="Z12084" s="8"/>
      <c r="AA12084" s="8"/>
      <c r="AG12084" s="3"/>
    </row>
    <row r="12085" spans="2:33" s="6" customFormat="1" ht="12" customHeight="1" x14ac:dyDescent="0.25">
      <c r="B12085" s="15"/>
      <c r="C12085" s="8"/>
      <c r="D12085" s="8"/>
      <c r="E12085" s="8"/>
      <c r="H12085" s="8"/>
      <c r="O12085" s="8"/>
      <c r="V12085" s="8"/>
      <c r="Y12085" s="8"/>
      <c r="Z12085" s="8"/>
      <c r="AA12085" s="8"/>
      <c r="AG12085" s="3"/>
    </row>
    <row r="12086" spans="2:33" s="6" customFormat="1" ht="12" customHeight="1" x14ac:dyDescent="0.25">
      <c r="B12086" s="15"/>
      <c r="C12086" s="8"/>
      <c r="D12086" s="8"/>
      <c r="E12086" s="8"/>
      <c r="H12086" s="8"/>
      <c r="O12086" s="8"/>
      <c r="V12086" s="8"/>
      <c r="Y12086" s="8"/>
      <c r="Z12086" s="8"/>
      <c r="AA12086" s="8"/>
      <c r="AG12086" s="3"/>
    </row>
    <row r="12087" spans="2:33" s="6" customFormat="1" ht="12" customHeight="1" x14ac:dyDescent="0.25">
      <c r="B12087" s="15"/>
      <c r="C12087" s="8"/>
      <c r="D12087" s="8"/>
      <c r="E12087" s="8"/>
      <c r="H12087" s="8"/>
      <c r="O12087" s="8"/>
      <c r="V12087" s="8"/>
      <c r="Y12087" s="8"/>
      <c r="Z12087" s="8"/>
      <c r="AA12087" s="8"/>
      <c r="AG12087" s="3"/>
    </row>
    <row r="12088" spans="2:33" s="6" customFormat="1" ht="12" customHeight="1" x14ac:dyDescent="0.25">
      <c r="B12088" s="15"/>
      <c r="C12088" s="8"/>
      <c r="D12088" s="8"/>
      <c r="E12088" s="8"/>
      <c r="H12088" s="8"/>
      <c r="O12088" s="8"/>
      <c r="V12088" s="8"/>
      <c r="Y12088" s="8"/>
      <c r="Z12088" s="8"/>
      <c r="AA12088" s="8"/>
      <c r="AG12088" s="3"/>
    </row>
    <row r="12089" spans="2:33" s="6" customFormat="1" ht="12" customHeight="1" x14ac:dyDescent="0.25">
      <c r="B12089" s="15"/>
      <c r="C12089" s="8"/>
      <c r="D12089" s="8"/>
      <c r="E12089" s="8"/>
      <c r="H12089" s="8"/>
      <c r="O12089" s="8"/>
      <c r="V12089" s="8"/>
      <c r="Y12089" s="8"/>
      <c r="Z12089" s="8"/>
      <c r="AA12089" s="8"/>
      <c r="AG12089" s="3"/>
    </row>
    <row r="12090" spans="2:33" s="6" customFormat="1" ht="12" customHeight="1" x14ac:dyDescent="0.25">
      <c r="B12090" s="15"/>
      <c r="C12090" s="8"/>
      <c r="D12090" s="8"/>
      <c r="E12090" s="8"/>
      <c r="H12090" s="8"/>
      <c r="O12090" s="8"/>
      <c r="V12090" s="8"/>
      <c r="Y12090" s="8"/>
      <c r="Z12090" s="8"/>
      <c r="AA12090" s="8"/>
      <c r="AG12090" s="3"/>
    </row>
    <row r="12091" spans="2:33" s="6" customFormat="1" ht="12" customHeight="1" x14ac:dyDescent="0.25">
      <c r="B12091" s="15"/>
      <c r="C12091" s="8"/>
      <c r="D12091" s="8"/>
      <c r="E12091" s="8"/>
      <c r="H12091" s="8"/>
      <c r="O12091" s="8"/>
      <c r="V12091" s="8"/>
      <c r="Y12091" s="8"/>
      <c r="Z12091" s="8"/>
      <c r="AA12091" s="8"/>
      <c r="AG12091" s="3"/>
    </row>
    <row r="12092" spans="2:33" s="6" customFormat="1" ht="12" customHeight="1" x14ac:dyDescent="0.25">
      <c r="B12092" s="15"/>
      <c r="C12092" s="8"/>
      <c r="D12092" s="8"/>
      <c r="E12092" s="8"/>
      <c r="H12092" s="8"/>
      <c r="O12092" s="8"/>
      <c r="V12092" s="8"/>
      <c r="Y12092" s="8"/>
      <c r="Z12092" s="8"/>
      <c r="AA12092" s="8"/>
      <c r="AG12092" s="3"/>
    </row>
    <row r="12093" spans="2:33" s="6" customFormat="1" ht="12" customHeight="1" x14ac:dyDescent="0.25">
      <c r="B12093" s="15"/>
      <c r="C12093" s="8"/>
      <c r="D12093" s="8"/>
      <c r="E12093" s="8"/>
      <c r="H12093" s="8"/>
      <c r="O12093" s="8"/>
      <c r="V12093" s="8"/>
      <c r="Y12093" s="8"/>
      <c r="Z12093" s="8"/>
      <c r="AA12093" s="8"/>
      <c r="AG12093" s="3"/>
    </row>
    <row r="12094" spans="2:33" s="6" customFormat="1" ht="12" customHeight="1" x14ac:dyDescent="0.25">
      <c r="B12094" s="15"/>
      <c r="C12094" s="8"/>
      <c r="D12094" s="8"/>
      <c r="E12094" s="8"/>
      <c r="H12094" s="8"/>
      <c r="O12094" s="8"/>
      <c r="V12094" s="8"/>
      <c r="Y12094" s="8"/>
      <c r="Z12094" s="8"/>
      <c r="AA12094" s="8"/>
      <c r="AG12094" s="3"/>
    </row>
    <row r="12095" spans="2:33" s="6" customFormat="1" ht="12" customHeight="1" x14ac:dyDescent="0.25">
      <c r="B12095" s="15"/>
      <c r="C12095" s="8"/>
      <c r="D12095" s="8"/>
      <c r="E12095" s="8"/>
      <c r="H12095" s="8"/>
      <c r="O12095" s="8"/>
      <c r="V12095" s="8"/>
      <c r="Y12095" s="8"/>
      <c r="Z12095" s="8"/>
      <c r="AA12095" s="8"/>
      <c r="AG12095" s="3"/>
    </row>
    <row r="12096" spans="2:33" s="6" customFormat="1" ht="12" customHeight="1" x14ac:dyDescent="0.25">
      <c r="B12096" s="15"/>
      <c r="C12096" s="8"/>
      <c r="D12096" s="8"/>
      <c r="E12096" s="8"/>
      <c r="H12096" s="8"/>
      <c r="O12096" s="8"/>
      <c r="V12096" s="8"/>
      <c r="Y12096" s="8"/>
      <c r="Z12096" s="8"/>
      <c r="AA12096" s="8"/>
      <c r="AG12096" s="3"/>
    </row>
    <row r="12097" spans="2:33" s="6" customFormat="1" ht="12" customHeight="1" x14ac:dyDescent="0.25">
      <c r="B12097" s="15"/>
      <c r="C12097" s="8"/>
      <c r="D12097" s="8"/>
      <c r="E12097" s="8"/>
      <c r="H12097" s="8"/>
      <c r="O12097" s="8"/>
      <c r="V12097" s="8"/>
      <c r="Y12097" s="8"/>
      <c r="Z12097" s="8"/>
      <c r="AA12097" s="8"/>
      <c r="AG12097" s="3"/>
    </row>
    <row r="12098" spans="2:33" s="6" customFormat="1" ht="12" customHeight="1" x14ac:dyDescent="0.25">
      <c r="B12098" s="15"/>
      <c r="C12098" s="8"/>
      <c r="D12098" s="8"/>
      <c r="E12098" s="8"/>
      <c r="H12098" s="8"/>
      <c r="O12098" s="8"/>
      <c r="V12098" s="8"/>
      <c r="Y12098" s="8"/>
      <c r="Z12098" s="8"/>
      <c r="AA12098" s="8"/>
      <c r="AG12098" s="3"/>
    </row>
    <row r="12099" spans="2:33" s="6" customFormat="1" ht="12" customHeight="1" x14ac:dyDescent="0.25">
      <c r="B12099" s="15"/>
      <c r="C12099" s="8"/>
      <c r="D12099" s="8"/>
      <c r="E12099" s="8"/>
      <c r="H12099" s="8"/>
      <c r="O12099" s="8"/>
      <c r="V12099" s="8"/>
      <c r="Y12099" s="8"/>
      <c r="Z12099" s="8"/>
      <c r="AA12099" s="8"/>
      <c r="AG12099" s="3"/>
    </row>
    <row r="12100" spans="2:33" s="6" customFormat="1" ht="12" customHeight="1" x14ac:dyDescent="0.25">
      <c r="B12100" s="15"/>
      <c r="C12100" s="8"/>
      <c r="D12100" s="8"/>
      <c r="E12100" s="8"/>
      <c r="H12100" s="8"/>
      <c r="O12100" s="8"/>
      <c r="V12100" s="8"/>
      <c r="Y12100" s="8"/>
      <c r="Z12100" s="8"/>
      <c r="AA12100" s="8"/>
      <c r="AG12100" s="3"/>
    </row>
    <row r="12101" spans="2:33" s="6" customFormat="1" ht="12" customHeight="1" x14ac:dyDescent="0.25">
      <c r="B12101" s="15"/>
      <c r="C12101" s="8"/>
      <c r="D12101" s="8"/>
      <c r="E12101" s="8"/>
      <c r="H12101" s="8"/>
      <c r="O12101" s="8"/>
      <c r="V12101" s="8"/>
      <c r="Y12101" s="8"/>
      <c r="Z12101" s="8"/>
      <c r="AA12101" s="8"/>
      <c r="AG12101" s="3"/>
    </row>
    <row r="12102" spans="2:33" s="6" customFormat="1" ht="12" customHeight="1" x14ac:dyDescent="0.25">
      <c r="B12102" s="15"/>
      <c r="C12102" s="8"/>
      <c r="D12102" s="8"/>
      <c r="E12102" s="8"/>
      <c r="H12102" s="8"/>
      <c r="O12102" s="8"/>
      <c r="V12102" s="8"/>
      <c r="Y12102" s="8"/>
      <c r="Z12102" s="8"/>
      <c r="AA12102" s="8"/>
      <c r="AG12102" s="3"/>
    </row>
    <row r="12103" spans="2:33" s="6" customFormat="1" ht="12" customHeight="1" x14ac:dyDescent="0.25">
      <c r="B12103" s="15"/>
      <c r="C12103" s="8"/>
      <c r="D12103" s="8"/>
      <c r="E12103" s="8"/>
      <c r="H12103" s="8"/>
      <c r="O12103" s="8"/>
      <c r="V12103" s="8"/>
      <c r="Y12103" s="8"/>
      <c r="Z12103" s="8"/>
      <c r="AA12103" s="8"/>
      <c r="AG12103" s="3"/>
    </row>
    <row r="12104" spans="2:33" s="6" customFormat="1" ht="12" customHeight="1" x14ac:dyDescent="0.25">
      <c r="B12104" s="15"/>
      <c r="C12104" s="8"/>
      <c r="D12104" s="8"/>
      <c r="E12104" s="8"/>
      <c r="H12104" s="8"/>
      <c r="O12104" s="8"/>
      <c r="V12104" s="8"/>
      <c r="Y12104" s="8"/>
      <c r="Z12104" s="8"/>
      <c r="AA12104" s="8"/>
      <c r="AG12104" s="3"/>
    </row>
    <row r="12105" spans="2:33" s="6" customFormat="1" ht="12" customHeight="1" x14ac:dyDescent="0.25">
      <c r="B12105" s="15"/>
      <c r="C12105" s="8"/>
      <c r="D12105" s="8"/>
      <c r="E12105" s="8"/>
      <c r="H12105" s="8"/>
      <c r="O12105" s="8"/>
      <c r="V12105" s="8"/>
      <c r="Y12105" s="8"/>
      <c r="Z12105" s="8"/>
      <c r="AA12105" s="8"/>
      <c r="AG12105" s="3"/>
    </row>
    <row r="12106" spans="2:33" s="6" customFormat="1" ht="12" customHeight="1" x14ac:dyDescent="0.25">
      <c r="B12106" s="15"/>
      <c r="C12106" s="8"/>
      <c r="D12106" s="8"/>
      <c r="E12106" s="8"/>
      <c r="H12106" s="8"/>
      <c r="O12106" s="8"/>
      <c r="V12106" s="8"/>
      <c r="Y12106" s="8"/>
      <c r="Z12106" s="8"/>
      <c r="AA12106" s="8"/>
      <c r="AG12106" s="3"/>
    </row>
    <row r="12107" spans="2:33" s="6" customFormat="1" ht="12" customHeight="1" x14ac:dyDescent="0.25">
      <c r="B12107" s="15"/>
      <c r="C12107" s="8"/>
      <c r="D12107" s="8"/>
      <c r="E12107" s="8"/>
      <c r="H12107" s="8"/>
      <c r="O12107" s="8"/>
      <c r="V12107" s="8"/>
      <c r="Y12107" s="8"/>
      <c r="Z12107" s="8"/>
      <c r="AA12107" s="8"/>
      <c r="AG12107" s="3"/>
    </row>
    <row r="12108" spans="2:33" s="6" customFormat="1" ht="12" customHeight="1" x14ac:dyDescent="0.25">
      <c r="B12108" s="15"/>
      <c r="C12108" s="8"/>
      <c r="D12108" s="8"/>
      <c r="E12108" s="8"/>
      <c r="H12108" s="8"/>
      <c r="O12108" s="8"/>
      <c r="V12108" s="8"/>
      <c r="Y12108" s="8"/>
      <c r="Z12108" s="8"/>
      <c r="AA12108" s="8"/>
      <c r="AG12108" s="3"/>
    </row>
    <row r="12109" spans="2:33" s="6" customFormat="1" ht="12" customHeight="1" x14ac:dyDescent="0.25">
      <c r="B12109" s="15"/>
      <c r="C12109" s="8"/>
      <c r="D12109" s="8"/>
      <c r="E12109" s="8"/>
      <c r="H12109" s="8"/>
      <c r="O12109" s="8"/>
      <c r="V12109" s="8"/>
      <c r="Y12109" s="8"/>
      <c r="Z12109" s="8"/>
      <c r="AA12109" s="8"/>
      <c r="AG12109" s="3"/>
    </row>
    <row r="12110" spans="2:33" s="6" customFormat="1" ht="12" customHeight="1" x14ac:dyDescent="0.25">
      <c r="B12110" s="15"/>
      <c r="C12110" s="8"/>
      <c r="D12110" s="8"/>
      <c r="E12110" s="8"/>
      <c r="H12110" s="8"/>
      <c r="O12110" s="8"/>
      <c r="V12110" s="8"/>
      <c r="Y12110" s="8"/>
      <c r="Z12110" s="8"/>
      <c r="AA12110" s="8"/>
      <c r="AG12110" s="3"/>
    </row>
    <row r="12111" spans="2:33" s="6" customFormat="1" ht="12" customHeight="1" x14ac:dyDescent="0.25">
      <c r="B12111" s="15"/>
      <c r="C12111" s="8"/>
      <c r="D12111" s="8"/>
      <c r="E12111" s="8"/>
      <c r="H12111" s="8"/>
      <c r="O12111" s="8"/>
      <c r="V12111" s="8"/>
      <c r="Y12111" s="8"/>
      <c r="Z12111" s="8"/>
      <c r="AA12111" s="8"/>
      <c r="AG12111" s="3"/>
    </row>
    <row r="12112" spans="2:33" s="6" customFormat="1" ht="12" customHeight="1" x14ac:dyDescent="0.25">
      <c r="B12112" s="15"/>
      <c r="C12112" s="8"/>
      <c r="D12112" s="8"/>
      <c r="E12112" s="8"/>
      <c r="H12112" s="8"/>
      <c r="O12112" s="8"/>
      <c r="V12112" s="8"/>
      <c r="Y12112" s="8"/>
      <c r="Z12112" s="8"/>
      <c r="AA12112" s="8"/>
      <c r="AG12112" s="3"/>
    </row>
    <row r="12113" spans="2:33" s="6" customFormat="1" ht="12" customHeight="1" x14ac:dyDescent="0.25">
      <c r="B12113" s="15"/>
      <c r="C12113" s="8"/>
      <c r="D12113" s="8"/>
      <c r="E12113" s="8"/>
      <c r="H12113" s="8"/>
      <c r="O12113" s="8"/>
      <c r="V12113" s="8"/>
      <c r="Y12113" s="8"/>
      <c r="Z12113" s="8"/>
      <c r="AA12113" s="8"/>
      <c r="AG12113" s="3"/>
    </row>
    <row r="12114" spans="2:33" s="6" customFormat="1" ht="12" customHeight="1" x14ac:dyDescent="0.25">
      <c r="B12114" s="15"/>
      <c r="C12114" s="8"/>
      <c r="D12114" s="8"/>
      <c r="E12114" s="8"/>
      <c r="H12114" s="8"/>
      <c r="O12114" s="8"/>
      <c r="V12114" s="8"/>
      <c r="Y12114" s="8"/>
      <c r="Z12114" s="8"/>
      <c r="AA12114" s="8"/>
      <c r="AG12114" s="3"/>
    </row>
    <row r="12115" spans="2:33" s="6" customFormat="1" ht="12" customHeight="1" x14ac:dyDescent="0.25">
      <c r="B12115" s="15"/>
      <c r="C12115" s="8"/>
      <c r="D12115" s="8"/>
      <c r="E12115" s="8"/>
      <c r="H12115" s="8"/>
      <c r="O12115" s="8"/>
      <c r="V12115" s="8"/>
      <c r="Y12115" s="8"/>
      <c r="Z12115" s="8"/>
      <c r="AA12115" s="8"/>
      <c r="AG12115" s="3"/>
    </row>
    <row r="12116" spans="2:33" s="6" customFormat="1" ht="12" customHeight="1" x14ac:dyDescent="0.25">
      <c r="B12116" s="15"/>
      <c r="C12116" s="8"/>
      <c r="D12116" s="8"/>
      <c r="E12116" s="8"/>
      <c r="H12116" s="8"/>
      <c r="O12116" s="8"/>
      <c r="V12116" s="8"/>
      <c r="Y12116" s="8"/>
      <c r="Z12116" s="8"/>
      <c r="AA12116" s="8"/>
      <c r="AG12116" s="3"/>
    </row>
    <row r="12117" spans="2:33" s="6" customFormat="1" ht="12" customHeight="1" x14ac:dyDescent="0.25">
      <c r="B12117" s="15"/>
      <c r="C12117" s="8"/>
      <c r="D12117" s="8"/>
      <c r="E12117" s="8"/>
      <c r="H12117" s="8"/>
      <c r="O12117" s="8"/>
      <c r="V12117" s="8"/>
      <c r="Y12117" s="8"/>
      <c r="Z12117" s="8"/>
      <c r="AA12117" s="8"/>
      <c r="AG12117" s="3"/>
    </row>
    <row r="12118" spans="2:33" s="6" customFormat="1" ht="12" customHeight="1" x14ac:dyDescent="0.25">
      <c r="B12118" s="15"/>
      <c r="C12118" s="8"/>
      <c r="D12118" s="8"/>
      <c r="E12118" s="8"/>
      <c r="H12118" s="8"/>
      <c r="O12118" s="8"/>
      <c r="V12118" s="8"/>
      <c r="Y12118" s="8"/>
      <c r="Z12118" s="8"/>
      <c r="AA12118" s="8"/>
      <c r="AG12118" s="3"/>
    </row>
    <row r="12119" spans="2:33" s="6" customFormat="1" ht="12" customHeight="1" x14ac:dyDescent="0.25">
      <c r="B12119" s="15"/>
      <c r="C12119" s="8"/>
      <c r="D12119" s="8"/>
      <c r="E12119" s="8"/>
      <c r="H12119" s="8"/>
      <c r="O12119" s="8"/>
      <c r="V12119" s="8"/>
      <c r="Y12119" s="8"/>
      <c r="Z12119" s="8"/>
      <c r="AA12119" s="8"/>
      <c r="AG12119" s="3"/>
    </row>
    <row r="12120" spans="2:33" s="6" customFormat="1" ht="12" customHeight="1" x14ac:dyDescent="0.25">
      <c r="B12120" s="15"/>
      <c r="C12120" s="8"/>
      <c r="D12120" s="8"/>
      <c r="E12120" s="8"/>
      <c r="H12120" s="8"/>
      <c r="O12120" s="8"/>
      <c r="V12120" s="8"/>
      <c r="Y12120" s="8"/>
      <c r="Z12120" s="8"/>
      <c r="AA12120" s="8"/>
      <c r="AG12120" s="3"/>
    </row>
    <row r="12121" spans="2:33" s="6" customFormat="1" ht="12" customHeight="1" x14ac:dyDescent="0.25">
      <c r="B12121" s="15"/>
      <c r="C12121" s="8"/>
      <c r="D12121" s="8"/>
      <c r="E12121" s="8"/>
      <c r="H12121" s="8"/>
      <c r="O12121" s="8"/>
      <c r="V12121" s="8"/>
      <c r="Y12121" s="8"/>
      <c r="Z12121" s="8"/>
      <c r="AA12121" s="8"/>
      <c r="AG12121" s="3"/>
    </row>
    <row r="12122" spans="2:33" s="6" customFormat="1" ht="12" customHeight="1" x14ac:dyDescent="0.25">
      <c r="B12122" s="15"/>
      <c r="C12122" s="8"/>
      <c r="D12122" s="8"/>
      <c r="E12122" s="8"/>
      <c r="H12122" s="8"/>
      <c r="O12122" s="8"/>
      <c r="V12122" s="8"/>
      <c r="Y12122" s="8"/>
      <c r="Z12122" s="8"/>
      <c r="AA12122" s="8"/>
      <c r="AG12122" s="3"/>
    </row>
    <row r="12123" spans="2:33" s="6" customFormat="1" ht="12" customHeight="1" x14ac:dyDescent="0.25">
      <c r="B12123" s="15"/>
      <c r="C12123" s="8"/>
      <c r="D12123" s="8"/>
      <c r="E12123" s="8"/>
      <c r="H12123" s="8"/>
      <c r="O12123" s="8"/>
      <c r="V12123" s="8"/>
      <c r="Y12123" s="8"/>
      <c r="Z12123" s="8"/>
      <c r="AA12123" s="8"/>
      <c r="AG12123" s="3"/>
    </row>
    <row r="12124" spans="2:33" s="6" customFormat="1" ht="12" customHeight="1" x14ac:dyDescent="0.25">
      <c r="B12124" s="15"/>
      <c r="C12124" s="8"/>
      <c r="D12124" s="8"/>
      <c r="E12124" s="8"/>
      <c r="H12124" s="8"/>
      <c r="O12124" s="8"/>
      <c r="V12124" s="8"/>
      <c r="Y12124" s="8"/>
      <c r="Z12124" s="8"/>
      <c r="AA12124" s="8"/>
      <c r="AG12124" s="3"/>
    </row>
    <row r="12125" spans="2:33" s="6" customFormat="1" ht="12" customHeight="1" x14ac:dyDescent="0.25">
      <c r="B12125" s="15"/>
      <c r="C12125" s="8"/>
      <c r="D12125" s="8"/>
      <c r="E12125" s="8"/>
      <c r="H12125" s="8"/>
      <c r="O12125" s="8"/>
      <c r="V12125" s="8"/>
      <c r="Y12125" s="8"/>
      <c r="Z12125" s="8"/>
      <c r="AA12125" s="8"/>
      <c r="AG12125" s="3"/>
    </row>
    <row r="12126" spans="2:33" s="6" customFormat="1" ht="12" customHeight="1" x14ac:dyDescent="0.25">
      <c r="B12126" s="15"/>
      <c r="C12126" s="8"/>
      <c r="D12126" s="8"/>
      <c r="E12126" s="8"/>
      <c r="H12126" s="8"/>
      <c r="O12126" s="8"/>
      <c r="V12126" s="8"/>
      <c r="Y12126" s="8"/>
      <c r="Z12126" s="8"/>
      <c r="AA12126" s="8"/>
      <c r="AG12126" s="3"/>
    </row>
    <row r="12127" spans="2:33" s="6" customFormat="1" ht="12" customHeight="1" x14ac:dyDescent="0.25">
      <c r="B12127" s="15"/>
      <c r="C12127" s="8"/>
      <c r="D12127" s="8"/>
      <c r="E12127" s="8"/>
      <c r="H12127" s="8"/>
      <c r="O12127" s="8"/>
      <c r="V12127" s="8"/>
      <c r="Y12127" s="8"/>
      <c r="Z12127" s="8"/>
      <c r="AA12127" s="8"/>
      <c r="AG12127" s="3"/>
    </row>
    <row r="12128" spans="2:33" s="6" customFormat="1" ht="12" customHeight="1" x14ac:dyDescent="0.25">
      <c r="B12128" s="15"/>
      <c r="C12128" s="8"/>
      <c r="D12128" s="8"/>
      <c r="E12128" s="8"/>
      <c r="H12128" s="8"/>
      <c r="O12128" s="8"/>
      <c r="V12128" s="8"/>
      <c r="Y12128" s="8"/>
      <c r="Z12128" s="8"/>
      <c r="AA12128" s="8"/>
      <c r="AG12128" s="3"/>
    </row>
    <row r="12129" spans="2:33" s="6" customFormat="1" ht="12" customHeight="1" x14ac:dyDescent="0.25">
      <c r="B12129" s="15"/>
      <c r="C12129" s="8"/>
      <c r="D12129" s="8"/>
      <c r="E12129" s="8"/>
      <c r="H12129" s="8"/>
      <c r="O12129" s="8"/>
      <c r="V12129" s="8"/>
      <c r="Y12129" s="8"/>
      <c r="Z12129" s="8"/>
      <c r="AA12129" s="8"/>
      <c r="AG12129" s="3"/>
    </row>
    <row r="12130" spans="2:33" s="6" customFormat="1" ht="12" customHeight="1" x14ac:dyDescent="0.25">
      <c r="B12130" s="15"/>
      <c r="C12130" s="8"/>
      <c r="D12130" s="8"/>
      <c r="E12130" s="8"/>
      <c r="H12130" s="8"/>
      <c r="O12130" s="8"/>
      <c r="V12130" s="8"/>
      <c r="Y12130" s="8"/>
      <c r="Z12130" s="8"/>
      <c r="AA12130" s="8"/>
      <c r="AG12130" s="3"/>
    </row>
    <row r="12131" spans="2:33" s="6" customFormat="1" ht="12" customHeight="1" x14ac:dyDescent="0.25">
      <c r="B12131" s="15"/>
      <c r="C12131" s="8"/>
      <c r="D12131" s="8"/>
      <c r="E12131" s="8"/>
      <c r="H12131" s="8"/>
      <c r="O12131" s="8"/>
      <c r="V12131" s="8"/>
      <c r="Y12131" s="8"/>
      <c r="Z12131" s="8"/>
      <c r="AA12131" s="8"/>
      <c r="AG12131" s="3"/>
    </row>
    <row r="12132" spans="2:33" s="6" customFormat="1" ht="12" customHeight="1" x14ac:dyDescent="0.25">
      <c r="B12132" s="15"/>
      <c r="C12132" s="8"/>
      <c r="D12132" s="8"/>
      <c r="E12132" s="8"/>
      <c r="H12132" s="8"/>
      <c r="O12132" s="8"/>
      <c r="V12132" s="8"/>
      <c r="Y12132" s="8"/>
      <c r="Z12132" s="8"/>
      <c r="AA12132" s="8"/>
      <c r="AG12132" s="3"/>
    </row>
    <row r="12133" spans="2:33" s="6" customFormat="1" ht="12" customHeight="1" x14ac:dyDescent="0.25">
      <c r="B12133" s="15"/>
      <c r="C12133" s="8"/>
      <c r="D12133" s="8"/>
      <c r="E12133" s="8"/>
      <c r="H12133" s="8"/>
      <c r="O12133" s="8"/>
      <c r="V12133" s="8"/>
      <c r="Y12133" s="8"/>
      <c r="Z12133" s="8"/>
      <c r="AA12133" s="8"/>
      <c r="AG12133" s="3"/>
    </row>
    <row r="12134" spans="2:33" s="6" customFormat="1" ht="12" customHeight="1" x14ac:dyDescent="0.25">
      <c r="B12134" s="15"/>
      <c r="C12134" s="8"/>
      <c r="D12134" s="8"/>
      <c r="E12134" s="8"/>
      <c r="H12134" s="8"/>
      <c r="O12134" s="8"/>
      <c r="V12134" s="8"/>
      <c r="Y12134" s="8"/>
      <c r="Z12134" s="8"/>
      <c r="AA12134" s="8"/>
      <c r="AG12134" s="3"/>
    </row>
    <row r="12135" spans="2:33" s="6" customFormat="1" ht="12" customHeight="1" x14ac:dyDescent="0.25">
      <c r="B12135" s="15"/>
      <c r="C12135" s="8"/>
      <c r="D12135" s="8"/>
      <c r="E12135" s="8"/>
      <c r="H12135" s="8"/>
      <c r="O12135" s="8"/>
      <c r="V12135" s="8"/>
      <c r="Y12135" s="8"/>
      <c r="Z12135" s="8"/>
      <c r="AA12135" s="8"/>
      <c r="AG12135" s="3"/>
    </row>
    <row r="12136" spans="2:33" s="6" customFormat="1" ht="12" customHeight="1" x14ac:dyDescent="0.25">
      <c r="B12136" s="15"/>
      <c r="C12136" s="8"/>
      <c r="D12136" s="8"/>
      <c r="E12136" s="8"/>
      <c r="H12136" s="8"/>
      <c r="O12136" s="8"/>
      <c r="V12136" s="8"/>
      <c r="Y12136" s="8"/>
      <c r="Z12136" s="8"/>
      <c r="AA12136" s="8"/>
      <c r="AG12136" s="3"/>
    </row>
    <row r="12137" spans="2:33" s="6" customFormat="1" ht="12" customHeight="1" x14ac:dyDescent="0.25">
      <c r="B12137" s="15"/>
      <c r="C12137" s="8"/>
      <c r="D12137" s="8"/>
      <c r="E12137" s="8"/>
      <c r="H12137" s="8"/>
      <c r="O12137" s="8"/>
      <c r="V12137" s="8"/>
      <c r="Y12137" s="8"/>
      <c r="Z12137" s="8"/>
      <c r="AA12137" s="8"/>
      <c r="AG12137" s="3"/>
    </row>
    <row r="12138" spans="2:33" s="6" customFormat="1" ht="12" customHeight="1" x14ac:dyDescent="0.25">
      <c r="B12138" s="15"/>
      <c r="C12138" s="8"/>
      <c r="D12138" s="8"/>
      <c r="E12138" s="8"/>
      <c r="H12138" s="8"/>
      <c r="O12138" s="8"/>
      <c r="V12138" s="8"/>
      <c r="Y12138" s="8"/>
      <c r="Z12138" s="8"/>
      <c r="AA12138" s="8"/>
      <c r="AG12138" s="3"/>
    </row>
    <row r="12139" spans="2:33" s="6" customFormat="1" ht="12" customHeight="1" x14ac:dyDescent="0.25">
      <c r="B12139" s="15"/>
      <c r="C12139" s="8"/>
      <c r="D12139" s="8"/>
      <c r="E12139" s="8"/>
      <c r="H12139" s="8"/>
      <c r="O12139" s="8"/>
      <c r="V12139" s="8"/>
      <c r="Y12139" s="8"/>
      <c r="Z12139" s="8"/>
      <c r="AA12139" s="8"/>
      <c r="AG12139" s="3"/>
    </row>
    <row r="12140" spans="2:33" s="6" customFormat="1" ht="12" customHeight="1" x14ac:dyDescent="0.25">
      <c r="B12140" s="15"/>
      <c r="C12140" s="8"/>
      <c r="D12140" s="8"/>
      <c r="E12140" s="8"/>
      <c r="H12140" s="8"/>
      <c r="O12140" s="8"/>
      <c r="V12140" s="8"/>
      <c r="Y12140" s="8"/>
      <c r="Z12140" s="8"/>
      <c r="AA12140" s="8"/>
      <c r="AG12140" s="3"/>
    </row>
    <row r="12141" spans="2:33" s="6" customFormat="1" ht="12" customHeight="1" x14ac:dyDescent="0.25">
      <c r="B12141" s="15"/>
      <c r="C12141" s="8"/>
      <c r="D12141" s="8"/>
      <c r="E12141" s="8"/>
      <c r="H12141" s="8"/>
      <c r="O12141" s="8"/>
      <c r="V12141" s="8"/>
      <c r="Y12141" s="8"/>
      <c r="Z12141" s="8"/>
      <c r="AA12141" s="8"/>
      <c r="AG12141" s="3"/>
    </row>
    <row r="12142" spans="2:33" s="6" customFormat="1" ht="12" customHeight="1" x14ac:dyDescent="0.25">
      <c r="B12142" s="15"/>
      <c r="C12142" s="8"/>
      <c r="D12142" s="8"/>
      <c r="E12142" s="8"/>
      <c r="H12142" s="8"/>
      <c r="O12142" s="8"/>
      <c r="V12142" s="8"/>
      <c r="Y12142" s="8"/>
      <c r="Z12142" s="8"/>
      <c r="AA12142" s="8"/>
      <c r="AG12142" s="3"/>
    </row>
    <row r="12143" spans="2:33" s="6" customFormat="1" ht="12" customHeight="1" x14ac:dyDescent="0.25">
      <c r="B12143" s="15"/>
      <c r="C12143" s="8"/>
      <c r="D12143" s="8"/>
      <c r="E12143" s="8"/>
      <c r="H12143" s="8"/>
      <c r="O12143" s="8"/>
      <c r="V12143" s="8"/>
      <c r="Y12143" s="8"/>
      <c r="Z12143" s="8"/>
      <c r="AA12143" s="8"/>
      <c r="AG12143" s="3"/>
    </row>
    <row r="12144" spans="2:33" s="6" customFormat="1" ht="12" customHeight="1" x14ac:dyDescent="0.25">
      <c r="B12144" s="15"/>
      <c r="C12144" s="8"/>
      <c r="D12144" s="8"/>
      <c r="E12144" s="8"/>
      <c r="H12144" s="8"/>
      <c r="O12144" s="8"/>
      <c r="V12144" s="8"/>
      <c r="Y12144" s="8"/>
      <c r="Z12144" s="8"/>
      <c r="AA12144" s="8"/>
      <c r="AG12144" s="3"/>
    </row>
    <row r="12145" spans="2:33" s="6" customFormat="1" ht="12" customHeight="1" x14ac:dyDescent="0.25">
      <c r="B12145" s="15"/>
      <c r="C12145" s="8"/>
      <c r="D12145" s="8"/>
      <c r="E12145" s="8"/>
      <c r="H12145" s="8"/>
      <c r="O12145" s="8"/>
      <c r="V12145" s="8"/>
      <c r="Y12145" s="8"/>
      <c r="Z12145" s="8"/>
      <c r="AA12145" s="8"/>
      <c r="AG12145" s="3"/>
    </row>
    <row r="12146" spans="2:33" s="6" customFormat="1" ht="12" customHeight="1" x14ac:dyDescent="0.25">
      <c r="B12146" s="15"/>
      <c r="C12146" s="8"/>
      <c r="D12146" s="8"/>
      <c r="E12146" s="8"/>
      <c r="H12146" s="8"/>
      <c r="O12146" s="8"/>
      <c r="V12146" s="8"/>
      <c r="Y12146" s="8"/>
      <c r="Z12146" s="8"/>
      <c r="AA12146" s="8"/>
      <c r="AG12146" s="3"/>
    </row>
    <row r="12147" spans="2:33" s="6" customFormat="1" ht="12" customHeight="1" x14ac:dyDescent="0.25">
      <c r="B12147" s="15"/>
      <c r="C12147" s="8"/>
      <c r="D12147" s="8"/>
      <c r="E12147" s="8"/>
      <c r="H12147" s="8"/>
      <c r="O12147" s="8"/>
      <c r="V12147" s="8"/>
      <c r="Y12147" s="8"/>
      <c r="Z12147" s="8"/>
      <c r="AA12147" s="8"/>
      <c r="AG12147" s="3"/>
    </row>
    <row r="12148" spans="2:33" s="6" customFormat="1" ht="12" customHeight="1" x14ac:dyDescent="0.25">
      <c r="B12148" s="15"/>
      <c r="C12148" s="8"/>
      <c r="D12148" s="8"/>
      <c r="E12148" s="8"/>
      <c r="H12148" s="8"/>
      <c r="O12148" s="8"/>
      <c r="V12148" s="8"/>
      <c r="Y12148" s="8"/>
      <c r="Z12148" s="8"/>
      <c r="AA12148" s="8"/>
      <c r="AG12148" s="3"/>
    </row>
    <row r="12149" spans="2:33" s="6" customFormat="1" ht="12" customHeight="1" x14ac:dyDescent="0.25">
      <c r="B12149" s="15"/>
      <c r="C12149" s="8"/>
      <c r="D12149" s="8"/>
      <c r="E12149" s="8"/>
      <c r="H12149" s="8"/>
      <c r="O12149" s="8"/>
      <c r="V12149" s="8"/>
      <c r="Y12149" s="8"/>
      <c r="Z12149" s="8"/>
      <c r="AA12149" s="8"/>
      <c r="AG12149" s="3"/>
    </row>
    <row r="12150" spans="2:33" s="6" customFormat="1" ht="12" customHeight="1" x14ac:dyDescent="0.25">
      <c r="B12150" s="15"/>
      <c r="C12150" s="8"/>
      <c r="D12150" s="8"/>
      <c r="E12150" s="8"/>
      <c r="H12150" s="8"/>
      <c r="O12150" s="8"/>
      <c r="V12150" s="8"/>
      <c r="Y12150" s="8"/>
      <c r="Z12150" s="8"/>
      <c r="AA12150" s="8"/>
      <c r="AG12150" s="3"/>
    </row>
    <row r="12151" spans="2:33" s="6" customFormat="1" ht="12" customHeight="1" x14ac:dyDescent="0.25">
      <c r="B12151" s="15"/>
      <c r="C12151" s="8"/>
      <c r="D12151" s="8"/>
      <c r="E12151" s="8"/>
      <c r="H12151" s="8"/>
      <c r="O12151" s="8"/>
      <c r="V12151" s="8"/>
      <c r="Y12151" s="8"/>
      <c r="Z12151" s="8"/>
      <c r="AA12151" s="8"/>
      <c r="AG12151" s="3"/>
    </row>
    <row r="12152" spans="2:33" s="6" customFormat="1" ht="12" customHeight="1" x14ac:dyDescent="0.25">
      <c r="B12152" s="15"/>
      <c r="C12152" s="8"/>
      <c r="D12152" s="8"/>
      <c r="E12152" s="8"/>
      <c r="H12152" s="8"/>
      <c r="O12152" s="8"/>
      <c r="V12152" s="8"/>
      <c r="Y12152" s="8"/>
      <c r="Z12152" s="8"/>
      <c r="AA12152" s="8"/>
      <c r="AG12152" s="3"/>
    </row>
    <row r="12153" spans="2:33" s="6" customFormat="1" ht="12" customHeight="1" x14ac:dyDescent="0.25">
      <c r="B12153" s="15"/>
      <c r="C12153" s="8"/>
      <c r="D12153" s="8"/>
      <c r="E12153" s="8"/>
      <c r="H12153" s="8"/>
      <c r="O12153" s="8"/>
      <c r="V12153" s="8"/>
      <c r="Y12153" s="8"/>
      <c r="Z12153" s="8"/>
      <c r="AA12153" s="8"/>
      <c r="AG12153" s="3"/>
    </row>
    <row r="12154" spans="2:33" s="6" customFormat="1" ht="12" customHeight="1" x14ac:dyDescent="0.25">
      <c r="B12154" s="15"/>
      <c r="C12154" s="8"/>
      <c r="D12154" s="8"/>
      <c r="E12154" s="8"/>
      <c r="H12154" s="8"/>
      <c r="O12154" s="8"/>
      <c r="V12154" s="8"/>
      <c r="Y12154" s="8"/>
      <c r="Z12154" s="8"/>
      <c r="AA12154" s="8"/>
      <c r="AG12154" s="3"/>
    </row>
    <row r="12155" spans="2:33" s="6" customFormat="1" ht="12" customHeight="1" x14ac:dyDescent="0.25">
      <c r="B12155" s="15"/>
      <c r="C12155" s="8"/>
      <c r="D12155" s="8"/>
      <c r="E12155" s="8"/>
      <c r="H12155" s="8"/>
      <c r="O12155" s="8"/>
      <c r="V12155" s="8"/>
      <c r="Y12155" s="8"/>
      <c r="Z12155" s="8"/>
      <c r="AA12155" s="8"/>
      <c r="AG12155" s="3"/>
    </row>
    <row r="12156" spans="2:33" s="6" customFormat="1" ht="12" customHeight="1" x14ac:dyDescent="0.25">
      <c r="B12156" s="15"/>
      <c r="C12156" s="8"/>
      <c r="D12156" s="8"/>
      <c r="E12156" s="8"/>
      <c r="H12156" s="8"/>
      <c r="O12156" s="8"/>
      <c r="V12156" s="8"/>
      <c r="Y12156" s="8"/>
      <c r="Z12156" s="8"/>
      <c r="AA12156" s="8"/>
      <c r="AG12156" s="3"/>
    </row>
    <row r="12157" spans="2:33" s="6" customFormat="1" ht="12" customHeight="1" x14ac:dyDescent="0.25">
      <c r="B12157" s="15"/>
      <c r="C12157" s="8"/>
      <c r="D12157" s="8"/>
      <c r="E12157" s="8"/>
      <c r="H12157" s="8"/>
      <c r="O12157" s="8"/>
      <c r="V12157" s="8"/>
      <c r="Y12157" s="8"/>
      <c r="Z12157" s="8"/>
      <c r="AA12157" s="8"/>
      <c r="AG12157" s="3"/>
    </row>
    <row r="12158" spans="2:33" s="6" customFormat="1" ht="12" customHeight="1" x14ac:dyDescent="0.25">
      <c r="B12158" s="15"/>
      <c r="C12158" s="8"/>
      <c r="D12158" s="8"/>
      <c r="E12158" s="8"/>
      <c r="H12158" s="8"/>
      <c r="O12158" s="8"/>
      <c r="V12158" s="8"/>
      <c r="Y12158" s="8"/>
      <c r="Z12158" s="8"/>
      <c r="AA12158" s="8"/>
      <c r="AG12158" s="3"/>
    </row>
    <row r="12159" spans="2:33" s="6" customFormat="1" ht="12" customHeight="1" x14ac:dyDescent="0.25">
      <c r="B12159" s="15"/>
      <c r="C12159" s="8"/>
      <c r="D12159" s="8"/>
      <c r="E12159" s="8"/>
      <c r="H12159" s="8"/>
      <c r="O12159" s="8"/>
      <c r="V12159" s="8"/>
      <c r="Y12159" s="8"/>
      <c r="Z12159" s="8"/>
      <c r="AA12159" s="8"/>
      <c r="AG12159" s="3"/>
    </row>
    <row r="12160" spans="2:33" s="6" customFormat="1" ht="12" customHeight="1" x14ac:dyDescent="0.25">
      <c r="B12160" s="15"/>
      <c r="C12160" s="8"/>
      <c r="D12160" s="8"/>
      <c r="E12160" s="8"/>
      <c r="H12160" s="8"/>
      <c r="O12160" s="8"/>
      <c r="V12160" s="8"/>
      <c r="Y12160" s="8"/>
      <c r="Z12160" s="8"/>
      <c r="AA12160" s="8"/>
      <c r="AG12160" s="3"/>
    </row>
    <row r="12161" spans="2:33" s="6" customFormat="1" ht="12" customHeight="1" x14ac:dyDescent="0.25">
      <c r="B12161" s="15"/>
      <c r="C12161" s="8"/>
      <c r="D12161" s="8"/>
      <c r="E12161" s="8"/>
      <c r="H12161" s="8"/>
      <c r="O12161" s="8"/>
      <c r="V12161" s="8"/>
      <c r="Y12161" s="8"/>
      <c r="Z12161" s="8"/>
      <c r="AA12161" s="8"/>
      <c r="AG12161" s="3"/>
    </row>
    <row r="12162" spans="2:33" s="6" customFormat="1" ht="12" customHeight="1" x14ac:dyDescent="0.25">
      <c r="B12162" s="15"/>
      <c r="C12162" s="8"/>
      <c r="D12162" s="8"/>
      <c r="E12162" s="8"/>
      <c r="H12162" s="8"/>
      <c r="O12162" s="8"/>
      <c r="V12162" s="8"/>
      <c r="Y12162" s="8"/>
      <c r="Z12162" s="8"/>
      <c r="AA12162" s="8"/>
      <c r="AG12162" s="3"/>
    </row>
    <row r="12163" spans="2:33" s="6" customFormat="1" ht="12" customHeight="1" x14ac:dyDescent="0.25">
      <c r="B12163" s="15"/>
      <c r="C12163" s="8"/>
      <c r="D12163" s="8"/>
      <c r="E12163" s="8"/>
      <c r="H12163" s="8"/>
      <c r="O12163" s="8"/>
      <c r="V12163" s="8"/>
      <c r="Y12163" s="8"/>
      <c r="Z12163" s="8"/>
      <c r="AA12163" s="8"/>
      <c r="AG12163" s="3"/>
    </row>
    <row r="12164" spans="2:33" s="6" customFormat="1" ht="12" customHeight="1" x14ac:dyDescent="0.25">
      <c r="B12164" s="15"/>
      <c r="C12164" s="8"/>
      <c r="D12164" s="8"/>
      <c r="E12164" s="8"/>
      <c r="H12164" s="8"/>
      <c r="O12164" s="8"/>
      <c r="V12164" s="8"/>
      <c r="Y12164" s="8"/>
      <c r="Z12164" s="8"/>
      <c r="AA12164" s="8"/>
      <c r="AG12164" s="3"/>
    </row>
    <row r="12165" spans="2:33" s="6" customFormat="1" ht="12" customHeight="1" x14ac:dyDescent="0.25">
      <c r="B12165" s="15"/>
      <c r="C12165" s="8"/>
      <c r="D12165" s="8"/>
      <c r="E12165" s="8"/>
      <c r="H12165" s="8"/>
      <c r="O12165" s="8"/>
      <c r="V12165" s="8"/>
      <c r="Y12165" s="8"/>
      <c r="Z12165" s="8"/>
      <c r="AA12165" s="8"/>
      <c r="AG12165" s="3"/>
    </row>
    <row r="12166" spans="2:33" s="6" customFormat="1" ht="12" customHeight="1" x14ac:dyDescent="0.25">
      <c r="B12166" s="15"/>
      <c r="C12166" s="8"/>
      <c r="D12166" s="8"/>
      <c r="E12166" s="8"/>
      <c r="H12166" s="8"/>
      <c r="O12166" s="8"/>
      <c r="V12166" s="8"/>
      <c r="Y12166" s="8"/>
      <c r="Z12166" s="8"/>
      <c r="AA12166" s="8"/>
      <c r="AG12166" s="3"/>
    </row>
    <row r="12167" spans="2:33" s="6" customFormat="1" ht="12" customHeight="1" x14ac:dyDescent="0.25">
      <c r="B12167" s="15"/>
      <c r="C12167" s="8"/>
      <c r="D12167" s="8"/>
      <c r="E12167" s="8"/>
      <c r="H12167" s="8"/>
      <c r="O12167" s="8"/>
      <c r="V12167" s="8"/>
      <c r="Y12167" s="8"/>
      <c r="Z12167" s="8"/>
      <c r="AA12167" s="8"/>
      <c r="AG12167" s="3"/>
    </row>
    <row r="12168" spans="2:33" s="6" customFormat="1" ht="12" customHeight="1" x14ac:dyDescent="0.25">
      <c r="B12168" s="15"/>
      <c r="C12168" s="8"/>
      <c r="D12168" s="8"/>
      <c r="E12168" s="8"/>
      <c r="H12168" s="8"/>
      <c r="O12168" s="8"/>
      <c r="V12168" s="8"/>
      <c r="Y12168" s="8"/>
      <c r="Z12168" s="8"/>
      <c r="AA12168" s="8"/>
      <c r="AG12168" s="3"/>
    </row>
    <row r="12169" spans="2:33" s="6" customFormat="1" ht="12" customHeight="1" x14ac:dyDescent="0.25">
      <c r="B12169" s="15"/>
      <c r="C12169" s="8"/>
      <c r="D12169" s="8"/>
      <c r="E12169" s="8"/>
      <c r="H12169" s="8"/>
      <c r="O12169" s="8"/>
      <c r="V12169" s="8"/>
      <c r="Y12169" s="8"/>
      <c r="Z12169" s="8"/>
      <c r="AA12169" s="8"/>
      <c r="AG12169" s="3"/>
    </row>
    <row r="12170" spans="2:33" s="6" customFormat="1" ht="12" customHeight="1" x14ac:dyDescent="0.25">
      <c r="B12170" s="15"/>
      <c r="C12170" s="8"/>
      <c r="D12170" s="8"/>
      <c r="E12170" s="8"/>
      <c r="H12170" s="8"/>
      <c r="O12170" s="8"/>
      <c r="V12170" s="8"/>
      <c r="Y12170" s="8"/>
      <c r="Z12170" s="8"/>
      <c r="AA12170" s="8"/>
      <c r="AG12170" s="3"/>
    </row>
    <row r="12171" spans="2:33" s="6" customFormat="1" ht="12" customHeight="1" x14ac:dyDescent="0.25">
      <c r="B12171" s="15"/>
      <c r="C12171" s="8"/>
      <c r="D12171" s="8"/>
      <c r="E12171" s="8"/>
      <c r="H12171" s="8"/>
      <c r="O12171" s="8"/>
      <c r="V12171" s="8"/>
      <c r="Y12171" s="8"/>
      <c r="Z12171" s="8"/>
      <c r="AA12171" s="8"/>
      <c r="AG12171" s="3"/>
    </row>
    <row r="12172" spans="2:33" s="6" customFormat="1" ht="12" customHeight="1" x14ac:dyDescent="0.25">
      <c r="B12172" s="15"/>
      <c r="C12172" s="8"/>
      <c r="D12172" s="8"/>
      <c r="E12172" s="8"/>
      <c r="H12172" s="8"/>
      <c r="O12172" s="8"/>
      <c r="V12172" s="8"/>
      <c r="Y12172" s="8"/>
      <c r="Z12172" s="8"/>
      <c r="AA12172" s="8"/>
      <c r="AG12172" s="3"/>
    </row>
    <row r="12173" spans="2:33" s="6" customFormat="1" ht="12" customHeight="1" x14ac:dyDescent="0.25">
      <c r="B12173" s="15"/>
      <c r="C12173" s="8"/>
      <c r="D12173" s="8"/>
      <c r="E12173" s="8"/>
      <c r="H12173" s="8"/>
      <c r="O12173" s="8"/>
      <c r="V12173" s="8"/>
      <c r="Y12173" s="8"/>
      <c r="Z12173" s="8"/>
      <c r="AA12173" s="8"/>
      <c r="AG12173" s="3"/>
    </row>
    <row r="12174" spans="2:33" s="6" customFormat="1" ht="12" customHeight="1" x14ac:dyDescent="0.25">
      <c r="B12174" s="15"/>
      <c r="C12174" s="8"/>
      <c r="D12174" s="8"/>
      <c r="E12174" s="8"/>
      <c r="H12174" s="8"/>
      <c r="O12174" s="8"/>
      <c r="V12174" s="8"/>
      <c r="Y12174" s="8"/>
      <c r="Z12174" s="8"/>
      <c r="AA12174" s="8"/>
      <c r="AG12174" s="3"/>
    </row>
    <row r="12175" spans="2:33" s="6" customFormat="1" ht="12" customHeight="1" x14ac:dyDescent="0.25">
      <c r="B12175" s="15"/>
      <c r="C12175" s="8"/>
      <c r="D12175" s="8"/>
      <c r="E12175" s="8"/>
      <c r="H12175" s="8"/>
      <c r="O12175" s="8"/>
      <c r="V12175" s="8"/>
      <c r="Y12175" s="8"/>
      <c r="Z12175" s="8"/>
      <c r="AA12175" s="8"/>
      <c r="AG12175" s="3"/>
    </row>
    <row r="12176" spans="2:33" s="6" customFormat="1" ht="12" customHeight="1" x14ac:dyDescent="0.25">
      <c r="B12176" s="15"/>
      <c r="C12176" s="8"/>
      <c r="D12176" s="8"/>
      <c r="E12176" s="8"/>
      <c r="H12176" s="8"/>
      <c r="O12176" s="8"/>
      <c r="V12176" s="8"/>
      <c r="Y12176" s="8"/>
      <c r="Z12176" s="8"/>
      <c r="AA12176" s="8"/>
      <c r="AG12176" s="3"/>
    </row>
    <row r="12177" spans="2:33" s="6" customFormat="1" ht="12" customHeight="1" x14ac:dyDescent="0.25">
      <c r="B12177" s="15"/>
      <c r="C12177" s="8"/>
      <c r="D12177" s="8"/>
      <c r="E12177" s="8"/>
      <c r="H12177" s="8"/>
      <c r="O12177" s="8"/>
      <c r="V12177" s="8"/>
      <c r="Y12177" s="8"/>
      <c r="Z12177" s="8"/>
      <c r="AA12177" s="8"/>
      <c r="AG12177" s="3"/>
    </row>
    <row r="12178" spans="2:33" s="6" customFormat="1" ht="12" customHeight="1" x14ac:dyDescent="0.25">
      <c r="B12178" s="15"/>
      <c r="C12178" s="8"/>
      <c r="D12178" s="8"/>
      <c r="E12178" s="8"/>
      <c r="H12178" s="8"/>
      <c r="O12178" s="8"/>
      <c r="V12178" s="8"/>
      <c r="Y12178" s="8"/>
      <c r="Z12178" s="8"/>
      <c r="AA12178" s="8"/>
      <c r="AG12178" s="3"/>
    </row>
    <row r="12179" spans="2:33" s="6" customFormat="1" ht="12" customHeight="1" x14ac:dyDescent="0.25">
      <c r="B12179" s="15"/>
      <c r="C12179" s="8"/>
      <c r="D12179" s="8"/>
      <c r="E12179" s="8"/>
      <c r="H12179" s="8"/>
      <c r="O12179" s="8"/>
      <c r="V12179" s="8"/>
      <c r="Y12179" s="8"/>
      <c r="Z12179" s="8"/>
      <c r="AA12179" s="8"/>
      <c r="AG12179" s="3"/>
    </row>
    <row r="12180" spans="2:33" s="6" customFormat="1" ht="12" customHeight="1" x14ac:dyDescent="0.25">
      <c r="B12180" s="15"/>
      <c r="C12180" s="8"/>
      <c r="D12180" s="8"/>
      <c r="E12180" s="8"/>
      <c r="H12180" s="8"/>
      <c r="O12180" s="8"/>
      <c r="V12180" s="8"/>
      <c r="Y12180" s="8"/>
      <c r="Z12180" s="8"/>
      <c r="AA12180" s="8"/>
      <c r="AG12180" s="3"/>
    </row>
    <row r="12181" spans="2:33" s="6" customFormat="1" ht="12" customHeight="1" x14ac:dyDescent="0.25">
      <c r="B12181" s="15"/>
      <c r="C12181" s="8"/>
      <c r="D12181" s="8"/>
      <c r="E12181" s="8"/>
      <c r="H12181" s="8"/>
      <c r="O12181" s="8"/>
      <c r="V12181" s="8"/>
      <c r="Y12181" s="8"/>
      <c r="Z12181" s="8"/>
      <c r="AA12181" s="8"/>
      <c r="AG12181" s="3"/>
    </row>
    <row r="12182" spans="2:33" s="6" customFormat="1" ht="12" customHeight="1" x14ac:dyDescent="0.25">
      <c r="B12182" s="15"/>
      <c r="C12182" s="8"/>
      <c r="D12182" s="8"/>
      <c r="E12182" s="8"/>
      <c r="H12182" s="8"/>
      <c r="O12182" s="8"/>
      <c r="V12182" s="8"/>
      <c r="Y12182" s="8"/>
      <c r="Z12182" s="8"/>
      <c r="AA12182" s="8"/>
      <c r="AG12182" s="3"/>
    </row>
    <row r="12183" spans="2:33" s="6" customFormat="1" ht="12" customHeight="1" x14ac:dyDescent="0.25">
      <c r="B12183" s="15"/>
      <c r="C12183" s="8"/>
      <c r="D12183" s="8"/>
      <c r="E12183" s="8"/>
      <c r="H12183" s="8"/>
      <c r="O12183" s="8"/>
      <c r="V12183" s="8"/>
      <c r="Y12183" s="8"/>
      <c r="Z12183" s="8"/>
      <c r="AA12183" s="8"/>
      <c r="AG12183" s="3"/>
    </row>
    <row r="12184" spans="2:33" s="6" customFormat="1" ht="12" customHeight="1" x14ac:dyDescent="0.25">
      <c r="B12184" s="15"/>
      <c r="C12184" s="8"/>
      <c r="D12184" s="8"/>
      <c r="E12184" s="8"/>
      <c r="H12184" s="8"/>
      <c r="O12184" s="8"/>
      <c r="V12184" s="8"/>
      <c r="Y12184" s="8"/>
      <c r="Z12184" s="8"/>
      <c r="AA12184" s="8"/>
      <c r="AG12184" s="3"/>
    </row>
    <row r="12185" spans="2:33" s="6" customFormat="1" ht="12" customHeight="1" x14ac:dyDescent="0.25">
      <c r="B12185" s="15"/>
      <c r="C12185" s="8"/>
      <c r="D12185" s="8"/>
      <c r="E12185" s="8"/>
      <c r="H12185" s="8"/>
      <c r="O12185" s="8"/>
      <c r="V12185" s="8"/>
      <c r="Y12185" s="8"/>
      <c r="Z12185" s="8"/>
      <c r="AA12185" s="8"/>
      <c r="AG12185" s="3"/>
    </row>
    <row r="12186" spans="2:33" s="6" customFormat="1" ht="12" customHeight="1" x14ac:dyDescent="0.25">
      <c r="B12186" s="15"/>
      <c r="C12186" s="8"/>
      <c r="D12186" s="8"/>
      <c r="E12186" s="8"/>
      <c r="H12186" s="8"/>
      <c r="O12186" s="8"/>
      <c r="V12186" s="8"/>
      <c r="Y12186" s="8"/>
      <c r="Z12186" s="8"/>
      <c r="AA12186" s="8"/>
      <c r="AG12186" s="3"/>
    </row>
    <row r="12187" spans="2:33" s="6" customFormat="1" ht="12" customHeight="1" x14ac:dyDescent="0.25">
      <c r="B12187" s="15"/>
      <c r="C12187" s="8"/>
      <c r="D12187" s="8"/>
      <c r="E12187" s="8"/>
      <c r="H12187" s="8"/>
      <c r="O12187" s="8"/>
      <c r="V12187" s="8"/>
      <c r="Y12187" s="8"/>
      <c r="Z12187" s="8"/>
      <c r="AA12187" s="8"/>
      <c r="AG12187" s="3"/>
    </row>
    <row r="12188" spans="2:33" s="6" customFormat="1" ht="12" customHeight="1" x14ac:dyDescent="0.25">
      <c r="B12188" s="15"/>
      <c r="C12188" s="8"/>
      <c r="D12188" s="8"/>
      <c r="E12188" s="8"/>
      <c r="H12188" s="8"/>
      <c r="O12188" s="8"/>
      <c r="V12188" s="8"/>
      <c r="Y12188" s="8"/>
      <c r="Z12188" s="8"/>
      <c r="AA12188" s="8"/>
      <c r="AG12188" s="3"/>
    </row>
    <row r="12189" spans="2:33" s="6" customFormat="1" ht="12" customHeight="1" x14ac:dyDescent="0.25">
      <c r="B12189" s="15"/>
      <c r="C12189" s="8"/>
      <c r="D12189" s="8"/>
      <c r="E12189" s="8"/>
      <c r="H12189" s="8"/>
      <c r="O12189" s="8"/>
      <c r="V12189" s="8"/>
      <c r="Y12189" s="8"/>
      <c r="Z12189" s="8"/>
      <c r="AA12189" s="8"/>
      <c r="AG12189" s="3"/>
    </row>
    <row r="12190" spans="2:33" s="6" customFormat="1" ht="12" customHeight="1" x14ac:dyDescent="0.25">
      <c r="B12190" s="15"/>
      <c r="C12190" s="8"/>
      <c r="D12190" s="8"/>
      <c r="E12190" s="8"/>
      <c r="H12190" s="8"/>
      <c r="O12190" s="8"/>
      <c r="V12190" s="8"/>
      <c r="Y12190" s="8"/>
      <c r="Z12190" s="8"/>
      <c r="AA12190" s="8"/>
      <c r="AG12190" s="3"/>
    </row>
    <row r="12191" spans="2:33" s="6" customFormat="1" ht="12" customHeight="1" x14ac:dyDescent="0.25">
      <c r="B12191" s="15"/>
      <c r="C12191" s="8"/>
      <c r="D12191" s="8"/>
      <c r="E12191" s="8"/>
      <c r="H12191" s="8"/>
      <c r="O12191" s="8"/>
      <c r="V12191" s="8"/>
      <c r="Y12191" s="8"/>
      <c r="Z12191" s="8"/>
      <c r="AA12191" s="8"/>
      <c r="AG12191" s="3"/>
    </row>
    <row r="12192" spans="2:33" s="6" customFormat="1" ht="12" customHeight="1" x14ac:dyDescent="0.25">
      <c r="B12192" s="15"/>
      <c r="C12192" s="8"/>
      <c r="D12192" s="8"/>
      <c r="E12192" s="8"/>
      <c r="H12192" s="8"/>
      <c r="O12192" s="8"/>
      <c r="V12192" s="8"/>
      <c r="Y12192" s="8"/>
      <c r="Z12192" s="8"/>
      <c r="AA12192" s="8"/>
      <c r="AG12192" s="3"/>
    </row>
    <row r="12193" spans="2:33" s="6" customFormat="1" ht="12" customHeight="1" x14ac:dyDescent="0.25">
      <c r="B12193" s="15"/>
      <c r="C12193" s="8"/>
      <c r="D12193" s="8"/>
      <c r="E12193" s="8"/>
      <c r="H12193" s="8"/>
      <c r="O12193" s="8"/>
      <c r="V12193" s="8"/>
      <c r="Y12193" s="8"/>
      <c r="Z12193" s="8"/>
      <c r="AA12193" s="8"/>
      <c r="AG12193" s="3"/>
    </row>
    <row r="12194" spans="2:33" s="6" customFormat="1" ht="12" customHeight="1" x14ac:dyDescent="0.25">
      <c r="B12194" s="15"/>
      <c r="C12194" s="8"/>
      <c r="D12194" s="8"/>
      <c r="E12194" s="8"/>
      <c r="H12194" s="8"/>
      <c r="O12194" s="8"/>
      <c r="V12194" s="8"/>
      <c r="Y12194" s="8"/>
      <c r="Z12194" s="8"/>
      <c r="AA12194" s="8"/>
      <c r="AG12194" s="3"/>
    </row>
    <row r="12195" spans="2:33" s="6" customFormat="1" ht="12" customHeight="1" x14ac:dyDescent="0.25">
      <c r="B12195" s="15"/>
      <c r="C12195" s="8"/>
      <c r="D12195" s="8"/>
      <c r="E12195" s="8"/>
      <c r="H12195" s="8"/>
      <c r="O12195" s="8"/>
      <c r="V12195" s="8"/>
      <c r="Y12195" s="8"/>
      <c r="Z12195" s="8"/>
      <c r="AA12195" s="8"/>
      <c r="AG12195" s="3"/>
    </row>
    <row r="12196" spans="2:33" s="6" customFormat="1" ht="12" customHeight="1" x14ac:dyDescent="0.25">
      <c r="B12196" s="15"/>
      <c r="C12196" s="8"/>
      <c r="D12196" s="8"/>
      <c r="E12196" s="8"/>
      <c r="H12196" s="8"/>
      <c r="O12196" s="8"/>
      <c r="V12196" s="8"/>
      <c r="Y12196" s="8"/>
      <c r="Z12196" s="8"/>
      <c r="AA12196" s="8"/>
      <c r="AG12196" s="3"/>
    </row>
    <row r="12197" spans="2:33" s="6" customFormat="1" ht="12" customHeight="1" x14ac:dyDescent="0.25">
      <c r="B12197" s="15"/>
      <c r="C12197" s="8"/>
      <c r="D12197" s="8"/>
      <c r="E12197" s="8"/>
      <c r="H12197" s="8"/>
      <c r="O12197" s="8"/>
      <c r="V12197" s="8"/>
      <c r="Y12197" s="8"/>
      <c r="Z12197" s="8"/>
      <c r="AA12197" s="8"/>
      <c r="AG12197" s="3"/>
    </row>
    <row r="12198" spans="2:33" s="6" customFormat="1" ht="12" customHeight="1" x14ac:dyDescent="0.25">
      <c r="B12198" s="15"/>
      <c r="C12198" s="8"/>
      <c r="D12198" s="8"/>
      <c r="E12198" s="8"/>
      <c r="H12198" s="8"/>
      <c r="O12198" s="8"/>
      <c r="V12198" s="8"/>
      <c r="Y12198" s="8"/>
      <c r="Z12198" s="8"/>
      <c r="AA12198" s="8"/>
      <c r="AG12198" s="3"/>
    </row>
    <row r="12199" spans="2:33" s="6" customFormat="1" ht="12" customHeight="1" x14ac:dyDescent="0.25">
      <c r="B12199" s="15"/>
      <c r="C12199" s="8"/>
      <c r="D12199" s="8"/>
      <c r="E12199" s="8"/>
      <c r="H12199" s="8"/>
      <c r="O12199" s="8"/>
      <c r="V12199" s="8"/>
      <c r="Y12199" s="8"/>
      <c r="Z12199" s="8"/>
      <c r="AA12199" s="8"/>
      <c r="AG12199" s="3"/>
    </row>
    <row r="12200" spans="2:33" s="6" customFormat="1" ht="12" customHeight="1" x14ac:dyDescent="0.25">
      <c r="B12200" s="15"/>
      <c r="C12200" s="8"/>
      <c r="D12200" s="8"/>
      <c r="E12200" s="8"/>
      <c r="H12200" s="8"/>
      <c r="O12200" s="8"/>
      <c r="V12200" s="8"/>
      <c r="Y12200" s="8"/>
      <c r="Z12200" s="8"/>
      <c r="AA12200" s="8"/>
      <c r="AG12200" s="3"/>
    </row>
    <row r="12201" spans="2:33" s="6" customFormat="1" ht="12" customHeight="1" x14ac:dyDescent="0.25">
      <c r="B12201" s="15"/>
      <c r="C12201" s="8"/>
      <c r="D12201" s="8"/>
      <c r="E12201" s="8"/>
      <c r="H12201" s="8"/>
      <c r="O12201" s="8"/>
      <c r="V12201" s="8"/>
      <c r="Y12201" s="8"/>
      <c r="Z12201" s="8"/>
      <c r="AA12201" s="8"/>
      <c r="AG12201" s="3"/>
    </row>
    <row r="12202" spans="2:33" s="6" customFormat="1" ht="12" customHeight="1" x14ac:dyDescent="0.25">
      <c r="B12202" s="15"/>
      <c r="C12202" s="8"/>
      <c r="D12202" s="8"/>
      <c r="E12202" s="8"/>
      <c r="H12202" s="8"/>
      <c r="O12202" s="8"/>
      <c r="V12202" s="8"/>
      <c r="Y12202" s="8"/>
      <c r="Z12202" s="8"/>
      <c r="AA12202" s="8"/>
      <c r="AG12202" s="3"/>
    </row>
    <row r="12203" spans="2:33" s="6" customFormat="1" ht="12" customHeight="1" x14ac:dyDescent="0.25">
      <c r="B12203" s="15"/>
      <c r="C12203" s="8"/>
      <c r="D12203" s="8"/>
      <c r="E12203" s="8"/>
      <c r="H12203" s="8"/>
      <c r="O12203" s="8"/>
      <c r="V12203" s="8"/>
      <c r="Y12203" s="8"/>
      <c r="Z12203" s="8"/>
      <c r="AA12203" s="8"/>
      <c r="AG12203" s="3"/>
    </row>
    <row r="12204" spans="2:33" s="6" customFormat="1" ht="12" customHeight="1" x14ac:dyDescent="0.25">
      <c r="B12204" s="15"/>
      <c r="C12204" s="8"/>
      <c r="D12204" s="8"/>
      <c r="E12204" s="8"/>
      <c r="H12204" s="8"/>
      <c r="O12204" s="8"/>
      <c r="V12204" s="8"/>
      <c r="Y12204" s="8"/>
      <c r="Z12204" s="8"/>
      <c r="AA12204" s="8"/>
      <c r="AG12204" s="3"/>
    </row>
    <row r="12205" spans="2:33" s="6" customFormat="1" ht="12" customHeight="1" x14ac:dyDescent="0.25">
      <c r="B12205" s="15"/>
      <c r="C12205" s="8"/>
      <c r="D12205" s="8"/>
      <c r="E12205" s="8"/>
      <c r="H12205" s="8"/>
      <c r="O12205" s="8"/>
      <c r="V12205" s="8"/>
      <c r="Y12205" s="8"/>
      <c r="Z12205" s="8"/>
      <c r="AA12205" s="8"/>
      <c r="AG12205" s="3"/>
    </row>
    <row r="12206" spans="2:33" s="6" customFormat="1" ht="12" customHeight="1" x14ac:dyDescent="0.25">
      <c r="B12206" s="15"/>
      <c r="C12206" s="8"/>
      <c r="D12206" s="8"/>
      <c r="E12206" s="8"/>
      <c r="H12206" s="8"/>
      <c r="O12206" s="8"/>
      <c r="V12206" s="8"/>
      <c r="Y12206" s="8"/>
      <c r="Z12206" s="8"/>
      <c r="AA12206" s="8"/>
      <c r="AG12206" s="3"/>
    </row>
    <row r="12207" spans="2:33" s="6" customFormat="1" ht="12" customHeight="1" x14ac:dyDescent="0.25">
      <c r="B12207" s="15"/>
      <c r="C12207" s="8"/>
      <c r="D12207" s="8"/>
      <c r="E12207" s="8"/>
      <c r="H12207" s="8"/>
      <c r="O12207" s="8"/>
      <c r="V12207" s="8"/>
      <c r="Y12207" s="8"/>
      <c r="Z12207" s="8"/>
      <c r="AA12207" s="8"/>
      <c r="AG12207" s="3"/>
    </row>
    <row r="12208" spans="2:33" s="6" customFormat="1" ht="12" customHeight="1" x14ac:dyDescent="0.25">
      <c r="B12208" s="15"/>
      <c r="C12208" s="8"/>
      <c r="D12208" s="8"/>
      <c r="E12208" s="8"/>
      <c r="H12208" s="8"/>
      <c r="O12208" s="8"/>
      <c r="V12208" s="8"/>
      <c r="Y12208" s="8"/>
      <c r="Z12208" s="8"/>
      <c r="AA12208" s="8"/>
      <c r="AG12208" s="3"/>
    </row>
    <row r="12209" spans="2:33" s="6" customFormat="1" ht="12" customHeight="1" x14ac:dyDescent="0.25">
      <c r="B12209" s="15"/>
      <c r="C12209" s="8"/>
      <c r="D12209" s="8"/>
      <c r="E12209" s="8"/>
      <c r="H12209" s="8"/>
      <c r="O12209" s="8"/>
      <c r="V12209" s="8"/>
      <c r="Y12209" s="8"/>
      <c r="Z12209" s="8"/>
      <c r="AA12209" s="8"/>
      <c r="AG12209" s="3"/>
    </row>
    <row r="12210" spans="2:33" s="6" customFormat="1" ht="12" customHeight="1" x14ac:dyDescent="0.25">
      <c r="B12210" s="15"/>
      <c r="C12210" s="8"/>
      <c r="D12210" s="8"/>
      <c r="E12210" s="8"/>
      <c r="H12210" s="8"/>
      <c r="O12210" s="8"/>
      <c r="V12210" s="8"/>
      <c r="Y12210" s="8"/>
      <c r="Z12210" s="8"/>
      <c r="AA12210" s="8"/>
      <c r="AG12210" s="3"/>
    </row>
    <row r="12211" spans="2:33" s="6" customFormat="1" ht="12" customHeight="1" x14ac:dyDescent="0.25">
      <c r="B12211" s="15"/>
      <c r="C12211" s="8"/>
      <c r="D12211" s="8"/>
      <c r="E12211" s="8"/>
      <c r="H12211" s="8"/>
      <c r="O12211" s="8"/>
      <c r="V12211" s="8"/>
      <c r="Y12211" s="8"/>
      <c r="Z12211" s="8"/>
      <c r="AA12211" s="8"/>
      <c r="AG12211" s="3"/>
    </row>
    <row r="12212" spans="2:33" s="6" customFormat="1" ht="12" customHeight="1" x14ac:dyDescent="0.25">
      <c r="B12212" s="15"/>
      <c r="C12212" s="8"/>
      <c r="D12212" s="8"/>
      <c r="E12212" s="8"/>
      <c r="H12212" s="8"/>
      <c r="O12212" s="8"/>
      <c r="V12212" s="8"/>
      <c r="Y12212" s="8"/>
      <c r="Z12212" s="8"/>
      <c r="AA12212" s="8"/>
      <c r="AG12212" s="3"/>
    </row>
    <row r="12213" spans="2:33" s="6" customFormat="1" ht="12" customHeight="1" x14ac:dyDescent="0.25">
      <c r="B12213" s="15"/>
      <c r="C12213" s="8"/>
      <c r="D12213" s="8"/>
      <c r="E12213" s="8"/>
      <c r="H12213" s="8"/>
      <c r="O12213" s="8"/>
      <c r="V12213" s="8"/>
      <c r="Y12213" s="8"/>
      <c r="Z12213" s="8"/>
      <c r="AA12213" s="8"/>
      <c r="AG12213" s="3"/>
    </row>
    <row r="12214" spans="2:33" s="6" customFormat="1" ht="12" customHeight="1" x14ac:dyDescent="0.25">
      <c r="B12214" s="15"/>
      <c r="C12214" s="8"/>
      <c r="D12214" s="8"/>
      <c r="E12214" s="8"/>
      <c r="H12214" s="8"/>
      <c r="O12214" s="8"/>
      <c r="V12214" s="8"/>
      <c r="Y12214" s="8"/>
      <c r="Z12214" s="8"/>
      <c r="AA12214" s="8"/>
      <c r="AG12214" s="3"/>
    </row>
    <row r="12215" spans="2:33" s="6" customFormat="1" ht="12" customHeight="1" x14ac:dyDescent="0.25">
      <c r="B12215" s="15"/>
      <c r="C12215" s="8"/>
      <c r="D12215" s="8"/>
      <c r="E12215" s="8"/>
      <c r="H12215" s="8"/>
      <c r="O12215" s="8"/>
      <c r="V12215" s="8"/>
      <c r="Y12215" s="8"/>
      <c r="Z12215" s="8"/>
      <c r="AA12215" s="8"/>
      <c r="AG12215" s="3"/>
    </row>
    <row r="12216" spans="2:33" s="6" customFormat="1" ht="12" customHeight="1" x14ac:dyDescent="0.25">
      <c r="B12216" s="15"/>
      <c r="C12216" s="8"/>
      <c r="D12216" s="8"/>
      <c r="E12216" s="8"/>
      <c r="H12216" s="8"/>
      <c r="O12216" s="8"/>
      <c r="V12216" s="8"/>
      <c r="Y12216" s="8"/>
      <c r="Z12216" s="8"/>
      <c r="AA12216" s="8"/>
      <c r="AG12216" s="3"/>
    </row>
    <row r="12217" spans="2:33" s="6" customFormat="1" ht="12" customHeight="1" x14ac:dyDescent="0.25">
      <c r="B12217" s="15"/>
      <c r="C12217" s="8"/>
      <c r="D12217" s="8"/>
      <c r="E12217" s="8"/>
      <c r="H12217" s="8"/>
      <c r="O12217" s="8"/>
      <c r="V12217" s="8"/>
      <c r="Y12217" s="8"/>
      <c r="Z12217" s="8"/>
      <c r="AA12217" s="8"/>
      <c r="AG12217" s="3"/>
    </row>
    <row r="12218" spans="2:33" s="6" customFormat="1" ht="12" customHeight="1" x14ac:dyDescent="0.25">
      <c r="B12218" s="15"/>
      <c r="C12218" s="8"/>
      <c r="D12218" s="8"/>
      <c r="E12218" s="8"/>
      <c r="H12218" s="8"/>
      <c r="O12218" s="8"/>
      <c r="V12218" s="8"/>
      <c r="Y12218" s="8"/>
      <c r="Z12218" s="8"/>
      <c r="AA12218" s="8"/>
      <c r="AG12218" s="3"/>
    </row>
    <row r="12219" spans="2:33" s="6" customFormat="1" ht="12" customHeight="1" x14ac:dyDescent="0.25">
      <c r="B12219" s="15"/>
      <c r="C12219" s="8"/>
      <c r="D12219" s="8"/>
      <c r="E12219" s="8"/>
      <c r="H12219" s="8"/>
      <c r="O12219" s="8"/>
      <c r="V12219" s="8"/>
      <c r="Y12219" s="8"/>
      <c r="Z12219" s="8"/>
      <c r="AA12219" s="8"/>
      <c r="AG12219" s="3"/>
    </row>
    <row r="12220" spans="2:33" s="6" customFormat="1" ht="12" customHeight="1" x14ac:dyDescent="0.25">
      <c r="B12220" s="15"/>
      <c r="C12220" s="8"/>
      <c r="D12220" s="8"/>
      <c r="E12220" s="8"/>
      <c r="H12220" s="8"/>
      <c r="O12220" s="8"/>
      <c r="V12220" s="8"/>
      <c r="Y12220" s="8"/>
      <c r="Z12220" s="8"/>
      <c r="AA12220" s="8"/>
      <c r="AG12220" s="3"/>
    </row>
    <row r="12221" spans="2:33" s="6" customFormat="1" ht="12" customHeight="1" x14ac:dyDescent="0.25">
      <c r="B12221" s="15"/>
      <c r="C12221" s="8"/>
      <c r="D12221" s="8"/>
      <c r="E12221" s="8"/>
      <c r="H12221" s="8"/>
      <c r="O12221" s="8"/>
      <c r="V12221" s="8"/>
      <c r="Y12221" s="8"/>
      <c r="Z12221" s="8"/>
      <c r="AA12221" s="8"/>
      <c r="AG12221" s="3"/>
    </row>
    <row r="12222" spans="2:33" s="6" customFormat="1" ht="12" customHeight="1" x14ac:dyDescent="0.25">
      <c r="B12222" s="15"/>
      <c r="C12222" s="8"/>
      <c r="D12222" s="8"/>
      <c r="E12222" s="8"/>
      <c r="H12222" s="8"/>
      <c r="O12222" s="8"/>
      <c r="V12222" s="8"/>
      <c r="Y12222" s="8"/>
      <c r="Z12222" s="8"/>
      <c r="AA12222" s="8"/>
      <c r="AG12222" s="3"/>
    </row>
    <row r="12223" spans="2:33" s="6" customFormat="1" ht="12" customHeight="1" x14ac:dyDescent="0.25">
      <c r="B12223" s="15"/>
      <c r="C12223" s="8"/>
      <c r="D12223" s="8"/>
      <c r="E12223" s="8"/>
      <c r="H12223" s="8"/>
      <c r="O12223" s="8"/>
      <c r="V12223" s="8"/>
      <c r="Y12223" s="8"/>
      <c r="Z12223" s="8"/>
      <c r="AA12223" s="8"/>
      <c r="AG12223" s="3"/>
    </row>
    <row r="12224" spans="2:33" s="6" customFormat="1" ht="12" customHeight="1" x14ac:dyDescent="0.25">
      <c r="B12224" s="15"/>
      <c r="C12224" s="8"/>
      <c r="D12224" s="8"/>
      <c r="E12224" s="8"/>
      <c r="H12224" s="8"/>
      <c r="O12224" s="8"/>
      <c r="V12224" s="8"/>
      <c r="Y12224" s="8"/>
      <c r="Z12224" s="8"/>
      <c r="AA12224" s="8"/>
      <c r="AG12224" s="3"/>
    </row>
    <row r="12225" spans="2:33" s="6" customFormat="1" ht="12" customHeight="1" x14ac:dyDescent="0.25">
      <c r="B12225" s="15"/>
      <c r="C12225" s="8"/>
      <c r="D12225" s="8"/>
      <c r="E12225" s="8"/>
      <c r="H12225" s="8"/>
      <c r="O12225" s="8"/>
      <c r="V12225" s="8"/>
      <c r="Y12225" s="8"/>
      <c r="Z12225" s="8"/>
      <c r="AA12225" s="8"/>
      <c r="AG12225" s="3"/>
    </row>
    <row r="12226" spans="2:33" s="6" customFormat="1" ht="12" customHeight="1" x14ac:dyDescent="0.25">
      <c r="B12226" s="15"/>
      <c r="C12226" s="8"/>
      <c r="D12226" s="8"/>
      <c r="E12226" s="8"/>
      <c r="H12226" s="8"/>
      <c r="O12226" s="8"/>
      <c r="V12226" s="8"/>
      <c r="Y12226" s="8"/>
      <c r="Z12226" s="8"/>
      <c r="AA12226" s="8"/>
      <c r="AG12226" s="3"/>
    </row>
    <row r="12227" spans="2:33" s="6" customFormat="1" ht="12" customHeight="1" x14ac:dyDescent="0.25">
      <c r="B12227" s="15"/>
      <c r="C12227" s="8"/>
      <c r="D12227" s="8"/>
      <c r="E12227" s="8"/>
      <c r="H12227" s="8"/>
      <c r="O12227" s="8"/>
      <c r="V12227" s="8"/>
      <c r="Y12227" s="8"/>
      <c r="Z12227" s="8"/>
      <c r="AA12227" s="8"/>
      <c r="AG12227" s="3"/>
    </row>
    <row r="12228" spans="2:33" s="6" customFormat="1" ht="12" customHeight="1" x14ac:dyDescent="0.25">
      <c r="B12228" s="15"/>
      <c r="C12228" s="8"/>
      <c r="D12228" s="8"/>
      <c r="E12228" s="8"/>
      <c r="H12228" s="8"/>
      <c r="O12228" s="8"/>
      <c r="V12228" s="8"/>
      <c r="Y12228" s="8"/>
      <c r="Z12228" s="8"/>
      <c r="AA12228" s="8"/>
      <c r="AG12228" s="3"/>
    </row>
    <row r="12229" spans="2:33" s="6" customFormat="1" ht="12" customHeight="1" x14ac:dyDescent="0.25">
      <c r="B12229" s="15"/>
      <c r="C12229" s="8"/>
      <c r="D12229" s="8"/>
      <c r="E12229" s="8"/>
      <c r="H12229" s="8"/>
      <c r="O12229" s="8"/>
      <c r="V12229" s="8"/>
      <c r="Y12229" s="8"/>
      <c r="Z12229" s="8"/>
      <c r="AA12229" s="8"/>
      <c r="AG12229" s="3"/>
    </row>
    <row r="12230" spans="2:33" s="6" customFormat="1" ht="12" customHeight="1" x14ac:dyDescent="0.25">
      <c r="B12230" s="15"/>
      <c r="C12230" s="8"/>
      <c r="D12230" s="8"/>
      <c r="E12230" s="8"/>
      <c r="H12230" s="8"/>
      <c r="O12230" s="8"/>
      <c r="V12230" s="8"/>
      <c r="Y12230" s="8"/>
      <c r="Z12230" s="8"/>
      <c r="AA12230" s="8"/>
      <c r="AG12230" s="3"/>
    </row>
    <row r="12231" spans="2:33" s="6" customFormat="1" ht="12" customHeight="1" x14ac:dyDescent="0.25">
      <c r="B12231" s="15"/>
      <c r="C12231" s="8"/>
      <c r="D12231" s="8"/>
      <c r="E12231" s="8"/>
      <c r="H12231" s="8"/>
      <c r="O12231" s="8"/>
      <c r="V12231" s="8"/>
      <c r="Y12231" s="8"/>
      <c r="Z12231" s="8"/>
      <c r="AA12231" s="8"/>
      <c r="AG12231" s="3"/>
    </row>
    <row r="12232" spans="2:33" s="6" customFormat="1" ht="12" customHeight="1" x14ac:dyDescent="0.25">
      <c r="B12232" s="15"/>
      <c r="C12232" s="8"/>
      <c r="D12232" s="8"/>
      <c r="E12232" s="8"/>
      <c r="H12232" s="8"/>
      <c r="O12232" s="8"/>
      <c r="V12232" s="8"/>
      <c r="Y12232" s="8"/>
      <c r="Z12232" s="8"/>
      <c r="AA12232" s="8"/>
      <c r="AG12232" s="3"/>
    </row>
    <row r="12233" spans="2:33" s="6" customFormat="1" ht="12" customHeight="1" x14ac:dyDescent="0.25">
      <c r="B12233" s="15"/>
      <c r="C12233" s="8"/>
      <c r="D12233" s="8"/>
      <c r="E12233" s="8"/>
      <c r="H12233" s="8"/>
      <c r="O12233" s="8"/>
      <c r="V12233" s="8"/>
      <c r="Y12233" s="8"/>
      <c r="Z12233" s="8"/>
      <c r="AA12233" s="8"/>
      <c r="AG12233" s="3"/>
    </row>
    <row r="12234" spans="2:33" s="6" customFormat="1" ht="12" customHeight="1" x14ac:dyDescent="0.25">
      <c r="B12234" s="15"/>
      <c r="C12234" s="8"/>
      <c r="D12234" s="8"/>
      <c r="E12234" s="8"/>
      <c r="H12234" s="8"/>
      <c r="O12234" s="8"/>
      <c r="V12234" s="8"/>
      <c r="Y12234" s="8"/>
      <c r="Z12234" s="8"/>
      <c r="AA12234" s="8"/>
      <c r="AG12234" s="3"/>
    </row>
    <row r="12235" spans="2:33" s="6" customFormat="1" ht="12" customHeight="1" x14ac:dyDescent="0.25">
      <c r="B12235" s="15"/>
      <c r="C12235" s="8"/>
      <c r="D12235" s="8"/>
      <c r="E12235" s="8"/>
      <c r="H12235" s="8"/>
      <c r="O12235" s="8"/>
      <c r="V12235" s="8"/>
      <c r="Y12235" s="8"/>
      <c r="Z12235" s="8"/>
      <c r="AA12235" s="8"/>
      <c r="AG12235" s="3"/>
    </row>
    <row r="12236" spans="2:33" s="6" customFormat="1" ht="12" customHeight="1" x14ac:dyDescent="0.25">
      <c r="B12236" s="15"/>
      <c r="C12236" s="8"/>
      <c r="D12236" s="8"/>
      <c r="E12236" s="8"/>
      <c r="H12236" s="8"/>
      <c r="O12236" s="8"/>
      <c r="V12236" s="8"/>
      <c r="Y12236" s="8"/>
      <c r="Z12236" s="8"/>
      <c r="AA12236" s="8"/>
      <c r="AG12236" s="3"/>
    </row>
    <row r="12237" spans="2:33" s="6" customFormat="1" ht="12" customHeight="1" x14ac:dyDescent="0.25">
      <c r="B12237" s="15"/>
      <c r="C12237" s="8"/>
      <c r="D12237" s="8"/>
      <c r="E12237" s="8"/>
      <c r="H12237" s="8"/>
      <c r="O12237" s="8"/>
      <c r="V12237" s="8"/>
      <c r="Y12237" s="8"/>
      <c r="Z12237" s="8"/>
      <c r="AA12237" s="8"/>
      <c r="AG12237" s="3"/>
    </row>
    <row r="12238" spans="2:33" s="6" customFormat="1" ht="12" customHeight="1" x14ac:dyDescent="0.25">
      <c r="B12238" s="15"/>
      <c r="C12238" s="8"/>
      <c r="D12238" s="8"/>
      <c r="E12238" s="8"/>
      <c r="H12238" s="8"/>
      <c r="O12238" s="8"/>
      <c r="V12238" s="8"/>
      <c r="Y12238" s="8"/>
      <c r="Z12238" s="8"/>
      <c r="AA12238" s="8"/>
      <c r="AG12238" s="3"/>
    </row>
    <row r="12239" spans="2:33" s="6" customFormat="1" ht="12" customHeight="1" x14ac:dyDescent="0.25">
      <c r="B12239" s="15"/>
      <c r="C12239" s="8"/>
      <c r="D12239" s="8"/>
      <c r="E12239" s="8"/>
      <c r="H12239" s="8"/>
      <c r="O12239" s="8"/>
      <c r="V12239" s="8"/>
      <c r="Y12239" s="8"/>
      <c r="Z12239" s="8"/>
      <c r="AA12239" s="8"/>
      <c r="AG12239" s="3"/>
    </row>
    <row r="12240" spans="2:33" s="6" customFormat="1" ht="12" customHeight="1" x14ac:dyDescent="0.25">
      <c r="B12240" s="15"/>
      <c r="C12240" s="8"/>
      <c r="D12240" s="8"/>
      <c r="E12240" s="8"/>
      <c r="H12240" s="8"/>
      <c r="O12240" s="8"/>
      <c r="V12240" s="8"/>
      <c r="Y12240" s="8"/>
      <c r="Z12240" s="8"/>
      <c r="AA12240" s="8"/>
      <c r="AG12240" s="3"/>
    </row>
    <row r="12241" spans="2:33" s="6" customFormat="1" ht="12" customHeight="1" x14ac:dyDescent="0.25">
      <c r="B12241" s="15"/>
      <c r="C12241" s="8"/>
      <c r="D12241" s="8"/>
      <c r="E12241" s="8"/>
      <c r="H12241" s="8"/>
      <c r="O12241" s="8"/>
      <c r="V12241" s="8"/>
      <c r="Y12241" s="8"/>
      <c r="Z12241" s="8"/>
      <c r="AA12241" s="8"/>
      <c r="AG12241" s="3"/>
    </row>
    <row r="12242" spans="2:33" s="6" customFormat="1" ht="12" customHeight="1" x14ac:dyDescent="0.25">
      <c r="B12242" s="15"/>
      <c r="C12242" s="8"/>
      <c r="D12242" s="8"/>
      <c r="E12242" s="8"/>
      <c r="H12242" s="8"/>
      <c r="O12242" s="8"/>
      <c r="V12242" s="8"/>
      <c r="Y12242" s="8"/>
      <c r="Z12242" s="8"/>
      <c r="AA12242" s="8"/>
      <c r="AG12242" s="3"/>
    </row>
    <row r="12243" spans="2:33" s="6" customFormat="1" ht="12" customHeight="1" x14ac:dyDescent="0.25">
      <c r="B12243" s="15"/>
      <c r="C12243" s="8"/>
      <c r="D12243" s="8"/>
      <c r="E12243" s="8"/>
      <c r="H12243" s="8"/>
      <c r="O12243" s="8"/>
      <c r="V12243" s="8"/>
      <c r="Y12243" s="8"/>
      <c r="Z12243" s="8"/>
      <c r="AA12243" s="8"/>
      <c r="AG12243" s="3"/>
    </row>
    <row r="12244" spans="2:33" s="6" customFormat="1" ht="12" customHeight="1" x14ac:dyDescent="0.25">
      <c r="B12244" s="15"/>
      <c r="C12244" s="8"/>
      <c r="D12244" s="8"/>
      <c r="E12244" s="8"/>
      <c r="H12244" s="8"/>
      <c r="O12244" s="8"/>
      <c r="V12244" s="8"/>
      <c r="Y12244" s="8"/>
      <c r="Z12244" s="8"/>
      <c r="AA12244" s="8"/>
      <c r="AG12244" s="3"/>
    </row>
    <row r="12245" spans="2:33" s="6" customFormat="1" ht="12" customHeight="1" x14ac:dyDescent="0.25">
      <c r="B12245" s="15"/>
      <c r="C12245" s="8"/>
      <c r="D12245" s="8"/>
      <c r="E12245" s="8"/>
      <c r="H12245" s="8"/>
      <c r="O12245" s="8"/>
      <c r="V12245" s="8"/>
      <c r="Y12245" s="8"/>
      <c r="Z12245" s="8"/>
      <c r="AA12245" s="8"/>
      <c r="AG12245" s="3"/>
    </row>
    <row r="12246" spans="2:33" s="6" customFormat="1" ht="12" customHeight="1" x14ac:dyDescent="0.25">
      <c r="B12246" s="15"/>
      <c r="C12246" s="8"/>
      <c r="D12246" s="8"/>
      <c r="E12246" s="8"/>
      <c r="H12246" s="8"/>
      <c r="O12246" s="8"/>
      <c r="V12246" s="8"/>
      <c r="Y12246" s="8"/>
      <c r="Z12246" s="8"/>
      <c r="AA12246" s="8"/>
      <c r="AG12246" s="3"/>
    </row>
    <row r="12247" spans="2:33" s="6" customFormat="1" ht="12" customHeight="1" x14ac:dyDescent="0.25">
      <c r="B12247" s="15"/>
      <c r="C12247" s="8"/>
      <c r="D12247" s="8"/>
      <c r="E12247" s="8"/>
      <c r="H12247" s="8"/>
      <c r="O12247" s="8"/>
      <c r="V12247" s="8"/>
      <c r="Y12247" s="8"/>
      <c r="Z12247" s="8"/>
      <c r="AA12247" s="8"/>
      <c r="AG12247" s="3"/>
    </row>
    <row r="12248" spans="2:33" s="6" customFormat="1" ht="12" customHeight="1" x14ac:dyDescent="0.25">
      <c r="B12248" s="15"/>
      <c r="C12248" s="8"/>
      <c r="D12248" s="8"/>
      <c r="E12248" s="8"/>
      <c r="H12248" s="8"/>
      <c r="O12248" s="8"/>
      <c r="V12248" s="8"/>
      <c r="Y12248" s="8"/>
      <c r="Z12248" s="8"/>
      <c r="AA12248" s="8"/>
      <c r="AG12248" s="3"/>
    </row>
    <row r="12249" spans="2:33" s="6" customFormat="1" ht="12" customHeight="1" x14ac:dyDescent="0.25">
      <c r="B12249" s="15"/>
      <c r="C12249" s="8"/>
      <c r="D12249" s="8"/>
      <c r="E12249" s="8"/>
      <c r="H12249" s="8"/>
      <c r="O12249" s="8"/>
      <c r="V12249" s="8"/>
      <c r="Y12249" s="8"/>
      <c r="Z12249" s="8"/>
      <c r="AA12249" s="8"/>
      <c r="AG12249" s="3"/>
    </row>
    <row r="12250" spans="2:33" s="6" customFormat="1" ht="12" customHeight="1" x14ac:dyDescent="0.25">
      <c r="B12250" s="15"/>
      <c r="C12250" s="8"/>
      <c r="D12250" s="8"/>
      <c r="E12250" s="8"/>
      <c r="H12250" s="8"/>
      <c r="O12250" s="8"/>
      <c r="V12250" s="8"/>
      <c r="Y12250" s="8"/>
      <c r="Z12250" s="8"/>
      <c r="AA12250" s="8"/>
      <c r="AG12250" s="3"/>
    </row>
    <row r="12251" spans="2:33" s="6" customFormat="1" ht="12" customHeight="1" x14ac:dyDescent="0.25">
      <c r="B12251" s="15"/>
      <c r="C12251" s="8"/>
      <c r="D12251" s="8"/>
      <c r="E12251" s="8"/>
      <c r="H12251" s="8"/>
      <c r="O12251" s="8"/>
      <c r="V12251" s="8"/>
      <c r="Y12251" s="8"/>
      <c r="Z12251" s="8"/>
      <c r="AA12251" s="8"/>
      <c r="AG12251" s="3"/>
    </row>
    <row r="12252" spans="2:33" s="6" customFormat="1" ht="12" customHeight="1" x14ac:dyDescent="0.25">
      <c r="B12252" s="15"/>
      <c r="C12252" s="8"/>
      <c r="D12252" s="8"/>
      <c r="E12252" s="8"/>
      <c r="H12252" s="8"/>
      <c r="O12252" s="8"/>
      <c r="V12252" s="8"/>
      <c r="Y12252" s="8"/>
      <c r="Z12252" s="8"/>
      <c r="AA12252" s="8"/>
      <c r="AG12252" s="3"/>
    </row>
    <row r="12253" spans="2:33" s="6" customFormat="1" ht="12" customHeight="1" x14ac:dyDescent="0.25">
      <c r="B12253" s="15"/>
      <c r="C12253" s="8"/>
      <c r="D12253" s="8"/>
      <c r="E12253" s="8"/>
      <c r="H12253" s="8"/>
      <c r="O12253" s="8"/>
      <c r="V12253" s="8"/>
      <c r="Y12253" s="8"/>
      <c r="Z12253" s="8"/>
      <c r="AA12253" s="8"/>
      <c r="AG12253" s="3"/>
    </row>
    <row r="12254" spans="2:33" s="6" customFormat="1" ht="12" customHeight="1" x14ac:dyDescent="0.25">
      <c r="B12254" s="15"/>
      <c r="C12254" s="8"/>
      <c r="D12254" s="8"/>
      <c r="E12254" s="8"/>
      <c r="H12254" s="8"/>
      <c r="O12254" s="8"/>
      <c r="V12254" s="8"/>
      <c r="Y12254" s="8"/>
      <c r="Z12254" s="8"/>
      <c r="AA12254" s="8"/>
      <c r="AG12254" s="3"/>
    </row>
    <row r="12255" spans="2:33" s="6" customFormat="1" ht="12" customHeight="1" x14ac:dyDescent="0.25">
      <c r="B12255" s="15"/>
      <c r="C12255" s="8"/>
      <c r="D12255" s="8"/>
      <c r="E12255" s="8"/>
      <c r="H12255" s="8"/>
      <c r="O12255" s="8"/>
      <c r="V12255" s="8"/>
      <c r="Y12255" s="8"/>
      <c r="Z12255" s="8"/>
      <c r="AA12255" s="8"/>
      <c r="AG12255" s="3"/>
    </row>
    <row r="12256" spans="2:33" s="6" customFormat="1" ht="12" customHeight="1" x14ac:dyDescent="0.25">
      <c r="B12256" s="15"/>
      <c r="C12256" s="8"/>
      <c r="D12256" s="8"/>
      <c r="E12256" s="8"/>
      <c r="H12256" s="8"/>
      <c r="O12256" s="8"/>
      <c r="V12256" s="8"/>
      <c r="Y12256" s="8"/>
      <c r="Z12256" s="8"/>
      <c r="AA12256" s="8"/>
      <c r="AG12256" s="3"/>
    </row>
    <row r="12257" spans="2:33" s="6" customFormat="1" ht="12" customHeight="1" x14ac:dyDescent="0.25">
      <c r="B12257" s="15"/>
      <c r="C12257" s="8"/>
      <c r="D12257" s="8"/>
      <c r="E12257" s="8"/>
      <c r="H12257" s="8"/>
      <c r="O12257" s="8"/>
      <c r="V12257" s="8"/>
      <c r="Y12257" s="8"/>
      <c r="Z12257" s="8"/>
      <c r="AA12257" s="8"/>
      <c r="AG12257" s="3"/>
    </row>
    <row r="12258" spans="2:33" s="6" customFormat="1" ht="12" customHeight="1" x14ac:dyDescent="0.25">
      <c r="B12258" s="15"/>
      <c r="C12258" s="8"/>
      <c r="D12258" s="8"/>
      <c r="E12258" s="8"/>
      <c r="H12258" s="8"/>
      <c r="O12258" s="8"/>
      <c r="V12258" s="8"/>
      <c r="Y12258" s="8"/>
      <c r="Z12258" s="8"/>
      <c r="AA12258" s="8"/>
      <c r="AG12258" s="3"/>
    </row>
    <row r="12259" spans="2:33" s="6" customFormat="1" ht="12" customHeight="1" x14ac:dyDescent="0.25">
      <c r="B12259" s="15"/>
      <c r="C12259" s="8"/>
      <c r="D12259" s="8"/>
      <c r="E12259" s="8"/>
      <c r="H12259" s="8"/>
      <c r="O12259" s="8"/>
      <c r="V12259" s="8"/>
      <c r="Y12259" s="8"/>
      <c r="Z12259" s="8"/>
      <c r="AA12259" s="8"/>
      <c r="AG12259" s="3"/>
    </row>
    <row r="12260" spans="2:33" s="6" customFormat="1" ht="12" customHeight="1" x14ac:dyDescent="0.25">
      <c r="B12260" s="15"/>
      <c r="C12260" s="8"/>
      <c r="D12260" s="8"/>
      <c r="E12260" s="8"/>
      <c r="H12260" s="8"/>
      <c r="O12260" s="8"/>
      <c r="V12260" s="8"/>
      <c r="Y12260" s="8"/>
      <c r="Z12260" s="8"/>
      <c r="AA12260" s="8"/>
      <c r="AG12260" s="3"/>
    </row>
    <row r="12261" spans="2:33" s="6" customFormat="1" ht="12" customHeight="1" x14ac:dyDescent="0.25">
      <c r="B12261" s="15"/>
      <c r="C12261" s="8"/>
      <c r="D12261" s="8"/>
      <c r="E12261" s="8"/>
      <c r="H12261" s="8"/>
      <c r="O12261" s="8"/>
      <c r="V12261" s="8"/>
      <c r="Y12261" s="8"/>
      <c r="Z12261" s="8"/>
      <c r="AA12261" s="8"/>
      <c r="AG12261" s="3"/>
    </row>
    <row r="12262" spans="2:33" s="6" customFormat="1" ht="12" customHeight="1" x14ac:dyDescent="0.25">
      <c r="B12262" s="15"/>
      <c r="C12262" s="8"/>
      <c r="D12262" s="8"/>
      <c r="E12262" s="8"/>
      <c r="H12262" s="8"/>
      <c r="O12262" s="8"/>
      <c r="V12262" s="8"/>
      <c r="Y12262" s="8"/>
      <c r="Z12262" s="8"/>
      <c r="AA12262" s="8"/>
      <c r="AG12262" s="3"/>
    </row>
    <row r="12263" spans="2:33" s="6" customFormat="1" ht="12" customHeight="1" x14ac:dyDescent="0.25">
      <c r="B12263" s="15"/>
      <c r="C12263" s="8"/>
      <c r="D12263" s="8"/>
      <c r="E12263" s="8"/>
      <c r="H12263" s="8"/>
      <c r="O12263" s="8"/>
      <c r="V12263" s="8"/>
      <c r="Y12263" s="8"/>
      <c r="Z12263" s="8"/>
      <c r="AA12263" s="8"/>
      <c r="AG12263" s="3"/>
    </row>
    <row r="12264" spans="2:33" s="6" customFormat="1" ht="12" customHeight="1" x14ac:dyDescent="0.25">
      <c r="B12264" s="15"/>
      <c r="C12264" s="8"/>
      <c r="D12264" s="8"/>
      <c r="E12264" s="8"/>
      <c r="H12264" s="8"/>
      <c r="O12264" s="8"/>
      <c r="V12264" s="8"/>
      <c r="Y12264" s="8"/>
      <c r="Z12264" s="8"/>
      <c r="AA12264" s="8"/>
      <c r="AG12264" s="3"/>
    </row>
    <row r="12265" spans="2:33" s="6" customFormat="1" ht="12" customHeight="1" x14ac:dyDescent="0.25">
      <c r="B12265" s="15"/>
      <c r="C12265" s="8"/>
      <c r="D12265" s="8"/>
      <c r="E12265" s="8"/>
      <c r="H12265" s="8"/>
      <c r="O12265" s="8"/>
      <c r="V12265" s="8"/>
      <c r="Y12265" s="8"/>
      <c r="Z12265" s="8"/>
      <c r="AA12265" s="8"/>
      <c r="AG12265" s="3"/>
    </row>
    <row r="12266" spans="2:33" s="6" customFormat="1" ht="12" customHeight="1" x14ac:dyDescent="0.25">
      <c r="B12266" s="15"/>
      <c r="C12266" s="8"/>
      <c r="D12266" s="8"/>
      <c r="E12266" s="8"/>
      <c r="H12266" s="8"/>
      <c r="O12266" s="8"/>
      <c r="V12266" s="8"/>
      <c r="Y12266" s="8"/>
      <c r="Z12266" s="8"/>
      <c r="AA12266" s="8"/>
      <c r="AG12266" s="3"/>
    </row>
    <row r="12267" spans="2:33" s="6" customFormat="1" ht="12" customHeight="1" x14ac:dyDescent="0.25">
      <c r="B12267" s="15"/>
      <c r="C12267" s="8"/>
      <c r="D12267" s="8"/>
      <c r="E12267" s="8"/>
      <c r="H12267" s="8"/>
      <c r="O12267" s="8"/>
      <c r="V12267" s="8"/>
      <c r="Y12267" s="8"/>
      <c r="Z12267" s="8"/>
      <c r="AA12267" s="8"/>
      <c r="AG12267" s="3"/>
    </row>
    <row r="12268" spans="2:33" s="6" customFormat="1" ht="12" customHeight="1" x14ac:dyDescent="0.25">
      <c r="B12268" s="15"/>
      <c r="C12268" s="8"/>
      <c r="D12268" s="8"/>
      <c r="E12268" s="8"/>
      <c r="H12268" s="8"/>
      <c r="O12268" s="8"/>
      <c r="V12268" s="8"/>
      <c r="Y12268" s="8"/>
      <c r="Z12268" s="8"/>
      <c r="AA12268" s="8"/>
      <c r="AG12268" s="3"/>
    </row>
    <row r="12269" spans="2:33" s="6" customFormat="1" ht="12" customHeight="1" x14ac:dyDescent="0.25">
      <c r="B12269" s="15"/>
      <c r="C12269" s="8"/>
      <c r="D12269" s="8"/>
      <c r="E12269" s="8"/>
      <c r="H12269" s="8"/>
      <c r="O12269" s="8"/>
      <c r="V12269" s="8"/>
      <c r="Y12269" s="8"/>
      <c r="Z12269" s="8"/>
      <c r="AA12269" s="8"/>
      <c r="AG12269" s="3"/>
    </row>
    <row r="12270" spans="2:33" s="6" customFormat="1" ht="12" customHeight="1" x14ac:dyDescent="0.25">
      <c r="B12270" s="15"/>
      <c r="C12270" s="8"/>
      <c r="D12270" s="8"/>
      <c r="E12270" s="8"/>
      <c r="H12270" s="8"/>
      <c r="O12270" s="8"/>
      <c r="V12270" s="8"/>
      <c r="Y12270" s="8"/>
      <c r="Z12270" s="8"/>
      <c r="AA12270" s="8"/>
      <c r="AG12270" s="3"/>
    </row>
    <row r="12271" spans="2:33" s="6" customFormat="1" ht="12" customHeight="1" x14ac:dyDescent="0.25">
      <c r="B12271" s="15"/>
      <c r="C12271" s="8"/>
      <c r="D12271" s="8"/>
      <c r="E12271" s="8"/>
      <c r="H12271" s="8"/>
      <c r="O12271" s="8"/>
      <c r="V12271" s="8"/>
      <c r="Y12271" s="8"/>
      <c r="Z12271" s="8"/>
      <c r="AA12271" s="8"/>
      <c r="AG12271" s="3"/>
    </row>
    <row r="12272" spans="2:33" s="6" customFormat="1" ht="12" customHeight="1" x14ac:dyDescent="0.25">
      <c r="B12272" s="15"/>
      <c r="C12272" s="8"/>
      <c r="D12272" s="8"/>
      <c r="E12272" s="8"/>
      <c r="H12272" s="8"/>
      <c r="O12272" s="8"/>
      <c r="V12272" s="8"/>
      <c r="Y12272" s="8"/>
      <c r="Z12272" s="8"/>
      <c r="AA12272" s="8"/>
      <c r="AG12272" s="3"/>
    </row>
    <row r="12273" spans="2:33" s="6" customFormat="1" ht="12" customHeight="1" x14ac:dyDescent="0.25">
      <c r="B12273" s="15"/>
      <c r="C12273" s="8"/>
      <c r="D12273" s="8"/>
      <c r="E12273" s="8"/>
      <c r="H12273" s="8"/>
      <c r="O12273" s="8"/>
      <c r="V12273" s="8"/>
      <c r="Y12273" s="8"/>
      <c r="Z12273" s="8"/>
      <c r="AA12273" s="8"/>
      <c r="AG12273" s="3"/>
    </row>
    <row r="12274" spans="2:33" s="6" customFormat="1" ht="12" customHeight="1" x14ac:dyDescent="0.25">
      <c r="B12274" s="15"/>
      <c r="C12274" s="8"/>
      <c r="D12274" s="8"/>
      <c r="E12274" s="8"/>
      <c r="H12274" s="8"/>
      <c r="O12274" s="8"/>
      <c r="V12274" s="8"/>
      <c r="Y12274" s="8"/>
      <c r="Z12274" s="8"/>
      <c r="AA12274" s="8"/>
      <c r="AG12274" s="3"/>
    </row>
    <row r="12275" spans="2:33" s="6" customFormat="1" ht="12" customHeight="1" x14ac:dyDescent="0.25">
      <c r="B12275" s="15"/>
      <c r="C12275" s="8"/>
      <c r="D12275" s="8"/>
      <c r="E12275" s="8"/>
      <c r="H12275" s="8"/>
      <c r="O12275" s="8"/>
      <c r="V12275" s="8"/>
      <c r="Y12275" s="8"/>
      <c r="Z12275" s="8"/>
      <c r="AA12275" s="8"/>
      <c r="AG12275" s="3"/>
    </row>
    <row r="12276" spans="2:33" s="6" customFormat="1" ht="12" customHeight="1" x14ac:dyDescent="0.25">
      <c r="B12276" s="15"/>
      <c r="C12276" s="8"/>
      <c r="D12276" s="8"/>
      <c r="E12276" s="8"/>
      <c r="H12276" s="8"/>
      <c r="O12276" s="8"/>
      <c r="V12276" s="8"/>
      <c r="Y12276" s="8"/>
      <c r="Z12276" s="8"/>
      <c r="AA12276" s="8"/>
      <c r="AG12276" s="3"/>
    </row>
    <row r="12277" spans="2:33" s="6" customFormat="1" ht="12" customHeight="1" x14ac:dyDescent="0.25">
      <c r="B12277" s="15"/>
      <c r="C12277" s="8"/>
      <c r="D12277" s="8"/>
      <c r="E12277" s="8"/>
      <c r="H12277" s="8"/>
      <c r="O12277" s="8"/>
      <c r="V12277" s="8"/>
      <c r="Y12277" s="8"/>
      <c r="Z12277" s="8"/>
      <c r="AA12277" s="8"/>
      <c r="AG12277" s="3"/>
    </row>
    <row r="12278" spans="2:33" s="6" customFormat="1" ht="12" customHeight="1" x14ac:dyDescent="0.25">
      <c r="B12278" s="15"/>
      <c r="C12278" s="8"/>
      <c r="D12278" s="8"/>
      <c r="E12278" s="8"/>
      <c r="H12278" s="8"/>
      <c r="O12278" s="8"/>
      <c r="V12278" s="8"/>
      <c r="Y12278" s="8"/>
      <c r="Z12278" s="8"/>
      <c r="AA12278" s="8"/>
      <c r="AG12278" s="3"/>
    </row>
    <row r="12279" spans="2:33" s="6" customFormat="1" ht="12" customHeight="1" x14ac:dyDescent="0.25">
      <c r="B12279" s="15"/>
      <c r="C12279" s="8"/>
      <c r="D12279" s="8"/>
      <c r="E12279" s="8"/>
      <c r="H12279" s="8"/>
      <c r="O12279" s="8"/>
      <c r="V12279" s="8"/>
      <c r="Y12279" s="8"/>
      <c r="Z12279" s="8"/>
      <c r="AA12279" s="8"/>
      <c r="AG12279" s="3"/>
    </row>
    <row r="12280" spans="2:33" s="6" customFormat="1" ht="12" customHeight="1" x14ac:dyDescent="0.25">
      <c r="B12280" s="15"/>
      <c r="C12280" s="8"/>
      <c r="D12280" s="8"/>
      <c r="E12280" s="8"/>
      <c r="H12280" s="8"/>
      <c r="O12280" s="8"/>
      <c r="V12280" s="8"/>
      <c r="Y12280" s="8"/>
      <c r="Z12280" s="8"/>
      <c r="AA12280" s="8"/>
      <c r="AG12280" s="3"/>
    </row>
    <row r="12281" spans="2:33" s="6" customFormat="1" ht="12" customHeight="1" x14ac:dyDescent="0.25">
      <c r="B12281" s="15"/>
      <c r="C12281" s="8"/>
      <c r="D12281" s="8"/>
      <c r="E12281" s="8"/>
      <c r="H12281" s="8"/>
      <c r="O12281" s="8"/>
      <c r="V12281" s="8"/>
      <c r="Y12281" s="8"/>
      <c r="Z12281" s="8"/>
      <c r="AA12281" s="8"/>
      <c r="AG12281" s="3"/>
    </row>
    <row r="12282" spans="2:33" s="6" customFormat="1" ht="12" customHeight="1" x14ac:dyDescent="0.25">
      <c r="B12282" s="15"/>
      <c r="C12282" s="8"/>
      <c r="D12282" s="8"/>
      <c r="E12282" s="8"/>
      <c r="H12282" s="8"/>
      <c r="O12282" s="8"/>
      <c r="V12282" s="8"/>
      <c r="Y12282" s="8"/>
      <c r="Z12282" s="8"/>
      <c r="AA12282" s="8"/>
      <c r="AG12282" s="3"/>
    </row>
    <row r="12283" spans="2:33" s="6" customFormat="1" ht="12" customHeight="1" x14ac:dyDescent="0.25">
      <c r="B12283" s="15"/>
      <c r="C12283" s="8"/>
      <c r="D12283" s="8"/>
      <c r="E12283" s="8"/>
      <c r="H12283" s="8"/>
      <c r="O12283" s="8"/>
      <c r="V12283" s="8"/>
      <c r="Y12283" s="8"/>
      <c r="Z12283" s="8"/>
      <c r="AA12283" s="8"/>
      <c r="AG12283" s="3"/>
    </row>
    <row r="12284" spans="2:33" s="6" customFormat="1" ht="12" customHeight="1" x14ac:dyDescent="0.25">
      <c r="B12284" s="15"/>
      <c r="C12284" s="8"/>
      <c r="D12284" s="8"/>
      <c r="E12284" s="8"/>
      <c r="H12284" s="8"/>
      <c r="O12284" s="8"/>
      <c r="V12284" s="8"/>
      <c r="Y12284" s="8"/>
      <c r="Z12284" s="8"/>
      <c r="AA12284" s="8"/>
      <c r="AG12284" s="3"/>
    </row>
    <row r="12285" spans="2:33" s="6" customFormat="1" ht="12" customHeight="1" x14ac:dyDescent="0.25">
      <c r="B12285" s="15"/>
      <c r="C12285" s="8"/>
      <c r="D12285" s="8"/>
      <c r="E12285" s="8"/>
      <c r="H12285" s="8"/>
      <c r="O12285" s="8"/>
      <c r="V12285" s="8"/>
      <c r="Y12285" s="8"/>
      <c r="Z12285" s="8"/>
      <c r="AA12285" s="8"/>
      <c r="AG12285" s="3"/>
    </row>
    <row r="12286" spans="2:33" s="6" customFormat="1" ht="12" customHeight="1" x14ac:dyDescent="0.25">
      <c r="B12286" s="15"/>
      <c r="C12286" s="8"/>
      <c r="D12286" s="8"/>
      <c r="E12286" s="8"/>
      <c r="H12286" s="8"/>
      <c r="O12286" s="8"/>
      <c r="V12286" s="8"/>
      <c r="Y12286" s="8"/>
      <c r="Z12286" s="8"/>
      <c r="AA12286" s="8"/>
      <c r="AG12286" s="3"/>
    </row>
    <row r="12287" spans="2:33" s="6" customFormat="1" ht="12" customHeight="1" x14ac:dyDescent="0.25">
      <c r="B12287" s="15"/>
      <c r="C12287" s="8"/>
      <c r="D12287" s="8"/>
      <c r="E12287" s="8"/>
      <c r="H12287" s="8"/>
      <c r="O12287" s="8"/>
      <c r="V12287" s="8"/>
      <c r="Y12287" s="8"/>
      <c r="Z12287" s="8"/>
      <c r="AA12287" s="8"/>
      <c r="AG12287" s="3"/>
    </row>
    <row r="12288" spans="2:33" s="6" customFormat="1" ht="12" customHeight="1" x14ac:dyDescent="0.25">
      <c r="B12288" s="15"/>
      <c r="C12288" s="8"/>
      <c r="D12288" s="8"/>
      <c r="E12288" s="8"/>
      <c r="H12288" s="8"/>
      <c r="O12288" s="8"/>
      <c r="V12288" s="8"/>
      <c r="Y12288" s="8"/>
      <c r="Z12288" s="8"/>
      <c r="AA12288" s="8"/>
      <c r="AG12288" s="3"/>
    </row>
    <row r="12289" spans="2:33" s="6" customFormat="1" ht="12" customHeight="1" x14ac:dyDescent="0.25">
      <c r="B12289" s="15"/>
      <c r="C12289" s="8"/>
      <c r="D12289" s="8"/>
      <c r="E12289" s="8"/>
      <c r="H12289" s="8"/>
      <c r="O12289" s="8"/>
      <c r="V12289" s="8"/>
      <c r="Y12289" s="8"/>
      <c r="Z12289" s="8"/>
      <c r="AA12289" s="8"/>
      <c r="AG12289" s="3"/>
    </row>
    <row r="12290" spans="2:33" s="6" customFormat="1" ht="12" customHeight="1" x14ac:dyDescent="0.25">
      <c r="B12290" s="15"/>
      <c r="C12290" s="8"/>
      <c r="D12290" s="8"/>
      <c r="E12290" s="8"/>
      <c r="H12290" s="8"/>
      <c r="O12290" s="8"/>
      <c r="V12290" s="8"/>
      <c r="Y12290" s="8"/>
      <c r="Z12290" s="8"/>
      <c r="AA12290" s="8"/>
      <c r="AG12290" s="3"/>
    </row>
    <row r="12291" spans="2:33" s="6" customFormat="1" ht="12" customHeight="1" x14ac:dyDescent="0.25">
      <c r="B12291" s="15"/>
      <c r="C12291" s="8"/>
      <c r="D12291" s="8"/>
      <c r="E12291" s="8"/>
      <c r="H12291" s="8"/>
      <c r="O12291" s="8"/>
      <c r="V12291" s="8"/>
      <c r="Y12291" s="8"/>
      <c r="Z12291" s="8"/>
      <c r="AA12291" s="8"/>
      <c r="AG12291" s="3"/>
    </row>
    <row r="12292" spans="2:33" s="6" customFormat="1" ht="12" customHeight="1" x14ac:dyDescent="0.25">
      <c r="B12292" s="15"/>
      <c r="C12292" s="8"/>
      <c r="D12292" s="8"/>
      <c r="E12292" s="8"/>
      <c r="H12292" s="8"/>
      <c r="O12292" s="8"/>
      <c r="V12292" s="8"/>
      <c r="Y12292" s="8"/>
      <c r="Z12292" s="8"/>
      <c r="AA12292" s="8"/>
      <c r="AG12292" s="3"/>
    </row>
    <row r="12293" spans="2:33" s="6" customFormat="1" ht="12" customHeight="1" x14ac:dyDescent="0.25">
      <c r="B12293" s="15"/>
      <c r="C12293" s="8"/>
      <c r="D12293" s="8"/>
      <c r="E12293" s="8"/>
      <c r="H12293" s="8"/>
      <c r="O12293" s="8"/>
      <c r="V12293" s="8"/>
      <c r="Y12293" s="8"/>
      <c r="Z12293" s="8"/>
      <c r="AA12293" s="8"/>
      <c r="AG12293" s="3"/>
    </row>
    <row r="12294" spans="2:33" s="6" customFormat="1" ht="12" customHeight="1" x14ac:dyDescent="0.25">
      <c r="B12294" s="15"/>
      <c r="C12294" s="8"/>
      <c r="D12294" s="8"/>
      <c r="E12294" s="8"/>
      <c r="H12294" s="8"/>
      <c r="O12294" s="8"/>
      <c r="V12294" s="8"/>
      <c r="Y12294" s="8"/>
      <c r="Z12294" s="8"/>
      <c r="AA12294" s="8"/>
      <c r="AG12294" s="3"/>
    </row>
    <row r="12295" spans="2:33" s="6" customFormat="1" ht="12" customHeight="1" x14ac:dyDescent="0.25">
      <c r="B12295" s="15"/>
      <c r="C12295" s="8"/>
      <c r="D12295" s="8"/>
      <c r="E12295" s="8"/>
      <c r="H12295" s="8"/>
      <c r="O12295" s="8"/>
      <c r="V12295" s="8"/>
      <c r="Y12295" s="8"/>
      <c r="Z12295" s="8"/>
      <c r="AA12295" s="8"/>
      <c r="AG12295" s="3"/>
    </row>
    <row r="12296" spans="2:33" s="6" customFormat="1" ht="12" customHeight="1" x14ac:dyDescent="0.25">
      <c r="B12296" s="15"/>
      <c r="C12296" s="8"/>
      <c r="D12296" s="8"/>
      <c r="E12296" s="8"/>
      <c r="H12296" s="8"/>
      <c r="O12296" s="8"/>
      <c r="V12296" s="8"/>
      <c r="Y12296" s="8"/>
      <c r="Z12296" s="8"/>
      <c r="AA12296" s="8"/>
      <c r="AG12296" s="3"/>
    </row>
    <row r="12297" spans="2:33" s="6" customFormat="1" ht="12" customHeight="1" x14ac:dyDescent="0.25">
      <c r="B12297" s="15"/>
      <c r="C12297" s="8"/>
      <c r="D12297" s="8"/>
      <c r="E12297" s="8"/>
      <c r="H12297" s="8"/>
      <c r="O12297" s="8"/>
      <c r="V12297" s="8"/>
      <c r="Y12297" s="8"/>
      <c r="Z12297" s="8"/>
      <c r="AA12297" s="8"/>
      <c r="AG12297" s="3"/>
    </row>
    <row r="12298" spans="2:33" s="6" customFormat="1" ht="12" customHeight="1" x14ac:dyDescent="0.25">
      <c r="B12298" s="15"/>
      <c r="C12298" s="8"/>
      <c r="D12298" s="8"/>
      <c r="E12298" s="8"/>
      <c r="H12298" s="8"/>
      <c r="O12298" s="8"/>
      <c r="V12298" s="8"/>
      <c r="Y12298" s="8"/>
      <c r="Z12298" s="8"/>
      <c r="AA12298" s="8"/>
      <c r="AG12298" s="3"/>
    </row>
    <row r="12299" spans="2:33" s="6" customFormat="1" ht="12" customHeight="1" x14ac:dyDescent="0.25">
      <c r="B12299" s="15"/>
      <c r="C12299" s="8"/>
      <c r="D12299" s="8"/>
      <c r="E12299" s="8"/>
      <c r="H12299" s="8"/>
      <c r="O12299" s="8"/>
      <c r="V12299" s="8"/>
      <c r="Y12299" s="8"/>
      <c r="Z12299" s="8"/>
      <c r="AA12299" s="8"/>
      <c r="AG12299" s="3"/>
    </row>
    <row r="12300" spans="2:33" s="6" customFormat="1" ht="12" customHeight="1" x14ac:dyDescent="0.25">
      <c r="B12300" s="15"/>
      <c r="C12300" s="8"/>
      <c r="D12300" s="8"/>
      <c r="E12300" s="8"/>
      <c r="H12300" s="8"/>
      <c r="O12300" s="8"/>
      <c r="V12300" s="8"/>
      <c r="Y12300" s="8"/>
      <c r="Z12300" s="8"/>
      <c r="AA12300" s="8"/>
      <c r="AG12300" s="3"/>
    </row>
    <row r="12301" spans="2:33" s="6" customFormat="1" ht="12" customHeight="1" x14ac:dyDescent="0.25">
      <c r="B12301" s="15"/>
      <c r="C12301" s="8"/>
      <c r="D12301" s="8"/>
      <c r="E12301" s="8"/>
      <c r="H12301" s="8"/>
      <c r="O12301" s="8"/>
      <c r="V12301" s="8"/>
      <c r="Y12301" s="8"/>
      <c r="Z12301" s="8"/>
      <c r="AA12301" s="8"/>
      <c r="AG12301" s="3"/>
    </row>
    <row r="12302" spans="2:33" s="6" customFormat="1" ht="12" customHeight="1" x14ac:dyDescent="0.25">
      <c r="B12302" s="15"/>
      <c r="C12302" s="8"/>
      <c r="D12302" s="8"/>
      <c r="E12302" s="8"/>
      <c r="H12302" s="8"/>
      <c r="O12302" s="8"/>
      <c r="V12302" s="8"/>
      <c r="Y12302" s="8"/>
      <c r="Z12302" s="8"/>
      <c r="AA12302" s="8"/>
      <c r="AG12302" s="3"/>
    </row>
    <row r="12303" spans="2:33" s="6" customFormat="1" ht="12" customHeight="1" x14ac:dyDescent="0.25">
      <c r="B12303" s="15"/>
      <c r="C12303" s="8"/>
      <c r="D12303" s="8"/>
      <c r="E12303" s="8"/>
      <c r="H12303" s="8"/>
      <c r="O12303" s="8"/>
      <c r="V12303" s="8"/>
      <c r="Y12303" s="8"/>
      <c r="Z12303" s="8"/>
      <c r="AA12303" s="8"/>
      <c r="AG12303" s="3"/>
    </row>
    <row r="12304" spans="2:33" s="6" customFormat="1" ht="12" customHeight="1" x14ac:dyDescent="0.25">
      <c r="B12304" s="15"/>
      <c r="C12304" s="8"/>
      <c r="D12304" s="8"/>
      <c r="E12304" s="8"/>
      <c r="H12304" s="8"/>
      <c r="O12304" s="8"/>
      <c r="V12304" s="8"/>
      <c r="Y12304" s="8"/>
      <c r="Z12304" s="8"/>
      <c r="AA12304" s="8"/>
      <c r="AG12304" s="3"/>
    </row>
    <row r="12305" spans="2:33" s="6" customFormat="1" ht="12" customHeight="1" x14ac:dyDescent="0.25">
      <c r="B12305" s="15"/>
      <c r="C12305" s="8"/>
      <c r="D12305" s="8"/>
      <c r="E12305" s="8"/>
      <c r="H12305" s="8"/>
      <c r="O12305" s="8"/>
      <c r="V12305" s="8"/>
      <c r="Y12305" s="8"/>
      <c r="Z12305" s="8"/>
      <c r="AA12305" s="8"/>
      <c r="AG12305" s="3"/>
    </row>
    <row r="12306" spans="2:33" s="6" customFormat="1" ht="12" customHeight="1" x14ac:dyDescent="0.25">
      <c r="B12306" s="15"/>
      <c r="C12306" s="8"/>
      <c r="D12306" s="8"/>
      <c r="E12306" s="8"/>
      <c r="H12306" s="8"/>
      <c r="O12306" s="8"/>
      <c r="V12306" s="8"/>
      <c r="Y12306" s="8"/>
      <c r="Z12306" s="8"/>
      <c r="AA12306" s="8"/>
      <c r="AG12306" s="3"/>
    </row>
    <row r="12307" spans="2:33" s="6" customFormat="1" ht="12" customHeight="1" x14ac:dyDescent="0.25">
      <c r="B12307" s="15"/>
      <c r="C12307" s="8"/>
      <c r="D12307" s="8"/>
      <c r="E12307" s="8"/>
      <c r="H12307" s="8"/>
      <c r="O12307" s="8"/>
      <c r="V12307" s="8"/>
      <c r="Y12307" s="8"/>
      <c r="Z12307" s="8"/>
      <c r="AA12307" s="8"/>
      <c r="AG12307" s="3"/>
    </row>
    <row r="12308" spans="2:33" s="6" customFormat="1" ht="12" customHeight="1" x14ac:dyDescent="0.25">
      <c r="B12308" s="15"/>
      <c r="C12308" s="8"/>
      <c r="D12308" s="8"/>
      <c r="E12308" s="8"/>
      <c r="H12308" s="8"/>
      <c r="O12308" s="8"/>
      <c r="V12308" s="8"/>
      <c r="Y12308" s="8"/>
      <c r="Z12308" s="8"/>
      <c r="AA12308" s="8"/>
      <c r="AG12308" s="3"/>
    </row>
    <row r="12309" spans="2:33" s="6" customFormat="1" ht="12" customHeight="1" x14ac:dyDescent="0.25">
      <c r="B12309" s="15"/>
      <c r="C12309" s="8"/>
      <c r="D12309" s="8"/>
      <c r="E12309" s="8"/>
      <c r="H12309" s="8"/>
      <c r="O12309" s="8"/>
      <c r="V12309" s="8"/>
      <c r="Y12309" s="8"/>
      <c r="Z12309" s="8"/>
      <c r="AA12309" s="8"/>
      <c r="AG12309" s="3"/>
    </row>
    <row r="12310" spans="2:33" s="6" customFormat="1" ht="12" customHeight="1" x14ac:dyDescent="0.25">
      <c r="B12310" s="15"/>
      <c r="C12310" s="8"/>
      <c r="D12310" s="8"/>
      <c r="E12310" s="8"/>
      <c r="H12310" s="8"/>
      <c r="O12310" s="8"/>
      <c r="V12310" s="8"/>
      <c r="Y12310" s="8"/>
      <c r="Z12310" s="8"/>
      <c r="AA12310" s="8"/>
      <c r="AG12310" s="3"/>
    </row>
    <row r="12311" spans="2:33" s="6" customFormat="1" ht="12" customHeight="1" x14ac:dyDescent="0.25">
      <c r="B12311" s="15"/>
      <c r="C12311" s="8"/>
      <c r="D12311" s="8"/>
      <c r="E12311" s="8"/>
      <c r="H12311" s="8"/>
      <c r="O12311" s="8"/>
      <c r="V12311" s="8"/>
      <c r="Y12311" s="8"/>
      <c r="Z12311" s="8"/>
      <c r="AA12311" s="8"/>
      <c r="AG12311" s="3"/>
    </row>
    <row r="12312" spans="2:33" s="6" customFormat="1" ht="12" customHeight="1" x14ac:dyDescent="0.25">
      <c r="B12312" s="15"/>
      <c r="C12312" s="8"/>
      <c r="D12312" s="8"/>
      <c r="E12312" s="8"/>
      <c r="H12312" s="8"/>
      <c r="O12312" s="8"/>
      <c r="V12312" s="8"/>
      <c r="Y12312" s="8"/>
      <c r="Z12312" s="8"/>
      <c r="AA12312" s="8"/>
      <c r="AG12312" s="3"/>
    </row>
    <row r="12313" spans="2:33" s="6" customFormat="1" ht="12" customHeight="1" x14ac:dyDescent="0.25">
      <c r="B12313" s="15"/>
      <c r="C12313" s="8"/>
      <c r="D12313" s="8"/>
      <c r="E12313" s="8"/>
      <c r="H12313" s="8"/>
      <c r="O12313" s="8"/>
      <c r="V12313" s="8"/>
      <c r="Y12313" s="8"/>
      <c r="Z12313" s="8"/>
      <c r="AA12313" s="8"/>
      <c r="AG12313" s="3"/>
    </row>
    <row r="12314" spans="2:33" s="6" customFormat="1" ht="12" customHeight="1" x14ac:dyDescent="0.25">
      <c r="B12314" s="15"/>
      <c r="C12314" s="8"/>
      <c r="D12314" s="8"/>
      <c r="E12314" s="8"/>
      <c r="H12314" s="8"/>
      <c r="O12314" s="8"/>
      <c r="V12314" s="8"/>
      <c r="Y12314" s="8"/>
      <c r="Z12314" s="8"/>
      <c r="AA12314" s="8"/>
      <c r="AG12314" s="3"/>
    </row>
    <row r="12315" spans="2:33" s="6" customFormat="1" ht="12" customHeight="1" x14ac:dyDescent="0.25">
      <c r="B12315" s="15"/>
      <c r="C12315" s="8"/>
      <c r="D12315" s="8"/>
      <c r="E12315" s="8"/>
      <c r="H12315" s="8"/>
      <c r="O12315" s="8"/>
      <c r="V12315" s="8"/>
      <c r="Y12315" s="8"/>
      <c r="Z12315" s="8"/>
      <c r="AA12315" s="8"/>
      <c r="AG12315" s="3"/>
    </row>
    <row r="12316" spans="2:33" s="6" customFormat="1" ht="12" customHeight="1" x14ac:dyDescent="0.25">
      <c r="B12316" s="15"/>
      <c r="C12316" s="8"/>
      <c r="D12316" s="8"/>
      <c r="E12316" s="8"/>
      <c r="H12316" s="8"/>
      <c r="O12316" s="8"/>
      <c r="V12316" s="8"/>
      <c r="Y12316" s="8"/>
      <c r="Z12316" s="8"/>
      <c r="AA12316" s="8"/>
      <c r="AG12316" s="3"/>
    </row>
    <row r="12317" spans="2:33" s="6" customFormat="1" ht="12" customHeight="1" x14ac:dyDescent="0.25">
      <c r="B12317" s="15"/>
      <c r="C12317" s="8"/>
      <c r="D12317" s="8"/>
      <c r="E12317" s="8"/>
      <c r="H12317" s="8"/>
      <c r="O12317" s="8"/>
      <c r="V12317" s="8"/>
      <c r="Y12317" s="8"/>
      <c r="Z12317" s="8"/>
      <c r="AA12317" s="8"/>
      <c r="AG12317" s="3"/>
    </row>
    <row r="12318" spans="2:33" s="6" customFormat="1" ht="12" customHeight="1" x14ac:dyDescent="0.25">
      <c r="B12318" s="15"/>
      <c r="C12318" s="8"/>
      <c r="D12318" s="8"/>
      <c r="E12318" s="8"/>
      <c r="H12318" s="8"/>
      <c r="O12318" s="8"/>
      <c r="V12318" s="8"/>
      <c r="Y12318" s="8"/>
      <c r="Z12318" s="8"/>
      <c r="AA12318" s="8"/>
      <c r="AG12318" s="3"/>
    </row>
    <row r="12319" spans="2:33" s="6" customFormat="1" ht="12" customHeight="1" x14ac:dyDescent="0.25">
      <c r="B12319" s="15"/>
      <c r="C12319" s="8"/>
      <c r="D12319" s="8"/>
      <c r="E12319" s="8"/>
      <c r="H12319" s="8"/>
      <c r="O12319" s="8"/>
      <c r="V12319" s="8"/>
      <c r="Y12319" s="8"/>
      <c r="Z12319" s="8"/>
      <c r="AA12319" s="8"/>
      <c r="AG12319" s="3"/>
    </row>
    <row r="12320" spans="2:33" s="6" customFormat="1" ht="12" customHeight="1" x14ac:dyDescent="0.25">
      <c r="B12320" s="15"/>
      <c r="C12320" s="8"/>
      <c r="D12320" s="8"/>
      <c r="E12320" s="8"/>
      <c r="H12320" s="8"/>
      <c r="O12320" s="8"/>
      <c r="V12320" s="8"/>
      <c r="Y12320" s="8"/>
      <c r="Z12320" s="8"/>
      <c r="AA12320" s="8"/>
      <c r="AG12320" s="3"/>
    </row>
    <row r="12321" spans="2:33" s="6" customFormat="1" ht="12" customHeight="1" x14ac:dyDescent="0.25">
      <c r="B12321" s="15"/>
      <c r="C12321" s="8"/>
      <c r="D12321" s="8"/>
      <c r="E12321" s="8"/>
      <c r="H12321" s="8"/>
      <c r="O12321" s="8"/>
      <c r="V12321" s="8"/>
      <c r="Y12321" s="8"/>
      <c r="Z12321" s="8"/>
      <c r="AA12321" s="8"/>
      <c r="AG12321" s="3"/>
    </row>
    <row r="12322" spans="2:33" s="6" customFormat="1" ht="12" customHeight="1" x14ac:dyDescent="0.25">
      <c r="B12322" s="15"/>
      <c r="C12322" s="8"/>
      <c r="D12322" s="8"/>
      <c r="E12322" s="8"/>
      <c r="H12322" s="8"/>
      <c r="O12322" s="8"/>
      <c r="V12322" s="8"/>
      <c r="Y12322" s="8"/>
      <c r="Z12322" s="8"/>
      <c r="AA12322" s="8"/>
      <c r="AG12322" s="3"/>
    </row>
    <row r="12323" spans="2:33" s="6" customFormat="1" ht="12" customHeight="1" x14ac:dyDescent="0.25">
      <c r="B12323" s="15"/>
      <c r="C12323" s="8"/>
      <c r="D12323" s="8"/>
      <c r="E12323" s="8"/>
      <c r="H12323" s="8"/>
      <c r="O12323" s="8"/>
      <c r="V12323" s="8"/>
      <c r="Y12323" s="8"/>
      <c r="Z12323" s="8"/>
      <c r="AA12323" s="8"/>
      <c r="AG12323" s="3"/>
    </row>
    <row r="12324" spans="2:33" s="6" customFormat="1" ht="12" customHeight="1" x14ac:dyDescent="0.25">
      <c r="B12324" s="15"/>
      <c r="C12324" s="8"/>
      <c r="D12324" s="8"/>
      <c r="E12324" s="8"/>
      <c r="H12324" s="8"/>
      <c r="O12324" s="8"/>
      <c r="V12324" s="8"/>
      <c r="Y12324" s="8"/>
      <c r="Z12324" s="8"/>
      <c r="AA12324" s="8"/>
      <c r="AG12324" s="3"/>
    </row>
    <row r="12325" spans="2:33" s="6" customFormat="1" ht="12" customHeight="1" x14ac:dyDescent="0.25">
      <c r="B12325" s="15"/>
      <c r="C12325" s="8"/>
      <c r="D12325" s="8"/>
      <c r="E12325" s="8"/>
      <c r="H12325" s="8"/>
      <c r="O12325" s="8"/>
      <c r="V12325" s="8"/>
      <c r="Y12325" s="8"/>
      <c r="Z12325" s="8"/>
      <c r="AA12325" s="8"/>
      <c r="AG12325" s="3"/>
    </row>
    <row r="12326" spans="2:33" s="6" customFormat="1" ht="12" customHeight="1" x14ac:dyDescent="0.25">
      <c r="B12326" s="15"/>
      <c r="C12326" s="8"/>
      <c r="D12326" s="8"/>
      <c r="E12326" s="8"/>
      <c r="H12326" s="8"/>
      <c r="O12326" s="8"/>
      <c r="V12326" s="8"/>
      <c r="Y12326" s="8"/>
      <c r="Z12326" s="8"/>
      <c r="AA12326" s="8"/>
      <c r="AG12326" s="3"/>
    </row>
    <row r="12327" spans="2:33" s="6" customFormat="1" ht="12" customHeight="1" x14ac:dyDescent="0.25">
      <c r="B12327" s="15"/>
      <c r="C12327" s="8"/>
      <c r="D12327" s="8"/>
      <c r="E12327" s="8"/>
      <c r="H12327" s="8"/>
      <c r="O12327" s="8"/>
      <c r="V12327" s="8"/>
      <c r="Y12327" s="8"/>
      <c r="Z12327" s="8"/>
      <c r="AA12327" s="8"/>
      <c r="AG12327" s="3"/>
    </row>
    <row r="12328" spans="2:33" s="6" customFormat="1" ht="12" customHeight="1" x14ac:dyDescent="0.25">
      <c r="B12328" s="15"/>
      <c r="C12328" s="8"/>
      <c r="D12328" s="8"/>
      <c r="E12328" s="8"/>
      <c r="H12328" s="8"/>
      <c r="O12328" s="8"/>
      <c r="V12328" s="8"/>
      <c r="Y12328" s="8"/>
      <c r="Z12328" s="8"/>
      <c r="AA12328" s="8"/>
      <c r="AG12328" s="3"/>
    </row>
    <row r="12329" spans="2:33" s="6" customFormat="1" ht="12" customHeight="1" x14ac:dyDescent="0.25">
      <c r="B12329" s="15"/>
      <c r="C12329" s="8"/>
      <c r="D12329" s="8"/>
      <c r="E12329" s="8"/>
      <c r="H12329" s="8"/>
      <c r="O12329" s="8"/>
      <c r="V12329" s="8"/>
      <c r="Y12329" s="8"/>
      <c r="Z12329" s="8"/>
      <c r="AA12329" s="8"/>
      <c r="AG12329" s="3"/>
    </row>
    <row r="12330" spans="2:33" s="6" customFormat="1" ht="12" customHeight="1" x14ac:dyDescent="0.25">
      <c r="B12330" s="15"/>
      <c r="C12330" s="8"/>
      <c r="D12330" s="8"/>
      <c r="E12330" s="8"/>
      <c r="H12330" s="8"/>
      <c r="O12330" s="8"/>
      <c r="V12330" s="8"/>
      <c r="Y12330" s="8"/>
      <c r="Z12330" s="8"/>
      <c r="AA12330" s="8"/>
      <c r="AG12330" s="3"/>
    </row>
    <row r="12331" spans="2:33" s="6" customFormat="1" ht="12" customHeight="1" x14ac:dyDescent="0.25">
      <c r="B12331" s="15"/>
      <c r="C12331" s="8"/>
      <c r="D12331" s="8"/>
      <c r="E12331" s="8"/>
      <c r="H12331" s="8"/>
      <c r="O12331" s="8"/>
      <c r="V12331" s="8"/>
      <c r="Y12331" s="8"/>
      <c r="Z12331" s="8"/>
      <c r="AA12331" s="8"/>
      <c r="AG12331" s="3"/>
    </row>
    <row r="12332" spans="2:33" s="6" customFormat="1" ht="12" customHeight="1" x14ac:dyDescent="0.25">
      <c r="B12332" s="15"/>
      <c r="C12332" s="8"/>
      <c r="D12332" s="8"/>
      <c r="E12332" s="8"/>
      <c r="H12332" s="8"/>
      <c r="O12332" s="8"/>
      <c r="V12332" s="8"/>
      <c r="Y12332" s="8"/>
      <c r="Z12332" s="8"/>
      <c r="AA12332" s="8"/>
      <c r="AG12332" s="3"/>
    </row>
    <row r="12333" spans="2:33" s="6" customFormat="1" ht="12" customHeight="1" x14ac:dyDescent="0.25">
      <c r="B12333" s="15"/>
      <c r="C12333" s="8"/>
      <c r="D12333" s="8"/>
      <c r="E12333" s="8"/>
      <c r="H12333" s="8"/>
      <c r="O12333" s="8"/>
      <c r="V12333" s="8"/>
      <c r="Y12333" s="8"/>
      <c r="Z12333" s="8"/>
      <c r="AA12333" s="8"/>
      <c r="AG12333" s="3"/>
    </row>
    <row r="12334" spans="2:33" s="6" customFormat="1" ht="12" customHeight="1" x14ac:dyDescent="0.25">
      <c r="B12334" s="15"/>
      <c r="C12334" s="8"/>
      <c r="D12334" s="8"/>
      <c r="E12334" s="8"/>
      <c r="H12334" s="8"/>
      <c r="O12334" s="8"/>
      <c r="V12334" s="8"/>
      <c r="Y12334" s="8"/>
      <c r="Z12334" s="8"/>
      <c r="AA12334" s="8"/>
      <c r="AG12334" s="3"/>
    </row>
    <row r="12335" spans="2:33" s="6" customFormat="1" ht="12" customHeight="1" x14ac:dyDescent="0.25">
      <c r="B12335" s="15"/>
      <c r="C12335" s="8"/>
      <c r="D12335" s="8"/>
      <c r="E12335" s="8"/>
      <c r="H12335" s="8"/>
      <c r="O12335" s="8"/>
      <c r="V12335" s="8"/>
      <c r="Y12335" s="8"/>
      <c r="Z12335" s="8"/>
      <c r="AA12335" s="8"/>
      <c r="AG12335" s="3"/>
    </row>
    <row r="12336" spans="2:33" s="6" customFormat="1" ht="12" customHeight="1" x14ac:dyDescent="0.25">
      <c r="B12336" s="15"/>
      <c r="C12336" s="8"/>
      <c r="D12336" s="8"/>
      <c r="E12336" s="8"/>
      <c r="H12336" s="8"/>
      <c r="O12336" s="8"/>
      <c r="V12336" s="8"/>
      <c r="Y12336" s="8"/>
      <c r="Z12336" s="8"/>
      <c r="AA12336" s="8"/>
      <c r="AG12336" s="3"/>
    </row>
    <row r="12337" spans="2:33" s="6" customFormat="1" ht="12" customHeight="1" x14ac:dyDescent="0.25">
      <c r="B12337" s="15"/>
      <c r="C12337" s="8"/>
      <c r="D12337" s="8"/>
      <c r="E12337" s="8"/>
      <c r="H12337" s="8"/>
      <c r="O12337" s="8"/>
      <c r="V12337" s="8"/>
      <c r="Y12337" s="8"/>
      <c r="Z12337" s="8"/>
      <c r="AA12337" s="8"/>
      <c r="AG12337" s="3"/>
    </row>
    <row r="12338" spans="2:33" s="6" customFormat="1" ht="12" customHeight="1" x14ac:dyDescent="0.25">
      <c r="B12338" s="15"/>
      <c r="C12338" s="8"/>
      <c r="D12338" s="8"/>
      <c r="E12338" s="8"/>
      <c r="H12338" s="8"/>
      <c r="O12338" s="8"/>
      <c r="V12338" s="8"/>
      <c r="Y12338" s="8"/>
      <c r="Z12338" s="8"/>
      <c r="AA12338" s="8"/>
      <c r="AG12338" s="3"/>
    </row>
    <row r="12339" spans="2:33" s="6" customFormat="1" ht="12" customHeight="1" x14ac:dyDescent="0.25">
      <c r="B12339" s="15"/>
      <c r="C12339" s="8"/>
      <c r="D12339" s="8"/>
      <c r="E12339" s="8"/>
      <c r="H12339" s="8"/>
      <c r="O12339" s="8"/>
      <c r="V12339" s="8"/>
      <c r="Y12339" s="8"/>
      <c r="Z12339" s="8"/>
      <c r="AA12339" s="8"/>
      <c r="AG12339" s="3"/>
    </row>
    <row r="12340" spans="2:33" s="6" customFormat="1" ht="12" customHeight="1" x14ac:dyDescent="0.25">
      <c r="B12340" s="15"/>
      <c r="C12340" s="8"/>
      <c r="D12340" s="8"/>
      <c r="E12340" s="8"/>
      <c r="H12340" s="8"/>
      <c r="O12340" s="8"/>
      <c r="V12340" s="8"/>
      <c r="Y12340" s="8"/>
      <c r="Z12340" s="8"/>
      <c r="AA12340" s="8"/>
      <c r="AG12340" s="3"/>
    </row>
    <row r="12341" spans="2:33" s="6" customFormat="1" ht="12" customHeight="1" x14ac:dyDescent="0.25">
      <c r="B12341" s="15"/>
      <c r="C12341" s="8"/>
      <c r="D12341" s="8"/>
      <c r="E12341" s="8"/>
      <c r="H12341" s="8"/>
      <c r="O12341" s="8"/>
      <c r="V12341" s="8"/>
      <c r="Y12341" s="8"/>
      <c r="Z12341" s="8"/>
      <c r="AA12341" s="8"/>
      <c r="AG12341" s="3"/>
    </row>
    <row r="12342" spans="2:33" s="6" customFormat="1" ht="12" customHeight="1" x14ac:dyDescent="0.25">
      <c r="B12342" s="15"/>
      <c r="C12342" s="8"/>
      <c r="D12342" s="8"/>
      <c r="E12342" s="8"/>
      <c r="H12342" s="8"/>
      <c r="O12342" s="8"/>
      <c r="V12342" s="8"/>
      <c r="Y12342" s="8"/>
      <c r="Z12342" s="8"/>
      <c r="AA12342" s="8"/>
      <c r="AG12342" s="3"/>
    </row>
    <row r="12343" spans="2:33" s="6" customFormat="1" ht="12" customHeight="1" x14ac:dyDescent="0.25">
      <c r="B12343" s="15"/>
      <c r="C12343" s="8"/>
      <c r="D12343" s="8"/>
      <c r="E12343" s="8"/>
      <c r="H12343" s="8"/>
      <c r="O12343" s="8"/>
      <c r="V12343" s="8"/>
      <c r="Y12343" s="8"/>
      <c r="Z12343" s="8"/>
      <c r="AA12343" s="8"/>
      <c r="AG12343" s="3"/>
    </row>
    <row r="12344" spans="2:33" s="6" customFormat="1" ht="12" customHeight="1" x14ac:dyDescent="0.25">
      <c r="B12344" s="15"/>
      <c r="C12344" s="8"/>
      <c r="D12344" s="8"/>
      <c r="E12344" s="8"/>
      <c r="H12344" s="8"/>
      <c r="O12344" s="8"/>
      <c r="V12344" s="8"/>
      <c r="Y12344" s="8"/>
      <c r="Z12344" s="8"/>
      <c r="AA12344" s="8"/>
      <c r="AG12344" s="3"/>
    </row>
    <row r="12345" spans="2:33" s="6" customFormat="1" ht="12" customHeight="1" x14ac:dyDescent="0.25">
      <c r="B12345" s="15"/>
      <c r="C12345" s="8"/>
      <c r="D12345" s="8"/>
      <c r="E12345" s="8"/>
      <c r="H12345" s="8"/>
      <c r="O12345" s="8"/>
      <c r="V12345" s="8"/>
      <c r="Y12345" s="8"/>
      <c r="Z12345" s="8"/>
      <c r="AA12345" s="8"/>
      <c r="AG12345" s="3"/>
    </row>
    <row r="12346" spans="2:33" s="6" customFormat="1" ht="12" customHeight="1" x14ac:dyDescent="0.25">
      <c r="B12346" s="15"/>
      <c r="C12346" s="8"/>
      <c r="D12346" s="8"/>
      <c r="E12346" s="8"/>
      <c r="H12346" s="8"/>
      <c r="O12346" s="8"/>
      <c r="V12346" s="8"/>
      <c r="Y12346" s="8"/>
      <c r="Z12346" s="8"/>
      <c r="AA12346" s="8"/>
      <c r="AG12346" s="3"/>
    </row>
    <row r="12347" spans="2:33" s="6" customFormat="1" ht="12" customHeight="1" x14ac:dyDescent="0.25">
      <c r="B12347" s="15"/>
      <c r="C12347" s="8"/>
      <c r="D12347" s="8"/>
      <c r="E12347" s="8"/>
      <c r="H12347" s="8"/>
      <c r="O12347" s="8"/>
      <c r="V12347" s="8"/>
      <c r="Y12347" s="8"/>
      <c r="Z12347" s="8"/>
      <c r="AA12347" s="8"/>
      <c r="AG12347" s="3"/>
    </row>
    <row r="12348" spans="2:33" s="6" customFormat="1" ht="12" customHeight="1" x14ac:dyDescent="0.25">
      <c r="B12348" s="15"/>
      <c r="C12348" s="8"/>
      <c r="D12348" s="8"/>
      <c r="E12348" s="8"/>
      <c r="H12348" s="8"/>
      <c r="O12348" s="8"/>
      <c r="V12348" s="8"/>
      <c r="Y12348" s="8"/>
      <c r="Z12348" s="8"/>
      <c r="AA12348" s="8"/>
      <c r="AG12348" s="3"/>
    </row>
    <row r="12349" spans="2:33" s="6" customFormat="1" ht="12" customHeight="1" x14ac:dyDescent="0.25">
      <c r="B12349" s="15"/>
      <c r="C12349" s="8"/>
      <c r="D12349" s="8"/>
      <c r="E12349" s="8"/>
      <c r="H12349" s="8"/>
      <c r="O12349" s="8"/>
      <c r="V12349" s="8"/>
      <c r="Y12349" s="8"/>
      <c r="Z12349" s="8"/>
      <c r="AA12349" s="8"/>
      <c r="AG12349" s="3"/>
    </row>
    <row r="12350" spans="2:33" s="6" customFormat="1" ht="12" customHeight="1" x14ac:dyDescent="0.25">
      <c r="B12350" s="15"/>
      <c r="C12350" s="8"/>
      <c r="D12350" s="8"/>
      <c r="E12350" s="8"/>
      <c r="H12350" s="8"/>
      <c r="O12350" s="8"/>
      <c r="V12350" s="8"/>
      <c r="Y12350" s="8"/>
      <c r="Z12350" s="8"/>
      <c r="AA12350" s="8"/>
      <c r="AG12350" s="3"/>
    </row>
    <row r="12351" spans="2:33" s="6" customFormat="1" ht="12" customHeight="1" x14ac:dyDescent="0.25">
      <c r="B12351" s="15"/>
      <c r="C12351" s="8"/>
      <c r="D12351" s="8"/>
      <c r="E12351" s="8"/>
      <c r="H12351" s="8"/>
      <c r="O12351" s="8"/>
      <c r="V12351" s="8"/>
      <c r="Y12351" s="8"/>
      <c r="Z12351" s="8"/>
      <c r="AA12351" s="8"/>
      <c r="AG12351" s="3"/>
    </row>
    <row r="12352" spans="2:33" s="6" customFormat="1" ht="12" customHeight="1" x14ac:dyDescent="0.25">
      <c r="B12352" s="15"/>
      <c r="C12352" s="8"/>
      <c r="D12352" s="8"/>
      <c r="E12352" s="8"/>
      <c r="H12352" s="8"/>
      <c r="O12352" s="8"/>
      <c r="V12352" s="8"/>
      <c r="Y12352" s="8"/>
      <c r="Z12352" s="8"/>
      <c r="AA12352" s="8"/>
      <c r="AG12352" s="3"/>
    </row>
    <row r="12353" spans="2:33" s="6" customFormat="1" ht="12" customHeight="1" x14ac:dyDescent="0.25">
      <c r="B12353" s="15"/>
      <c r="C12353" s="8"/>
      <c r="D12353" s="8"/>
      <c r="E12353" s="8"/>
      <c r="H12353" s="8"/>
      <c r="O12353" s="8"/>
      <c r="V12353" s="8"/>
      <c r="Y12353" s="8"/>
      <c r="Z12353" s="8"/>
      <c r="AA12353" s="8"/>
      <c r="AG12353" s="3"/>
    </row>
    <row r="12354" spans="2:33" s="6" customFormat="1" ht="12" customHeight="1" x14ac:dyDescent="0.25">
      <c r="B12354" s="15"/>
      <c r="C12354" s="8"/>
      <c r="D12354" s="8"/>
      <c r="E12354" s="8"/>
      <c r="H12354" s="8"/>
      <c r="O12354" s="8"/>
      <c r="V12354" s="8"/>
      <c r="Y12354" s="8"/>
      <c r="Z12354" s="8"/>
      <c r="AA12354" s="8"/>
      <c r="AG12354" s="3"/>
    </row>
    <row r="12355" spans="2:33" s="6" customFormat="1" ht="12" customHeight="1" x14ac:dyDescent="0.25">
      <c r="B12355" s="15"/>
      <c r="C12355" s="8"/>
      <c r="D12355" s="8"/>
      <c r="E12355" s="8"/>
      <c r="H12355" s="8"/>
      <c r="O12355" s="8"/>
      <c r="V12355" s="8"/>
      <c r="Y12355" s="8"/>
      <c r="Z12355" s="8"/>
      <c r="AA12355" s="8"/>
      <c r="AG12355" s="3"/>
    </row>
    <row r="12356" spans="2:33" s="6" customFormat="1" ht="12" customHeight="1" x14ac:dyDescent="0.25">
      <c r="B12356" s="15"/>
      <c r="C12356" s="8"/>
      <c r="D12356" s="8"/>
      <c r="E12356" s="8"/>
      <c r="H12356" s="8"/>
      <c r="O12356" s="8"/>
      <c r="V12356" s="8"/>
      <c r="Y12356" s="8"/>
      <c r="Z12356" s="8"/>
      <c r="AA12356" s="8"/>
      <c r="AG12356" s="3"/>
    </row>
    <row r="12357" spans="2:33" s="6" customFormat="1" ht="12" customHeight="1" x14ac:dyDescent="0.25">
      <c r="B12357" s="15"/>
      <c r="C12357" s="8"/>
      <c r="D12357" s="8"/>
      <c r="E12357" s="8"/>
      <c r="H12357" s="8"/>
      <c r="O12357" s="8"/>
      <c r="V12357" s="8"/>
      <c r="Y12357" s="8"/>
      <c r="Z12357" s="8"/>
      <c r="AA12357" s="8"/>
      <c r="AG12357" s="3"/>
    </row>
    <row r="12358" spans="2:33" s="6" customFormat="1" ht="12" customHeight="1" x14ac:dyDescent="0.25">
      <c r="B12358" s="15"/>
      <c r="C12358" s="8"/>
      <c r="D12358" s="8"/>
      <c r="E12358" s="8"/>
      <c r="H12358" s="8"/>
      <c r="O12358" s="8"/>
      <c r="V12358" s="8"/>
      <c r="Y12358" s="8"/>
      <c r="Z12358" s="8"/>
      <c r="AA12358" s="8"/>
      <c r="AG12358" s="3"/>
    </row>
    <row r="12359" spans="2:33" s="6" customFormat="1" ht="12" customHeight="1" x14ac:dyDescent="0.25">
      <c r="B12359" s="15"/>
      <c r="C12359" s="8"/>
      <c r="D12359" s="8"/>
      <c r="E12359" s="8"/>
      <c r="H12359" s="8"/>
      <c r="O12359" s="8"/>
      <c r="V12359" s="8"/>
      <c r="Y12359" s="8"/>
      <c r="Z12359" s="8"/>
      <c r="AA12359" s="8"/>
      <c r="AG12359" s="3"/>
    </row>
    <row r="12360" spans="2:33" s="6" customFormat="1" ht="12" customHeight="1" x14ac:dyDescent="0.25">
      <c r="B12360" s="15"/>
      <c r="C12360" s="8"/>
      <c r="D12360" s="8"/>
      <c r="E12360" s="8"/>
      <c r="H12360" s="8"/>
      <c r="O12360" s="8"/>
      <c r="V12360" s="8"/>
      <c r="Y12360" s="8"/>
      <c r="Z12360" s="8"/>
      <c r="AA12360" s="8"/>
      <c r="AG12360" s="3"/>
    </row>
    <row r="12361" spans="2:33" s="6" customFormat="1" ht="12" customHeight="1" x14ac:dyDescent="0.25">
      <c r="B12361" s="15"/>
      <c r="C12361" s="8"/>
      <c r="D12361" s="8"/>
      <c r="E12361" s="8"/>
      <c r="H12361" s="8"/>
      <c r="O12361" s="8"/>
      <c r="V12361" s="8"/>
      <c r="Y12361" s="8"/>
      <c r="Z12361" s="8"/>
      <c r="AA12361" s="8"/>
      <c r="AG12361" s="3"/>
    </row>
    <row r="12362" spans="2:33" s="6" customFormat="1" ht="12" customHeight="1" x14ac:dyDescent="0.25">
      <c r="B12362" s="15"/>
      <c r="C12362" s="8"/>
      <c r="D12362" s="8"/>
      <c r="E12362" s="8"/>
      <c r="H12362" s="8"/>
      <c r="O12362" s="8"/>
      <c r="V12362" s="8"/>
      <c r="Y12362" s="8"/>
      <c r="Z12362" s="8"/>
      <c r="AA12362" s="8"/>
      <c r="AG12362" s="3"/>
    </row>
    <row r="12363" spans="2:33" s="6" customFormat="1" ht="12" customHeight="1" x14ac:dyDescent="0.25">
      <c r="B12363" s="15"/>
      <c r="C12363" s="8"/>
      <c r="D12363" s="8"/>
      <c r="E12363" s="8"/>
      <c r="H12363" s="8"/>
      <c r="O12363" s="8"/>
      <c r="V12363" s="8"/>
      <c r="Y12363" s="8"/>
      <c r="Z12363" s="8"/>
      <c r="AA12363" s="8"/>
      <c r="AG12363" s="3"/>
    </row>
    <row r="12364" spans="2:33" s="6" customFormat="1" ht="12" customHeight="1" x14ac:dyDescent="0.25">
      <c r="B12364" s="15"/>
      <c r="C12364" s="8"/>
      <c r="D12364" s="8"/>
      <c r="E12364" s="8"/>
      <c r="H12364" s="8"/>
      <c r="O12364" s="8"/>
      <c r="V12364" s="8"/>
      <c r="Y12364" s="8"/>
      <c r="Z12364" s="8"/>
      <c r="AA12364" s="8"/>
      <c r="AG12364" s="3"/>
    </row>
    <row r="12365" spans="2:33" s="6" customFormat="1" ht="12" customHeight="1" x14ac:dyDescent="0.25">
      <c r="B12365" s="15"/>
      <c r="C12365" s="8"/>
      <c r="D12365" s="8"/>
      <c r="E12365" s="8"/>
      <c r="H12365" s="8"/>
      <c r="O12365" s="8"/>
      <c r="V12365" s="8"/>
      <c r="Y12365" s="8"/>
      <c r="Z12365" s="8"/>
      <c r="AA12365" s="8"/>
      <c r="AG12365" s="3"/>
    </row>
    <row r="12366" spans="2:33" s="6" customFormat="1" ht="12" customHeight="1" x14ac:dyDescent="0.25">
      <c r="B12366" s="15"/>
      <c r="C12366" s="8"/>
      <c r="D12366" s="8"/>
      <c r="E12366" s="8"/>
      <c r="H12366" s="8"/>
      <c r="O12366" s="8"/>
      <c r="V12366" s="8"/>
      <c r="Y12366" s="8"/>
      <c r="Z12366" s="8"/>
      <c r="AA12366" s="8"/>
      <c r="AG12366" s="3"/>
    </row>
    <row r="12367" spans="2:33" s="6" customFormat="1" ht="12" customHeight="1" x14ac:dyDescent="0.25">
      <c r="B12367" s="15"/>
      <c r="C12367" s="8"/>
      <c r="D12367" s="8"/>
      <c r="E12367" s="8"/>
      <c r="H12367" s="8"/>
      <c r="O12367" s="8"/>
      <c r="V12367" s="8"/>
      <c r="Y12367" s="8"/>
      <c r="Z12367" s="8"/>
      <c r="AA12367" s="8"/>
      <c r="AG12367" s="3"/>
    </row>
    <row r="12368" spans="2:33" s="6" customFormat="1" ht="12" customHeight="1" x14ac:dyDescent="0.25">
      <c r="B12368" s="15"/>
      <c r="C12368" s="8"/>
      <c r="D12368" s="8"/>
      <c r="E12368" s="8"/>
      <c r="H12368" s="8"/>
      <c r="O12368" s="8"/>
      <c r="V12368" s="8"/>
      <c r="Y12368" s="8"/>
      <c r="Z12368" s="8"/>
      <c r="AA12368" s="8"/>
      <c r="AG12368" s="3"/>
    </row>
    <row r="12369" spans="2:33" s="6" customFormat="1" ht="12" customHeight="1" x14ac:dyDescent="0.25">
      <c r="B12369" s="15"/>
      <c r="C12369" s="8"/>
      <c r="D12369" s="8"/>
      <c r="E12369" s="8"/>
      <c r="H12369" s="8"/>
      <c r="O12369" s="8"/>
      <c r="V12369" s="8"/>
      <c r="Y12369" s="8"/>
      <c r="Z12369" s="8"/>
      <c r="AA12369" s="8"/>
      <c r="AG12369" s="3"/>
    </row>
    <row r="12370" spans="2:33" s="6" customFormat="1" ht="12" customHeight="1" x14ac:dyDescent="0.25">
      <c r="B12370" s="15"/>
      <c r="C12370" s="8"/>
      <c r="D12370" s="8"/>
      <c r="E12370" s="8"/>
      <c r="H12370" s="8"/>
      <c r="O12370" s="8"/>
      <c r="V12370" s="8"/>
      <c r="Y12370" s="8"/>
      <c r="Z12370" s="8"/>
      <c r="AA12370" s="8"/>
      <c r="AG12370" s="3"/>
    </row>
    <row r="12371" spans="2:33" s="6" customFormat="1" ht="12" customHeight="1" x14ac:dyDescent="0.25">
      <c r="B12371" s="15"/>
      <c r="C12371" s="8"/>
      <c r="D12371" s="8"/>
      <c r="E12371" s="8"/>
      <c r="H12371" s="8"/>
      <c r="O12371" s="8"/>
      <c r="V12371" s="8"/>
      <c r="Y12371" s="8"/>
      <c r="Z12371" s="8"/>
      <c r="AA12371" s="8"/>
      <c r="AG12371" s="3"/>
    </row>
    <row r="12372" spans="2:33" s="6" customFormat="1" ht="12" customHeight="1" x14ac:dyDescent="0.25">
      <c r="B12372" s="15"/>
      <c r="C12372" s="8"/>
      <c r="D12372" s="8"/>
      <c r="E12372" s="8"/>
      <c r="H12372" s="8"/>
      <c r="O12372" s="8"/>
      <c r="V12372" s="8"/>
      <c r="Y12372" s="8"/>
      <c r="Z12372" s="8"/>
      <c r="AA12372" s="8"/>
      <c r="AG12372" s="3"/>
    </row>
    <row r="12373" spans="2:33" s="6" customFormat="1" ht="12" customHeight="1" x14ac:dyDescent="0.25">
      <c r="B12373" s="15"/>
      <c r="C12373" s="8"/>
      <c r="D12373" s="8"/>
      <c r="E12373" s="8"/>
      <c r="H12373" s="8"/>
      <c r="O12373" s="8"/>
      <c r="V12373" s="8"/>
      <c r="Y12373" s="8"/>
      <c r="Z12373" s="8"/>
      <c r="AA12373" s="8"/>
      <c r="AG12373" s="3"/>
    </row>
    <row r="12374" spans="2:33" s="6" customFormat="1" ht="12" customHeight="1" x14ac:dyDescent="0.25">
      <c r="B12374" s="15"/>
      <c r="C12374" s="8"/>
      <c r="D12374" s="8"/>
      <c r="E12374" s="8"/>
      <c r="H12374" s="8"/>
      <c r="O12374" s="8"/>
      <c r="V12374" s="8"/>
      <c r="Y12374" s="8"/>
      <c r="Z12374" s="8"/>
      <c r="AA12374" s="8"/>
      <c r="AG12374" s="3"/>
    </row>
    <row r="12375" spans="2:33" s="6" customFormat="1" ht="12" customHeight="1" x14ac:dyDescent="0.25">
      <c r="B12375" s="15"/>
      <c r="C12375" s="8"/>
      <c r="D12375" s="8"/>
      <c r="E12375" s="8"/>
      <c r="H12375" s="8"/>
      <c r="O12375" s="8"/>
      <c r="V12375" s="8"/>
      <c r="Y12375" s="8"/>
      <c r="Z12375" s="8"/>
      <c r="AA12375" s="8"/>
      <c r="AG12375" s="3"/>
    </row>
    <row r="12376" spans="2:33" s="6" customFormat="1" ht="12" customHeight="1" x14ac:dyDescent="0.25">
      <c r="B12376" s="15"/>
      <c r="C12376" s="8"/>
      <c r="D12376" s="8"/>
      <c r="E12376" s="8"/>
      <c r="H12376" s="8"/>
      <c r="O12376" s="8"/>
      <c r="V12376" s="8"/>
      <c r="Y12376" s="8"/>
      <c r="Z12376" s="8"/>
      <c r="AA12376" s="8"/>
      <c r="AG12376" s="3"/>
    </row>
    <row r="12377" spans="2:33" s="6" customFormat="1" ht="12" customHeight="1" x14ac:dyDescent="0.25">
      <c r="B12377" s="15"/>
      <c r="C12377" s="8"/>
      <c r="D12377" s="8"/>
      <c r="E12377" s="8"/>
      <c r="H12377" s="8"/>
      <c r="O12377" s="8"/>
      <c r="V12377" s="8"/>
      <c r="Y12377" s="8"/>
      <c r="Z12377" s="8"/>
      <c r="AA12377" s="8"/>
      <c r="AG12377" s="3"/>
    </row>
    <row r="12378" spans="2:33" s="6" customFormat="1" ht="12" customHeight="1" x14ac:dyDescent="0.25">
      <c r="B12378" s="15"/>
      <c r="C12378" s="8"/>
      <c r="D12378" s="8"/>
      <c r="E12378" s="8"/>
      <c r="H12378" s="8"/>
      <c r="O12378" s="8"/>
      <c r="V12378" s="8"/>
      <c r="Y12378" s="8"/>
      <c r="Z12378" s="8"/>
      <c r="AA12378" s="8"/>
      <c r="AG12378" s="3"/>
    </row>
    <row r="12379" spans="2:33" s="6" customFormat="1" ht="12" customHeight="1" x14ac:dyDescent="0.25">
      <c r="B12379" s="15"/>
      <c r="C12379" s="8"/>
      <c r="D12379" s="8"/>
      <c r="E12379" s="8"/>
      <c r="H12379" s="8"/>
      <c r="O12379" s="8"/>
      <c r="V12379" s="8"/>
      <c r="Y12379" s="8"/>
      <c r="Z12379" s="8"/>
      <c r="AA12379" s="8"/>
      <c r="AG12379" s="3"/>
    </row>
    <row r="12380" spans="2:33" s="6" customFormat="1" ht="12" customHeight="1" x14ac:dyDescent="0.25">
      <c r="B12380" s="15"/>
      <c r="C12380" s="8"/>
      <c r="D12380" s="8"/>
      <c r="E12380" s="8"/>
      <c r="H12380" s="8"/>
      <c r="O12380" s="8"/>
      <c r="V12380" s="8"/>
      <c r="Y12380" s="8"/>
      <c r="Z12380" s="8"/>
      <c r="AA12380" s="8"/>
      <c r="AG12380" s="3"/>
    </row>
    <row r="12381" spans="2:33" s="6" customFormat="1" ht="12" customHeight="1" x14ac:dyDescent="0.25">
      <c r="B12381" s="15"/>
      <c r="C12381" s="8"/>
      <c r="D12381" s="8"/>
      <c r="E12381" s="8"/>
      <c r="H12381" s="8"/>
      <c r="O12381" s="8"/>
      <c r="V12381" s="8"/>
      <c r="Y12381" s="8"/>
      <c r="Z12381" s="8"/>
      <c r="AA12381" s="8"/>
      <c r="AG12381" s="3"/>
    </row>
    <row r="12382" spans="2:33" s="6" customFormat="1" ht="12" customHeight="1" x14ac:dyDescent="0.25">
      <c r="B12382" s="15"/>
      <c r="C12382" s="8"/>
      <c r="D12382" s="8"/>
      <c r="E12382" s="8"/>
      <c r="H12382" s="8"/>
      <c r="O12382" s="8"/>
      <c r="V12382" s="8"/>
      <c r="Y12382" s="8"/>
      <c r="Z12382" s="8"/>
      <c r="AA12382" s="8"/>
      <c r="AG12382" s="3"/>
    </row>
    <row r="12383" spans="2:33" s="6" customFormat="1" ht="12" customHeight="1" x14ac:dyDescent="0.25">
      <c r="B12383" s="15"/>
      <c r="C12383" s="8"/>
      <c r="D12383" s="8"/>
      <c r="E12383" s="8"/>
      <c r="H12383" s="8"/>
      <c r="O12383" s="8"/>
      <c r="V12383" s="8"/>
      <c r="Y12383" s="8"/>
      <c r="Z12383" s="8"/>
      <c r="AA12383" s="8"/>
      <c r="AG12383" s="3"/>
    </row>
    <row r="12384" spans="2:33" s="6" customFormat="1" ht="12" customHeight="1" x14ac:dyDescent="0.25">
      <c r="B12384" s="15"/>
      <c r="C12384" s="8"/>
      <c r="D12384" s="8"/>
      <c r="E12384" s="8"/>
      <c r="H12384" s="8"/>
      <c r="O12384" s="8"/>
      <c r="V12384" s="8"/>
      <c r="Y12384" s="8"/>
      <c r="Z12384" s="8"/>
      <c r="AA12384" s="8"/>
      <c r="AG12384" s="3"/>
    </row>
    <row r="12385" spans="2:33" s="6" customFormat="1" ht="12" customHeight="1" x14ac:dyDescent="0.25">
      <c r="B12385" s="15"/>
      <c r="C12385" s="8"/>
      <c r="D12385" s="8"/>
      <c r="E12385" s="8"/>
      <c r="H12385" s="8"/>
      <c r="O12385" s="8"/>
      <c r="V12385" s="8"/>
      <c r="Y12385" s="8"/>
      <c r="Z12385" s="8"/>
      <c r="AA12385" s="8"/>
      <c r="AG12385" s="3"/>
    </row>
    <row r="12386" spans="2:33" s="6" customFormat="1" ht="12" customHeight="1" x14ac:dyDescent="0.25">
      <c r="B12386" s="15"/>
      <c r="C12386" s="8"/>
      <c r="D12386" s="8"/>
      <c r="E12386" s="8"/>
      <c r="H12386" s="8"/>
      <c r="O12386" s="8"/>
      <c r="V12386" s="8"/>
      <c r="Y12386" s="8"/>
      <c r="Z12386" s="8"/>
      <c r="AA12386" s="8"/>
      <c r="AG12386" s="3"/>
    </row>
    <row r="12387" spans="2:33" s="6" customFormat="1" ht="12" customHeight="1" x14ac:dyDescent="0.25">
      <c r="B12387" s="15"/>
      <c r="C12387" s="8"/>
      <c r="D12387" s="8"/>
      <c r="E12387" s="8"/>
      <c r="H12387" s="8"/>
      <c r="O12387" s="8"/>
      <c r="V12387" s="8"/>
      <c r="Y12387" s="8"/>
      <c r="Z12387" s="8"/>
      <c r="AA12387" s="8"/>
      <c r="AG12387" s="3"/>
    </row>
    <row r="12388" spans="2:33" s="6" customFormat="1" ht="12" customHeight="1" x14ac:dyDescent="0.25">
      <c r="B12388" s="15"/>
      <c r="C12388" s="8"/>
      <c r="D12388" s="8"/>
      <c r="E12388" s="8"/>
      <c r="H12388" s="8"/>
      <c r="O12388" s="8"/>
      <c r="V12388" s="8"/>
      <c r="Y12388" s="8"/>
      <c r="Z12388" s="8"/>
      <c r="AA12388" s="8"/>
      <c r="AG12388" s="3"/>
    </row>
    <row r="12389" spans="2:33" s="6" customFormat="1" ht="12" customHeight="1" x14ac:dyDescent="0.25">
      <c r="B12389" s="15"/>
      <c r="C12389" s="8"/>
      <c r="D12389" s="8"/>
      <c r="E12389" s="8"/>
      <c r="H12389" s="8"/>
      <c r="O12389" s="8"/>
      <c r="V12389" s="8"/>
      <c r="Y12389" s="8"/>
      <c r="Z12389" s="8"/>
      <c r="AA12389" s="8"/>
      <c r="AG12389" s="3"/>
    </row>
    <row r="12390" spans="2:33" s="6" customFormat="1" ht="12" customHeight="1" x14ac:dyDescent="0.25">
      <c r="B12390" s="15"/>
      <c r="C12390" s="8"/>
      <c r="D12390" s="8"/>
      <c r="E12390" s="8"/>
      <c r="H12390" s="8"/>
      <c r="O12390" s="8"/>
      <c r="V12390" s="8"/>
      <c r="Y12390" s="8"/>
      <c r="Z12390" s="8"/>
      <c r="AA12390" s="8"/>
      <c r="AG12390" s="3"/>
    </row>
    <row r="12391" spans="2:33" s="6" customFormat="1" ht="12" customHeight="1" x14ac:dyDescent="0.25">
      <c r="B12391" s="15"/>
      <c r="C12391" s="8"/>
      <c r="D12391" s="8"/>
      <c r="E12391" s="8"/>
      <c r="H12391" s="8"/>
      <c r="O12391" s="8"/>
      <c r="V12391" s="8"/>
      <c r="Y12391" s="8"/>
      <c r="Z12391" s="8"/>
      <c r="AA12391" s="8"/>
      <c r="AG12391" s="3"/>
    </row>
    <row r="12392" spans="2:33" s="6" customFormat="1" ht="12" customHeight="1" x14ac:dyDescent="0.25">
      <c r="B12392" s="15"/>
      <c r="C12392" s="8"/>
      <c r="D12392" s="8"/>
      <c r="E12392" s="8"/>
      <c r="H12392" s="8"/>
      <c r="O12392" s="8"/>
      <c r="V12392" s="8"/>
      <c r="Y12392" s="8"/>
      <c r="Z12392" s="8"/>
      <c r="AA12392" s="8"/>
      <c r="AG12392" s="3"/>
    </row>
    <row r="12393" spans="2:33" s="6" customFormat="1" ht="12" customHeight="1" x14ac:dyDescent="0.25">
      <c r="B12393" s="15"/>
      <c r="C12393" s="8"/>
      <c r="D12393" s="8"/>
      <c r="E12393" s="8"/>
      <c r="H12393" s="8"/>
      <c r="O12393" s="8"/>
      <c r="V12393" s="8"/>
      <c r="Y12393" s="8"/>
      <c r="Z12393" s="8"/>
      <c r="AA12393" s="8"/>
      <c r="AG12393" s="3"/>
    </row>
    <row r="12394" spans="2:33" s="6" customFormat="1" ht="12" customHeight="1" x14ac:dyDescent="0.25">
      <c r="B12394" s="15"/>
      <c r="C12394" s="8"/>
      <c r="D12394" s="8"/>
      <c r="E12394" s="8"/>
      <c r="H12394" s="8"/>
      <c r="O12394" s="8"/>
      <c r="V12394" s="8"/>
      <c r="Y12394" s="8"/>
      <c r="Z12394" s="8"/>
      <c r="AA12394" s="8"/>
      <c r="AG12394" s="3"/>
    </row>
    <row r="12395" spans="2:33" s="6" customFormat="1" ht="12" customHeight="1" x14ac:dyDescent="0.25">
      <c r="B12395" s="15"/>
      <c r="C12395" s="8"/>
      <c r="D12395" s="8"/>
      <c r="E12395" s="8"/>
      <c r="H12395" s="8"/>
      <c r="O12395" s="8"/>
      <c r="V12395" s="8"/>
      <c r="Y12395" s="8"/>
      <c r="Z12395" s="8"/>
      <c r="AA12395" s="8"/>
      <c r="AG12395" s="3"/>
    </row>
    <row r="12396" spans="2:33" s="6" customFormat="1" ht="12" customHeight="1" x14ac:dyDescent="0.25">
      <c r="B12396" s="15"/>
      <c r="C12396" s="8"/>
      <c r="D12396" s="8"/>
      <c r="E12396" s="8"/>
      <c r="H12396" s="8"/>
      <c r="O12396" s="8"/>
      <c r="V12396" s="8"/>
      <c r="Y12396" s="8"/>
      <c r="Z12396" s="8"/>
      <c r="AA12396" s="8"/>
      <c r="AG12396" s="3"/>
    </row>
    <row r="12397" spans="2:33" s="6" customFormat="1" ht="12" customHeight="1" x14ac:dyDescent="0.25">
      <c r="B12397" s="15"/>
      <c r="C12397" s="8"/>
      <c r="D12397" s="8"/>
      <c r="E12397" s="8"/>
      <c r="H12397" s="8"/>
      <c r="O12397" s="8"/>
      <c r="V12397" s="8"/>
      <c r="Y12397" s="8"/>
      <c r="Z12397" s="8"/>
      <c r="AA12397" s="8"/>
      <c r="AG12397" s="3"/>
    </row>
    <row r="12398" spans="2:33" s="6" customFormat="1" ht="12" customHeight="1" x14ac:dyDescent="0.25">
      <c r="B12398" s="15"/>
      <c r="C12398" s="8"/>
      <c r="D12398" s="8"/>
      <c r="E12398" s="8"/>
      <c r="H12398" s="8"/>
      <c r="O12398" s="8"/>
      <c r="V12398" s="8"/>
      <c r="Y12398" s="8"/>
      <c r="Z12398" s="8"/>
      <c r="AA12398" s="8"/>
      <c r="AG12398" s="3"/>
    </row>
    <row r="12399" spans="2:33" s="6" customFormat="1" ht="12" customHeight="1" x14ac:dyDescent="0.25">
      <c r="B12399" s="15"/>
      <c r="C12399" s="8"/>
      <c r="D12399" s="8"/>
      <c r="E12399" s="8"/>
      <c r="H12399" s="8"/>
      <c r="O12399" s="8"/>
      <c r="V12399" s="8"/>
      <c r="Y12399" s="8"/>
      <c r="Z12399" s="8"/>
      <c r="AA12399" s="8"/>
      <c r="AG12399" s="3"/>
    </row>
    <row r="12400" spans="2:33" s="6" customFormat="1" ht="12" customHeight="1" x14ac:dyDescent="0.25">
      <c r="B12400" s="15"/>
      <c r="C12400" s="8"/>
      <c r="D12400" s="8"/>
      <c r="E12400" s="8"/>
      <c r="H12400" s="8"/>
      <c r="O12400" s="8"/>
      <c r="V12400" s="8"/>
      <c r="Y12400" s="8"/>
      <c r="Z12400" s="8"/>
      <c r="AA12400" s="8"/>
      <c r="AG12400" s="3"/>
    </row>
    <row r="12401" spans="2:33" s="6" customFormat="1" ht="12" customHeight="1" x14ac:dyDescent="0.25">
      <c r="B12401" s="15"/>
      <c r="C12401" s="8"/>
      <c r="D12401" s="8"/>
      <c r="E12401" s="8"/>
      <c r="H12401" s="8"/>
      <c r="O12401" s="8"/>
      <c r="V12401" s="8"/>
      <c r="Y12401" s="8"/>
      <c r="Z12401" s="8"/>
      <c r="AA12401" s="8"/>
      <c r="AG12401" s="3"/>
    </row>
    <row r="12402" spans="2:33" s="6" customFormat="1" ht="12" customHeight="1" x14ac:dyDescent="0.25">
      <c r="B12402" s="15"/>
      <c r="C12402" s="8"/>
      <c r="D12402" s="8"/>
      <c r="E12402" s="8"/>
      <c r="H12402" s="8"/>
      <c r="O12402" s="8"/>
      <c r="V12402" s="8"/>
      <c r="Y12402" s="8"/>
      <c r="Z12402" s="8"/>
      <c r="AA12402" s="8"/>
      <c r="AG12402" s="3"/>
    </row>
    <row r="12403" spans="2:33" s="6" customFormat="1" ht="12" customHeight="1" x14ac:dyDescent="0.25">
      <c r="B12403" s="15"/>
      <c r="C12403" s="8"/>
      <c r="D12403" s="8"/>
      <c r="E12403" s="8"/>
      <c r="H12403" s="8"/>
      <c r="O12403" s="8"/>
      <c r="V12403" s="8"/>
      <c r="Y12403" s="8"/>
      <c r="Z12403" s="8"/>
      <c r="AA12403" s="8"/>
      <c r="AG12403" s="3"/>
    </row>
    <row r="12404" spans="2:33" s="6" customFormat="1" ht="12" customHeight="1" x14ac:dyDescent="0.25">
      <c r="B12404" s="15"/>
      <c r="C12404" s="8"/>
      <c r="D12404" s="8"/>
      <c r="E12404" s="8"/>
      <c r="H12404" s="8"/>
      <c r="O12404" s="8"/>
      <c r="V12404" s="8"/>
      <c r="Y12404" s="8"/>
      <c r="Z12404" s="8"/>
      <c r="AA12404" s="8"/>
      <c r="AG12404" s="3"/>
    </row>
    <row r="12405" spans="2:33" s="6" customFormat="1" ht="12" customHeight="1" x14ac:dyDescent="0.25">
      <c r="B12405" s="15"/>
      <c r="C12405" s="8"/>
      <c r="D12405" s="8"/>
      <c r="E12405" s="8"/>
      <c r="H12405" s="8"/>
      <c r="O12405" s="8"/>
      <c r="V12405" s="8"/>
      <c r="Y12405" s="8"/>
      <c r="Z12405" s="8"/>
      <c r="AA12405" s="8"/>
      <c r="AG12405" s="3"/>
    </row>
    <row r="12406" spans="2:33" s="6" customFormat="1" ht="12" customHeight="1" x14ac:dyDescent="0.25">
      <c r="B12406" s="15"/>
      <c r="C12406" s="8"/>
      <c r="D12406" s="8"/>
      <c r="E12406" s="8"/>
      <c r="H12406" s="8"/>
      <c r="O12406" s="8"/>
      <c r="V12406" s="8"/>
      <c r="Y12406" s="8"/>
      <c r="Z12406" s="8"/>
      <c r="AA12406" s="8"/>
      <c r="AG12406" s="3"/>
    </row>
    <row r="12407" spans="2:33" s="6" customFormat="1" ht="12" customHeight="1" x14ac:dyDescent="0.25">
      <c r="B12407" s="15"/>
      <c r="C12407" s="8"/>
      <c r="D12407" s="8"/>
      <c r="E12407" s="8"/>
      <c r="H12407" s="8"/>
      <c r="O12407" s="8"/>
      <c r="V12407" s="8"/>
      <c r="Y12407" s="8"/>
      <c r="Z12407" s="8"/>
      <c r="AA12407" s="8"/>
      <c r="AG12407" s="3"/>
    </row>
    <row r="12408" spans="2:33" s="6" customFormat="1" ht="12" customHeight="1" x14ac:dyDescent="0.25">
      <c r="B12408" s="15"/>
      <c r="C12408" s="8"/>
      <c r="D12408" s="8"/>
      <c r="E12408" s="8"/>
      <c r="H12408" s="8"/>
      <c r="O12408" s="8"/>
      <c r="V12408" s="8"/>
      <c r="Y12408" s="8"/>
      <c r="Z12408" s="8"/>
      <c r="AA12408" s="8"/>
      <c r="AG12408" s="3"/>
    </row>
    <row r="12409" spans="2:33" s="6" customFormat="1" ht="12" customHeight="1" x14ac:dyDescent="0.25">
      <c r="B12409" s="15"/>
      <c r="C12409" s="8"/>
      <c r="D12409" s="8"/>
      <c r="E12409" s="8"/>
      <c r="H12409" s="8"/>
      <c r="O12409" s="8"/>
      <c r="V12409" s="8"/>
      <c r="Y12409" s="8"/>
      <c r="Z12409" s="8"/>
      <c r="AA12409" s="8"/>
      <c r="AG12409" s="3"/>
    </row>
    <row r="12410" spans="2:33" s="6" customFormat="1" ht="12" customHeight="1" x14ac:dyDescent="0.25">
      <c r="B12410" s="15"/>
      <c r="C12410" s="8"/>
      <c r="D12410" s="8"/>
      <c r="E12410" s="8"/>
      <c r="H12410" s="8"/>
      <c r="O12410" s="8"/>
      <c r="V12410" s="8"/>
      <c r="Y12410" s="8"/>
      <c r="Z12410" s="8"/>
      <c r="AA12410" s="8"/>
      <c r="AG12410" s="3"/>
    </row>
    <row r="12411" spans="2:33" s="6" customFormat="1" ht="12" customHeight="1" x14ac:dyDescent="0.25">
      <c r="B12411" s="15"/>
      <c r="C12411" s="8"/>
      <c r="D12411" s="8"/>
      <c r="E12411" s="8"/>
      <c r="H12411" s="8"/>
      <c r="O12411" s="8"/>
      <c r="V12411" s="8"/>
      <c r="Y12411" s="8"/>
      <c r="Z12411" s="8"/>
      <c r="AA12411" s="8"/>
      <c r="AG12411" s="3"/>
    </row>
    <row r="12412" spans="2:33" s="6" customFormat="1" ht="12" customHeight="1" x14ac:dyDescent="0.25">
      <c r="B12412" s="15"/>
      <c r="C12412" s="8"/>
      <c r="D12412" s="8"/>
      <c r="E12412" s="8"/>
      <c r="H12412" s="8"/>
      <c r="O12412" s="8"/>
      <c r="V12412" s="8"/>
      <c r="Y12412" s="8"/>
      <c r="Z12412" s="8"/>
      <c r="AA12412" s="8"/>
      <c r="AG12412" s="3"/>
    </row>
    <row r="12413" spans="2:33" s="6" customFormat="1" ht="12" customHeight="1" x14ac:dyDescent="0.25">
      <c r="B12413" s="15"/>
      <c r="C12413" s="8"/>
      <c r="D12413" s="8"/>
      <c r="E12413" s="8"/>
      <c r="H12413" s="8"/>
      <c r="O12413" s="8"/>
      <c r="V12413" s="8"/>
      <c r="Y12413" s="8"/>
      <c r="Z12413" s="8"/>
      <c r="AA12413" s="8"/>
      <c r="AG12413" s="3"/>
    </row>
    <row r="12414" spans="2:33" s="6" customFormat="1" ht="12" customHeight="1" x14ac:dyDescent="0.25">
      <c r="B12414" s="15"/>
      <c r="C12414" s="8"/>
      <c r="D12414" s="8"/>
      <c r="E12414" s="8"/>
      <c r="H12414" s="8"/>
      <c r="O12414" s="8"/>
      <c r="V12414" s="8"/>
      <c r="Y12414" s="8"/>
      <c r="Z12414" s="8"/>
      <c r="AA12414" s="8"/>
      <c r="AG12414" s="3"/>
    </row>
    <row r="12415" spans="2:33" s="6" customFormat="1" ht="12" customHeight="1" x14ac:dyDescent="0.25">
      <c r="B12415" s="15"/>
      <c r="C12415" s="8"/>
      <c r="D12415" s="8"/>
      <c r="E12415" s="8"/>
      <c r="H12415" s="8"/>
      <c r="O12415" s="8"/>
      <c r="V12415" s="8"/>
      <c r="Y12415" s="8"/>
      <c r="Z12415" s="8"/>
      <c r="AA12415" s="8"/>
      <c r="AG12415" s="3"/>
    </row>
    <row r="12416" spans="2:33" s="6" customFormat="1" ht="12" customHeight="1" x14ac:dyDescent="0.25">
      <c r="B12416" s="15"/>
      <c r="C12416" s="8"/>
      <c r="D12416" s="8"/>
      <c r="E12416" s="8"/>
      <c r="H12416" s="8"/>
      <c r="O12416" s="8"/>
      <c r="V12416" s="8"/>
      <c r="Y12416" s="8"/>
      <c r="Z12416" s="8"/>
      <c r="AA12416" s="8"/>
      <c r="AG12416" s="3"/>
    </row>
    <row r="12417" spans="2:33" s="6" customFormat="1" ht="12" customHeight="1" x14ac:dyDescent="0.25">
      <c r="B12417" s="15"/>
      <c r="C12417" s="8"/>
      <c r="D12417" s="8"/>
      <c r="E12417" s="8"/>
      <c r="H12417" s="8"/>
      <c r="O12417" s="8"/>
      <c r="V12417" s="8"/>
      <c r="Y12417" s="8"/>
      <c r="Z12417" s="8"/>
      <c r="AA12417" s="8"/>
      <c r="AG12417" s="3"/>
    </row>
    <row r="12418" spans="2:33" s="6" customFormat="1" ht="12" customHeight="1" x14ac:dyDescent="0.25">
      <c r="B12418" s="15"/>
      <c r="C12418" s="8"/>
      <c r="D12418" s="8"/>
      <c r="E12418" s="8"/>
      <c r="H12418" s="8"/>
      <c r="O12418" s="8"/>
      <c r="V12418" s="8"/>
      <c r="Y12418" s="8"/>
      <c r="Z12418" s="8"/>
      <c r="AA12418" s="8"/>
      <c r="AG12418" s="3"/>
    </row>
    <row r="12419" spans="2:33" s="6" customFormat="1" ht="12" customHeight="1" x14ac:dyDescent="0.25">
      <c r="B12419" s="15"/>
      <c r="C12419" s="8"/>
      <c r="D12419" s="8"/>
      <c r="E12419" s="8"/>
      <c r="H12419" s="8"/>
      <c r="O12419" s="8"/>
      <c r="V12419" s="8"/>
      <c r="Y12419" s="8"/>
      <c r="Z12419" s="8"/>
      <c r="AA12419" s="8"/>
      <c r="AG12419" s="3"/>
    </row>
    <row r="12420" spans="2:33" s="6" customFormat="1" ht="12" customHeight="1" x14ac:dyDescent="0.25">
      <c r="B12420" s="15"/>
      <c r="C12420" s="8"/>
      <c r="D12420" s="8"/>
      <c r="E12420" s="8"/>
      <c r="H12420" s="8"/>
      <c r="O12420" s="8"/>
      <c r="V12420" s="8"/>
      <c r="Y12420" s="8"/>
      <c r="Z12420" s="8"/>
      <c r="AA12420" s="8"/>
      <c r="AG12420" s="3"/>
    </row>
    <row r="12421" spans="2:33" s="6" customFormat="1" ht="12" customHeight="1" x14ac:dyDescent="0.25">
      <c r="B12421" s="15"/>
      <c r="C12421" s="8"/>
      <c r="D12421" s="8"/>
      <c r="E12421" s="8"/>
      <c r="H12421" s="8"/>
      <c r="O12421" s="8"/>
      <c r="V12421" s="8"/>
      <c r="Y12421" s="8"/>
      <c r="Z12421" s="8"/>
      <c r="AA12421" s="8"/>
      <c r="AG12421" s="3"/>
    </row>
    <row r="12422" spans="2:33" s="6" customFormat="1" ht="12" customHeight="1" x14ac:dyDescent="0.25">
      <c r="B12422" s="15"/>
      <c r="C12422" s="8"/>
      <c r="D12422" s="8"/>
      <c r="E12422" s="8"/>
      <c r="H12422" s="8"/>
      <c r="O12422" s="8"/>
      <c r="V12422" s="8"/>
      <c r="Y12422" s="8"/>
      <c r="Z12422" s="8"/>
      <c r="AA12422" s="8"/>
      <c r="AG12422" s="3"/>
    </row>
    <row r="12423" spans="2:33" s="6" customFormat="1" ht="12" customHeight="1" x14ac:dyDescent="0.25">
      <c r="B12423" s="15"/>
      <c r="C12423" s="8"/>
      <c r="D12423" s="8"/>
      <c r="E12423" s="8"/>
      <c r="H12423" s="8"/>
      <c r="O12423" s="8"/>
      <c r="V12423" s="8"/>
      <c r="Y12423" s="8"/>
      <c r="Z12423" s="8"/>
      <c r="AA12423" s="8"/>
      <c r="AG12423" s="3"/>
    </row>
    <row r="12424" spans="2:33" s="6" customFormat="1" ht="12" customHeight="1" x14ac:dyDescent="0.25">
      <c r="B12424" s="15"/>
      <c r="C12424" s="8"/>
      <c r="D12424" s="8"/>
      <c r="E12424" s="8"/>
      <c r="H12424" s="8"/>
      <c r="O12424" s="8"/>
      <c r="V12424" s="8"/>
      <c r="Y12424" s="8"/>
      <c r="Z12424" s="8"/>
      <c r="AA12424" s="8"/>
      <c r="AG12424" s="3"/>
    </row>
    <row r="12425" spans="2:33" s="6" customFormat="1" ht="12" customHeight="1" x14ac:dyDescent="0.25">
      <c r="B12425" s="15"/>
      <c r="C12425" s="8"/>
      <c r="D12425" s="8"/>
      <c r="E12425" s="8"/>
      <c r="H12425" s="8"/>
      <c r="O12425" s="8"/>
      <c r="V12425" s="8"/>
      <c r="Y12425" s="8"/>
      <c r="Z12425" s="8"/>
      <c r="AA12425" s="8"/>
      <c r="AG12425" s="3"/>
    </row>
    <row r="12426" spans="2:33" s="6" customFormat="1" ht="12" customHeight="1" x14ac:dyDescent="0.25">
      <c r="B12426" s="15"/>
      <c r="C12426" s="8"/>
      <c r="D12426" s="8"/>
      <c r="E12426" s="8"/>
      <c r="H12426" s="8"/>
      <c r="O12426" s="8"/>
      <c r="V12426" s="8"/>
      <c r="Y12426" s="8"/>
      <c r="Z12426" s="8"/>
      <c r="AA12426" s="8"/>
      <c r="AG12426" s="3"/>
    </row>
    <row r="12427" spans="2:33" s="6" customFormat="1" ht="12" customHeight="1" x14ac:dyDescent="0.25">
      <c r="B12427" s="15"/>
      <c r="C12427" s="8"/>
      <c r="D12427" s="8"/>
      <c r="E12427" s="8"/>
      <c r="H12427" s="8"/>
      <c r="O12427" s="8"/>
      <c r="V12427" s="8"/>
      <c r="Y12427" s="8"/>
      <c r="Z12427" s="8"/>
      <c r="AA12427" s="8"/>
      <c r="AG12427" s="3"/>
    </row>
    <row r="12428" spans="2:33" s="6" customFormat="1" ht="12" customHeight="1" x14ac:dyDescent="0.25">
      <c r="B12428" s="15"/>
      <c r="C12428" s="8"/>
      <c r="D12428" s="8"/>
      <c r="E12428" s="8"/>
      <c r="H12428" s="8"/>
      <c r="O12428" s="8"/>
      <c r="V12428" s="8"/>
      <c r="Y12428" s="8"/>
      <c r="Z12428" s="8"/>
      <c r="AA12428" s="8"/>
      <c r="AG12428" s="3"/>
    </row>
    <row r="12429" spans="2:33" s="6" customFormat="1" ht="12" customHeight="1" x14ac:dyDescent="0.25">
      <c r="B12429" s="15"/>
      <c r="C12429" s="8"/>
      <c r="D12429" s="8"/>
      <c r="E12429" s="8"/>
      <c r="H12429" s="8"/>
      <c r="O12429" s="8"/>
      <c r="V12429" s="8"/>
      <c r="Y12429" s="8"/>
      <c r="Z12429" s="8"/>
      <c r="AA12429" s="8"/>
      <c r="AG12429" s="3"/>
    </row>
    <row r="12430" spans="2:33" s="6" customFormat="1" ht="12" customHeight="1" x14ac:dyDescent="0.25">
      <c r="B12430" s="15"/>
      <c r="C12430" s="8"/>
      <c r="D12430" s="8"/>
      <c r="E12430" s="8"/>
      <c r="H12430" s="8"/>
      <c r="O12430" s="8"/>
      <c r="V12430" s="8"/>
      <c r="Y12430" s="8"/>
      <c r="Z12430" s="8"/>
      <c r="AA12430" s="8"/>
      <c r="AG12430" s="3"/>
    </row>
    <row r="12431" spans="2:33" s="6" customFormat="1" ht="12" customHeight="1" x14ac:dyDescent="0.25">
      <c r="B12431" s="15"/>
      <c r="C12431" s="8"/>
      <c r="D12431" s="8"/>
      <c r="E12431" s="8"/>
      <c r="H12431" s="8"/>
      <c r="O12431" s="8"/>
      <c r="V12431" s="8"/>
      <c r="Y12431" s="8"/>
      <c r="Z12431" s="8"/>
      <c r="AA12431" s="8"/>
      <c r="AG12431" s="3"/>
    </row>
    <row r="12432" spans="2:33" s="6" customFormat="1" ht="12" customHeight="1" x14ac:dyDescent="0.25">
      <c r="B12432" s="15"/>
      <c r="C12432" s="8"/>
      <c r="D12432" s="8"/>
      <c r="E12432" s="8"/>
      <c r="H12432" s="8"/>
      <c r="O12432" s="8"/>
      <c r="V12432" s="8"/>
      <c r="Y12432" s="8"/>
      <c r="Z12432" s="8"/>
      <c r="AA12432" s="8"/>
      <c r="AG12432" s="3"/>
    </row>
    <row r="12433" spans="2:33" s="6" customFormat="1" ht="12" customHeight="1" x14ac:dyDescent="0.25">
      <c r="B12433" s="15"/>
      <c r="C12433" s="8"/>
      <c r="D12433" s="8"/>
      <c r="E12433" s="8"/>
      <c r="H12433" s="8"/>
      <c r="O12433" s="8"/>
      <c r="V12433" s="8"/>
      <c r="Y12433" s="8"/>
      <c r="Z12433" s="8"/>
      <c r="AA12433" s="8"/>
      <c r="AG12433" s="3"/>
    </row>
    <row r="12434" spans="2:33" s="6" customFormat="1" ht="12" customHeight="1" x14ac:dyDescent="0.25">
      <c r="B12434" s="15"/>
      <c r="C12434" s="8"/>
      <c r="D12434" s="8"/>
      <c r="E12434" s="8"/>
      <c r="H12434" s="8"/>
      <c r="O12434" s="8"/>
      <c r="V12434" s="8"/>
      <c r="Y12434" s="8"/>
      <c r="Z12434" s="8"/>
      <c r="AA12434" s="8"/>
      <c r="AG12434" s="3"/>
    </row>
    <row r="12435" spans="2:33" s="6" customFormat="1" ht="12" customHeight="1" x14ac:dyDescent="0.25">
      <c r="B12435" s="15"/>
      <c r="C12435" s="8"/>
      <c r="D12435" s="8"/>
      <c r="E12435" s="8"/>
      <c r="H12435" s="8"/>
      <c r="O12435" s="8"/>
      <c r="V12435" s="8"/>
      <c r="Y12435" s="8"/>
      <c r="Z12435" s="8"/>
      <c r="AA12435" s="8"/>
      <c r="AG12435" s="3"/>
    </row>
    <row r="12436" spans="2:33" s="6" customFormat="1" ht="12" customHeight="1" x14ac:dyDescent="0.25">
      <c r="B12436" s="15"/>
      <c r="C12436" s="8"/>
      <c r="D12436" s="8"/>
      <c r="E12436" s="8"/>
      <c r="H12436" s="8"/>
      <c r="O12436" s="8"/>
      <c r="V12436" s="8"/>
      <c r="Y12436" s="8"/>
      <c r="Z12436" s="8"/>
      <c r="AA12436" s="8"/>
      <c r="AG12436" s="3"/>
    </row>
    <row r="12437" spans="2:33" s="6" customFormat="1" ht="12" customHeight="1" x14ac:dyDescent="0.25">
      <c r="B12437" s="15"/>
      <c r="C12437" s="8"/>
      <c r="D12437" s="8"/>
      <c r="E12437" s="8"/>
      <c r="H12437" s="8"/>
      <c r="O12437" s="8"/>
      <c r="V12437" s="8"/>
      <c r="Y12437" s="8"/>
      <c r="Z12437" s="8"/>
      <c r="AA12437" s="8"/>
      <c r="AG12437" s="3"/>
    </row>
    <row r="12438" spans="2:33" s="6" customFormat="1" ht="12" customHeight="1" x14ac:dyDescent="0.25">
      <c r="B12438" s="15"/>
      <c r="C12438" s="8"/>
      <c r="D12438" s="8"/>
      <c r="E12438" s="8"/>
      <c r="H12438" s="8"/>
      <c r="O12438" s="8"/>
      <c r="V12438" s="8"/>
      <c r="Y12438" s="8"/>
      <c r="Z12438" s="8"/>
      <c r="AA12438" s="8"/>
      <c r="AG12438" s="3"/>
    </row>
    <row r="12439" spans="2:33" s="6" customFormat="1" ht="12" customHeight="1" x14ac:dyDescent="0.25">
      <c r="B12439" s="15"/>
      <c r="C12439" s="8"/>
      <c r="D12439" s="8"/>
      <c r="E12439" s="8"/>
      <c r="H12439" s="8"/>
      <c r="O12439" s="8"/>
      <c r="V12439" s="8"/>
      <c r="Y12439" s="8"/>
      <c r="Z12439" s="8"/>
      <c r="AA12439" s="8"/>
      <c r="AG12439" s="3"/>
    </row>
    <row r="12440" spans="2:33" s="6" customFormat="1" ht="12" customHeight="1" x14ac:dyDescent="0.25">
      <c r="B12440" s="15"/>
      <c r="C12440" s="8"/>
      <c r="D12440" s="8"/>
      <c r="E12440" s="8"/>
      <c r="H12440" s="8"/>
      <c r="O12440" s="8"/>
      <c r="V12440" s="8"/>
      <c r="Y12440" s="8"/>
      <c r="Z12440" s="8"/>
      <c r="AA12440" s="8"/>
      <c r="AG12440" s="3"/>
    </row>
    <row r="12441" spans="2:33" s="6" customFormat="1" ht="12" customHeight="1" x14ac:dyDescent="0.25">
      <c r="B12441" s="15"/>
      <c r="C12441" s="8"/>
      <c r="D12441" s="8"/>
      <c r="E12441" s="8"/>
      <c r="H12441" s="8"/>
      <c r="O12441" s="8"/>
      <c r="V12441" s="8"/>
      <c r="Y12441" s="8"/>
      <c r="Z12441" s="8"/>
      <c r="AA12441" s="8"/>
      <c r="AG12441" s="3"/>
    </row>
    <row r="12442" spans="2:33" s="6" customFormat="1" ht="12" customHeight="1" x14ac:dyDescent="0.25">
      <c r="B12442" s="15"/>
      <c r="C12442" s="8"/>
      <c r="D12442" s="8"/>
      <c r="E12442" s="8"/>
      <c r="H12442" s="8"/>
      <c r="O12442" s="8"/>
      <c r="V12442" s="8"/>
      <c r="Y12442" s="8"/>
      <c r="Z12442" s="8"/>
      <c r="AA12442" s="8"/>
      <c r="AG12442" s="3"/>
    </row>
    <row r="12443" spans="2:33" s="6" customFormat="1" ht="12" customHeight="1" x14ac:dyDescent="0.25">
      <c r="B12443" s="15"/>
      <c r="C12443" s="8"/>
      <c r="D12443" s="8"/>
      <c r="E12443" s="8"/>
      <c r="H12443" s="8"/>
      <c r="O12443" s="8"/>
      <c r="V12443" s="8"/>
      <c r="Y12443" s="8"/>
      <c r="Z12443" s="8"/>
      <c r="AA12443" s="8"/>
      <c r="AG12443" s="3"/>
    </row>
    <row r="12444" spans="2:33" s="6" customFormat="1" ht="12" customHeight="1" x14ac:dyDescent="0.25">
      <c r="B12444" s="15"/>
      <c r="C12444" s="8"/>
      <c r="D12444" s="8"/>
      <c r="E12444" s="8"/>
      <c r="H12444" s="8"/>
      <c r="O12444" s="8"/>
      <c r="V12444" s="8"/>
      <c r="Y12444" s="8"/>
      <c r="Z12444" s="8"/>
      <c r="AA12444" s="8"/>
      <c r="AG12444" s="3"/>
    </row>
    <row r="12445" spans="2:33" s="6" customFormat="1" ht="12" customHeight="1" x14ac:dyDescent="0.25">
      <c r="B12445" s="15"/>
      <c r="C12445" s="8"/>
      <c r="D12445" s="8"/>
      <c r="E12445" s="8"/>
      <c r="H12445" s="8"/>
      <c r="O12445" s="8"/>
      <c r="V12445" s="8"/>
      <c r="Y12445" s="8"/>
      <c r="Z12445" s="8"/>
      <c r="AA12445" s="8"/>
      <c r="AG12445" s="3"/>
    </row>
    <row r="12446" spans="2:33" s="6" customFormat="1" ht="12" customHeight="1" x14ac:dyDescent="0.25">
      <c r="B12446" s="15"/>
      <c r="C12446" s="8"/>
      <c r="D12446" s="8"/>
      <c r="E12446" s="8"/>
      <c r="H12446" s="8"/>
      <c r="O12446" s="8"/>
      <c r="V12446" s="8"/>
      <c r="Y12446" s="8"/>
      <c r="Z12446" s="8"/>
      <c r="AA12446" s="8"/>
      <c r="AG12446" s="3"/>
    </row>
    <row r="12447" spans="2:33" s="6" customFormat="1" ht="12" customHeight="1" x14ac:dyDescent="0.25">
      <c r="B12447" s="15"/>
      <c r="C12447" s="8"/>
      <c r="D12447" s="8"/>
      <c r="E12447" s="8"/>
      <c r="H12447" s="8"/>
      <c r="O12447" s="8"/>
      <c r="V12447" s="8"/>
      <c r="Y12447" s="8"/>
      <c r="Z12447" s="8"/>
      <c r="AA12447" s="8"/>
      <c r="AG12447" s="3"/>
    </row>
    <row r="12448" spans="2:33" s="6" customFormat="1" ht="12" customHeight="1" x14ac:dyDescent="0.25">
      <c r="B12448" s="15"/>
      <c r="C12448" s="8"/>
      <c r="D12448" s="8"/>
      <c r="E12448" s="8"/>
      <c r="H12448" s="8"/>
      <c r="O12448" s="8"/>
      <c r="V12448" s="8"/>
      <c r="Y12448" s="8"/>
      <c r="Z12448" s="8"/>
      <c r="AA12448" s="8"/>
      <c r="AG12448" s="3"/>
    </row>
    <row r="12449" spans="2:33" s="6" customFormat="1" ht="12" customHeight="1" x14ac:dyDescent="0.25">
      <c r="B12449" s="15"/>
      <c r="C12449" s="8"/>
      <c r="D12449" s="8"/>
      <c r="E12449" s="8"/>
      <c r="H12449" s="8"/>
      <c r="O12449" s="8"/>
      <c r="V12449" s="8"/>
      <c r="Y12449" s="8"/>
      <c r="Z12449" s="8"/>
      <c r="AA12449" s="8"/>
      <c r="AG12449" s="3"/>
    </row>
    <row r="12450" spans="2:33" s="6" customFormat="1" ht="12" customHeight="1" x14ac:dyDescent="0.25">
      <c r="B12450" s="15"/>
      <c r="C12450" s="8"/>
      <c r="D12450" s="8"/>
      <c r="E12450" s="8"/>
      <c r="H12450" s="8"/>
      <c r="O12450" s="8"/>
      <c r="V12450" s="8"/>
      <c r="Y12450" s="8"/>
      <c r="Z12450" s="8"/>
      <c r="AA12450" s="8"/>
      <c r="AG12450" s="3"/>
    </row>
    <row r="12451" spans="2:33" s="6" customFormat="1" ht="12" customHeight="1" x14ac:dyDescent="0.25">
      <c r="B12451" s="15"/>
      <c r="C12451" s="8"/>
      <c r="D12451" s="8"/>
      <c r="E12451" s="8"/>
      <c r="H12451" s="8"/>
      <c r="O12451" s="8"/>
      <c r="V12451" s="8"/>
      <c r="Y12451" s="8"/>
      <c r="Z12451" s="8"/>
      <c r="AA12451" s="8"/>
      <c r="AG12451" s="3"/>
    </row>
    <row r="12452" spans="2:33" s="6" customFormat="1" ht="12" customHeight="1" x14ac:dyDescent="0.25">
      <c r="B12452" s="15"/>
      <c r="C12452" s="8"/>
      <c r="D12452" s="8"/>
      <c r="E12452" s="8"/>
      <c r="H12452" s="8"/>
      <c r="O12452" s="8"/>
      <c r="V12452" s="8"/>
      <c r="Y12452" s="8"/>
      <c r="Z12452" s="8"/>
      <c r="AA12452" s="8"/>
      <c r="AG12452" s="3"/>
    </row>
    <row r="12453" spans="2:33" s="6" customFormat="1" ht="12" customHeight="1" x14ac:dyDescent="0.25">
      <c r="B12453" s="15"/>
      <c r="C12453" s="8"/>
      <c r="D12453" s="8"/>
      <c r="E12453" s="8"/>
      <c r="H12453" s="8"/>
      <c r="O12453" s="8"/>
      <c r="V12453" s="8"/>
      <c r="Y12453" s="8"/>
      <c r="Z12453" s="8"/>
      <c r="AA12453" s="8"/>
      <c r="AG12453" s="3"/>
    </row>
    <row r="12454" spans="2:33" s="6" customFormat="1" ht="12" customHeight="1" x14ac:dyDescent="0.25">
      <c r="B12454" s="15"/>
      <c r="C12454" s="8"/>
      <c r="D12454" s="8"/>
      <c r="E12454" s="8"/>
      <c r="H12454" s="8"/>
      <c r="O12454" s="8"/>
      <c r="V12454" s="8"/>
      <c r="Y12454" s="8"/>
      <c r="Z12454" s="8"/>
      <c r="AA12454" s="8"/>
      <c r="AG12454" s="3"/>
    </row>
    <row r="12455" spans="2:33" s="6" customFormat="1" ht="12" customHeight="1" x14ac:dyDescent="0.25">
      <c r="B12455" s="15"/>
      <c r="C12455" s="8"/>
      <c r="D12455" s="8"/>
      <c r="E12455" s="8"/>
      <c r="H12455" s="8"/>
      <c r="O12455" s="8"/>
      <c r="V12455" s="8"/>
      <c r="Y12455" s="8"/>
      <c r="Z12455" s="8"/>
      <c r="AA12455" s="8"/>
      <c r="AG12455" s="3"/>
    </row>
    <row r="12456" spans="2:33" s="6" customFormat="1" ht="12" customHeight="1" x14ac:dyDescent="0.25">
      <c r="B12456" s="15"/>
      <c r="C12456" s="8"/>
      <c r="D12456" s="8"/>
      <c r="E12456" s="8"/>
      <c r="H12456" s="8"/>
      <c r="O12456" s="8"/>
      <c r="V12456" s="8"/>
      <c r="Y12456" s="8"/>
      <c r="Z12456" s="8"/>
      <c r="AA12456" s="8"/>
      <c r="AG12456" s="3"/>
    </row>
    <row r="12457" spans="2:33" s="6" customFormat="1" ht="12" customHeight="1" x14ac:dyDescent="0.25">
      <c r="B12457" s="15"/>
      <c r="C12457" s="8"/>
      <c r="D12457" s="8"/>
      <c r="E12457" s="8"/>
      <c r="H12457" s="8"/>
      <c r="O12457" s="8"/>
      <c r="V12457" s="8"/>
      <c r="Y12457" s="8"/>
      <c r="Z12457" s="8"/>
      <c r="AA12457" s="8"/>
      <c r="AG12457" s="3"/>
    </row>
    <row r="12458" spans="2:33" s="6" customFormat="1" ht="12" customHeight="1" x14ac:dyDescent="0.25">
      <c r="B12458" s="15"/>
      <c r="C12458" s="8"/>
      <c r="D12458" s="8"/>
      <c r="E12458" s="8"/>
      <c r="H12458" s="8"/>
      <c r="O12458" s="8"/>
      <c r="V12458" s="8"/>
      <c r="Y12458" s="8"/>
      <c r="Z12458" s="8"/>
      <c r="AA12458" s="8"/>
      <c r="AG12458" s="3"/>
    </row>
    <row r="12459" spans="2:33" s="6" customFormat="1" ht="12" customHeight="1" x14ac:dyDescent="0.25">
      <c r="B12459" s="15"/>
      <c r="C12459" s="8"/>
      <c r="D12459" s="8"/>
      <c r="E12459" s="8"/>
      <c r="H12459" s="8"/>
      <c r="O12459" s="8"/>
      <c r="V12459" s="8"/>
      <c r="Y12459" s="8"/>
      <c r="Z12459" s="8"/>
      <c r="AA12459" s="8"/>
      <c r="AG12459" s="3"/>
    </row>
    <row r="12460" spans="2:33" s="6" customFormat="1" ht="12" customHeight="1" x14ac:dyDescent="0.25">
      <c r="B12460" s="15"/>
      <c r="C12460" s="8"/>
      <c r="D12460" s="8"/>
      <c r="E12460" s="8"/>
      <c r="H12460" s="8"/>
      <c r="O12460" s="8"/>
      <c r="V12460" s="8"/>
      <c r="Y12460" s="8"/>
      <c r="Z12460" s="8"/>
      <c r="AA12460" s="8"/>
      <c r="AG12460" s="3"/>
    </row>
    <row r="12461" spans="2:33" s="6" customFormat="1" ht="12" customHeight="1" x14ac:dyDescent="0.25">
      <c r="B12461" s="15"/>
      <c r="C12461" s="8"/>
      <c r="D12461" s="8"/>
      <c r="E12461" s="8"/>
      <c r="H12461" s="8"/>
      <c r="O12461" s="8"/>
      <c r="V12461" s="8"/>
      <c r="Y12461" s="8"/>
      <c r="Z12461" s="8"/>
      <c r="AA12461" s="8"/>
      <c r="AG12461" s="3"/>
    </row>
    <row r="12462" spans="2:33" s="6" customFormat="1" ht="12" customHeight="1" x14ac:dyDescent="0.25">
      <c r="B12462" s="15"/>
      <c r="C12462" s="8"/>
      <c r="D12462" s="8"/>
      <c r="E12462" s="8"/>
      <c r="H12462" s="8"/>
      <c r="O12462" s="8"/>
      <c r="V12462" s="8"/>
      <c r="Y12462" s="8"/>
      <c r="Z12462" s="8"/>
      <c r="AA12462" s="8"/>
      <c r="AG12462" s="3"/>
    </row>
    <row r="12463" spans="2:33" s="6" customFormat="1" ht="12" customHeight="1" x14ac:dyDescent="0.25">
      <c r="B12463" s="15"/>
      <c r="C12463" s="8"/>
      <c r="D12463" s="8"/>
      <c r="E12463" s="8"/>
      <c r="H12463" s="8"/>
      <c r="O12463" s="8"/>
      <c r="V12463" s="8"/>
      <c r="Y12463" s="8"/>
      <c r="Z12463" s="8"/>
      <c r="AA12463" s="8"/>
      <c r="AG12463" s="3"/>
    </row>
    <row r="12464" spans="2:33" s="6" customFormat="1" ht="12" customHeight="1" x14ac:dyDescent="0.25">
      <c r="B12464" s="15"/>
      <c r="C12464" s="8"/>
      <c r="D12464" s="8"/>
      <c r="E12464" s="8"/>
      <c r="H12464" s="8"/>
      <c r="O12464" s="8"/>
      <c r="V12464" s="8"/>
      <c r="Y12464" s="8"/>
      <c r="Z12464" s="8"/>
      <c r="AA12464" s="8"/>
      <c r="AG12464" s="3"/>
    </row>
    <row r="12465" spans="2:33" s="6" customFormat="1" ht="12" customHeight="1" x14ac:dyDescent="0.25">
      <c r="B12465" s="15"/>
      <c r="C12465" s="8"/>
      <c r="D12465" s="8"/>
      <c r="E12465" s="8"/>
      <c r="H12465" s="8"/>
      <c r="O12465" s="8"/>
      <c r="V12465" s="8"/>
      <c r="Y12465" s="8"/>
      <c r="Z12465" s="8"/>
      <c r="AA12465" s="8"/>
      <c r="AG12465" s="3"/>
    </row>
    <row r="12466" spans="2:33" s="6" customFormat="1" ht="12" customHeight="1" x14ac:dyDescent="0.25">
      <c r="B12466" s="15"/>
      <c r="C12466" s="8"/>
      <c r="D12466" s="8"/>
      <c r="E12466" s="8"/>
      <c r="H12466" s="8"/>
      <c r="O12466" s="8"/>
      <c r="V12466" s="8"/>
      <c r="Y12466" s="8"/>
      <c r="Z12466" s="8"/>
      <c r="AA12466" s="8"/>
      <c r="AG12466" s="3"/>
    </row>
    <row r="12467" spans="2:33" s="6" customFormat="1" ht="12" customHeight="1" x14ac:dyDescent="0.25">
      <c r="B12467" s="15"/>
      <c r="C12467" s="8"/>
      <c r="D12467" s="8"/>
      <c r="E12467" s="8"/>
      <c r="H12467" s="8"/>
      <c r="O12467" s="8"/>
      <c r="V12467" s="8"/>
      <c r="Y12467" s="8"/>
      <c r="Z12467" s="8"/>
      <c r="AA12467" s="8"/>
      <c r="AG12467" s="3"/>
    </row>
    <row r="12468" spans="2:33" s="6" customFormat="1" ht="12" customHeight="1" x14ac:dyDescent="0.25">
      <c r="B12468" s="15"/>
      <c r="C12468" s="8"/>
      <c r="D12468" s="8"/>
      <c r="E12468" s="8"/>
      <c r="H12468" s="8"/>
      <c r="O12468" s="8"/>
      <c r="V12468" s="8"/>
      <c r="Y12468" s="8"/>
      <c r="Z12468" s="8"/>
      <c r="AA12468" s="8"/>
      <c r="AG12468" s="3"/>
    </row>
    <row r="12469" spans="2:33" s="6" customFormat="1" ht="12" customHeight="1" x14ac:dyDescent="0.25">
      <c r="B12469" s="15"/>
      <c r="C12469" s="8"/>
      <c r="D12469" s="8"/>
      <c r="E12469" s="8"/>
      <c r="H12469" s="8"/>
      <c r="O12469" s="8"/>
      <c r="V12469" s="8"/>
      <c r="Y12469" s="8"/>
      <c r="Z12469" s="8"/>
      <c r="AA12469" s="8"/>
      <c r="AG12469" s="3"/>
    </row>
    <row r="12470" spans="2:33" s="6" customFormat="1" ht="12" customHeight="1" x14ac:dyDescent="0.25">
      <c r="B12470" s="15"/>
      <c r="C12470" s="8"/>
      <c r="D12470" s="8"/>
      <c r="E12470" s="8"/>
      <c r="H12470" s="8"/>
      <c r="O12470" s="8"/>
      <c r="V12470" s="8"/>
      <c r="Y12470" s="8"/>
      <c r="Z12470" s="8"/>
      <c r="AA12470" s="8"/>
      <c r="AG12470" s="3"/>
    </row>
    <row r="12471" spans="2:33" s="6" customFormat="1" ht="12" customHeight="1" x14ac:dyDescent="0.25">
      <c r="B12471" s="15"/>
      <c r="C12471" s="8"/>
      <c r="D12471" s="8"/>
      <c r="E12471" s="8"/>
      <c r="H12471" s="8"/>
      <c r="O12471" s="8"/>
      <c r="V12471" s="8"/>
      <c r="Y12471" s="8"/>
      <c r="Z12471" s="8"/>
      <c r="AA12471" s="8"/>
      <c r="AG12471" s="3"/>
    </row>
    <row r="12472" spans="2:33" s="6" customFormat="1" ht="12" customHeight="1" x14ac:dyDescent="0.25">
      <c r="B12472" s="15"/>
      <c r="C12472" s="8"/>
      <c r="D12472" s="8"/>
      <c r="E12472" s="8"/>
      <c r="H12472" s="8"/>
      <c r="O12472" s="8"/>
      <c r="V12472" s="8"/>
      <c r="Y12472" s="8"/>
      <c r="Z12472" s="8"/>
      <c r="AA12472" s="8"/>
      <c r="AG12472" s="3"/>
    </row>
    <row r="12473" spans="2:33" s="6" customFormat="1" ht="12" customHeight="1" x14ac:dyDescent="0.25">
      <c r="B12473" s="15"/>
      <c r="C12473" s="8"/>
      <c r="D12473" s="8"/>
      <c r="E12473" s="8"/>
      <c r="H12473" s="8"/>
      <c r="O12473" s="8"/>
      <c r="V12473" s="8"/>
      <c r="Y12473" s="8"/>
      <c r="Z12473" s="8"/>
      <c r="AA12473" s="8"/>
      <c r="AG12473" s="3"/>
    </row>
    <row r="12474" spans="2:33" s="6" customFormat="1" ht="12" customHeight="1" x14ac:dyDescent="0.25">
      <c r="B12474" s="15"/>
      <c r="C12474" s="8"/>
      <c r="D12474" s="8"/>
      <c r="E12474" s="8"/>
      <c r="H12474" s="8"/>
      <c r="O12474" s="8"/>
      <c r="V12474" s="8"/>
      <c r="Y12474" s="8"/>
      <c r="Z12474" s="8"/>
      <c r="AA12474" s="8"/>
      <c r="AG12474" s="3"/>
    </row>
    <row r="12475" spans="2:33" s="6" customFormat="1" ht="12" customHeight="1" x14ac:dyDescent="0.25">
      <c r="B12475" s="15"/>
      <c r="C12475" s="8"/>
      <c r="D12475" s="8"/>
      <c r="E12475" s="8"/>
      <c r="H12475" s="8"/>
      <c r="O12475" s="8"/>
      <c r="V12475" s="8"/>
      <c r="Y12475" s="8"/>
      <c r="Z12475" s="8"/>
      <c r="AA12475" s="8"/>
      <c r="AG12475" s="3"/>
    </row>
    <row r="12476" spans="2:33" s="6" customFormat="1" ht="12" customHeight="1" x14ac:dyDescent="0.25">
      <c r="B12476" s="15"/>
      <c r="C12476" s="8"/>
      <c r="D12476" s="8"/>
      <c r="E12476" s="8"/>
      <c r="H12476" s="8"/>
      <c r="O12476" s="8"/>
      <c r="V12476" s="8"/>
      <c r="Y12476" s="8"/>
      <c r="Z12476" s="8"/>
      <c r="AA12476" s="8"/>
      <c r="AG12476" s="3"/>
    </row>
    <row r="12477" spans="2:33" s="6" customFormat="1" ht="12" customHeight="1" x14ac:dyDescent="0.25">
      <c r="B12477" s="15"/>
      <c r="C12477" s="8"/>
      <c r="D12477" s="8"/>
      <c r="E12477" s="8"/>
      <c r="H12477" s="8"/>
      <c r="O12477" s="8"/>
      <c r="V12477" s="8"/>
      <c r="Y12477" s="8"/>
      <c r="Z12477" s="8"/>
      <c r="AA12477" s="8"/>
      <c r="AG12477" s="3"/>
    </row>
    <row r="12478" spans="2:33" s="6" customFormat="1" ht="12" customHeight="1" x14ac:dyDescent="0.25">
      <c r="B12478" s="15"/>
      <c r="C12478" s="8"/>
      <c r="D12478" s="8"/>
      <c r="E12478" s="8"/>
      <c r="H12478" s="8"/>
      <c r="O12478" s="8"/>
      <c r="V12478" s="8"/>
      <c r="Y12478" s="8"/>
      <c r="Z12478" s="8"/>
      <c r="AA12478" s="8"/>
      <c r="AG12478" s="3"/>
    </row>
    <row r="12479" spans="2:33" s="6" customFormat="1" ht="12" customHeight="1" x14ac:dyDescent="0.25">
      <c r="B12479" s="15"/>
      <c r="C12479" s="8"/>
      <c r="D12479" s="8"/>
      <c r="E12479" s="8"/>
      <c r="H12479" s="8"/>
      <c r="O12479" s="8"/>
      <c r="V12479" s="8"/>
      <c r="Y12479" s="8"/>
      <c r="Z12479" s="8"/>
      <c r="AA12479" s="8"/>
      <c r="AG12479" s="3"/>
    </row>
    <row r="12480" spans="2:33" s="6" customFormat="1" ht="12" customHeight="1" x14ac:dyDescent="0.25">
      <c r="B12480" s="15"/>
      <c r="C12480" s="8"/>
      <c r="D12480" s="8"/>
      <c r="E12480" s="8"/>
      <c r="H12480" s="8"/>
      <c r="O12480" s="8"/>
      <c r="V12480" s="8"/>
      <c r="Y12480" s="8"/>
      <c r="Z12480" s="8"/>
      <c r="AA12480" s="8"/>
      <c r="AG12480" s="3"/>
    </row>
    <row r="12481" spans="2:33" s="6" customFormat="1" ht="12" customHeight="1" x14ac:dyDescent="0.25">
      <c r="B12481" s="15"/>
      <c r="C12481" s="8"/>
      <c r="D12481" s="8"/>
      <c r="E12481" s="8"/>
      <c r="H12481" s="8"/>
      <c r="O12481" s="8"/>
      <c r="V12481" s="8"/>
      <c r="Y12481" s="8"/>
      <c r="Z12481" s="8"/>
      <c r="AA12481" s="8"/>
      <c r="AG12481" s="3"/>
    </row>
    <row r="12482" spans="2:33" s="6" customFormat="1" ht="12" customHeight="1" x14ac:dyDescent="0.25">
      <c r="B12482" s="15"/>
      <c r="C12482" s="8"/>
      <c r="D12482" s="8"/>
      <c r="E12482" s="8"/>
      <c r="H12482" s="8"/>
      <c r="O12482" s="8"/>
      <c r="V12482" s="8"/>
      <c r="Y12482" s="8"/>
      <c r="Z12482" s="8"/>
      <c r="AA12482" s="8"/>
      <c r="AG12482" s="3"/>
    </row>
    <row r="12483" spans="2:33" s="6" customFormat="1" ht="12" customHeight="1" x14ac:dyDescent="0.25">
      <c r="B12483" s="15"/>
      <c r="C12483" s="8"/>
      <c r="D12483" s="8"/>
      <c r="E12483" s="8"/>
      <c r="H12483" s="8"/>
      <c r="O12483" s="8"/>
      <c r="V12483" s="8"/>
      <c r="Y12483" s="8"/>
      <c r="Z12483" s="8"/>
      <c r="AA12483" s="8"/>
      <c r="AG12483" s="3"/>
    </row>
    <row r="12484" spans="2:33" s="6" customFormat="1" ht="12" customHeight="1" x14ac:dyDescent="0.25">
      <c r="B12484" s="15"/>
      <c r="C12484" s="8"/>
      <c r="D12484" s="8"/>
      <c r="E12484" s="8"/>
      <c r="H12484" s="8"/>
      <c r="O12484" s="8"/>
      <c r="V12484" s="8"/>
      <c r="Y12484" s="8"/>
      <c r="Z12484" s="8"/>
      <c r="AA12484" s="8"/>
      <c r="AG12484" s="3"/>
    </row>
    <row r="12485" spans="2:33" s="6" customFormat="1" ht="12" customHeight="1" x14ac:dyDescent="0.25">
      <c r="B12485" s="15"/>
      <c r="C12485" s="8"/>
      <c r="D12485" s="8"/>
      <c r="E12485" s="8"/>
      <c r="H12485" s="8"/>
      <c r="O12485" s="8"/>
      <c r="V12485" s="8"/>
      <c r="Y12485" s="8"/>
      <c r="Z12485" s="8"/>
      <c r="AA12485" s="8"/>
      <c r="AG12485" s="3"/>
    </row>
    <row r="12486" spans="2:33" s="6" customFormat="1" ht="12" customHeight="1" x14ac:dyDescent="0.25">
      <c r="B12486" s="15"/>
      <c r="C12486" s="8"/>
      <c r="D12486" s="8"/>
      <c r="E12486" s="8"/>
      <c r="H12486" s="8"/>
      <c r="O12486" s="8"/>
      <c r="V12486" s="8"/>
      <c r="Y12486" s="8"/>
      <c r="Z12486" s="8"/>
      <c r="AA12486" s="8"/>
      <c r="AG12486" s="3"/>
    </row>
    <row r="12487" spans="2:33" s="6" customFormat="1" ht="12" customHeight="1" x14ac:dyDescent="0.25">
      <c r="B12487" s="15"/>
      <c r="C12487" s="8"/>
      <c r="D12487" s="8"/>
      <c r="E12487" s="8"/>
      <c r="H12487" s="8"/>
      <c r="O12487" s="8"/>
      <c r="V12487" s="8"/>
      <c r="Y12487" s="8"/>
      <c r="Z12487" s="8"/>
      <c r="AA12487" s="8"/>
      <c r="AG12487" s="3"/>
    </row>
    <row r="12488" spans="2:33" s="6" customFormat="1" ht="12" customHeight="1" x14ac:dyDescent="0.25">
      <c r="B12488" s="15"/>
      <c r="C12488" s="8"/>
      <c r="D12488" s="8"/>
      <c r="E12488" s="8"/>
      <c r="H12488" s="8"/>
      <c r="O12488" s="8"/>
      <c r="V12488" s="8"/>
      <c r="Y12488" s="8"/>
      <c r="Z12488" s="8"/>
      <c r="AA12488" s="8"/>
      <c r="AG12488" s="3"/>
    </row>
    <row r="12489" spans="2:33" s="6" customFormat="1" ht="12" customHeight="1" x14ac:dyDescent="0.25">
      <c r="B12489" s="15"/>
      <c r="C12489" s="8"/>
      <c r="D12489" s="8"/>
      <c r="E12489" s="8"/>
      <c r="H12489" s="8"/>
      <c r="O12489" s="8"/>
      <c r="V12489" s="8"/>
      <c r="Y12489" s="8"/>
      <c r="Z12489" s="8"/>
      <c r="AA12489" s="8"/>
      <c r="AG12489" s="3"/>
    </row>
    <row r="12490" spans="2:33" s="6" customFormat="1" ht="12" customHeight="1" x14ac:dyDescent="0.25">
      <c r="B12490" s="15"/>
      <c r="C12490" s="8"/>
      <c r="D12490" s="8"/>
      <c r="E12490" s="8"/>
      <c r="H12490" s="8"/>
      <c r="O12490" s="8"/>
      <c r="V12490" s="8"/>
      <c r="Y12490" s="8"/>
      <c r="Z12490" s="8"/>
      <c r="AA12490" s="8"/>
      <c r="AG12490" s="3"/>
    </row>
    <row r="12491" spans="2:33" s="6" customFormat="1" ht="12" customHeight="1" x14ac:dyDescent="0.25">
      <c r="B12491" s="15"/>
      <c r="C12491" s="8"/>
      <c r="D12491" s="8"/>
      <c r="E12491" s="8"/>
      <c r="H12491" s="8"/>
      <c r="O12491" s="8"/>
      <c r="V12491" s="8"/>
      <c r="Y12491" s="8"/>
      <c r="Z12491" s="8"/>
      <c r="AA12491" s="8"/>
      <c r="AG12491" s="3"/>
    </row>
    <row r="12492" spans="2:33" s="6" customFormat="1" ht="12" customHeight="1" x14ac:dyDescent="0.25">
      <c r="B12492" s="15"/>
      <c r="C12492" s="8"/>
      <c r="D12492" s="8"/>
      <c r="E12492" s="8"/>
      <c r="H12492" s="8"/>
      <c r="O12492" s="8"/>
      <c r="V12492" s="8"/>
      <c r="Y12492" s="8"/>
      <c r="Z12492" s="8"/>
      <c r="AA12492" s="8"/>
      <c r="AG12492" s="3"/>
    </row>
    <row r="12493" spans="2:33" s="6" customFormat="1" ht="12" customHeight="1" x14ac:dyDescent="0.25">
      <c r="B12493" s="15"/>
      <c r="C12493" s="8"/>
      <c r="D12493" s="8"/>
      <c r="E12493" s="8"/>
      <c r="H12493" s="8"/>
      <c r="O12493" s="8"/>
      <c r="V12493" s="8"/>
      <c r="Y12493" s="8"/>
      <c r="Z12493" s="8"/>
      <c r="AA12493" s="8"/>
      <c r="AG12493" s="3"/>
    </row>
    <row r="12494" spans="2:33" s="6" customFormat="1" ht="12" customHeight="1" x14ac:dyDescent="0.25">
      <c r="B12494" s="15"/>
      <c r="C12494" s="8"/>
      <c r="D12494" s="8"/>
      <c r="E12494" s="8"/>
      <c r="H12494" s="8"/>
      <c r="O12494" s="8"/>
      <c r="V12494" s="8"/>
      <c r="Y12494" s="8"/>
      <c r="Z12494" s="8"/>
      <c r="AA12494" s="8"/>
      <c r="AG12494" s="3"/>
    </row>
    <row r="12495" spans="2:33" s="6" customFormat="1" ht="12" customHeight="1" x14ac:dyDescent="0.25">
      <c r="B12495" s="15"/>
      <c r="C12495" s="8"/>
      <c r="D12495" s="8"/>
      <c r="E12495" s="8"/>
      <c r="H12495" s="8"/>
      <c r="O12495" s="8"/>
      <c r="V12495" s="8"/>
      <c r="Y12495" s="8"/>
      <c r="Z12495" s="8"/>
      <c r="AA12495" s="8"/>
      <c r="AG12495" s="3"/>
    </row>
    <row r="12496" spans="2:33" s="6" customFormat="1" ht="12" customHeight="1" x14ac:dyDescent="0.25">
      <c r="B12496" s="15"/>
      <c r="C12496" s="8"/>
      <c r="D12496" s="8"/>
      <c r="E12496" s="8"/>
      <c r="H12496" s="8"/>
      <c r="O12496" s="8"/>
      <c r="V12496" s="8"/>
      <c r="Y12496" s="8"/>
      <c r="Z12496" s="8"/>
      <c r="AA12496" s="8"/>
      <c r="AG12496" s="3"/>
    </row>
    <row r="12497" spans="2:33" s="6" customFormat="1" ht="12" customHeight="1" x14ac:dyDescent="0.25">
      <c r="B12497" s="15"/>
      <c r="C12497" s="8"/>
      <c r="D12497" s="8"/>
      <c r="E12497" s="8"/>
      <c r="H12497" s="8"/>
      <c r="O12497" s="8"/>
      <c r="V12497" s="8"/>
      <c r="Y12497" s="8"/>
      <c r="Z12497" s="8"/>
      <c r="AA12497" s="8"/>
      <c r="AG12497" s="3"/>
    </row>
    <row r="12498" spans="2:33" s="6" customFormat="1" ht="12" customHeight="1" x14ac:dyDescent="0.25">
      <c r="B12498" s="15"/>
      <c r="C12498" s="8"/>
      <c r="D12498" s="8"/>
      <c r="E12498" s="8"/>
      <c r="H12498" s="8"/>
      <c r="O12498" s="8"/>
      <c r="V12498" s="8"/>
      <c r="Y12498" s="8"/>
      <c r="Z12498" s="8"/>
      <c r="AA12498" s="8"/>
      <c r="AG12498" s="3"/>
    </row>
    <row r="12499" spans="2:33" s="6" customFormat="1" ht="12" customHeight="1" x14ac:dyDescent="0.25">
      <c r="B12499" s="15"/>
      <c r="C12499" s="8"/>
      <c r="D12499" s="8"/>
      <c r="E12499" s="8"/>
      <c r="H12499" s="8"/>
      <c r="O12499" s="8"/>
      <c r="V12499" s="8"/>
      <c r="Y12499" s="8"/>
      <c r="Z12499" s="8"/>
      <c r="AA12499" s="8"/>
      <c r="AG12499" s="3"/>
    </row>
    <row r="12500" spans="2:33" s="6" customFormat="1" ht="12" customHeight="1" x14ac:dyDescent="0.25">
      <c r="B12500" s="15"/>
      <c r="C12500" s="8"/>
      <c r="D12500" s="8"/>
      <c r="E12500" s="8"/>
      <c r="H12500" s="8"/>
      <c r="O12500" s="8"/>
      <c r="V12500" s="8"/>
      <c r="Y12500" s="8"/>
      <c r="Z12500" s="8"/>
      <c r="AA12500" s="8"/>
      <c r="AG12500" s="3"/>
    </row>
    <row r="12501" spans="2:33" s="6" customFormat="1" ht="12" customHeight="1" x14ac:dyDescent="0.25">
      <c r="B12501" s="15"/>
      <c r="C12501" s="8"/>
      <c r="D12501" s="8"/>
      <c r="E12501" s="8"/>
      <c r="H12501" s="8"/>
      <c r="O12501" s="8"/>
      <c r="V12501" s="8"/>
      <c r="Y12501" s="8"/>
      <c r="Z12501" s="8"/>
      <c r="AA12501" s="8"/>
      <c r="AG12501" s="3"/>
    </row>
    <row r="12502" spans="2:33" s="6" customFormat="1" ht="12" customHeight="1" x14ac:dyDescent="0.25">
      <c r="B12502" s="15"/>
      <c r="C12502" s="8"/>
      <c r="D12502" s="8"/>
      <c r="E12502" s="8"/>
      <c r="H12502" s="8"/>
      <c r="O12502" s="8"/>
      <c r="V12502" s="8"/>
      <c r="Y12502" s="8"/>
      <c r="Z12502" s="8"/>
      <c r="AA12502" s="8"/>
      <c r="AG12502" s="3"/>
    </row>
    <row r="12503" spans="2:33" s="6" customFormat="1" ht="12" customHeight="1" x14ac:dyDescent="0.25">
      <c r="B12503" s="15"/>
      <c r="C12503" s="8"/>
      <c r="D12503" s="8"/>
      <c r="E12503" s="8"/>
      <c r="H12503" s="8"/>
      <c r="O12503" s="8"/>
      <c r="V12503" s="8"/>
      <c r="Y12503" s="8"/>
      <c r="Z12503" s="8"/>
      <c r="AA12503" s="8"/>
      <c r="AG12503" s="3"/>
    </row>
    <row r="12504" spans="2:33" s="6" customFormat="1" ht="12" customHeight="1" x14ac:dyDescent="0.25">
      <c r="B12504" s="15"/>
      <c r="C12504" s="8"/>
      <c r="D12504" s="8"/>
      <c r="E12504" s="8"/>
      <c r="H12504" s="8"/>
      <c r="O12504" s="8"/>
      <c r="V12504" s="8"/>
      <c r="Y12504" s="8"/>
      <c r="Z12504" s="8"/>
      <c r="AA12504" s="8"/>
      <c r="AG12504" s="3"/>
    </row>
    <row r="12505" spans="2:33" s="6" customFormat="1" ht="12" customHeight="1" x14ac:dyDescent="0.25">
      <c r="B12505" s="15"/>
      <c r="C12505" s="8"/>
      <c r="D12505" s="8"/>
      <c r="E12505" s="8"/>
      <c r="H12505" s="8"/>
      <c r="O12505" s="8"/>
      <c r="V12505" s="8"/>
      <c r="Y12505" s="8"/>
      <c r="Z12505" s="8"/>
      <c r="AA12505" s="8"/>
      <c r="AG12505" s="3"/>
    </row>
    <row r="12506" spans="2:33" s="6" customFormat="1" ht="12" customHeight="1" x14ac:dyDescent="0.25">
      <c r="B12506" s="15"/>
      <c r="C12506" s="8"/>
      <c r="D12506" s="8"/>
      <c r="E12506" s="8"/>
      <c r="H12506" s="8"/>
      <c r="O12506" s="8"/>
      <c r="V12506" s="8"/>
      <c r="Y12506" s="8"/>
      <c r="Z12506" s="8"/>
      <c r="AA12506" s="8"/>
      <c r="AG12506" s="3"/>
    </row>
    <row r="12507" spans="2:33" s="6" customFormat="1" ht="12" customHeight="1" x14ac:dyDescent="0.25">
      <c r="B12507" s="15"/>
      <c r="C12507" s="8"/>
      <c r="D12507" s="8"/>
      <c r="E12507" s="8"/>
      <c r="H12507" s="8"/>
      <c r="O12507" s="8"/>
      <c r="V12507" s="8"/>
      <c r="Y12507" s="8"/>
      <c r="Z12507" s="8"/>
      <c r="AA12507" s="8"/>
      <c r="AG12507" s="3"/>
    </row>
    <row r="12508" spans="2:33" s="6" customFormat="1" ht="12" customHeight="1" x14ac:dyDescent="0.25">
      <c r="B12508" s="15"/>
      <c r="C12508" s="8"/>
      <c r="D12508" s="8"/>
      <c r="E12508" s="8"/>
      <c r="H12508" s="8"/>
      <c r="O12508" s="8"/>
      <c r="V12508" s="8"/>
      <c r="Y12508" s="8"/>
      <c r="Z12508" s="8"/>
      <c r="AA12508" s="8"/>
      <c r="AG12508" s="3"/>
    </row>
    <row r="12509" spans="2:33" s="6" customFormat="1" ht="12" customHeight="1" x14ac:dyDescent="0.25">
      <c r="B12509" s="15"/>
      <c r="C12509" s="8"/>
      <c r="D12509" s="8"/>
      <c r="E12509" s="8"/>
      <c r="H12509" s="8"/>
      <c r="O12509" s="8"/>
      <c r="V12509" s="8"/>
      <c r="Y12509" s="8"/>
      <c r="Z12509" s="8"/>
      <c r="AA12509" s="8"/>
      <c r="AG12509" s="3"/>
    </row>
    <row r="12510" spans="2:33" s="6" customFormat="1" ht="12" customHeight="1" x14ac:dyDescent="0.25">
      <c r="B12510" s="15"/>
      <c r="C12510" s="8"/>
      <c r="D12510" s="8"/>
      <c r="E12510" s="8"/>
      <c r="H12510" s="8"/>
      <c r="O12510" s="8"/>
      <c r="V12510" s="8"/>
      <c r="Y12510" s="8"/>
      <c r="Z12510" s="8"/>
      <c r="AA12510" s="8"/>
      <c r="AG12510" s="3"/>
    </row>
    <row r="12511" spans="2:33" s="6" customFormat="1" ht="12" customHeight="1" x14ac:dyDescent="0.25">
      <c r="B12511" s="15"/>
      <c r="C12511" s="8"/>
      <c r="D12511" s="8"/>
      <c r="E12511" s="8"/>
      <c r="H12511" s="8"/>
      <c r="O12511" s="8"/>
      <c r="V12511" s="8"/>
      <c r="Y12511" s="8"/>
      <c r="Z12511" s="8"/>
      <c r="AA12511" s="8"/>
      <c r="AG12511" s="3"/>
    </row>
    <row r="12512" spans="2:33" s="6" customFormat="1" ht="12" customHeight="1" x14ac:dyDescent="0.25">
      <c r="B12512" s="15"/>
      <c r="C12512" s="8"/>
      <c r="D12512" s="8"/>
      <c r="E12512" s="8"/>
      <c r="H12512" s="8"/>
      <c r="O12512" s="8"/>
      <c r="V12512" s="8"/>
      <c r="Y12512" s="8"/>
      <c r="Z12512" s="8"/>
      <c r="AA12512" s="8"/>
      <c r="AG12512" s="3"/>
    </row>
    <row r="12513" spans="2:33" s="6" customFormat="1" ht="12" customHeight="1" x14ac:dyDescent="0.25">
      <c r="B12513" s="15"/>
      <c r="C12513" s="8"/>
      <c r="D12513" s="8"/>
      <c r="E12513" s="8"/>
      <c r="H12513" s="8"/>
      <c r="O12513" s="8"/>
      <c r="V12513" s="8"/>
      <c r="Y12513" s="8"/>
      <c r="Z12513" s="8"/>
      <c r="AA12513" s="8"/>
      <c r="AG12513" s="3"/>
    </row>
    <row r="12514" spans="2:33" s="6" customFormat="1" ht="12" customHeight="1" x14ac:dyDescent="0.25">
      <c r="B12514" s="15"/>
      <c r="C12514" s="8"/>
      <c r="D12514" s="8"/>
      <c r="E12514" s="8"/>
      <c r="H12514" s="8"/>
      <c r="O12514" s="8"/>
      <c r="V12514" s="8"/>
      <c r="Y12514" s="8"/>
      <c r="Z12514" s="8"/>
      <c r="AA12514" s="8"/>
      <c r="AG12514" s="3"/>
    </row>
    <row r="12515" spans="2:33" s="6" customFormat="1" ht="12" customHeight="1" x14ac:dyDescent="0.25">
      <c r="B12515" s="15"/>
      <c r="C12515" s="8"/>
      <c r="D12515" s="8"/>
      <c r="E12515" s="8"/>
      <c r="H12515" s="8"/>
      <c r="O12515" s="8"/>
      <c r="V12515" s="8"/>
      <c r="Y12515" s="8"/>
      <c r="Z12515" s="8"/>
      <c r="AA12515" s="8"/>
      <c r="AG12515" s="3"/>
    </row>
    <row r="12516" spans="2:33" s="6" customFormat="1" ht="12" customHeight="1" x14ac:dyDescent="0.25">
      <c r="B12516" s="15"/>
      <c r="C12516" s="8"/>
      <c r="D12516" s="8"/>
      <c r="E12516" s="8"/>
      <c r="H12516" s="8"/>
      <c r="O12516" s="8"/>
      <c r="V12516" s="8"/>
      <c r="Y12516" s="8"/>
      <c r="Z12516" s="8"/>
      <c r="AA12516" s="8"/>
      <c r="AG12516" s="3"/>
    </row>
    <row r="12517" spans="2:33" s="6" customFormat="1" ht="12" customHeight="1" x14ac:dyDescent="0.25">
      <c r="B12517" s="15"/>
      <c r="C12517" s="8"/>
      <c r="D12517" s="8"/>
      <c r="E12517" s="8"/>
      <c r="H12517" s="8"/>
      <c r="O12517" s="8"/>
      <c r="V12517" s="8"/>
      <c r="Y12517" s="8"/>
      <c r="Z12517" s="8"/>
      <c r="AA12517" s="8"/>
      <c r="AG12517" s="3"/>
    </row>
    <row r="12518" spans="2:33" s="6" customFormat="1" ht="12" customHeight="1" x14ac:dyDescent="0.25">
      <c r="B12518" s="15"/>
      <c r="C12518" s="8"/>
      <c r="D12518" s="8"/>
      <c r="E12518" s="8"/>
      <c r="H12518" s="8"/>
      <c r="O12518" s="8"/>
      <c r="V12518" s="8"/>
      <c r="Y12518" s="8"/>
      <c r="Z12518" s="8"/>
      <c r="AA12518" s="8"/>
      <c r="AG12518" s="3"/>
    </row>
    <row r="12519" spans="2:33" s="6" customFormat="1" ht="12" customHeight="1" x14ac:dyDescent="0.25">
      <c r="B12519" s="15"/>
      <c r="C12519" s="8"/>
      <c r="D12519" s="8"/>
      <c r="E12519" s="8"/>
      <c r="H12519" s="8"/>
      <c r="O12519" s="8"/>
      <c r="V12519" s="8"/>
      <c r="Y12519" s="8"/>
      <c r="Z12519" s="8"/>
      <c r="AA12519" s="8"/>
      <c r="AG12519" s="3"/>
    </row>
    <row r="12520" spans="2:33" s="6" customFormat="1" ht="12" customHeight="1" x14ac:dyDescent="0.25">
      <c r="B12520" s="15"/>
      <c r="C12520" s="8"/>
      <c r="D12520" s="8"/>
      <c r="E12520" s="8"/>
      <c r="H12520" s="8"/>
      <c r="O12520" s="8"/>
      <c r="V12520" s="8"/>
      <c r="Y12520" s="8"/>
      <c r="Z12520" s="8"/>
      <c r="AA12520" s="8"/>
      <c r="AG12520" s="3"/>
    </row>
    <row r="12521" spans="2:33" s="6" customFormat="1" ht="12" customHeight="1" x14ac:dyDescent="0.25">
      <c r="B12521" s="15"/>
      <c r="C12521" s="8"/>
      <c r="D12521" s="8"/>
      <c r="E12521" s="8"/>
      <c r="H12521" s="8"/>
      <c r="O12521" s="8"/>
      <c r="V12521" s="8"/>
      <c r="Y12521" s="8"/>
      <c r="Z12521" s="8"/>
      <c r="AA12521" s="8"/>
      <c r="AG12521" s="3"/>
    </row>
    <row r="12522" spans="2:33" s="6" customFormat="1" ht="12" customHeight="1" x14ac:dyDescent="0.25">
      <c r="B12522" s="15"/>
      <c r="C12522" s="8"/>
      <c r="D12522" s="8"/>
      <c r="E12522" s="8"/>
      <c r="H12522" s="8"/>
      <c r="O12522" s="8"/>
      <c r="V12522" s="8"/>
      <c r="Y12522" s="8"/>
      <c r="Z12522" s="8"/>
      <c r="AA12522" s="8"/>
      <c r="AG12522" s="3"/>
    </row>
    <row r="12523" spans="2:33" s="6" customFormat="1" ht="12" customHeight="1" x14ac:dyDescent="0.25">
      <c r="B12523" s="15"/>
      <c r="C12523" s="8"/>
      <c r="D12523" s="8"/>
      <c r="E12523" s="8"/>
      <c r="H12523" s="8"/>
      <c r="O12523" s="8"/>
      <c r="V12523" s="8"/>
      <c r="Y12523" s="8"/>
      <c r="Z12523" s="8"/>
      <c r="AA12523" s="8"/>
      <c r="AG12523" s="3"/>
    </row>
    <row r="12524" spans="2:33" s="6" customFormat="1" ht="12" customHeight="1" x14ac:dyDescent="0.25">
      <c r="B12524" s="15"/>
      <c r="C12524" s="8"/>
      <c r="D12524" s="8"/>
      <c r="E12524" s="8"/>
      <c r="H12524" s="8"/>
      <c r="O12524" s="8"/>
      <c r="V12524" s="8"/>
      <c r="Y12524" s="8"/>
      <c r="Z12524" s="8"/>
      <c r="AA12524" s="8"/>
      <c r="AG12524" s="3"/>
    </row>
    <row r="12525" spans="2:33" s="6" customFormat="1" ht="12" customHeight="1" x14ac:dyDescent="0.25">
      <c r="B12525" s="15"/>
      <c r="C12525" s="8"/>
      <c r="D12525" s="8"/>
      <c r="E12525" s="8"/>
      <c r="H12525" s="8"/>
      <c r="O12525" s="8"/>
      <c r="V12525" s="8"/>
      <c r="Y12525" s="8"/>
      <c r="Z12525" s="8"/>
      <c r="AA12525" s="8"/>
      <c r="AG12525" s="3"/>
    </row>
    <row r="12526" spans="2:33" s="6" customFormat="1" ht="12" customHeight="1" x14ac:dyDescent="0.25">
      <c r="B12526" s="15"/>
      <c r="C12526" s="8"/>
      <c r="D12526" s="8"/>
      <c r="E12526" s="8"/>
      <c r="H12526" s="8"/>
      <c r="O12526" s="8"/>
      <c r="V12526" s="8"/>
      <c r="Y12526" s="8"/>
      <c r="Z12526" s="8"/>
      <c r="AA12526" s="8"/>
      <c r="AG12526" s="3"/>
    </row>
    <row r="12527" spans="2:33" s="6" customFormat="1" ht="12" customHeight="1" x14ac:dyDescent="0.25">
      <c r="B12527" s="15"/>
      <c r="C12527" s="8"/>
      <c r="D12527" s="8"/>
      <c r="E12527" s="8"/>
      <c r="H12527" s="8"/>
      <c r="O12527" s="8"/>
      <c r="V12527" s="8"/>
      <c r="Y12527" s="8"/>
      <c r="Z12527" s="8"/>
      <c r="AA12527" s="8"/>
      <c r="AG12527" s="3"/>
    </row>
    <row r="12528" spans="2:33" s="6" customFormat="1" ht="12" customHeight="1" x14ac:dyDescent="0.25">
      <c r="B12528" s="15"/>
      <c r="C12528" s="8"/>
      <c r="D12528" s="8"/>
      <c r="E12528" s="8"/>
      <c r="H12528" s="8"/>
      <c r="O12528" s="8"/>
      <c r="V12528" s="8"/>
      <c r="Y12528" s="8"/>
      <c r="Z12528" s="8"/>
      <c r="AA12528" s="8"/>
      <c r="AG12528" s="3"/>
    </row>
    <row r="12529" spans="2:33" s="6" customFormat="1" ht="12" customHeight="1" x14ac:dyDescent="0.25">
      <c r="B12529" s="15"/>
      <c r="C12529" s="8"/>
      <c r="D12529" s="8"/>
      <c r="E12529" s="8"/>
      <c r="H12529" s="8"/>
      <c r="O12529" s="8"/>
      <c r="V12529" s="8"/>
      <c r="Y12529" s="8"/>
      <c r="Z12529" s="8"/>
      <c r="AA12529" s="8"/>
      <c r="AG12529" s="3"/>
    </row>
    <row r="12530" spans="2:33" s="6" customFormat="1" ht="12" customHeight="1" x14ac:dyDescent="0.25">
      <c r="B12530" s="15"/>
      <c r="C12530" s="8"/>
      <c r="D12530" s="8"/>
      <c r="E12530" s="8"/>
      <c r="H12530" s="8"/>
      <c r="O12530" s="8"/>
      <c r="V12530" s="8"/>
      <c r="Y12530" s="8"/>
      <c r="Z12530" s="8"/>
      <c r="AA12530" s="8"/>
      <c r="AG12530" s="3"/>
    </row>
    <row r="12531" spans="2:33" s="6" customFormat="1" ht="12" customHeight="1" x14ac:dyDescent="0.25">
      <c r="B12531" s="15"/>
      <c r="C12531" s="8"/>
      <c r="D12531" s="8"/>
      <c r="E12531" s="8"/>
      <c r="H12531" s="8"/>
      <c r="O12531" s="8"/>
      <c r="V12531" s="8"/>
      <c r="Y12531" s="8"/>
      <c r="Z12531" s="8"/>
      <c r="AA12531" s="8"/>
      <c r="AG12531" s="3"/>
    </row>
    <row r="12532" spans="2:33" s="6" customFormat="1" ht="12" customHeight="1" x14ac:dyDescent="0.25">
      <c r="B12532" s="15"/>
      <c r="C12532" s="8"/>
      <c r="D12532" s="8"/>
      <c r="E12532" s="8"/>
      <c r="H12532" s="8"/>
      <c r="O12532" s="8"/>
      <c r="V12532" s="8"/>
      <c r="Y12532" s="8"/>
      <c r="Z12532" s="8"/>
      <c r="AA12532" s="8"/>
      <c r="AG12532" s="3"/>
    </row>
    <row r="12533" spans="2:33" s="6" customFormat="1" ht="12" customHeight="1" x14ac:dyDescent="0.25">
      <c r="B12533" s="15"/>
      <c r="C12533" s="8"/>
      <c r="D12533" s="8"/>
      <c r="E12533" s="8"/>
      <c r="H12533" s="8"/>
      <c r="O12533" s="8"/>
      <c r="V12533" s="8"/>
      <c r="Y12533" s="8"/>
      <c r="Z12533" s="8"/>
      <c r="AA12533" s="8"/>
      <c r="AG12533" s="3"/>
    </row>
    <row r="12534" spans="2:33" s="6" customFormat="1" ht="12" customHeight="1" x14ac:dyDescent="0.25">
      <c r="B12534" s="15"/>
      <c r="C12534" s="8"/>
      <c r="D12534" s="8"/>
      <c r="E12534" s="8"/>
      <c r="H12534" s="8"/>
      <c r="O12534" s="8"/>
      <c r="V12534" s="8"/>
      <c r="Y12534" s="8"/>
      <c r="Z12534" s="8"/>
      <c r="AA12534" s="8"/>
      <c r="AG12534" s="3"/>
    </row>
    <row r="12535" spans="2:33" s="6" customFormat="1" ht="12" customHeight="1" x14ac:dyDescent="0.25">
      <c r="B12535" s="15"/>
      <c r="C12535" s="8"/>
      <c r="D12535" s="8"/>
      <c r="E12535" s="8"/>
      <c r="H12535" s="8"/>
      <c r="O12535" s="8"/>
      <c r="V12535" s="8"/>
      <c r="Y12535" s="8"/>
      <c r="Z12535" s="8"/>
      <c r="AA12535" s="8"/>
      <c r="AG12535" s="3"/>
    </row>
    <row r="12536" spans="2:33" s="6" customFormat="1" ht="12" customHeight="1" x14ac:dyDescent="0.25">
      <c r="B12536" s="15"/>
      <c r="C12536" s="8"/>
      <c r="D12536" s="8"/>
      <c r="E12536" s="8"/>
      <c r="H12536" s="8"/>
      <c r="O12536" s="8"/>
      <c r="V12536" s="8"/>
      <c r="Y12536" s="8"/>
      <c r="Z12536" s="8"/>
      <c r="AA12536" s="8"/>
      <c r="AG12536" s="3"/>
    </row>
    <row r="12537" spans="2:33" s="6" customFormat="1" ht="12" customHeight="1" x14ac:dyDescent="0.25">
      <c r="B12537" s="15"/>
      <c r="C12537" s="8"/>
      <c r="D12537" s="8"/>
      <c r="E12537" s="8"/>
      <c r="H12537" s="8"/>
      <c r="O12537" s="8"/>
      <c r="V12537" s="8"/>
      <c r="Y12537" s="8"/>
      <c r="Z12537" s="8"/>
      <c r="AA12537" s="8"/>
      <c r="AG12537" s="3"/>
    </row>
    <row r="12538" spans="2:33" s="6" customFormat="1" ht="12" customHeight="1" x14ac:dyDescent="0.25">
      <c r="B12538" s="15"/>
      <c r="C12538" s="8"/>
      <c r="D12538" s="8"/>
      <c r="E12538" s="8"/>
      <c r="H12538" s="8"/>
      <c r="O12538" s="8"/>
      <c r="V12538" s="8"/>
      <c r="Y12538" s="8"/>
      <c r="Z12538" s="8"/>
      <c r="AA12538" s="8"/>
      <c r="AG12538" s="3"/>
    </row>
    <row r="12539" spans="2:33" s="6" customFormat="1" ht="12" customHeight="1" x14ac:dyDescent="0.25">
      <c r="B12539" s="15"/>
      <c r="C12539" s="8"/>
      <c r="D12539" s="8"/>
      <c r="E12539" s="8"/>
      <c r="H12539" s="8"/>
      <c r="O12539" s="8"/>
      <c r="V12539" s="8"/>
      <c r="Y12539" s="8"/>
      <c r="Z12539" s="8"/>
      <c r="AA12539" s="8"/>
      <c r="AG12539" s="3"/>
    </row>
    <row r="12540" spans="2:33" s="6" customFormat="1" ht="12" customHeight="1" x14ac:dyDescent="0.25">
      <c r="B12540" s="15"/>
      <c r="C12540" s="8"/>
      <c r="D12540" s="8"/>
      <c r="E12540" s="8"/>
      <c r="H12540" s="8"/>
      <c r="O12540" s="8"/>
      <c r="V12540" s="8"/>
      <c r="Y12540" s="8"/>
      <c r="Z12540" s="8"/>
      <c r="AA12540" s="8"/>
      <c r="AG12540" s="3"/>
    </row>
    <row r="12541" spans="2:33" s="6" customFormat="1" ht="12" customHeight="1" x14ac:dyDescent="0.25">
      <c r="B12541" s="15"/>
      <c r="C12541" s="8"/>
      <c r="D12541" s="8"/>
      <c r="E12541" s="8"/>
      <c r="H12541" s="8"/>
      <c r="O12541" s="8"/>
      <c r="V12541" s="8"/>
      <c r="Y12541" s="8"/>
      <c r="Z12541" s="8"/>
      <c r="AA12541" s="8"/>
      <c r="AG12541" s="3"/>
    </row>
    <row r="12542" spans="2:33" s="6" customFormat="1" ht="12" customHeight="1" x14ac:dyDescent="0.25">
      <c r="B12542" s="15"/>
      <c r="C12542" s="8"/>
      <c r="D12542" s="8"/>
      <c r="E12542" s="8"/>
      <c r="H12542" s="8"/>
      <c r="O12542" s="8"/>
      <c r="V12542" s="8"/>
      <c r="Y12542" s="8"/>
      <c r="Z12542" s="8"/>
      <c r="AA12542" s="8"/>
      <c r="AG12542" s="3"/>
    </row>
    <row r="12543" spans="2:33" s="6" customFormat="1" ht="12" customHeight="1" x14ac:dyDescent="0.25">
      <c r="B12543" s="15"/>
      <c r="C12543" s="8"/>
      <c r="D12543" s="8"/>
      <c r="E12543" s="8"/>
      <c r="H12543" s="8"/>
      <c r="O12543" s="8"/>
      <c r="V12543" s="8"/>
      <c r="Y12543" s="8"/>
      <c r="Z12543" s="8"/>
      <c r="AA12543" s="8"/>
      <c r="AG12543" s="3"/>
    </row>
    <row r="12544" spans="2:33" s="6" customFormat="1" ht="12" customHeight="1" x14ac:dyDescent="0.25">
      <c r="B12544" s="15"/>
      <c r="C12544" s="8"/>
      <c r="D12544" s="8"/>
      <c r="E12544" s="8"/>
      <c r="H12544" s="8"/>
      <c r="O12544" s="8"/>
      <c r="V12544" s="8"/>
      <c r="Y12544" s="8"/>
      <c r="Z12544" s="8"/>
      <c r="AA12544" s="8"/>
      <c r="AG12544" s="3"/>
    </row>
    <row r="12545" spans="2:33" s="6" customFormat="1" ht="12" customHeight="1" x14ac:dyDescent="0.25">
      <c r="B12545" s="15"/>
      <c r="C12545" s="8"/>
      <c r="D12545" s="8"/>
      <c r="E12545" s="8"/>
      <c r="H12545" s="8"/>
      <c r="O12545" s="8"/>
      <c r="V12545" s="8"/>
      <c r="Y12545" s="8"/>
      <c r="Z12545" s="8"/>
      <c r="AA12545" s="8"/>
      <c r="AG12545" s="3"/>
    </row>
    <row r="12546" spans="2:33" s="6" customFormat="1" ht="12" customHeight="1" x14ac:dyDescent="0.25">
      <c r="B12546" s="15"/>
      <c r="C12546" s="8"/>
      <c r="D12546" s="8"/>
      <c r="E12546" s="8"/>
      <c r="H12546" s="8"/>
      <c r="O12546" s="8"/>
      <c r="V12546" s="8"/>
      <c r="Y12546" s="8"/>
      <c r="Z12546" s="8"/>
      <c r="AA12546" s="8"/>
      <c r="AG12546" s="3"/>
    </row>
    <row r="12547" spans="2:33" s="6" customFormat="1" ht="12" customHeight="1" x14ac:dyDescent="0.25">
      <c r="B12547" s="15"/>
      <c r="C12547" s="8"/>
      <c r="D12547" s="8"/>
      <c r="E12547" s="8"/>
      <c r="H12547" s="8"/>
      <c r="O12547" s="8"/>
      <c r="V12547" s="8"/>
      <c r="Y12547" s="8"/>
      <c r="Z12547" s="8"/>
      <c r="AA12547" s="8"/>
      <c r="AG12547" s="3"/>
    </row>
    <row r="12548" spans="2:33" s="6" customFormat="1" ht="12" customHeight="1" x14ac:dyDescent="0.25">
      <c r="B12548" s="15"/>
      <c r="C12548" s="8"/>
      <c r="D12548" s="8"/>
      <c r="E12548" s="8"/>
      <c r="H12548" s="8"/>
      <c r="O12548" s="8"/>
      <c r="V12548" s="8"/>
      <c r="Y12548" s="8"/>
      <c r="Z12548" s="8"/>
      <c r="AA12548" s="8"/>
      <c r="AG12548" s="3"/>
    </row>
    <row r="12549" spans="2:33" s="6" customFormat="1" ht="12" customHeight="1" x14ac:dyDescent="0.25">
      <c r="B12549" s="15"/>
      <c r="C12549" s="8"/>
      <c r="D12549" s="8"/>
      <c r="E12549" s="8"/>
      <c r="H12549" s="8"/>
      <c r="O12549" s="8"/>
      <c r="V12549" s="8"/>
      <c r="Y12549" s="8"/>
      <c r="Z12549" s="8"/>
      <c r="AA12549" s="8"/>
      <c r="AG12549" s="3"/>
    </row>
    <row r="12550" spans="2:33" s="6" customFormat="1" ht="12" customHeight="1" x14ac:dyDescent="0.25">
      <c r="B12550" s="15"/>
      <c r="C12550" s="8"/>
      <c r="D12550" s="8"/>
      <c r="E12550" s="8"/>
      <c r="H12550" s="8"/>
      <c r="O12550" s="8"/>
      <c r="V12550" s="8"/>
      <c r="Y12550" s="8"/>
      <c r="Z12550" s="8"/>
      <c r="AA12550" s="8"/>
      <c r="AG12550" s="3"/>
    </row>
    <row r="12551" spans="2:33" s="6" customFormat="1" ht="12" customHeight="1" x14ac:dyDescent="0.25">
      <c r="B12551" s="15"/>
      <c r="C12551" s="8"/>
      <c r="D12551" s="8"/>
      <c r="E12551" s="8"/>
      <c r="H12551" s="8"/>
      <c r="O12551" s="8"/>
      <c r="V12551" s="8"/>
      <c r="Y12551" s="8"/>
      <c r="Z12551" s="8"/>
      <c r="AA12551" s="8"/>
      <c r="AG12551" s="3"/>
    </row>
    <row r="12552" spans="2:33" s="6" customFormat="1" ht="12" customHeight="1" x14ac:dyDescent="0.25">
      <c r="B12552" s="15"/>
      <c r="C12552" s="8"/>
      <c r="D12552" s="8"/>
      <c r="E12552" s="8"/>
      <c r="H12552" s="8"/>
      <c r="O12552" s="8"/>
      <c r="V12552" s="8"/>
      <c r="Y12552" s="8"/>
      <c r="Z12552" s="8"/>
      <c r="AA12552" s="8"/>
      <c r="AG12552" s="3"/>
    </row>
    <row r="12553" spans="2:33" s="6" customFormat="1" ht="12" customHeight="1" x14ac:dyDescent="0.25">
      <c r="B12553" s="15"/>
      <c r="C12553" s="8"/>
      <c r="D12553" s="8"/>
      <c r="E12553" s="8"/>
      <c r="H12553" s="8"/>
      <c r="O12553" s="8"/>
      <c r="V12553" s="8"/>
      <c r="Y12553" s="8"/>
      <c r="Z12553" s="8"/>
      <c r="AA12553" s="8"/>
      <c r="AG12553" s="3"/>
    </row>
    <row r="12554" spans="2:33" s="6" customFormat="1" ht="12" customHeight="1" x14ac:dyDescent="0.25">
      <c r="B12554" s="15"/>
      <c r="C12554" s="8"/>
      <c r="D12554" s="8"/>
      <c r="E12554" s="8"/>
      <c r="H12554" s="8"/>
      <c r="O12554" s="8"/>
      <c r="V12554" s="8"/>
      <c r="Y12554" s="8"/>
      <c r="Z12554" s="8"/>
      <c r="AA12554" s="8"/>
      <c r="AG12554" s="3"/>
    </row>
    <row r="12555" spans="2:33" s="6" customFormat="1" ht="12" customHeight="1" x14ac:dyDescent="0.25">
      <c r="B12555" s="15"/>
      <c r="C12555" s="8"/>
      <c r="D12555" s="8"/>
      <c r="E12555" s="8"/>
      <c r="H12555" s="8"/>
      <c r="O12555" s="8"/>
      <c r="V12555" s="8"/>
      <c r="Y12555" s="8"/>
      <c r="Z12555" s="8"/>
      <c r="AA12555" s="8"/>
      <c r="AG12555" s="3"/>
    </row>
    <row r="12556" spans="2:33" s="6" customFormat="1" ht="12" customHeight="1" x14ac:dyDescent="0.25">
      <c r="B12556" s="15"/>
      <c r="C12556" s="8"/>
      <c r="D12556" s="8"/>
      <c r="E12556" s="8"/>
      <c r="H12556" s="8"/>
      <c r="O12556" s="8"/>
      <c r="V12556" s="8"/>
      <c r="Y12556" s="8"/>
      <c r="Z12556" s="8"/>
      <c r="AA12556" s="8"/>
      <c r="AG12556" s="3"/>
    </row>
    <row r="12557" spans="2:33" s="6" customFormat="1" ht="12" customHeight="1" x14ac:dyDescent="0.25">
      <c r="B12557" s="15"/>
      <c r="C12557" s="8"/>
      <c r="D12557" s="8"/>
      <c r="E12557" s="8"/>
      <c r="H12557" s="8"/>
      <c r="O12557" s="8"/>
      <c r="V12557" s="8"/>
      <c r="Y12557" s="8"/>
      <c r="Z12557" s="8"/>
      <c r="AA12557" s="8"/>
      <c r="AG12557" s="3"/>
    </row>
    <row r="12558" spans="2:33" s="6" customFormat="1" ht="12" customHeight="1" x14ac:dyDescent="0.25">
      <c r="B12558" s="15"/>
      <c r="C12558" s="8"/>
      <c r="D12558" s="8"/>
      <c r="E12558" s="8"/>
      <c r="H12558" s="8"/>
      <c r="O12558" s="8"/>
      <c r="V12558" s="8"/>
      <c r="Y12558" s="8"/>
      <c r="Z12558" s="8"/>
      <c r="AA12558" s="8"/>
      <c r="AG12558" s="3"/>
    </row>
    <row r="12559" spans="2:33" s="6" customFormat="1" ht="12" customHeight="1" x14ac:dyDescent="0.25">
      <c r="B12559" s="15"/>
      <c r="C12559" s="8"/>
      <c r="D12559" s="8"/>
      <c r="E12559" s="8"/>
      <c r="H12559" s="8"/>
      <c r="O12559" s="8"/>
      <c r="V12559" s="8"/>
      <c r="Y12559" s="8"/>
      <c r="Z12559" s="8"/>
      <c r="AA12559" s="8"/>
      <c r="AG12559" s="3"/>
    </row>
    <row r="12560" spans="2:33" s="6" customFormat="1" ht="12" customHeight="1" x14ac:dyDescent="0.25">
      <c r="B12560" s="15"/>
      <c r="C12560" s="8"/>
      <c r="D12560" s="8"/>
      <c r="E12560" s="8"/>
      <c r="H12560" s="8"/>
      <c r="O12560" s="8"/>
      <c r="V12560" s="8"/>
      <c r="Y12560" s="8"/>
      <c r="Z12560" s="8"/>
      <c r="AA12560" s="8"/>
      <c r="AG12560" s="3"/>
    </row>
    <row r="12561" spans="2:33" s="6" customFormat="1" ht="12" customHeight="1" x14ac:dyDescent="0.25">
      <c r="B12561" s="15"/>
      <c r="C12561" s="8"/>
      <c r="D12561" s="8"/>
      <c r="E12561" s="8"/>
      <c r="H12561" s="8"/>
      <c r="O12561" s="8"/>
      <c r="V12561" s="8"/>
      <c r="Y12561" s="8"/>
      <c r="Z12561" s="8"/>
      <c r="AA12561" s="8"/>
      <c r="AG12561" s="3"/>
    </row>
    <row r="12562" spans="2:33" s="6" customFormat="1" ht="12" customHeight="1" x14ac:dyDescent="0.25">
      <c r="B12562" s="15"/>
      <c r="C12562" s="8"/>
      <c r="D12562" s="8"/>
      <c r="E12562" s="8"/>
      <c r="H12562" s="8"/>
      <c r="O12562" s="8"/>
      <c r="V12562" s="8"/>
      <c r="Y12562" s="8"/>
      <c r="Z12562" s="8"/>
      <c r="AA12562" s="8"/>
      <c r="AG12562" s="3"/>
    </row>
    <row r="12563" spans="2:33" s="6" customFormat="1" ht="12" customHeight="1" x14ac:dyDescent="0.25">
      <c r="B12563" s="15"/>
      <c r="C12563" s="8"/>
      <c r="D12563" s="8"/>
      <c r="E12563" s="8"/>
      <c r="H12563" s="8"/>
      <c r="O12563" s="8"/>
      <c r="V12563" s="8"/>
      <c r="Y12563" s="8"/>
      <c r="Z12563" s="8"/>
      <c r="AA12563" s="8"/>
      <c r="AG12563" s="3"/>
    </row>
    <row r="12564" spans="2:33" s="6" customFormat="1" ht="12" customHeight="1" x14ac:dyDescent="0.25">
      <c r="B12564" s="15"/>
      <c r="C12564" s="8"/>
      <c r="D12564" s="8"/>
      <c r="E12564" s="8"/>
      <c r="H12564" s="8"/>
      <c r="O12564" s="8"/>
      <c r="V12564" s="8"/>
      <c r="Y12564" s="8"/>
      <c r="Z12564" s="8"/>
      <c r="AA12564" s="8"/>
      <c r="AG12564" s="3"/>
    </row>
    <row r="12565" spans="2:33" s="6" customFormat="1" ht="12" customHeight="1" x14ac:dyDescent="0.25">
      <c r="B12565" s="15"/>
      <c r="C12565" s="8"/>
      <c r="D12565" s="8"/>
      <c r="E12565" s="8"/>
      <c r="H12565" s="8"/>
      <c r="O12565" s="8"/>
      <c r="V12565" s="8"/>
      <c r="Y12565" s="8"/>
      <c r="Z12565" s="8"/>
      <c r="AA12565" s="8"/>
      <c r="AG12565" s="3"/>
    </row>
    <row r="12566" spans="2:33" s="6" customFormat="1" ht="12" customHeight="1" x14ac:dyDescent="0.25">
      <c r="B12566" s="15"/>
      <c r="C12566" s="8"/>
      <c r="D12566" s="8"/>
      <c r="E12566" s="8"/>
      <c r="H12566" s="8"/>
      <c r="O12566" s="8"/>
      <c r="V12566" s="8"/>
      <c r="Y12566" s="8"/>
      <c r="Z12566" s="8"/>
      <c r="AA12566" s="8"/>
      <c r="AG12566" s="3"/>
    </row>
    <row r="12567" spans="2:33" s="6" customFormat="1" ht="12" customHeight="1" x14ac:dyDescent="0.25">
      <c r="B12567" s="15"/>
      <c r="C12567" s="8"/>
      <c r="D12567" s="8"/>
      <c r="E12567" s="8"/>
      <c r="H12567" s="8"/>
      <c r="O12567" s="8"/>
      <c r="V12567" s="8"/>
      <c r="Y12567" s="8"/>
      <c r="Z12567" s="8"/>
      <c r="AA12567" s="8"/>
      <c r="AG12567" s="3"/>
    </row>
    <row r="12568" spans="2:33" s="6" customFormat="1" ht="12" customHeight="1" x14ac:dyDescent="0.25">
      <c r="B12568" s="15"/>
      <c r="C12568" s="8"/>
      <c r="D12568" s="8"/>
      <c r="E12568" s="8"/>
      <c r="H12568" s="8"/>
      <c r="O12568" s="8"/>
      <c r="V12568" s="8"/>
      <c r="Y12568" s="8"/>
      <c r="Z12568" s="8"/>
      <c r="AA12568" s="8"/>
      <c r="AG12568" s="3"/>
    </row>
    <row r="12569" spans="2:33" s="6" customFormat="1" ht="12" customHeight="1" x14ac:dyDescent="0.25">
      <c r="B12569" s="15"/>
      <c r="C12569" s="8"/>
      <c r="D12569" s="8"/>
      <c r="E12569" s="8"/>
      <c r="H12569" s="8"/>
      <c r="O12569" s="8"/>
      <c r="V12569" s="8"/>
      <c r="Y12569" s="8"/>
      <c r="Z12569" s="8"/>
      <c r="AA12569" s="8"/>
      <c r="AG12569" s="3"/>
    </row>
    <row r="12570" spans="2:33" s="6" customFormat="1" ht="12" customHeight="1" x14ac:dyDescent="0.25">
      <c r="B12570" s="15"/>
      <c r="C12570" s="8"/>
      <c r="D12570" s="8"/>
      <c r="E12570" s="8"/>
      <c r="H12570" s="8"/>
      <c r="O12570" s="8"/>
      <c r="V12570" s="8"/>
      <c r="Y12570" s="8"/>
      <c r="Z12570" s="8"/>
      <c r="AA12570" s="8"/>
      <c r="AG12570" s="3"/>
    </row>
    <row r="12571" spans="2:33" s="6" customFormat="1" ht="12" customHeight="1" x14ac:dyDescent="0.25">
      <c r="B12571" s="15"/>
      <c r="C12571" s="8"/>
      <c r="D12571" s="8"/>
      <c r="E12571" s="8"/>
      <c r="H12571" s="8"/>
      <c r="O12571" s="8"/>
      <c r="V12571" s="8"/>
      <c r="Y12571" s="8"/>
      <c r="Z12571" s="8"/>
      <c r="AA12571" s="8"/>
      <c r="AG12571" s="3"/>
    </row>
    <row r="12572" spans="2:33" s="6" customFormat="1" ht="12" customHeight="1" x14ac:dyDescent="0.25">
      <c r="B12572" s="15"/>
      <c r="C12572" s="8"/>
      <c r="D12572" s="8"/>
      <c r="E12572" s="8"/>
      <c r="H12572" s="8"/>
      <c r="O12572" s="8"/>
      <c r="V12572" s="8"/>
      <c r="Y12572" s="8"/>
      <c r="Z12572" s="8"/>
      <c r="AA12572" s="8"/>
      <c r="AG12572" s="3"/>
    </row>
    <row r="12573" spans="2:33" s="6" customFormat="1" ht="12" customHeight="1" x14ac:dyDescent="0.25">
      <c r="B12573" s="15"/>
      <c r="C12573" s="8"/>
      <c r="D12573" s="8"/>
      <c r="E12573" s="8"/>
      <c r="H12573" s="8"/>
      <c r="O12573" s="8"/>
      <c r="V12573" s="8"/>
      <c r="Y12573" s="8"/>
      <c r="Z12573" s="8"/>
      <c r="AA12573" s="8"/>
      <c r="AG12573" s="3"/>
    </row>
    <row r="12574" spans="2:33" s="6" customFormat="1" ht="12" customHeight="1" x14ac:dyDescent="0.25">
      <c r="B12574" s="15"/>
      <c r="C12574" s="8"/>
      <c r="D12574" s="8"/>
      <c r="E12574" s="8"/>
      <c r="H12574" s="8"/>
      <c r="O12574" s="8"/>
      <c r="V12574" s="8"/>
      <c r="Y12574" s="8"/>
      <c r="Z12574" s="8"/>
      <c r="AA12574" s="8"/>
      <c r="AG12574" s="3"/>
    </row>
    <row r="12575" spans="2:33" s="6" customFormat="1" ht="12" customHeight="1" x14ac:dyDescent="0.25">
      <c r="B12575" s="15"/>
      <c r="C12575" s="8"/>
      <c r="D12575" s="8"/>
      <c r="E12575" s="8"/>
      <c r="H12575" s="8"/>
      <c r="O12575" s="8"/>
      <c r="V12575" s="8"/>
      <c r="Y12575" s="8"/>
      <c r="Z12575" s="8"/>
      <c r="AA12575" s="8"/>
      <c r="AG12575" s="3"/>
    </row>
    <row r="12576" spans="2:33" s="6" customFormat="1" ht="12" customHeight="1" x14ac:dyDescent="0.25">
      <c r="B12576" s="15"/>
      <c r="C12576" s="8"/>
      <c r="D12576" s="8"/>
      <c r="E12576" s="8"/>
      <c r="H12576" s="8"/>
      <c r="O12576" s="8"/>
      <c r="V12576" s="8"/>
      <c r="Y12576" s="8"/>
      <c r="Z12576" s="8"/>
      <c r="AA12576" s="8"/>
      <c r="AG12576" s="3"/>
    </row>
    <row r="12577" spans="2:33" s="6" customFormat="1" ht="12" customHeight="1" x14ac:dyDescent="0.25">
      <c r="B12577" s="15"/>
      <c r="C12577" s="8"/>
      <c r="D12577" s="8"/>
      <c r="E12577" s="8"/>
      <c r="H12577" s="8"/>
      <c r="O12577" s="8"/>
      <c r="V12577" s="8"/>
      <c r="Y12577" s="8"/>
      <c r="Z12577" s="8"/>
      <c r="AA12577" s="8"/>
      <c r="AG12577" s="3"/>
    </row>
    <row r="12578" spans="2:33" s="6" customFormat="1" ht="12" customHeight="1" x14ac:dyDescent="0.25">
      <c r="B12578" s="15"/>
      <c r="C12578" s="8"/>
      <c r="D12578" s="8"/>
      <c r="E12578" s="8"/>
      <c r="H12578" s="8"/>
      <c r="O12578" s="8"/>
      <c r="V12578" s="8"/>
      <c r="Y12578" s="8"/>
      <c r="Z12578" s="8"/>
      <c r="AA12578" s="8"/>
      <c r="AG12578" s="3"/>
    </row>
    <row r="12579" spans="2:33" s="6" customFormat="1" ht="12" customHeight="1" x14ac:dyDescent="0.25">
      <c r="B12579" s="15"/>
      <c r="C12579" s="8"/>
      <c r="D12579" s="8"/>
      <c r="E12579" s="8"/>
      <c r="H12579" s="8"/>
      <c r="O12579" s="8"/>
      <c r="V12579" s="8"/>
      <c r="Y12579" s="8"/>
      <c r="Z12579" s="8"/>
      <c r="AA12579" s="8"/>
      <c r="AG12579" s="3"/>
    </row>
    <row r="12580" spans="2:33" s="6" customFormat="1" ht="12" customHeight="1" x14ac:dyDescent="0.25">
      <c r="B12580" s="15"/>
      <c r="C12580" s="8"/>
      <c r="D12580" s="8"/>
      <c r="E12580" s="8"/>
      <c r="H12580" s="8"/>
      <c r="O12580" s="8"/>
      <c r="V12580" s="8"/>
      <c r="Y12580" s="8"/>
      <c r="Z12580" s="8"/>
      <c r="AA12580" s="8"/>
      <c r="AG12580" s="3"/>
    </row>
    <row r="12581" spans="2:33" s="6" customFormat="1" ht="12" customHeight="1" x14ac:dyDescent="0.25">
      <c r="B12581" s="15"/>
      <c r="C12581" s="8"/>
      <c r="D12581" s="8"/>
      <c r="E12581" s="8"/>
      <c r="H12581" s="8"/>
      <c r="O12581" s="8"/>
      <c r="V12581" s="8"/>
      <c r="Y12581" s="8"/>
      <c r="Z12581" s="8"/>
      <c r="AA12581" s="8"/>
      <c r="AG12581" s="3"/>
    </row>
    <row r="12582" spans="2:33" s="6" customFormat="1" ht="12" customHeight="1" x14ac:dyDescent="0.25">
      <c r="B12582" s="15"/>
      <c r="C12582" s="8"/>
      <c r="D12582" s="8"/>
      <c r="E12582" s="8"/>
      <c r="H12582" s="8"/>
      <c r="O12582" s="8"/>
      <c r="V12582" s="8"/>
      <c r="Y12582" s="8"/>
      <c r="Z12582" s="8"/>
      <c r="AA12582" s="8"/>
      <c r="AG12582" s="3"/>
    </row>
    <row r="12583" spans="2:33" s="6" customFormat="1" ht="12" customHeight="1" x14ac:dyDescent="0.25">
      <c r="B12583" s="15"/>
      <c r="C12583" s="8"/>
      <c r="D12583" s="8"/>
      <c r="E12583" s="8"/>
      <c r="H12583" s="8"/>
      <c r="O12583" s="8"/>
      <c r="V12583" s="8"/>
      <c r="Y12583" s="8"/>
      <c r="Z12583" s="8"/>
      <c r="AA12583" s="8"/>
      <c r="AG12583" s="3"/>
    </row>
    <row r="12584" spans="2:33" s="6" customFormat="1" ht="12" customHeight="1" x14ac:dyDescent="0.25">
      <c r="B12584" s="15"/>
      <c r="C12584" s="8"/>
      <c r="D12584" s="8"/>
      <c r="E12584" s="8"/>
      <c r="H12584" s="8"/>
      <c r="O12584" s="8"/>
      <c r="V12584" s="8"/>
      <c r="Y12584" s="8"/>
      <c r="Z12584" s="8"/>
      <c r="AA12584" s="8"/>
      <c r="AG12584" s="3"/>
    </row>
    <row r="12585" spans="2:33" s="6" customFormat="1" ht="12" customHeight="1" x14ac:dyDescent="0.25">
      <c r="B12585" s="15"/>
      <c r="C12585" s="8"/>
      <c r="D12585" s="8"/>
      <c r="E12585" s="8"/>
      <c r="H12585" s="8"/>
      <c r="O12585" s="8"/>
      <c r="V12585" s="8"/>
      <c r="Y12585" s="8"/>
      <c r="Z12585" s="8"/>
      <c r="AA12585" s="8"/>
      <c r="AG12585" s="3"/>
    </row>
    <row r="12586" spans="2:33" s="6" customFormat="1" ht="12" customHeight="1" x14ac:dyDescent="0.25">
      <c r="B12586" s="15"/>
      <c r="C12586" s="8"/>
      <c r="D12586" s="8"/>
      <c r="E12586" s="8"/>
      <c r="H12586" s="8"/>
      <c r="O12586" s="8"/>
      <c r="V12586" s="8"/>
      <c r="Y12586" s="8"/>
      <c r="Z12586" s="8"/>
      <c r="AA12586" s="8"/>
      <c r="AG12586" s="3"/>
    </row>
    <row r="12587" spans="2:33" s="6" customFormat="1" ht="12" customHeight="1" x14ac:dyDescent="0.25">
      <c r="B12587" s="15"/>
      <c r="C12587" s="8"/>
      <c r="D12587" s="8"/>
      <c r="E12587" s="8"/>
      <c r="H12587" s="8"/>
      <c r="O12587" s="8"/>
      <c r="V12587" s="8"/>
      <c r="Y12587" s="8"/>
      <c r="Z12587" s="8"/>
      <c r="AA12587" s="8"/>
      <c r="AG12587" s="3"/>
    </row>
    <row r="12588" spans="2:33" s="6" customFormat="1" ht="12" customHeight="1" x14ac:dyDescent="0.25">
      <c r="B12588" s="15"/>
      <c r="C12588" s="8"/>
      <c r="D12588" s="8"/>
      <c r="E12588" s="8"/>
      <c r="H12588" s="8"/>
      <c r="O12588" s="8"/>
      <c r="V12588" s="8"/>
      <c r="Y12588" s="8"/>
      <c r="Z12588" s="8"/>
      <c r="AA12588" s="8"/>
      <c r="AG12588" s="3"/>
    </row>
    <row r="12589" spans="2:33" s="6" customFormat="1" ht="12" customHeight="1" x14ac:dyDescent="0.25">
      <c r="B12589" s="15"/>
      <c r="C12589" s="8"/>
      <c r="D12589" s="8"/>
      <c r="E12589" s="8"/>
      <c r="H12589" s="8"/>
      <c r="O12589" s="8"/>
      <c r="V12589" s="8"/>
      <c r="Y12589" s="8"/>
      <c r="Z12589" s="8"/>
      <c r="AA12589" s="8"/>
      <c r="AG12589" s="3"/>
    </row>
    <row r="12590" spans="2:33" s="6" customFormat="1" ht="12" customHeight="1" x14ac:dyDescent="0.25">
      <c r="B12590" s="15"/>
      <c r="C12590" s="8"/>
      <c r="D12590" s="8"/>
      <c r="E12590" s="8"/>
      <c r="H12590" s="8"/>
      <c r="O12590" s="8"/>
      <c r="V12590" s="8"/>
      <c r="Y12590" s="8"/>
      <c r="Z12590" s="8"/>
      <c r="AA12590" s="8"/>
      <c r="AG12590" s="3"/>
    </row>
    <row r="12591" spans="2:33" s="6" customFormat="1" ht="12" customHeight="1" x14ac:dyDescent="0.25">
      <c r="B12591" s="15"/>
      <c r="C12591" s="8"/>
      <c r="D12591" s="8"/>
      <c r="E12591" s="8"/>
      <c r="H12591" s="8"/>
      <c r="O12591" s="8"/>
      <c r="V12591" s="8"/>
      <c r="Y12591" s="8"/>
      <c r="Z12591" s="8"/>
      <c r="AA12591" s="8"/>
      <c r="AG12591" s="3"/>
    </row>
    <row r="12592" spans="2:33" s="6" customFormat="1" ht="12" customHeight="1" x14ac:dyDescent="0.25">
      <c r="B12592" s="15"/>
      <c r="C12592" s="8"/>
      <c r="D12592" s="8"/>
      <c r="E12592" s="8"/>
      <c r="H12592" s="8"/>
      <c r="O12592" s="8"/>
      <c r="V12592" s="8"/>
      <c r="Y12592" s="8"/>
      <c r="Z12592" s="8"/>
      <c r="AA12592" s="8"/>
      <c r="AG12592" s="3"/>
    </row>
    <row r="12593" spans="2:33" s="6" customFormat="1" ht="12" customHeight="1" x14ac:dyDescent="0.25">
      <c r="B12593" s="15"/>
      <c r="C12593" s="8"/>
      <c r="D12593" s="8"/>
      <c r="E12593" s="8"/>
      <c r="H12593" s="8"/>
      <c r="O12593" s="8"/>
      <c r="V12593" s="8"/>
      <c r="Y12593" s="8"/>
      <c r="Z12593" s="8"/>
      <c r="AA12593" s="8"/>
      <c r="AG12593" s="3"/>
    </row>
    <row r="12594" spans="2:33" s="6" customFormat="1" ht="12" customHeight="1" x14ac:dyDescent="0.25">
      <c r="B12594" s="15"/>
      <c r="C12594" s="8"/>
      <c r="D12594" s="8"/>
      <c r="E12594" s="8"/>
      <c r="H12594" s="8"/>
      <c r="O12594" s="8"/>
      <c r="V12594" s="8"/>
      <c r="Y12594" s="8"/>
      <c r="Z12594" s="8"/>
      <c r="AA12594" s="8"/>
      <c r="AG12594" s="3"/>
    </row>
    <row r="12595" spans="2:33" s="6" customFormat="1" ht="12" customHeight="1" x14ac:dyDescent="0.25">
      <c r="B12595" s="15"/>
      <c r="C12595" s="8"/>
      <c r="D12595" s="8"/>
      <c r="E12595" s="8"/>
      <c r="H12595" s="8"/>
      <c r="O12595" s="8"/>
      <c r="V12595" s="8"/>
      <c r="Y12595" s="8"/>
      <c r="Z12595" s="8"/>
      <c r="AA12595" s="8"/>
      <c r="AG12595" s="3"/>
    </row>
    <row r="12596" spans="2:33" s="6" customFormat="1" ht="12" customHeight="1" x14ac:dyDescent="0.25">
      <c r="B12596" s="15"/>
      <c r="C12596" s="8"/>
      <c r="D12596" s="8"/>
      <c r="E12596" s="8"/>
      <c r="H12596" s="8"/>
      <c r="O12596" s="8"/>
      <c r="V12596" s="8"/>
      <c r="Y12596" s="8"/>
      <c r="Z12596" s="8"/>
      <c r="AA12596" s="8"/>
      <c r="AG12596" s="3"/>
    </row>
    <row r="12597" spans="2:33" s="6" customFormat="1" ht="12" customHeight="1" x14ac:dyDescent="0.25">
      <c r="B12597" s="15"/>
      <c r="C12597" s="8"/>
      <c r="D12597" s="8"/>
      <c r="E12597" s="8"/>
      <c r="H12597" s="8"/>
      <c r="O12597" s="8"/>
      <c r="V12597" s="8"/>
      <c r="Y12597" s="8"/>
      <c r="Z12597" s="8"/>
      <c r="AA12597" s="8"/>
      <c r="AG12597" s="3"/>
    </row>
    <row r="12598" spans="2:33" s="6" customFormat="1" ht="12" customHeight="1" x14ac:dyDescent="0.25">
      <c r="B12598" s="15"/>
      <c r="C12598" s="8"/>
      <c r="D12598" s="8"/>
      <c r="E12598" s="8"/>
      <c r="H12598" s="8"/>
      <c r="O12598" s="8"/>
      <c r="V12598" s="8"/>
      <c r="Y12598" s="8"/>
      <c r="Z12598" s="8"/>
      <c r="AA12598" s="8"/>
      <c r="AG12598" s="3"/>
    </row>
    <row r="12599" spans="2:33" s="6" customFormat="1" ht="12" customHeight="1" x14ac:dyDescent="0.25">
      <c r="B12599" s="15"/>
      <c r="C12599" s="8"/>
      <c r="D12599" s="8"/>
      <c r="E12599" s="8"/>
      <c r="H12599" s="8"/>
      <c r="O12599" s="8"/>
      <c r="V12599" s="8"/>
      <c r="Y12599" s="8"/>
      <c r="Z12599" s="8"/>
      <c r="AA12599" s="8"/>
      <c r="AG12599" s="3"/>
    </row>
    <row r="12600" spans="2:33" s="6" customFormat="1" ht="12" customHeight="1" x14ac:dyDescent="0.25">
      <c r="B12600" s="15"/>
      <c r="C12600" s="8"/>
      <c r="D12600" s="8"/>
      <c r="E12600" s="8"/>
      <c r="H12600" s="8"/>
      <c r="O12600" s="8"/>
      <c r="V12600" s="8"/>
      <c r="Y12600" s="8"/>
      <c r="Z12600" s="8"/>
      <c r="AA12600" s="8"/>
      <c r="AG12600" s="3"/>
    </row>
    <row r="12601" spans="2:33" s="6" customFormat="1" ht="12" customHeight="1" x14ac:dyDescent="0.25">
      <c r="B12601" s="15"/>
      <c r="C12601" s="8"/>
      <c r="D12601" s="8"/>
      <c r="E12601" s="8"/>
      <c r="H12601" s="8"/>
      <c r="O12601" s="8"/>
      <c r="V12601" s="8"/>
      <c r="Y12601" s="8"/>
      <c r="Z12601" s="8"/>
      <c r="AA12601" s="8"/>
      <c r="AG12601" s="3"/>
    </row>
    <row r="12602" spans="2:33" s="6" customFormat="1" ht="12" customHeight="1" x14ac:dyDescent="0.25">
      <c r="B12602" s="15"/>
      <c r="C12602" s="8"/>
      <c r="D12602" s="8"/>
      <c r="E12602" s="8"/>
      <c r="H12602" s="8"/>
      <c r="O12602" s="8"/>
      <c r="V12602" s="8"/>
      <c r="Y12602" s="8"/>
      <c r="Z12602" s="8"/>
      <c r="AA12602" s="8"/>
      <c r="AG12602" s="3"/>
    </row>
    <row r="12603" spans="2:33" s="6" customFormat="1" ht="12" customHeight="1" x14ac:dyDescent="0.25">
      <c r="B12603" s="15"/>
      <c r="C12603" s="8"/>
      <c r="D12603" s="8"/>
      <c r="E12603" s="8"/>
      <c r="H12603" s="8"/>
      <c r="O12603" s="8"/>
      <c r="V12603" s="8"/>
      <c r="Y12603" s="8"/>
      <c r="Z12603" s="8"/>
      <c r="AA12603" s="8"/>
      <c r="AG12603" s="3"/>
    </row>
    <row r="12604" spans="2:33" s="6" customFormat="1" ht="12" customHeight="1" x14ac:dyDescent="0.25">
      <c r="B12604" s="15"/>
      <c r="C12604" s="8"/>
      <c r="D12604" s="8"/>
      <c r="E12604" s="8"/>
      <c r="H12604" s="8"/>
      <c r="O12604" s="8"/>
      <c r="V12604" s="8"/>
      <c r="Y12604" s="8"/>
      <c r="Z12604" s="8"/>
      <c r="AA12604" s="8"/>
      <c r="AG12604" s="3"/>
    </row>
    <row r="12605" spans="2:33" s="6" customFormat="1" ht="12" customHeight="1" x14ac:dyDescent="0.25">
      <c r="B12605" s="15"/>
      <c r="C12605" s="8"/>
      <c r="D12605" s="8"/>
      <c r="E12605" s="8"/>
      <c r="H12605" s="8"/>
      <c r="O12605" s="8"/>
      <c r="V12605" s="8"/>
      <c r="Y12605" s="8"/>
      <c r="Z12605" s="8"/>
      <c r="AA12605" s="8"/>
      <c r="AG12605" s="3"/>
    </row>
    <row r="12606" spans="2:33" s="6" customFormat="1" ht="12" customHeight="1" x14ac:dyDescent="0.25">
      <c r="B12606" s="15"/>
      <c r="C12606" s="8"/>
      <c r="D12606" s="8"/>
      <c r="E12606" s="8"/>
      <c r="H12606" s="8"/>
      <c r="O12606" s="8"/>
      <c r="V12606" s="8"/>
      <c r="Y12606" s="8"/>
      <c r="Z12606" s="8"/>
      <c r="AA12606" s="8"/>
      <c r="AG12606" s="3"/>
    </row>
    <row r="12607" spans="2:33" s="6" customFormat="1" ht="12" customHeight="1" x14ac:dyDescent="0.25">
      <c r="B12607" s="15"/>
      <c r="C12607" s="8"/>
      <c r="D12607" s="8"/>
      <c r="E12607" s="8"/>
      <c r="H12607" s="8"/>
      <c r="O12607" s="8"/>
      <c r="V12607" s="8"/>
      <c r="Y12607" s="8"/>
      <c r="Z12607" s="8"/>
      <c r="AA12607" s="8"/>
      <c r="AG12607" s="3"/>
    </row>
    <row r="12608" spans="2:33" s="6" customFormat="1" ht="12" customHeight="1" x14ac:dyDescent="0.25">
      <c r="B12608" s="15"/>
      <c r="C12608" s="8"/>
      <c r="D12608" s="8"/>
      <c r="E12608" s="8"/>
      <c r="H12608" s="8"/>
      <c r="O12608" s="8"/>
      <c r="V12608" s="8"/>
      <c r="Y12608" s="8"/>
      <c r="Z12608" s="8"/>
      <c r="AA12608" s="8"/>
      <c r="AG12608" s="3"/>
    </row>
    <row r="12609" spans="2:33" s="6" customFormat="1" ht="12" customHeight="1" x14ac:dyDescent="0.25">
      <c r="B12609" s="15"/>
      <c r="C12609" s="8"/>
      <c r="D12609" s="8"/>
      <c r="E12609" s="8"/>
      <c r="H12609" s="8"/>
      <c r="O12609" s="8"/>
      <c r="V12609" s="8"/>
      <c r="Y12609" s="8"/>
      <c r="Z12609" s="8"/>
      <c r="AA12609" s="8"/>
      <c r="AG12609" s="3"/>
    </row>
    <row r="12610" spans="2:33" s="6" customFormat="1" ht="12" customHeight="1" x14ac:dyDescent="0.25">
      <c r="B12610" s="15"/>
      <c r="C12610" s="8"/>
      <c r="D12610" s="8"/>
      <c r="E12610" s="8"/>
      <c r="H12610" s="8"/>
      <c r="O12610" s="8"/>
      <c r="V12610" s="8"/>
      <c r="Y12610" s="8"/>
      <c r="Z12610" s="8"/>
      <c r="AA12610" s="8"/>
      <c r="AG12610" s="3"/>
    </row>
    <row r="12611" spans="2:33" s="6" customFormat="1" ht="12" customHeight="1" x14ac:dyDescent="0.25">
      <c r="B12611" s="15"/>
      <c r="C12611" s="8"/>
      <c r="D12611" s="8"/>
      <c r="E12611" s="8"/>
      <c r="H12611" s="8"/>
      <c r="O12611" s="8"/>
      <c r="V12611" s="8"/>
      <c r="Y12611" s="8"/>
      <c r="Z12611" s="8"/>
      <c r="AA12611" s="8"/>
      <c r="AG12611" s="3"/>
    </row>
    <row r="12612" spans="2:33" s="6" customFormat="1" ht="12" customHeight="1" x14ac:dyDescent="0.25">
      <c r="B12612" s="15"/>
      <c r="C12612" s="8"/>
      <c r="D12612" s="8"/>
      <c r="E12612" s="8"/>
      <c r="H12612" s="8"/>
      <c r="O12612" s="8"/>
      <c r="V12612" s="8"/>
      <c r="Y12612" s="8"/>
      <c r="Z12612" s="8"/>
      <c r="AA12612" s="8"/>
      <c r="AG12612" s="3"/>
    </row>
    <row r="12613" spans="2:33" s="6" customFormat="1" ht="12" customHeight="1" x14ac:dyDescent="0.25">
      <c r="B12613" s="15"/>
      <c r="C12613" s="8"/>
      <c r="D12613" s="8"/>
      <c r="E12613" s="8"/>
      <c r="H12613" s="8"/>
      <c r="O12613" s="8"/>
      <c r="V12613" s="8"/>
      <c r="Y12613" s="8"/>
      <c r="Z12613" s="8"/>
      <c r="AA12613" s="8"/>
      <c r="AG12613" s="3"/>
    </row>
    <row r="12614" spans="2:33" s="6" customFormat="1" ht="12" customHeight="1" x14ac:dyDescent="0.25">
      <c r="B12614" s="15"/>
      <c r="C12614" s="8"/>
      <c r="D12614" s="8"/>
      <c r="E12614" s="8"/>
      <c r="H12614" s="8"/>
      <c r="O12614" s="8"/>
      <c r="V12614" s="8"/>
      <c r="Y12614" s="8"/>
      <c r="Z12614" s="8"/>
      <c r="AA12614" s="8"/>
      <c r="AG12614" s="3"/>
    </row>
    <row r="12615" spans="2:33" s="6" customFormat="1" ht="12" customHeight="1" x14ac:dyDescent="0.25">
      <c r="B12615" s="15"/>
      <c r="C12615" s="8"/>
      <c r="D12615" s="8"/>
      <c r="E12615" s="8"/>
      <c r="H12615" s="8"/>
      <c r="O12615" s="8"/>
      <c r="V12615" s="8"/>
      <c r="Y12615" s="8"/>
      <c r="Z12615" s="8"/>
      <c r="AA12615" s="8"/>
      <c r="AG12615" s="3"/>
    </row>
    <row r="12616" spans="2:33" s="6" customFormat="1" ht="12" customHeight="1" x14ac:dyDescent="0.25">
      <c r="B12616" s="15"/>
      <c r="C12616" s="8"/>
      <c r="D12616" s="8"/>
      <c r="E12616" s="8"/>
      <c r="H12616" s="8"/>
      <c r="O12616" s="8"/>
      <c r="V12616" s="8"/>
      <c r="Y12616" s="8"/>
      <c r="Z12616" s="8"/>
      <c r="AA12616" s="8"/>
      <c r="AG12616" s="3"/>
    </row>
    <row r="12617" spans="2:33" s="6" customFormat="1" ht="12" customHeight="1" x14ac:dyDescent="0.25">
      <c r="B12617" s="15"/>
      <c r="C12617" s="8"/>
      <c r="D12617" s="8"/>
      <c r="E12617" s="8"/>
      <c r="H12617" s="8"/>
      <c r="O12617" s="8"/>
      <c r="V12617" s="8"/>
      <c r="Y12617" s="8"/>
      <c r="Z12617" s="8"/>
      <c r="AA12617" s="8"/>
      <c r="AG12617" s="3"/>
    </row>
    <row r="12618" spans="2:33" s="6" customFormat="1" ht="12" customHeight="1" x14ac:dyDescent="0.25">
      <c r="B12618" s="15"/>
      <c r="C12618" s="8"/>
      <c r="D12618" s="8"/>
      <c r="E12618" s="8"/>
      <c r="H12618" s="8"/>
      <c r="O12618" s="8"/>
      <c r="V12618" s="8"/>
      <c r="Y12618" s="8"/>
      <c r="Z12618" s="8"/>
      <c r="AA12618" s="8"/>
      <c r="AG12618" s="3"/>
    </row>
    <row r="12619" spans="2:33" s="6" customFormat="1" ht="12" customHeight="1" x14ac:dyDescent="0.25">
      <c r="B12619" s="15"/>
      <c r="C12619" s="8"/>
      <c r="D12619" s="8"/>
      <c r="E12619" s="8"/>
      <c r="H12619" s="8"/>
      <c r="O12619" s="8"/>
      <c r="V12619" s="8"/>
      <c r="Y12619" s="8"/>
      <c r="Z12619" s="8"/>
      <c r="AA12619" s="8"/>
      <c r="AG12619" s="3"/>
    </row>
    <row r="12620" spans="2:33" s="6" customFormat="1" ht="12" customHeight="1" x14ac:dyDescent="0.25">
      <c r="B12620" s="15"/>
      <c r="C12620" s="8"/>
      <c r="D12620" s="8"/>
      <c r="E12620" s="8"/>
      <c r="H12620" s="8"/>
      <c r="O12620" s="8"/>
      <c r="V12620" s="8"/>
      <c r="Y12620" s="8"/>
      <c r="Z12620" s="8"/>
      <c r="AA12620" s="8"/>
      <c r="AG12620" s="3"/>
    </row>
    <row r="12621" spans="2:33" s="6" customFormat="1" ht="12" customHeight="1" x14ac:dyDescent="0.25">
      <c r="B12621" s="15"/>
      <c r="C12621" s="8"/>
      <c r="D12621" s="8"/>
      <c r="E12621" s="8"/>
      <c r="H12621" s="8"/>
      <c r="O12621" s="8"/>
      <c r="V12621" s="8"/>
      <c r="Y12621" s="8"/>
      <c r="Z12621" s="8"/>
      <c r="AA12621" s="8"/>
      <c r="AG12621" s="3"/>
    </row>
    <row r="12622" spans="2:33" s="6" customFormat="1" ht="12" customHeight="1" x14ac:dyDescent="0.25">
      <c r="B12622" s="15"/>
      <c r="C12622" s="8"/>
      <c r="D12622" s="8"/>
      <c r="E12622" s="8"/>
      <c r="H12622" s="8"/>
      <c r="O12622" s="8"/>
      <c r="V12622" s="8"/>
      <c r="Y12622" s="8"/>
      <c r="Z12622" s="8"/>
      <c r="AA12622" s="8"/>
      <c r="AG12622" s="3"/>
    </row>
    <row r="12623" spans="2:33" s="6" customFormat="1" ht="12" customHeight="1" x14ac:dyDescent="0.25">
      <c r="B12623" s="15"/>
      <c r="C12623" s="8"/>
      <c r="D12623" s="8"/>
      <c r="E12623" s="8"/>
      <c r="H12623" s="8"/>
      <c r="O12623" s="8"/>
      <c r="V12623" s="8"/>
      <c r="Y12623" s="8"/>
      <c r="Z12623" s="8"/>
      <c r="AA12623" s="8"/>
      <c r="AG12623" s="3"/>
    </row>
    <row r="12624" spans="2:33" s="6" customFormat="1" ht="12" customHeight="1" x14ac:dyDescent="0.25">
      <c r="B12624" s="15"/>
      <c r="C12624" s="8"/>
      <c r="D12624" s="8"/>
      <c r="E12624" s="8"/>
      <c r="H12624" s="8"/>
      <c r="O12624" s="8"/>
      <c r="V12624" s="8"/>
      <c r="Y12624" s="8"/>
      <c r="Z12624" s="8"/>
      <c r="AA12624" s="8"/>
      <c r="AG12624" s="3"/>
    </row>
    <row r="12625" spans="2:33" s="6" customFormat="1" ht="12" customHeight="1" x14ac:dyDescent="0.25">
      <c r="B12625" s="15"/>
      <c r="C12625" s="8"/>
      <c r="D12625" s="8"/>
      <c r="E12625" s="8"/>
      <c r="H12625" s="8"/>
      <c r="O12625" s="8"/>
      <c r="V12625" s="8"/>
      <c r="Y12625" s="8"/>
      <c r="Z12625" s="8"/>
      <c r="AA12625" s="8"/>
      <c r="AG12625" s="3"/>
    </row>
    <row r="12626" spans="2:33" s="6" customFormat="1" ht="12" customHeight="1" x14ac:dyDescent="0.25">
      <c r="B12626" s="15"/>
      <c r="C12626" s="8"/>
      <c r="D12626" s="8"/>
      <c r="E12626" s="8"/>
      <c r="H12626" s="8"/>
      <c r="O12626" s="8"/>
      <c r="V12626" s="8"/>
      <c r="Y12626" s="8"/>
      <c r="Z12626" s="8"/>
      <c r="AA12626" s="8"/>
      <c r="AG12626" s="3"/>
    </row>
    <row r="12627" spans="2:33" s="6" customFormat="1" ht="12" customHeight="1" x14ac:dyDescent="0.25">
      <c r="B12627" s="15"/>
      <c r="C12627" s="8"/>
      <c r="D12627" s="8"/>
      <c r="E12627" s="8"/>
      <c r="H12627" s="8"/>
      <c r="O12627" s="8"/>
      <c r="V12627" s="8"/>
      <c r="Y12627" s="8"/>
      <c r="Z12627" s="8"/>
      <c r="AA12627" s="8"/>
      <c r="AG12627" s="3"/>
    </row>
    <row r="12628" spans="2:33" s="6" customFormat="1" ht="12" customHeight="1" x14ac:dyDescent="0.25">
      <c r="B12628" s="15"/>
      <c r="C12628" s="8"/>
      <c r="D12628" s="8"/>
      <c r="E12628" s="8"/>
      <c r="H12628" s="8"/>
      <c r="O12628" s="8"/>
      <c r="V12628" s="8"/>
      <c r="Y12628" s="8"/>
      <c r="Z12628" s="8"/>
      <c r="AA12628" s="8"/>
      <c r="AG12628" s="3"/>
    </row>
    <row r="12629" spans="2:33" s="6" customFormat="1" ht="12" customHeight="1" x14ac:dyDescent="0.25">
      <c r="B12629" s="15"/>
      <c r="C12629" s="8"/>
      <c r="D12629" s="8"/>
      <c r="E12629" s="8"/>
      <c r="H12629" s="8"/>
      <c r="O12629" s="8"/>
      <c r="V12629" s="8"/>
      <c r="Y12629" s="8"/>
      <c r="Z12629" s="8"/>
      <c r="AA12629" s="8"/>
      <c r="AG12629" s="3"/>
    </row>
    <row r="12630" spans="2:33" s="6" customFormat="1" ht="12" customHeight="1" x14ac:dyDescent="0.25">
      <c r="B12630" s="15"/>
      <c r="C12630" s="8"/>
      <c r="D12630" s="8"/>
      <c r="E12630" s="8"/>
      <c r="H12630" s="8"/>
      <c r="O12630" s="8"/>
      <c r="V12630" s="8"/>
      <c r="Y12630" s="8"/>
      <c r="Z12630" s="8"/>
      <c r="AA12630" s="8"/>
      <c r="AG12630" s="3"/>
    </row>
    <row r="12631" spans="2:33" s="6" customFormat="1" ht="12" customHeight="1" x14ac:dyDescent="0.25">
      <c r="B12631" s="15"/>
      <c r="C12631" s="8"/>
      <c r="D12631" s="8"/>
      <c r="E12631" s="8"/>
      <c r="H12631" s="8"/>
      <c r="O12631" s="8"/>
      <c r="V12631" s="8"/>
      <c r="Y12631" s="8"/>
      <c r="Z12631" s="8"/>
      <c r="AA12631" s="8"/>
      <c r="AG12631" s="3"/>
    </row>
    <row r="12632" spans="2:33" s="6" customFormat="1" ht="12" customHeight="1" x14ac:dyDescent="0.25">
      <c r="B12632" s="15"/>
      <c r="C12632" s="8"/>
      <c r="D12632" s="8"/>
      <c r="E12632" s="8"/>
      <c r="H12632" s="8"/>
      <c r="O12632" s="8"/>
      <c r="V12632" s="8"/>
      <c r="Y12632" s="8"/>
      <c r="Z12632" s="8"/>
      <c r="AA12632" s="8"/>
      <c r="AG12632" s="3"/>
    </row>
    <row r="12633" spans="2:33" s="6" customFormat="1" ht="12" customHeight="1" x14ac:dyDescent="0.25">
      <c r="B12633" s="15"/>
      <c r="C12633" s="8"/>
      <c r="D12633" s="8"/>
      <c r="E12633" s="8"/>
      <c r="H12633" s="8"/>
      <c r="O12633" s="8"/>
      <c r="V12633" s="8"/>
      <c r="Y12633" s="8"/>
      <c r="Z12633" s="8"/>
      <c r="AA12633" s="8"/>
      <c r="AG12633" s="3"/>
    </row>
    <row r="12634" spans="2:33" s="6" customFormat="1" ht="12" customHeight="1" x14ac:dyDescent="0.25">
      <c r="B12634" s="15"/>
      <c r="C12634" s="8"/>
      <c r="D12634" s="8"/>
      <c r="E12634" s="8"/>
      <c r="H12634" s="8"/>
      <c r="O12634" s="8"/>
      <c r="V12634" s="8"/>
      <c r="Y12634" s="8"/>
      <c r="Z12634" s="8"/>
      <c r="AA12634" s="8"/>
      <c r="AG12634" s="3"/>
    </row>
    <row r="12635" spans="2:33" s="6" customFormat="1" ht="12" customHeight="1" x14ac:dyDescent="0.25">
      <c r="B12635" s="15"/>
      <c r="C12635" s="8"/>
      <c r="D12635" s="8"/>
      <c r="E12635" s="8"/>
      <c r="H12635" s="8"/>
      <c r="O12635" s="8"/>
      <c r="V12635" s="8"/>
      <c r="Y12635" s="8"/>
      <c r="Z12635" s="8"/>
      <c r="AA12635" s="8"/>
      <c r="AG12635" s="3"/>
    </row>
    <row r="12636" spans="2:33" s="6" customFormat="1" ht="12" customHeight="1" x14ac:dyDescent="0.25">
      <c r="B12636" s="15"/>
      <c r="C12636" s="8"/>
      <c r="D12636" s="8"/>
      <c r="E12636" s="8"/>
      <c r="H12636" s="8"/>
      <c r="O12636" s="8"/>
      <c r="V12636" s="8"/>
      <c r="Y12636" s="8"/>
      <c r="Z12636" s="8"/>
      <c r="AA12636" s="8"/>
      <c r="AG12636" s="3"/>
    </row>
    <row r="12637" spans="2:33" s="6" customFormat="1" ht="12" customHeight="1" x14ac:dyDescent="0.25">
      <c r="B12637" s="15"/>
      <c r="C12637" s="8"/>
      <c r="D12637" s="8"/>
      <c r="E12637" s="8"/>
      <c r="H12637" s="8"/>
      <c r="O12637" s="8"/>
      <c r="V12637" s="8"/>
      <c r="Y12637" s="8"/>
      <c r="Z12637" s="8"/>
      <c r="AA12637" s="8"/>
      <c r="AG12637" s="3"/>
    </row>
    <row r="12638" spans="2:33" s="6" customFormat="1" ht="12" customHeight="1" x14ac:dyDescent="0.25">
      <c r="B12638" s="15"/>
      <c r="C12638" s="8"/>
      <c r="D12638" s="8"/>
      <c r="E12638" s="8"/>
      <c r="H12638" s="8"/>
      <c r="O12638" s="8"/>
      <c r="V12638" s="8"/>
      <c r="Y12638" s="8"/>
      <c r="Z12638" s="8"/>
      <c r="AA12638" s="8"/>
      <c r="AG12638" s="3"/>
    </row>
    <row r="12639" spans="2:33" s="6" customFormat="1" ht="12" customHeight="1" x14ac:dyDescent="0.25">
      <c r="B12639" s="15"/>
      <c r="C12639" s="8"/>
      <c r="D12639" s="8"/>
      <c r="E12639" s="8"/>
      <c r="H12639" s="8"/>
      <c r="O12639" s="8"/>
      <c r="V12639" s="8"/>
      <c r="Y12639" s="8"/>
      <c r="Z12639" s="8"/>
      <c r="AA12639" s="8"/>
      <c r="AG12639" s="3"/>
    </row>
    <row r="12640" spans="2:33" s="6" customFormat="1" ht="12" customHeight="1" x14ac:dyDescent="0.25">
      <c r="B12640" s="15"/>
      <c r="C12640" s="8"/>
      <c r="D12640" s="8"/>
      <c r="E12640" s="8"/>
      <c r="H12640" s="8"/>
      <c r="O12640" s="8"/>
      <c r="V12640" s="8"/>
      <c r="Y12640" s="8"/>
      <c r="Z12640" s="8"/>
      <c r="AA12640" s="8"/>
      <c r="AG12640" s="3"/>
    </row>
    <row r="12641" spans="2:33" s="6" customFormat="1" ht="12" customHeight="1" x14ac:dyDescent="0.25">
      <c r="B12641" s="15"/>
      <c r="C12641" s="8"/>
      <c r="D12641" s="8"/>
      <c r="E12641" s="8"/>
      <c r="H12641" s="8"/>
      <c r="O12641" s="8"/>
      <c r="V12641" s="8"/>
      <c r="Y12641" s="8"/>
      <c r="Z12641" s="8"/>
      <c r="AA12641" s="8"/>
      <c r="AG12641" s="3"/>
    </row>
    <row r="12642" spans="2:33" s="6" customFormat="1" ht="12" customHeight="1" x14ac:dyDescent="0.25">
      <c r="B12642" s="15"/>
      <c r="C12642" s="8"/>
      <c r="D12642" s="8"/>
      <c r="E12642" s="8"/>
      <c r="H12642" s="8"/>
      <c r="O12642" s="8"/>
      <c r="V12642" s="8"/>
      <c r="Y12642" s="8"/>
      <c r="Z12642" s="8"/>
      <c r="AA12642" s="8"/>
      <c r="AG12642" s="3"/>
    </row>
    <row r="12643" spans="2:33" s="6" customFormat="1" ht="12" customHeight="1" x14ac:dyDescent="0.25">
      <c r="B12643" s="15"/>
      <c r="C12643" s="8"/>
      <c r="D12643" s="8"/>
      <c r="E12643" s="8"/>
      <c r="H12643" s="8"/>
      <c r="O12643" s="8"/>
      <c r="V12643" s="8"/>
      <c r="Y12643" s="8"/>
      <c r="Z12643" s="8"/>
      <c r="AA12643" s="8"/>
      <c r="AG12643" s="3"/>
    </row>
    <row r="12644" spans="2:33" s="6" customFormat="1" ht="12" customHeight="1" x14ac:dyDescent="0.25">
      <c r="B12644" s="15"/>
      <c r="C12644" s="8"/>
      <c r="D12644" s="8"/>
      <c r="E12644" s="8"/>
      <c r="H12644" s="8"/>
      <c r="O12644" s="8"/>
      <c r="V12644" s="8"/>
      <c r="Y12644" s="8"/>
      <c r="Z12644" s="8"/>
      <c r="AA12644" s="8"/>
      <c r="AG12644" s="3"/>
    </row>
    <row r="12645" spans="2:33" s="6" customFormat="1" ht="12" customHeight="1" x14ac:dyDescent="0.25">
      <c r="B12645" s="15"/>
      <c r="C12645" s="8"/>
      <c r="D12645" s="8"/>
      <c r="E12645" s="8"/>
      <c r="H12645" s="8"/>
      <c r="O12645" s="8"/>
      <c r="V12645" s="8"/>
      <c r="Y12645" s="8"/>
      <c r="Z12645" s="8"/>
      <c r="AA12645" s="8"/>
      <c r="AG12645" s="3"/>
    </row>
    <row r="12646" spans="2:33" s="6" customFormat="1" ht="12" customHeight="1" x14ac:dyDescent="0.25">
      <c r="B12646" s="15"/>
      <c r="C12646" s="8"/>
      <c r="D12646" s="8"/>
      <c r="E12646" s="8"/>
      <c r="H12646" s="8"/>
      <c r="O12646" s="8"/>
      <c r="V12646" s="8"/>
      <c r="Y12646" s="8"/>
      <c r="Z12646" s="8"/>
      <c r="AA12646" s="8"/>
      <c r="AG12646" s="3"/>
    </row>
    <row r="12647" spans="2:33" s="6" customFormat="1" ht="12" customHeight="1" x14ac:dyDescent="0.25">
      <c r="B12647" s="15"/>
      <c r="C12647" s="8"/>
      <c r="D12647" s="8"/>
      <c r="E12647" s="8"/>
      <c r="H12647" s="8"/>
      <c r="O12647" s="8"/>
      <c r="V12647" s="8"/>
      <c r="Y12647" s="8"/>
      <c r="Z12647" s="8"/>
      <c r="AA12647" s="8"/>
      <c r="AG12647" s="3"/>
    </row>
    <row r="12648" spans="2:33" s="6" customFormat="1" ht="12" customHeight="1" x14ac:dyDescent="0.25">
      <c r="B12648" s="15"/>
      <c r="C12648" s="8"/>
      <c r="D12648" s="8"/>
      <c r="E12648" s="8"/>
      <c r="H12648" s="8"/>
      <c r="O12648" s="8"/>
      <c r="V12648" s="8"/>
      <c r="Y12648" s="8"/>
      <c r="Z12648" s="8"/>
      <c r="AA12648" s="8"/>
      <c r="AG12648" s="3"/>
    </row>
    <row r="12649" spans="2:33" s="6" customFormat="1" ht="12" customHeight="1" x14ac:dyDescent="0.25">
      <c r="B12649" s="15"/>
      <c r="C12649" s="8"/>
      <c r="D12649" s="8"/>
      <c r="E12649" s="8"/>
      <c r="H12649" s="8"/>
      <c r="O12649" s="8"/>
      <c r="V12649" s="8"/>
      <c r="Y12649" s="8"/>
      <c r="Z12649" s="8"/>
      <c r="AA12649" s="8"/>
      <c r="AG12649" s="3"/>
    </row>
    <row r="12650" spans="2:33" s="6" customFormat="1" ht="12" customHeight="1" x14ac:dyDescent="0.25">
      <c r="B12650" s="15"/>
      <c r="C12650" s="8"/>
      <c r="D12650" s="8"/>
      <c r="E12650" s="8"/>
      <c r="H12650" s="8"/>
      <c r="O12650" s="8"/>
      <c r="V12650" s="8"/>
      <c r="Y12650" s="8"/>
      <c r="Z12650" s="8"/>
      <c r="AA12650" s="8"/>
      <c r="AG12650" s="3"/>
    </row>
    <row r="12651" spans="2:33" s="6" customFormat="1" ht="12" customHeight="1" x14ac:dyDescent="0.25">
      <c r="B12651" s="15"/>
      <c r="C12651" s="8"/>
      <c r="D12651" s="8"/>
      <c r="E12651" s="8"/>
      <c r="H12651" s="8"/>
      <c r="O12651" s="8"/>
      <c r="V12651" s="8"/>
      <c r="Y12651" s="8"/>
      <c r="Z12651" s="8"/>
      <c r="AA12651" s="8"/>
      <c r="AG12651" s="3"/>
    </row>
    <row r="12652" spans="2:33" s="6" customFormat="1" ht="12" customHeight="1" x14ac:dyDescent="0.25">
      <c r="B12652" s="15"/>
      <c r="C12652" s="8"/>
      <c r="D12652" s="8"/>
      <c r="E12652" s="8"/>
      <c r="H12652" s="8"/>
      <c r="O12652" s="8"/>
      <c r="V12652" s="8"/>
      <c r="Y12652" s="8"/>
      <c r="Z12652" s="8"/>
      <c r="AA12652" s="8"/>
      <c r="AG12652" s="3"/>
    </row>
    <row r="12653" spans="2:33" s="6" customFormat="1" ht="12" customHeight="1" x14ac:dyDescent="0.25">
      <c r="B12653" s="15"/>
      <c r="C12653" s="8"/>
      <c r="D12653" s="8"/>
      <c r="E12653" s="8"/>
      <c r="H12653" s="8"/>
      <c r="O12653" s="8"/>
      <c r="V12653" s="8"/>
      <c r="Y12653" s="8"/>
      <c r="Z12653" s="8"/>
      <c r="AA12653" s="8"/>
      <c r="AG12653" s="3"/>
    </row>
    <row r="12654" spans="2:33" s="6" customFormat="1" ht="12" customHeight="1" x14ac:dyDescent="0.25">
      <c r="B12654" s="15"/>
      <c r="C12654" s="8"/>
      <c r="D12654" s="8"/>
      <c r="E12654" s="8"/>
      <c r="H12654" s="8"/>
      <c r="O12654" s="8"/>
      <c r="V12654" s="8"/>
      <c r="Y12654" s="8"/>
      <c r="Z12654" s="8"/>
      <c r="AA12654" s="8"/>
      <c r="AG12654" s="3"/>
    </row>
    <row r="12655" spans="2:33" s="6" customFormat="1" ht="12" customHeight="1" x14ac:dyDescent="0.25">
      <c r="B12655" s="15"/>
      <c r="C12655" s="8"/>
      <c r="D12655" s="8"/>
      <c r="E12655" s="8"/>
      <c r="H12655" s="8"/>
      <c r="O12655" s="8"/>
      <c r="V12655" s="8"/>
      <c r="Y12655" s="8"/>
      <c r="Z12655" s="8"/>
      <c r="AA12655" s="8"/>
      <c r="AG12655" s="3"/>
    </row>
    <row r="12656" spans="2:33" s="6" customFormat="1" ht="12" customHeight="1" x14ac:dyDescent="0.25">
      <c r="B12656" s="15"/>
      <c r="C12656" s="8"/>
      <c r="D12656" s="8"/>
      <c r="E12656" s="8"/>
      <c r="H12656" s="8"/>
      <c r="O12656" s="8"/>
      <c r="V12656" s="8"/>
      <c r="Y12656" s="8"/>
      <c r="Z12656" s="8"/>
      <c r="AA12656" s="8"/>
      <c r="AG12656" s="3"/>
    </row>
    <row r="12657" spans="2:33" s="6" customFormat="1" ht="12" customHeight="1" x14ac:dyDescent="0.25">
      <c r="B12657" s="15"/>
      <c r="C12657" s="8"/>
      <c r="D12657" s="8"/>
      <c r="E12657" s="8"/>
      <c r="H12657" s="8"/>
      <c r="O12657" s="8"/>
      <c r="V12657" s="8"/>
      <c r="Y12657" s="8"/>
      <c r="Z12657" s="8"/>
      <c r="AA12657" s="8"/>
      <c r="AG12657" s="3"/>
    </row>
    <row r="12658" spans="2:33" s="6" customFormat="1" ht="12" customHeight="1" x14ac:dyDescent="0.25">
      <c r="B12658" s="15"/>
      <c r="C12658" s="8"/>
      <c r="D12658" s="8"/>
      <c r="E12658" s="8"/>
      <c r="H12658" s="8"/>
      <c r="O12658" s="8"/>
      <c r="V12658" s="8"/>
      <c r="Y12658" s="8"/>
      <c r="Z12658" s="8"/>
      <c r="AA12658" s="8"/>
      <c r="AG12658" s="3"/>
    </row>
    <row r="12659" spans="2:33" s="6" customFormat="1" ht="12" customHeight="1" x14ac:dyDescent="0.25">
      <c r="B12659" s="15"/>
      <c r="C12659" s="8"/>
      <c r="D12659" s="8"/>
      <c r="E12659" s="8"/>
      <c r="H12659" s="8"/>
      <c r="O12659" s="8"/>
      <c r="V12659" s="8"/>
      <c r="Y12659" s="8"/>
      <c r="Z12659" s="8"/>
      <c r="AA12659" s="8"/>
      <c r="AG12659" s="3"/>
    </row>
    <row r="12660" spans="2:33" s="6" customFormat="1" ht="12" customHeight="1" x14ac:dyDescent="0.25">
      <c r="B12660" s="15"/>
      <c r="C12660" s="8"/>
      <c r="D12660" s="8"/>
      <c r="E12660" s="8"/>
      <c r="H12660" s="8"/>
      <c r="O12660" s="8"/>
      <c r="V12660" s="8"/>
      <c r="Y12660" s="8"/>
      <c r="Z12660" s="8"/>
      <c r="AA12660" s="8"/>
      <c r="AG12660" s="3"/>
    </row>
    <row r="12661" spans="2:33" s="6" customFormat="1" ht="12" customHeight="1" x14ac:dyDescent="0.25">
      <c r="B12661" s="15"/>
      <c r="C12661" s="8"/>
      <c r="D12661" s="8"/>
      <c r="E12661" s="8"/>
      <c r="H12661" s="8"/>
      <c r="O12661" s="8"/>
      <c r="V12661" s="8"/>
      <c r="Y12661" s="8"/>
      <c r="Z12661" s="8"/>
      <c r="AA12661" s="8"/>
      <c r="AG12661" s="3"/>
    </row>
    <row r="12662" spans="2:33" s="6" customFormat="1" ht="12" customHeight="1" x14ac:dyDescent="0.25">
      <c r="B12662" s="15"/>
      <c r="C12662" s="8"/>
      <c r="D12662" s="8"/>
      <c r="E12662" s="8"/>
      <c r="H12662" s="8"/>
      <c r="O12662" s="8"/>
      <c r="V12662" s="8"/>
      <c r="Y12662" s="8"/>
      <c r="Z12662" s="8"/>
      <c r="AA12662" s="8"/>
      <c r="AG12662" s="3"/>
    </row>
    <row r="12663" spans="2:33" s="6" customFormat="1" ht="12" customHeight="1" x14ac:dyDescent="0.25">
      <c r="B12663" s="15"/>
      <c r="C12663" s="8"/>
      <c r="D12663" s="8"/>
      <c r="E12663" s="8"/>
      <c r="H12663" s="8"/>
      <c r="O12663" s="8"/>
      <c r="V12663" s="8"/>
      <c r="Y12663" s="8"/>
      <c r="Z12663" s="8"/>
      <c r="AA12663" s="8"/>
      <c r="AG12663" s="3"/>
    </row>
    <row r="12664" spans="2:33" s="6" customFormat="1" ht="12" customHeight="1" x14ac:dyDescent="0.25">
      <c r="B12664" s="15"/>
      <c r="C12664" s="8"/>
      <c r="D12664" s="8"/>
      <c r="E12664" s="8"/>
      <c r="H12664" s="8"/>
      <c r="O12664" s="8"/>
      <c r="V12664" s="8"/>
      <c r="Y12664" s="8"/>
      <c r="Z12664" s="8"/>
      <c r="AA12664" s="8"/>
      <c r="AG12664" s="3"/>
    </row>
    <row r="12665" spans="2:33" s="6" customFormat="1" ht="12" customHeight="1" x14ac:dyDescent="0.25">
      <c r="B12665" s="15"/>
      <c r="C12665" s="8"/>
      <c r="D12665" s="8"/>
      <c r="E12665" s="8"/>
      <c r="H12665" s="8"/>
      <c r="O12665" s="8"/>
      <c r="V12665" s="8"/>
      <c r="Y12665" s="8"/>
      <c r="Z12665" s="8"/>
      <c r="AA12665" s="8"/>
      <c r="AG12665" s="3"/>
    </row>
    <row r="12666" spans="2:33" s="6" customFormat="1" ht="12" customHeight="1" x14ac:dyDescent="0.25">
      <c r="B12666" s="15"/>
      <c r="C12666" s="8"/>
      <c r="D12666" s="8"/>
      <c r="E12666" s="8"/>
      <c r="H12666" s="8"/>
      <c r="O12666" s="8"/>
      <c r="V12666" s="8"/>
      <c r="Y12666" s="8"/>
      <c r="Z12666" s="8"/>
      <c r="AA12666" s="8"/>
      <c r="AG12666" s="3"/>
    </row>
    <row r="12667" spans="2:33" s="6" customFormat="1" ht="12" customHeight="1" x14ac:dyDescent="0.25">
      <c r="B12667" s="15"/>
      <c r="C12667" s="8"/>
      <c r="D12667" s="8"/>
      <c r="E12667" s="8"/>
      <c r="H12667" s="8"/>
      <c r="O12667" s="8"/>
      <c r="V12667" s="8"/>
      <c r="Y12667" s="8"/>
      <c r="Z12667" s="8"/>
      <c r="AA12667" s="8"/>
      <c r="AG12667" s="3"/>
    </row>
    <row r="12668" spans="2:33" s="6" customFormat="1" ht="12" customHeight="1" x14ac:dyDescent="0.25">
      <c r="B12668" s="15"/>
      <c r="C12668" s="8"/>
      <c r="D12668" s="8"/>
      <c r="E12668" s="8"/>
      <c r="H12668" s="8"/>
      <c r="O12668" s="8"/>
      <c r="V12668" s="8"/>
      <c r="Y12668" s="8"/>
      <c r="Z12668" s="8"/>
      <c r="AA12668" s="8"/>
      <c r="AG12668" s="3"/>
    </row>
    <row r="12669" spans="2:33" s="6" customFormat="1" ht="12" customHeight="1" x14ac:dyDescent="0.25">
      <c r="B12669" s="15"/>
      <c r="C12669" s="8"/>
      <c r="D12669" s="8"/>
      <c r="E12669" s="8"/>
      <c r="H12669" s="8"/>
      <c r="O12669" s="8"/>
      <c r="V12669" s="8"/>
      <c r="Y12669" s="8"/>
      <c r="Z12669" s="8"/>
      <c r="AA12669" s="8"/>
      <c r="AG12669" s="3"/>
    </row>
    <row r="12670" spans="2:33" s="6" customFormat="1" ht="12" customHeight="1" x14ac:dyDescent="0.25">
      <c r="B12670" s="15"/>
      <c r="C12670" s="8"/>
      <c r="D12670" s="8"/>
      <c r="E12670" s="8"/>
      <c r="H12670" s="8"/>
      <c r="O12670" s="8"/>
      <c r="V12670" s="8"/>
      <c r="Y12670" s="8"/>
      <c r="Z12670" s="8"/>
      <c r="AA12670" s="8"/>
      <c r="AG12670" s="3"/>
    </row>
    <row r="12671" spans="2:33" s="6" customFormat="1" ht="12" customHeight="1" x14ac:dyDescent="0.25">
      <c r="B12671" s="15"/>
      <c r="C12671" s="8"/>
      <c r="D12671" s="8"/>
      <c r="E12671" s="8"/>
      <c r="H12671" s="8"/>
      <c r="O12671" s="8"/>
      <c r="V12671" s="8"/>
      <c r="Y12671" s="8"/>
      <c r="Z12671" s="8"/>
      <c r="AA12671" s="8"/>
      <c r="AG12671" s="3"/>
    </row>
    <row r="12672" spans="2:33" s="6" customFormat="1" ht="12" customHeight="1" x14ac:dyDescent="0.25">
      <c r="B12672" s="15"/>
      <c r="C12672" s="8"/>
      <c r="D12672" s="8"/>
      <c r="E12672" s="8"/>
      <c r="H12672" s="8"/>
      <c r="O12672" s="8"/>
      <c r="V12672" s="8"/>
      <c r="Y12672" s="8"/>
      <c r="Z12672" s="8"/>
      <c r="AA12672" s="8"/>
      <c r="AG12672" s="3"/>
    </row>
    <row r="12673" spans="2:33" s="6" customFormat="1" ht="12" customHeight="1" x14ac:dyDescent="0.25">
      <c r="B12673" s="15"/>
      <c r="C12673" s="8"/>
      <c r="D12673" s="8"/>
      <c r="E12673" s="8"/>
      <c r="H12673" s="8"/>
      <c r="O12673" s="8"/>
      <c r="V12673" s="8"/>
      <c r="Y12673" s="8"/>
      <c r="Z12673" s="8"/>
      <c r="AA12673" s="8"/>
      <c r="AG12673" s="3"/>
    </row>
    <row r="12674" spans="2:33" s="6" customFormat="1" ht="12" customHeight="1" x14ac:dyDescent="0.25">
      <c r="B12674" s="15"/>
      <c r="C12674" s="8"/>
      <c r="D12674" s="8"/>
      <c r="E12674" s="8"/>
      <c r="H12674" s="8"/>
      <c r="O12674" s="8"/>
      <c r="V12674" s="8"/>
      <c r="Y12674" s="8"/>
      <c r="Z12674" s="8"/>
      <c r="AA12674" s="8"/>
      <c r="AG12674" s="3"/>
    </row>
    <row r="12675" spans="2:33" s="6" customFormat="1" ht="12" customHeight="1" x14ac:dyDescent="0.25">
      <c r="B12675" s="15"/>
      <c r="C12675" s="8"/>
      <c r="D12675" s="8"/>
      <c r="E12675" s="8"/>
      <c r="H12675" s="8"/>
      <c r="O12675" s="8"/>
      <c r="V12675" s="8"/>
      <c r="Y12675" s="8"/>
      <c r="Z12675" s="8"/>
      <c r="AA12675" s="8"/>
      <c r="AG12675" s="3"/>
    </row>
    <row r="12676" spans="2:33" s="6" customFormat="1" ht="12" customHeight="1" x14ac:dyDescent="0.25">
      <c r="B12676" s="15"/>
      <c r="C12676" s="8"/>
      <c r="D12676" s="8"/>
      <c r="E12676" s="8"/>
      <c r="H12676" s="8"/>
      <c r="O12676" s="8"/>
      <c r="V12676" s="8"/>
      <c r="Y12676" s="8"/>
      <c r="Z12676" s="8"/>
      <c r="AA12676" s="8"/>
      <c r="AG12676" s="3"/>
    </row>
    <row r="12677" spans="2:33" s="6" customFormat="1" ht="12" customHeight="1" x14ac:dyDescent="0.25">
      <c r="B12677" s="15"/>
      <c r="C12677" s="8"/>
      <c r="D12677" s="8"/>
      <c r="E12677" s="8"/>
      <c r="H12677" s="8"/>
      <c r="O12677" s="8"/>
      <c r="V12677" s="8"/>
      <c r="Y12677" s="8"/>
      <c r="Z12677" s="8"/>
      <c r="AA12677" s="8"/>
      <c r="AG12677" s="3"/>
    </row>
    <row r="12678" spans="2:33" s="6" customFormat="1" ht="12" customHeight="1" x14ac:dyDescent="0.25">
      <c r="B12678" s="15"/>
      <c r="C12678" s="8"/>
      <c r="D12678" s="8"/>
      <c r="E12678" s="8"/>
      <c r="H12678" s="8"/>
      <c r="O12678" s="8"/>
      <c r="V12678" s="8"/>
      <c r="Y12678" s="8"/>
      <c r="Z12678" s="8"/>
      <c r="AA12678" s="8"/>
      <c r="AG12678" s="3"/>
    </row>
    <row r="12679" spans="2:33" s="6" customFormat="1" ht="12" customHeight="1" x14ac:dyDescent="0.25">
      <c r="B12679" s="15"/>
      <c r="C12679" s="8"/>
      <c r="D12679" s="8"/>
      <c r="E12679" s="8"/>
      <c r="H12679" s="8"/>
      <c r="O12679" s="8"/>
      <c r="V12679" s="8"/>
      <c r="Y12679" s="8"/>
      <c r="Z12679" s="8"/>
      <c r="AA12679" s="8"/>
      <c r="AG12679" s="3"/>
    </row>
    <row r="12680" spans="2:33" s="6" customFormat="1" ht="12" customHeight="1" x14ac:dyDescent="0.25">
      <c r="B12680" s="15"/>
      <c r="C12680" s="8"/>
      <c r="D12680" s="8"/>
      <c r="E12680" s="8"/>
      <c r="H12680" s="8"/>
      <c r="O12680" s="8"/>
      <c r="V12680" s="8"/>
      <c r="Y12680" s="8"/>
      <c r="Z12680" s="8"/>
      <c r="AA12680" s="8"/>
      <c r="AG12680" s="3"/>
    </row>
    <row r="12681" spans="2:33" s="6" customFormat="1" ht="12" customHeight="1" x14ac:dyDescent="0.25">
      <c r="B12681" s="15"/>
      <c r="C12681" s="8"/>
      <c r="D12681" s="8"/>
      <c r="E12681" s="8"/>
      <c r="H12681" s="8"/>
      <c r="O12681" s="8"/>
      <c r="V12681" s="8"/>
      <c r="Y12681" s="8"/>
      <c r="Z12681" s="8"/>
      <c r="AA12681" s="8"/>
      <c r="AG12681" s="3"/>
    </row>
    <row r="12682" spans="2:33" s="6" customFormat="1" ht="12" customHeight="1" x14ac:dyDescent="0.25">
      <c r="B12682" s="15"/>
      <c r="C12682" s="8"/>
      <c r="D12682" s="8"/>
      <c r="E12682" s="8"/>
      <c r="H12682" s="8"/>
      <c r="O12682" s="8"/>
      <c r="V12682" s="8"/>
      <c r="Y12682" s="8"/>
      <c r="Z12682" s="8"/>
      <c r="AA12682" s="8"/>
      <c r="AG12682" s="3"/>
    </row>
    <row r="12683" spans="2:33" s="6" customFormat="1" ht="12" customHeight="1" x14ac:dyDescent="0.25">
      <c r="B12683" s="15"/>
      <c r="C12683" s="8"/>
      <c r="D12683" s="8"/>
      <c r="E12683" s="8"/>
      <c r="H12683" s="8"/>
      <c r="O12683" s="8"/>
      <c r="V12683" s="8"/>
      <c r="Y12683" s="8"/>
      <c r="Z12683" s="8"/>
      <c r="AA12683" s="8"/>
      <c r="AG12683" s="3"/>
    </row>
    <row r="12684" spans="2:33" s="6" customFormat="1" ht="12" customHeight="1" x14ac:dyDescent="0.25">
      <c r="B12684" s="15"/>
      <c r="C12684" s="8"/>
      <c r="D12684" s="8"/>
      <c r="E12684" s="8"/>
      <c r="H12684" s="8"/>
      <c r="O12684" s="8"/>
      <c r="V12684" s="8"/>
      <c r="Y12684" s="8"/>
      <c r="Z12684" s="8"/>
      <c r="AA12684" s="8"/>
      <c r="AG12684" s="3"/>
    </row>
    <row r="12685" spans="2:33" s="6" customFormat="1" ht="12" customHeight="1" x14ac:dyDescent="0.25">
      <c r="B12685" s="15"/>
      <c r="C12685" s="8"/>
      <c r="D12685" s="8"/>
      <c r="E12685" s="8"/>
      <c r="H12685" s="8"/>
      <c r="O12685" s="8"/>
      <c r="V12685" s="8"/>
      <c r="Y12685" s="8"/>
      <c r="Z12685" s="8"/>
      <c r="AA12685" s="8"/>
      <c r="AG12685" s="3"/>
    </row>
    <row r="12686" spans="2:33" s="6" customFormat="1" ht="12" customHeight="1" x14ac:dyDescent="0.25">
      <c r="B12686" s="15"/>
      <c r="C12686" s="8"/>
      <c r="D12686" s="8"/>
      <c r="E12686" s="8"/>
      <c r="H12686" s="8"/>
      <c r="O12686" s="8"/>
      <c r="V12686" s="8"/>
      <c r="Y12686" s="8"/>
      <c r="Z12686" s="8"/>
      <c r="AA12686" s="8"/>
      <c r="AG12686" s="3"/>
    </row>
    <row r="12687" spans="2:33" s="6" customFormat="1" ht="12" customHeight="1" x14ac:dyDescent="0.25">
      <c r="B12687" s="15"/>
      <c r="C12687" s="8"/>
      <c r="D12687" s="8"/>
      <c r="E12687" s="8"/>
      <c r="H12687" s="8"/>
      <c r="O12687" s="8"/>
      <c r="V12687" s="8"/>
      <c r="Y12687" s="8"/>
      <c r="Z12687" s="8"/>
      <c r="AA12687" s="8"/>
      <c r="AG12687" s="3"/>
    </row>
    <row r="12688" spans="2:33" s="6" customFormat="1" ht="12" customHeight="1" x14ac:dyDescent="0.25">
      <c r="B12688" s="15"/>
      <c r="C12688" s="8"/>
      <c r="D12688" s="8"/>
      <c r="E12688" s="8"/>
      <c r="H12688" s="8"/>
      <c r="O12688" s="8"/>
      <c r="V12688" s="8"/>
      <c r="Y12688" s="8"/>
      <c r="Z12688" s="8"/>
      <c r="AA12688" s="8"/>
      <c r="AG12688" s="3"/>
    </row>
    <row r="12689" spans="2:33" s="6" customFormat="1" ht="12" customHeight="1" x14ac:dyDescent="0.25">
      <c r="B12689" s="15"/>
      <c r="C12689" s="8"/>
      <c r="D12689" s="8"/>
      <c r="E12689" s="8"/>
      <c r="H12689" s="8"/>
      <c r="O12689" s="8"/>
      <c r="V12689" s="8"/>
      <c r="Y12689" s="8"/>
      <c r="Z12689" s="8"/>
      <c r="AA12689" s="8"/>
      <c r="AG12689" s="3"/>
    </row>
    <row r="12690" spans="2:33" s="6" customFormat="1" ht="12" customHeight="1" x14ac:dyDescent="0.25">
      <c r="B12690" s="15"/>
      <c r="C12690" s="8"/>
      <c r="D12690" s="8"/>
      <c r="E12690" s="8"/>
      <c r="H12690" s="8"/>
      <c r="O12690" s="8"/>
      <c r="V12690" s="8"/>
      <c r="Y12690" s="8"/>
      <c r="Z12690" s="8"/>
      <c r="AA12690" s="8"/>
      <c r="AG12690" s="3"/>
    </row>
    <row r="12691" spans="2:33" s="6" customFormat="1" ht="12" customHeight="1" x14ac:dyDescent="0.25">
      <c r="B12691" s="15"/>
      <c r="C12691" s="8"/>
      <c r="D12691" s="8"/>
      <c r="E12691" s="8"/>
      <c r="H12691" s="8"/>
      <c r="O12691" s="8"/>
      <c r="V12691" s="8"/>
      <c r="Y12691" s="8"/>
      <c r="Z12691" s="8"/>
      <c r="AA12691" s="8"/>
      <c r="AG12691" s="3"/>
    </row>
    <row r="12692" spans="2:33" s="6" customFormat="1" ht="12" customHeight="1" x14ac:dyDescent="0.25">
      <c r="B12692" s="15"/>
      <c r="C12692" s="8"/>
      <c r="D12692" s="8"/>
      <c r="E12692" s="8"/>
      <c r="H12692" s="8"/>
      <c r="O12692" s="8"/>
      <c r="V12692" s="8"/>
      <c r="Y12692" s="8"/>
      <c r="Z12692" s="8"/>
      <c r="AA12692" s="8"/>
      <c r="AG12692" s="3"/>
    </row>
    <row r="12693" spans="2:33" s="6" customFormat="1" ht="12" customHeight="1" x14ac:dyDescent="0.25">
      <c r="B12693" s="15"/>
      <c r="C12693" s="8"/>
      <c r="D12693" s="8"/>
      <c r="E12693" s="8"/>
      <c r="H12693" s="8"/>
      <c r="O12693" s="8"/>
      <c r="V12693" s="8"/>
      <c r="Y12693" s="8"/>
      <c r="Z12693" s="8"/>
      <c r="AA12693" s="8"/>
      <c r="AG12693" s="3"/>
    </row>
    <row r="12694" spans="2:33" s="6" customFormat="1" ht="12" customHeight="1" x14ac:dyDescent="0.25">
      <c r="B12694" s="15"/>
      <c r="C12694" s="8"/>
      <c r="D12694" s="8"/>
      <c r="E12694" s="8"/>
      <c r="H12694" s="8"/>
      <c r="O12694" s="8"/>
      <c r="V12694" s="8"/>
      <c r="Y12694" s="8"/>
      <c r="Z12694" s="8"/>
      <c r="AA12694" s="8"/>
      <c r="AG12694" s="3"/>
    </row>
    <row r="12695" spans="2:33" s="6" customFormat="1" ht="12" customHeight="1" x14ac:dyDescent="0.25">
      <c r="B12695" s="15"/>
      <c r="C12695" s="8"/>
      <c r="D12695" s="8"/>
      <c r="E12695" s="8"/>
      <c r="H12695" s="8"/>
      <c r="O12695" s="8"/>
      <c r="V12695" s="8"/>
      <c r="Y12695" s="8"/>
      <c r="Z12695" s="8"/>
      <c r="AA12695" s="8"/>
      <c r="AG12695" s="3"/>
    </row>
    <row r="12696" spans="2:33" s="6" customFormat="1" ht="12" customHeight="1" x14ac:dyDescent="0.25">
      <c r="B12696" s="15"/>
      <c r="C12696" s="8"/>
      <c r="D12696" s="8"/>
      <c r="E12696" s="8"/>
      <c r="H12696" s="8"/>
      <c r="O12696" s="8"/>
      <c r="V12696" s="8"/>
      <c r="Y12696" s="8"/>
      <c r="Z12696" s="8"/>
      <c r="AA12696" s="8"/>
      <c r="AG12696" s="3"/>
    </row>
    <row r="12697" spans="2:33" s="6" customFormat="1" ht="12" customHeight="1" x14ac:dyDescent="0.25">
      <c r="B12697" s="15"/>
      <c r="C12697" s="8"/>
      <c r="D12697" s="8"/>
      <c r="E12697" s="8"/>
      <c r="H12697" s="8"/>
      <c r="O12697" s="8"/>
      <c r="V12697" s="8"/>
      <c r="Y12697" s="8"/>
      <c r="Z12697" s="8"/>
      <c r="AA12697" s="8"/>
      <c r="AG12697" s="3"/>
    </row>
    <row r="12698" spans="2:33" s="6" customFormat="1" ht="12" customHeight="1" x14ac:dyDescent="0.25">
      <c r="B12698" s="15"/>
      <c r="C12698" s="8"/>
      <c r="D12698" s="8"/>
      <c r="E12698" s="8"/>
      <c r="H12698" s="8"/>
      <c r="O12698" s="8"/>
      <c r="V12698" s="8"/>
      <c r="Y12698" s="8"/>
      <c r="Z12698" s="8"/>
      <c r="AA12698" s="8"/>
      <c r="AG12698" s="3"/>
    </row>
    <row r="12699" spans="2:33" s="6" customFormat="1" ht="12" customHeight="1" x14ac:dyDescent="0.25">
      <c r="B12699" s="15"/>
      <c r="C12699" s="8"/>
      <c r="D12699" s="8"/>
      <c r="E12699" s="8"/>
      <c r="H12699" s="8"/>
      <c r="O12699" s="8"/>
      <c r="V12699" s="8"/>
      <c r="Y12699" s="8"/>
      <c r="Z12699" s="8"/>
      <c r="AA12699" s="8"/>
      <c r="AG12699" s="3"/>
    </row>
    <row r="12700" spans="2:33" s="6" customFormat="1" ht="12" customHeight="1" x14ac:dyDescent="0.25">
      <c r="B12700" s="15"/>
      <c r="C12700" s="8"/>
      <c r="D12700" s="8"/>
      <c r="E12700" s="8"/>
      <c r="H12700" s="8"/>
      <c r="O12700" s="8"/>
      <c r="V12700" s="8"/>
      <c r="Y12700" s="8"/>
      <c r="Z12700" s="8"/>
      <c r="AA12700" s="8"/>
      <c r="AG12700" s="3"/>
    </row>
    <row r="12701" spans="2:33" s="6" customFormat="1" ht="12" customHeight="1" x14ac:dyDescent="0.25">
      <c r="B12701" s="15"/>
      <c r="C12701" s="8"/>
      <c r="D12701" s="8"/>
      <c r="E12701" s="8"/>
      <c r="H12701" s="8"/>
      <c r="O12701" s="8"/>
      <c r="V12701" s="8"/>
      <c r="Y12701" s="8"/>
      <c r="Z12701" s="8"/>
      <c r="AA12701" s="8"/>
      <c r="AG12701" s="3"/>
    </row>
    <row r="12702" spans="2:33" s="6" customFormat="1" ht="12" customHeight="1" x14ac:dyDescent="0.25">
      <c r="B12702" s="15"/>
      <c r="C12702" s="8"/>
      <c r="D12702" s="8"/>
      <c r="E12702" s="8"/>
      <c r="H12702" s="8"/>
      <c r="O12702" s="8"/>
      <c r="V12702" s="8"/>
      <c r="Y12702" s="8"/>
      <c r="Z12702" s="8"/>
      <c r="AA12702" s="8"/>
      <c r="AG12702" s="3"/>
    </row>
    <row r="12703" spans="2:33" s="6" customFormat="1" ht="12" customHeight="1" x14ac:dyDescent="0.25">
      <c r="B12703" s="15"/>
      <c r="C12703" s="8"/>
      <c r="D12703" s="8"/>
      <c r="E12703" s="8"/>
      <c r="H12703" s="8"/>
      <c r="O12703" s="8"/>
      <c r="V12703" s="8"/>
      <c r="Y12703" s="8"/>
      <c r="Z12703" s="8"/>
      <c r="AA12703" s="8"/>
      <c r="AG12703" s="3"/>
    </row>
    <row r="12704" spans="2:33" s="6" customFormat="1" ht="12" customHeight="1" x14ac:dyDescent="0.25">
      <c r="B12704" s="15"/>
      <c r="C12704" s="8"/>
      <c r="D12704" s="8"/>
      <c r="E12704" s="8"/>
      <c r="H12704" s="8"/>
      <c r="O12704" s="8"/>
      <c r="V12704" s="8"/>
      <c r="Y12704" s="8"/>
      <c r="Z12704" s="8"/>
      <c r="AA12704" s="8"/>
      <c r="AG12704" s="3"/>
    </row>
    <row r="12705" spans="2:33" s="6" customFormat="1" ht="12" customHeight="1" x14ac:dyDescent="0.25">
      <c r="B12705" s="15"/>
      <c r="C12705" s="8"/>
      <c r="D12705" s="8"/>
      <c r="E12705" s="8"/>
      <c r="H12705" s="8"/>
      <c r="O12705" s="8"/>
      <c r="V12705" s="8"/>
      <c r="Y12705" s="8"/>
      <c r="Z12705" s="8"/>
      <c r="AA12705" s="8"/>
      <c r="AG12705" s="3"/>
    </row>
    <row r="12706" spans="2:33" s="6" customFormat="1" ht="12" customHeight="1" x14ac:dyDescent="0.25">
      <c r="B12706" s="15"/>
      <c r="C12706" s="8"/>
      <c r="D12706" s="8"/>
      <c r="E12706" s="8"/>
      <c r="H12706" s="8"/>
      <c r="O12706" s="8"/>
      <c r="V12706" s="8"/>
      <c r="Y12706" s="8"/>
      <c r="Z12706" s="8"/>
      <c r="AA12706" s="8"/>
      <c r="AG12706" s="3"/>
    </row>
    <row r="12707" spans="2:33" s="6" customFormat="1" ht="12" customHeight="1" x14ac:dyDescent="0.25">
      <c r="B12707" s="15"/>
      <c r="C12707" s="8"/>
      <c r="D12707" s="8"/>
      <c r="E12707" s="8"/>
      <c r="H12707" s="8"/>
      <c r="O12707" s="8"/>
      <c r="V12707" s="8"/>
      <c r="Y12707" s="8"/>
      <c r="Z12707" s="8"/>
      <c r="AA12707" s="8"/>
      <c r="AG12707" s="3"/>
    </row>
    <row r="12708" spans="2:33" s="6" customFormat="1" ht="12" customHeight="1" x14ac:dyDescent="0.25">
      <c r="B12708" s="15"/>
      <c r="C12708" s="8"/>
      <c r="D12708" s="8"/>
      <c r="E12708" s="8"/>
      <c r="H12708" s="8"/>
      <c r="O12708" s="8"/>
      <c r="V12708" s="8"/>
      <c r="Y12708" s="8"/>
      <c r="Z12708" s="8"/>
      <c r="AA12708" s="8"/>
      <c r="AG12708" s="3"/>
    </row>
    <row r="12709" spans="2:33" s="6" customFormat="1" ht="12" customHeight="1" x14ac:dyDescent="0.25">
      <c r="B12709" s="15"/>
      <c r="C12709" s="8"/>
      <c r="D12709" s="8"/>
      <c r="E12709" s="8"/>
      <c r="H12709" s="8"/>
      <c r="O12709" s="8"/>
      <c r="V12709" s="8"/>
      <c r="Y12709" s="8"/>
      <c r="Z12709" s="8"/>
      <c r="AA12709" s="8"/>
      <c r="AG12709" s="3"/>
    </row>
    <row r="12710" spans="2:33" s="6" customFormat="1" ht="12" customHeight="1" x14ac:dyDescent="0.25">
      <c r="B12710" s="15"/>
      <c r="C12710" s="8"/>
      <c r="D12710" s="8"/>
      <c r="E12710" s="8"/>
      <c r="H12710" s="8"/>
      <c r="O12710" s="8"/>
      <c r="V12710" s="8"/>
      <c r="Y12710" s="8"/>
      <c r="Z12710" s="8"/>
      <c r="AA12710" s="8"/>
      <c r="AG12710" s="3"/>
    </row>
    <row r="12711" spans="2:33" s="6" customFormat="1" ht="12" customHeight="1" x14ac:dyDescent="0.25">
      <c r="B12711" s="15"/>
      <c r="C12711" s="8"/>
      <c r="D12711" s="8"/>
      <c r="E12711" s="8"/>
      <c r="H12711" s="8"/>
      <c r="O12711" s="8"/>
      <c r="V12711" s="8"/>
      <c r="Y12711" s="8"/>
      <c r="Z12711" s="8"/>
      <c r="AA12711" s="8"/>
      <c r="AG12711" s="3"/>
    </row>
    <row r="12712" spans="2:33" s="6" customFormat="1" ht="12" customHeight="1" x14ac:dyDescent="0.25">
      <c r="B12712" s="15"/>
      <c r="C12712" s="8"/>
      <c r="D12712" s="8"/>
      <c r="E12712" s="8"/>
      <c r="H12712" s="8"/>
      <c r="O12712" s="8"/>
      <c r="V12712" s="8"/>
      <c r="Y12712" s="8"/>
      <c r="Z12712" s="8"/>
      <c r="AA12712" s="8"/>
      <c r="AG12712" s="3"/>
    </row>
    <row r="12713" spans="2:33" s="6" customFormat="1" ht="12" customHeight="1" x14ac:dyDescent="0.25">
      <c r="B12713" s="15"/>
      <c r="C12713" s="8"/>
      <c r="D12713" s="8"/>
      <c r="E12713" s="8"/>
      <c r="H12713" s="8"/>
      <c r="O12713" s="8"/>
      <c r="V12713" s="8"/>
      <c r="Y12713" s="8"/>
      <c r="Z12713" s="8"/>
      <c r="AA12713" s="8"/>
      <c r="AG12713" s="3"/>
    </row>
    <row r="12714" spans="2:33" s="6" customFormat="1" ht="12" customHeight="1" x14ac:dyDescent="0.25">
      <c r="B12714" s="15"/>
      <c r="C12714" s="8"/>
      <c r="D12714" s="8"/>
      <c r="E12714" s="8"/>
      <c r="H12714" s="8"/>
      <c r="O12714" s="8"/>
      <c r="V12714" s="8"/>
      <c r="Y12714" s="8"/>
      <c r="Z12714" s="8"/>
      <c r="AA12714" s="8"/>
      <c r="AG12714" s="3"/>
    </row>
    <row r="12715" spans="2:33" s="6" customFormat="1" ht="12" customHeight="1" x14ac:dyDescent="0.25">
      <c r="B12715" s="15"/>
      <c r="C12715" s="8"/>
      <c r="D12715" s="8"/>
      <c r="E12715" s="8"/>
      <c r="H12715" s="8"/>
      <c r="O12715" s="8"/>
      <c r="V12715" s="8"/>
      <c r="Y12715" s="8"/>
      <c r="Z12715" s="8"/>
      <c r="AA12715" s="8"/>
      <c r="AG12715" s="3"/>
    </row>
    <row r="12716" spans="2:33" s="6" customFormat="1" ht="12" customHeight="1" x14ac:dyDescent="0.25">
      <c r="B12716" s="15"/>
      <c r="C12716" s="8"/>
      <c r="D12716" s="8"/>
      <c r="E12716" s="8"/>
      <c r="H12716" s="8"/>
      <c r="O12716" s="8"/>
      <c r="V12716" s="8"/>
      <c r="Y12716" s="8"/>
      <c r="Z12716" s="8"/>
      <c r="AA12716" s="8"/>
      <c r="AG12716" s="3"/>
    </row>
    <row r="12717" spans="2:33" s="6" customFormat="1" ht="12" customHeight="1" x14ac:dyDescent="0.25">
      <c r="B12717" s="15"/>
      <c r="C12717" s="8"/>
      <c r="D12717" s="8"/>
      <c r="E12717" s="8"/>
      <c r="H12717" s="8"/>
      <c r="O12717" s="8"/>
      <c r="V12717" s="8"/>
      <c r="Y12717" s="8"/>
      <c r="Z12717" s="8"/>
      <c r="AA12717" s="8"/>
      <c r="AG12717" s="3"/>
    </row>
    <row r="12718" spans="2:33" s="6" customFormat="1" ht="12" customHeight="1" x14ac:dyDescent="0.25">
      <c r="B12718" s="15"/>
      <c r="C12718" s="8"/>
      <c r="D12718" s="8"/>
      <c r="E12718" s="8"/>
      <c r="H12718" s="8"/>
      <c r="O12718" s="8"/>
      <c r="V12718" s="8"/>
      <c r="Y12718" s="8"/>
      <c r="Z12718" s="8"/>
      <c r="AA12718" s="8"/>
      <c r="AG12718" s="3"/>
    </row>
    <row r="12719" spans="2:33" s="6" customFormat="1" ht="12" customHeight="1" x14ac:dyDescent="0.25">
      <c r="B12719" s="15"/>
      <c r="C12719" s="8"/>
      <c r="D12719" s="8"/>
      <c r="E12719" s="8"/>
      <c r="H12719" s="8"/>
      <c r="O12719" s="8"/>
      <c r="V12719" s="8"/>
      <c r="Y12719" s="8"/>
      <c r="Z12719" s="8"/>
      <c r="AA12719" s="8"/>
      <c r="AG12719" s="3"/>
    </row>
    <row r="12720" spans="2:33" s="6" customFormat="1" ht="12" customHeight="1" x14ac:dyDescent="0.25">
      <c r="B12720" s="15"/>
      <c r="C12720" s="8"/>
      <c r="D12720" s="8"/>
      <c r="E12720" s="8"/>
      <c r="H12720" s="8"/>
      <c r="O12720" s="8"/>
      <c r="V12720" s="8"/>
      <c r="Y12720" s="8"/>
      <c r="Z12720" s="8"/>
      <c r="AA12720" s="8"/>
      <c r="AG12720" s="3"/>
    </row>
    <row r="12721" spans="2:33" s="6" customFormat="1" ht="12" customHeight="1" x14ac:dyDescent="0.25">
      <c r="B12721" s="15"/>
      <c r="C12721" s="8"/>
      <c r="D12721" s="8"/>
      <c r="E12721" s="8"/>
      <c r="H12721" s="8"/>
      <c r="O12721" s="8"/>
      <c r="V12721" s="8"/>
      <c r="Y12721" s="8"/>
      <c r="Z12721" s="8"/>
      <c r="AA12721" s="8"/>
      <c r="AG12721" s="3"/>
    </row>
    <row r="12722" spans="2:33" s="6" customFormat="1" ht="12" customHeight="1" x14ac:dyDescent="0.25">
      <c r="B12722" s="15"/>
      <c r="C12722" s="8"/>
      <c r="D12722" s="8"/>
      <c r="E12722" s="8"/>
      <c r="H12722" s="8"/>
      <c r="O12722" s="8"/>
      <c r="V12722" s="8"/>
      <c r="Y12722" s="8"/>
      <c r="Z12722" s="8"/>
      <c r="AA12722" s="8"/>
      <c r="AG12722" s="3"/>
    </row>
    <row r="12723" spans="2:33" s="6" customFormat="1" ht="12" customHeight="1" x14ac:dyDescent="0.25">
      <c r="B12723" s="15"/>
      <c r="C12723" s="8"/>
      <c r="D12723" s="8"/>
      <c r="E12723" s="8"/>
      <c r="H12723" s="8"/>
      <c r="O12723" s="8"/>
      <c r="V12723" s="8"/>
      <c r="Y12723" s="8"/>
      <c r="Z12723" s="8"/>
      <c r="AA12723" s="8"/>
      <c r="AG12723" s="3"/>
    </row>
    <row r="12724" spans="2:33" s="6" customFormat="1" ht="12" customHeight="1" x14ac:dyDescent="0.25">
      <c r="B12724" s="15"/>
      <c r="C12724" s="8"/>
      <c r="D12724" s="8"/>
      <c r="E12724" s="8"/>
      <c r="H12724" s="8"/>
      <c r="O12724" s="8"/>
      <c r="V12724" s="8"/>
      <c r="Y12724" s="8"/>
      <c r="Z12724" s="8"/>
      <c r="AA12724" s="8"/>
      <c r="AG12724" s="3"/>
    </row>
    <row r="12725" spans="2:33" s="6" customFormat="1" ht="12" customHeight="1" x14ac:dyDescent="0.25">
      <c r="B12725" s="15"/>
      <c r="C12725" s="8"/>
      <c r="D12725" s="8"/>
      <c r="E12725" s="8"/>
      <c r="H12725" s="8"/>
      <c r="O12725" s="8"/>
      <c r="V12725" s="8"/>
      <c r="Y12725" s="8"/>
      <c r="Z12725" s="8"/>
      <c r="AA12725" s="8"/>
      <c r="AG12725" s="3"/>
    </row>
    <row r="12726" spans="2:33" s="6" customFormat="1" ht="12" customHeight="1" x14ac:dyDescent="0.25">
      <c r="B12726" s="15"/>
      <c r="C12726" s="8"/>
      <c r="D12726" s="8"/>
      <c r="E12726" s="8"/>
      <c r="H12726" s="8"/>
      <c r="O12726" s="8"/>
      <c r="V12726" s="8"/>
      <c r="Y12726" s="8"/>
      <c r="Z12726" s="8"/>
      <c r="AA12726" s="8"/>
      <c r="AG12726" s="3"/>
    </row>
    <row r="12727" spans="2:33" s="6" customFormat="1" ht="12" customHeight="1" x14ac:dyDescent="0.25">
      <c r="B12727" s="15"/>
      <c r="C12727" s="8"/>
      <c r="D12727" s="8"/>
      <c r="E12727" s="8"/>
      <c r="H12727" s="8"/>
      <c r="O12727" s="8"/>
      <c r="V12727" s="8"/>
      <c r="Y12727" s="8"/>
      <c r="Z12727" s="8"/>
      <c r="AA12727" s="8"/>
      <c r="AG12727" s="3"/>
    </row>
    <row r="12728" spans="2:33" s="6" customFormat="1" ht="12" customHeight="1" x14ac:dyDescent="0.25">
      <c r="B12728" s="15"/>
      <c r="C12728" s="8"/>
      <c r="D12728" s="8"/>
      <c r="E12728" s="8"/>
      <c r="H12728" s="8"/>
      <c r="O12728" s="8"/>
      <c r="V12728" s="8"/>
      <c r="Y12728" s="8"/>
      <c r="Z12728" s="8"/>
      <c r="AA12728" s="8"/>
      <c r="AG12728" s="3"/>
    </row>
    <row r="12729" spans="2:33" s="6" customFormat="1" ht="12" customHeight="1" x14ac:dyDescent="0.25">
      <c r="B12729" s="15"/>
      <c r="C12729" s="8"/>
      <c r="D12729" s="8"/>
      <c r="E12729" s="8"/>
      <c r="H12729" s="8"/>
      <c r="O12729" s="8"/>
      <c r="V12729" s="8"/>
      <c r="Y12729" s="8"/>
      <c r="Z12729" s="8"/>
      <c r="AA12729" s="8"/>
      <c r="AG12729" s="3"/>
    </row>
    <row r="12730" spans="2:33" s="6" customFormat="1" ht="12" customHeight="1" x14ac:dyDescent="0.25">
      <c r="B12730" s="15"/>
      <c r="C12730" s="8"/>
      <c r="D12730" s="8"/>
      <c r="E12730" s="8"/>
      <c r="H12730" s="8"/>
      <c r="O12730" s="8"/>
      <c r="V12730" s="8"/>
      <c r="Y12730" s="8"/>
      <c r="Z12730" s="8"/>
      <c r="AA12730" s="8"/>
      <c r="AG12730" s="3"/>
    </row>
    <row r="12731" spans="2:33" s="6" customFormat="1" ht="12" customHeight="1" x14ac:dyDescent="0.25">
      <c r="B12731" s="15"/>
      <c r="C12731" s="8"/>
      <c r="D12731" s="8"/>
      <c r="E12731" s="8"/>
      <c r="H12731" s="8"/>
      <c r="O12731" s="8"/>
      <c r="V12731" s="8"/>
      <c r="Y12731" s="8"/>
      <c r="Z12731" s="8"/>
      <c r="AA12731" s="8"/>
      <c r="AG12731" s="3"/>
    </row>
    <row r="12732" spans="2:33" s="6" customFormat="1" ht="12" customHeight="1" x14ac:dyDescent="0.25">
      <c r="B12732" s="15"/>
      <c r="C12732" s="8"/>
      <c r="D12732" s="8"/>
      <c r="E12732" s="8"/>
      <c r="H12732" s="8"/>
      <c r="O12732" s="8"/>
      <c r="V12732" s="8"/>
      <c r="Y12732" s="8"/>
      <c r="Z12732" s="8"/>
      <c r="AA12732" s="8"/>
      <c r="AG12732" s="3"/>
    </row>
    <row r="12733" spans="2:33" s="6" customFormat="1" ht="12" customHeight="1" x14ac:dyDescent="0.25">
      <c r="B12733" s="15"/>
      <c r="C12733" s="8"/>
      <c r="D12733" s="8"/>
      <c r="E12733" s="8"/>
      <c r="H12733" s="8"/>
      <c r="O12733" s="8"/>
      <c r="V12733" s="8"/>
      <c r="Y12733" s="8"/>
      <c r="Z12733" s="8"/>
      <c r="AA12733" s="8"/>
      <c r="AG12733" s="3"/>
    </row>
    <row r="12734" spans="2:33" s="6" customFormat="1" ht="12" customHeight="1" x14ac:dyDescent="0.25">
      <c r="B12734" s="15"/>
      <c r="C12734" s="8"/>
      <c r="D12734" s="8"/>
      <c r="E12734" s="8"/>
      <c r="H12734" s="8"/>
      <c r="O12734" s="8"/>
      <c r="V12734" s="8"/>
      <c r="Y12734" s="8"/>
      <c r="Z12734" s="8"/>
      <c r="AA12734" s="8"/>
      <c r="AG12734" s="3"/>
    </row>
    <row r="12735" spans="2:33" s="6" customFormat="1" ht="12" customHeight="1" x14ac:dyDescent="0.25">
      <c r="B12735" s="15"/>
      <c r="C12735" s="8"/>
      <c r="D12735" s="8"/>
      <c r="E12735" s="8"/>
      <c r="H12735" s="8"/>
      <c r="O12735" s="8"/>
      <c r="V12735" s="8"/>
      <c r="Y12735" s="8"/>
      <c r="Z12735" s="8"/>
      <c r="AA12735" s="8"/>
      <c r="AG12735" s="3"/>
    </row>
    <row r="12736" spans="2:33" s="6" customFormat="1" ht="12" customHeight="1" x14ac:dyDescent="0.25">
      <c r="B12736" s="15"/>
      <c r="C12736" s="8"/>
      <c r="D12736" s="8"/>
      <c r="E12736" s="8"/>
      <c r="H12736" s="8"/>
      <c r="O12736" s="8"/>
      <c r="V12736" s="8"/>
      <c r="Y12736" s="8"/>
      <c r="Z12736" s="8"/>
      <c r="AA12736" s="8"/>
      <c r="AG12736" s="3"/>
    </row>
    <row r="12737" spans="2:33" s="6" customFormat="1" ht="12" customHeight="1" x14ac:dyDescent="0.25">
      <c r="B12737" s="15"/>
      <c r="C12737" s="8"/>
      <c r="D12737" s="8"/>
      <c r="E12737" s="8"/>
      <c r="H12737" s="8"/>
      <c r="O12737" s="8"/>
      <c r="V12737" s="8"/>
      <c r="Y12737" s="8"/>
      <c r="Z12737" s="8"/>
      <c r="AA12737" s="8"/>
      <c r="AG12737" s="3"/>
    </row>
    <row r="12738" spans="2:33" s="6" customFormat="1" ht="12" customHeight="1" x14ac:dyDescent="0.25">
      <c r="B12738" s="15"/>
      <c r="C12738" s="8"/>
      <c r="D12738" s="8"/>
      <c r="E12738" s="8"/>
      <c r="H12738" s="8"/>
      <c r="O12738" s="8"/>
      <c r="V12738" s="8"/>
      <c r="Y12738" s="8"/>
      <c r="Z12738" s="8"/>
      <c r="AA12738" s="8"/>
      <c r="AG12738" s="3"/>
    </row>
    <row r="12739" spans="2:33" s="6" customFormat="1" ht="12" customHeight="1" x14ac:dyDescent="0.25">
      <c r="B12739" s="15"/>
      <c r="C12739" s="8"/>
      <c r="D12739" s="8"/>
      <c r="E12739" s="8"/>
      <c r="H12739" s="8"/>
      <c r="O12739" s="8"/>
      <c r="V12739" s="8"/>
      <c r="Y12739" s="8"/>
      <c r="Z12739" s="8"/>
      <c r="AA12739" s="8"/>
      <c r="AG12739" s="3"/>
    </row>
    <row r="12740" spans="2:33" s="6" customFormat="1" ht="12" customHeight="1" x14ac:dyDescent="0.25">
      <c r="B12740" s="15"/>
      <c r="C12740" s="8"/>
      <c r="D12740" s="8"/>
      <c r="E12740" s="8"/>
      <c r="H12740" s="8"/>
      <c r="O12740" s="8"/>
      <c r="V12740" s="8"/>
      <c r="Y12740" s="8"/>
      <c r="Z12740" s="8"/>
      <c r="AA12740" s="8"/>
      <c r="AG12740" s="3"/>
    </row>
    <row r="12741" spans="2:33" s="6" customFormat="1" ht="12" customHeight="1" x14ac:dyDescent="0.25">
      <c r="B12741" s="15"/>
      <c r="C12741" s="8"/>
      <c r="D12741" s="8"/>
      <c r="E12741" s="8"/>
      <c r="H12741" s="8"/>
      <c r="O12741" s="8"/>
      <c r="V12741" s="8"/>
      <c r="Y12741" s="8"/>
      <c r="Z12741" s="8"/>
      <c r="AA12741" s="8"/>
      <c r="AG12741" s="3"/>
    </row>
    <row r="12742" spans="2:33" s="6" customFormat="1" ht="12" customHeight="1" x14ac:dyDescent="0.25">
      <c r="B12742" s="15"/>
      <c r="C12742" s="8"/>
      <c r="D12742" s="8"/>
      <c r="E12742" s="8"/>
      <c r="H12742" s="8"/>
      <c r="O12742" s="8"/>
      <c r="V12742" s="8"/>
      <c r="Y12742" s="8"/>
      <c r="Z12742" s="8"/>
      <c r="AA12742" s="8"/>
      <c r="AG12742" s="3"/>
    </row>
    <row r="12743" spans="2:33" s="6" customFormat="1" ht="12" customHeight="1" x14ac:dyDescent="0.25">
      <c r="B12743" s="15"/>
      <c r="C12743" s="8"/>
      <c r="D12743" s="8"/>
      <c r="E12743" s="8"/>
      <c r="H12743" s="8"/>
      <c r="O12743" s="8"/>
      <c r="V12743" s="8"/>
      <c r="Y12743" s="8"/>
      <c r="Z12743" s="8"/>
      <c r="AA12743" s="8"/>
      <c r="AG12743" s="3"/>
    </row>
    <row r="12744" spans="2:33" s="6" customFormat="1" ht="12" customHeight="1" x14ac:dyDescent="0.25">
      <c r="B12744" s="15"/>
      <c r="C12744" s="8"/>
      <c r="D12744" s="8"/>
      <c r="E12744" s="8"/>
      <c r="H12744" s="8"/>
      <c r="O12744" s="8"/>
      <c r="V12744" s="8"/>
      <c r="Y12744" s="8"/>
      <c r="Z12744" s="8"/>
      <c r="AA12744" s="8"/>
      <c r="AG12744" s="3"/>
    </row>
    <row r="12745" spans="2:33" s="6" customFormat="1" ht="12" customHeight="1" x14ac:dyDescent="0.25">
      <c r="B12745" s="15"/>
      <c r="C12745" s="8"/>
      <c r="D12745" s="8"/>
      <c r="E12745" s="8"/>
      <c r="H12745" s="8"/>
      <c r="O12745" s="8"/>
      <c r="V12745" s="8"/>
      <c r="Y12745" s="8"/>
      <c r="Z12745" s="8"/>
      <c r="AA12745" s="8"/>
      <c r="AG12745" s="3"/>
    </row>
    <row r="12746" spans="2:33" s="6" customFormat="1" ht="12" customHeight="1" x14ac:dyDescent="0.25">
      <c r="B12746" s="15"/>
      <c r="C12746" s="8"/>
      <c r="D12746" s="8"/>
      <c r="E12746" s="8"/>
      <c r="H12746" s="8"/>
      <c r="O12746" s="8"/>
      <c r="V12746" s="8"/>
      <c r="Y12746" s="8"/>
      <c r="Z12746" s="8"/>
      <c r="AA12746" s="8"/>
      <c r="AG12746" s="3"/>
    </row>
    <row r="12747" spans="2:33" s="6" customFormat="1" ht="12" customHeight="1" x14ac:dyDescent="0.25">
      <c r="B12747" s="15"/>
      <c r="C12747" s="8"/>
      <c r="D12747" s="8"/>
      <c r="E12747" s="8"/>
      <c r="H12747" s="8"/>
      <c r="O12747" s="8"/>
      <c r="V12747" s="8"/>
      <c r="Y12747" s="8"/>
      <c r="Z12747" s="8"/>
      <c r="AA12747" s="8"/>
      <c r="AG12747" s="3"/>
    </row>
    <row r="12748" spans="2:33" s="6" customFormat="1" ht="12" customHeight="1" x14ac:dyDescent="0.25">
      <c r="B12748" s="15"/>
      <c r="C12748" s="8"/>
      <c r="D12748" s="8"/>
      <c r="E12748" s="8"/>
      <c r="H12748" s="8"/>
      <c r="O12748" s="8"/>
      <c r="V12748" s="8"/>
      <c r="Y12748" s="8"/>
      <c r="Z12748" s="8"/>
      <c r="AA12748" s="8"/>
      <c r="AG12748" s="3"/>
    </row>
    <row r="12749" spans="2:33" s="6" customFormat="1" ht="12" customHeight="1" x14ac:dyDescent="0.25">
      <c r="B12749" s="15"/>
      <c r="C12749" s="8"/>
      <c r="D12749" s="8"/>
      <c r="E12749" s="8"/>
      <c r="H12749" s="8"/>
      <c r="O12749" s="8"/>
      <c r="V12749" s="8"/>
      <c r="Y12749" s="8"/>
      <c r="Z12749" s="8"/>
      <c r="AA12749" s="8"/>
      <c r="AG12749" s="3"/>
    </row>
    <row r="12750" spans="2:33" s="6" customFormat="1" ht="12" customHeight="1" x14ac:dyDescent="0.25">
      <c r="B12750" s="15"/>
      <c r="C12750" s="8"/>
      <c r="D12750" s="8"/>
      <c r="E12750" s="8"/>
      <c r="H12750" s="8"/>
      <c r="O12750" s="8"/>
      <c r="V12750" s="8"/>
      <c r="Y12750" s="8"/>
      <c r="Z12750" s="8"/>
      <c r="AA12750" s="8"/>
      <c r="AG12750" s="3"/>
    </row>
    <row r="12751" spans="2:33" s="6" customFormat="1" ht="12" customHeight="1" x14ac:dyDescent="0.25">
      <c r="B12751" s="15"/>
      <c r="C12751" s="8"/>
      <c r="D12751" s="8"/>
      <c r="E12751" s="8"/>
      <c r="H12751" s="8"/>
      <c r="O12751" s="8"/>
      <c r="V12751" s="8"/>
      <c r="Y12751" s="8"/>
      <c r="Z12751" s="8"/>
      <c r="AA12751" s="8"/>
      <c r="AG12751" s="3"/>
    </row>
    <row r="12752" spans="2:33" s="6" customFormat="1" ht="12" customHeight="1" x14ac:dyDescent="0.25">
      <c r="B12752" s="15"/>
      <c r="C12752" s="8"/>
      <c r="D12752" s="8"/>
      <c r="E12752" s="8"/>
      <c r="H12752" s="8"/>
      <c r="O12752" s="8"/>
      <c r="V12752" s="8"/>
      <c r="Y12752" s="8"/>
      <c r="Z12752" s="8"/>
      <c r="AA12752" s="8"/>
      <c r="AG12752" s="3"/>
    </row>
    <row r="12753" spans="2:33" s="6" customFormat="1" ht="12" customHeight="1" x14ac:dyDescent="0.25">
      <c r="B12753" s="15"/>
      <c r="C12753" s="8"/>
      <c r="D12753" s="8"/>
      <c r="E12753" s="8"/>
      <c r="H12753" s="8"/>
      <c r="O12753" s="8"/>
      <c r="V12753" s="8"/>
      <c r="Y12753" s="8"/>
      <c r="Z12753" s="8"/>
      <c r="AA12753" s="8"/>
      <c r="AG12753" s="3"/>
    </row>
    <row r="12754" spans="2:33" s="6" customFormat="1" ht="12" customHeight="1" x14ac:dyDescent="0.25">
      <c r="B12754" s="15"/>
      <c r="C12754" s="8"/>
      <c r="D12754" s="8"/>
      <c r="E12754" s="8"/>
      <c r="H12754" s="8"/>
      <c r="O12754" s="8"/>
      <c r="V12754" s="8"/>
      <c r="Y12754" s="8"/>
      <c r="Z12754" s="8"/>
      <c r="AA12754" s="8"/>
      <c r="AG12754" s="3"/>
    </row>
    <row r="12755" spans="2:33" s="6" customFormat="1" ht="12" customHeight="1" x14ac:dyDescent="0.25">
      <c r="B12755" s="15"/>
      <c r="C12755" s="8"/>
      <c r="D12755" s="8"/>
      <c r="E12755" s="8"/>
      <c r="H12755" s="8"/>
      <c r="O12755" s="8"/>
      <c r="V12755" s="8"/>
      <c r="Y12755" s="8"/>
      <c r="Z12755" s="8"/>
      <c r="AA12755" s="8"/>
      <c r="AG12755" s="3"/>
    </row>
    <row r="12756" spans="2:33" s="6" customFormat="1" ht="12" customHeight="1" x14ac:dyDescent="0.25">
      <c r="B12756" s="15"/>
      <c r="C12756" s="8"/>
      <c r="D12756" s="8"/>
      <c r="E12756" s="8"/>
      <c r="H12756" s="8"/>
      <c r="O12756" s="8"/>
      <c r="V12756" s="8"/>
      <c r="Y12756" s="8"/>
      <c r="Z12756" s="8"/>
      <c r="AA12756" s="8"/>
      <c r="AG12756" s="3"/>
    </row>
    <row r="12757" spans="2:33" s="6" customFormat="1" ht="12" customHeight="1" x14ac:dyDescent="0.25">
      <c r="B12757" s="15"/>
      <c r="C12757" s="8"/>
      <c r="D12757" s="8"/>
      <c r="E12757" s="8"/>
      <c r="H12757" s="8"/>
      <c r="O12757" s="8"/>
      <c r="V12757" s="8"/>
      <c r="Y12757" s="8"/>
      <c r="Z12757" s="8"/>
      <c r="AA12757" s="8"/>
      <c r="AG12757" s="3"/>
    </row>
    <row r="12758" spans="2:33" s="6" customFormat="1" ht="12" customHeight="1" x14ac:dyDescent="0.25">
      <c r="B12758" s="15"/>
      <c r="C12758" s="8"/>
      <c r="D12758" s="8"/>
      <c r="E12758" s="8"/>
      <c r="H12758" s="8"/>
      <c r="O12758" s="8"/>
      <c r="V12758" s="8"/>
      <c r="Y12758" s="8"/>
      <c r="Z12758" s="8"/>
      <c r="AA12758" s="8"/>
      <c r="AG12758" s="3"/>
    </row>
    <row r="12759" spans="2:33" s="6" customFormat="1" ht="12" customHeight="1" x14ac:dyDescent="0.25">
      <c r="B12759" s="15"/>
      <c r="C12759" s="8"/>
      <c r="D12759" s="8"/>
      <c r="E12759" s="8"/>
      <c r="H12759" s="8"/>
      <c r="O12759" s="8"/>
      <c r="V12759" s="8"/>
      <c r="Y12759" s="8"/>
      <c r="Z12759" s="8"/>
      <c r="AA12759" s="8"/>
      <c r="AG12759" s="3"/>
    </row>
    <row r="12760" spans="2:33" s="6" customFormat="1" ht="12" customHeight="1" x14ac:dyDescent="0.25">
      <c r="B12760" s="15"/>
      <c r="C12760" s="8"/>
      <c r="D12760" s="8"/>
      <c r="E12760" s="8"/>
      <c r="H12760" s="8"/>
      <c r="O12760" s="8"/>
      <c r="V12760" s="8"/>
      <c r="Y12760" s="8"/>
      <c r="Z12760" s="8"/>
      <c r="AA12760" s="8"/>
      <c r="AG12760" s="3"/>
    </row>
    <row r="12761" spans="2:33" s="6" customFormat="1" ht="12" customHeight="1" x14ac:dyDescent="0.25">
      <c r="B12761" s="15"/>
      <c r="C12761" s="8"/>
      <c r="D12761" s="8"/>
      <c r="E12761" s="8"/>
      <c r="H12761" s="8"/>
      <c r="O12761" s="8"/>
      <c r="V12761" s="8"/>
      <c r="Y12761" s="8"/>
      <c r="Z12761" s="8"/>
      <c r="AA12761" s="8"/>
      <c r="AG12761" s="3"/>
    </row>
    <row r="12762" spans="2:33" s="6" customFormat="1" ht="12" customHeight="1" x14ac:dyDescent="0.25">
      <c r="B12762" s="15"/>
      <c r="C12762" s="8"/>
      <c r="D12762" s="8"/>
      <c r="E12762" s="8"/>
      <c r="H12762" s="8"/>
      <c r="O12762" s="8"/>
      <c r="V12762" s="8"/>
      <c r="Y12762" s="8"/>
      <c r="Z12762" s="8"/>
      <c r="AA12762" s="8"/>
      <c r="AG12762" s="3"/>
    </row>
    <row r="12763" spans="2:33" s="6" customFormat="1" ht="12" customHeight="1" x14ac:dyDescent="0.25">
      <c r="B12763" s="15"/>
      <c r="C12763" s="8"/>
      <c r="D12763" s="8"/>
      <c r="E12763" s="8"/>
      <c r="H12763" s="8"/>
      <c r="O12763" s="8"/>
      <c r="V12763" s="8"/>
      <c r="Y12763" s="8"/>
      <c r="Z12763" s="8"/>
      <c r="AA12763" s="8"/>
      <c r="AG12763" s="3"/>
    </row>
    <row r="12764" spans="2:33" s="6" customFormat="1" ht="12" customHeight="1" x14ac:dyDescent="0.25">
      <c r="B12764" s="15"/>
      <c r="C12764" s="8"/>
      <c r="D12764" s="8"/>
      <c r="E12764" s="8"/>
      <c r="H12764" s="8"/>
      <c r="O12764" s="8"/>
      <c r="V12764" s="8"/>
      <c r="Y12764" s="8"/>
      <c r="Z12764" s="8"/>
      <c r="AA12764" s="8"/>
      <c r="AG12764" s="3"/>
    </row>
    <row r="12765" spans="2:33" s="6" customFormat="1" ht="12" customHeight="1" x14ac:dyDescent="0.25">
      <c r="B12765" s="15"/>
      <c r="C12765" s="8"/>
      <c r="D12765" s="8"/>
      <c r="E12765" s="8"/>
      <c r="H12765" s="8"/>
      <c r="O12765" s="8"/>
      <c r="V12765" s="8"/>
      <c r="Y12765" s="8"/>
      <c r="Z12765" s="8"/>
      <c r="AA12765" s="8"/>
      <c r="AG12765" s="3"/>
    </row>
    <row r="12766" spans="2:33" s="6" customFormat="1" ht="12" customHeight="1" x14ac:dyDescent="0.25">
      <c r="B12766" s="15"/>
      <c r="C12766" s="8"/>
      <c r="D12766" s="8"/>
      <c r="E12766" s="8"/>
      <c r="H12766" s="8"/>
      <c r="O12766" s="8"/>
      <c r="V12766" s="8"/>
      <c r="Y12766" s="8"/>
      <c r="Z12766" s="8"/>
      <c r="AA12766" s="8"/>
      <c r="AG12766" s="3"/>
    </row>
    <row r="12767" spans="2:33" s="6" customFormat="1" ht="12" customHeight="1" x14ac:dyDescent="0.25">
      <c r="B12767" s="15"/>
      <c r="C12767" s="8"/>
      <c r="D12767" s="8"/>
      <c r="E12767" s="8"/>
      <c r="H12767" s="8"/>
      <c r="O12767" s="8"/>
      <c r="V12767" s="8"/>
      <c r="Y12767" s="8"/>
      <c r="Z12767" s="8"/>
      <c r="AA12767" s="8"/>
      <c r="AG12767" s="3"/>
    </row>
    <row r="12768" spans="2:33" s="6" customFormat="1" ht="12" customHeight="1" x14ac:dyDescent="0.25">
      <c r="B12768" s="15"/>
      <c r="C12768" s="8"/>
      <c r="D12768" s="8"/>
      <c r="E12768" s="8"/>
      <c r="H12768" s="8"/>
      <c r="O12768" s="8"/>
      <c r="V12768" s="8"/>
      <c r="Y12768" s="8"/>
      <c r="Z12768" s="8"/>
      <c r="AA12768" s="8"/>
      <c r="AG12768" s="3"/>
    </row>
    <row r="12769" spans="2:33" s="6" customFormat="1" ht="12" customHeight="1" x14ac:dyDescent="0.25">
      <c r="B12769" s="15"/>
      <c r="C12769" s="8"/>
      <c r="D12769" s="8"/>
      <c r="E12769" s="8"/>
      <c r="H12769" s="8"/>
      <c r="O12769" s="8"/>
      <c r="V12769" s="8"/>
      <c r="Y12769" s="8"/>
      <c r="Z12769" s="8"/>
      <c r="AA12769" s="8"/>
      <c r="AG12769" s="3"/>
    </row>
    <row r="12770" spans="2:33" s="6" customFormat="1" ht="12" customHeight="1" x14ac:dyDescent="0.25">
      <c r="B12770" s="15"/>
      <c r="C12770" s="8"/>
      <c r="D12770" s="8"/>
      <c r="E12770" s="8"/>
      <c r="H12770" s="8"/>
      <c r="O12770" s="8"/>
      <c r="V12770" s="8"/>
      <c r="Y12770" s="8"/>
      <c r="Z12770" s="8"/>
      <c r="AA12770" s="8"/>
      <c r="AG12770" s="3"/>
    </row>
    <row r="12771" spans="2:33" s="6" customFormat="1" ht="12" customHeight="1" x14ac:dyDescent="0.25">
      <c r="B12771" s="15"/>
      <c r="C12771" s="8"/>
      <c r="D12771" s="8"/>
      <c r="E12771" s="8"/>
      <c r="H12771" s="8"/>
      <c r="O12771" s="8"/>
      <c r="V12771" s="8"/>
      <c r="Y12771" s="8"/>
      <c r="Z12771" s="8"/>
      <c r="AA12771" s="8"/>
      <c r="AG12771" s="3"/>
    </row>
    <row r="12772" spans="2:33" s="6" customFormat="1" ht="12" customHeight="1" x14ac:dyDescent="0.25">
      <c r="B12772" s="15"/>
      <c r="C12772" s="8"/>
      <c r="D12772" s="8"/>
      <c r="E12772" s="8"/>
      <c r="H12772" s="8"/>
      <c r="O12772" s="8"/>
      <c r="V12772" s="8"/>
      <c r="Y12772" s="8"/>
      <c r="Z12772" s="8"/>
      <c r="AA12772" s="8"/>
      <c r="AG12772" s="3"/>
    </row>
    <row r="12773" spans="2:33" s="6" customFormat="1" ht="12" customHeight="1" x14ac:dyDescent="0.25">
      <c r="B12773" s="15"/>
      <c r="C12773" s="8"/>
      <c r="D12773" s="8"/>
      <c r="E12773" s="8"/>
      <c r="H12773" s="8"/>
      <c r="O12773" s="8"/>
      <c r="V12773" s="8"/>
      <c r="Y12773" s="8"/>
      <c r="Z12773" s="8"/>
      <c r="AA12773" s="8"/>
      <c r="AG12773" s="3"/>
    </row>
    <row r="12774" spans="2:33" s="6" customFormat="1" ht="12" customHeight="1" x14ac:dyDescent="0.25">
      <c r="B12774" s="15"/>
      <c r="C12774" s="8"/>
      <c r="D12774" s="8"/>
      <c r="E12774" s="8"/>
      <c r="H12774" s="8"/>
      <c r="O12774" s="8"/>
      <c r="V12774" s="8"/>
      <c r="Y12774" s="8"/>
      <c r="Z12774" s="8"/>
      <c r="AA12774" s="8"/>
      <c r="AG12774" s="3"/>
    </row>
    <row r="12775" spans="2:33" s="6" customFormat="1" ht="12" customHeight="1" x14ac:dyDescent="0.25">
      <c r="B12775" s="15"/>
      <c r="C12775" s="8"/>
      <c r="D12775" s="8"/>
      <c r="E12775" s="8"/>
      <c r="H12775" s="8"/>
      <c r="O12775" s="8"/>
      <c r="V12775" s="8"/>
      <c r="Y12775" s="8"/>
      <c r="Z12775" s="8"/>
      <c r="AA12775" s="8"/>
      <c r="AG12775" s="3"/>
    </row>
    <row r="12776" spans="2:33" s="6" customFormat="1" ht="12" customHeight="1" x14ac:dyDescent="0.25">
      <c r="B12776" s="15"/>
      <c r="C12776" s="8"/>
      <c r="D12776" s="8"/>
      <c r="E12776" s="8"/>
      <c r="H12776" s="8"/>
      <c r="O12776" s="8"/>
      <c r="V12776" s="8"/>
      <c r="Y12776" s="8"/>
      <c r="Z12776" s="8"/>
      <c r="AA12776" s="8"/>
      <c r="AG12776" s="3"/>
    </row>
    <row r="12777" spans="2:33" s="6" customFormat="1" ht="12" customHeight="1" x14ac:dyDescent="0.25">
      <c r="B12777" s="15"/>
      <c r="C12777" s="8"/>
      <c r="D12777" s="8"/>
      <c r="E12777" s="8"/>
      <c r="H12777" s="8"/>
      <c r="O12777" s="8"/>
      <c r="V12777" s="8"/>
      <c r="Y12777" s="8"/>
      <c r="Z12777" s="8"/>
      <c r="AA12777" s="8"/>
      <c r="AG12777" s="3"/>
    </row>
    <row r="12778" spans="2:33" s="6" customFormat="1" ht="12" customHeight="1" x14ac:dyDescent="0.25">
      <c r="B12778" s="15"/>
      <c r="C12778" s="8"/>
      <c r="D12778" s="8"/>
      <c r="E12778" s="8"/>
      <c r="H12778" s="8"/>
      <c r="O12778" s="8"/>
      <c r="V12778" s="8"/>
      <c r="Y12778" s="8"/>
      <c r="Z12778" s="8"/>
      <c r="AA12778" s="8"/>
      <c r="AG12778" s="3"/>
    </row>
    <row r="12779" spans="2:33" s="6" customFormat="1" ht="12" customHeight="1" x14ac:dyDescent="0.25">
      <c r="B12779" s="15"/>
      <c r="C12779" s="8"/>
      <c r="D12779" s="8"/>
      <c r="E12779" s="8"/>
      <c r="H12779" s="8"/>
      <c r="O12779" s="8"/>
      <c r="V12779" s="8"/>
      <c r="Y12779" s="8"/>
      <c r="Z12779" s="8"/>
      <c r="AA12779" s="8"/>
      <c r="AG12779" s="3"/>
    </row>
    <row r="12780" spans="2:33" s="6" customFormat="1" ht="12" customHeight="1" x14ac:dyDescent="0.25">
      <c r="B12780" s="15"/>
      <c r="C12780" s="8"/>
      <c r="D12780" s="8"/>
      <c r="E12780" s="8"/>
      <c r="H12780" s="8"/>
      <c r="O12780" s="8"/>
      <c r="V12780" s="8"/>
      <c r="Y12780" s="8"/>
      <c r="Z12780" s="8"/>
      <c r="AA12780" s="8"/>
      <c r="AG12780" s="3"/>
    </row>
    <row r="12781" spans="2:33" s="6" customFormat="1" ht="12" customHeight="1" x14ac:dyDescent="0.25">
      <c r="B12781" s="15"/>
      <c r="C12781" s="8"/>
      <c r="D12781" s="8"/>
      <c r="E12781" s="8"/>
      <c r="H12781" s="8"/>
      <c r="O12781" s="8"/>
      <c r="V12781" s="8"/>
      <c r="Y12781" s="8"/>
      <c r="Z12781" s="8"/>
      <c r="AA12781" s="8"/>
      <c r="AG12781" s="3"/>
    </row>
    <row r="12782" spans="2:33" s="6" customFormat="1" ht="12" customHeight="1" x14ac:dyDescent="0.25">
      <c r="B12782" s="15"/>
      <c r="C12782" s="8"/>
      <c r="D12782" s="8"/>
      <c r="E12782" s="8"/>
      <c r="H12782" s="8"/>
      <c r="O12782" s="8"/>
      <c r="V12782" s="8"/>
      <c r="Y12782" s="8"/>
      <c r="Z12782" s="8"/>
      <c r="AA12782" s="8"/>
      <c r="AG12782" s="3"/>
    </row>
    <row r="12783" spans="2:33" s="6" customFormat="1" ht="12" customHeight="1" x14ac:dyDescent="0.25">
      <c r="B12783" s="15"/>
      <c r="C12783" s="8"/>
      <c r="D12783" s="8"/>
      <c r="E12783" s="8"/>
      <c r="H12783" s="8"/>
      <c r="O12783" s="8"/>
      <c r="V12783" s="8"/>
      <c r="Y12783" s="8"/>
      <c r="Z12783" s="8"/>
      <c r="AA12783" s="8"/>
      <c r="AG12783" s="3"/>
    </row>
    <row r="12784" spans="2:33" s="6" customFormat="1" ht="12" customHeight="1" x14ac:dyDescent="0.25">
      <c r="B12784" s="15"/>
      <c r="C12784" s="8"/>
      <c r="D12784" s="8"/>
      <c r="E12784" s="8"/>
      <c r="H12784" s="8"/>
      <c r="O12784" s="8"/>
      <c r="V12784" s="8"/>
      <c r="Y12784" s="8"/>
      <c r="Z12784" s="8"/>
      <c r="AA12784" s="8"/>
      <c r="AG12784" s="3"/>
    </row>
    <row r="12785" spans="2:33" s="6" customFormat="1" ht="12" customHeight="1" x14ac:dyDescent="0.25">
      <c r="B12785" s="15"/>
      <c r="C12785" s="8"/>
      <c r="D12785" s="8"/>
      <c r="E12785" s="8"/>
      <c r="H12785" s="8"/>
      <c r="O12785" s="8"/>
      <c r="V12785" s="8"/>
      <c r="Y12785" s="8"/>
      <c r="Z12785" s="8"/>
      <c r="AA12785" s="8"/>
      <c r="AG12785" s="3"/>
    </row>
    <row r="12786" spans="2:33" s="6" customFormat="1" ht="12" customHeight="1" x14ac:dyDescent="0.25">
      <c r="B12786" s="15"/>
      <c r="C12786" s="8"/>
      <c r="D12786" s="8"/>
      <c r="E12786" s="8"/>
      <c r="H12786" s="8"/>
      <c r="O12786" s="8"/>
      <c r="V12786" s="8"/>
      <c r="Y12786" s="8"/>
      <c r="Z12786" s="8"/>
      <c r="AA12786" s="8"/>
      <c r="AG12786" s="3"/>
    </row>
    <row r="12787" spans="2:33" s="6" customFormat="1" ht="12" customHeight="1" x14ac:dyDescent="0.25">
      <c r="B12787" s="15"/>
      <c r="C12787" s="8"/>
      <c r="D12787" s="8"/>
      <c r="E12787" s="8"/>
      <c r="H12787" s="8"/>
      <c r="O12787" s="8"/>
      <c r="V12787" s="8"/>
      <c r="Y12787" s="8"/>
      <c r="Z12787" s="8"/>
      <c r="AA12787" s="8"/>
      <c r="AG12787" s="3"/>
    </row>
    <row r="12788" spans="2:33" s="6" customFormat="1" ht="12" customHeight="1" x14ac:dyDescent="0.25">
      <c r="B12788" s="15"/>
      <c r="C12788" s="8"/>
      <c r="D12788" s="8"/>
      <c r="E12788" s="8"/>
      <c r="H12788" s="8"/>
      <c r="O12788" s="8"/>
      <c r="V12788" s="8"/>
      <c r="Y12788" s="8"/>
      <c r="Z12788" s="8"/>
      <c r="AA12788" s="8"/>
      <c r="AG12788" s="3"/>
    </row>
    <row r="12789" spans="2:33" s="6" customFormat="1" ht="12" customHeight="1" x14ac:dyDescent="0.25">
      <c r="B12789" s="15"/>
      <c r="C12789" s="8"/>
      <c r="D12789" s="8"/>
      <c r="E12789" s="8"/>
      <c r="H12789" s="8"/>
      <c r="O12789" s="8"/>
      <c r="V12789" s="8"/>
      <c r="Y12789" s="8"/>
      <c r="Z12789" s="8"/>
      <c r="AA12789" s="8"/>
      <c r="AG12789" s="3"/>
    </row>
    <row r="12790" spans="2:33" s="6" customFormat="1" ht="12" customHeight="1" x14ac:dyDescent="0.25">
      <c r="B12790" s="15"/>
      <c r="C12790" s="8"/>
      <c r="D12790" s="8"/>
      <c r="E12790" s="8"/>
      <c r="H12790" s="8"/>
      <c r="O12790" s="8"/>
      <c r="V12790" s="8"/>
      <c r="Y12790" s="8"/>
      <c r="Z12790" s="8"/>
      <c r="AA12790" s="8"/>
      <c r="AG12790" s="3"/>
    </row>
    <row r="12791" spans="2:33" s="6" customFormat="1" ht="12" customHeight="1" x14ac:dyDescent="0.25">
      <c r="B12791" s="15"/>
      <c r="C12791" s="8"/>
      <c r="D12791" s="8"/>
      <c r="E12791" s="8"/>
      <c r="H12791" s="8"/>
      <c r="O12791" s="8"/>
      <c r="V12791" s="8"/>
      <c r="Y12791" s="8"/>
      <c r="Z12791" s="8"/>
      <c r="AA12791" s="8"/>
      <c r="AG12791" s="3"/>
    </row>
    <row r="12792" spans="2:33" s="6" customFormat="1" ht="12" customHeight="1" x14ac:dyDescent="0.25">
      <c r="B12792" s="15"/>
      <c r="C12792" s="8"/>
      <c r="D12792" s="8"/>
      <c r="E12792" s="8"/>
      <c r="H12792" s="8"/>
      <c r="O12792" s="8"/>
      <c r="V12792" s="8"/>
      <c r="Y12792" s="8"/>
      <c r="Z12792" s="8"/>
      <c r="AA12792" s="8"/>
      <c r="AG12792" s="3"/>
    </row>
    <row r="12793" spans="2:33" s="6" customFormat="1" ht="12" customHeight="1" x14ac:dyDescent="0.25">
      <c r="B12793" s="15"/>
      <c r="C12793" s="8"/>
      <c r="D12793" s="8"/>
      <c r="E12793" s="8"/>
      <c r="H12793" s="8"/>
      <c r="O12793" s="8"/>
      <c r="V12793" s="8"/>
      <c r="Y12793" s="8"/>
      <c r="Z12793" s="8"/>
      <c r="AA12793" s="8"/>
      <c r="AG12793" s="3"/>
    </row>
    <row r="12794" spans="2:33" s="6" customFormat="1" ht="12" customHeight="1" x14ac:dyDescent="0.25">
      <c r="B12794" s="15"/>
      <c r="C12794" s="8"/>
      <c r="D12794" s="8"/>
      <c r="E12794" s="8"/>
      <c r="H12794" s="8"/>
      <c r="O12794" s="8"/>
      <c r="V12794" s="8"/>
      <c r="Y12794" s="8"/>
      <c r="Z12794" s="8"/>
      <c r="AA12794" s="8"/>
      <c r="AG12794" s="3"/>
    </row>
    <row r="12795" spans="2:33" s="6" customFormat="1" ht="12" customHeight="1" x14ac:dyDescent="0.25">
      <c r="B12795" s="15"/>
      <c r="C12795" s="8"/>
      <c r="D12795" s="8"/>
      <c r="E12795" s="8"/>
      <c r="H12795" s="8"/>
      <c r="O12795" s="8"/>
      <c r="V12795" s="8"/>
      <c r="Y12795" s="8"/>
      <c r="Z12795" s="8"/>
      <c r="AA12795" s="8"/>
      <c r="AG12795" s="3"/>
    </row>
    <row r="12796" spans="2:33" s="6" customFormat="1" ht="12" customHeight="1" x14ac:dyDescent="0.25">
      <c r="B12796" s="15"/>
      <c r="C12796" s="8"/>
      <c r="D12796" s="8"/>
      <c r="E12796" s="8"/>
      <c r="H12796" s="8"/>
      <c r="O12796" s="8"/>
      <c r="V12796" s="8"/>
      <c r="Y12796" s="8"/>
      <c r="Z12796" s="8"/>
      <c r="AA12796" s="8"/>
      <c r="AG12796" s="3"/>
    </row>
    <row r="12797" spans="2:33" s="6" customFormat="1" ht="12" customHeight="1" x14ac:dyDescent="0.25">
      <c r="B12797" s="15"/>
      <c r="C12797" s="8"/>
      <c r="D12797" s="8"/>
      <c r="E12797" s="8"/>
      <c r="H12797" s="8"/>
      <c r="O12797" s="8"/>
      <c r="V12797" s="8"/>
      <c r="Y12797" s="8"/>
      <c r="Z12797" s="8"/>
      <c r="AA12797" s="8"/>
      <c r="AG12797" s="3"/>
    </row>
    <row r="12798" spans="2:33" s="6" customFormat="1" ht="12" customHeight="1" x14ac:dyDescent="0.25">
      <c r="B12798" s="15"/>
      <c r="C12798" s="8"/>
      <c r="D12798" s="8"/>
      <c r="E12798" s="8"/>
      <c r="H12798" s="8"/>
      <c r="O12798" s="8"/>
      <c r="V12798" s="8"/>
      <c r="Y12798" s="8"/>
      <c r="Z12798" s="8"/>
      <c r="AA12798" s="8"/>
      <c r="AG12798" s="3"/>
    </row>
    <row r="12799" spans="2:33" s="6" customFormat="1" ht="12" customHeight="1" x14ac:dyDescent="0.25">
      <c r="B12799" s="15"/>
      <c r="C12799" s="8"/>
      <c r="D12799" s="8"/>
      <c r="E12799" s="8"/>
      <c r="H12799" s="8"/>
      <c r="O12799" s="8"/>
      <c r="V12799" s="8"/>
      <c r="Y12799" s="8"/>
      <c r="Z12799" s="8"/>
      <c r="AA12799" s="8"/>
      <c r="AG12799" s="3"/>
    </row>
    <row r="12800" spans="2:33" s="6" customFormat="1" ht="12" customHeight="1" x14ac:dyDescent="0.25">
      <c r="B12800" s="15"/>
      <c r="C12800" s="8"/>
      <c r="D12800" s="8"/>
      <c r="E12800" s="8"/>
      <c r="H12800" s="8"/>
      <c r="O12800" s="8"/>
      <c r="V12800" s="8"/>
      <c r="Y12800" s="8"/>
      <c r="Z12800" s="8"/>
      <c r="AA12800" s="8"/>
      <c r="AG12800" s="3"/>
    </row>
    <row r="12801" spans="2:33" s="6" customFormat="1" ht="12" customHeight="1" x14ac:dyDescent="0.25">
      <c r="B12801" s="15"/>
      <c r="C12801" s="8"/>
      <c r="D12801" s="8"/>
      <c r="E12801" s="8"/>
      <c r="H12801" s="8"/>
      <c r="O12801" s="8"/>
      <c r="V12801" s="8"/>
      <c r="Y12801" s="8"/>
      <c r="Z12801" s="8"/>
      <c r="AA12801" s="8"/>
      <c r="AG12801" s="3"/>
    </row>
    <row r="12802" spans="2:33" s="6" customFormat="1" ht="12" customHeight="1" x14ac:dyDescent="0.25">
      <c r="B12802" s="15"/>
      <c r="C12802" s="8"/>
      <c r="D12802" s="8"/>
      <c r="E12802" s="8"/>
      <c r="H12802" s="8"/>
      <c r="O12802" s="8"/>
      <c r="V12802" s="8"/>
      <c r="Y12802" s="8"/>
      <c r="Z12802" s="8"/>
      <c r="AA12802" s="8"/>
      <c r="AG12802" s="3"/>
    </row>
    <row r="12803" spans="2:33" s="6" customFormat="1" ht="12" customHeight="1" x14ac:dyDescent="0.25">
      <c r="B12803" s="15"/>
      <c r="C12803" s="8"/>
      <c r="D12803" s="8"/>
      <c r="E12803" s="8"/>
      <c r="H12803" s="8"/>
      <c r="O12803" s="8"/>
      <c r="V12803" s="8"/>
      <c r="Y12803" s="8"/>
      <c r="Z12803" s="8"/>
      <c r="AA12803" s="8"/>
      <c r="AG12803" s="3"/>
    </row>
    <row r="12804" spans="2:33" s="6" customFormat="1" ht="12" customHeight="1" x14ac:dyDescent="0.25">
      <c r="B12804" s="15"/>
      <c r="C12804" s="8"/>
      <c r="D12804" s="8"/>
      <c r="E12804" s="8"/>
      <c r="H12804" s="8"/>
      <c r="O12804" s="8"/>
      <c r="V12804" s="8"/>
      <c r="Y12804" s="8"/>
      <c r="Z12804" s="8"/>
      <c r="AA12804" s="8"/>
      <c r="AG12804" s="3"/>
    </row>
    <row r="12805" spans="2:33" s="6" customFormat="1" ht="12" customHeight="1" x14ac:dyDescent="0.25">
      <c r="B12805" s="15"/>
      <c r="C12805" s="8"/>
      <c r="D12805" s="8"/>
      <c r="E12805" s="8"/>
      <c r="H12805" s="8"/>
      <c r="O12805" s="8"/>
      <c r="V12805" s="8"/>
      <c r="Y12805" s="8"/>
      <c r="Z12805" s="8"/>
      <c r="AA12805" s="8"/>
      <c r="AG12805" s="3"/>
    </row>
    <row r="12806" spans="2:33" s="6" customFormat="1" ht="12" customHeight="1" x14ac:dyDescent="0.25">
      <c r="B12806" s="15"/>
      <c r="C12806" s="8"/>
      <c r="D12806" s="8"/>
      <c r="E12806" s="8"/>
      <c r="H12806" s="8"/>
      <c r="O12806" s="8"/>
      <c r="V12806" s="8"/>
      <c r="Y12806" s="8"/>
      <c r="Z12806" s="8"/>
      <c r="AA12806" s="8"/>
      <c r="AG12806" s="3"/>
    </row>
    <row r="12807" spans="2:33" s="6" customFormat="1" ht="12" customHeight="1" x14ac:dyDescent="0.25">
      <c r="B12807" s="15"/>
      <c r="C12807" s="8"/>
      <c r="D12807" s="8"/>
      <c r="E12807" s="8"/>
      <c r="H12807" s="8"/>
      <c r="O12807" s="8"/>
      <c r="V12807" s="8"/>
      <c r="Y12807" s="8"/>
      <c r="Z12807" s="8"/>
      <c r="AA12807" s="8"/>
      <c r="AG12807" s="3"/>
    </row>
    <row r="12808" spans="2:33" s="6" customFormat="1" ht="12" customHeight="1" x14ac:dyDescent="0.25">
      <c r="B12808" s="15"/>
      <c r="C12808" s="8"/>
      <c r="D12808" s="8"/>
      <c r="E12808" s="8"/>
      <c r="H12808" s="8"/>
      <c r="O12808" s="8"/>
      <c r="V12808" s="8"/>
      <c r="Y12808" s="8"/>
      <c r="Z12808" s="8"/>
      <c r="AA12808" s="8"/>
      <c r="AG12808" s="3"/>
    </row>
    <row r="12809" spans="2:33" s="6" customFormat="1" ht="12" customHeight="1" x14ac:dyDescent="0.25">
      <c r="B12809" s="15"/>
      <c r="C12809" s="8"/>
      <c r="D12809" s="8"/>
      <c r="E12809" s="8"/>
      <c r="H12809" s="8"/>
      <c r="O12809" s="8"/>
      <c r="V12809" s="8"/>
      <c r="Y12809" s="8"/>
      <c r="Z12809" s="8"/>
      <c r="AA12809" s="8"/>
      <c r="AG12809" s="3"/>
    </row>
    <row r="12810" spans="2:33" s="6" customFormat="1" ht="12" customHeight="1" x14ac:dyDescent="0.25">
      <c r="B12810" s="15"/>
      <c r="C12810" s="8"/>
      <c r="D12810" s="8"/>
      <c r="E12810" s="8"/>
      <c r="H12810" s="8"/>
      <c r="O12810" s="8"/>
      <c r="V12810" s="8"/>
      <c r="Y12810" s="8"/>
      <c r="Z12810" s="8"/>
      <c r="AA12810" s="8"/>
      <c r="AG12810" s="3"/>
    </row>
    <row r="12811" spans="2:33" s="6" customFormat="1" ht="12" customHeight="1" x14ac:dyDescent="0.25">
      <c r="B12811" s="15"/>
      <c r="C12811" s="8"/>
      <c r="D12811" s="8"/>
      <c r="E12811" s="8"/>
      <c r="H12811" s="8"/>
      <c r="O12811" s="8"/>
      <c r="V12811" s="8"/>
      <c r="Y12811" s="8"/>
      <c r="Z12811" s="8"/>
      <c r="AA12811" s="8"/>
      <c r="AG12811" s="3"/>
    </row>
    <row r="12812" spans="2:33" s="6" customFormat="1" ht="12" customHeight="1" x14ac:dyDescent="0.25">
      <c r="B12812" s="15"/>
      <c r="C12812" s="8"/>
      <c r="D12812" s="8"/>
      <c r="E12812" s="8"/>
      <c r="H12812" s="8"/>
      <c r="O12812" s="8"/>
      <c r="V12812" s="8"/>
      <c r="Y12812" s="8"/>
      <c r="Z12812" s="8"/>
      <c r="AA12812" s="8"/>
      <c r="AG12812" s="3"/>
    </row>
    <row r="12813" spans="2:33" s="6" customFormat="1" ht="12" customHeight="1" x14ac:dyDescent="0.25">
      <c r="B12813" s="15"/>
      <c r="C12813" s="8"/>
      <c r="D12813" s="8"/>
      <c r="E12813" s="8"/>
      <c r="H12813" s="8"/>
      <c r="O12813" s="8"/>
      <c r="V12813" s="8"/>
      <c r="Y12813" s="8"/>
      <c r="Z12813" s="8"/>
      <c r="AA12813" s="8"/>
      <c r="AG12813" s="3"/>
    </row>
    <row r="12814" spans="2:33" s="6" customFormat="1" ht="12" customHeight="1" x14ac:dyDescent="0.25">
      <c r="B12814" s="15"/>
      <c r="C12814" s="8"/>
      <c r="D12814" s="8"/>
      <c r="E12814" s="8"/>
      <c r="H12814" s="8"/>
      <c r="O12814" s="8"/>
      <c r="V12814" s="8"/>
      <c r="Y12814" s="8"/>
      <c r="Z12814" s="8"/>
      <c r="AA12814" s="8"/>
      <c r="AG12814" s="3"/>
    </row>
    <row r="12815" spans="2:33" s="6" customFormat="1" ht="12" customHeight="1" x14ac:dyDescent="0.25">
      <c r="B12815" s="15"/>
      <c r="C12815" s="8"/>
      <c r="D12815" s="8"/>
      <c r="E12815" s="8"/>
      <c r="H12815" s="8"/>
      <c r="O12815" s="8"/>
      <c r="V12815" s="8"/>
      <c r="Y12815" s="8"/>
      <c r="Z12815" s="8"/>
      <c r="AA12815" s="8"/>
      <c r="AG12815" s="3"/>
    </row>
    <row r="12816" spans="2:33" s="6" customFormat="1" ht="12" customHeight="1" x14ac:dyDescent="0.25">
      <c r="B12816" s="15"/>
      <c r="C12816" s="8"/>
      <c r="D12816" s="8"/>
      <c r="E12816" s="8"/>
      <c r="H12816" s="8"/>
      <c r="O12816" s="8"/>
      <c r="V12816" s="8"/>
      <c r="Y12816" s="8"/>
      <c r="Z12816" s="8"/>
      <c r="AA12816" s="8"/>
      <c r="AG12816" s="3"/>
    </row>
    <row r="12817" spans="2:33" s="6" customFormat="1" ht="12" customHeight="1" x14ac:dyDescent="0.25">
      <c r="B12817" s="15"/>
      <c r="C12817" s="8"/>
      <c r="D12817" s="8"/>
      <c r="E12817" s="8"/>
      <c r="H12817" s="8"/>
      <c r="O12817" s="8"/>
      <c r="V12817" s="8"/>
      <c r="Y12817" s="8"/>
      <c r="Z12817" s="8"/>
      <c r="AA12817" s="8"/>
      <c r="AG12817" s="3"/>
    </row>
    <row r="12818" spans="2:33" s="6" customFormat="1" ht="12" customHeight="1" x14ac:dyDescent="0.25">
      <c r="B12818" s="15"/>
      <c r="C12818" s="8"/>
      <c r="D12818" s="8"/>
      <c r="E12818" s="8"/>
      <c r="H12818" s="8"/>
      <c r="O12818" s="8"/>
      <c r="V12818" s="8"/>
      <c r="Y12818" s="8"/>
      <c r="Z12818" s="8"/>
      <c r="AA12818" s="8"/>
      <c r="AG12818" s="3"/>
    </row>
    <row r="12819" spans="2:33" s="6" customFormat="1" ht="12" customHeight="1" x14ac:dyDescent="0.25">
      <c r="B12819" s="15"/>
      <c r="C12819" s="8"/>
      <c r="D12819" s="8"/>
      <c r="E12819" s="8"/>
      <c r="H12819" s="8"/>
      <c r="O12819" s="8"/>
      <c r="V12819" s="8"/>
      <c r="Y12819" s="8"/>
      <c r="Z12819" s="8"/>
      <c r="AA12819" s="8"/>
      <c r="AG12819" s="3"/>
    </row>
    <row r="12820" spans="2:33" s="6" customFormat="1" ht="12" customHeight="1" x14ac:dyDescent="0.25">
      <c r="B12820" s="15"/>
      <c r="C12820" s="8"/>
      <c r="D12820" s="8"/>
      <c r="E12820" s="8"/>
      <c r="H12820" s="8"/>
      <c r="O12820" s="8"/>
      <c r="V12820" s="8"/>
      <c r="Y12820" s="8"/>
      <c r="Z12820" s="8"/>
      <c r="AA12820" s="8"/>
      <c r="AG12820" s="3"/>
    </row>
    <row r="12821" spans="2:33" s="6" customFormat="1" ht="12" customHeight="1" x14ac:dyDescent="0.25">
      <c r="B12821" s="15"/>
      <c r="C12821" s="8"/>
      <c r="D12821" s="8"/>
      <c r="E12821" s="8"/>
      <c r="H12821" s="8"/>
      <c r="O12821" s="8"/>
      <c r="V12821" s="8"/>
      <c r="Y12821" s="8"/>
      <c r="Z12821" s="8"/>
      <c r="AA12821" s="8"/>
      <c r="AG12821" s="3"/>
    </row>
    <row r="12822" spans="2:33" s="6" customFormat="1" ht="12" customHeight="1" x14ac:dyDescent="0.25">
      <c r="B12822" s="15"/>
      <c r="C12822" s="8"/>
      <c r="D12822" s="8"/>
      <c r="E12822" s="8"/>
      <c r="H12822" s="8"/>
      <c r="O12822" s="8"/>
      <c r="V12822" s="8"/>
      <c r="Y12822" s="8"/>
      <c r="Z12822" s="8"/>
      <c r="AA12822" s="8"/>
      <c r="AG12822" s="3"/>
    </row>
    <row r="12823" spans="2:33" s="6" customFormat="1" ht="12" customHeight="1" x14ac:dyDescent="0.25">
      <c r="B12823" s="15"/>
      <c r="C12823" s="8"/>
      <c r="D12823" s="8"/>
      <c r="E12823" s="8"/>
      <c r="H12823" s="8"/>
      <c r="O12823" s="8"/>
      <c r="V12823" s="8"/>
      <c r="Y12823" s="8"/>
      <c r="Z12823" s="8"/>
      <c r="AA12823" s="8"/>
      <c r="AG12823" s="3"/>
    </row>
    <row r="12824" spans="2:33" s="6" customFormat="1" ht="12" customHeight="1" x14ac:dyDescent="0.25">
      <c r="B12824" s="15"/>
      <c r="C12824" s="8"/>
      <c r="D12824" s="8"/>
      <c r="E12824" s="8"/>
      <c r="H12824" s="8"/>
      <c r="O12824" s="8"/>
      <c r="V12824" s="8"/>
      <c r="Y12824" s="8"/>
      <c r="Z12824" s="8"/>
      <c r="AA12824" s="8"/>
      <c r="AG12824" s="3"/>
    </row>
    <row r="12825" spans="2:33" s="6" customFormat="1" ht="12" customHeight="1" x14ac:dyDescent="0.25">
      <c r="B12825" s="15"/>
      <c r="C12825" s="8"/>
      <c r="D12825" s="8"/>
      <c r="E12825" s="8"/>
      <c r="H12825" s="8"/>
      <c r="O12825" s="8"/>
      <c r="V12825" s="8"/>
      <c r="Y12825" s="8"/>
      <c r="Z12825" s="8"/>
      <c r="AA12825" s="8"/>
      <c r="AG12825" s="3"/>
    </row>
    <row r="12826" spans="2:33" s="6" customFormat="1" ht="12" customHeight="1" x14ac:dyDescent="0.25">
      <c r="B12826" s="15"/>
      <c r="C12826" s="8"/>
      <c r="D12826" s="8"/>
      <c r="E12826" s="8"/>
      <c r="H12826" s="8"/>
      <c r="O12826" s="8"/>
      <c r="V12826" s="8"/>
      <c r="Y12826" s="8"/>
      <c r="Z12826" s="8"/>
      <c r="AA12826" s="8"/>
      <c r="AG12826" s="3"/>
    </row>
    <row r="12827" spans="2:33" s="6" customFormat="1" ht="12" customHeight="1" x14ac:dyDescent="0.25">
      <c r="B12827" s="15"/>
      <c r="C12827" s="8"/>
      <c r="D12827" s="8"/>
      <c r="E12827" s="8"/>
      <c r="H12827" s="8"/>
      <c r="O12827" s="8"/>
      <c r="V12827" s="8"/>
      <c r="Y12827" s="8"/>
      <c r="Z12827" s="8"/>
      <c r="AA12827" s="8"/>
      <c r="AG12827" s="3"/>
    </row>
    <row r="12828" spans="2:33" s="6" customFormat="1" ht="12" customHeight="1" x14ac:dyDescent="0.25">
      <c r="B12828" s="15"/>
      <c r="C12828" s="8"/>
      <c r="D12828" s="8"/>
      <c r="E12828" s="8"/>
      <c r="H12828" s="8"/>
      <c r="O12828" s="8"/>
      <c r="V12828" s="8"/>
      <c r="Y12828" s="8"/>
      <c r="Z12828" s="8"/>
      <c r="AA12828" s="8"/>
      <c r="AG12828" s="3"/>
    </row>
    <row r="12829" spans="2:33" s="6" customFormat="1" ht="12" customHeight="1" x14ac:dyDescent="0.25">
      <c r="B12829" s="15"/>
      <c r="C12829" s="8"/>
      <c r="D12829" s="8"/>
      <c r="E12829" s="8"/>
      <c r="H12829" s="8"/>
      <c r="O12829" s="8"/>
      <c r="V12829" s="8"/>
      <c r="Y12829" s="8"/>
      <c r="Z12829" s="8"/>
      <c r="AA12829" s="8"/>
      <c r="AG12829" s="3"/>
    </row>
    <row r="12830" spans="2:33" s="6" customFormat="1" ht="12" customHeight="1" x14ac:dyDescent="0.25">
      <c r="B12830" s="15"/>
      <c r="C12830" s="8"/>
      <c r="D12830" s="8"/>
      <c r="E12830" s="8"/>
      <c r="H12830" s="8"/>
      <c r="O12830" s="8"/>
      <c r="V12830" s="8"/>
      <c r="Y12830" s="8"/>
      <c r="Z12830" s="8"/>
      <c r="AA12830" s="8"/>
      <c r="AG12830" s="3"/>
    </row>
    <row r="12831" spans="2:33" s="6" customFormat="1" ht="12" customHeight="1" x14ac:dyDescent="0.25">
      <c r="B12831" s="15"/>
      <c r="C12831" s="8"/>
      <c r="D12831" s="8"/>
      <c r="E12831" s="8"/>
      <c r="H12831" s="8"/>
      <c r="O12831" s="8"/>
      <c r="V12831" s="8"/>
      <c r="Y12831" s="8"/>
      <c r="Z12831" s="8"/>
      <c r="AA12831" s="8"/>
      <c r="AG12831" s="3"/>
    </row>
    <row r="12832" spans="2:33" s="6" customFormat="1" ht="12" customHeight="1" x14ac:dyDescent="0.25">
      <c r="B12832" s="15"/>
      <c r="C12832" s="8"/>
      <c r="D12832" s="8"/>
      <c r="E12832" s="8"/>
      <c r="H12832" s="8"/>
      <c r="O12832" s="8"/>
      <c r="V12832" s="8"/>
      <c r="Y12832" s="8"/>
      <c r="Z12832" s="8"/>
      <c r="AA12832" s="8"/>
      <c r="AG12832" s="3"/>
    </row>
    <row r="12833" spans="2:33" s="6" customFormat="1" ht="12" customHeight="1" x14ac:dyDescent="0.25">
      <c r="B12833" s="15"/>
      <c r="C12833" s="8"/>
      <c r="D12833" s="8"/>
      <c r="E12833" s="8"/>
      <c r="H12833" s="8"/>
      <c r="O12833" s="8"/>
      <c r="V12833" s="8"/>
      <c r="Y12833" s="8"/>
      <c r="Z12833" s="8"/>
      <c r="AA12833" s="8"/>
      <c r="AG12833" s="3"/>
    </row>
    <row r="12834" spans="2:33" s="6" customFormat="1" ht="12" customHeight="1" x14ac:dyDescent="0.25">
      <c r="B12834" s="15"/>
      <c r="C12834" s="8"/>
      <c r="D12834" s="8"/>
      <c r="E12834" s="8"/>
      <c r="H12834" s="8"/>
      <c r="O12834" s="8"/>
      <c r="V12834" s="8"/>
      <c r="Y12834" s="8"/>
      <c r="Z12834" s="8"/>
      <c r="AA12834" s="8"/>
      <c r="AG12834" s="3"/>
    </row>
    <row r="12835" spans="2:33" s="6" customFormat="1" ht="12" customHeight="1" x14ac:dyDescent="0.25">
      <c r="B12835" s="15"/>
      <c r="C12835" s="8"/>
      <c r="D12835" s="8"/>
      <c r="E12835" s="8"/>
      <c r="H12835" s="8"/>
      <c r="O12835" s="8"/>
      <c r="V12835" s="8"/>
      <c r="Y12835" s="8"/>
      <c r="Z12835" s="8"/>
      <c r="AA12835" s="8"/>
      <c r="AG12835" s="3"/>
    </row>
    <row r="12836" spans="2:33" s="6" customFormat="1" ht="12" customHeight="1" x14ac:dyDescent="0.25">
      <c r="B12836" s="15"/>
      <c r="C12836" s="8"/>
      <c r="D12836" s="8"/>
      <c r="E12836" s="8"/>
      <c r="H12836" s="8"/>
      <c r="O12836" s="8"/>
      <c r="V12836" s="8"/>
      <c r="Y12836" s="8"/>
      <c r="Z12836" s="8"/>
      <c r="AA12836" s="8"/>
      <c r="AG12836" s="3"/>
    </row>
    <row r="12837" spans="2:33" s="6" customFormat="1" ht="12" customHeight="1" x14ac:dyDescent="0.25">
      <c r="B12837" s="15"/>
      <c r="C12837" s="8"/>
      <c r="D12837" s="8"/>
      <c r="E12837" s="8"/>
      <c r="H12837" s="8"/>
      <c r="O12837" s="8"/>
      <c r="V12837" s="8"/>
      <c r="Y12837" s="8"/>
      <c r="Z12837" s="8"/>
      <c r="AA12837" s="8"/>
      <c r="AG12837" s="3"/>
    </row>
    <row r="12838" spans="2:33" s="6" customFormat="1" ht="12" customHeight="1" x14ac:dyDescent="0.25">
      <c r="B12838" s="15"/>
      <c r="C12838" s="8"/>
      <c r="D12838" s="8"/>
      <c r="E12838" s="8"/>
      <c r="H12838" s="8"/>
      <c r="O12838" s="8"/>
      <c r="V12838" s="8"/>
      <c r="Y12838" s="8"/>
      <c r="Z12838" s="8"/>
      <c r="AA12838" s="8"/>
      <c r="AG12838" s="3"/>
    </row>
    <row r="12839" spans="2:33" s="6" customFormat="1" ht="12" customHeight="1" x14ac:dyDescent="0.25">
      <c r="B12839" s="15"/>
      <c r="C12839" s="8"/>
      <c r="D12839" s="8"/>
      <c r="E12839" s="8"/>
      <c r="H12839" s="8"/>
      <c r="O12839" s="8"/>
      <c r="V12839" s="8"/>
      <c r="Y12839" s="8"/>
      <c r="Z12839" s="8"/>
      <c r="AA12839" s="8"/>
      <c r="AG12839" s="3"/>
    </row>
    <row r="12840" spans="2:33" s="6" customFormat="1" ht="12" customHeight="1" x14ac:dyDescent="0.25">
      <c r="B12840" s="15"/>
      <c r="C12840" s="8"/>
      <c r="D12840" s="8"/>
      <c r="E12840" s="8"/>
      <c r="H12840" s="8"/>
      <c r="O12840" s="8"/>
      <c r="V12840" s="8"/>
      <c r="Y12840" s="8"/>
      <c r="Z12840" s="8"/>
      <c r="AA12840" s="8"/>
      <c r="AG12840" s="3"/>
    </row>
    <row r="12841" spans="2:33" s="6" customFormat="1" ht="12" customHeight="1" x14ac:dyDescent="0.25">
      <c r="B12841" s="15"/>
      <c r="C12841" s="8"/>
      <c r="D12841" s="8"/>
      <c r="E12841" s="8"/>
      <c r="H12841" s="8"/>
      <c r="O12841" s="8"/>
      <c r="V12841" s="8"/>
      <c r="Y12841" s="8"/>
      <c r="Z12841" s="8"/>
      <c r="AA12841" s="8"/>
      <c r="AG12841" s="3"/>
    </row>
    <row r="12842" spans="2:33" s="6" customFormat="1" ht="12" customHeight="1" x14ac:dyDescent="0.25">
      <c r="B12842" s="15"/>
      <c r="C12842" s="8"/>
      <c r="D12842" s="8"/>
      <c r="E12842" s="8"/>
      <c r="H12842" s="8"/>
      <c r="O12842" s="8"/>
      <c r="V12842" s="8"/>
      <c r="Y12842" s="8"/>
      <c r="Z12842" s="8"/>
      <c r="AA12842" s="8"/>
      <c r="AG12842" s="3"/>
    </row>
    <row r="12843" spans="2:33" s="6" customFormat="1" ht="12" customHeight="1" x14ac:dyDescent="0.25">
      <c r="B12843" s="15"/>
      <c r="C12843" s="8"/>
      <c r="D12843" s="8"/>
      <c r="E12843" s="8"/>
      <c r="H12843" s="8"/>
      <c r="O12843" s="8"/>
      <c r="V12843" s="8"/>
      <c r="Y12843" s="8"/>
      <c r="Z12843" s="8"/>
      <c r="AA12843" s="8"/>
      <c r="AG12843" s="3"/>
    </row>
    <row r="12844" spans="2:33" s="6" customFormat="1" ht="12" customHeight="1" x14ac:dyDescent="0.25">
      <c r="B12844" s="15"/>
      <c r="C12844" s="8"/>
      <c r="D12844" s="8"/>
      <c r="E12844" s="8"/>
      <c r="H12844" s="8"/>
      <c r="O12844" s="8"/>
      <c r="V12844" s="8"/>
      <c r="Y12844" s="8"/>
      <c r="Z12844" s="8"/>
      <c r="AA12844" s="8"/>
      <c r="AG12844" s="3"/>
    </row>
    <row r="12845" spans="2:33" s="6" customFormat="1" ht="12" customHeight="1" x14ac:dyDescent="0.25">
      <c r="B12845" s="15"/>
      <c r="C12845" s="8"/>
      <c r="D12845" s="8"/>
      <c r="E12845" s="8"/>
      <c r="H12845" s="8"/>
      <c r="O12845" s="8"/>
      <c r="V12845" s="8"/>
      <c r="Y12845" s="8"/>
      <c r="Z12845" s="8"/>
      <c r="AA12845" s="8"/>
      <c r="AG12845" s="3"/>
    </row>
    <row r="12846" spans="2:33" s="6" customFormat="1" ht="12" customHeight="1" x14ac:dyDescent="0.25">
      <c r="B12846" s="15"/>
      <c r="C12846" s="8"/>
      <c r="D12846" s="8"/>
      <c r="E12846" s="8"/>
      <c r="H12846" s="8"/>
      <c r="O12846" s="8"/>
      <c r="V12846" s="8"/>
      <c r="Y12846" s="8"/>
      <c r="Z12846" s="8"/>
      <c r="AA12846" s="8"/>
      <c r="AG12846" s="3"/>
    </row>
    <row r="12847" spans="2:33" s="6" customFormat="1" ht="12" customHeight="1" x14ac:dyDescent="0.25">
      <c r="B12847" s="15"/>
      <c r="C12847" s="8"/>
      <c r="D12847" s="8"/>
      <c r="E12847" s="8"/>
      <c r="H12847" s="8"/>
      <c r="O12847" s="8"/>
      <c r="V12847" s="8"/>
      <c r="Y12847" s="8"/>
      <c r="Z12847" s="8"/>
      <c r="AA12847" s="8"/>
      <c r="AG12847" s="3"/>
    </row>
    <row r="12848" spans="2:33" s="6" customFormat="1" ht="12" customHeight="1" x14ac:dyDescent="0.25">
      <c r="B12848" s="15"/>
      <c r="C12848" s="8"/>
      <c r="D12848" s="8"/>
      <c r="E12848" s="8"/>
      <c r="H12848" s="8"/>
      <c r="O12848" s="8"/>
      <c r="V12848" s="8"/>
      <c r="Y12848" s="8"/>
      <c r="Z12848" s="8"/>
      <c r="AA12848" s="8"/>
      <c r="AG12848" s="3"/>
    </row>
    <row r="12849" spans="2:33" s="6" customFormat="1" ht="12" customHeight="1" x14ac:dyDescent="0.25">
      <c r="B12849" s="15"/>
      <c r="C12849" s="8"/>
      <c r="D12849" s="8"/>
      <c r="E12849" s="8"/>
      <c r="H12849" s="8"/>
      <c r="O12849" s="8"/>
      <c r="V12849" s="8"/>
      <c r="Y12849" s="8"/>
      <c r="Z12849" s="8"/>
      <c r="AA12849" s="8"/>
      <c r="AG12849" s="3"/>
    </row>
    <row r="12850" spans="2:33" s="6" customFormat="1" ht="12" customHeight="1" x14ac:dyDescent="0.25">
      <c r="B12850" s="15"/>
      <c r="C12850" s="8"/>
      <c r="D12850" s="8"/>
      <c r="E12850" s="8"/>
      <c r="H12850" s="8"/>
      <c r="O12850" s="8"/>
      <c r="V12850" s="8"/>
      <c r="Y12850" s="8"/>
      <c r="Z12850" s="8"/>
      <c r="AA12850" s="8"/>
      <c r="AG12850" s="3"/>
    </row>
    <row r="12851" spans="2:33" s="6" customFormat="1" ht="12" customHeight="1" x14ac:dyDescent="0.25">
      <c r="B12851" s="15"/>
      <c r="C12851" s="8"/>
      <c r="D12851" s="8"/>
      <c r="E12851" s="8"/>
      <c r="H12851" s="8"/>
      <c r="O12851" s="8"/>
      <c r="V12851" s="8"/>
      <c r="Y12851" s="8"/>
      <c r="Z12851" s="8"/>
      <c r="AA12851" s="8"/>
      <c r="AG12851" s="3"/>
    </row>
    <row r="12852" spans="2:33" s="6" customFormat="1" ht="12" customHeight="1" x14ac:dyDescent="0.25">
      <c r="B12852" s="15"/>
      <c r="C12852" s="8"/>
      <c r="D12852" s="8"/>
      <c r="E12852" s="8"/>
      <c r="H12852" s="8"/>
      <c r="O12852" s="8"/>
      <c r="V12852" s="8"/>
      <c r="Y12852" s="8"/>
      <c r="Z12852" s="8"/>
      <c r="AA12852" s="8"/>
      <c r="AG12852" s="3"/>
    </row>
    <row r="12853" spans="2:33" s="6" customFormat="1" ht="12" customHeight="1" x14ac:dyDescent="0.25">
      <c r="B12853" s="15"/>
      <c r="C12853" s="8"/>
      <c r="D12853" s="8"/>
      <c r="E12853" s="8"/>
      <c r="H12853" s="8"/>
      <c r="O12853" s="8"/>
      <c r="V12853" s="8"/>
      <c r="Y12853" s="8"/>
      <c r="Z12853" s="8"/>
      <c r="AA12853" s="8"/>
      <c r="AG12853" s="3"/>
    </row>
    <row r="12854" spans="2:33" s="6" customFormat="1" ht="12" customHeight="1" x14ac:dyDescent="0.25">
      <c r="B12854" s="15"/>
      <c r="C12854" s="8"/>
      <c r="D12854" s="8"/>
      <c r="E12854" s="8"/>
      <c r="H12854" s="8"/>
      <c r="O12854" s="8"/>
      <c r="V12854" s="8"/>
      <c r="Y12854" s="8"/>
      <c r="Z12854" s="8"/>
      <c r="AA12854" s="8"/>
      <c r="AG12854" s="3"/>
    </row>
    <row r="12855" spans="2:33" s="6" customFormat="1" ht="12" customHeight="1" x14ac:dyDescent="0.25">
      <c r="B12855" s="15"/>
      <c r="C12855" s="8"/>
      <c r="D12855" s="8"/>
      <c r="E12855" s="8"/>
      <c r="H12855" s="8"/>
      <c r="O12855" s="8"/>
      <c r="V12855" s="8"/>
      <c r="Y12855" s="8"/>
      <c r="Z12855" s="8"/>
      <c r="AA12855" s="8"/>
      <c r="AG12855" s="3"/>
    </row>
    <row r="12856" spans="2:33" s="6" customFormat="1" ht="12" customHeight="1" x14ac:dyDescent="0.25">
      <c r="B12856" s="15"/>
      <c r="C12856" s="8"/>
      <c r="D12856" s="8"/>
      <c r="E12856" s="8"/>
      <c r="H12856" s="8"/>
      <c r="O12856" s="8"/>
      <c r="V12856" s="8"/>
      <c r="Y12856" s="8"/>
      <c r="Z12856" s="8"/>
      <c r="AA12856" s="8"/>
      <c r="AG12856" s="3"/>
    </row>
    <row r="12857" spans="2:33" s="6" customFormat="1" ht="12" customHeight="1" x14ac:dyDescent="0.25">
      <c r="B12857" s="15"/>
      <c r="C12857" s="8"/>
      <c r="D12857" s="8"/>
      <c r="E12857" s="8"/>
      <c r="H12857" s="8"/>
      <c r="O12857" s="8"/>
      <c r="V12857" s="8"/>
      <c r="Y12857" s="8"/>
      <c r="Z12857" s="8"/>
      <c r="AA12857" s="8"/>
      <c r="AG12857" s="3"/>
    </row>
    <row r="12858" spans="2:33" s="6" customFormat="1" ht="12" customHeight="1" x14ac:dyDescent="0.25">
      <c r="B12858" s="15"/>
      <c r="C12858" s="8"/>
      <c r="D12858" s="8"/>
      <c r="E12858" s="8"/>
      <c r="H12858" s="8"/>
      <c r="O12858" s="8"/>
      <c r="V12858" s="8"/>
      <c r="Y12858" s="8"/>
      <c r="Z12858" s="8"/>
      <c r="AA12858" s="8"/>
      <c r="AG12858" s="3"/>
    </row>
    <row r="12859" spans="2:33" s="6" customFormat="1" ht="12" customHeight="1" x14ac:dyDescent="0.25">
      <c r="B12859" s="15"/>
      <c r="C12859" s="8"/>
      <c r="D12859" s="8"/>
      <c r="E12859" s="8"/>
      <c r="H12859" s="8"/>
      <c r="O12859" s="8"/>
      <c r="V12859" s="8"/>
      <c r="Y12859" s="8"/>
      <c r="Z12859" s="8"/>
      <c r="AA12859" s="8"/>
      <c r="AG12859" s="3"/>
    </row>
    <row r="12860" spans="2:33" s="6" customFormat="1" ht="12" customHeight="1" x14ac:dyDescent="0.25">
      <c r="B12860" s="15"/>
      <c r="C12860" s="8"/>
      <c r="D12860" s="8"/>
      <c r="E12860" s="8"/>
      <c r="H12860" s="8"/>
      <c r="O12860" s="8"/>
      <c r="V12860" s="8"/>
      <c r="Y12860" s="8"/>
      <c r="Z12860" s="8"/>
      <c r="AA12860" s="8"/>
      <c r="AG12860" s="3"/>
    </row>
    <row r="12861" spans="2:33" s="6" customFormat="1" ht="12" customHeight="1" x14ac:dyDescent="0.25">
      <c r="B12861" s="15"/>
      <c r="C12861" s="8"/>
      <c r="D12861" s="8"/>
      <c r="E12861" s="8"/>
      <c r="H12861" s="8"/>
      <c r="O12861" s="8"/>
      <c r="V12861" s="8"/>
      <c r="Y12861" s="8"/>
      <c r="Z12861" s="8"/>
      <c r="AA12861" s="8"/>
      <c r="AG12861" s="3"/>
    </row>
    <row r="12862" spans="2:33" s="6" customFormat="1" ht="12" customHeight="1" x14ac:dyDescent="0.25">
      <c r="B12862" s="15"/>
      <c r="C12862" s="8"/>
      <c r="D12862" s="8"/>
      <c r="E12862" s="8"/>
      <c r="H12862" s="8"/>
      <c r="O12862" s="8"/>
      <c r="V12862" s="8"/>
      <c r="Y12862" s="8"/>
      <c r="Z12862" s="8"/>
      <c r="AA12862" s="8"/>
      <c r="AG12862" s="3"/>
    </row>
    <row r="12863" spans="2:33" s="6" customFormat="1" ht="12" customHeight="1" x14ac:dyDescent="0.25">
      <c r="B12863" s="15"/>
      <c r="C12863" s="8"/>
      <c r="D12863" s="8"/>
      <c r="E12863" s="8"/>
      <c r="H12863" s="8"/>
      <c r="O12863" s="8"/>
      <c r="V12863" s="8"/>
      <c r="Y12863" s="8"/>
      <c r="Z12863" s="8"/>
      <c r="AA12863" s="8"/>
      <c r="AG12863" s="3"/>
    </row>
    <row r="12864" spans="2:33" s="6" customFormat="1" ht="12" customHeight="1" x14ac:dyDescent="0.25">
      <c r="B12864" s="15"/>
      <c r="C12864" s="8"/>
      <c r="D12864" s="8"/>
      <c r="E12864" s="8"/>
      <c r="H12864" s="8"/>
      <c r="O12864" s="8"/>
      <c r="V12864" s="8"/>
      <c r="Y12864" s="8"/>
      <c r="Z12864" s="8"/>
      <c r="AA12864" s="8"/>
      <c r="AG12864" s="3"/>
    </row>
    <row r="12865" spans="2:33" s="6" customFormat="1" ht="12" customHeight="1" x14ac:dyDescent="0.25">
      <c r="B12865" s="15"/>
      <c r="C12865" s="8"/>
      <c r="D12865" s="8"/>
      <c r="E12865" s="8"/>
      <c r="H12865" s="8"/>
      <c r="O12865" s="8"/>
      <c r="V12865" s="8"/>
      <c r="Y12865" s="8"/>
      <c r="Z12865" s="8"/>
      <c r="AA12865" s="8"/>
      <c r="AG12865" s="3"/>
    </row>
    <row r="12866" spans="2:33" s="6" customFormat="1" ht="12" customHeight="1" x14ac:dyDescent="0.25">
      <c r="B12866" s="15"/>
      <c r="C12866" s="8"/>
      <c r="D12866" s="8"/>
      <c r="E12866" s="8"/>
      <c r="H12866" s="8"/>
      <c r="O12866" s="8"/>
      <c r="V12866" s="8"/>
      <c r="Y12866" s="8"/>
      <c r="Z12866" s="8"/>
      <c r="AA12866" s="8"/>
      <c r="AG12866" s="3"/>
    </row>
    <row r="12867" spans="2:33" s="6" customFormat="1" ht="12" customHeight="1" x14ac:dyDescent="0.25">
      <c r="B12867" s="15"/>
      <c r="C12867" s="8"/>
      <c r="D12867" s="8"/>
      <c r="E12867" s="8"/>
      <c r="H12867" s="8"/>
      <c r="O12867" s="8"/>
      <c r="V12867" s="8"/>
      <c r="Y12867" s="8"/>
      <c r="Z12867" s="8"/>
      <c r="AA12867" s="8"/>
      <c r="AG12867" s="3"/>
    </row>
    <row r="12868" spans="2:33" s="6" customFormat="1" ht="12" customHeight="1" x14ac:dyDescent="0.25">
      <c r="B12868" s="15"/>
      <c r="C12868" s="8"/>
      <c r="D12868" s="8"/>
      <c r="E12868" s="8"/>
      <c r="H12868" s="8"/>
      <c r="O12868" s="8"/>
      <c r="V12868" s="8"/>
      <c r="Y12868" s="8"/>
      <c r="Z12868" s="8"/>
      <c r="AA12868" s="8"/>
      <c r="AG12868" s="3"/>
    </row>
    <row r="12869" spans="2:33" s="6" customFormat="1" ht="12" customHeight="1" x14ac:dyDescent="0.25">
      <c r="B12869" s="15"/>
      <c r="C12869" s="8"/>
      <c r="D12869" s="8"/>
      <c r="E12869" s="8"/>
      <c r="H12869" s="8"/>
      <c r="O12869" s="8"/>
      <c r="V12869" s="8"/>
      <c r="Y12869" s="8"/>
      <c r="Z12869" s="8"/>
      <c r="AA12869" s="8"/>
      <c r="AG12869" s="3"/>
    </row>
    <row r="12870" spans="2:33" s="6" customFormat="1" ht="12" customHeight="1" x14ac:dyDescent="0.25">
      <c r="B12870" s="15"/>
      <c r="C12870" s="8"/>
      <c r="D12870" s="8"/>
      <c r="E12870" s="8"/>
      <c r="H12870" s="8"/>
      <c r="O12870" s="8"/>
      <c r="V12870" s="8"/>
      <c r="Y12870" s="8"/>
      <c r="Z12870" s="8"/>
      <c r="AA12870" s="8"/>
      <c r="AG12870" s="3"/>
    </row>
    <row r="12871" spans="2:33" s="6" customFormat="1" ht="12" customHeight="1" x14ac:dyDescent="0.25">
      <c r="B12871" s="15"/>
      <c r="C12871" s="8"/>
      <c r="D12871" s="8"/>
      <c r="E12871" s="8"/>
      <c r="H12871" s="8"/>
      <c r="O12871" s="8"/>
      <c r="V12871" s="8"/>
      <c r="Y12871" s="8"/>
      <c r="Z12871" s="8"/>
      <c r="AA12871" s="8"/>
      <c r="AG12871" s="3"/>
    </row>
    <row r="12872" spans="2:33" s="6" customFormat="1" ht="12" customHeight="1" x14ac:dyDescent="0.25">
      <c r="B12872" s="15"/>
      <c r="C12872" s="8"/>
      <c r="D12872" s="8"/>
      <c r="E12872" s="8"/>
      <c r="H12872" s="8"/>
      <c r="O12872" s="8"/>
      <c r="V12872" s="8"/>
      <c r="Y12872" s="8"/>
      <c r="Z12872" s="8"/>
      <c r="AA12872" s="8"/>
      <c r="AG12872" s="3"/>
    </row>
    <row r="12873" spans="2:33" s="6" customFormat="1" ht="12" customHeight="1" x14ac:dyDescent="0.25">
      <c r="B12873" s="15"/>
      <c r="C12873" s="8"/>
      <c r="D12873" s="8"/>
      <c r="E12873" s="8"/>
      <c r="H12873" s="8"/>
      <c r="O12873" s="8"/>
      <c r="V12873" s="8"/>
      <c r="Y12873" s="8"/>
      <c r="Z12873" s="8"/>
      <c r="AA12873" s="8"/>
      <c r="AG12873" s="3"/>
    </row>
    <row r="12874" spans="2:33" s="6" customFormat="1" ht="12" customHeight="1" x14ac:dyDescent="0.25">
      <c r="B12874" s="15"/>
      <c r="C12874" s="8"/>
      <c r="D12874" s="8"/>
      <c r="E12874" s="8"/>
      <c r="H12874" s="8"/>
      <c r="O12874" s="8"/>
      <c r="V12874" s="8"/>
      <c r="Y12874" s="8"/>
      <c r="Z12874" s="8"/>
      <c r="AA12874" s="8"/>
      <c r="AG12874" s="3"/>
    </row>
    <row r="12875" spans="2:33" s="6" customFormat="1" ht="12" customHeight="1" x14ac:dyDescent="0.25">
      <c r="B12875" s="15"/>
      <c r="C12875" s="8"/>
      <c r="D12875" s="8"/>
      <c r="E12875" s="8"/>
      <c r="H12875" s="8"/>
      <c r="O12875" s="8"/>
      <c r="V12875" s="8"/>
      <c r="Y12875" s="8"/>
      <c r="Z12875" s="8"/>
      <c r="AA12875" s="8"/>
      <c r="AG12875" s="3"/>
    </row>
    <row r="12876" spans="2:33" s="6" customFormat="1" ht="12" customHeight="1" x14ac:dyDescent="0.25">
      <c r="B12876" s="15"/>
      <c r="C12876" s="8"/>
      <c r="D12876" s="8"/>
      <c r="E12876" s="8"/>
      <c r="H12876" s="8"/>
      <c r="O12876" s="8"/>
      <c r="V12876" s="8"/>
      <c r="Y12876" s="8"/>
      <c r="Z12876" s="8"/>
      <c r="AA12876" s="8"/>
      <c r="AG12876" s="3"/>
    </row>
    <row r="12877" spans="2:33" s="6" customFormat="1" ht="12" customHeight="1" x14ac:dyDescent="0.25">
      <c r="B12877" s="15"/>
      <c r="C12877" s="8"/>
      <c r="D12877" s="8"/>
      <c r="E12877" s="8"/>
      <c r="H12877" s="8"/>
      <c r="O12877" s="8"/>
      <c r="V12877" s="8"/>
      <c r="Y12877" s="8"/>
      <c r="Z12877" s="8"/>
      <c r="AA12877" s="8"/>
      <c r="AG12877" s="3"/>
    </row>
    <row r="12878" spans="2:33" s="6" customFormat="1" ht="12" customHeight="1" x14ac:dyDescent="0.25">
      <c r="B12878" s="15"/>
      <c r="C12878" s="8"/>
      <c r="D12878" s="8"/>
      <c r="E12878" s="8"/>
      <c r="H12878" s="8"/>
      <c r="O12878" s="8"/>
      <c r="V12878" s="8"/>
      <c r="Y12878" s="8"/>
      <c r="Z12878" s="8"/>
      <c r="AA12878" s="8"/>
      <c r="AG12878" s="3"/>
    </row>
    <row r="12879" spans="2:33" s="6" customFormat="1" ht="12" customHeight="1" x14ac:dyDescent="0.25">
      <c r="B12879" s="15"/>
      <c r="C12879" s="8"/>
      <c r="D12879" s="8"/>
      <c r="E12879" s="8"/>
      <c r="H12879" s="8"/>
      <c r="O12879" s="8"/>
      <c r="V12879" s="8"/>
      <c r="Y12879" s="8"/>
      <c r="Z12879" s="8"/>
      <c r="AA12879" s="8"/>
      <c r="AG12879" s="3"/>
    </row>
    <row r="12880" spans="2:33" s="6" customFormat="1" ht="12" customHeight="1" x14ac:dyDescent="0.25">
      <c r="B12880" s="15"/>
      <c r="C12880" s="8"/>
      <c r="D12880" s="8"/>
      <c r="E12880" s="8"/>
      <c r="H12880" s="8"/>
      <c r="O12880" s="8"/>
      <c r="V12880" s="8"/>
      <c r="Y12880" s="8"/>
      <c r="Z12880" s="8"/>
      <c r="AA12880" s="8"/>
      <c r="AG12880" s="3"/>
    </row>
    <row r="12881" spans="2:33" s="6" customFormat="1" ht="12" customHeight="1" x14ac:dyDescent="0.25">
      <c r="B12881" s="15"/>
      <c r="C12881" s="8"/>
      <c r="D12881" s="8"/>
      <c r="E12881" s="8"/>
      <c r="H12881" s="8"/>
      <c r="O12881" s="8"/>
      <c r="V12881" s="8"/>
      <c r="Y12881" s="8"/>
      <c r="Z12881" s="8"/>
      <c r="AA12881" s="8"/>
      <c r="AG12881" s="3"/>
    </row>
    <row r="12882" spans="2:33" s="6" customFormat="1" ht="12" customHeight="1" x14ac:dyDescent="0.25">
      <c r="B12882" s="15"/>
      <c r="C12882" s="8"/>
      <c r="D12882" s="8"/>
      <c r="E12882" s="8"/>
      <c r="H12882" s="8"/>
      <c r="O12882" s="8"/>
      <c r="V12882" s="8"/>
      <c r="Y12882" s="8"/>
      <c r="Z12882" s="8"/>
      <c r="AA12882" s="8"/>
      <c r="AG12882" s="3"/>
    </row>
    <row r="12883" spans="2:33" s="6" customFormat="1" ht="12" customHeight="1" x14ac:dyDescent="0.25">
      <c r="B12883" s="15"/>
      <c r="C12883" s="8"/>
      <c r="D12883" s="8"/>
      <c r="E12883" s="8"/>
      <c r="H12883" s="8"/>
      <c r="O12883" s="8"/>
      <c r="V12883" s="8"/>
      <c r="Y12883" s="8"/>
      <c r="Z12883" s="8"/>
      <c r="AA12883" s="8"/>
      <c r="AG12883" s="3"/>
    </row>
    <row r="12884" spans="2:33" s="6" customFormat="1" ht="12" customHeight="1" x14ac:dyDescent="0.25">
      <c r="B12884" s="15"/>
      <c r="C12884" s="8"/>
      <c r="D12884" s="8"/>
      <c r="E12884" s="8"/>
      <c r="H12884" s="8"/>
      <c r="O12884" s="8"/>
      <c r="V12884" s="8"/>
      <c r="Y12884" s="8"/>
      <c r="Z12884" s="8"/>
      <c r="AA12884" s="8"/>
      <c r="AG12884" s="3"/>
    </row>
    <row r="12885" spans="2:33" s="6" customFormat="1" ht="12" customHeight="1" x14ac:dyDescent="0.25">
      <c r="B12885" s="15"/>
      <c r="C12885" s="8"/>
      <c r="D12885" s="8"/>
      <c r="E12885" s="8"/>
      <c r="H12885" s="8"/>
      <c r="O12885" s="8"/>
      <c r="V12885" s="8"/>
      <c r="Y12885" s="8"/>
      <c r="Z12885" s="8"/>
      <c r="AA12885" s="8"/>
      <c r="AG12885" s="3"/>
    </row>
    <row r="12886" spans="2:33" s="6" customFormat="1" ht="12" customHeight="1" x14ac:dyDescent="0.25">
      <c r="B12886" s="15"/>
      <c r="C12886" s="8"/>
      <c r="D12886" s="8"/>
      <c r="E12886" s="8"/>
      <c r="H12886" s="8"/>
      <c r="O12886" s="8"/>
      <c r="V12886" s="8"/>
      <c r="Y12886" s="8"/>
      <c r="Z12886" s="8"/>
      <c r="AA12886" s="8"/>
      <c r="AG12886" s="3"/>
    </row>
    <row r="12887" spans="2:33" s="6" customFormat="1" ht="12" customHeight="1" x14ac:dyDescent="0.25">
      <c r="B12887" s="15"/>
      <c r="C12887" s="8"/>
      <c r="D12887" s="8"/>
      <c r="E12887" s="8"/>
      <c r="H12887" s="8"/>
      <c r="O12887" s="8"/>
      <c r="V12887" s="8"/>
      <c r="Y12887" s="8"/>
      <c r="Z12887" s="8"/>
      <c r="AA12887" s="8"/>
      <c r="AG12887" s="3"/>
    </row>
    <row r="12888" spans="2:33" s="6" customFormat="1" ht="12" customHeight="1" x14ac:dyDescent="0.25">
      <c r="B12888" s="15"/>
      <c r="C12888" s="8"/>
      <c r="D12888" s="8"/>
      <c r="E12888" s="8"/>
      <c r="H12888" s="8"/>
      <c r="O12888" s="8"/>
      <c r="V12888" s="8"/>
      <c r="Y12888" s="8"/>
      <c r="Z12888" s="8"/>
      <c r="AA12888" s="8"/>
      <c r="AG12888" s="3"/>
    </row>
    <row r="12889" spans="2:33" s="6" customFormat="1" ht="12" customHeight="1" x14ac:dyDescent="0.25">
      <c r="B12889" s="15"/>
      <c r="C12889" s="8"/>
      <c r="D12889" s="8"/>
      <c r="E12889" s="8"/>
      <c r="H12889" s="8"/>
      <c r="O12889" s="8"/>
      <c r="V12889" s="8"/>
      <c r="Y12889" s="8"/>
      <c r="Z12889" s="8"/>
      <c r="AA12889" s="8"/>
      <c r="AG12889" s="3"/>
    </row>
    <row r="12890" spans="2:33" s="6" customFormat="1" ht="12" customHeight="1" x14ac:dyDescent="0.25">
      <c r="B12890" s="15"/>
      <c r="C12890" s="8"/>
      <c r="D12890" s="8"/>
      <c r="E12890" s="8"/>
      <c r="H12890" s="8"/>
      <c r="O12890" s="8"/>
      <c r="V12890" s="8"/>
      <c r="Y12890" s="8"/>
      <c r="Z12890" s="8"/>
      <c r="AA12890" s="8"/>
      <c r="AG12890" s="3"/>
    </row>
    <row r="12891" spans="2:33" s="6" customFormat="1" ht="12" customHeight="1" x14ac:dyDescent="0.25">
      <c r="B12891" s="15"/>
      <c r="C12891" s="8"/>
      <c r="D12891" s="8"/>
      <c r="E12891" s="8"/>
      <c r="H12891" s="8"/>
      <c r="O12891" s="8"/>
      <c r="V12891" s="8"/>
      <c r="Y12891" s="8"/>
      <c r="Z12891" s="8"/>
      <c r="AA12891" s="8"/>
      <c r="AG12891" s="3"/>
    </row>
    <row r="12892" spans="2:33" s="6" customFormat="1" ht="12" customHeight="1" x14ac:dyDescent="0.25">
      <c r="B12892" s="15"/>
      <c r="C12892" s="8"/>
      <c r="D12892" s="8"/>
      <c r="E12892" s="8"/>
      <c r="H12892" s="8"/>
      <c r="O12892" s="8"/>
      <c r="V12892" s="8"/>
      <c r="Y12892" s="8"/>
      <c r="Z12892" s="8"/>
      <c r="AA12892" s="8"/>
      <c r="AG12892" s="3"/>
    </row>
    <row r="12893" spans="2:33" s="6" customFormat="1" ht="12" customHeight="1" x14ac:dyDescent="0.25">
      <c r="B12893" s="15"/>
      <c r="C12893" s="8"/>
      <c r="D12893" s="8"/>
      <c r="E12893" s="8"/>
      <c r="H12893" s="8"/>
      <c r="O12893" s="8"/>
      <c r="V12893" s="8"/>
      <c r="Y12893" s="8"/>
      <c r="Z12893" s="8"/>
      <c r="AA12893" s="8"/>
      <c r="AG12893" s="3"/>
    </row>
    <row r="12894" spans="2:33" s="6" customFormat="1" ht="12" customHeight="1" x14ac:dyDescent="0.25">
      <c r="B12894" s="15"/>
      <c r="C12894" s="8"/>
      <c r="D12894" s="8"/>
      <c r="E12894" s="8"/>
      <c r="H12894" s="8"/>
      <c r="O12894" s="8"/>
      <c r="V12894" s="8"/>
      <c r="Y12894" s="8"/>
      <c r="Z12894" s="8"/>
      <c r="AA12894" s="8"/>
      <c r="AG12894" s="3"/>
    </row>
    <row r="12895" spans="2:33" s="6" customFormat="1" ht="12" customHeight="1" x14ac:dyDescent="0.25">
      <c r="B12895" s="15"/>
      <c r="C12895" s="8"/>
      <c r="D12895" s="8"/>
      <c r="E12895" s="8"/>
      <c r="H12895" s="8"/>
      <c r="O12895" s="8"/>
      <c r="V12895" s="8"/>
      <c r="Y12895" s="8"/>
      <c r="Z12895" s="8"/>
      <c r="AA12895" s="8"/>
      <c r="AG12895" s="3"/>
    </row>
    <row r="12896" spans="2:33" s="6" customFormat="1" ht="12" customHeight="1" x14ac:dyDescent="0.25">
      <c r="B12896" s="15"/>
      <c r="C12896" s="8"/>
      <c r="D12896" s="8"/>
      <c r="E12896" s="8"/>
      <c r="H12896" s="8"/>
      <c r="O12896" s="8"/>
      <c r="V12896" s="8"/>
      <c r="Y12896" s="8"/>
      <c r="Z12896" s="8"/>
      <c r="AA12896" s="8"/>
      <c r="AG12896" s="3"/>
    </row>
    <row r="12897" spans="2:33" s="6" customFormat="1" ht="12" customHeight="1" x14ac:dyDescent="0.25">
      <c r="B12897" s="15"/>
      <c r="C12897" s="8"/>
      <c r="D12897" s="8"/>
      <c r="E12897" s="8"/>
      <c r="H12897" s="8"/>
      <c r="O12897" s="8"/>
      <c r="V12897" s="8"/>
      <c r="Y12897" s="8"/>
      <c r="Z12897" s="8"/>
      <c r="AA12897" s="8"/>
      <c r="AG12897" s="3"/>
    </row>
    <row r="12898" spans="2:33" s="6" customFormat="1" ht="12" customHeight="1" x14ac:dyDescent="0.25">
      <c r="B12898" s="15"/>
      <c r="C12898" s="8"/>
      <c r="D12898" s="8"/>
      <c r="E12898" s="8"/>
      <c r="H12898" s="8"/>
      <c r="O12898" s="8"/>
      <c r="V12898" s="8"/>
      <c r="Y12898" s="8"/>
      <c r="Z12898" s="8"/>
      <c r="AA12898" s="8"/>
      <c r="AG12898" s="3"/>
    </row>
    <row r="12899" spans="2:33" s="6" customFormat="1" ht="12" customHeight="1" x14ac:dyDescent="0.25">
      <c r="B12899" s="15"/>
      <c r="C12899" s="8"/>
      <c r="D12899" s="8"/>
      <c r="E12899" s="8"/>
      <c r="H12899" s="8"/>
      <c r="O12899" s="8"/>
      <c r="V12899" s="8"/>
      <c r="Y12899" s="8"/>
      <c r="Z12899" s="8"/>
      <c r="AA12899" s="8"/>
      <c r="AG12899" s="3"/>
    </row>
    <row r="12900" spans="2:33" s="6" customFormat="1" ht="12" customHeight="1" x14ac:dyDescent="0.25">
      <c r="B12900" s="15"/>
      <c r="C12900" s="8"/>
      <c r="D12900" s="8"/>
      <c r="E12900" s="8"/>
      <c r="H12900" s="8"/>
      <c r="O12900" s="8"/>
      <c r="V12900" s="8"/>
      <c r="Y12900" s="8"/>
      <c r="Z12900" s="8"/>
      <c r="AA12900" s="8"/>
      <c r="AG12900" s="3"/>
    </row>
    <row r="12901" spans="2:33" s="6" customFormat="1" ht="12" customHeight="1" x14ac:dyDescent="0.25">
      <c r="B12901" s="15"/>
      <c r="C12901" s="8"/>
      <c r="D12901" s="8"/>
      <c r="E12901" s="8"/>
      <c r="H12901" s="8"/>
      <c r="O12901" s="8"/>
      <c r="V12901" s="8"/>
      <c r="Y12901" s="8"/>
      <c r="Z12901" s="8"/>
      <c r="AA12901" s="8"/>
      <c r="AG12901" s="3"/>
    </row>
    <row r="12902" spans="2:33" s="6" customFormat="1" ht="12" customHeight="1" x14ac:dyDescent="0.25">
      <c r="B12902" s="15"/>
      <c r="C12902" s="8"/>
      <c r="D12902" s="8"/>
      <c r="E12902" s="8"/>
      <c r="H12902" s="8"/>
      <c r="O12902" s="8"/>
      <c r="V12902" s="8"/>
      <c r="Y12902" s="8"/>
      <c r="Z12902" s="8"/>
      <c r="AA12902" s="8"/>
      <c r="AG12902" s="3"/>
    </row>
    <row r="12903" spans="2:33" s="6" customFormat="1" ht="12" customHeight="1" x14ac:dyDescent="0.25">
      <c r="B12903" s="15"/>
      <c r="C12903" s="8"/>
      <c r="D12903" s="8"/>
      <c r="E12903" s="8"/>
      <c r="H12903" s="8"/>
      <c r="O12903" s="8"/>
      <c r="V12903" s="8"/>
      <c r="Y12903" s="8"/>
      <c r="Z12903" s="8"/>
      <c r="AA12903" s="8"/>
      <c r="AG12903" s="3"/>
    </row>
    <row r="12904" spans="2:33" s="6" customFormat="1" ht="12" customHeight="1" x14ac:dyDescent="0.25">
      <c r="B12904" s="15"/>
      <c r="C12904" s="8"/>
      <c r="D12904" s="8"/>
      <c r="E12904" s="8"/>
      <c r="H12904" s="8"/>
      <c r="O12904" s="8"/>
      <c r="V12904" s="8"/>
      <c r="Y12904" s="8"/>
      <c r="Z12904" s="8"/>
      <c r="AA12904" s="8"/>
      <c r="AG12904" s="3"/>
    </row>
    <row r="12905" spans="2:33" s="6" customFormat="1" ht="12" customHeight="1" x14ac:dyDescent="0.25">
      <c r="B12905" s="15"/>
      <c r="C12905" s="8"/>
      <c r="D12905" s="8"/>
      <c r="E12905" s="8"/>
      <c r="H12905" s="8"/>
      <c r="O12905" s="8"/>
      <c r="V12905" s="8"/>
      <c r="Y12905" s="8"/>
      <c r="Z12905" s="8"/>
      <c r="AA12905" s="8"/>
      <c r="AG12905" s="3"/>
    </row>
    <row r="12906" spans="2:33" s="6" customFormat="1" ht="12" customHeight="1" x14ac:dyDescent="0.25">
      <c r="B12906" s="15"/>
      <c r="C12906" s="8"/>
      <c r="D12906" s="8"/>
      <c r="E12906" s="8"/>
      <c r="H12906" s="8"/>
      <c r="O12906" s="8"/>
      <c r="V12906" s="8"/>
      <c r="Y12906" s="8"/>
      <c r="Z12906" s="8"/>
      <c r="AA12906" s="8"/>
      <c r="AG12906" s="3"/>
    </row>
    <row r="12907" spans="2:33" s="6" customFormat="1" ht="12" customHeight="1" x14ac:dyDescent="0.25">
      <c r="B12907" s="15"/>
      <c r="C12907" s="8"/>
      <c r="D12907" s="8"/>
      <c r="E12907" s="8"/>
      <c r="H12907" s="8"/>
      <c r="O12907" s="8"/>
      <c r="V12907" s="8"/>
      <c r="Y12907" s="8"/>
      <c r="Z12907" s="8"/>
      <c r="AA12907" s="8"/>
      <c r="AG12907" s="3"/>
    </row>
    <row r="12908" spans="2:33" s="6" customFormat="1" ht="12" customHeight="1" x14ac:dyDescent="0.25">
      <c r="B12908" s="15"/>
      <c r="C12908" s="8"/>
      <c r="D12908" s="8"/>
      <c r="E12908" s="8"/>
      <c r="H12908" s="8"/>
      <c r="O12908" s="8"/>
      <c r="V12908" s="8"/>
      <c r="Y12908" s="8"/>
      <c r="Z12908" s="8"/>
      <c r="AA12908" s="8"/>
      <c r="AG12908" s="3"/>
    </row>
    <row r="12909" spans="2:33" s="6" customFormat="1" ht="12" customHeight="1" x14ac:dyDescent="0.25">
      <c r="B12909" s="15"/>
      <c r="C12909" s="8"/>
      <c r="D12909" s="8"/>
      <c r="E12909" s="8"/>
      <c r="H12909" s="8"/>
      <c r="O12909" s="8"/>
      <c r="V12909" s="8"/>
      <c r="Y12909" s="8"/>
      <c r="Z12909" s="8"/>
      <c r="AA12909" s="8"/>
      <c r="AG12909" s="3"/>
    </row>
    <row r="12910" spans="2:33" s="6" customFormat="1" ht="12" customHeight="1" x14ac:dyDescent="0.25">
      <c r="B12910" s="15"/>
      <c r="C12910" s="8"/>
      <c r="D12910" s="8"/>
      <c r="E12910" s="8"/>
      <c r="H12910" s="8"/>
      <c r="O12910" s="8"/>
      <c r="V12910" s="8"/>
      <c r="Y12910" s="8"/>
      <c r="Z12910" s="8"/>
      <c r="AA12910" s="8"/>
      <c r="AG12910" s="3"/>
    </row>
    <row r="12911" spans="2:33" s="6" customFormat="1" ht="12" customHeight="1" x14ac:dyDescent="0.25">
      <c r="B12911" s="15"/>
      <c r="C12911" s="8"/>
      <c r="D12911" s="8"/>
      <c r="E12911" s="8"/>
      <c r="H12911" s="8"/>
      <c r="O12911" s="8"/>
      <c r="V12911" s="8"/>
      <c r="Y12911" s="8"/>
      <c r="Z12911" s="8"/>
      <c r="AA12911" s="8"/>
      <c r="AG12911" s="3"/>
    </row>
    <row r="12912" spans="2:33" s="6" customFormat="1" ht="12" customHeight="1" x14ac:dyDescent="0.25">
      <c r="B12912" s="15"/>
      <c r="C12912" s="8"/>
      <c r="D12912" s="8"/>
      <c r="E12912" s="8"/>
      <c r="H12912" s="8"/>
      <c r="O12912" s="8"/>
      <c r="V12912" s="8"/>
      <c r="Y12912" s="8"/>
      <c r="Z12912" s="8"/>
      <c r="AA12912" s="8"/>
      <c r="AG12912" s="3"/>
    </row>
    <row r="12913" spans="2:33" s="6" customFormat="1" ht="12" customHeight="1" x14ac:dyDescent="0.25">
      <c r="B12913" s="15"/>
      <c r="C12913" s="8"/>
      <c r="D12913" s="8"/>
      <c r="E12913" s="8"/>
      <c r="H12913" s="8"/>
      <c r="O12913" s="8"/>
      <c r="V12913" s="8"/>
      <c r="Y12913" s="8"/>
      <c r="Z12913" s="8"/>
      <c r="AA12913" s="8"/>
      <c r="AG12913" s="3"/>
    </row>
    <row r="12914" spans="2:33" s="6" customFormat="1" ht="12" customHeight="1" x14ac:dyDescent="0.25">
      <c r="B12914" s="15"/>
      <c r="C12914" s="8"/>
      <c r="D12914" s="8"/>
      <c r="E12914" s="8"/>
      <c r="H12914" s="8"/>
      <c r="O12914" s="8"/>
      <c r="V12914" s="8"/>
      <c r="Y12914" s="8"/>
      <c r="Z12914" s="8"/>
      <c r="AA12914" s="8"/>
      <c r="AG12914" s="3"/>
    </row>
    <row r="12915" spans="2:33" s="6" customFormat="1" ht="12" customHeight="1" x14ac:dyDescent="0.25">
      <c r="B12915" s="15"/>
      <c r="C12915" s="8"/>
      <c r="D12915" s="8"/>
      <c r="E12915" s="8"/>
      <c r="H12915" s="8"/>
      <c r="O12915" s="8"/>
      <c r="V12915" s="8"/>
      <c r="Y12915" s="8"/>
      <c r="Z12915" s="8"/>
      <c r="AA12915" s="8"/>
      <c r="AG12915" s="3"/>
    </row>
    <row r="12916" spans="2:33" s="6" customFormat="1" ht="12" customHeight="1" x14ac:dyDescent="0.25">
      <c r="B12916" s="15"/>
      <c r="C12916" s="8"/>
      <c r="D12916" s="8"/>
      <c r="E12916" s="8"/>
      <c r="H12916" s="8"/>
      <c r="O12916" s="8"/>
      <c r="V12916" s="8"/>
      <c r="Y12916" s="8"/>
      <c r="Z12916" s="8"/>
      <c r="AA12916" s="8"/>
      <c r="AG12916" s="3"/>
    </row>
    <row r="12917" spans="2:33" s="6" customFormat="1" ht="12" customHeight="1" x14ac:dyDescent="0.25">
      <c r="B12917" s="15"/>
      <c r="C12917" s="8"/>
      <c r="D12917" s="8"/>
      <c r="E12917" s="8"/>
      <c r="H12917" s="8"/>
      <c r="O12917" s="8"/>
      <c r="V12917" s="8"/>
      <c r="Y12917" s="8"/>
      <c r="Z12917" s="8"/>
      <c r="AA12917" s="8"/>
      <c r="AG12917" s="3"/>
    </row>
    <row r="12918" spans="2:33" s="6" customFormat="1" ht="12" customHeight="1" x14ac:dyDescent="0.25">
      <c r="B12918" s="15"/>
      <c r="C12918" s="8"/>
      <c r="D12918" s="8"/>
      <c r="E12918" s="8"/>
      <c r="H12918" s="8"/>
      <c r="O12918" s="8"/>
      <c r="V12918" s="8"/>
      <c r="Y12918" s="8"/>
      <c r="Z12918" s="8"/>
      <c r="AA12918" s="8"/>
      <c r="AG12918" s="3"/>
    </row>
    <row r="12919" spans="2:33" s="6" customFormat="1" ht="12" customHeight="1" x14ac:dyDescent="0.25">
      <c r="B12919" s="15"/>
      <c r="C12919" s="8"/>
      <c r="D12919" s="8"/>
      <c r="E12919" s="8"/>
      <c r="H12919" s="8"/>
      <c r="O12919" s="8"/>
      <c r="V12919" s="8"/>
      <c r="Y12919" s="8"/>
      <c r="Z12919" s="8"/>
      <c r="AA12919" s="8"/>
      <c r="AG12919" s="3"/>
    </row>
    <row r="12920" spans="2:33" s="6" customFormat="1" ht="12" customHeight="1" x14ac:dyDescent="0.25">
      <c r="B12920" s="15"/>
      <c r="C12920" s="8"/>
      <c r="D12920" s="8"/>
      <c r="E12920" s="8"/>
      <c r="H12920" s="8"/>
      <c r="O12920" s="8"/>
      <c r="V12920" s="8"/>
      <c r="Y12920" s="8"/>
      <c r="Z12920" s="8"/>
      <c r="AA12920" s="8"/>
      <c r="AG12920" s="3"/>
    </row>
    <row r="12921" spans="2:33" s="6" customFormat="1" ht="12" customHeight="1" x14ac:dyDescent="0.25">
      <c r="B12921" s="15"/>
      <c r="C12921" s="8"/>
      <c r="D12921" s="8"/>
      <c r="E12921" s="8"/>
      <c r="H12921" s="8"/>
      <c r="O12921" s="8"/>
      <c r="V12921" s="8"/>
      <c r="Y12921" s="8"/>
      <c r="Z12921" s="8"/>
      <c r="AA12921" s="8"/>
      <c r="AG12921" s="3"/>
    </row>
    <row r="12922" spans="2:33" s="6" customFormat="1" ht="12" customHeight="1" x14ac:dyDescent="0.25">
      <c r="B12922" s="15"/>
      <c r="C12922" s="8"/>
      <c r="D12922" s="8"/>
      <c r="E12922" s="8"/>
      <c r="H12922" s="8"/>
      <c r="O12922" s="8"/>
      <c r="V12922" s="8"/>
      <c r="Y12922" s="8"/>
      <c r="Z12922" s="8"/>
      <c r="AA12922" s="8"/>
      <c r="AG12922" s="3"/>
    </row>
    <row r="12923" spans="2:33" s="6" customFormat="1" ht="12" customHeight="1" x14ac:dyDescent="0.25">
      <c r="B12923" s="15"/>
      <c r="C12923" s="8"/>
      <c r="D12923" s="8"/>
      <c r="E12923" s="8"/>
      <c r="H12923" s="8"/>
      <c r="O12923" s="8"/>
      <c r="V12923" s="8"/>
      <c r="Y12923" s="8"/>
      <c r="Z12923" s="8"/>
      <c r="AA12923" s="8"/>
      <c r="AG12923" s="3"/>
    </row>
    <row r="12924" spans="2:33" s="6" customFormat="1" ht="12" customHeight="1" x14ac:dyDescent="0.25">
      <c r="B12924" s="15"/>
      <c r="C12924" s="8"/>
      <c r="D12924" s="8"/>
      <c r="E12924" s="8"/>
      <c r="H12924" s="8"/>
      <c r="O12924" s="8"/>
      <c r="V12924" s="8"/>
      <c r="Y12924" s="8"/>
      <c r="Z12924" s="8"/>
      <c r="AA12924" s="8"/>
      <c r="AG12924" s="3"/>
    </row>
    <row r="12925" spans="2:33" s="6" customFormat="1" ht="12" customHeight="1" x14ac:dyDescent="0.25">
      <c r="B12925" s="15"/>
      <c r="C12925" s="8"/>
      <c r="D12925" s="8"/>
      <c r="E12925" s="8"/>
      <c r="H12925" s="8"/>
      <c r="O12925" s="8"/>
      <c r="V12925" s="8"/>
      <c r="Y12925" s="8"/>
      <c r="Z12925" s="8"/>
      <c r="AA12925" s="8"/>
      <c r="AG12925" s="3"/>
    </row>
    <row r="12926" spans="2:33" s="6" customFormat="1" ht="12" customHeight="1" x14ac:dyDescent="0.25">
      <c r="B12926" s="15"/>
      <c r="C12926" s="8"/>
      <c r="D12926" s="8"/>
      <c r="E12926" s="8"/>
      <c r="H12926" s="8"/>
      <c r="O12926" s="8"/>
      <c r="V12926" s="8"/>
      <c r="Y12926" s="8"/>
      <c r="Z12926" s="8"/>
      <c r="AA12926" s="8"/>
      <c r="AG12926" s="3"/>
    </row>
    <row r="12927" spans="2:33" s="6" customFormat="1" ht="12" customHeight="1" x14ac:dyDescent="0.25">
      <c r="B12927" s="15"/>
      <c r="C12927" s="8"/>
      <c r="D12927" s="8"/>
      <c r="E12927" s="8"/>
      <c r="H12927" s="8"/>
      <c r="O12927" s="8"/>
      <c r="V12927" s="8"/>
      <c r="Y12927" s="8"/>
      <c r="Z12927" s="8"/>
      <c r="AA12927" s="8"/>
      <c r="AG12927" s="3"/>
    </row>
    <row r="12928" spans="2:33" s="6" customFormat="1" ht="12" customHeight="1" x14ac:dyDescent="0.25">
      <c r="B12928" s="15"/>
      <c r="C12928" s="8"/>
      <c r="D12928" s="8"/>
      <c r="E12928" s="8"/>
      <c r="H12928" s="8"/>
      <c r="O12928" s="8"/>
      <c r="V12928" s="8"/>
      <c r="Y12928" s="8"/>
      <c r="Z12928" s="8"/>
      <c r="AA12928" s="8"/>
      <c r="AG12928" s="3"/>
    </row>
    <row r="12929" spans="2:33" s="6" customFormat="1" ht="12" customHeight="1" x14ac:dyDescent="0.25">
      <c r="B12929" s="15"/>
      <c r="C12929" s="8"/>
      <c r="D12929" s="8"/>
      <c r="E12929" s="8"/>
      <c r="H12929" s="8"/>
      <c r="O12929" s="8"/>
      <c r="V12929" s="8"/>
      <c r="Y12929" s="8"/>
      <c r="Z12929" s="8"/>
      <c r="AA12929" s="8"/>
      <c r="AG12929" s="3"/>
    </row>
    <row r="12930" spans="2:33" s="6" customFormat="1" ht="12" customHeight="1" x14ac:dyDescent="0.25">
      <c r="B12930" s="15"/>
      <c r="C12930" s="8"/>
      <c r="D12930" s="8"/>
      <c r="E12930" s="8"/>
      <c r="H12930" s="8"/>
      <c r="O12930" s="8"/>
      <c r="V12930" s="8"/>
      <c r="Y12930" s="8"/>
      <c r="Z12930" s="8"/>
      <c r="AA12930" s="8"/>
      <c r="AG12930" s="3"/>
    </row>
    <row r="12931" spans="2:33" s="6" customFormat="1" ht="12" customHeight="1" x14ac:dyDescent="0.25">
      <c r="B12931" s="15"/>
      <c r="C12931" s="8"/>
      <c r="D12931" s="8"/>
      <c r="E12931" s="8"/>
      <c r="H12931" s="8"/>
      <c r="O12931" s="8"/>
      <c r="V12931" s="8"/>
      <c r="Y12931" s="8"/>
      <c r="Z12931" s="8"/>
      <c r="AA12931" s="8"/>
      <c r="AG12931" s="3"/>
    </row>
    <row r="12932" spans="2:33" s="6" customFormat="1" ht="12" customHeight="1" x14ac:dyDescent="0.25">
      <c r="B12932" s="15"/>
      <c r="C12932" s="8"/>
      <c r="D12932" s="8"/>
      <c r="E12932" s="8"/>
      <c r="H12932" s="8"/>
      <c r="O12932" s="8"/>
      <c r="V12932" s="8"/>
      <c r="Y12932" s="8"/>
      <c r="Z12932" s="8"/>
      <c r="AA12932" s="8"/>
      <c r="AG12932" s="3"/>
    </row>
    <row r="12933" spans="2:33" s="6" customFormat="1" ht="12" customHeight="1" x14ac:dyDescent="0.25">
      <c r="B12933" s="15"/>
      <c r="C12933" s="8"/>
      <c r="D12933" s="8"/>
      <c r="E12933" s="8"/>
      <c r="H12933" s="8"/>
      <c r="O12933" s="8"/>
      <c r="V12933" s="8"/>
      <c r="Y12933" s="8"/>
      <c r="Z12933" s="8"/>
      <c r="AA12933" s="8"/>
      <c r="AG12933" s="3"/>
    </row>
    <row r="12934" spans="2:33" s="6" customFormat="1" ht="12" customHeight="1" x14ac:dyDescent="0.25">
      <c r="B12934" s="15"/>
      <c r="C12934" s="8"/>
      <c r="D12934" s="8"/>
      <c r="E12934" s="8"/>
      <c r="H12934" s="8"/>
      <c r="O12934" s="8"/>
      <c r="V12934" s="8"/>
      <c r="Y12934" s="8"/>
      <c r="Z12934" s="8"/>
      <c r="AA12934" s="8"/>
      <c r="AG12934" s="3"/>
    </row>
    <row r="12935" spans="2:33" s="6" customFormat="1" ht="12" customHeight="1" x14ac:dyDescent="0.25">
      <c r="B12935" s="15"/>
      <c r="C12935" s="8"/>
      <c r="D12935" s="8"/>
      <c r="E12935" s="8"/>
      <c r="H12935" s="8"/>
      <c r="O12935" s="8"/>
      <c r="V12935" s="8"/>
      <c r="Y12935" s="8"/>
      <c r="Z12935" s="8"/>
      <c r="AA12935" s="8"/>
      <c r="AG12935" s="3"/>
    </row>
    <row r="12936" spans="2:33" s="6" customFormat="1" ht="12" customHeight="1" x14ac:dyDescent="0.25">
      <c r="B12936" s="15"/>
      <c r="C12936" s="8"/>
      <c r="D12936" s="8"/>
      <c r="E12936" s="8"/>
      <c r="H12936" s="8"/>
      <c r="O12936" s="8"/>
      <c r="V12936" s="8"/>
      <c r="Y12936" s="8"/>
      <c r="Z12936" s="8"/>
      <c r="AA12936" s="8"/>
      <c r="AG12936" s="3"/>
    </row>
    <row r="12937" spans="2:33" s="6" customFormat="1" ht="12" customHeight="1" x14ac:dyDescent="0.25">
      <c r="B12937" s="15"/>
      <c r="C12937" s="8"/>
      <c r="D12937" s="8"/>
      <c r="E12937" s="8"/>
      <c r="H12937" s="8"/>
      <c r="O12937" s="8"/>
      <c r="V12937" s="8"/>
      <c r="Y12937" s="8"/>
      <c r="Z12937" s="8"/>
      <c r="AA12937" s="8"/>
      <c r="AG12937" s="3"/>
    </row>
    <row r="12938" spans="2:33" s="6" customFormat="1" ht="12" customHeight="1" x14ac:dyDescent="0.25">
      <c r="B12938" s="15"/>
      <c r="C12938" s="8"/>
      <c r="D12938" s="8"/>
      <c r="E12938" s="8"/>
      <c r="H12938" s="8"/>
      <c r="O12938" s="8"/>
      <c r="V12938" s="8"/>
      <c r="Y12938" s="8"/>
      <c r="Z12938" s="8"/>
      <c r="AA12938" s="8"/>
      <c r="AG12938" s="3"/>
    </row>
    <row r="12939" spans="2:33" s="6" customFormat="1" ht="12" customHeight="1" x14ac:dyDescent="0.25">
      <c r="B12939" s="15"/>
      <c r="C12939" s="8"/>
      <c r="D12939" s="8"/>
      <c r="E12939" s="8"/>
      <c r="H12939" s="8"/>
      <c r="O12939" s="8"/>
      <c r="V12939" s="8"/>
      <c r="Y12939" s="8"/>
      <c r="Z12939" s="8"/>
      <c r="AA12939" s="8"/>
      <c r="AG12939" s="3"/>
    </row>
    <row r="12940" spans="2:33" s="6" customFormat="1" ht="12" customHeight="1" x14ac:dyDescent="0.25">
      <c r="B12940" s="15"/>
      <c r="C12940" s="8"/>
      <c r="D12940" s="8"/>
      <c r="E12940" s="8"/>
      <c r="H12940" s="8"/>
      <c r="O12940" s="8"/>
      <c r="V12940" s="8"/>
      <c r="Y12940" s="8"/>
      <c r="Z12940" s="8"/>
      <c r="AA12940" s="8"/>
      <c r="AG12940" s="3"/>
    </row>
    <row r="12941" spans="2:33" s="6" customFormat="1" ht="12" customHeight="1" x14ac:dyDescent="0.25">
      <c r="B12941" s="15"/>
      <c r="C12941" s="8"/>
      <c r="D12941" s="8"/>
      <c r="E12941" s="8"/>
      <c r="H12941" s="8"/>
      <c r="O12941" s="8"/>
      <c r="V12941" s="8"/>
      <c r="Y12941" s="8"/>
      <c r="Z12941" s="8"/>
      <c r="AA12941" s="8"/>
      <c r="AG12941" s="3"/>
    </row>
    <row r="12942" spans="2:33" s="6" customFormat="1" ht="12" customHeight="1" x14ac:dyDescent="0.25">
      <c r="B12942" s="15"/>
      <c r="C12942" s="8"/>
      <c r="D12942" s="8"/>
      <c r="E12942" s="8"/>
      <c r="H12942" s="8"/>
      <c r="O12942" s="8"/>
      <c r="V12942" s="8"/>
      <c r="Y12942" s="8"/>
      <c r="Z12942" s="8"/>
      <c r="AA12942" s="8"/>
      <c r="AG12942" s="3"/>
    </row>
    <row r="12943" spans="2:33" s="6" customFormat="1" ht="12" customHeight="1" x14ac:dyDescent="0.25">
      <c r="B12943" s="15"/>
      <c r="C12943" s="8"/>
      <c r="D12943" s="8"/>
      <c r="E12943" s="8"/>
      <c r="H12943" s="8"/>
      <c r="O12943" s="8"/>
      <c r="V12943" s="8"/>
      <c r="Y12943" s="8"/>
      <c r="Z12943" s="8"/>
      <c r="AA12943" s="8"/>
      <c r="AG12943" s="3"/>
    </row>
    <row r="12944" spans="2:33" s="6" customFormat="1" ht="12" customHeight="1" x14ac:dyDescent="0.25">
      <c r="B12944" s="15"/>
      <c r="C12944" s="8"/>
      <c r="D12944" s="8"/>
      <c r="E12944" s="8"/>
      <c r="H12944" s="8"/>
      <c r="O12944" s="8"/>
      <c r="V12944" s="8"/>
      <c r="Y12944" s="8"/>
      <c r="Z12944" s="8"/>
      <c r="AA12944" s="8"/>
      <c r="AG12944" s="3"/>
    </row>
    <row r="12945" spans="2:33" s="6" customFormat="1" ht="12" customHeight="1" x14ac:dyDescent="0.25">
      <c r="B12945" s="15"/>
      <c r="C12945" s="8"/>
      <c r="D12945" s="8"/>
      <c r="E12945" s="8"/>
      <c r="H12945" s="8"/>
      <c r="O12945" s="8"/>
      <c r="V12945" s="8"/>
      <c r="Y12945" s="8"/>
      <c r="Z12945" s="8"/>
      <c r="AA12945" s="8"/>
      <c r="AG12945" s="3"/>
    </row>
    <row r="12946" spans="2:33" s="6" customFormat="1" ht="12" customHeight="1" x14ac:dyDescent="0.25">
      <c r="B12946" s="15"/>
      <c r="C12946" s="8"/>
      <c r="D12946" s="8"/>
      <c r="E12946" s="8"/>
      <c r="H12946" s="8"/>
      <c r="O12946" s="8"/>
      <c r="V12946" s="8"/>
      <c r="Y12946" s="8"/>
      <c r="Z12946" s="8"/>
      <c r="AA12946" s="8"/>
      <c r="AG12946" s="3"/>
    </row>
    <row r="12947" spans="2:33" s="6" customFormat="1" ht="12" customHeight="1" x14ac:dyDescent="0.25">
      <c r="B12947" s="15"/>
      <c r="C12947" s="8"/>
      <c r="D12947" s="8"/>
      <c r="E12947" s="8"/>
      <c r="H12947" s="8"/>
      <c r="O12947" s="8"/>
      <c r="V12947" s="8"/>
      <c r="Y12947" s="8"/>
      <c r="Z12947" s="8"/>
      <c r="AA12947" s="8"/>
      <c r="AG12947" s="3"/>
    </row>
    <row r="12948" spans="2:33" s="6" customFormat="1" ht="12" customHeight="1" x14ac:dyDescent="0.25">
      <c r="B12948" s="15"/>
      <c r="C12948" s="8"/>
      <c r="D12948" s="8"/>
      <c r="E12948" s="8"/>
      <c r="H12948" s="8"/>
      <c r="O12948" s="8"/>
      <c r="V12948" s="8"/>
      <c r="Y12948" s="8"/>
      <c r="Z12948" s="8"/>
      <c r="AA12948" s="8"/>
      <c r="AG12948" s="3"/>
    </row>
    <row r="12949" spans="2:33" s="6" customFormat="1" ht="12" customHeight="1" x14ac:dyDescent="0.25">
      <c r="B12949" s="15"/>
      <c r="C12949" s="8"/>
      <c r="D12949" s="8"/>
      <c r="E12949" s="8"/>
      <c r="H12949" s="8"/>
      <c r="O12949" s="8"/>
      <c r="V12949" s="8"/>
      <c r="Y12949" s="8"/>
      <c r="Z12949" s="8"/>
      <c r="AA12949" s="8"/>
      <c r="AG12949" s="3"/>
    </row>
    <row r="12950" spans="2:33" s="6" customFormat="1" ht="12" customHeight="1" x14ac:dyDescent="0.25">
      <c r="B12950" s="15"/>
      <c r="C12950" s="8"/>
      <c r="D12950" s="8"/>
      <c r="E12950" s="8"/>
      <c r="H12950" s="8"/>
      <c r="O12950" s="8"/>
      <c r="V12950" s="8"/>
      <c r="Y12950" s="8"/>
      <c r="Z12950" s="8"/>
      <c r="AA12950" s="8"/>
      <c r="AG12950" s="3"/>
    </row>
    <row r="12951" spans="2:33" s="6" customFormat="1" ht="12" customHeight="1" x14ac:dyDescent="0.25">
      <c r="B12951" s="15"/>
      <c r="C12951" s="8"/>
      <c r="D12951" s="8"/>
      <c r="E12951" s="8"/>
      <c r="H12951" s="8"/>
      <c r="O12951" s="8"/>
      <c r="V12951" s="8"/>
      <c r="Y12951" s="8"/>
      <c r="Z12951" s="8"/>
      <c r="AA12951" s="8"/>
      <c r="AG12951" s="3"/>
    </row>
    <row r="12952" spans="2:33" s="6" customFormat="1" ht="12" customHeight="1" x14ac:dyDescent="0.25">
      <c r="B12952" s="15"/>
      <c r="C12952" s="8"/>
      <c r="D12952" s="8"/>
      <c r="E12952" s="8"/>
      <c r="H12952" s="8"/>
      <c r="O12952" s="8"/>
      <c r="V12952" s="8"/>
      <c r="Y12952" s="8"/>
      <c r="Z12952" s="8"/>
      <c r="AA12952" s="8"/>
      <c r="AG12952" s="3"/>
    </row>
    <row r="12953" spans="2:33" s="6" customFormat="1" ht="12" customHeight="1" x14ac:dyDescent="0.25">
      <c r="B12953" s="15"/>
      <c r="C12953" s="8"/>
      <c r="D12953" s="8"/>
      <c r="E12953" s="8"/>
      <c r="H12953" s="8"/>
      <c r="O12953" s="8"/>
      <c r="V12953" s="8"/>
      <c r="Y12953" s="8"/>
      <c r="Z12953" s="8"/>
      <c r="AA12953" s="8"/>
      <c r="AG12953" s="3"/>
    </row>
    <row r="12954" spans="2:33" s="6" customFormat="1" ht="12" customHeight="1" x14ac:dyDescent="0.25">
      <c r="B12954" s="15"/>
      <c r="C12954" s="8"/>
      <c r="D12954" s="8"/>
      <c r="E12954" s="8"/>
      <c r="H12954" s="8"/>
      <c r="O12954" s="8"/>
      <c r="V12954" s="8"/>
      <c r="Y12954" s="8"/>
      <c r="Z12954" s="8"/>
      <c r="AA12954" s="8"/>
      <c r="AG12954" s="3"/>
    </row>
    <row r="12955" spans="2:33" s="6" customFormat="1" ht="12" customHeight="1" x14ac:dyDescent="0.25">
      <c r="B12955" s="15"/>
      <c r="C12955" s="8"/>
      <c r="D12955" s="8"/>
      <c r="E12955" s="8"/>
      <c r="H12955" s="8"/>
      <c r="O12955" s="8"/>
      <c r="V12955" s="8"/>
      <c r="Y12955" s="8"/>
      <c r="Z12955" s="8"/>
      <c r="AA12955" s="8"/>
      <c r="AG12955" s="3"/>
    </row>
    <row r="12956" spans="2:33" s="6" customFormat="1" ht="12" customHeight="1" x14ac:dyDescent="0.25">
      <c r="B12956" s="15"/>
      <c r="C12956" s="8"/>
      <c r="D12956" s="8"/>
      <c r="E12956" s="8"/>
      <c r="H12956" s="8"/>
      <c r="O12956" s="8"/>
      <c r="V12956" s="8"/>
      <c r="Y12956" s="8"/>
      <c r="Z12956" s="8"/>
      <c r="AA12956" s="8"/>
      <c r="AG12956" s="3"/>
    </row>
    <row r="12957" spans="2:33" s="6" customFormat="1" ht="12" customHeight="1" x14ac:dyDescent="0.25">
      <c r="B12957" s="15"/>
      <c r="C12957" s="8"/>
      <c r="D12957" s="8"/>
      <c r="E12957" s="8"/>
      <c r="H12957" s="8"/>
      <c r="O12957" s="8"/>
      <c r="V12957" s="8"/>
      <c r="Y12957" s="8"/>
      <c r="Z12957" s="8"/>
      <c r="AA12957" s="8"/>
      <c r="AG12957" s="3"/>
    </row>
    <row r="12958" spans="2:33" s="6" customFormat="1" ht="12" customHeight="1" x14ac:dyDescent="0.25">
      <c r="B12958" s="15"/>
      <c r="C12958" s="8"/>
      <c r="D12958" s="8"/>
      <c r="E12958" s="8"/>
      <c r="H12958" s="8"/>
      <c r="O12958" s="8"/>
      <c r="V12958" s="8"/>
      <c r="Y12958" s="8"/>
      <c r="Z12958" s="8"/>
      <c r="AA12958" s="8"/>
      <c r="AG12958" s="3"/>
    </row>
    <row r="12959" spans="2:33" s="6" customFormat="1" ht="12" customHeight="1" x14ac:dyDescent="0.25">
      <c r="B12959" s="15"/>
      <c r="C12959" s="8"/>
      <c r="D12959" s="8"/>
      <c r="E12959" s="8"/>
      <c r="H12959" s="8"/>
      <c r="O12959" s="8"/>
      <c r="V12959" s="8"/>
      <c r="Y12959" s="8"/>
      <c r="Z12959" s="8"/>
      <c r="AA12959" s="8"/>
      <c r="AG12959" s="3"/>
    </row>
    <row r="12960" spans="2:33" s="6" customFormat="1" ht="12" customHeight="1" x14ac:dyDescent="0.25">
      <c r="B12960" s="15"/>
      <c r="C12960" s="8"/>
      <c r="D12960" s="8"/>
      <c r="E12960" s="8"/>
      <c r="H12960" s="8"/>
      <c r="O12960" s="8"/>
      <c r="V12960" s="8"/>
      <c r="Y12960" s="8"/>
      <c r="Z12960" s="8"/>
      <c r="AA12960" s="8"/>
      <c r="AG12960" s="3"/>
    </row>
    <row r="12961" spans="2:33" s="6" customFormat="1" ht="12" customHeight="1" x14ac:dyDescent="0.25">
      <c r="B12961" s="15"/>
      <c r="C12961" s="8"/>
      <c r="D12961" s="8"/>
      <c r="E12961" s="8"/>
      <c r="H12961" s="8"/>
      <c r="O12961" s="8"/>
      <c r="V12961" s="8"/>
      <c r="Y12961" s="8"/>
      <c r="Z12961" s="8"/>
      <c r="AA12961" s="8"/>
      <c r="AG12961" s="3"/>
    </row>
    <row r="12962" spans="2:33" s="6" customFormat="1" ht="12" customHeight="1" x14ac:dyDescent="0.25">
      <c r="B12962" s="15"/>
      <c r="C12962" s="8"/>
      <c r="D12962" s="8"/>
      <c r="E12962" s="8"/>
      <c r="H12962" s="8"/>
      <c r="O12962" s="8"/>
      <c r="V12962" s="8"/>
      <c r="Y12962" s="8"/>
      <c r="Z12962" s="8"/>
      <c r="AA12962" s="8"/>
      <c r="AG12962" s="3"/>
    </row>
    <row r="12963" spans="2:33" s="6" customFormat="1" ht="12" customHeight="1" x14ac:dyDescent="0.25">
      <c r="B12963" s="15"/>
      <c r="C12963" s="8"/>
      <c r="D12963" s="8"/>
      <c r="E12963" s="8"/>
      <c r="H12963" s="8"/>
      <c r="O12963" s="8"/>
      <c r="V12963" s="8"/>
      <c r="Y12963" s="8"/>
      <c r="Z12963" s="8"/>
      <c r="AA12963" s="8"/>
      <c r="AG12963" s="3"/>
    </row>
    <row r="12964" spans="2:33" s="6" customFormat="1" ht="12" customHeight="1" x14ac:dyDescent="0.25">
      <c r="B12964" s="15"/>
      <c r="C12964" s="8"/>
      <c r="D12964" s="8"/>
      <c r="E12964" s="8"/>
      <c r="H12964" s="8"/>
      <c r="O12964" s="8"/>
      <c r="V12964" s="8"/>
      <c r="Y12964" s="8"/>
      <c r="Z12964" s="8"/>
      <c r="AA12964" s="8"/>
      <c r="AG12964" s="3"/>
    </row>
    <row r="12965" spans="2:33" s="6" customFormat="1" ht="12" customHeight="1" x14ac:dyDescent="0.25">
      <c r="B12965" s="15"/>
      <c r="C12965" s="8"/>
      <c r="D12965" s="8"/>
      <c r="E12965" s="8"/>
      <c r="H12965" s="8"/>
      <c r="O12965" s="8"/>
      <c r="V12965" s="8"/>
      <c r="Y12965" s="8"/>
      <c r="Z12965" s="8"/>
      <c r="AA12965" s="8"/>
      <c r="AG12965" s="3"/>
    </row>
    <row r="12966" spans="2:33" s="6" customFormat="1" ht="12" customHeight="1" x14ac:dyDescent="0.25">
      <c r="B12966" s="15"/>
      <c r="C12966" s="8"/>
      <c r="D12966" s="8"/>
      <c r="E12966" s="8"/>
      <c r="H12966" s="8"/>
      <c r="O12966" s="8"/>
      <c r="V12966" s="8"/>
      <c r="Y12966" s="8"/>
      <c r="Z12966" s="8"/>
      <c r="AA12966" s="8"/>
      <c r="AG12966" s="3"/>
    </row>
    <row r="12967" spans="2:33" s="6" customFormat="1" ht="12" customHeight="1" x14ac:dyDescent="0.25">
      <c r="B12967" s="15"/>
      <c r="C12967" s="8"/>
      <c r="D12967" s="8"/>
      <c r="E12967" s="8"/>
      <c r="H12967" s="8"/>
      <c r="O12967" s="8"/>
      <c r="V12967" s="8"/>
      <c r="Y12967" s="8"/>
      <c r="Z12967" s="8"/>
      <c r="AA12967" s="8"/>
      <c r="AG12967" s="3"/>
    </row>
    <row r="12968" spans="2:33" s="6" customFormat="1" ht="12" customHeight="1" x14ac:dyDescent="0.25">
      <c r="B12968" s="15"/>
      <c r="C12968" s="8"/>
      <c r="D12968" s="8"/>
      <c r="E12968" s="8"/>
      <c r="H12968" s="8"/>
      <c r="O12968" s="8"/>
      <c r="V12968" s="8"/>
      <c r="Y12968" s="8"/>
      <c r="Z12968" s="8"/>
      <c r="AA12968" s="8"/>
      <c r="AG12968" s="3"/>
    </row>
    <row r="12969" spans="2:33" s="6" customFormat="1" ht="12" customHeight="1" x14ac:dyDescent="0.25">
      <c r="B12969" s="15"/>
      <c r="C12969" s="8"/>
      <c r="D12969" s="8"/>
      <c r="E12969" s="8"/>
      <c r="H12969" s="8"/>
      <c r="O12969" s="8"/>
      <c r="V12969" s="8"/>
      <c r="Y12969" s="8"/>
      <c r="Z12969" s="8"/>
      <c r="AA12969" s="8"/>
      <c r="AG12969" s="3"/>
    </row>
    <row r="12970" spans="2:33" s="6" customFormat="1" ht="12" customHeight="1" x14ac:dyDescent="0.25">
      <c r="B12970" s="15"/>
      <c r="C12970" s="8"/>
      <c r="D12970" s="8"/>
      <c r="E12970" s="8"/>
      <c r="H12970" s="8"/>
      <c r="O12970" s="8"/>
      <c r="V12970" s="8"/>
      <c r="Y12970" s="8"/>
      <c r="Z12970" s="8"/>
      <c r="AA12970" s="8"/>
      <c r="AG12970" s="3"/>
    </row>
    <row r="12971" spans="2:33" s="6" customFormat="1" ht="12" customHeight="1" x14ac:dyDescent="0.25">
      <c r="B12971" s="15"/>
      <c r="C12971" s="8"/>
      <c r="D12971" s="8"/>
      <c r="E12971" s="8"/>
      <c r="H12971" s="8"/>
      <c r="O12971" s="8"/>
      <c r="V12971" s="8"/>
      <c r="Y12971" s="8"/>
      <c r="Z12971" s="8"/>
      <c r="AA12971" s="8"/>
      <c r="AG12971" s="3"/>
    </row>
    <row r="12972" spans="2:33" s="6" customFormat="1" ht="12" customHeight="1" x14ac:dyDescent="0.25">
      <c r="B12972" s="15"/>
      <c r="C12972" s="8"/>
      <c r="D12972" s="8"/>
      <c r="E12972" s="8"/>
      <c r="H12972" s="8"/>
      <c r="O12972" s="8"/>
      <c r="V12972" s="8"/>
      <c r="Y12972" s="8"/>
      <c r="Z12972" s="8"/>
      <c r="AA12972" s="8"/>
      <c r="AG12972" s="3"/>
    </row>
    <row r="12973" spans="2:33" s="6" customFormat="1" ht="12" customHeight="1" x14ac:dyDescent="0.25">
      <c r="B12973" s="15"/>
      <c r="C12973" s="8"/>
      <c r="D12973" s="8"/>
      <c r="E12973" s="8"/>
      <c r="H12973" s="8"/>
      <c r="O12973" s="8"/>
      <c r="V12973" s="8"/>
      <c r="Y12973" s="8"/>
      <c r="Z12973" s="8"/>
      <c r="AA12973" s="8"/>
      <c r="AG12973" s="3"/>
    </row>
    <row r="12974" spans="2:33" s="6" customFormat="1" ht="12" customHeight="1" x14ac:dyDescent="0.25">
      <c r="B12974" s="15"/>
      <c r="C12974" s="8"/>
      <c r="D12974" s="8"/>
      <c r="E12974" s="8"/>
      <c r="H12974" s="8"/>
      <c r="O12974" s="8"/>
      <c r="V12974" s="8"/>
      <c r="Y12974" s="8"/>
      <c r="Z12974" s="8"/>
      <c r="AA12974" s="8"/>
      <c r="AG12974" s="3"/>
    </row>
    <row r="12975" spans="2:33" s="6" customFormat="1" ht="12" customHeight="1" x14ac:dyDescent="0.25">
      <c r="B12975" s="15"/>
      <c r="C12975" s="8"/>
      <c r="D12975" s="8"/>
      <c r="E12975" s="8"/>
      <c r="H12975" s="8"/>
      <c r="O12975" s="8"/>
      <c r="V12975" s="8"/>
      <c r="Y12975" s="8"/>
      <c r="Z12975" s="8"/>
      <c r="AA12975" s="8"/>
      <c r="AG12975" s="3"/>
    </row>
    <row r="12976" spans="2:33" s="6" customFormat="1" ht="12" customHeight="1" x14ac:dyDescent="0.25">
      <c r="B12976" s="15"/>
      <c r="C12976" s="8"/>
      <c r="D12976" s="8"/>
      <c r="E12976" s="8"/>
      <c r="H12976" s="8"/>
      <c r="O12976" s="8"/>
      <c r="V12976" s="8"/>
      <c r="Y12976" s="8"/>
      <c r="Z12976" s="8"/>
      <c r="AA12976" s="8"/>
      <c r="AG12976" s="3"/>
    </row>
    <row r="12977" spans="2:33" s="6" customFormat="1" ht="12" customHeight="1" x14ac:dyDescent="0.25">
      <c r="B12977" s="15"/>
      <c r="C12977" s="8"/>
      <c r="D12977" s="8"/>
      <c r="E12977" s="8"/>
      <c r="H12977" s="8"/>
      <c r="O12977" s="8"/>
      <c r="V12977" s="8"/>
      <c r="Y12977" s="8"/>
      <c r="Z12977" s="8"/>
      <c r="AA12977" s="8"/>
      <c r="AG12977" s="3"/>
    </row>
    <row r="12978" spans="2:33" s="6" customFormat="1" ht="12" customHeight="1" x14ac:dyDescent="0.25">
      <c r="B12978" s="15"/>
      <c r="C12978" s="8"/>
      <c r="D12978" s="8"/>
      <c r="E12978" s="8"/>
      <c r="H12978" s="8"/>
      <c r="O12978" s="8"/>
      <c r="V12978" s="8"/>
      <c r="Y12978" s="8"/>
      <c r="Z12978" s="8"/>
      <c r="AA12978" s="8"/>
      <c r="AG12978" s="3"/>
    </row>
    <row r="12979" spans="2:33" s="6" customFormat="1" ht="12" customHeight="1" x14ac:dyDescent="0.25">
      <c r="B12979" s="15"/>
      <c r="C12979" s="8"/>
      <c r="D12979" s="8"/>
      <c r="E12979" s="8"/>
      <c r="H12979" s="8"/>
      <c r="O12979" s="8"/>
      <c r="V12979" s="8"/>
      <c r="Y12979" s="8"/>
      <c r="Z12979" s="8"/>
      <c r="AA12979" s="8"/>
      <c r="AG12979" s="3"/>
    </row>
    <row r="12980" spans="2:33" s="6" customFormat="1" ht="12" customHeight="1" x14ac:dyDescent="0.25">
      <c r="B12980" s="15"/>
      <c r="C12980" s="8"/>
      <c r="D12980" s="8"/>
      <c r="E12980" s="8"/>
      <c r="H12980" s="8"/>
      <c r="O12980" s="8"/>
      <c r="V12980" s="8"/>
      <c r="Y12980" s="8"/>
      <c r="Z12980" s="8"/>
      <c r="AA12980" s="8"/>
      <c r="AG12980" s="3"/>
    </row>
    <row r="12981" spans="2:33" s="6" customFormat="1" ht="12" customHeight="1" x14ac:dyDescent="0.25">
      <c r="B12981" s="15"/>
      <c r="C12981" s="8"/>
      <c r="D12981" s="8"/>
      <c r="E12981" s="8"/>
      <c r="H12981" s="8"/>
      <c r="O12981" s="8"/>
      <c r="V12981" s="8"/>
      <c r="Y12981" s="8"/>
      <c r="Z12981" s="8"/>
      <c r="AA12981" s="8"/>
      <c r="AG12981" s="3"/>
    </row>
    <row r="12982" spans="2:33" s="6" customFormat="1" ht="12" customHeight="1" x14ac:dyDescent="0.25">
      <c r="B12982" s="15"/>
      <c r="C12982" s="8"/>
      <c r="D12982" s="8"/>
      <c r="E12982" s="8"/>
      <c r="H12982" s="8"/>
      <c r="O12982" s="8"/>
      <c r="V12982" s="8"/>
      <c r="Y12982" s="8"/>
      <c r="Z12982" s="8"/>
      <c r="AA12982" s="8"/>
      <c r="AG12982" s="3"/>
    </row>
    <row r="12983" spans="2:33" s="6" customFormat="1" ht="12" customHeight="1" x14ac:dyDescent="0.25">
      <c r="B12983" s="15"/>
      <c r="C12983" s="8"/>
      <c r="D12983" s="8"/>
      <c r="E12983" s="8"/>
      <c r="H12983" s="8"/>
      <c r="O12983" s="8"/>
      <c r="V12983" s="8"/>
      <c r="Y12983" s="8"/>
      <c r="Z12983" s="8"/>
      <c r="AA12983" s="8"/>
      <c r="AG12983" s="3"/>
    </row>
    <row r="12984" spans="2:33" s="6" customFormat="1" ht="12" customHeight="1" x14ac:dyDescent="0.25">
      <c r="B12984" s="15"/>
      <c r="C12984" s="8"/>
      <c r="D12984" s="8"/>
      <c r="E12984" s="8"/>
      <c r="H12984" s="8"/>
      <c r="O12984" s="8"/>
      <c r="V12984" s="8"/>
      <c r="Y12984" s="8"/>
      <c r="Z12984" s="8"/>
      <c r="AA12984" s="8"/>
      <c r="AG12984" s="3"/>
    </row>
    <row r="12985" spans="2:33" s="6" customFormat="1" ht="12" customHeight="1" x14ac:dyDescent="0.25">
      <c r="B12985" s="15"/>
      <c r="C12985" s="8"/>
      <c r="D12985" s="8"/>
      <c r="E12985" s="8"/>
      <c r="H12985" s="8"/>
      <c r="O12985" s="8"/>
      <c r="V12985" s="8"/>
      <c r="Y12985" s="8"/>
      <c r="Z12985" s="8"/>
      <c r="AA12985" s="8"/>
      <c r="AG12985" s="3"/>
    </row>
    <row r="12986" spans="2:33" s="6" customFormat="1" ht="12" customHeight="1" x14ac:dyDescent="0.25">
      <c r="B12986" s="15"/>
      <c r="C12986" s="8"/>
      <c r="D12986" s="8"/>
      <c r="E12986" s="8"/>
      <c r="H12986" s="8"/>
      <c r="O12986" s="8"/>
      <c r="V12986" s="8"/>
      <c r="Y12986" s="8"/>
      <c r="Z12986" s="8"/>
      <c r="AA12986" s="8"/>
      <c r="AG12986" s="3"/>
    </row>
    <row r="12987" spans="2:33" s="6" customFormat="1" ht="12" customHeight="1" x14ac:dyDescent="0.25">
      <c r="B12987" s="15"/>
      <c r="C12987" s="8"/>
      <c r="D12987" s="8"/>
      <c r="E12987" s="8"/>
      <c r="H12987" s="8"/>
      <c r="O12987" s="8"/>
      <c r="V12987" s="8"/>
      <c r="Y12987" s="8"/>
      <c r="Z12987" s="8"/>
      <c r="AA12987" s="8"/>
      <c r="AG12987" s="3"/>
    </row>
    <row r="12988" spans="2:33" s="6" customFormat="1" ht="12" customHeight="1" x14ac:dyDescent="0.25">
      <c r="B12988" s="15"/>
      <c r="C12988" s="8"/>
      <c r="D12988" s="8"/>
      <c r="E12988" s="8"/>
      <c r="H12988" s="8"/>
      <c r="O12988" s="8"/>
      <c r="V12988" s="8"/>
      <c r="Y12988" s="8"/>
      <c r="Z12988" s="8"/>
      <c r="AA12988" s="8"/>
      <c r="AG12988" s="3"/>
    </row>
    <row r="12989" spans="2:33" s="6" customFormat="1" ht="12" customHeight="1" x14ac:dyDescent="0.25">
      <c r="B12989" s="15"/>
      <c r="C12989" s="8"/>
      <c r="D12989" s="8"/>
      <c r="E12989" s="8"/>
      <c r="H12989" s="8"/>
      <c r="O12989" s="8"/>
      <c r="V12989" s="8"/>
      <c r="Y12989" s="8"/>
      <c r="Z12989" s="8"/>
      <c r="AA12989" s="8"/>
      <c r="AG12989" s="3"/>
    </row>
    <row r="12990" spans="2:33" s="6" customFormat="1" ht="12" customHeight="1" x14ac:dyDescent="0.25">
      <c r="B12990" s="15"/>
      <c r="C12990" s="8"/>
      <c r="D12990" s="8"/>
      <c r="E12990" s="8"/>
      <c r="H12990" s="8"/>
      <c r="O12990" s="8"/>
      <c r="V12990" s="8"/>
      <c r="Y12990" s="8"/>
      <c r="Z12990" s="8"/>
      <c r="AA12990" s="8"/>
      <c r="AG12990" s="3"/>
    </row>
    <row r="12991" spans="2:33" s="6" customFormat="1" ht="12" customHeight="1" x14ac:dyDescent="0.25">
      <c r="B12991" s="15"/>
      <c r="C12991" s="8"/>
      <c r="D12991" s="8"/>
      <c r="E12991" s="8"/>
      <c r="H12991" s="8"/>
      <c r="O12991" s="8"/>
      <c r="V12991" s="8"/>
      <c r="Y12991" s="8"/>
      <c r="Z12991" s="8"/>
      <c r="AA12991" s="8"/>
      <c r="AG12991" s="3"/>
    </row>
    <row r="12992" spans="2:33" s="6" customFormat="1" ht="12" customHeight="1" x14ac:dyDescent="0.25">
      <c r="B12992" s="15"/>
      <c r="C12992" s="8"/>
      <c r="D12992" s="8"/>
      <c r="E12992" s="8"/>
      <c r="H12992" s="8"/>
      <c r="O12992" s="8"/>
      <c r="V12992" s="8"/>
      <c r="Y12992" s="8"/>
      <c r="Z12992" s="8"/>
      <c r="AA12992" s="8"/>
      <c r="AG12992" s="3"/>
    </row>
    <row r="12993" spans="2:33" s="6" customFormat="1" ht="12" customHeight="1" x14ac:dyDescent="0.25">
      <c r="B12993" s="15"/>
      <c r="C12993" s="8"/>
      <c r="D12993" s="8"/>
      <c r="E12993" s="8"/>
      <c r="H12993" s="8"/>
      <c r="O12993" s="8"/>
      <c r="V12993" s="8"/>
      <c r="Y12993" s="8"/>
      <c r="Z12993" s="8"/>
      <c r="AA12993" s="8"/>
      <c r="AG12993" s="3"/>
    </row>
    <row r="12994" spans="2:33" s="6" customFormat="1" ht="12" customHeight="1" x14ac:dyDescent="0.25">
      <c r="B12994" s="15"/>
      <c r="C12994" s="8"/>
      <c r="D12994" s="8"/>
      <c r="E12994" s="8"/>
      <c r="H12994" s="8"/>
      <c r="O12994" s="8"/>
      <c r="V12994" s="8"/>
      <c r="Y12994" s="8"/>
      <c r="Z12994" s="8"/>
      <c r="AA12994" s="8"/>
      <c r="AG12994" s="3"/>
    </row>
    <row r="12995" spans="2:33" s="6" customFormat="1" ht="12" customHeight="1" x14ac:dyDescent="0.25">
      <c r="B12995" s="15"/>
      <c r="C12995" s="8"/>
      <c r="D12995" s="8"/>
      <c r="E12995" s="8"/>
      <c r="H12995" s="8"/>
      <c r="O12995" s="8"/>
      <c r="V12995" s="8"/>
      <c r="Y12995" s="8"/>
      <c r="Z12995" s="8"/>
      <c r="AA12995" s="8"/>
      <c r="AG12995" s="3"/>
    </row>
    <row r="12996" spans="2:33" s="6" customFormat="1" ht="12" customHeight="1" x14ac:dyDescent="0.25">
      <c r="B12996" s="15"/>
      <c r="C12996" s="8"/>
      <c r="D12996" s="8"/>
      <c r="E12996" s="8"/>
      <c r="H12996" s="8"/>
      <c r="O12996" s="8"/>
      <c r="V12996" s="8"/>
      <c r="Y12996" s="8"/>
      <c r="Z12996" s="8"/>
      <c r="AA12996" s="8"/>
      <c r="AG12996" s="3"/>
    </row>
    <row r="12997" spans="2:33" s="6" customFormat="1" ht="12" customHeight="1" x14ac:dyDescent="0.25">
      <c r="B12997" s="15"/>
      <c r="C12997" s="8"/>
      <c r="D12997" s="8"/>
      <c r="E12997" s="8"/>
      <c r="H12997" s="8"/>
      <c r="O12997" s="8"/>
      <c r="V12997" s="8"/>
      <c r="Y12997" s="8"/>
      <c r="Z12997" s="8"/>
      <c r="AA12997" s="8"/>
      <c r="AG12997" s="3"/>
    </row>
    <row r="12998" spans="2:33" s="6" customFormat="1" ht="12" customHeight="1" x14ac:dyDescent="0.25">
      <c r="B12998" s="15"/>
      <c r="C12998" s="8"/>
      <c r="D12998" s="8"/>
      <c r="E12998" s="8"/>
      <c r="H12998" s="8"/>
      <c r="O12998" s="8"/>
      <c r="V12998" s="8"/>
      <c r="Y12998" s="8"/>
      <c r="Z12998" s="8"/>
      <c r="AA12998" s="8"/>
      <c r="AG12998" s="3"/>
    </row>
    <row r="12999" spans="2:33" s="6" customFormat="1" ht="12" customHeight="1" x14ac:dyDescent="0.25">
      <c r="B12999" s="15"/>
      <c r="C12999" s="8"/>
      <c r="D12999" s="8"/>
      <c r="E12999" s="8"/>
      <c r="H12999" s="8"/>
      <c r="O12999" s="8"/>
      <c r="V12999" s="8"/>
      <c r="Y12999" s="8"/>
      <c r="Z12999" s="8"/>
      <c r="AA12999" s="8"/>
      <c r="AG12999" s="3"/>
    </row>
    <row r="13000" spans="2:33" s="6" customFormat="1" ht="12" customHeight="1" x14ac:dyDescent="0.25">
      <c r="B13000" s="15"/>
      <c r="C13000" s="8"/>
      <c r="D13000" s="8"/>
      <c r="E13000" s="8"/>
      <c r="H13000" s="8"/>
      <c r="O13000" s="8"/>
      <c r="V13000" s="8"/>
      <c r="Y13000" s="8"/>
      <c r="Z13000" s="8"/>
      <c r="AA13000" s="8"/>
      <c r="AG13000" s="3"/>
    </row>
    <row r="13001" spans="2:33" s="6" customFormat="1" ht="12" customHeight="1" x14ac:dyDescent="0.25">
      <c r="B13001" s="15"/>
      <c r="C13001" s="8"/>
      <c r="D13001" s="8"/>
      <c r="E13001" s="8"/>
      <c r="H13001" s="8"/>
      <c r="O13001" s="8"/>
      <c r="V13001" s="8"/>
      <c r="Y13001" s="8"/>
      <c r="Z13001" s="8"/>
      <c r="AA13001" s="8"/>
      <c r="AG13001" s="3"/>
    </row>
    <row r="13002" spans="2:33" s="6" customFormat="1" ht="12" customHeight="1" x14ac:dyDescent="0.25">
      <c r="B13002" s="15"/>
      <c r="C13002" s="8"/>
      <c r="D13002" s="8"/>
      <c r="E13002" s="8"/>
      <c r="H13002" s="8"/>
      <c r="O13002" s="8"/>
      <c r="V13002" s="8"/>
      <c r="Y13002" s="8"/>
      <c r="Z13002" s="8"/>
      <c r="AA13002" s="8"/>
      <c r="AG13002" s="3"/>
    </row>
    <row r="13003" spans="2:33" s="6" customFormat="1" ht="12" customHeight="1" x14ac:dyDescent="0.25">
      <c r="B13003" s="15"/>
      <c r="C13003" s="8"/>
      <c r="D13003" s="8"/>
      <c r="E13003" s="8"/>
      <c r="H13003" s="8"/>
      <c r="O13003" s="8"/>
      <c r="V13003" s="8"/>
      <c r="Y13003" s="8"/>
      <c r="Z13003" s="8"/>
      <c r="AA13003" s="8"/>
      <c r="AG13003" s="3"/>
    </row>
    <row r="13004" spans="2:33" s="6" customFormat="1" ht="12" customHeight="1" x14ac:dyDescent="0.25">
      <c r="B13004" s="15"/>
      <c r="C13004" s="8"/>
      <c r="D13004" s="8"/>
      <c r="E13004" s="8"/>
      <c r="H13004" s="8"/>
      <c r="O13004" s="8"/>
      <c r="V13004" s="8"/>
      <c r="Y13004" s="8"/>
      <c r="Z13004" s="8"/>
      <c r="AA13004" s="8"/>
      <c r="AG13004" s="3"/>
    </row>
    <row r="13005" spans="2:33" s="6" customFormat="1" ht="12" customHeight="1" x14ac:dyDescent="0.25">
      <c r="B13005" s="15"/>
      <c r="C13005" s="8"/>
      <c r="D13005" s="8"/>
      <c r="E13005" s="8"/>
      <c r="H13005" s="8"/>
      <c r="O13005" s="8"/>
      <c r="V13005" s="8"/>
      <c r="Y13005" s="8"/>
      <c r="Z13005" s="8"/>
      <c r="AA13005" s="8"/>
      <c r="AG13005" s="3"/>
    </row>
    <row r="13006" spans="2:33" s="6" customFormat="1" ht="12" customHeight="1" x14ac:dyDescent="0.25">
      <c r="B13006" s="15"/>
      <c r="C13006" s="8"/>
      <c r="D13006" s="8"/>
      <c r="E13006" s="8"/>
      <c r="H13006" s="8"/>
      <c r="O13006" s="8"/>
      <c r="V13006" s="8"/>
      <c r="Y13006" s="8"/>
      <c r="Z13006" s="8"/>
      <c r="AA13006" s="8"/>
      <c r="AG13006" s="3"/>
    </row>
    <row r="13007" spans="2:33" s="6" customFormat="1" ht="12" customHeight="1" x14ac:dyDescent="0.25">
      <c r="B13007" s="15"/>
      <c r="C13007" s="8"/>
      <c r="D13007" s="8"/>
      <c r="E13007" s="8"/>
      <c r="H13007" s="8"/>
      <c r="O13007" s="8"/>
      <c r="V13007" s="8"/>
      <c r="Y13007" s="8"/>
      <c r="Z13007" s="8"/>
      <c r="AA13007" s="8"/>
      <c r="AG13007" s="3"/>
    </row>
    <row r="13008" spans="2:33" s="6" customFormat="1" ht="12" customHeight="1" x14ac:dyDescent="0.25">
      <c r="B13008" s="15"/>
      <c r="C13008" s="8"/>
      <c r="D13008" s="8"/>
      <c r="E13008" s="8"/>
      <c r="H13008" s="8"/>
      <c r="O13008" s="8"/>
      <c r="V13008" s="8"/>
      <c r="Y13008" s="8"/>
      <c r="Z13008" s="8"/>
      <c r="AA13008" s="8"/>
      <c r="AG13008" s="3"/>
    </row>
    <row r="13009" spans="2:33" s="6" customFormat="1" ht="12" customHeight="1" x14ac:dyDescent="0.25">
      <c r="B13009" s="15"/>
      <c r="C13009" s="8"/>
      <c r="D13009" s="8"/>
      <c r="E13009" s="8"/>
      <c r="H13009" s="8"/>
      <c r="O13009" s="8"/>
      <c r="V13009" s="8"/>
      <c r="Y13009" s="8"/>
      <c r="Z13009" s="8"/>
      <c r="AA13009" s="8"/>
      <c r="AG13009" s="3"/>
    </row>
    <row r="13010" spans="2:33" s="6" customFormat="1" ht="12" customHeight="1" x14ac:dyDescent="0.25">
      <c r="B13010" s="15"/>
      <c r="C13010" s="8"/>
      <c r="D13010" s="8"/>
      <c r="E13010" s="8"/>
      <c r="H13010" s="8"/>
      <c r="O13010" s="8"/>
      <c r="V13010" s="8"/>
      <c r="Y13010" s="8"/>
      <c r="Z13010" s="8"/>
      <c r="AA13010" s="8"/>
      <c r="AG13010" s="3"/>
    </row>
    <row r="13011" spans="2:33" s="6" customFormat="1" ht="12" customHeight="1" x14ac:dyDescent="0.25">
      <c r="B13011" s="15"/>
      <c r="C13011" s="8"/>
      <c r="D13011" s="8"/>
      <c r="E13011" s="8"/>
      <c r="H13011" s="8"/>
      <c r="O13011" s="8"/>
      <c r="V13011" s="8"/>
      <c r="Y13011" s="8"/>
      <c r="Z13011" s="8"/>
      <c r="AA13011" s="8"/>
      <c r="AG13011" s="3"/>
    </row>
    <row r="13012" spans="2:33" s="6" customFormat="1" ht="12" customHeight="1" x14ac:dyDescent="0.25">
      <c r="B13012" s="15"/>
      <c r="C13012" s="8"/>
      <c r="D13012" s="8"/>
      <c r="E13012" s="8"/>
      <c r="H13012" s="8"/>
      <c r="O13012" s="8"/>
      <c r="V13012" s="8"/>
      <c r="Y13012" s="8"/>
      <c r="Z13012" s="8"/>
      <c r="AA13012" s="8"/>
      <c r="AG13012" s="3"/>
    </row>
    <row r="13013" spans="2:33" s="6" customFormat="1" ht="12" customHeight="1" x14ac:dyDescent="0.25">
      <c r="B13013" s="15"/>
      <c r="C13013" s="8"/>
      <c r="D13013" s="8"/>
      <c r="E13013" s="8"/>
      <c r="H13013" s="8"/>
      <c r="O13013" s="8"/>
      <c r="V13013" s="8"/>
      <c r="Y13013" s="8"/>
      <c r="Z13013" s="8"/>
      <c r="AA13013" s="8"/>
      <c r="AG13013" s="3"/>
    </row>
    <row r="13014" spans="2:33" s="6" customFormat="1" ht="12" customHeight="1" x14ac:dyDescent="0.25">
      <c r="B13014" s="15"/>
      <c r="C13014" s="8"/>
      <c r="D13014" s="8"/>
      <c r="E13014" s="8"/>
      <c r="H13014" s="8"/>
      <c r="O13014" s="8"/>
      <c r="V13014" s="8"/>
      <c r="Y13014" s="8"/>
      <c r="Z13014" s="8"/>
      <c r="AA13014" s="8"/>
      <c r="AG13014" s="3"/>
    </row>
    <row r="13015" spans="2:33" s="6" customFormat="1" ht="12" customHeight="1" x14ac:dyDescent="0.25">
      <c r="B13015" s="15"/>
      <c r="C13015" s="8"/>
      <c r="D13015" s="8"/>
      <c r="E13015" s="8"/>
      <c r="H13015" s="8"/>
      <c r="O13015" s="8"/>
      <c r="V13015" s="8"/>
      <c r="Y13015" s="8"/>
      <c r="Z13015" s="8"/>
      <c r="AA13015" s="8"/>
      <c r="AG13015" s="3"/>
    </row>
    <row r="13016" spans="2:33" s="6" customFormat="1" ht="12" customHeight="1" x14ac:dyDescent="0.25">
      <c r="B13016" s="15"/>
      <c r="C13016" s="8"/>
      <c r="D13016" s="8"/>
      <c r="E13016" s="8"/>
      <c r="H13016" s="8"/>
      <c r="O13016" s="8"/>
      <c r="V13016" s="8"/>
      <c r="Y13016" s="8"/>
      <c r="Z13016" s="8"/>
      <c r="AA13016" s="8"/>
      <c r="AG13016" s="3"/>
    </row>
    <row r="13017" spans="2:33" s="6" customFormat="1" ht="12" customHeight="1" x14ac:dyDescent="0.25">
      <c r="B13017" s="15"/>
      <c r="C13017" s="8"/>
      <c r="D13017" s="8"/>
      <c r="E13017" s="8"/>
      <c r="H13017" s="8"/>
      <c r="O13017" s="8"/>
      <c r="V13017" s="8"/>
      <c r="Y13017" s="8"/>
      <c r="Z13017" s="8"/>
      <c r="AA13017" s="8"/>
      <c r="AG13017" s="3"/>
    </row>
    <row r="13018" spans="2:33" s="6" customFormat="1" ht="12" customHeight="1" x14ac:dyDescent="0.25">
      <c r="B13018" s="15"/>
      <c r="C13018" s="8"/>
      <c r="D13018" s="8"/>
      <c r="E13018" s="8"/>
      <c r="H13018" s="8"/>
      <c r="O13018" s="8"/>
      <c r="V13018" s="8"/>
      <c r="Y13018" s="8"/>
      <c r="Z13018" s="8"/>
      <c r="AA13018" s="8"/>
      <c r="AG13018" s="3"/>
    </row>
    <row r="13019" spans="2:33" s="6" customFormat="1" ht="12" customHeight="1" x14ac:dyDescent="0.25">
      <c r="B13019" s="15"/>
      <c r="C13019" s="8"/>
      <c r="D13019" s="8"/>
      <c r="E13019" s="8"/>
      <c r="H13019" s="8"/>
      <c r="O13019" s="8"/>
      <c r="V13019" s="8"/>
      <c r="Y13019" s="8"/>
      <c r="Z13019" s="8"/>
      <c r="AA13019" s="8"/>
      <c r="AG13019" s="3"/>
    </row>
    <row r="13020" spans="2:33" s="6" customFormat="1" ht="12" customHeight="1" x14ac:dyDescent="0.25">
      <c r="B13020" s="15"/>
      <c r="C13020" s="8"/>
      <c r="D13020" s="8"/>
      <c r="E13020" s="8"/>
      <c r="H13020" s="8"/>
      <c r="O13020" s="8"/>
      <c r="V13020" s="8"/>
      <c r="Y13020" s="8"/>
      <c r="Z13020" s="8"/>
      <c r="AA13020" s="8"/>
      <c r="AG13020" s="3"/>
    </row>
    <row r="13021" spans="2:33" s="6" customFormat="1" ht="12" customHeight="1" x14ac:dyDescent="0.25">
      <c r="B13021" s="15"/>
      <c r="C13021" s="8"/>
      <c r="D13021" s="8"/>
      <c r="E13021" s="8"/>
      <c r="H13021" s="8"/>
      <c r="O13021" s="8"/>
      <c r="V13021" s="8"/>
      <c r="Y13021" s="8"/>
      <c r="Z13021" s="8"/>
      <c r="AA13021" s="8"/>
      <c r="AG13021" s="3"/>
    </row>
    <row r="13022" spans="2:33" s="6" customFormat="1" ht="12" customHeight="1" x14ac:dyDescent="0.25">
      <c r="B13022" s="15"/>
      <c r="C13022" s="8"/>
      <c r="D13022" s="8"/>
      <c r="E13022" s="8"/>
      <c r="H13022" s="8"/>
      <c r="O13022" s="8"/>
      <c r="V13022" s="8"/>
      <c r="Y13022" s="8"/>
      <c r="Z13022" s="8"/>
      <c r="AA13022" s="8"/>
      <c r="AG13022" s="3"/>
    </row>
    <row r="13023" spans="2:33" s="6" customFormat="1" ht="12" customHeight="1" x14ac:dyDescent="0.25">
      <c r="B13023" s="15"/>
      <c r="C13023" s="8"/>
      <c r="D13023" s="8"/>
      <c r="E13023" s="8"/>
      <c r="H13023" s="8"/>
      <c r="O13023" s="8"/>
      <c r="V13023" s="8"/>
      <c r="Y13023" s="8"/>
      <c r="Z13023" s="8"/>
      <c r="AA13023" s="8"/>
      <c r="AG13023" s="3"/>
    </row>
    <row r="13024" spans="2:33" s="6" customFormat="1" ht="12" customHeight="1" x14ac:dyDescent="0.25">
      <c r="B13024" s="15"/>
      <c r="C13024" s="8"/>
      <c r="D13024" s="8"/>
      <c r="E13024" s="8"/>
      <c r="H13024" s="8"/>
      <c r="O13024" s="8"/>
      <c r="V13024" s="8"/>
      <c r="Y13024" s="8"/>
      <c r="Z13024" s="8"/>
      <c r="AA13024" s="8"/>
      <c r="AG13024" s="3"/>
    </row>
    <row r="13025" spans="2:33" s="6" customFormat="1" ht="12" customHeight="1" x14ac:dyDescent="0.25">
      <c r="B13025" s="15"/>
      <c r="C13025" s="8"/>
      <c r="D13025" s="8"/>
      <c r="E13025" s="8"/>
      <c r="H13025" s="8"/>
      <c r="O13025" s="8"/>
      <c r="V13025" s="8"/>
      <c r="Y13025" s="8"/>
      <c r="Z13025" s="8"/>
      <c r="AA13025" s="8"/>
      <c r="AG13025" s="3"/>
    </row>
    <row r="13026" spans="2:33" s="6" customFormat="1" ht="12" customHeight="1" x14ac:dyDescent="0.25">
      <c r="B13026" s="15"/>
      <c r="C13026" s="8"/>
      <c r="D13026" s="8"/>
      <c r="E13026" s="8"/>
      <c r="H13026" s="8"/>
      <c r="O13026" s="8"/>
      <c r="V13026" s="8"/>
      <c r="Y13026" s="8"/>
      <c r="Z13026" s="8"/>
      <c r="AA13026" s="8"/>
      <c r="AG13026" s="3"/>
    </row>
    <row r="13027" spans="2:33" s="6" customFormat="1" ht="12" customHeight="1" x14ac:dyDescent="0.25">
      <c r="B13027" s="15"/>
      <c r="C13027" s="8"/>
      <c r="D13027" s="8"/>
      <c r="E13027" s="8"/>
      <c r="H13027" s="8"/>
      <c r="O13027" s="8"/>
      <c r="V13027" s="8"/>
      <c r="Y13027" s="8"/>
      <c r="Z13027" s="8"/>
      <c r="AA13027" s="8"/>
      <c r="AG13027" s="3"/>
    </row>
    <row r="13028" spans="2:33" s="6" customFormat="1" ht="12" customHeight="1" x14ac:dyDescent="0.25">
      <c r="B13028" s="15"/>
      <c r="C13028" s="8"/>
      <c r="D13028" s="8"/>
      <c r="E13028" s="8"/>
      <c r="H13028" s="8"/>
      <c r="O13028" s="8"/>
      <c r="V13028" s="8"/>
      <c r="Y13028" s="8"/>
      <c r="Z13028" s="8"/>
      <c r="AA13028" s="8"/>
      <c r="AG13028" s="3"/>
    </row>
    <row r="13029" spans="2:33" s="6" customFormat="1" ht="12" customHeight="1" x14ac:dyDescent="0.25">
      <c r="B13029" s="15"/>
      <c r="C13029" s="8"/>
      <c r="D13029" s="8"/>
      <c r="E13029" s="8"/>
      <c r="H13029" s="8"/>
      <c r="O13029" s="8"/>
      <c r="V13029" s="8"/>
      <c r="Y13029" s="8"/>
      <c r="Z13029" s="8"/>
      <c r="AA13029" s="8"/>
      <c r="AG13029" s="3"/>
    </row>
    <row r="13030" spans="2:33" s="6" customFormat="1" ht="12" customHeight="1" x14ac:dyDescent="0.25">
      <c r="B13030" s="15"/>
      <c r="C13030" s="8"/>
      <c r="D13030" s="8"/>
      <c r="E13030" s="8"/>
      <c r="H13030" s="8"/>
      <c r="O13030" s="8"/>
      <c r="V13030" s="8"/>
      <c r="Y13030" s="8"/>
      <c r="Z13030" s="8"/>
      <c r="AA13030" s="8"/>
      <c r="AG13030" s="3"/>
    </row>
    <row r="13031" spans="2:33" s="6" customFormat="1" ht="12" customHeight="1" x14ac:dyDescent="0.25">
      <c r="B13031" s="15"/>
      <c r="C13031" s="8"/>
      <c r="D13031" s="8"/>
      <c r="E13031" s="8"/>
      <c r="H13031" s="8"/>
      <c r="O13031" s="8"/>
      <c r="V13031" s="8"/>
      <c r="Y13031" s="8"/>
      <c r="Z13031" s="8"/>
      <c r="AA13031" s="8"/>
      <c r="AG13031" s="3"/>
    </row>
    <row r="13032" spans="2:33" s="6" customFormat="1" ht="12" customHeight="1" x14ac:dyDescent="0.25">
      <c r="B13032" s="15"/>
      <c r="C13032" s="8"/>
      <c r="D13032" s="8"/>
      <c r="E13032" s="8"/>
      <c r="H13032" s="8"/>
      <c r="O13032" s="8"/>
      <c r="V13032" s="8"/>
      <c r="Y13032" s="8"/>
      <c r="Z13032" s="8"/>
      <c r="AA13032" s="8"/>
      <c r="AG13032" s="3"/>
    </row>
    <row r="13033" spans="2:33" s="6" customFormat="1" ht="12" customHeight="1" x14ac:dyDescent="0.25">
      <c r="B13033" s="15"/>
      <c r="C13033" s="8"/>
      <c r="D13033" s="8"/>
      <c r="E13033" s="8"/>
      <c r="H13033" s="8"/>
      <c r="O13033" s="8"/>
      <c r="V13033" s="8"/>
      <c r="Y13033" s="8"/>
      <c r="Z13033" s="8"/>
      <c r="AA13033" s="8"/>
      <c r="AG13033" s="3"/>
    </row>
    <row r="13034" spans="2:33" s="6" customFormat="1" ht="12" customHeight="1" x14ac:dyDescent="0.25">
      <c r="B13034" s="15"/>
      <c r="C13034" s="8"/>
      <c r="D13034" s="8"/>
      <c r="E13034" s="8"/>
      <c r="H13034" s="8"/>
      <c r="O13034" s="8"/>
      <c r="V13034" s="8"/>
      <c r="Y13034" s="8"/>
      <c r="Z13034" s="8"/>
      <c r="AA13034" s="8"/>
      <c r="AG13034" s="3"/>
    </row>
    <row r="13035" spans="2:33" s="6" customFormat="1" ht="12" customHeight="1" x14ac:dyDescent="0.25">
      <c r="B13035" s="15"/>
      <c r="C13035" s="8"/>
      <c r="D13035" s="8"/>
      <c r="E13035" s="8"/>
      <c r="H13035" s="8"/>
      <c r="O13035" s="8"/>
      <c r="V13035" s="8"/>
      <c r="Y13035" s="8"/>
      <c r="Z13035" s="8"/>
      <c r="AA13035" s="8"/>
      <c r="AG13035" s="3"/>
    </row>
    <row r="13036" spans="2:33" s="6" customFormat="1" ht="12" customHeight="1" x14ac:dyDescent="0.25">
      <c r="B13036" s="15"/>
      <c r="C13036" s="8"/>
      <c r="D13036" s="8"/>
      <c r="E13036" s="8"/>
      <c r="H13036" s="8"/>
      <c r="O13036" s="8"/>
      <c r="V13036" s="8"/>
      <c r="Y13036" s="8"/>
      <c r="Z13036" s="8"/>
      <c r="AA13036" s="8"/>
      <c r="AG13036" s="3"/>
    </row>
    <row r="13037" spans="2:33" s="6" customFormat="1" ht="12" customHeight="1" x14ac:dyDescent="0.25">
      <c r="B13037" s="15"/>
      <c r="C13037" s="8"/>
      <c r="D13037" s="8"/>
      <c r="E13037" s="8"/>
      <c r="H13037" s="8"/>
      <c r="O13037" s="8"/>
      <c r="V13037" s="8"/>
      <c r="Y13037" s="8"/>
      <c r="Z13037" s="8"/>
      <c r="AA13037" s="8"/>
      <c r="AG13037" s="3"/>
    </row>
    <row r="13038" spans="2:33" s="6" customFormat="1" ht="12" customHeight="1" x14ac:dyDescent="0.25">
      <c r="B13038" s="15"/>
      <c r="C13038" s="8"/>
      <c r="D13038" s="8"/>
      <c r="E13038" s="8"/>
      <c r="H13038" s="8"/>
      <c r="O13038" s="8"/>
      <c r="V13038" s="8"/>
      <c r="Y13038" s="8"/>
      <c r="Z13038" s="8"/>
      <c r="AA13038" s="8"/>
      <c r="AG13038" s="3"/>
    </row>
    <row r="13039" spans="2:33" s="6" customFormat="1" ht="12" customHeight="1" x14ac:dyDescent="0.25">
      <c r="B13039" s="15"/>
      <c r="C13039" s="8"/>
      <c r="D13039" s="8"/>
      <c r="E13039" s="8"/>
      <c r="H13039" s="8"/>
      <c r="O13039" s="8"/>
      <c r="V13039" s="8"/>
      <c r="Y13039" s="8"/>
      <c r="Z13039" s="8"/>
      <c r="AA13039" s="8"/>
      <c r="AG13039" s="3"/>
    </row>
    <row r="13040" spans="2:33" s="6" customFormat="1" ht="12" customHeight="1" x14ac:dyDescent="0.25">
      <c r="B13040" s="15"/>
      <c r="C13040" s="8"/>
      <c r="D13040" s="8"/>
      <c r="E13040" s="8"/>
      <c r="H13040" s="8"/>
      <c r="O13040" s="8"/>
      <c r="V13040" s="8"/>
      <c r="Y13040" s="8"/>
      <c r="Z13040" s="8"/>
      <c r="AA13040" s="8"/>
      <c r="AG13040" s="3"/>
    </row>
    <row r="13041" spans="2:33" s="6" customFormat="1" ht="12" customHeight="1" x14ac:dyDescent="0.25">
      <c r="B13041" s="15"/>
      <c r="C13041" s="8"/>
      <c r="D13041" s="8"/>
      <c r="E13041" s="8"/>
      <c r="H13041" s="8"/>
      <c r="O13041" s="8"/>
      <c r="V13041" s="8"/>
      <c r="Y13041" s="8"/>
      <c r="Z13041" s="8"/>
      <c r="AA13041" s="8"/>
      <c r="AG13041" s="3"/>
    </row>
    <row r="13042" spans="2:33" s="6" customFormat="1" ht="12" customHeight="1" x14ac:dyDescent="0.25">
      <c r="B13042" s="15"/>
      <c r="C13042" s="8"/>
      <c r="D13042" s="8"/>
      <c r="E13042" s="8"/>
      <c r="H13042" s="8"/>
      <c r="O13042" s="8"/>
      <c r="V13042" s="8"/>
      <c r="Y13042" s="8"/>
      <c r="Z13042" s="8"/>
      <c r="AA13042" s="8"/>
      <c r="AG13042" s="3"/>
    </row>
    <row r="13043" spans="2:33" s="6" customFormat="1" ht="12" customHeight="1" x14ac:dyDescent="0.25">
      <c r="B13043" s="15"/>
      <c r="C13043" s="8"/>
      <c r="D13043" s="8"/>
      <c r="E13043" s="8"/>
      <c r="H13043" s="8"/>
      <c r="O13043" s="8"/>
      <c r="V13043" s="8"/>
      <c r="Y13043" s="8"/>
      <c r="Z13043" s="8"/>
      <c r="AA13043" s="8"/>
      <c r="AG13043" s="3"/>
    </row>
    <row r="13044" spans="2:33" s="6" customFormat="1" ht="12" customHeight="1" x14ac:dyDescent="0.25">
      <c r="B13044" s="15"/>
      <c r="C13044" s="8"/>
      <c r="D13044" s="8"/>
      <c r="E13044" s="8"/>
      <c r="H13044" s="8"/>
      <c r="O13044" s="8"/>
      <c r="V13044" s="8"/>
      <c r="Y13044" s="8"/>
      <c r="Z13044" s="8"/>
      <c r="AA13044" s="8"/>
      <c r="AG13044" s="3"/>
    </row>
    <row r="13045" spans="2:33" s="6" customFormat="1" ht="12" customHeight="1" x14ac:dyDescent="0.25">
      <c r="B13045" s="15"/>
      <c r="C13045" s="8"/>
      <c r="D13045" s="8"/>
      <c r="E13045" s="8"/>
      <c r="H13045" s="8"/>
      <c r="O13045" s="8"/>
      <c r="V13045" s="8"/>
      <c r="Y13045" s="8"/>
      <c r="Z13045" s="8"/>
      <c r="AA13045" s="8"/>
      <c r="AG13045" s="3"/>
    </row>
    <row r="13046" spans="2:33" s="6" customFormat="1" ht="12" customHeight="1" x14ac:dyDescent="0.25">
      <c r="B13046" s="15"/>
      <c r="C13046" s="8"/>
      <c r="D13046" s="8"/>
      <c r="E13046" s="8"/>
      <c r="H13046" s="8"/>
      <c r="O13046" s="8"/>
      <c r="V13046" s="8"/>
      <c r="Y13046" s="8"/>
      <c r="Z13046" s="8"/>
      <c r="AA13046" s="8"/>
      <c r="AG13046" s="3"/>
    </row>
    <row r="13047" spans="2:33" s="6" customFormat="1" ht="12" customHeight="1" x14ac:dyDescent="0.25">
      <c r="B13047" s="15"/>
      <c r="C13047" s="8"/>
      <c r="D13047" s="8"/>
      <c r="E13047" s="8"/>
      <c r="H13047" s="8"/>
      <c r="O13047" s="8"/>
      <c r="V13047" s="8"/>
      <c r="Y13047" s="8"/>
      <c r="Z13047" s="8"/>
      <c r="AA13047" s="8"/>
      <c r="AG13047" s="3"/>
    </row>
    <row r="13048" spans="2:33" s="6" customFormat="1" ht="12" customHeight="1" x14ac:dyDescent="0.25">
      <c r="B13048" s="15"/>
      <c r="C13048" s="8"/>
      <c r="D13048" s="8"/>
      <c r="E13048" s="8"/>
      <c r="H13048" s="8"/>
      <c r="O13048" s="8"/>
      <c r="V13048" s="8"/>
      <c r="Y13048" s="8"/>
      <c r="Z13048" s="8"/>
      <c r="AA13048" s="8"/>
      <c r="AG13048" s="3"/>
    </row>
    <row r="13049" spans="2:33" s="6" customFormat="1" ht="12" customHeight="1" x14ac:dyDescent="0.25">
      <c r="B13049" s="15"/>
      <c r="C13049" s="8"/>
      <c r="D13049" s="8"/>
      <c r="E13049" s="8"/>
      <c r="H13049" s="8"/>
      <c r="O13049" s="8"/>
      <c r="V13049" s="8"/>
      <c r="Y13049" s="8"/>
      <c r="Z13049" s="8"/>
      <c r="AA13049" s="8"/>
      <c r="AG13049" s="3"/>
    </row>
    <row r="13050" spans="2:33" s="6" customFormat="1" ht="12" customHeight="1" x14ac:dyDescent="0.25">
      <c r="B13050" s="15"/>
      <c r="C13050" s="8"/>
      <c r="D13050" s="8"/>
      <c r="E13050" s="8"/>
      <c r="H13050" s="8"/>
      <c r="O13050" s="8"/>
      <c r="V13050" s="8"/>
      <c r="Y13050" s="8"/>
      <c r="Z13050" s="8"/>
      <c r="AA13050" s="8"/>
      <c r="AG13050" s="3"/>
    </row>
    <row r="13051" spans="2:33" s="6" customFormat="1" ht="12" customHeight="1" x14ac:dyDescent="0.25">
      <c r="B13051" s="15"/>
      <c r="C13051" s="8"/>
      <c r="D13051" s="8"/>
      <c r="E13051" s="8"/>
      <c r="H13051" s="8"/>
      <c r="O13051" s="8"/>
      <c r="V13051" s="8"/>
      <c r="Y13051" s="8"/>
      <c r="Z13051" s="8"/>
      <c r="AA13051" s="8"/>
      <c r="AG13051" s="3"/>
    </row>
    <row r="13052" spans="2:33" s="6" customFormat="1" ht="12" customHeight="1" x14ac:dyDescent="0.25">
      <c r="B13052" s="15"/>
      <c r="C13052" s="8"/>
      <c r="D13052" s="8"/>
      <c r="E13052" s="8"/>
      <c r="H13052" s="8"/>
      <c r="O13052" s="8"/>
      <c r="V13052" s="8"/>
      <c r="Y13052" s="8"/>
      <c r="Z13052" s="8"/>
      <c r="AA13052" s="8"/>
      <c r="AG13052" s="3"/>
    </row>
    <row r="13053" spans="2:33" s="6" customFormat="1" ht="12" customHeight="1" x14ac:dyDescent="0.25">
      <c r="B13053" s="15"/>
      <c r="C13053" s="8"/>
      <c r="D13053" s="8"/>
      <c r="E13053" s="8"/>
      <c r="H13053" s="8"/>
      <c r="O13053" s="8"/>
      <c r="V13053" s="8"/>
      <c r="Y13053" s="8"/>
      <c r="Z13053" s="8"/>
      <c r="AA13053" s="8"/>
      <c r="AG13053" s="3"/>
    </row>
    <row r="13054" spans="2:33" s="6" customFormat="1" ht="12" customHeight="1" x14ac:dyDescent="0.25">
      <c r="B13054" s="15"/>
      <c r="C13054" s="8"/>
      <c r="D13054" s="8"/>
      <c r="E13054" s="8"/>
      <c r="H13054" s="8"/>
      <c r="O13054" s="8"/>
      <c r="V13054" s="8"/>
      <c r="Y13054" s="8"/>
      <c r="Z13054" s="8"/>
      <c r="AA13054" s="8"/>
      <c r="AG13054" s="3"/>
    </row>
    <row r="13055" spans="2:33" s="6" customFormat="1" ht="12" customHeight="1" x14ac:dyDescent="0.25">
      <c r="B13055" s="15"/>
      <c r="C13055" s="8"/>
      <c r="D13055" s="8"/>
      <c r="E13055" s="8"/>
      <c r="H13055" s="8"/>
      <c r="O13055" s="8"/>
      <c r="V13055" s="8"/>
      <c r="Y13055" s="8"/>
      <c r="Z13055" s="8"/>
      <c r="AA13055" s="8"/>
      <c r="AG13055" s="3"/>
    </row>
    <row r="13056" spans="2:33" s="6" customFormat="1" ht="12" customHeight="1" x14ac:dyDescent="0.25">
      <c r="B13056" s="15"/>
      <c r="C13056" s="8"/>
      <c r="D13056" s="8"/>
      <c r="E13056" s="8"/>
      <c r="H13056" s="8"/>
      <c r="O13056" s="8"/>
      <c r="V13056" s="8"/>
      <c r="Y13056" s="8"/>
      <c r="Z13056" s="8"/>
      <c r="AA13056" s="8"/>
      <c r="AG13056" s="3"/>
    </row>
    <row r="13057" spans="2:33" s="6" customFormat="1" ht="12" customHeight="1" x14ac:dyDescent="0.25">
      <c r="B13057" s="15"/>
      <c r="C13057" s="8"/>
      <c r="D13057" s="8"/>
      <c r="E13057" s="8"/>
      <c r="H13057" s="8"/>
      <c r="O13057" s="8"/>
      <c r="V13057" s="8"/>
      <c r="Y13057" s="8"/>
      <c r="Z13057" s="8"/>
      <c r="AA13057" s="8"/>
      <c r="AG13057" s="3"/>
    </row>
    <row r="13058" spans="2:33" s="6" customFormat="1" ht="12" customHeight="1" x14ac:dyDescent="0.25">
      <c r="B13058" s="15"/>
      <c r="C13058" s="8"/>
      <c r="D13058" s="8"/>
      <c r="E13058" s="8"/>
      <c r="H13058" s="8"/>
      <c r="O13058" s="8"/>
      <c r="V13058" s="8"/>
      <c r="Y13058" s="8"/>
      <c r="Z13058" s="8"/>
      <c r="AA13058" s="8"/>
      <c r="AG13058" s="3"/>
    </row>
    <row r="13059" spans="2:33" s="6" customFormat="1" ht="12" customHeight="1" x14ac:dyDescent="0.25">
      <c r="B13059" s="15"/>
      <c r="C13059" s="8"/>
      <c r="D13059" s="8"/>
      <c r="E13059" s="8"/>
      <c r="H13059" s="8"/>
      <c r="O13059" s="8"/>
      <c r="V13059" s="8"/>
      <c r="Y13059" s="8"/>
      <c r="Z13059" s="8"/>
      <c r="AA13059" s="8"/>
      <c r="AG13059" s="3"/>
    </row>
    <row r="13060" spans="2:33" s="6" customFormat="1" ht="12" customHeight="1" x14ac:dyDescent="0.25">
      <c r="B13060" s="15"/>
      <c r="C13060" s="8"/>
      <c r="D13060" s="8"/>
      <c r="E13060" s="8"/>
      <c r="H13060" s="8"/>
      <c r="O13060" s="8"/>
      <c r="V13060" s="8"/>
      <c r="Y13060" s="8"/>
      <c r="Z13060" s="8"/>
      <c r="AA13060" s="8"/>
      <c r="AG13060" s="3"/>
    </row>
    <row r="13061" spans="2:33" s="6" customFormat="1" ht="12" customHeight="1" x14ac:dyDescent="0.25">
      <c r="B13061" s="15"/>
      <c r="C13061" s="8"/>
      <c r="D13061" s="8"/>
      <c r="E13061" s="8"/>
      <c r="H13061" s="8"/>
      <c r="O13061" s="8"/>
      <c r="V13061" s="8"/>
      <c r="Y13061" s="8"/>
      <c r="Z13061" s="8"/>
      <c r="AA13061" s="8"/>
      <c r="AG13061" s="3"/>
    </row>
    <row r="13062" spans="2:33" s="6" customFormat="1" ht="12" customHeight="1" x14ac:dyDescent="0.25">
      <c r="B13062" s="15"/>
      <c r="C13062" s="8"/>
      <c r="D13062" s="8"/>
      <c r="E13062" s="8"/>
      <c r="H13062" s="8"/>
      <c r="O13062" s="8"/>
      <c r="V13062" s="8"/>
      <c r="Y13062" s="8"/>
      <c r="Z13062" s="8"/>
      <c r="AA13062" s="8"/>
      <c r="AG13062" s="3"/>
    </row>
    <row r="13063" spans="2:33" s="6" customFormat="1" ht="12" customHeight="1" x14ac:dyDescent="0.25">
      <c r="B13063" s="15"/>
      <c r="C13063" s="8"/>
      <c r="D13063" s="8"/>
      <c r="E13063" s="8"/>
      <c r="H13063" s="8"/>
      <c r="O13063" s="8"/>
      <c r="V13063" s="8"/>
      <c r="Y13063" s="8"/>
      <c r="Z13063" s="8"/>
      <c r="AA13063" s="8"/>
      <c r="AG13063" s="3"/>
    </row>
    <row r="13064" spans="2:33" s="6" customFormat="1" ht="12" customHeight="1" x14ac:dyDescent="0.25">
      <c r="B13064" s="15"/>
      <c r="C13064" s="8"/>
      <c r="D13064" s="8"/>
      <c r="E13064" s="8"/>
      <c r="H13064" s="8"/>
      <c r="O13064" s="8"/>
      <c r="V13064" s="8"/>
      <c r="Y13064" s="8"/>
      <c r="Z13064" s="8"/>
      <c r="AA13064" s="8"/>
      <c r="AG13064" s="3"/>
    </row>
    <row r="13065" spans="2:33" s="6" customFormat="1" ht="12" customHeight="1" x14ac:dyDescent="0.25">
      <c r="B13065" s="15"/>
      <c r="C13065" s="8"/>
      <c r="D13065" s="8"/>
      <c r="E13065" s="8"/>
      <c r="H13065" s="8"/>
      <c r="O13065" s="8"/>
      <c r="V13065" s="8"/>
      <c r="Y13065" s="8"/>
      <c r="Z13065" s="8"/>
      <c r="AA13065" s="8"/>
      <c r="AG13065" s="3"/>
    </row>
    <row r="13066" spans="2:33" s="6" customFormat="1" ht="12" customHeight="1" x14ac:dyDescent="0.25">
      <c r="B13066" s="15"/>
      <c r="C13066" s="8"/>
      <c r="D13066" s="8"/>
      <c r="E13066" s="8"/>
      <c r="H13066" s="8"/>
      <c r="O13066" s="8"/>
      <c r="V13066" s="8"/>
      <c r="Y13066" s="8"/>
      <c r="Z13066" s="8"/>
      <c r="AA13066" s="8"/>
      <c r="AG13066" s="3"/>
    </row>
    <row r="13067" spans="2:33" s="6" customFormat="1" ht="12" customHeight="1" x14ac:dyDescent="0.25">
      <c r="B13067" s="15"/>
      <c r="C13067" s="8"/>
      <c r="D13067" s="8"/>
      <c r="E13067" s="8"/>
      <c r="H13067" s="8"/>
      <c r="O13067" s="8"/>
      <c r="V13067" s="8"/>
      <c r="Y13067" s="8"/>
      <c r="Z13067" s="8"/>
      <c r="AA13067" s="8"/>
      <c r="AG13067" s="3"/>
    </row>
    <row r="13068" spans="2:33" s="6" customFormat="1" ht="12" customHeight="1" x14ac:dyDescent="0.25">
      <c r="B13068" s="15"/>
      <c r="C13068" s="8"/>
      <c r="D13068" s="8"/>
      <c r="E13068" s="8"/>
      <c r="H13068" s="8"/>
      <c r="O13068" s="8"/>
      <c r="V13068" s="8"/>
      <c r="Y13068" s="8"/>
      <c r="Z13068" s="8"/>
      <c r="AA13068" s="8"/>
      <c r="AG13068" s="3"/>
    </row>
    <row r="13069" spans="2:33" s="6" customFormat="1" ht="12" customHeight="1" x14ac:dyDescent="0.25">
      <c r="B13069" s="15"/>
      <c r="C13069" s="8"/>
      <c r="D13069" s="8"/>
      <c r="E13069" s="8"/>
      <c r="H13069" s="8"/>
      <c r="O13069" s="8"/>
      <c r="V13069" s="8"/>
      <c r="Y13069" s="8"/>
      <c r="Z13069" s="8"/>
      <c r="AA13069" s="8"/>
      <c r="AG13069" s="3"/>
    </row>
    <row r="13070" spans="2:33" s="6" customFormat="1" ht="12" customHeight="1" x14ac:dyDescent="0.25">
      <c r="B13070" s="15"/>
      <c r="C13070" s="8"/>
      <c r="D13070" s="8"/>
      <c r="E13070" s="8"/>
      <c r="H13070" s="8"/>
      <c r="O13070" s="8"/>
      <c r="V13070" s="8"/>
      <c r="Y13070" s="8"/>
      <c r="Z13070" s="8"/>
      <c r="AA13070" s="8"/>
      <c r="AG13070" s="3"/>
    </row>
    <row r="13071" spans="2:33" s="6" customFormat="1" ht="12" customHeight="1" x14ac:dyDescent="0.25">
      <c r="B13071" s="15"/>
      <c r="C13071" s="8"/>
      <c r="D13071" s="8"/>
      <c r="E13071" s="8"/>
      <c r="H13071" s="8"/>
      <c r="O13071" s="8"/>
      <c r="V13071" s="8"/>
      <c r="Y13071" s="8"/>
      <c r="Z13071" s="8"/>
      <c r="AA13071" s="8"/>
      <c r="AG13071" s="3"/>
    </row>
    <row r="13072" spans="2:33" s="6" customFormat="1" ht="12" customHeight="1" x14ac:dyDescent="0.25">
      <c r="B13072" s="15"/>
      <c r="C13072" s="8"/>
      <c r="D13072" s="8"/>
      <c r="E13072" s="8"/>
      <c r="H13072" s="8"/>
      <c r="O13072" s="8"/>
      <c r="V13072" s="8"/>
      <c r="Y13072" s="8"/>
      <c r="Z13072" s="8"/>
      <c r="AA13072" s="8"/>
      <c r="AG13072" s="3"/>
    </row>
    <row r="13073" spans="2:33" s="6" customFormat="1" ht="12" customHeight="1" x14ac:dyDescent="0.25">
      <c r="B13073" s="15"/>
      <c r="C13073" s="8"/>
      <c r="D13073" s="8"/>
      <c r="E13073" s="8"/>
      <c r="H13073" s="8"/>
      <c r="O13073" s="8"/>
      <c r="V13073" s="8"/>
      <c r="Y13073" s="8"/>
      <c r="Z13073" s="8"/>
      <c r="AA13073" s="8"/>
      <c r="AG13073" s="3"/>
    </row>
    <row r="13074" spans="2:33" s="6" customFormat="1" ht="12" customHeight="1" x14ac:dyDescent="0.25">
      <c r="B13074" s="15"/>
      <c r="C13074" s="8"/>
      <c r="D13074" s="8"/>
      <c r="E13074" s="8"/>
      <c r="H13074" s="8"/>
      <c r="O13074" s="8"/>
      <c r="V13074" s="8"/>
      <c r="Y13074" s="8"/>
      <c r="Z13074" s="8"/>
      <c r="AA13074" s="8"/>
      <c r="AG13074" s="3"/>
    </row>
    <row r="13075" spans="2:33" s="6" customFormat="1" ht="12" customHeight="1" x14ac:dyDescent="0.25">
      <c r="B13075" s="15"/>
      <c r="C13075" s="8"/>
      <c r="D13075" s="8"/>
      <c r="E13075" s="8"/>
      <c r="H13075" s="8"/>
      <c r="O13075" s="8"/>
      <c r="V13075" s="8"/>
      <c r="Y13075" s="8"/>
      <c r="Z13075" s="8"/>
      <c r="AA13075" s="8"/>
      <c r="AG13075" s="3"/>
    </row>
    <row r="13076" spans="2:33" s="6" customFormat="1" ht="12" customHeight="1" x14ac:dyDescent="0.25">
      <c r="B13076" s="15"/>
      <c r="C13076" s="8"/>
      <c r="D13076" s="8"/>
      <c r="E13076" s="8"/>
      <c r="H13076" s="8"/>
      <c r="O13076" s="8"/>
      <c r="V13076" s="8"/>
      <c r="Y13076" s="8"/>
      <c r="Z13076" s="8"/>
      <c r="AA13076" s="8"/>
      <c r="AG13076" s="3"/>
    </row>
    <row r="13077" spans="2:33" s="6" customFormat="1" ht="12" customHeight="1" x14ac:dyDescent="0.25">
      <c r="B13077" s="15"/>
      <c r="C13077" s="8"/>
      <c r="D13077" s="8"/>
      <c r="E13077" s="8"/>
      <c r="H13077" s="8"/>
      <c r="O13077" s="8"/>
      <c r="V13077" s="8"/>
      <c r="Y13077" s="8"/>
      <c r="Z13077" s="8"/>
      <c r="AA13077" s="8"/>
      <c r="AG13077" s="3"/>
    </row>
    <row r="13078" spans="2:33" s="6" customFormat="1" ht="12" customHeight="1" x14ac:dyDescent="0.25">
      <c r="B13078" s="15"/>
      <c r="C13078" s="8"/>
      <c r="D13078" s="8"/>
      <c r="E13078" s="8"/>
      <c r="H13078" s="8"/>
      <c r="O13078" s="8"/>
      <c r="V13078" s="8"/>
      <c r="Y13078" s="8"/>
      <c r="Z13078" s="8"/>
      <c r="AA13078" s="8"/>
      <c r="AG13078" s="3"/>
    </row>
    <row r="13079" spans="2:33" s="6" customFormat="1" ht="12" customHeight="1" x14ac:dyDescent="0.25">
      <c r="B13079" s="15"/>
      <c r="C13079" s="8"/>
      <c r="D13079" s="8"/>
      <c r="E13079" s="8"/>
      <c r="H13079" s="8"/>
      <c r="O13079" s="8"/>
      <c r="V13079" s="8"/>
      <c r="Y13079" s="8"/>
      <c r="Z13079" s="8"/>
      <c r="AA13079" s="8"/>
      <c r="AG13079" s="3"/>
    </row>
    <row r="13080" spans="2:33" s="6" customFormat="1" ht="12" customHeight="1" x14ac:dyDescent="0.25">
      <c r="B13080" s="15"/>
      <c r="C13080" s="8"/>
      <c r="D13080" s="8"/>
      <c r="E13080" s="8"/>
      <c r="H13080" s="8"/>
      <c r="O13080" s="8"/>
      <c r="V13080" s="8"/>
      <c r="Y13080" s="8"/>
      <c r="Z13080" s="8"/>
      <c r="AA13080" s="8"/>
      <c r="AG13080" s="3"/>
    </row>
    <row r="13081" spans="2:33" s="6" customFormat="1" ht="12" customHeight="1" x14ac:dyDescent="0.25">
      <c r="B13081" s="15"/>
      <c r="C13081" s="8"/>
      <c r="D13081" s="8"/>
      <c r="E13081" s="8"/>
      <c r="H13081" s="8"/>
      <c r="O13081" s="8"/>
      <c r="V13081" s="8"/>
      <c r="Y13081" s="8"/>
      <c r="Z13081" s="8"/>
      <c r="AA13081" s="8"/>
      <c r="AG13081" s="3"/>
    </row>
    <row r="13082" spans="2:33" s="6" customFormat="1" ht="12" customHeight="1" x14ac:dyDescent="0.25">
      <c r="B13082" s="15"/>
      <c r="C13082" s="8"/>
      <c r="D13082" s="8"/>
      <c r="E13082" s="8"/>
      <c r="H13082" s="8"/>
      <c r="O13082" s="8"/>
      <c r="V13082" s="8"/>
      <c r="Y13082" s="8"/>
      <c r="Z13082" s="8"/>
      <c r="AA13082" s="8"/>
      <c r="AG13082" s="3"/>
    </row>
    <row r="13083" spans="2:33" s="6" customFormat="1" ht="12" customHeight="1" x14ac:dyDescent="0.25">
      <c r="B13083" s="15"/>
      <c r="C13083" s="8"/>
      <c r="D13083" s="8"/>
      <c r="E13083" s="8"/>
      <c r="H13083" s="8"/>
      <c r="O13083" s="8"/>
      <c r="V13083" s="8"/>
      <c r="Y13083" s="8"/>
      <c r="Z13083" s="8"/>
      <c r="AA13083" s="8"/>
      <c r="AG13083" s="3"/>
    </row>
    <row r="13084" spans="2:33" s="6" customFormat="1" ht="12" customHeight="1" x14ac:dyDescent="0.25">
      <c r="B13084" s="15"/>
      <c r="C13084" s="8"/>
      <c r="D13084" s="8"/>
      <c r="E13084" s="8"/>
      <c r="H13084" s="8"/>
      <c r="O13084" s="8"/>
      <c r="V13084" s="8"/>
      <c r="Y13084" s="8"/>
      <c r="Z13084" s="8"/>
      <c r="AA13084" s="8"/>
      <c r="AG13084" s="3"/>
    </row>
    <row r="13085" spans="2:33" s="6" customFormat="1" ht="12" customHeight="1" x14ac:dyDescent="0.25">
      <c r="B13085" s="15"/>
      <c r="C13085" s="8"/>
      <c r="D13085" s="8"/>
      <c r="E13085" s="8"/>
      <c r="H13085" s="8"/>
      <c r="O13085" s="8"/>
      <c r="V13085" s="8"/>
      <c r="Y13085" s="8"/>
      <c r="Z13085" s="8"/>
      <c r="AA13085" s="8"/>
      <c r="AG13085" s="3"/>
    </row>
    <row r="13086" spans="2:33" s="6" customFormat="1" ht="12" customHeight="1" x14ac:dyDescent="0.25">
      <c r="B13086" s="15"/>
      <c r="C13086" s="8"/>
      <c r="D13086" s="8"/>
      <c r="E13086" s="8"/>
      <c r="H13086" s="8"/>
      <c r="O13086" s="8"/>
      <c r="V13086" s="8"/>
      <c r="Y13086" s="8"/>
      <c r="Z13086" s="8"/>
      <c r="AA13086" s="8"/>
      <c r="AG13086" s="3"/>
    </row>
    <row r="13087" spans="2:33" s="6" customFormat="1" ht="12" customHeight="1" x14ac:dyDescent="0.25">
      <c r="B13087" s="15"/>
      <c r="C13087" s="8"/>
      <c r="D13087" s="8"/>
      <c r="E13087" s="8"/>
      <c r="H13087" s="8"/>
      <c r="O13087" s="8"/>
      <c r="V13087" s="8"/>
      <c r="Y13087" s="8"/>
      <c r="Z13087" s="8"/>
      <c r="AA13087" s="8"/>
      <c r="AG13087" s="3"/>
    </row>
    <row r="13088" spans="2:33" s="6" customFormat="1" ht="12" customHeight="1" x14ac:dyDescent="0.25">
      <c r="B13088" s="15"/>
      <c r="C13088" s="8"/>
      <c r="D13088" s="8"/>
      <c r="E13088" s="8"/>
      <c r="H13088" s="8"/>
      <c r="O13088" s="8"/>
      <c r="V13088" s="8"/>
      <c r="Y13088" s="8"/>
      <c r="Z13088" s="8"/>
      <c r="AA13088" s="8"/>
      <c r="AG13088" s="3"/>
    </row>
    <row r="13089" spans="2:33" s="6" customFormat="1" ht="12" customHeight="1" x14ac:dyDescent="0.25">
      <c r="B13089" s="15"/>
      <c r="C13089" s="8"/>
      <c r="D13089" s="8"/>
      <c r="E13089" s="8"/>
      <c r="H13089" s="8"/>
      <c r="O13089" s="8"/>
      <c r="V13089" s="8"/>
      <c r="Y13089" s="8"/>
      <c r="Z13089" s="8"/>
      <c r="AA13089" s="8"/>
      <c r="AG13089" s="3"/>
    </row>
    <row r="13090" spans="2:33" s="6" customFormat="1" ht="12" customHeight="1" x14ac:dyDescent="0.25">
      <c r="B13090" s="15"/>
      <c r="C13090" s="8"/>
      <c r="D13090" s="8"/>
      <c r="E13090" s="8"/>
      <c r="H13090" s="8"/>
      <c r="O13090" s="8"/>
      <c r="V13090" s="8"/>
      <c r="Y13090" s="8"/>
      <c r="Z13090" s="8"/>
      <c r="AA13090" s="8"/>
      <c r="AG13090" s="3"/>
    </row>
    <row r="13091" spans="2:33" s="6" customFormat="1" ht="12" customHeight="1" x14ac:dyDescent="0.25">
      <c r="B13091" s="15"/>
      <c r="C13091" s="8"/>
      <c r="D13091" s="8"/>
      <c r="E13091" s="8"/>
      <c r="H13091" s="8"/>
      <c r="O13091" s="8"/>
      <c r="V13091" s="8"/>
      <c r="Y13091" s="8"/>
      <c r="Z13091" s="8"/>
      <c r="AA13091" s="8"/>
      <c r="AG13091" s="3"/>
    </row>
    <row r="13092" spans="2:33" s="6" customFormat="1" ht="12" customHeight="1" x14ac:dyDescent="0.25">
      <c r="B13092" s="15"/>
      <c r="C13092" s="8"/>
      <c r="D13092" s="8"/>
      <c r="E13092" s="8"/>
      <c r="H13092" s="8"/>
      <c r="O13092" s="8"/>
      <c r="V13092" s="8"/>
      <c r="Y13092" s="8"/>
      <c r="Z13092" s="8"/>
      <c r="AA13092" s="8"/>
      <c r="AG13092" s="3"/>
    </row>
    <row r="13093" spans="2:33" s="6" customFormat="1" ht="12" customHeight="1" x14ac:dyDescent="0.25">
      <c r="B13093" s="15"/>
      <c r="C13093" s="8"/>
      <c r="D13093" s="8"/>
      <c r="E13093" s="8"/>
      <c r="H13093" s="8"/>
      <c r="O13093" s="8"/>
      <c r="V13093" s="8"/>
      <c r="Y13093" s="8"/>
      <c r="Z13093" s="8"/>
      <c r="AA13093" s="8"/>
      <c r="AG13093" s="3"/>
    </row>
    <row r="13094" spans="2:33" s="6" customFormat="1" ht="12" customHeight="1" x14ac:dyDescent="0.25">
      <c r="B13094" s="15"/>
      <c r="C13094" s="8"/>
      <c r="D13094" s="8"/>
      <c r="E13094" s="8"/>
      <c r="H13094" s="8"/>
      <c r="O13094" s="8"/>
      <c r="V13094" s="8"/>
      <c r="Y13094" s="8"/>
      <c r="Z13094" s="8"/>
      <c r="AA13094" s="8"/>
      <c r="AG13094" s="3"/>
    </row>
    <row r="13095" spans="2:33" s="6" customFormat="1" ht="12" customHeight="1" x14ac:dyDescent="0.25">
      <c r="B13095" s="15"/>
      <c r="C13095" s="8"/>
      <c r="D13095" s="8"/>
      <c r="E13095" s="8"/>
      <c r="H13095" s="8"/>
      <c r="O13095" s="8"/>
      <c r="V13095" s="8"/>
      <c r="Y13095" s="8"/>
      <c r="Z13095" s="8"/>
      <c r="AA13095" s="8"/>
      <c r="AG13095" s="3"/>
    </row>
    <row r="13096" spans="2:33" s="6" customFormat="1" ht="12" customHeight="1" x14ac:dyDescent="0.25">
      <c r="B13096" s="15"/>
      <c r="C13096" s="8"/>
      <c r="D13096" s="8"/>
      <c r="E13096" s="8"/>
      <c r="H13096" s="8"/>
      <c r="O13096" s="8"/>
      <c r="V13096" s="8"/>
      <c r="Y13096" s="8"/>
      <c r="Z13096" s="8"/>
      <c r="AA13096" s="8"/>
      <c r="AG13096" s="3"/>
    </row>
    <row r="13097" spans="2:33" s="6" customFormat="1" ht="12" customHeight="1" x14ac:dyDescent="0.25">
      <c r="B13097" s="15"/>
      <c r="C13097" s="8"/>
      <c r="D13097" s="8"/>
      <c r="E13097" s="8"/>
      <c r="H13097" s="8"/>
      <c r="O13097" s="8"/>
      <c r="V13097" s="8"/>
      <c r="Y13097" s="8"/>
      <c r="Z13097" s="8"/>
      <c r="AA13097" s="8"/>
      <c r="AG13097" s="3"/>
    </row>
    <row r="13098" spans="2:33" s="6" customFormat="1" ht="12" customHeight="1" x14ac:dyDescent="0.25">
      <c r="B13098" s="15"/>
      <c r="C13098" s="8"/>
      <c r="D13098" s="8"/>
      <c r="E13098" s="8"/>
      <c r="H13098" s="8"/>
      <c r="O13098" s="8"/>
      <c r="V13098" s="8"/>
      <c r="Y13098" s="8"/>
      <c r="Z13098" s="8"/>
      <c r="AA13098" s="8"/>
      <c r="AG13098" s="3"/>
    </row>
    <row r="13099" spans="2:33" s="6" customFormat="1" ht="12" customHeight="1" x14ac:dyDescent="0.25">
      <c r="B13099" s="15"/>
      <c r="C13099" s="8"/>
      <c r="D13099" s="8"/>
      <c r="E13099" s="8"/>
      <c r="H13099" s="8"/>
      <c r="O13099" s="8"/>
      <c r="V13099" s="8"/>
      <c r="Y13099" s="8"/>
      <c r="Z13099" s="8"/>
      <c r="AA13099" s="8"/>
      <c r="AG13099" s="3"/>
    </row>
    <row r="13100" spans="2:33" s="6" customFormat="1" ht="12" customHeight="1" x14ac:dyDescent="0.25">
      <c r="B13100" s="15"/>
      <c r="C13100" s="8"/>
      <c r="D13100" s="8"/>
      <c r="E13100" s="8"/>
      <c r="H13100" s="8"/>
      <c r="O13100" s="8"/>
      <c r="V13100" s="8"/>
      <c r="Y13100" s="8"/>
      <c r="Z13100" s="8"/>
      <c r="AA13100" s="8"/>
      <c r="AG13100" s="3"/>
    </row>
    <row r="13101" spans="2:33" s="6" customFormat="1" ht="12" customHeight="1" x14ac:dyDescent="0.25">
      <c r="B13101" s="15"/>
      <c r="C13101" s="8"/>
      <c r="D13101" s="8"/>
      <c r="E13101" s="8"/>
      <c r="H13101" s="8"/>
      <c r="O13101" s="8"/>
      <c r="V13101" s="8"/>
      <c r="Y13101" s="8"/>
      <c r="Z13101" s="8"/>
      <c r="AA13101" s="8"/>
      <c r="AG13101" s="3"/>
    </row>
    <row r="13102" spans="2:33" s="6" customFormat="1" ht="12" customHeight="1" x14ac:dyDescent="0.25">
      <c r="B13102" s="15"/>
      <c r="C13102" s="8"/>
      <c r="D13102" s="8"/>
      <c r="E13102" s="8"/>
      <c r="H13102" s="8"/>
      <c r="O13102" s="8"/>
      <c r="V13102" s="8"/>
      <c r="Y13102" s="8"/>
      <c r="Z13102" s="8"/>
      <c r="AA13102" s="8"/>
      <c r="AG13102" s="3"/>
    </row>
    <row r="13103" spans="2:33" s="6" customFormat="1" ht="12" customHeight="1" x14ac:dyDescent="0.25">
      <c r="B13103" s="15"/>
      <c r="C13103" s="8"/>
      <c r="D13103" s="8"/>
      <c r="E13103" s="8"/>
      <c r="H13103" s="8"/>
      <c r="O13103" s="8"/>
      <c r="V13103" s="8"/>
      <c r="Y13103" s="8"/>
      <c r="Z13103" s="8"/>
      <c r="AA13103" s="8"/>
      <c r="AG13103" s="3"/>
    </row>
    <row r="13104" spans="2:33" s="6" customFormat="1" ht="12" customHeight="1" x14ac:dyDescent="0.25">
      <c r="B13104" s="15"/>
      <c r="C13104" s="8"/>
      <c r="D13104" s="8"/>
      <c r="E13104" s="8"/>
      <c r="H13104" s="8"/>
      <c r="O13104" s="8"/>
      <c r="V13104" s="8"/>
      <c r="Y13104" s="8"/>
      <c r="Z13104" s="8"/>
      <c r="AA13104" s="8"/>
      <c r="AG13104" s="3"/>
    </row>
    <row r="13105" spans="2:33" s="6" customFormat="1" ht="12" customHeight="1" x14ac:dyDescent="0.25">
      <c r="B13105" s="15"/>
      <c r="C13105" s="8"/>
      <c r="D13105" s="8"/>
      <c r="E13105" s="8"/>
      <c r="H13105" s="8"/>
      <c r="O13105" s="8"/>
      <c r="V13105" s="8"/>
      <c r="Y13105" s="8"/>
      <c r="Z13105" s="8"/>
      <c r="AA13105" s="8"/>
      <c r="AG13105" s="3"/>
    </row>
    <row r="13106" spans="2:33" s="6" customFormat="1" ht="12" customHeight="1" x14ac:dyDescent="0.25">
      <c r="B13106" s="15"/>
      <c r="C13106" s="8"/>
      <c r="D13106" s="8"/>
      <c r="E13106" s="8"/>
      <c r="H13106" s="8"/>
      <c r="O13106" s="8"/>
      <c r="V13106" s="8"/>
      <c r="Y13106" s="8"/>
      <c r="Z13106" s="8"/>
      <c r="AA13106" s="8"/>
      <c r="AG13106" s="3"/>
    </row>
    <row r="13107" spans="2:33" s="6" customFormat="1" ht="12" customHeight="1" x14ac:dyDescent="0.25">
      <c r="B13107" s="15"/>
      <c r="C13107" s="8"/>
      <c r="D13107" s="8"/>
      <c r="E13107" s="8"/>
      <c r="H13107" s="8"/>
      <c r="O13107" s="8"/>
      <c r="V13107" s="8"/>
      <c r="Y13107" s="8"/>
      <c r="Z13107" s="8"/>
      <c r="AA13107" s="8"/>
      <c r="AG13107" s="3"/>
    </row>
    <row r="13108" spans="2:33" s="6" customFormat="1" ht="12" customHeight="1" x14ac:dyDescent="0.25">
      <c r="B13108" s="15"/>
      <c r="C13108" s="8"/>
      <c r="D13108" s="8"/>
      <c r="E13108" s="8"/>
      <c r="H13108" s="8"/>
      <c r="O13108" s="8"/>
      <c r="V13108" s="8"/>
      <c r="Y13108" s="8"/>
      <c r="Z13108" s="8"/>
      <c r="AA13108" s="8"/>
      <c r="AG13108" s="3"/>
    </row>
    <row r="13109" spans="2:33" s="6" customFormat="1" ht="12" customHeight="1" x14ac:dyDescent="0.25">
      <c r="B13109" s="15"/>
      <c r="C13109" s="8"/>
      <c r="D13109" s="8"/>
      <c r="E13109" s="8"/>
      <c r="H13109" s="8"/>
      <c r="O13109" s="8"/>
      <c r="V13109" s="8"/>
      <c r="Y13109" s="8"/>
      <c r="Z13109" s="8"/>
      <c r="AA13109" s="8"/>
      <c r="AG13109" s="3"/>
    </row>
    <row r="13110" spans="2:33" s="6" customFormat="1" ht="12" customHeight="1" x14ac:dyDescent="0.25">
      <c r="B13110" s="15"/>
      <c r="C13110" s="8"/>
      <c r="D13110" s="8"/>
      <c r="E13110" s="8"/>
      <c r="H13110" s="8"/>
      <c r="O13110" s="8"/>
      <c r="V13110" s="8"/>
      <c r="Y13110" s="8"/>
      <c r="Z13110" s="8"/>
      <c r="AA13110" s="8"/>
      <c r="AG13110" s="3"/>
    </row>
    <row r="13111" spans="2:33" s="6" customFormat="1" ht="12" customHeight="1" x14ac:dyDescent="0.25">
      <c r="B13111" s="15"/>
      <c r="C13111" s="8"/>
      <c r="D13111" s="8"/>
      <c r="E13111" s="8"/>
      <c r="H13111" s="8"/>
      <c r="O13111" s="8"/>
      <c r="V13111" s="8"/>
      <c r="Y13111" s="8"/>
      <c r="Z13111" s="8"/>
      <c r="AA13111" s="8"/>
      <c r="AG13111" s="3"/>
    </row>
    <row r="13112" spans="2:33" s="6" customFormat="1" ht="12" customHeight="1" x14ac:dyDescent="0.25">
      <c r="B13112" s="15"/>
      <c r="C13112" s="8"/>
      <c r="D13112" s="8"/>
      <c r="E13112" s="8"/>
      <c r="H13112" s="8"/>
      <c r="O13112" s="8"/>
      <c r="V13112" s="8"/>
      <c r="Y13112" s="8"/>
      <c r="Z13112" s="8"/>
      <c r="AA13112" s="8"/>
      <c r="AG13112" s="3"/>
    </row>
    <row r="13113" spans="2:33" s="6" customFormat="1" ht="12" customHeight="1" x14ac:dyDescent="0.25">
      <c r="B13113" s="15"/>
      <c r="C13113" s="8"/>
      <c r="D13113" s="8"/>
      <c r="E13113" s="8"/>
      <c r="H13113" s="8"/>
      <c r="O13113" s="8"/>
      <c r="V13113" s="8"/>
      <c r="Y13113" s="8"/>
      <c r="Z13113" s="8"/>
      <c r="AA13113" s="8"/>
      <c r="AG13113" s="3"/>
    </row>
    <row r="13114" spans="2:33" s="6" customFormat="1" ht="12" customHeight="1" x14ac:dyDescent="0.25">
      <c r="B13114" s="15"/>
      <c r="C13114" s="8"/>
      <c r="D13114" s="8"/>
      <c r="E13114" s="8"/>
      <c r="H13114" s="8"/>
      <c r="O13114" s="8"/>
      <c r="V13114" s="8"/>
      <c r="Y13114" s="8"/>
      <c r="Z13114" s="8"/>
      <c r="AA13114" s="8"/>
      <c r="AG13114" s="3"/>
    </row>
    <row r="13115" spans="2:33" s="6" customFormat="1" ht="12" customHeight="1" x14ac:dyDescent="0.25">
      <c r="B13115" s="15"/>
      <c r="C13115" s="8"/>
      <c r="D13115" s="8"/>
      <c r="E13115" s="8"/>
      <c r="H13115" s="8"/>
      <c r="O13115" s="8"/>
      <c r="V13115" s="8"/>
      <c r="Y13115" s="8"/>
      <c r="Z13115" s="8"/>
      <c r="AA13115" s="8"/>
      <c r="AG13115" s="3"/>
    </row>
    <row r="13116" spans="2:33" s="6" customFormat="1" ht="12" customHeight="1" x14ac:dyDescent="0.25">
      <c r="B13116" s="15"/>
      <c r="C13116" s="8"/>
      <c r="D13116" s="8"/>
      <c r="E13116" s="8"/>
      <c r="H13116" s="8"/>
      <c r="O13116" s="8"/>
      <c r="V13116" s="8"/>
      <c r="Y13116" s="8"/>
      <c r="Z13116" s="8"/>
      <c r="AA13116" s="8"/>
      <c r="AG13116" s="3"/>
    </row>
    <row r="13117" spans="2:33" s="6" customFormat="1" ht="12" customHeight="1" x14ac:dyDescent="0.25">
      <c r="B13117" s="15"/>
      <c r="C13117" s="8"/>
      <c r="D13117" s="8"/>
      <c r="E13117" s="8"/>
      <c r="H13117" s="8"/>
      <c r="O13117" s="8"/>
      <c r="V13117" s="8"/>
      <c r="Y13117" s="8"/>
      <c r="Z13117" s="8"/>
      <c r="AA13117" s="8"/>
      <c r="AG13117" s="3"/>
    </row>
    <row r="13118" spans="2:33" s="6" customFormat="1" ht="12" customHeight="1" x14ac:dyDescent="0.25">
      <c r="B13118" s="15"/>
      <c r="C13118" s="8"/>
      <c r="D13118" s="8"/>
      <c r="E13118" s="8"/>
      <c r="H13118" s="8"/>
      <c r="O13118" s="8"/>
      <c r="V13118" s="8"/>
      <c r="Y13118" s="8"/>
      <c r="Z13118" s="8"/>
      <c r="AA13118" s="8"/>
      <c r="AG13118" s="3"/>
    </row>
    <row r="13119" spans="2:33" s="6" customFormat="1" ht="12" customHeight="1" x14ac:dyDescent="0.25">
      <c r="B13119" s="15"/>
      <c r="C13119" s="8"/>
      <c r="D13119" s="8"/>
      <c r="E13119" s="8"/>
      <c r="H13119" s="8"/>
      <c r="O13119" s="8"/>
      <c r="V13119" s="8"/>
      <c r="Y13119" s="8"/>
      <c r="Z13119" s="8"/>
      <c r="AA13119" s="8"/>
      <c r="AG13119" s="3"/>
    </row>
    <row r="13120" spans="2:33" s="6" customFormat="1" ht="12" customHeight="1" x14ac:dyDescent="0.25">
      <c r="B13120" s="15"/>
      <c r="C13120" s="8"/>
      <c r="D13120" s="8"/>
      <c r="E13120" s="8"/>
      <c r="H13120" s="8"/>
      <c r="O13120" s="8"/>
      <c r="V13120" s="8"/>
      <c r="Y13120" s="8"/>
      <c r="Z13120" s="8"/>
      <c r="AA13120" s="8"/>
      <c r="AG13120" s="3"/>
    </row>
    <row r="13121" spans="2:33" s="6" customFormat="1" ht="12" customHeight="1" x14ac:dyDescent="0.25">
      <c r="B13121" s="15"/>
      <c r="C13121" s="8"/>
      <c r="D13121" s="8"/>
      <c r="E13121" s="8"/>
      <c r="H13121" s="8"/>
      <c r="O13121" s="8"/>
      <c r="V13121" s="8"/>
      <c r="Y13121" s="8"/>
      <c r="Z13121" s="8"/>
      <c r="AA13121" s="8"/>
      <c r="AG13121" s="3"/>
    </row>
    <row r="13122" spans="2:33" s="6" customFormat="1" ht="12" customHeight="1" x14ac:dyDescent="0.25">
      <c r="B13122" s="15"/>
      <c r="C13122" s="8"/>
      <c r="D13122" s="8"/>
      <c r="E13122" s="8"/>
      <c r="H13122" s="8"/>
      <c r="O13122" s="8"/>
      <c r="V13122" s="8"/>
      <c r="Y13122" s="8"/>
      <c r="Z13122" s="8"/>
      <c r="AA13122" s="8"/>
      <c r="AG13122" s="3"/>
    </row>
    <row r="13123" spans="2:33" s="6" customFormat="1" ht="12" customHeight="1" x14ac:dyDescent="0.25">
      <c r="B13123" s="15"/>
      <c r="C13123" s="8"/>
      <c r="D13123" s="8"/>
      <c r="E13123" s="8"/>
      <c r="H13123" s="8"/>
      <c r="O13123" s="8"/>
      <c r="V13123" s="8"/>
      <c r="Y13123" s="8"/>
      <c r="Z13123" s="8"/>
      <c r="AA13123" s="8"/>
      <c r="AG13123" s="3"/>
    </row>
    <row r="13124" spans="2:33" s="6" customFormat="1" ht="12" customHeight="1" x14ac:dyDescent="0.25">
      <c r="B13124" s="15"/>
      <c r="C13124" s="8"/>
      <c r="D13124" s="8"/>
      <c r="E13124" s="8"/>
      <c r="H13124" s="8"/>
      <c r="O13124" s="8"/>
      <c r="V13124" s="8"/>
      <c r="Y13124" s="8"/>
      <c r="Z13124" s="8"/>
      <c r="AA13124" s="8"/>
      <c r="AG13124" s="3"/>
    </row>
    <row r="13125" spans="2:33" s="6" customFormat="1" ht="12" customHeight="1" x14ac:dyDescent="0.25">
      <c r="B13125" s="15"/>
      <c r="C13125" s="8"/>
      <c r="D13125" s="8"/>
      <c r="E13125" s="8"/>
      <c r="H13125" s="8"/>
      <c r="O13125" s="8"/>
      <c r="V13125" s="8"/>
      <c r="Y13125" s="8"/>
      <c r="Z13125" s="8"/>
      <c r="AA13125" s="8"/>
      <c r="AG13125" s="3"/>
    </row>
    <row r="13126" spans="2:33" s="6" customFormat="1" ht="12" customHeight="1" x14ac:dyDescent="0.25">
      <c r="B13126" s="15"/>
      <c r="C13126" s="8"/>
      <c r="D13126" s="8"/>
      <c r="E13126" s="8"/>
      <c r="H13126" s="8"/>
      <c r="O13126" s="8"/>
      <c r="V13126" s="8"/>
      <c r="Y13126" s="8"/>
      <c r="Z13126" s="8"/>
      <c r="AA13126" s="8"/>
      <c r="AG13126" s="3"/>
    </row>
    <row r="13127" spans="2:33" s="6" customFormat="1" ht="12" customHeight="1" x14ac:dyDescent="0.25">
      <c r="B13127" s="15"/>
      <c r="C13127" s="8"/>
      <c r="D13127" s="8"/>
      <c r="E13127" s="8"/>
      <c r="H13127" s="8"/>
      <c r="O13127" s="8"/>
      <c r="V13127" s="8"/>
      <c r="Y13127" s="8"/>
      <c r="Z13127" s="8"/>
      <c r="AA13127" s="8"/>
      <c r="AG13127" s="3"/>
    </row>
    <row r="13128" spans="2:33" s="6" customFormat="1" ht="12" customHeight="1" x14ac:dyDescent="0.25">
      <c r="B13128" s="15"/>
      <c r="C13128" s="8"/>
      <c r="D13128" s="8"/>
      <c r="E13128" s="8"/>
      <c r="H13128" s="8"/>
      <c r="O13128" s="8"/>
      <c r="V13128" s="8"/>
      <c r="Y13128" s="8"/>
      <c r="Z13128" s="8"/>
      <c r="AA13128" s="8"/>
      <c r="AG13128" s="3"/>
    </row>
    <row r="13129" spans="2:33" s="6" customFormat="1" ht="12" customHeight="1" x14ac:dyDescent="0.25">
      <c r="B13129" s="15"/>
      <c r="C13129" s="8"/>
      <c r="D13129" s="8"/>
      <c r="E13129" s="8"/>
      <c r="H13129" s="8"/>
      <c r="O13129" s="8"/>
      <c r="V13129" s="8"/>
      <c r="Y13129" s="8"/>
      <c r="Z13129" s="8"/>
      <c r="AA13129" s="8"/>
      <c r="AG13129" s="3"/>
    </row>
    <row r="13130" spans="2:33" s="6" customFormat="1" ht="12" customHeight="1" x14ac:dyDescent="0.25">
      <c r="B13130" s="15"/>
      <c r="C13130" s="8"/>
      <c r="D13130" s="8"/>
      <c r="E13130" s="8"/>
      <c r="H13130" s="8"/>
      <c r="O13130" s="8"/>
      <c r="V13130" s="8"/>
      <c r="Y13130" s="8"/>
      <c r="Z13130" s="8"/>
      <c r="AA13130" s="8"/>
      <c r="AG13130" s="3"/>
    </row>
    <row r="13131" spans="2:33" s="6" customFormat="1" ht="12" customHeight="1" x14ac:dyDescent="0.25">
      <c r="B13131" s="15"/>
      <c r="C13131" s="8"/>
      <c r="D13131" s="8"/>
      <c r="E13131" s="8"/>
      <c r="H13131" s="8"/>
      <c r="O13131" s="8"/>
      <c r="V13131" s="8"/>
      <c r="Y13131" s="8"/>
      <c r="Z13131" s="8"/>
      <c r="AA13131" s="8"/>
      <c r="AG13131" s="3"/>
    </row>
    <row r="13132" spans="2:33" s="6" customFormat="1" ht="12" customHeight="1" x14ac:dyDescent="0.25">
      <c r="B13132" s="15"/>
      <c r="C13132" s="8"/>
      <c r="D13132" s="8"/>
      <c r="E13132" s="8"/>
      <c r="H13132" s="8"/>
      <c r="O13132" s="8"/>
      <c r="V13132" s="8"/>
      <c r="Y13132" s="8"/>
      <c r="Z13132" s="8"/>
      <c r="AA13132" s="8"/>
      <c r="AG13132" s="3"/>
    </row>
    <row r="13133" spans="2:33" s="6" customFormat="1" ht="12" customHeight="1" x14ac:dyDescent="0.25">
      <c r="B13133" s="15"/>
      <c r="C13133" s="8"/>
      <c r="D13133" s="8"/>
      <c r="E13133" s="8"/>
      <c r="H13133" s="8"/>
      <c r="O13133" s="8"/>
      <c r="V13133" s="8"/>
      <c r="Y13133" s="8"/>
      <c r="Z13133" s="8"/>
      <c r="AA13133" s="8"/>
      <c r="AG13133" s="3"/>
    </row>
    <row r="13134" spans="2:33" s="6" customFormat="1" ht="12" customHeight="1" x14ac:dyDescent="0.25">
      <c r="B13134" s="15"/>
      <c r="C13134" s="8"/>
      <c r="D13134" s="8"/>
      <c r="E13134" s="8"/>
      <c r="H13134" s="8"/>
      <c r="O13134" s="8"/>
      <c r="V13134" s="8"/>
      <c r="Y13134" s="8"/>
      <c r="Z13134" s="8"/>
      <c r="AA13134" s="8"/>
      <c r="AG13134" s="3"/>
    </row>
    <row r="13135" spans="2:33" s="6" customFormat="1" ht="12" customHeight="1" x14ac:dyDescent="0.25">
      <c r="B13135" s="15"/>
      <c r="C13135" s="8"/>
      <c r="D13135" s="8"/>
      <c r="E13135" s="8"/>
      <c r="H13135" s="8"/>
      <c r="O13135" s="8"/>
      <c r="V13135" s="8"/>
      <c r="Y13135" s="8"/>
      <c r="Z13135" s="8"/>
      <c r="AA13135" s="8"/>
      <c r="AG13135" s="3"/>
    </row>
    <row r="13136" spans="2:33" s="6" customFormat="1" ht="12" customHeight="1" x14ac:dyDescent="0.25">
      <c r="B13136" s="15"/>
      <c r="C13136" s="8"/>
      <c r="D13136" s="8"/>
      <c r="E13136" s="8"/>
      <c r="H13136" s="8"/>
      <c r="O13136" s="8"/>
      <c r="V13136" s="8"/>
      <c r="Y13136" s="8"/>
      <c r="Z13136" s="8"/>
      <c r="AA13136" s="8"/>
      <c r="AG13136" s="3"/>
    </row>
    <row r="13137" spans="2:33" s="6" customFormat="1" ht="12" customHeight="1" x14ac:dyDescent="0.25">
      <c r="B13137" s="15"/>
      <c r="C13137" s="8"/>
      <c r="D13137" s="8"/>
      <c r="E13137" s="8"/>
      <c r="H13137" s="8"/>
      <c r="O13137" s="8"/>
      <c r="V13137" s="8"/>
      <c r="Y13137" s="8"/>
      <c r="Z13137" s="8"/>
      <c r="AA13137" s="8"/>
      <c r="AG13137" s="3"/>
    </row>
    <row r="13138" spans="2:33" s="6" customFormat="1" ht="12" customHeight="1" x14ac:dyDescent="0.25">
      <c r="B13138" s="15"/>
      <c r="C13138" s="8"/>
      <c r="D13138" s="8"/>
      <c r="E13138" s="8"/>
      <c r="H13138" s="8"/>
      <c r="O13138" s="8"/>
      <c r="V13138" s="8"/>
      <c r="Y13138" s="8"/>
      <c r="Z13138" s="8"/>
      <c r="AA13138" s="8"/>
      <c r="AG13138" s="3"/>
    </row>
    <row r="13139" spans="2:33" s="6" customFormat="1" ht="12" customHeight="1" x14ac:dyDescent="0.25">
      <c r="B13139" s="15"/>
      <c r="C13139" s="8"/>
      <c r="D13139" s="8"/>
      <c r="E13139" s="8"/>
      <c r="H13139" s="8"/>
      <c r="O13139" s="8"/>
      <c r="V13139" s="8"/>
      <c r="Y13139" s="8"/>
      <c r="Z13139" s="8"/>
      <c r="AA13139" s="8"/>
      <c r="AG13139" s="3"/>
    </row>
    <row r="13140" spans="2:33" s="6" customFormat="1" ht="12" customHeight="1" x14ac:dyDescent="0.25">
      <c r="B13140" s="15"/>
      <c r="C13140" s="8"/>
      <c r="D13140" s="8"/>
      <c r="E13140" s="8"/>
      <c r="H13140" s="8"/>
      <c r="O13140" s="8"/>
      <c r="V13140" s="8"/>
      <c r="Y13140" s="8"/>
      <c r="Z13140" s="8"/>
      <c r="AA13140" s="8"/>
      <c r="AG13140" s="3"/>
    </row>
    <row r="13141" spans="2:33" s="6" customFormat="1" ht="12" customHeight="1" x14ac:dyDescent="0.25">
      <c r="B13141" s="15"/>
      <c r="C13141" s="8"/>
      <c r="D13141" s="8"/>
      <c r="E13141" s="8"/>
      <c r="H13141" s="8"/>
      <c r="O13141" s="8"/>
      <c r="V13141" s="8"/>
      <c r="Y13141" s="8"/>
      <c r="Z13141" s="8"/>
      <c r="AA13141" s="8"/>
      <c r="AG13141" s="3"/>
    </row>
    <row r="13142" spans="2:33" s="6" customFormat="1" ht="12" customHeight="1" x14ac:dyDescent="0.25">
      <c r="B13142" s="15"/>
      <c r="C13142" s="8"/>
      <c r="D13142" s="8"/>
      <c r="E13142" s="8"/>
      <c r="H13142" s="8"/>
      <c r="O13142" s="8"/>
      <c r="V13142" s="8"/>
      <c r="Y13142" s="8"/>
      <c r="Z13142" s="8"/>
      <c r="AA13142" s="8"/>
      <c r="AG13142" s="3"/>
    </row>
    <row r="13143" spans="2:33" s="6" customFormat="1" ht="12" customHeight="1" x14ac:dyDescent="0.25">
      <c r="B13143" s="15"/>
      <c r="C13143" s="8"/>
      <c r="D13143" s="8"/>
      <c r="E13143" s="8"/>
      <c r="H13143" s="8"/>
      <c r="O13143" s="8"/>
      <c r="V13143" s="8"/>
      <c r="Y13143" s="8"/>
      <c r="Z13143" s="8"/>
      <c r="AA13143" s="8"/>
      <c r="AG13143" s="3"/>
    </row>
    <row r="13144" spans="2:33" s="6" customFormat="1" ht="12" customHeight="1" x14ac:dyDescent="0.25">
      <c r="B13144" s="15"/>
      <c r="C13144" s="8"/>
      <c r="D13144" s="8"/>
      <c r="E13144" s="8"/>
      <c r="H13144" s="8"/>
      <c r="O13144" s="8"/>
      <c r="V13144" s="8"/>
      <c r="Y13144" s="8"/>
      <c r="Z13144" s="8"/>
      <c r="AA13144" s="8"/>
      <c r="AG13144" s="3"/>
    </row>
    <row r="13145" spans="2:33" s="6" customFormat="1" ht="12" customHeight="1" x14ac:dyDescent="0.25">
      <c r="B13145" s="15"/>
      <c r="C13145" s="8"/>
      <c r="D13145" s="8"/>
      <c r="E13145" s="8"/>
      <c r="H13145" s="8"/>
      <c r="O13145" s="8"/>
      <c r="V13145" s="8"/>
      <c r="Y13145" s="8"/>
      <c r="Z13145" s="8"/>
      <c r="AA13145" s="8"/>
      <c r="AG13145" s="3"/>
    </row>
    <row r="13146" spans="2:33" s="6" customFormat="1" ht="12" customHeight="1" x14ac:dyDescent="0.25">
      <c r="B13146" s="15"/>
      <c r="C13146" s="8"/>
      <c r="D13146" s="8"/>
      <c r="E13146" s="8"/>
      <c r="H13146" s="8"/>
      <c r="O13146" s="8"/>
      <c r="V13146" s="8"/>
      <c r="Y13146" s="8"/>
      <c r="Z13146" s="8"/>
      <c r="AA13146" s="8"/>
      <c r="AG13146" s="3"/>
    </row>
    <row r="13147" spans="2:33" s="6" customFormat="1" ht="12" customHeight="1" x14ac:dyDescent="0.25">
      <c r="B13147" s="15"/>
      <c r="C13147" s="8"/>
      <c r="D13147" s="8"/>
      <c r="E13147" s="8"/>
      <c r="H13147" s="8"/>
      <c r="O13147" s="8"/>
      <c r="V13147" s="8"/>
      <c r="Y13147" s="8"/>
      <c r="Z13147" s="8"/>
      <c r="AA13147" s="8"/>
      <c r="AG13147" s="3"/>
    </row>
    <row r="13148" spans="2:33" s="6" customFormat="1" ht="12" customHeight="1" x14ac:dyDescent="0.25">
      <c r="B13148" s="15"/>
      <c r="C13148" s="8"/>
      <c r="D13148" s="8"/>
      <c r="E13148" s="8"/>
      <c r="H13148" s="8"/>
      <c r="O13148" s="8"/>
      <c r="V13148" s="8"/>
      <c r="Y13148" s="8"/>
      <c r="Z13148" s="8"/>
      <c r="AA13148" s="8"/>
      <c r="AG13148" s="3"/>
    </row>
    <row r="13149" spans="2:33" s="6" customFormat="1" ht="12" customHeight="1" x14ac:dyDescent="0.25">
      <c r="B13149" s="15"/>
      <c r="C13149" s="8"/>
      <c r="D13149" s="8"/>
      <c r="E13149" s="8"/>
      <c r="H13149" s="8"/>
      <c r="O13149" s="8"/>
      <c r="V13149" s="8"/>
      <c r="Y13149" s="8"/>
      <c r="Z13149" s="8"/>
      <c r="AA13149" s="8"/>
      <c r="AG13149" s="3"/>
    </row>
    <row r="13150" spans="2:33" s="6" customFormat="1" ht="12" customHeight="1" x14ac:dyDescent="0.25">
      <c r="B13150" s="15"/>
      <c r="C13150" s="8"/>
      <c r="D13150" s="8"/>
      <c r="E13150" s="8"/>
      <c r="H13150" s="8"/>
      <c r="O13150" s="8"/>
      <c r="V13150" s="8"/>
      <c r="Y13150" s="8"/>
      <c r="Z13150" s="8"/>
      <c r="AA13150" s="8"/>
      <c r="AG13150" s="3"/>
    </row>
    <row r="13151" spans="2:33" s="6" customFormat="1" ht="12" customHeight="1" x14ac:dyDescent="0.25">
      <c r="B13151" s="15"/>
      <c r="C13151" s="8"/>
      <c r="D13151" s="8"/>
      <c r="E13151" s="8"/>
      <c r="H13151" s="8"/>
      <c r="O13151" s="8"/>
      <c r="V13151" s="8"/>
      <c r="Y13151" s="8"/>
      <c r="Z13151" s="8"/>
      <c r="AA13151" s="8"/>
      <c r="AG13151" s="3"/>
    </row>
    <row r="13152" spans="2:33" s="6" customFormat="1" ht="12" customHeight="1" x14ac:dyDescent="0.25">
      <c r="B13152" s="15"/>
      <c r="C13152" s="8"/>
      <c r="D13152" s="8"/>
      <c r="E13152" s="8"/>
      <c r="H13152" s="8"/>
      <c r="O13152" s="8"/>
      <c r="V13152" s="8"/>
      <c r="Y13152" s="8"/>
      <c r="Z13152" s="8"/>
      <c r="AA13152" s="8"/>
      <c r="AG13152" s="3"/>
    </row>
    <row r="13153" spans="2:33" s="6" customFormat="1" ht="12" customHeight="1" x14ac:dyDescent="0.25">
      <c r="B13153" s="15"/>
      <c r="C13153" s="8"/>
      <c r="D13153" s="8"/>
      <c r="E13153" s="8"/>
      <c r="H13153" s="8"/>
      <c r="O13153" s="8"/>
      <c r="V13153" s="8"/>
      <c r="Y13153" s="8"/>
      <c r="Z13153" s="8"/>
      <c r="AA13153" s="8"/>
      <c r="AG13153" s="3"/>
    </row>
    <row r="13154" spans="2:33" s="6" customFormat="1" ht="12" customHeight="1" x14ac:dyDescent="0.25">
      <c r="B13154" s="15"/>
      <c r="C13154" s="8"/>
      <c r="D13154" s="8"/>
      <c r="E13154" s="8"/>
      <c r="H13154" s="8"/>
      <c r="O13154" s="8"/>
      <c r="V13154" s="8"/>
      <c r="Y13154" s="8"/>
      <c r="Z13154" s="8"/>
      <c r="AA13154" s="8"/>
      <c r="AG13154" s="3"/>
    </row>
    <row r="13155" spans="2:33" s="6" customFormat="1" ht="12" customHeight="1" x14ac:dyDescent="0.25">
      <c r="B13155" s="15"/>
      <c r="C13155" s="8"/>
      <c r="D13155" s="8"/>
      <c r="E13155" s="8"/>
      <c r="H13155" s="8"/>
      <c r="O13155" s="8"/>
      <c r="V13155" s="8"/>
      <c r="Y13155" s="8"/>
      <c r="Z13155" s="8"/>
      <c r="AA13155" s="8"/>
      <c r="AG13155" s="3"/>
    </row>
    <row r="13156" spans="2:33" s="6" customFormat="1" ht="12" customHeight="1" x14ac:dyDescent="0.25">
      <c r="B13156" s="15"/>
      <c r="C13156" s="8"/>
      <c r="D13156" s="8"/>
      <c r="E13156" s="8"/>
      <c r="H13156" s="8"/>
      <c r="O13156" s="8"/>
      <c r="V13156" s="8"/>
      <c r="Y13156" s="8"/>
      <c r="Z13156" s="8"/>
      <c r="AA13156" s="8"/>
      <c r="AG13156" s="3"/>
    </row>
    <row r="13157" spans="2:33" s="6" customFormat="1" ht="12" customHeight="1" x14ac:dyDescent="0.25">
      <c r="B13157" s="15"/>
      <c r="C13157" s="8"/>
      <c r="D13157" s="8"/>
      <c r="E13157" s="8"/>
      <c r="H13157" s="8"/>
      <c r="O13157" s="8"/>
      <c r="V13157" s="8"/>
      <c r="Y13157" s="8"/>
      <c r="Z13157" s="8"/>
      <c r="AA13157" s="8"/>
      <c r="AG13157" s="3"/>
    </row>
    <row r="13158" spans="2:33" s="6" customFormat="1" ht="12" customHeight="1" x14ac:dyDescent="0.25">
      <c r="B13158" s="15"/>
      <c r="C13158" s="8"/>
      <c r="D13158" s="8"/>
      <c r="E13158" s="8"/>
      <c r="H13158" s="8"/>
      <c r="O13158" s="8"/>
      <c r="V13158" s="8"/>
      <c r="Y13158" s="8"/>
      <c r="Z13158" s="8"/>
      <c r="AA13158" s="8"/>
      <c r="AG13158" s="3"/>
    </row>
    <row r="13159" spans="2:33" s="6" customFormat="1" ht="12" customHeight="1" x14ac:dyDescent="0.25">
      <c r="B13159" s="15"/>
      <c r="C13159" s="8"/>
      <c r="D13159" s="8"/>
      <c r="E13159" s="8"/>
      <c r="H13159" s="8"/>
      <c r="O13159" s="8"/>
      <c r="V13159" s="8"/>
      <c r="Y13159" s="8"/>
      <c r="Z13159" s="8"/>
      <c r="AA13159" s="8"/>
      <c r="AG13159" s="3"/>
    </row>
    <row r="13160" spans="2:33" s="6" customFormat="1" ht="12" customHeight="1" x14ac:dyDescent="0.25">
      <c r="B13160" s="15"/>
      <c r="C13160" s="8"/>
      <c r="D13160" s="8"/>
      <c r="E13160" s="8"/>
      <c r="H13160" s="8"/>
      <c r="O13160" s="8"/>
      <c r="V13160" s="8"/>
      <c r="Y13160" s="8"/>
      <c r="Z13160" s="8"/>
      <c r="AA13160" s="8"/>
      <c r="AG13160" s="3"/>
    </row>
    <row r="13161" spans="2:33" s="6" customFormat="1" ht="12" customHeight="1" x14ac:dyDescent="0.25">
      <c r="B13161" s="15"/>
      <c r="C13161" s="8"/>
      <c r="D13161" s="8"/>
      <c r="E13161" s="8"/>
      <c r="H13161" s="8"/>
      <c r="O13161" s="8"/>
      <c r="V13161" s="8"/>
      <c r="Y13161" s="8"/>
      <c r="Z13161" s="8"/>
      <c r="AA13161" s="8"/>
      <c r="AG13161" s="3"/>
    </row>
    <row r="13162" spans="2:33" s="6" customFormat="1" ht="12" customHeight="1" x14ac:dyDescent="0.25">
      <c r="B13162" s="15"/>
      <c r="C13162" s="8"/>
      <c r="D13162" s="8"/>
      <c r="E13162" s="8"/>
      <c r="H13162" s="8"/>
      <c r="O13162" s="8"/>
      <c r="V13162" s="8"/>
      <c r="Y13162" s="8"/>
      <c r="Z13162" s="8"/>
      <c r="AA13162" s="8"/>
      <c r="AG13162" s="3"/>
    </row>
    <row r="13163" spans="2:33" s="6" customFormat="1" ht="12" customHeight="1" x14ac:dyDescent="0.25">
      <c r="B13163" s="15"/>
      <c r="C13163" s="8"/>
      <c r="D13163" s="8"/>
      <c r="E13163" s="8"/>
      <c r="H13163" s="8"/>
      <c r="O13163" s="8"/>
      <c r="V13163" s="8"/>
      <c r="Y13163" s="8"/>
      <c r="Z13163" s="8"/>
      <c r="AA13163" s="8"/>
      <c r="AG13163" s="3"/>
    </row>
    <row r="13164" spans="2:33" s="6" customFormat="1" ht="12" customHeight="1" x14ac:dyDescent="0.25">
      <c r="B13164" s="15"/>
      <c r="C13164" s="8"/>
      <c r="D13164" s="8"/>
      <c r="E13164" s="8"/>
      <c r="H13164" s="8"/>
      <c r="O13164" s="8"/>
      <c r="V13164" s="8"/>
      <c r="Y13164" s="8"/>
      <c r="Z13164" s="8"/>
      <c r="AA13164" s="8"/>
      <c r="AG13164" s="3"/>
    </row>
    <row r="13165" spans="2:33" s="6" customFormat="1" ht="12" customHeight="1" x14ac:dyDescent="0.25">
      <c r="B13165" s="15"/>
      <c r="C13165" s="8"/>
      <c r="D13165" s="8"/>
      <c r="E13165" s="8"/>
      <c r="H13165" s="8"/>
      <c r="O13165" s="8"/>
      <c r="V13165" s="8"/>
      <c r="Y13165" s="8"/>
      <c r="Z13165" s="8"/>
      <c r="AA13165" s="8"/>
      <c r="AG13165" s="3"/>
    </row>
    <row r="13166" spans="2:33" s="6" customFormat="1" ht="12" customHeight="1" x14ac:dyDescent="0.25">
      <c r="B13166" s="15"/>
      <c r="C13166" s="8"/>
      <c r="D13166" s="8"/>
      <c r="E13166" s="8"/>
      <c r="H13166" s="8"/>
      <c r="O13166" s="8"/>
      <c r="V13166" s="8"/>
      <c r="Y13166" s="8"/>
      <c r="Z13166" s="8"/>
      <c r="AA13166" s="8"/>
      <c r="AG13166" s="3"/>
    </row>
    <row r="13167" spans="2:33" s="6" customFormat="1" ht="12" customHeight="1" x14ac:dyDescent="0.25">
      <c r="B13167" s="15"/>
      <c r="C13167" s="8"/>
      <c r="D13167" s="8"/>
      <c r="E13167" s="8"/>
      <c r="H13167" s="8"/>
      <c r="O13167" s="8"/>
      <c r="V13167" s="8"/>
      <c r="Y13167" s="8"/>
      <c r="Z13167" s="8"/>
      <c r="AA13167" s="8"/>
      <c r="AG13167" s="3"/>
    </row>
    <row r="13168" spans="2:33" s="6" customFormat="1" ht="12" customHeight="1" x14ac:dyDescent="0.25">
      <c r="B13168" s="15"/>
      <c r="C13168" s="8"/>
      <c r="D13168" s="8"/>
      <c r="E13168" s="8"/>
      <c r="H13168" s="8"/>
      <c r="O13168" s="8"/>
      <c r="V13168" s="8"/>
      <c r="Y13168" s="8"/>
      <c r="Z13168" s="8"/>
      <c r="AA13168" s="8"/>
      <c r="AG13168" s="3"/>
    </row>
    <row r="13169" spans="2:33" s="6" customFormat="1" ht="12" customHeight="1" x14ac:dyDescent="0.25">
      <c r="B13169" s="15"/>
      <c r="C13169" s="8"/>
      <c r="D13169" s="8"/>
      <c r="E13169" s="8"/>
      <c r="H13169" s="8"/>
      <c r="O13169" s="8"/>
      <c r="V13169" s="8"/>
      <c r="Y13169" s="8"/>
      <c r="Z13169" s="8"/>
      <c r="AA13169" s="8"/>
      <c r="AG13169" s="3"/>
    </row>
    <row r="13170" spans="2:33" s="6" customFormat="1" ht="12" customHeight="1" x14ac:dyDescent="0.25">
      <c r="B13170" s="15"/>
      <c r="C13170" s="8"/>
      <c r="D13170" s="8"/>
      <c r="E13170" s="8"/>
      <c r="H13170" s="8"/>
      <c r="O13170" s="8"/>
      <c r="V13170" s="8"/>
      <c r="Y13170" s="8"/>
      <c r="Z13170" s="8"/>
      <c r="AA13170" s="8"/>
      <c r="AG13170" s="3"/>
    </row>
    <row r="13171" spans="2:33" s="6" customFormat="1" ht="12" customHeight="1" x14ac:dyDescent="0.25">
      <c r="B13171" s="15"/>
      <c r="C13171" s="8"/>
      <c r="D13171" s="8"/>
      <c r="E13171" s="8"/>
      <c r="H13171" s="8"/>
      <c r="O13171" s="8"/>
      <c r="V13171" s="8"/>
      <c r="Y13171" s="8"/>
      <c r="Z13171" s="8"/>
      <c r="AA13171" s="8"/>
      <c r="AG13171" s="3"/>
    </row>
    <row r="13172" spans="2:33" s="6" customFormat="1" ht="12" customHeight="1" x14ac:dyDescent="0.25">
      <c r="B13172" s="15"/>
      <c r="C13172" s="8"/>
      <c r="D13172" s="8"/>
      <c r="E13172" s="8"/>
      <c r="H13172" s="8"/>
      <c r="O13172" s="8"/>
      <c r="V13172" s="8"/>
      <c r="Y13172" s="8"/>
      <c r="Z13172" s="8"/>
      <c r="AA13172" s="8"/>
      <c r="AG13172" s="3"/>
    </row>
    <row r="13173" spans="2:33" s="6" customFormat="1" ht="12" customHeight="1" x14ac:dyDescent="0.25">
      <c r="B13173" s="15"/>
      <c r="C13173" s="8"/>
      <c r="D13173" s="8"/>
      <c r="E13173" s="8"/>
      <c r="H13173" s="8"/>
      <c r="O13173" s="8"/>
      <c r="V13173" s="8"/>
      <c r="Y13173" s="8"/>
      <c r="Z13173" s="8"/>
      <c r="AA13173" s="8"/>
      <c r="AG13173" s="3"/>
    </row>
    <row r="13174" spans="2:33" s="6" customFormat="1" ht="12" customHeight="1" x14ac:dyDescent="0.25">
      <c r="B13174" s="15"/>
      <c r="C13174" s="8"/>
      <c r="D13174" s="8"/>
      <c r="E13174" s="8"/>
      <c r="H13174" s="8"/>
      <c r="O13174" s="8"/>
      <c r="V13174" s="8"/>
      <c r="Y13174" s="8"/>
      <c r="Z13174" s="8"/>
      <c r="AA13174" s="8"/>
      <c r="AG13174" s="3"/>
    </row>
    <row r="13175" spans="2:33" s="6" customFormat="1" ht="12" customHeight="1" x14ac:dyDescent="0.25">
      <c r="B13175" s="15"/>
      <c r="C13175" s="8"/>
      <c r="D13175" s="8"/>
      <c r="E13175" s="8"/>
      <c r="H13175" s="8"/>
      <c r="O13175" s="8"/>
      <c r="V13175" s="8"/>
      <c r="Y13175" s="8"/>
      <c r="Z13175" s="8"/>
      <c r="AA13175" s="8"/>
      <c r="AG13175" s="3"/>
    </row>
    <row r="13176" spans="2:33" s="6" customFormat="1" ht="12" customHeight="1" x14ac:dyDescent="0.25">
      <c r="B13176" s="15"/>
      <c r="C13176" s="8"/>
      <c r="D13176" s="8"/>
      <c r="E13176" s="8"/>
      <c r="H13176" s="8"/>
      <c r="O13176" s="8"/>
      <c r="V13176" s="8"/>
      <c r="Y13176" s="8"/>
      <c r="Z13176" s="8"/>
      <c r="AA13176" s="8"/>
      <c r="AG13176" s="3"/>
    </row>
    <row r="13177" spans="2:33" s="6" customFormat="1" ht="12" customHeight="1" x14ac:dyDescent="0.25">
      <c r="B13177" s="15"/>
      <c r="C13177" s="8"/>
      <c r="D13177" s="8"/>
      <c r="E13177" s="8"/>
      <c r="H13177" s="8"/>
      <c r="O13177" s="8"/>
      <c r="V13177" s="8"/>
      <c r="Y13177" s="8"/>
      <c r="Z13177" s="8"/>
      <c r="AA13177" s="8"/>
      <c r="AG13177" s="3"/>
    </row>
    <row r="13178" spans="2:33" s="6" customFormat="1" ht="12" customHeight="1" x14ac:dyDescent="0.25">
      <c r="B13178" s="15"/>
      <c r="C13178" s="8"/>
      <c r="D13178" s="8"/>
      <c r="E13178" s="8"/>
      <c r="H13178" s="8"/>
      <c r="O13178" s="8"/>
      <c r="V13178" s="8"/>
      <c r="Y13178" s="8"/>
      <c r="Z13178" s="8"/>
      <c r="AA13178" s="8"/>
      <c r="AG13178" s="3"/>
    </row>
    <row r="13179" spans="2:33" s="6" customFormat="1" ht="12" customHeight="1" x14ac:dyDescent="0.25">
      <c r="B13179" s="15"/>
      <c r="C13179" s="8"/>
      <c r="D13179" s="8"/>
      <c r="E13179" s="8"/>
      <c r="H13179" s="8"/>
      <c r="O13179" s="8"/>
      <c r="V13179" s="8"/>
      <c r="Y13179" s="8"/>
      <c r="Z13179" s="8"/>
      <c r="AA13179" s="8"/>
      <c r="AG13179" s="3"/>
    </row>
    <row r="13180" spans="2:33" s="6" customFormat="1" ht="12" customHeight="1" x14ac:dyDescent="0.25">
      <c r="B13180" s="15"/>
      <c r="C13180" s="8"/>
      <c r="D13180" s="8"/>
      <c r="E13180" s="8"/>
      <c r="H13180" s="8"/>
      <c r="O13180" s="8"/>
      <c r="V13180" s="8"/>
      <c r="Y13180" s="8"/>
      <c r="Z13180" s="8"/>
      <c r="AA13180" s="8"/>
      <c r="AG13180" s="3"/>
    </row>
    <row r="13181" spans="2:33" s="6" customFormat="1" ht="12" customHeight="1" x14ac:dyDescent="0.25">
      <c r="B13181" s="15"/>
      <c r="C13181" s="8"/>
      <c r="D13181" s="8"/>
      <c r="E13181" s="8"/>
      <c r="H13181" s="8"/>
      <c r="O13181" s="8"/>
      <c r="V13181" s="8"/>
      <c r="Y13181" s="8"/>
      <c r="Z13181" s="8"/>
      <c r="AA13181" s="8"/>
      <c r="AG13181" s="3"/>
    </row>
    <row r="13182" spans="2:33" s="6" customFormat="1" ht="12" customHeight="1" x14ac:dyDescent="0.25">
      <c r="B13182" s="15"/>
      <c r="C13182" s="8"/>
      <c r="D13182" s="8"/>
      <c r="E13182" s="8"/>
      <c r="H13182" s="8"/>
      <c r="O13182" s="8"/>
      <c r="V13182" s="8"/>
      <c r="Y13182" s="8"/>
      <c r="Z13182" s="8"/>
      <c r="AA13182" s="8"/>
      <c r="AG13182" s="3"/>
    </row>
    <row r="13183" spans="2:33" s="6" customFormat="1" ht="12" customHeight="1" x14ac:dyDescent="0.25">
      <c r="B13183" s="15"/>
      <c r="C13183" s="8"/>
      <c r="D13183" s="8"/>
      <c r="E13183" s="8"/>
      <c r="H13183" s="8"/>
      <c r="O13183" s="8"/>
      <c r="V13183" s="8"/>
      <c r="Y13183" s="8"/>
      <c r="Z13183" s="8"/>
      <c r="AA13183" s="8"/>
      <c r="AG13183" s="3"/>
    </row>
    <row r="13184" spans="2:33" s="6" customFormat="1" ht="12" customHeight="1" x14ac:dyDescent="0.25">
      <c r="B13184" s="15"/>
      <c r="C13184" s="8"/>
      <c r="D13184" s="8"/>
      <c r="E13184" s="8"/>
      <c r="H13184" s="8"/>
      <c r="O13184" s="8"/>
      <c r="V13184" s="8"/>
      <c r="Y13184" s="8"/>
      <c r="Z13184" s="8"/>
      <c r="AA13184" s="8"/>
      <c r="AG13184" s="3"/>
    </row>
    <row r="13185" spans="2:33" s="6" customFormat="1" ht="12" customHeight="1" x14ac:dyDescent="0.25">
      <c r="B13185" s="15"/>
      <c r="C13185" s="8"/>
      <c r="D13185" s="8"/>
      <c r="E13185" s="8"/>
      <c r="H13185" s="8"/>
      <c r="O13185" s="8"/>
      <c r="V13185" s="8"/>
      <c r="Y13185" s="8"/>
      <c r="Z13185" s="8"/>
      <c r="AA13185" s="8"/>
      <c r="AG13185" s="3"/>
    </row>
    <row r="13186" spans="2:33" s="6" customFormat="1" ht="12" customHeight="1" x14ac:dyDescent="0.25">
      <c r="B13186" s="15"/>
      <c r="C13186" s="8"/>
      <c r="D13186" s="8"/>
      <c r="E13186" s="8"/>
      <c r="H13186" s="8"/>
      <c r="O13186" s="8"/>
      <c r="V13186" s="8"/>
      <c r="Y13186" s="8"/>
      <c r="Z13186" s="8"/>
      <c r="AA13186" s="8"/>
      <c r="AG13186" s="3"/>
    </row>
    <row r="13187" spans="2:33" s="6" customFormat="1" ht="12" customHeight="1" x14ac:dyDescent="0.25">
      <c r="B13187" s="15"/>
      <c r="C13187" s="8"/>
      <c r="D13187" s="8"/>
      <c r="E13187" s="8"/>
      <c r="H13187" s="8"/>
      <c r="O13187" s="8"/>
      <c r="V13187" s="8"/>
      <c r="Y13187" s="8"/>
      <c r="Z13187" s="8"/>
      <c r="AA13187" s="8"/>
      <c r="AG13187" s="3"/>
    </row>
    <row r="13188" spans="2:33" s="6" customFormat="1" ht="12" customHeight="1" x14ac:dyDescent="0.25">
      <c r="B13188" s="15"/>
      <c r="C13188" s="8"/>
      <c r="D13188" s="8"/>
      <c r="E13188" s="8"/>
      <c r="H13188" s="8"/>
      <c r="O13188" s="8"/>
      <c r="V13188" s="8"/>
      <c r="Y13188" s="8"/>
      <c r="Z13188" s="8"/>
      <c r="AA13188" s="8"/>
      <c r="AG13188" s="3"/>
    </row>
    <row r="13189" spans="2:33" s="6" customFormat="1" ht="12" customHeight="1" x14ac:dyDescent="0.25">
      <c r="B13189" s="15"/>
      <c r="C13189" s="8"/>
      <c r="D13189" s="8"/>
      <c r="E13189" s="8"/>
      <c r="H13189" s="8"/>
      <c r="O13189" s="8"/>
      <c r="V13189" s="8"/>
      <c r="Y13189" s="8"/>
      <c r="Z13189" s="8"/>
      <c r="AA13189" s="8"/>
      <c r="AG13189" s="3"/>
    </row>
    <row r="13190" spans="2:33" s="6" customFormat="1" ht="12" customHeight="1" x14ac:dyDescent="0.25">
      <c r="B13190" s="15"/>
      <c r="C13190" s="8"/>
      <c r="D13190" s="8"/>
      <c r="E13190" s="8"/>
      <c r="H13190" s="8"/>
      <c r="O13190" s="8"/>
      <c r="V13190" s="8"/>
      <c r="Y13190" s="8"/>
      <c r="Z13190" s="8"/>
      <c r="AA13190" s="8"/>
      <c r="AG13190" s="3"/>
    </row>
    <row r="13191" spans="2:33" s="6" customFormat="1" ht="12" customHeight="1" x14ac:dyDescent="0.25">
      <c r="B13191" s="15"/>
      <c r="C13191" s="8"/>
      <c r="D13191" s="8"/>
      <c r="E13191" s="8"/>
      <c r="H13191" s="8"/>
      <c r="O13191" s="8"/>
      <c r="V13191" s="8"/>
      <c r="Y13191" s="8"/>
      <c r="Z13191" s="8"/>
      <c r="AA13191" s="8"/>
      <c r="AG13191" s="3"/>
    </row>
    <row r="13192" spans="2:33" s="6" customFormat="1" ht="12" customHeight="1" x14ac:dyDescent="0.25">
      <c r="B13192" s="15"/>
      <c r="C13192" s="8"/>
      <c r="D13192" s="8"/>
      <c r="E13192" s="8"/>
      <c r="H13192" s="8"/>
      <c r="O13192" s="8"/>
      <c r="V13192" s="8"/>
      <c r="Y13192" s="8"/>
      <c r="Z13192" s="8"/>
      <c r="AA13192" s="8"/>
      <c r="AG13192" s="3"/>
    </row>
    <row r="13193" spans="2:33" s="6" customFormat="1" ht="12" customHeight="1" x14ac:dyDescent="0.25">
      <c r="B13193" s="15"/>
      <c r="C13193" s="8"/>
      <c r="D13193" s="8"/>
      <c r="E13193" s="8"/>
      <c r="H13193" s="8"/>
      <c r="O13193" s="8"/>
      <c r="V13193" s="8"/>
      <c r="Y13193" s="8"/>
      <c r="Z13193" s="8"/>
      <c r="AA13193" s="8"/>
      <c r="AG13193" s="3"/>
    </row>
    <row r="13194" spans="2:33" s="6" customFormat="1" ht="12" customHeight="1" x14ac:dyDescent="0.25">
      <c r="B13194" s="15"/>
      <c r="C13194" s="8"/>
      <c r="D13194" s="8"/>
      <c r="E13194" s="8"/>
      <c r="H13194" s="8"/>
      <c r="O13194" s="8"/>
      <c r="V13194" s="8"/>
      <c r="Y13194" s="8"/>
      <c r="Z13194" s="8"/>
      <c r="AA13194" s="8"/>
      <c r="AG13194" s="3"/>
    </row>
    <row r="13195" spans="2:33" s="6" customFormat="1" ht="12" customHeight="1" x14ac:dyDescent="0.25">
      <c r="B13195" s="15"/>
      <c r="C13195" s="8"/>
      <c r="D13195" s="8"/>
      <c r="E13195" s="8"/>
      <c r="H13195" s="8"/>
      <c r="O13195" s="8"/>
      <c r="V13195" s="8"/>
      <c r="Y13195" s="8"/>
      <c r="Z13195" s="8"/>
      <c r="AA13195" s="8"/>
      <c r="AG13195" s="3"/>
    </row>
    <row r="13196" spans="2:33" s="6" customFormat="1" ht="12" customHeight="1" x14ac:dyDescent="0.25">
      <c r="B13196" s="15"/>
      <c r="C13196" s="8"/>
      <c r="D13196" s="8"/>
      <c r="E13196" s="8"/>
      <c r="H13196" s="8"/>
      <c r="O13196" s="8"/>
      <c r="V13196" s="8"/>
      <c r="Y13196" s="8"/>
      <c r="Z13196" s="8"/>
      <c r="AA13196" s="8"/>
      <c r="AG13196" s="3"/>
    </row>
    <row r="13197" spans="2:33" s="6" customFormat="1" ht="12" customHeight="1" x14ac:dyDescent="0.25">
      <c r="B13197" s="15"/>
      <c r="C13197" s="8"/>
      <c r="D13197" s="8"/>
      <c r="E13197" s="8"/>
      <c r="H13197" s="8"/>
      <c r="O13197" s="8"/>
      <c r="V13197" s="8"/>
      <c r="Y13197" s="8"/>
      <c r="Z13197" s="8"/>
      <c r="AA13197" s="8"/>
      <c r="AG13197" s="3"/>
    </row>
    <row r="13198" spans="2:33" s="6" customFormat="1" ht="12" customHeight="1" x14ac:dyDescent="0.25">
      <c r="B13198" s="15"/>
      <c r="C13198" s="8"/>
      <c r="D13198" s="8"/>
      <c r="E13198" s="8"/>
      <c r="H13198" s="8"/>
      <c r="O13198" s="8"/>
      <c r="V13198" s="8"/>
      <c r="Y13198" s="8"/>
      <c r="Z13198" s="8"/>
      <c r="AA13198" s="8"/>
      <c r="AG13198" s="3"/>
    </row>
    <row r="13199" spans="2:33" s="6" customFormat="1" ht="12" customHeight="1" x14ac:dyDescent="0.25">
      <c r="B13199" s="15"/>
      <c r="C13199" s="8"/>
      <c r="D13199" s="8"/>
      <c r="E13199" s="8"/>
      <c r="H13199" s="8"/>
      <c r="O13199" s="8"/>
      <c r="V13199" s="8"/>
      <c r="Y13199" s="8"/>
      <c r="Z13199" s="8"/>
      <c r="AA13199" s="8"/>
      <c r="AG13199" s="3"/>
    </row>
    <row r="13200" spans="2:33" s="6" customFormat="1" ht="12" customHeight="1" x14ac:dyDescent="0.25">
      <c r="B13200" s="15"/>
      <c r="C13200" s="8"/>
      <c r="D13200" s="8"/>
      <c r="E13200" s="8"/>
      <c r="H13200" s="8"/>
      <c r="O13200" s="8"/>
      <c r="V13200" s="8"/>
      <c r="Y13200" s="8"/>
      <c r="Z13200" s="8"/>
      <c r="AA13200" s="8"/>
      <c r="AG13200" s="3"/>
    </row>
    <row r="13201" spans="2:33" s="6" customFormat="1" ht="12" customHeight="1" x14ac:dyDescent="0.25">
      <c r="B13201" s="15"/>
      <c r="C13201" s="8"/>
      <c r="D13201" s="8"/>
      <c r="E13201" s="8"/>
      <c r="H13201" s="8"/>
      <c r="O13201" s="8"/>
      <c r="V13201" s="8"/>
      <c r="Y13201" s="8"/>
      <c r="Z13201" s="8"/>
      <c r="AA13201" s="8"/>
      <c r="AG13201" s="3"/>
    </row>
    <row r="13202" spans="2:33" s="6" customFormat="1" ht="12" customHeight="1" x14ac:dyDescent="0.25">
      <c r="B13202" s="15"/>
      <c r="C13202" s="8"/>
      <c r="D13202" s="8"/>
      <c r="E13202" s="8"/>
      <c r="H13202" s="8"/>
      <c r="O13202" s="8"/>
      <c r="V13202" s="8"/>
      <c r="Y13202" s="8"/>
      <c r="Z13202" s="8"/>
      <c r="AA13202" s="8"/>
      <c r="AG13202" s="3"/>
    </row>
    <row r="13203" spans="2:33" s="6" customFormat="1" ht="12" customHeight="1" x14ac:dyDescent="0.25">
      <c r="B13203" s="15"/>
      <c r="C13203" s="8"/>
      <c r="D13203" s="8"/>
      <c r="E13203" s="8"/>
      <c r="H13203" s="8"/>
      <c r="O13203" s="8"/>
      <c r="V13203" s="8"/>
      <c r="Y13203" s="8"/>
      <c r="Z13203" s="8"/>
      <c r="AA13203" s="8"/>
      <c r="AG13203" s="3"/>
    </row>
    <row r="13204" spans="2:33" s="6" customFormat="1" ht="12" customHeight="1" x14ac:dyDescent="0.25">
      <c r="B13204" s="15"/>
      <c r="C13204" s="8"/>
      <c r="D13204" s="8"/>
      <c r="E13204" s="8"/>
      <c r="H13204" s="8"/>
      <c r="O13204" s="8"/>
      <c r="V13204" s="8"/>
      <c r="Y13204" s="8"/>
      <c r="Z13204" s="8"/>
      <c r="AA13204" s="8"/>
      <c r="AG13204" s="3"/>
    </row>
    <row r="13205" spans="2:33" s="6" customFormat="1" ht="12" customHeight="1" x14ac:dyDescent="0.25">
      <c r="B13205" s="15"/>
      <c r="C13205" s="8"/>
      <c r="D13205" s="8"/>
      <c r="E13205" s="8"/>
      <c r="H13205" s="8"/>
      <c r="O13205" s="8"/>
      <c r="V13205" s="8"/>
      <c r="Y13205" s="8"/>
      <c r="Z13205" s="8"/>
      <c r="AA13205" s="8"/>
      <c r="AG13205" s="3"/>
    </row>
    <row r="13206" spans="2:33" s="6" customFormat="1" ht="12" customHeight="1" x14ac:dyDescent="0.25">
      <c r="B13206" s="15"/>
      <c r="C13206" s="8"/>
      <c r="D13206" s="8"/>
      <c r="E13206" s="8"/>
      <c r="H13206" s="8"/>
      <c r="O13206" s="8"/>
      <c r="V13206" s="8"/>
      <c r="Y13206" s="8"/>
      <c r="Z13206" s="8"/>
      <c r="AA13206" s="8"/>
      <c r="AG13206" s="3"/>
    </row>
    <row r="13207" spans="2:33" s="6" customFormat="1" ht="12" customHeight="1" x14ac:dyDescent="0.25">
      <c r="B13207" s="15"/>
      <c r="C13207" s="8"/>
      <c r="D13207" s="8"/>
      <c r="E13207" s="8"/>
      <c r="H13207" s="8"/>
      <c r="O13207" s="8"/>
      <c r="V13207" s="8"/>
      <c r="Y13207" s="8"/>
      <c r="Z13207" s="8"/>
      <c r="AA13207" s="8"/>
      <c r="AG13207" s="3"/>
    </row>
    <row r="13208" spans="2:33" s="6" customFormat="1" ht="12" customHeight="1" x14ac:dyDescent="0.25">
      <c r="B13208" s="15"/>
      <c r="C13208" s="8"/>
      <c r="D13208" s="8"/>
      <c r="E13208" s="8"/>
      <c r="H13208" s="8"/>
      <c r="O13208" s="8"/>
      <c r="V13208" s="8"/>
      <c r="Y13208" s="8"/>
      <c r="Z13208" s="8"/>
      <c r="AA13208" s="8"/>
      <c r="AG13208" s="3"/>
    </row>
    <row r="13209" spans="2:33" s="6" customFormat="1" ht="12" customHeight="1" x14ac:dyDescent="0.25">
      <c r="B13209" s="15"/>
      <c r="C13209" s="8"/>
      <c r="D13209" s="8"/>
      <c r="E13209" s="8"/>
      <c r="H13209" s="8"/>
      <c r="O13209" s="8"/>
      <c r="V13209" s="8"/>
      <c r="Y13209" s="8"/>
      <c r="Z13209" s="8"/>
      <c r="AA13209" s="8"/>
      <c r="AG13209" s="3"/>
    </row>
    <row r="13210" spans="2:33" s="6" customFormat="1" ht="12" customHeight="1" x14ac:dyDescent="0.25">
      <c r="B13210" s="15"/>
      <c r="C13210" s="8"/>
      <c r="D13210" s="8"/>
      <c r="E13210" s="8"/>
      <c r="H13210" s="8"/>
      <c r="O13210" s="8"/>
      <c r="V13210" s="8"/>
      <c r="Y13210" s="8"/>
      <c r="Z13210" s="8"/>
      <c r="AA13210" s="8"/>
      <c r="AG13210" s="3"/>
    </row>
    <row r="13211" spans="2:33" s="6" customFormat="1" ht="12" customHeight="1" x14ac:dyDescent="0.25">
      <c r="B13211" s="15"/>
      <c r="C13211" s="8"/>
      <c r="D13211" s="8"/>
      <c r="E13211" s="8"/>
      <c r="H13211" s="8"/>
      <c r="O13211" s="8"/>
      <c r="V13211" s="8"/>
      <c r="Y13211" s="8"/>
      <c r="Z13211" s="8"/>
      <c r="AA13211" s="8"/>
      <c r="AG13211" s="3"/>
    </row>
    <row r="13212" spans="2:33" s="6" customFormat="1" ht="12" customHeight="1" x14ac:dyDescent="0.25">
      <c r="B13212" s="15"/>
      <c r="C13212" s="8"/>
      <c r="D13212" s="8"/>
      <c r="E13212" s="8"/>
      <c r="H13212" s="8"/>
      <c r="O13212" s="8"/>
      <c r="V13212" s="8"/>
      <c r="Y13212" s="8"/>
      <c r="Z13212" s="8"/>
      <c r="AA13212" s="8"/>
      <c r="AG13212" s="3"/>
    </row>
    <row r="13213" spans="2:33" s="6" customFormat="1" ht="12" customHeight="1" x14ac:dyDescent="0.25">
      <c r="B13213" s="15"/>
      <c r="C13213" s="8"/>
      <c r="D13213" s="8"/>
      <c r="E13213" s="8"/>
      <c r="H13213" s="8"/>
      <c r="O13213" s="8"/>
      <c r="V13213" s="8"/>
      <c r="Y13213" s="8"/>
      <c r="Z13213" s="8"/>
      <c r="AA13213" s="8"/>
      <c r="AG13213" s="3"/>
    </row>
    <row r="13214" spans="2:33" s="6" customFormat="1" ht="12" customHeight="1" x14ac:dyDescent="0.25">
      <c r="B13214" s="15"/>
      <c r="C13214" s="8"/>
      <c r="D13214" s="8"/>
      <c r="E13214" s="8"/>
      <c r="H13214" s="8"/>
      <c r="O13214" s="8"/>
      <c r="V13214" s="8"/>
      <c r="Y13214" s="8"/>
      <c r="Z13214" s="8"/>
      <c r="AA13214" s="8"/>
      <c r="AG13214" s="3"/>
    </row>
    <row r="13215" spans="2:33" s="6" customFormat="1" ht="12" customHeight="1" x14ac:dyDescent="0.25">
      <c r="B13215" s="15"/>
      <c r="C13215" s="8"/>
      <c r="D13215" s="8"/>
      <c r="E13215" s="8"/>
      <c r="H13215" s="8"/>
      <c r="O13215" s="8"/>
      <c r="V13215" s="8"/>
      <c r="Y13215" s="8"/>
      <c r="Z13215" s="8"/>
      <c r="AA13215" s="8"/>
      <c r="AG13215" s="3"/>
    </row>
    <row r="13216" spans="2:33" s="6" customFormat="1" ht="12" customHeight="1" x14ac:dyDescent="0.25">
      <c r="B13216" s="15"/>
      <c r="C13216" s="8"/>
      <c r="D13216" s="8"/>
      <c r="E13216" s="8"/>
      <c r="H13216" s="8"/>
      <c r="O13216" s="8"/>
      <c r="V13216" s="8"/>
      <c r="Y13216" s="8"/>
      <c r="Z13216" s="8"/>
      <c r="AA13216" s="8"/>
      <c r="AG13216" s="3"/>
    </row>
    <row r="13217" spans="2:33" s="6" customFormat="1" ht="12" customHeight="1" x14ac:dyDescent="0.25">
      <c r="B13217" s="15"/>
      <c r="C13217" s="8"/>
      <c r="D13217" s="8"/>
      <c r="E13217" s="8"/>
      <c r="H13217" s="8"/>
      <c r="O13217" s="8"/>
      <c r="V13217" s="8"/>
      <c r="Y13217" s="8"/>
      <c r="Z13217" s="8"/>
      <c r="AA13217" s="8"/>
      <c r="AG13217" s="3"/>
    </row>
    <row r="13218" spans="2:33" s="6" customFormat="1" ht="12" customHeight="1" x14ac:dyDescent="0.25">
      <c r="B13218" s="15"/>
      <c r="C13218" s="8"/>
      <c r="D13218" s="8"/>
      <c r="E13218" s="8"/>
      <c r="H13218" s="8"/>
      <c r="O13218" s="8"/>
      <c r="V13218" s="8"/>
      <c r="Y13218" s="8"/>
      <c r="Z13218" s="8"/>
      <c r="AA13218" s="8"/>
      <c r="AG13218" s="3"/>
    </row>
    <row r="13219" spans="2:33" s="6" customFormat="1" ht="12" customHeight="1" x14ac:dyDescent="0.25">
      <c r="B13219" s="15"/>
      <c r="C13219" s="8"/>
      <c r="D13219" s="8"/>
      <c r="E13219" s="8"/>
      <c r="H13219" s="8"/>
      <c r="O13219" s="8"/>
      <c r="V13219" s="8"/>
      <c r="Y13219" s="8"/>
      <c r="Z13219" s="8"/>
      <c r="AA13219" s="8"/>
      <c r="AG13219" s="3"/>
    </row>
    <row r="13220" spans="2:33" s="6" customFormat="1" ht="12" customHeight="1" x14ac:dyDescent="0.25">
      <c r="B13220" s="15"/>
      <c r="C13220" s="8"/>
      <c r="D13220" s="8"/>
      <c r="E13220" s="8"/>
      <c r="H13220" s="8"/>
      <c r="O13220" s="8"/>
      <c r="V13220" s="8"/>
      <c r="Y13220" s="8"/>
      <c r="Z13220" s="8"/>
      <c r="AA13220" s="8"/>
      <c r="AG13220" s="3"/>
    </row>
    <row r="13221" spans="2:33" s="6" customFormat="1" ht="12" customHeight="1" x14ac:dyDescent="0.25">
      <c r="B13221" s="15"/>
      <c r="C13221" s="8"/>
      <c r="D13221" s="8"/>
      <c r="E13221" s="8"/>
      <c r="H13221" s="8"/>
      <c r="O13221" s="8"/>
      <c r="V13221" s="8"/>
      <c r="Y13221" s="8"/>
      <c r="Z13221" s="8"/>
      <c r="AA13221" s="8"/>
      <c r="AG13221" s="3"/>
    </row>
    <row r="13222" spans="2:33" s="6" customFormat="1" ht="12" customHeight="1" x14ac:dyDescent="0.25">
      <c r="B13222" s="15"/>
      <c r="C13222" s="8"/>
      <c r="D13222" s="8"/>
      <c r="E13222" s="8"/>
      <c r="H13222" s="8"/>
      <c r="O13222" s="8"/>
      <c r="V13222" s="8"/>
      <c r="Y13222" s="8"/>
      <c r="Z13222" s="8"/>
      <c r="AA13222" s="8"/>
      <c r="AG13222" s="3"/>
    </row>
    <row r="13223" spans="2:33" s="6" customFormat="1" ht="12" customHeight="1" x14ac:dyDescent="0.25">
      <c r="B13223" s="15"/>
      <c r="C13223" s="8"/>
      <c r="D13223" s="8"/>
      <c r="E13223" s="8"/>
      <c r="H13223" s="8"/>
      <c r="O13223" s="8"/>
      <c r="V13223" s="8"/>
      <c r="Y13223" s="8"/>
      <c r="Z13223" s="8"/>
      <c r="AA13223" s="8"/>
      <c r="AG13223" s="3"/>
    </row>
    <row r="13224" spans="2:33" s="6" customFormat="1" ht="12" customHeight="1" x14ac:dyDescent="0.25">
      <c r="B13224" s="15"/>
      <c r="C13224" s="8"/>
      <c r="D13224" s="8"/>
      <c r="E13224" s="8"/>
      <c r="H13224" s="8"/>
      <c r="O13224" s="8"/>
      <c r="V13224" s="8"/>
      <c r="Y13224" s="8"/>
      <c r="Z13224" s="8"/>
      <c r="AA13224" s="8"/>
      <c r="AG13224" s="3"/>
    </row>
    <row r="13225" spans="2:33" s="6" customFormat="1" ht="12" customHeight="1" x14ac:dyDescent="0.25">
      <c r="B13225" s="15"/>
      <c r="C13225" s="8"/>
      <c r="D13225" s="8"/>
      <c r="E13225" s="8"/>
      <c r="H13225" s="8"/>
      <c r="O13225" s="8"/>
      <c r="V13225" s="8"/>
      <c r="Y13225" s="8"/>
      <c r="Z13225" s="8"/>
      <c r="AA13225" s="8"/>
      <c r="AG13225" s="3"/>
    </row>
    <row r="13226" spans="2:33" s="6" customFormat="1" ht="12" customHeight="1" x14ac:dyDescent="0.25">
      <c r="B13226" s="15"/>
      <c r="C13226" s="8"/>
      <c r="D13226" s="8"/>
      <c r="E13226" s="8"/>
      <c r="H13226" s="8"/>
      <c r="O13226" s="8"/>
      <c r="V13226" s="8"/>
      <c r="Y13226" s="8"/>
      <c r="Z13226" s="8"/>
      <c r="AA13226" s="8"/>
      <c r="AG13226" s="3"/>
    </row>
    <row r="13227" spans="2:33" s="6" customFormat="1" ht="12" customHeight="1" x14ac:dyDescent="0.25">
      <c r="B13227" s="15"/>
      <c r="C13227" s="8"/>
      <c r="D13227" s="8"/>
      <c r="E13227" s="8"/>
      <c r="H13227" s="8"/>
      <c r="O13227" s="8"/>
      <c r="V13227" s="8"/>
      <c r="Y13227" s="8"/>
      <c r="Z13227" s="8"/>
      <c r="AA13227" s="8"/>
      <c r="AG13227" s="3"/>
    </row>
    <row r="13228" spans="2:33" s="6" customFormat="1" ht="12" customHeight="1" x14ac:dyDescent="0.25">
      <c r="B13228" s="15"/>
      <c r="C13228" s="8"/>
      <c r="D13228" s="8"/>
      <c r="E13228" s="8"/>
      <c r="H13228" s="8"/>
      <c r="O13228" s="8"/>
      <c r="V13228" s="8"/>
      <c r="Y13228" s="8"/>
      <c r="Z13228" s="8"/>
      <c r="AA13228" s="8"/>
      <c r="AG13228" s="3"/>
    </row>
    <row r="13229" spans="2:33" s="6" customFormat="1" ht="12" customHeight="1" x14ac:dyDescent="0.25">
      <c r="B13229" s="15"/>
      <c r="C13229" s="8"/>
      <c r="D13229" s="8"/>
      <c r="E13229" s="8"/>
      <c r="H13229" s="8"/>
      <c r="O13229" s="8"/>
      <c r="V13229" s="8"/>
      <c r="Y13229" s="8"/>
      <c r="Z13229" s="8"/>
      <c r="AA13229" s="8"/>
      <c r="AG13229" s="3"/>
    </row>
    <row r="13230" spans="2:33" s="6" customFormat="1" ht="12" customHeight="1" x14ac:dyDescent="0.25">
      <c r="B13230" s="15"/>
      <c r="C13230" s="8"/>
      <c r="D13230" s="8"/>
      <c r="E13230" s="8"/>
      <c r="H13230" s="8"/>
      <c r="O13230" s="8"/>
      <c r="V13230" s="8"/>
      <c r="Y13230" s="8"/>
      <c r="Z13230" s="8"/>
      <c r="AA13230" s="8"/>
      <c r="AG13230" s="3"/>
    </row>
    <row r="13231" spans="2:33" s="6" customFormat="1" ht="12" customHeight="1" x14ac:dyDescent="0.25">
      <c r="B13231" s="15"/>
      <c r="C13231" s="8"/>
      <c r="D13231" s="8"/>
      <c r="E13231" s="8"/>
      <c r="H13231" s="8"/>
      <c r="O13231" s="8"/>
      <c r="V13231" s="8"/>
      <c r="Y13231" s="8"/>
      <c r="Z13231" s="8"/>
      <c r="AA13231" s="8"/>
      <c r="AG13231" s="3"/>
    </row>
    <row r="13232" spans="2:33" s="6" customFormat="1" ht="12" customHeight="1" x14ac:dyDescent="0.25">
      <c r="B13232" s="15"/>
      <c r="C13232" s="8"/>
      <c r="D13232" s="8"/>
      <c r="E13232" s="8"/>
      <c r="H13232" s="8"/>
      <c r="O13232" s="8"/>
      <c r="V13232" s="8"/>
      <c r="Y13232" s="8"/>
      <c r="Z13232" s="8"/>
      <c r="AA13232" s="8"/>
      <c r="AG13232" s="3"/>
    </row>
    <row r="13233" spans="2:33" s="6" customFormat="1" ht="12" customHeight="1" x14ac:dyDescent="0.25">
      <c r="B13233" s="15"/>
      <c r="C13233" s="8"/>
      <c r="D13233" s="8"/>
      <c r="E13233" s="8"/>
      <c r="H13233" s="8"/>
      <c r="O13233" s="8"/>
      <c r="V13233" s="8"/>
      <c r="Y13233" s="8"/>
      <c r="Z13233" s="8"/>
      <c r="AA13233" s="8"/>
      <c r="AG13233" s="3"/>
    </row>
    <row r="13234" spans="2:33" s="6" customFormat="1" ht="12" customHeight="1" x14ac:dyDescent="0.25">
      <c r="B13234" s="15"/>
      <c r="C13234" s="8"/>
      <c r="D13234" s="8"/>
      <c r="E13234" s="8"/>
      <c r="H13234" s="8"/>
      <c r="O13234" s="8"/>
      <c r="V13234" s="8"/>
      <c r="Y13234" s="8"/>
      <c r="Z13234" s="8"/>
      <c r="AA13234" s="8"/>
      <c r="AG13234" s="3"/>
    </row>
    <row r="13235" spans="2:33" s="6" customFormat="1" ht="12" customHeight="1" x14ac:dyDescent="0.25">
      <c r="B13235" s="15"/>
      <c r="C13235" s="8"/>
      <c r="D13235" s="8"/>
      <c r="E13235" s="8"/>
      <c r="H13235" s="8"/>
      <c r="O13235" s="8"/>
      <c r="V13235" s="8"/>
      <c r="Y13235" s="8"/>
      <c r="Z13235" s="8"/>
      <c r="AA13235" s="8"/>
      <c r="AG13235" s="3"/>
    </row>
    <row r="13236" spans="2:33" s="6" customFormat="1" ht="12" customHeight="1" x14ac:dyDescent="0.25">
      <c r="B13236" s="15"/>
      <c r="C13236" s="8"/>
      <c r="D13236" s="8"/>
      <c r="E13236" s="8"/>
      <c r="H13236" s="8"/>
      <c r="O13236" s="8"/>
      <c r="V13236" s="8"/>
      <c r="Y13236" s="8"/>
      <c r="Z13236" s="8"/>
      <c r="AA13236" s="8"/>
      <c r="AG13236" s="3"/>
    </row>
    <row r="13237" spans="2:33" s="6" customFormat="1" ht="12" customHeight="1" x14ac:dyDescent="0.25">
      <c r="B13237" s="15"/>
      <c r="C13237" s="8"/>
      <c r="D13237" s="8"/>
      <c r="E13237" s="8"/>
      <c r="H13237" s="8"/>
      <c r="O13237" s="8"/>
      <c r="V13237" s="8"/>
      <c r="Y13237" s="8"/>
      <c r="Z13237" s="8"/>
      <c r="AA13237" s="8"/>
      <c r="AG13237" s="3"/>
    </row>
    <row r="13238" spans="2:33" s="6" customFormat="1" ht="12" customHeight="1" x14ac:dyDescent="0.25">
      <c r="B13238" s="15"/>
      <c r="C13238" s="8"/>
      <c r="D13238" s="8"/>
      <c r="E13238" s="8"/>
      <c r="H13238" s="8"/>
      <c r="O13238" s="8"/>
      <c r="V13238" s="8"/>
      <c r="Y13238" s="8"/>
      <c r="Z13238" s="8"/>
      <c r="AA13238" s="8"/>
      <c r="AG13238" s="3"/>
    </row>
    <row r="13239" spans="2:33" s="6" customFormat="1" ht="12" customHeight="1" x14ac:dyDescent="0.25">
      <c r="B13239" s="15"/>
      <c r="C13239" s="8"/>
      <c r="D13239" s="8"/>
      <c r="E13239" s="8"/>
      <c r="H13239" s="8"/>
      <c r="O13239" s="8"/>
      <c r="V13239" s="8"/>
      <c r="Y13239" s="8"/>
      <c r="Z13239" s="8"/>
      <c r="AA13239" s="8"/>
      <c r="AG13239" s="3"/>
    </row>
    <row r="13240" spans="2:33" s="6" customFormat="1" ht="12" customHeight="1" x14ac:dyDescent="0.25">
      <c r="B13240" s="15"/>
      <c r="C13240" s="8"/>
      <c r="D13240" s="8"/>
      <c r="E13240" s="8"/>
      <c r="H13240" s="8"/>
      <c r="O13240" s="8"/>
      <c r="V13240" s="8"/>
      <c r="Y13240" s="8"/>
      <c r="Z13240" s="8"/>
      <c r="AA13240" s="8"/>
      <c r="AG13240" s="3"/>
    </row>
    <row r="13241" spans="2:33" s="6" customFormat="1" ht="12" customHeight="1" x14ac:dyDescent="0.25">
      <c r="B13241" s="15"/>
      <c r="C13241" s="8"/>
      <c r="D13241" s="8"/>
      <c r="E13241" s="8"/>
      <c r="H13241" s="8"/>
      <c r="O13241" s="8"/>
      <c r="V13241" s="8"/>
      <c r="Y13241" s="8"/>
      <c r="Z13241" s="8"/>
      <c r="AA13241" s="8"/>
      <c r="AG13241" s="3"/>
    </row>
    <row r="13242" spans="2:33" s="6" customFormat="1" ht="12" customHeight="1" x14ac:dyDescent="0.25">
      <c r="B13242" s="15"/>
      <c r="C13242" s="8"/>
      <c r="D13242" s="8"/>
      <c r="E13242" s="8"/>
      <c r="H13242" s="8"/>
      <c r="O13242" s="8"/>
      <c r="V13242" s="8"/>
      <c r="Y13242" s="8"/>
      <c r="Z13242" s="8"/>
      <c r="AA13242" s="8"/>
      <c r="AG13242" s="3"/>
    </row>
    <row r="13243" spans="2:33" s="6" customFormat="1" ht="12" customHeight="1" x14ac:dyDescent="0.25">
      <c r="B13243" s="15"/>
      <c r="C13243" s="8"/>
      <c r="D13243" s="8"/>
      <c r="E13243" s="8"/>
      <c r="H13243" s="8"/>
      <c r="O13243" s="8"/>
      <c r="V13243" s="8"/>
      <c r="Y13243" s="8"/>
      <c r="Z13243" s="8"/>
      <c r="AA13243" s="8"/>
      <c r="AG13243" s="3"/>
    </row>
    <row r="13244" spans="2:33" s="6" customFormat="1" ht="12" customHeight="1" x14ac:dyDescent="0.25">
      <c r="B13244" s="15"/>
      <c r="C13244" s="8"/>
      <c r="D13244" s="8"/>
      <c r="E13244" s="8"/>
      <c r="H13244" s="8"/>
      <c r="O13244" s="8"/>
      <c r="V13244" s="8"/>
      <c r="Y13244" s="8"/>
      <c r="Z13244" s="8"/>
      <c r="AA13244" s="8"/>
      <c r="AG13244" s="3"/>
    </row>
    <row r="13245" spans="2:33" s="6" customFormat="1" ht="12" customHeight="1" x14ac:dyDescent="0.25">
      <c r="B13245" s="15"/>
      <c r="C13245" s="8"/>
      <c r="D13245" s="8"/>
      <c r="E13245" s="8"/>
      <c r="H13245" s="8"/>
      <c r="O13245" s="8"/>
      <c r="V13245" s="8"/>
      <c r="Y13245" s="8"/>
      <c r="Z13245" s="8"/>
      <c r="AA13245" s="8"/>
      <c r="AG13245" s="3"/>
    </row>
    <row r="13246" spans="2:33" s="6" customFormat="1" ht="12" customHeight="1" x14ac:dyDescent="0.25">
      <c r="B13246" s="15"/>
      <c r="C13246" s="8"/>
      <c r="D13246" s="8"/>
      <c r="E13246" s="8"/>
      <c r="H13246" s="8"/>
      <c r="O13246" s="8"/>
      <c r="V13246" s="8"/>
      <c r="Y13246" s="8"/>
      <c r="Z13246" s="8"/>
      <c r="AA13246" s="8"/>
      <c r="AG13246" s="3"/>
    </row>
    <row r="13247" spans="2:33" s="6" customFormat="1" ht="12" customHeight="1" x14ac:dyDescent="0.25">
      <c r="B13247" s="15"/>
      <c r="C13247" s="8"/>
      <c r="D13247" s="8"/>
      <c r="E13247" s="8"/>
      <c r="H13247" s="8"/>
      <c r="O13247" s="8"/>
      <c r="V13247" s="8"/>
      <c r="Y13247" s="8"/>
      <c r="Z13247" s="8"/>
      <c r="AA13247" s="8"/>
      <c r="AG13247" s="3"/>
    </row>
    <row r="13248" spans="2:33" s="6" customFormat="1" ht="12" customHeight="1" x14ac:dyDescent="0.25">
      <c r="B13248" s="15"/>
      <c r="C13248" s="8"/>
      <c r="D13248" s="8"/>
      <c r="E13248" s="8"/>
      <c r="H13248" s="8"/>
      <c r="O13248" s="8"/>
      <c r="V13248" s="8"/>
      <c r="Y13248" s="8"/>
      <c r="Z13248" s="8"/>
      <c r="AA13248" s="8"/>
      <c r="AG13248" s="3"/>
    </row>
    <row r="13249" spans="2:33" s="6" customFormat="1" ht="12" customHeight="1" x14ac:dyDescent="0.25">
      <c r="B13249" s="15"/>
      <c r="C13249" s="8"/>
      <c r="D13249" s="8"/>
      <c r="E13249" s="8"/>
      <c r="H13249" s="8"/>
      <c r="O13249" s="8"/>
      <c r="V13249" s="8"/>
      <c r="Y13249" s="8"/>
      <c r="Z13249" s="8"/>
      <c r="AA13249" s="8"/>
      <c r="AG13249" s="3"/>
    </row>
    <row r="13250" spans="2:33" s="6" customFormat="1" ht="12" customHeight="1" x14ac:dyDescent="0.25">
      <c r="B13250" s="15"/>
      <c r="C13250" s="8"/>
      <c r="D13250" s="8"/>
      <c r="E13250" s="8"/>
      <c r="H13250" s="8"/>
      <c r="O13250" s="8"/>
      <c r="V13250" s="8"/>
      <c r="Y13250" s="8"/>
      <c r="Z13250" s="8"/>
      <c r="AA13250" s="8"/>
      <c r="AG13250" s="3"/>
    </row>
    <row r="13251" spans="2:33" s="6" customFormat="1" ht="12" customHeight="1" x14ac:dyDescent="0.25">
      <c r="B13251" s="15"/>
      <c r="C13251" s="8"/>
      <c r="D13251" s="8"/>
      <c r="E13251" s="8"/>
      <c r="H13251" s="8"/>
      <c r="O13251" s="8"/>
      <c r="V13251" s="8"/>
      <c r="Y13251" s="8"/>
      <c r="Z13251" s="8"/>
      <c r="AA13251" s="8"/>
      <c r="AG13251" s="3"/>
    </row>
    <row r="13252" spans="2:33" s="6" customFormat="1" ht="12" customHeight="1" x14ac:dyDescent="0.25">
      <c r="B13252" s="15"/>
      <c r="C13252" s="8"/>
      <c r="D13252" s="8"/>
      <c r="E13252" s="8"/>
      <c r="H13252" s="8"/>
      <c r="O13252" s="8"/>
      <c r="V13252" s="8"/>
      <c r="Y13252" s="8"/>
      <c r="Z13252" s="8"/>
      <c r="AA13252" s="8"/>
      <c r="AG13252" s="3"/>
    </row>
    <row r="13253" spans="2:33" s="6" customFormat="1" ht="12" customHeight="1" x14ac:dyDescent="0.25">
      <c r="B13253" s="15"/>
      <c r="C13253" s="8"/>
      <c r="D13253" s="8"/>
      <c r="E13253" s="8"/>
      <c r="H13253" s="8"/>
      <c r="O13253" s="8"/>
      <c r="V13253" s="8"/>
      <c r="Y13253" s="8"/>
      <c r="Z13253" s="8"/>
      <c r="AA13253" s="8"/>
      <c r="AG13253" s="3"/>
    </row>
    <row r="13254" spans="2:33" s="6" customFormat="1" ht="12" customHeight="1" x14ac:dyDescent="0.25">
      <c r="B13254" s="15"/>
      <c r="C13254" s="8"/>
      <c r="D13254" s="8"/>
      <c r="E13254" s="8"/>
      <c r="H13254" s="8"/>
      <c r="O13254" s="8"/>
      <c r="V13254" s="8"/>
      <c r="Y13254" s="8"/>
      <c r="Z13254" s="8"/>
      <c r="AA13254" s="8"/>
      <c r="AG13254" s="3"/>
    </row>
    <row r="13255" spans="2:33" s="6" customFormat="1" ht="12" customHeight="1" x14ac:dyDescent="0.25">
      <c r="B13255" s="15"/>
      <c r="C13255" s="8"/>
      <c r="D13255" s="8"/>
      <c r="E13255" s="8"/>
      <c r="H13255" s="8"/>
      <c r="O13255" s="8"/>
      <c r="V13255" s="8"/>
      <c r="Y13255" s="8"/>
      <c r="Z13255" s="8"/>
      <c r="AA13255" s="8"/>
      <c r="AG13255" s="3"/>
    </row>
    <row r="13256" spans="2:33" s="6" customFormat="1" ht="12" customHeight="1" x14ac:dyDescent="0.25">
      <c r="B13256" s="15"/>
      <c r="C13256" s="8"/>
      <c r="D13256" s="8"/>
      <c r="E13256" s="8"/>
      <c r="H13256" s="8"/>
      <c r="O13256" s="8"/>
      <c r="V13256" s="8"/>
      <c r="Y13256" s="8"/>
      <c r="Z13256" s="8"/>
      <c r="AA13256" s="8"/>
      <c r="AG13256" s="3"/>
    </row>
    <row r="13257" spans="2:33" s="6" customFormat="1" ht="12" customHeight="1" x14ac:dyDescent="0.25">
      <c r="B13257" s="15"/>
      <c r="C13257" s="8"/>
      <c r="D13257" s="8"/>
      <c r="E13257" s="8"/>
      <c r="H13257" s="8"/>
      <c r="O13257" s="8"/>
      <c r="V13257" s="8"/>
      <c r="Y13257" s="8"/>
      <c r="Z13257" s="8"/>
      <c r="AA13257" s="8"/>
      <c r="AG13257" s="3"/>
    </row>
    <row r="13258" spans="2:33" s="6" customFormat="1" ht="12" customHeight="1" x14ac:dyDescent="0.25">
      <c r="B13258" s="15"/>
      <c r="C13258" s="8"/>
      <c r="D13258" s="8"/>
      <c r="E13258" s="8"/>
      <c r="H13258" s="8"/>
      <c r="O13258" s="8"/>
      <c r="V13258" s="8"/>
      <c r="Y13258" s="8"/>
      <c r="Z13258" s="8"/>
      <c r="AA13258" s="8"/>
      <c r="AG13258" s="3"/>
    </row>
    <row r="13259" spans="2:33" s="6" customFormat="1" ht="12" customHeight="1" x14ac:dyDescent="0.25">
      <c r="B13259" s="15"/>
      <c r="C13259" s="8"/>
      <c r="D13259" s="8"/>
      <c r="E13259" s="8"/>
      <c r="H13259" s="8"/>
      <c r="O13259" s="8"/>
      <c r="V13259" s="8"/>
      <c r="Y13259" s="8"/>
      <c r="Z13259" s="8"/>
      <c r="AA13259" s="8"/>
      <c r="AG13259" s="3"/>
    </row>
    <row r="13260" spans="2:33" s="6" customFormat="1" ht="12" customHeight="1" x14ac:dyDescent="0.25">
      <c r="B13260" s="15"/>
      <c r="C13260" s="8"/>
      <c r="D13260" s="8"/>
      <c r="E13260" s="8"/>
      <c r="H13260" s="8"/>
      <c r="O13260" s="8"/>
      <c r="V13260" s="8"/>
      <c r="Y13260" s="8"/>
      <c r="Z13260" s="8"/>
      <c r="AA13260" s="8"/>
      <c r="AG13260" s="3"/>
    </row>
    <row r="13261" spans="2:33" s="6" customFormat="1" ht="12" customHeight="1" x14ac:dyDescent="0.25">
      <c r="B13261" s="15"/>
      <c r="C13261" s="8"/>
      <c r="D13261" s="8"/>
      <c r="E13261" s="8"/>
      <c r="H13261" s="8"/>
      <c r="O13261" s="8"/>
      <c r="V13261" s="8"/>
      <c r="Y13261" s="8"/>
      <c r="Z13261" s="8"/>
      <c r="AA13261" s="8"/>
      <c r="AG13261" s="3"/>
    </row>
    <row r="13262" spans="2:33" s="6" customFormat="1" ht="12" customHeight="1" x14ac:dyDescent="0.25">
      <c r="B13262" s="15"/>
      <c r="C13262" s="8"/>
      <c r="D13262" s="8"/>
      <c r="E13262" s="8"/>
      <c r="H13262" s="8"/>
      <c r="O13262" s="8"/>
      <c r="V13262" s="8"/>
      <c r="Y13262" s="8"/>
      <c r="Z13262" s="8"/>
      <c r="AA13262" s="8"/>
      <c r="AG13262" s="3"/>
    </row>
    <row r="13263" spans="2:33" s="6" customFormat="1" ht="12" customHeight="1" x14ac:dyDescent="0.25">
      <c r="B13263" s="15"/>
      <c r="C13263" s="8"/>
      <c r="D13263" s="8"/>
      <c r="E13263" s="8"/>
      <c r="H13263" s="8"/>
      <c r="O13263" s="8"/>
      <c r="V13263" s="8"/>
      <c r="Y13263" s="8"/>
      <c r="Z13263" s="8"/>
      <c r="AA13263" s="8"/>
      <c r="AG13263" s="3"/>
    </row>
    <row r="13264" spans="2:33" s="6" customFormat="1" ht="12" customHeight="1" x14ac:dyDescent="0.25">
      <c r="B13264" s="15"/>
      <c r="C13264" s="8"/>
      <c r="D13264" s="8"/>
      <c r="E13264" s="8"/>
      <c r="H13264" s="8"/>
      <c r="O13264" s="8"/>
      <c r="V13264" s="8"/>
      <c r="Y13264" s="8"/>
      <c r="Z13264" s="8"/>
      <c r="AA13264" s="8"/>
      <c r="AG13264" s="3"/>
    </row>
    <row r="13265" spans="2:33" s="6" customFormat="1" ht="12" customHeight="1" x14ac:dyDescent="0.25">
      <c r="B13265" s="15"/>
      <c r="C13265" s="8"/>
      <c r="D13265" s="8"/>
      <c r="E13265" s="8"/>
      <c r="H13265" s="8"/>
      <c r="O13265" s="8"/>
      <c r="V13265" s="8"/>
      <c r="Y13265" s="8"/>
      <c r="Z13265" s="8"/>
      <c r="AA13265" s="8"/>
      <c r="AG13265" s="3"/>
    </row>
    <row r="13266" spans="2:33" s="6" customFormat="1" ht="12" customHeight="1" x14ac:dyDescent="0.25">
      <c r="B13266" s="15"/>
      <c r="C13266" s="8"/>
      <c r="D13266" s="8"/>
      <c r="E13266" s="8"/>
      <c r="H13266" s="8"/>
      <c r="O13266" s="8"/>
      <c r="V13266" s="8"/>
      <c r="Y13266" s="8"/>
      <c r="Z13266" s="8"/>
      <c r="AA13266" s="8"/>
      <c r="AG13266" s="3"/>
    </row>
    <row r="13267" spans="2:33" s="6" customFormat="1" ht="12" customHeight="1" x14ac:dyDescent="0.25">
      <c r="B13267" s="15"/>
      <c r="C13267" s="8"/>
      <c r="D13267" s="8"/>
      <c r="E13267" s="8"/>
      <c r="H13267" s="8"/>
      <c r="O13267" s="8"/>
      <c r="V13267" s="8"/>
      <c r="Y13267" s="8"/>
      <c r="Z13267" s="8"/>
      <c r="AA13267" s="8"/>
      <c r="AG13267" s="3"/>
    </row>
    <row r="13268" spans="2:33" s="6" customFormat="1" ht="12" customHeight="1" x14ac:dyDescent="0.25">
      <c r="B13268" s="15"/>
      <c r="C13268" s="8"/>
      <c r="D13268" s="8"/>
      <c r="E13268" s="8"/>
      <c r="H13268" s="8"/>
      <c r="O13268" s="8"/>
      <c r="V13268" s="8"/>
      <c r="Y13268" s="8"/>
      <c r="Z13268" s="8"/>
      <c r="AA13268" s="8"/>
      <c r="AG13268" s="3"/>
    </row>
    <row r="13269" spans="2:33" s="6" customFormat="1" ht="12" customHeight="1" x14ac:dyDescent="0.25">
      <c r="B13269" s="15"/>
      <c r="C13269" s="8"/>
      <c r="D13269" s="8"/>
      <c r="E13269" s="8"/>
      <c r="H13269" s="8"/>
      <c r="O13269" s="8"/>
      <c r="V13269" s="8"/>
      <c r="Y13269" s="8"/>
      <c r="Z13269" s="8"/>
      <c r="AA13269" s="8"/>
      <c r="AG13269" s="3"/>
    </row>
    <row r="13270" spans="2:33" s="6" customFormat="1" ht="12" customHeight="1" x14ac:dyDescent="0.25">
      <c r="B13270" s="15"/>
      <c r="C13270" s="8"/>
      <c r="D13270" s="8"/>
      <c r="E13270" s="8"/>
      <c r="H13270" s="8"/>
      <c r="O13270" s="8"/>
      <c r="V13270" s="8"/>
      <c r="Y13270" s="8"/>
      <c r="Z13270" s="8"/>
      <c r="AA13270" s="8"/>
      <c r="AG13270" s="3"/>
    </row>
    <row r="13271" spans="2:33" s="6" customFormat="1" ht="12" customHeight="1" x14ac:dyDescent="0.25">
      <c r="B13271" s="15"/>
      <c r="C13271" s="8"/>
      <c r="D13271" s="8"/>
      <c r="E13271" s="8"/>
      <c r="H13271" s="8"/>
      <c r="O13271" s="8"/>
      <c r="V13271" s="8"/>
      <c r="Y13271" s="8"/>
      <c r="Z13271" s="8"/>
      <c r="AA13271" s="8"/>
      <c r="AG13271" s="3"/>
    </row>
    <row r="13272" spans="2:33" s="6" customFormat="1" ht="12" customHeight="1" x14ac:dyDescent="0.25">
      <c r="B13272" s="15"/>
      <c r="C13272" s="8"/>
      <c r="D13272" s="8"/>
      <c r="E13272" s="8"/>
      <c r="H13272" s="8"/>
      <c r="O13272" s="8"/>
      <c r="V13272" s="8"/>
      <c r="Y13272" s="8"/>
      <c r="Z13272" s="8"/>
      <c r="AA13272" s="8"/>
      <c r="AG13272" s="3"/>
    </row>
    <row r="13273" spans="2:33" s="6" customFormat="1" ht="12" customHeight="1" x14ac:dyDescent="0.25">
      <c r="B13273" s="15"/>
      <c r="C13273" s="8"/>
      <c r="D13273" s="8"/>
      <c r="E13273" s="8"/>
      <c r="H13273" s="8"/>
      <c r="O13273" s="8"/>
      <c r="V13273" s="8"/>
      <c r="Y13273" s="8"/>
      <c r="Z13273" s="8"/>
      <c r="AA13273" s="8"/>
      <c r="AG13273" s="3"/>
    </row>
    <row r="13274" spans="2:33" s="6" customFormat="1" ht="12" customHeight="1" x14ac:dyDescent="0.25">
      <c r="B13274" s="15"/>
      <c r="C13274" s="8"/>
      <c r="D13274" s="8"/>
      <c r="E13274" s="8"/>
      <c r="H13274" s="8"/>
      <c r="O13274" s="8"/>
      <c r="V13274" s="8"/>
      <c r="Y13274" s="8"/>
      <c r="Z13274" s="8"/>
      <c r="AA13274" s="8"/>
      <c r="AG13274" s="3"/>
    </row>
    <row r="13275" spans="2:33" s="6" customFormat="1" ht="12" customHeight="1" x14ac:dyDescent="0.25">
      <c r="B13275" s="15"/>
      <c r="C13275" s="8"/>
      <c r="D13275" s="8"/>
      <c r="E13275" s="8"/>
      <c r="H13275" s="8"/>
      <c r="O13275" s="8"/>
      <c r="V13275" s="8"/>
      <c r="Y13275" s="8"/>
      <c r="Z13275" s="8"/>
      <c r="AA13275" s="8"/>
      <c r="AG13275" s="3"/>
    </row>
    <row r="13276" spans="2:33" s="6" customFormat="1" ht="12" customHeight="1" x14ac:dyDescent="0.25">
      <c r="B13276" s="15"/>
      <c r="C13276" s="8"/>
      <c r="D13276" s="8"/>
      <c r="E13276" s="8"/>
      <c r="H13276" s="8"/>
      <c r="O13276" s="8"/>
      <c r="V13276" s="8"/>
      <c r="Y13276" s="8"/>
      <c r="Z13276" s="8"/>
      <c r="AA13276" s="8"/>
      <c r="AG13276" s="3"/>
    </row>
    <row r="13277" spans="2:33" s="6" customFormat="1" ht="12" customHeight="1" x14ac:dyDescent="0.25">
      <c r="B13277" s="15"/>
      <c r="C13277" s="8"/>
      <c r="D13277" s="8"/>
      <c r="E13277" s="8"/>
      <c r="H13277" s="8"/>
      <c r="O13277" s="8"/>
      <c r="V13277" s="8"/>
      <c r="Y13277" s="8"/>
      <c r="Z13277" s="8"/>
      <c r="AA13277" s="8"/>
      <c r="AG13277" s="3"/>
    </row>
    <row r="13278" spans="2:33" s="6" customFormat="1" ht="12" customHeight="1" x14ac:dyDescent="0.25">
      <c r="B13278" s="15"/>
      <c r="C13278" s="8"/>
      <c r="D13278" s="8"/>
      <c r="E13278" s="8"/>
      <c r="H13278" s="8"/>
      <c r="O13278" s="8"/>
      <c r="V13278" s="8"/>
      <c r="Y13278" s="8"/>
      <c r="Z13278" s="8"/>
      <c r="AA13278" s="8"/>
      <c r="AG13278" s="3"/>
    </row>
    <row r="13279" spans="2:33" s="6" customFormat="1" ht="12" customHeight="1" x14ac:dyDescent="0.25">
      <c r="B13279" s="15"/>
      <c r="C13279" s="8"/>
      <c r="D13279" s="8"/>
      <c r="E13279" s="8"/>
      <c r="H13279" s="8"/>
      <c r="O13279" s="8"/>
      <c r="V13279" s="8"/>
      <c r="Y13279" s="8"/>
      <c r="Z13279" s="8"/>
      <c r="AA13279" s="8"/>
      <c r="AG13279" s="3"/>
    </row>
    <row r="13280" spans="2:33" s="6" customFormat="1" ht="12" customHeight="1" x14ac:dyDescent="0.25">
      <c r="B13280" s="15"/>
      <c r="C13280" s="8"/>
      <c r="D13280" s="8"/>
      <c r="E13280" s="8"/>
      <c r="H13280" s="8"/>
      <c r="O13280" s="8"/>
      <c r="V13280" s="8"/>
      <c r="Y13280" s="8"/>
      <c r="Z13280" s="8"/>
      <c r="AA13280" s="8"/>
      <c r="AG13280" s="3"/>
    </row>
    <row r="13281" spans="2:33" s="6" customFormat="1" ht="12" customHeight="1" x14ac:dyDescent="0.25">
      <c r="B13281" s="15"/>
      <c r="C13281" s="8"/>
      <c r="D13281" s="8"/>
      <c r="E13281" s="8"/>
      <c r="H13281" s="8"/>
      <c r="O13281" s="8"/>
      <c r="V13281" s="8"/>
      <c r="Y13281" s="8"/>
      <c r="Z13281" s="8"/>
      <c r="AA13281" s="8"/>
      <c r="AG13281" s="3"/>
    </row>
    <row r="13282" spans="2:33" s="6" customFormat="1" ht="12" customHeight="1" x14ac:dyDescent="0.25">
      <c r="B13282" s="15"/>
      <c r="C13282" s="8"/>
      <c r="D13282" s="8"/>
      <c r="E13282" s="8"/>
      <c r="H13282" s="8"/>
      <c r="O13282" s="8"/>
      <c r="V13282" s="8"/>
      <c r="Y13282" s="8"/>
      <c r="Z13282" s="8"/>
      <c r="AA13282" s="8"/>
      <c r="AG13282" s="3"/>
    </row>
    <row r="13283" spans="2:33" s="6" customFormat="1" ht="12" customHeight="1" x14ac:dyDescent="0.25">
      <c r="B13283" s="15"/>
      <c r="C13283" s="8"/>
      <c r="D13283" s="8"/>
      <c r="E13283" s="8"/>
      <c r="H13283" s="8"/>
      <c r="O13283" s="8"/>
      <c r="V13283" s="8"/>
      <c r="Y13283" s="8"/>
      <c r="Z13283" s="8"/>
      <c r="AA13283" s="8"/>
      <c r="AG13283" s="3"/>
    </row>
    <row r="13284" spans="2:33" s="6" customFormat="1" ht="12" customHeight="1" x14ac:dyDescent="0.25">
      <c r="B13284" s="15"/>
      <c r="C13284" s="8"/>
      <c r="D13284" s="8"/>
      <c r="E13284" s="8"/>
      <c r="H13284" s="8"/>
      <c r="O13284" s="8"/>
      <c r="V13284" s="8"/>
      <c r="Y13284" s="8"/>
      <c r="Z13284" s="8"/>
      <c r="AA13284" s="8"/>
      <c r="AG13284" s="3"/>
    </row>
    <row r="13285" spans="2:33" s="6" customFormat="1" ht="12" customHeight="1" x14ac:dyDescent="0.25">
      <c r="B13285" s="15"/>
      <c r="C13285" s="8"/>
      <c r="D13285" s="8"/>
      <c r="E13285" s="8"/>
      <c r="H13285" s="8"/>
      <c r="O13285" s="8"/>
      <c r="V13285" s="8"/>
      <c r="Y13285" s="8"/>
      <c r="Z13285" s="8"/>
      <c r="AA13285" s="8"/>
      <c r="AG13285" s="3"/>
    </row>
    <row r="13286" spans="2:33" s="6" customFormat="1" ht="12" customHeight="1" x14ac:dyDescent="0.25">
      <c r="B13286" s="15"/>
      <c r="C13286" s="8"/>
      <c r="D13286" s="8"/>
      <c r="E13286" s="8"/>
      <c r="H13286" s="8"/>
      <c r="O13286" s="8"/>
      <c r="V13286" s="8"/>
      <c r="Y13286" s="8"/>
      <c r="Z13286" s="8"/>
      <c r="AA13286" s="8"/>
      <c r="AG13286" s="3"/>
    </row>
    <row r="13287" spans="2:33" s="6" customFormat="1" ht="12" customHeight="1" x14ac:dyDescent="0.25">
      <c r="B13287" s="15"/>
      <c r="C13287" s="8"/>
      <c r="D13287" s="8"/>
      <c r="E13287" s="8"/>
      <c r="H13287" s="8"/>
      <c r="O13287" s="8"/>
      <c r="V13287" s="8"/>
      <c r="Y13287" s="8"/>
      <c r="Z13287" s="8"/>
      <c r="AA13287" s="8"/>
      <c r="AG13287" s="3"/>
    </row>
    <row r="13288" spans="2:33" s="6" customFormat="1" ht="12" customHeight="1" x14ac:dyDescent="0.25">
      <c r="B13288" s="15"/>
      <c r="C13288" s="8"/>
      <c r="D13288" s="8"/>
      <c r="E13288" s="8"/>
      <c r="H13288" s="8"/>
      <c r="O13288" s="8"/>
      <c r="V13288" s="8"/>
      <c r="Y13288" s="8"/>
      <c r="Z13288" s="8"/>
      <c r="AA13288" s="8"/>
      <c r="AG13288" s="3"/>
    </row>
    <row r="13289" spans="2:33" s="6" customFormat="1" ht="12" customHeight="1" x14ac:dyDescent="0.25">
      <c r="B13289" s="15"/>
      <c r="C13289" s="8"/>
      <c r="D13289" s="8"/>
      <c r="E13289" s="8"/>
      <c r="H13289" s="8"/>
      <c r="O13289" s="8"/>
      <c r="V13289" s="8"/>
      <c r="Y13289" s="8"/>
      <c r="Z13289" s="8"/>
      <c r="AA13289" s="8"/>
      <c r="AG13289" s="3"/>
    </row>
    <row r="13290" spans="2:33" s="6" customFormat="1" ht="12" customHeight="1" x14ac:dyDescent="0.25">
      <c r="B13290" s="15"/>
      <c r="C13290" s="8"/>
      <c r="D13290" s="8"/>
      <c r="E13290" s="8"/>
      <c r="H13290" s="8"/>
      <c r="O13290" s="8"/>
      <c r="V13290" s="8"/>
      <c r="Y13290" s="8"/>
      <c r="Z13290" s="8"/>
      <c r="AA13290" s="8"/>
      <c r="AG13290" s="3"/>
    </row>
    <row r="13291" spans="2:33" s="6" customFormat="1" ht="12" customHeight="1" x14ac:dyDescent="0.25">
      <c r="B13291" s="15"/>
      <c r="C13291" s="8"/>
      <c r="D13291" s="8"/>
      <c r="E13291" s="8"/>
      <c r="H13291" s="8"/>
      <c r="O13291" s="8"/>
      <c r="V13291" s="8"/>
      <c r="Y13291" s="8"/>
      <c r="Z13291" s="8"/>
      <c r="AA13291" s="8"/>
      <c r="AG13291" s="3"/>
    </row>
    <row r="13292" spans="2:33" s="6" customFormat="1" ht="12" customHeight="1" x14ac:dyDescent="0.25">
      <c r="B13292" s="15"/>
      <c r="C13292" s="8"/>
      <c r="D13292" s="8"/>
      <c r="E13292" s="8"/>
      <c r="H13292" s="8"/>
      <c r="O13292" s="8"/>
      <c r="V13292" s="8"/>
      <c r="Y13292" s="8"/>
      <c r="Z13292" s="8"/>
      <c r="AA13292" s="8"/>
      <c r="AG13292" s="3"/>
    </row>
    <row r="13293" spans="2:33" s="6" customFormat="1" ht="12" customHeight="1" x14ac:dyDescent="0.25">
      <c r="B13293" s="15"/>
      <c r="C13293" s="8"/>
      <c r="D13293" s="8"/>
      <c r="E13293" s="8"/>
      <c r="H13293" s="8"/>
      <c r="O13293" s="8"/>
      <c r="V13293" s="8"/>
      <c r="Y13293" s="8"/>
      <c r="Z13293" s="8"/>
      <c r="AA13293" s="8"/>
      <c r="AG13293" s="3"/>
    </row>
    <row r="13294" spans="2:33" s="6" customFormat="1" ht="12" customHeight="1" x14ac:dyDescent="0.25">
      <c r="B13294" s="15"/>
      <c r="C13294" s="8"/>
      <c r="D13294" s="8"/>
      <c r="E13294" s="8"/>
      <c r="H13294" s="8"/>
      <c r="O13294" s="8"/>
      <c r="V13294" s="8"/>
      <c r="Y13294" s="8"/>
      <c r="Z13294" s="8"/>
      <c r="AA13294" s="8"/>
      <c r="AG13294" s="3"/>
    </row>
    <row r="13295" spans="2:33" s="6" customFormat="1" ht="12" customHeight="1" x14ac:dyDescent="0.25">
      <c r="B13295" s="15"/>
      <c r="C13295" s="8"/>
      <c r="D13295" s="8"/>
      <c r="E13295" s="8"/>
      <c r="H13295" s="8"/>
      <c r="O13295" s="8"/>
      <c r="V13295" s="8"/>
      <c r="Y13295" s="8"/>
      <c r="Z13295" s="8"/>
      <c r="AA13295" s="8"/>
      <c r="AG13295" s="3"/>
    </row>
    <row r="13296" spans="2:33" s="6" customFormat="1" ht="12" customHeight="1" x14ac:dyDescent="0.25">
      <c r="B13296" s="15"/>
      <c r="C13296" s="8"/>
      <c r="D13296" s="8"/>
      <c r="E13296" s="8"/>
      <c r="H13296" s="8"/>
      <c r="O13296" s="8"/>
      <c r="V13296" s="8"/>
      <c r="Y13296" s="8"/>
      <c r="Z13296" s="8"/>
      <c r="AA13296" s="8"/>
      <c r="AG13296" s="3"/>
    </row>
    <row r="13297" spans="2:33" s="6" customFormat="1" ht="12" customHeight="1" x14ac:dyDescent="0.25">
      <c r="B13297" s="15"/>
      <c r="C13297" s="8"/>
      <c r="D13297" s="8"/>
      <c r="E13297" s="8"/>
      <c r="H13297" s="8"/>
      <c r="O13297" s="8"/>
      <c r="V13297" s="8"/>
      <c r="Y13297" s="8"/>
      <c r="Z13297" s="8"/>
      <c r="AA13297" s="8"/>
      <c r="AG13297" s="3"/>
    </row>
    <row r="13298" spans="2:33" s="6" customFormat="1" ht="12" customHeight="1" x14ac:dyDescent="0.25">
      <c r="B13298" s="15"/>
      <c r="C13298" s="8"/>
      <c r="D13298" s="8"/>
      <c r="E13298" s="8"/>
      <c r="H13298" s="8"/>
      <c r="O13298" s="8"/>
      <c r="V13298" s="8"/>
      <c r="Y13298" s="8"/>
      <c r="Z13298" s="8"/>
      <c r="AA13298" s="8"/>
      <c r="AG13298" s="3"/>
    </row>
    <row r="13299" spans="2:33" s="6" customFormat="1" ht="12" customHeight="1" x14ac:dyDescent="0.25">
      <c r="B13299" s="15"/>
      <c r="C13299" s="8"/>
      <c r="D13299" s="8"/>
      <c r="E13299" s="8"/>
      <c r="H13299" s="8"/>
      <c r="O13299" s="8"/>
      <c r="V13299" s="8"/>
      <c r="Y13299" s="8"/>
      <c r="Z13299" s="8"/>
      <c r="AA13299" s="8"/>
      <c r="AG13299" s="3"/>
    </row>
    <row r="13300" spans="2:33" s="6" customFormat="1" ht="12" customHeight="1" x14ac:dyDescent="0.25">
      <c r="B13300" s="15"/>
      <c r="C13300" s="8"/>
      <c r="D13300" s="8"/>
      <c r="E13300" s="8"/>
      <c r="H13300" s="8"/>
      <c r="O13300" s="8"/>
      <c r="V13300" s="8"/>
      <c r="Y13300" s="8"/>
      <c r="Z13300" s="8"/>
      <c r="AA13300" s="8"/>
      <c r="AG13300" s="3"/>
    </row>
    <row r="13301" spans="2:33" s="6" customFormat="1" ht="12" customHeight="1" x14ac:dyDescent="0.25">
      <c r="B13301" s="15"/>
      <c r="C13301" s="8"/>
      <c r="D13301" s="8"/>
      <c r="E13301" s="8"/>
      <c r="H13301" s="8"/>
      <c r="O13301" s="8"/>
      <c r="V13301" s="8"/>
      <c r="Y13301" s="8"/>
      <c r="Z13301" s="8"/>
      <c r="AA13301" s="8"/>
      <c r="AG13301" s="3"/>
    </row>
    <row r="13302" spans="2:33" s="6" customFormat="1" ht="12" customHeight="1" x14ac:dyDescent="0.25">
      <c r="B13302" s="15"/>
      <c r="C13302" s="8"/>
      <c r="D13302" s="8"/>
      <c r="E13302" s="8"/>
      <c r="H13302" s="8"/>
      <c r="O13302" s="8"/>
      <c r="V13302" s="8"/>
      <c r="Y13302" s="8"/>
      <c r="Z13302" s="8"/>
      <c r="AA13302" s="8"/>
      <c r="AG13302" s="3"/>
    </row>
    <row r="13303" spans="2:33" s="6" customFormat="1" ht="12" customHeight="1" x14ac:dyDescent="0.25">
      <c r="B13303" s="15"/>
      <c r="C13303" s="8"/>
      <c r="D13303" s="8"/>
      <c r="E13303" s="8"/>
      <c r="H13303" s="8"/>
      <c r="O13303" s="8"/>
      <c r="V13303" s="8"/>
      <c r="Y13303" s="8"/>
      <c r="Z13303" s="8"/>
      <c r="AA13303" s="8"/>
      <c r="AG13303" s="3"/>
    </row>
    <row r="13304" spans="2:33" s="6" customFormat="1" ht="12" customHeight="1" x14ac:dyDescent="0.25">
      <c r="B13304" s="15"/>
      <c r="C13304" s="8"/>
      <c r="D13304" s="8"/>
      <c r="E13304" s="8"/>
      <c r="H13304" s="8"/>
      <c r="O13304" s="8"/>
      <c r="V13304" s="8"/>
      <c r="Y13304" s="8"/>
      <c r="Z13304" s="8"/>
      <c r="AA13304" s="8"/>
      <c r="AG13304" s="3"/>
    </row>
    <row r="13305" spans="2:33" s="6" customFormat="1" ht="12" customHeight="1" x14ac:dyDescent="0.25">
      <c r="B13305" s="15"/>
      <c r="C13305" s="8"/>
      <c r="D13305" s="8"/>
      <c r="E13305" s="8"/>
      <c r="H13305" s="8"/>
      <c r="O13305" s="8"/>
      <c r="V13305" s="8"/>
      <c r="Y13305" s="8"/>
      <c r="Z13305" s="8"/>
      <c r="AA13305" s="8"/>
      <c r="AG13305" s="3"/>
    </row>
    <row r="13306" spans="2:33" s="6" customFormat="1" ht="12" customHeight="1" x14ac:dyDescent="0.25">
      <c r="B13306" s="15"/>
      <c r="C13306" s="8"/>
      <c r="D13306" s="8"/>
      <c r="E13306" s="8"/>
      <c r="H13306" s="8"/>
      <c r="O13306" s="8"/>
      <c r="V13306" s="8"/>
      <c r="Y13306" s="8"/>
      <c r="Z13306" s="8"/>
      <c r="AA13306" s="8"/>
      <c r="AG13306" s="3"/>
    </row>
    <row r="13307" spans="2:33" s="6" customFormat="1" ht="12" customHeight="1" x14ac:dyDescent="0.25">
      <c r="B13307" s="15"/>
      <c r="C13307" s="8"/>
      <c r="D13307" s="8"/>
      <c r="E13307" s="8"/>
      <c r="H13307" s="8"/>
      <c r="O13307" s="8"/>
      <c r="V13307" s="8"/>
      <c r="Y13307" s="8"/>
      <c r="Z13307" s="8"/>
      <c r="AA13307" s="8"/>
      <c r="AG13307" s="3"/>
    </row>
    <row r="13308" spans="2:33" s="6" customFormat="1" ht="12" customHeight="1" x14ac:dyDescent="0.25">
      <c r="B13308" s="15"/>
      <c r="C13308" s="8"/>
      <c r="D13308" s="8"/>
      <c r="E13308" s="8"/>
      <c r="H13308" s="8"/>
      <c r="O13308" s="8"/>
      <c r="V13308" s="8"/>
      <c r="Y13308" s="8"/>
      <c r="Z13308" s="8"/>
      <c r="AA13308" s="8"/>
      <c r="AG13308" s="3"/>
    </row>
    <row r="13309" spans="2:33" s="6" customFormat="1" ht="12" customHeight="1" x14ac:dyDescent="0.25">
      <c r="B13309" s="15"/>
      <c r="C13309" s="8"/>
      <c r="D13309" s="8"/>
      <c r="E13309" s="8"/>
      <c r="H13309" s="8"/>
      <c r="O13309" s="8"/>
      <c r="V13309" s="8"/>
      <c r="Y13309" s="8"/>
      <c r="Z13309" s="8"/>
      <c r="AA13309" s="8"/>
      <c r="AG13309" s="3"/>
    </row>
    <row r="13310" spans="2:33" s="6" customFormat="1" ht="12" customHeight="1" x14ac:dyDescent="0.25">
      <c r="B13310" s="15"/>
      <c r="C13310" s="8"/>
      <c r="D13310" s="8"/>
      <c r="E13310" s="8"/>
      <c r="H13310" s="8"/>
      <c r="O13310" s="8"/>
      <c r="V13310" s="8"/>
      <c r="Y13310" s="8"/>
      <c r="Z13310" s="8"/>
      <c r="AA13310" s="8"/>
      <c r="AG13310" s="3"/>
    </row>
    <row r="13311" spans="2:33" s="6" customFormat="1" ht="12" customHeight="1" x14ac:dyDescent="0.25">
      <c r="B13311" s="15"/>
      <c r="C13311" s="8"/>
      <c r="D13311" s="8"/>
      <c r="E13311" s="8"/>
      <c r="H13311" s="8"/>
      <c r="O13311" s="8"/>
      <c r="V13311" s="8"/>
      <c r="Y13311" s="8"/>
      <c r="Z13311" s="8"/>
      <c r="AA13311" s="8"/>
      <c r="AG13311" s="3"/>
    </row>
    <row r="13312" spans="2:33" s="6" customFormat="1" ht="12" customHeight="1" x14ac:dyDescent="0.25">
      <c r="B13312" s="15"/>
      <c r="C13312" s="8"/>
      <c r="D13312" s="8"/>
      <c r="E13312" s="8"/>
      <c r="H13312" s="8"/>
      <c r="O13312" s="8"/>
      <c r="V13312" s="8"/>
      <c r="Y13312" s="8"/>
      <c r="Z13312" s="8"/>
      <c r="AA13312" s="8"/>
      <c r="AG13312" s="3"/>
    </row>
    <row r="13313" spans="2:33" s="6" customFormat="1" ht="12" customHeight="1" x14ac:dyDescent="0.25">
      <c r="B13313" s="15"/>
      <c r="C13313" s="8"/>
      <c r="D13313" s="8"/>
      <c r="E13313" s="8"/>
      <c r="H13313" s="8"/>
      <c r="O13313" s="8"/>
      <c r="V13313" s="8"/>
      <c r="Y13313" s="8"/>
      <c r="Z13313" s="8"/>
      <c r="AA13313" s="8"/>
      <c r="AG13313" s="3"/>
    </row>
    <row r="13314" spans="2:33" s="6" customFormat="1" ht="12" customHeight="1" x14ac:dyDescent="0.25">
      <c r="B13314" s="15"/>
      <c r="C13314" s="8"/>
      <c r="D13314" s="8"/>
      <c r="E13314" s="8"/>
      <c r="H13314" s="8"/>
      <c r="O13314" s="8"/>
      <c r="V13314" s="8"/>
      <c r="Y13314" s="8"/>
      <c r="Z13314" s="8"/>
      <c r="AA13314" s="8"/>
      <c r="AG13314" s="3"/>
    </row>
    <row r="13315" spans="2:33" s="6" customFormat="1" ht="12" customHeight="1" x14ac:dyDescent="0.25">
      <c r="B13315" s="15"/>
      <c r="C13315" s="8"/>
      <c r="D13315" s="8"/>
      <c r="E13315" s="8"/>
      <c r="H13315" s="8"/>
      <c r="O13315" s="8"/>
      <c r="V13315" s="8"/>
      <c r="Y13315" s="8"/>
      <c r="Z13315" s="8"/>
      <c r="AA13315" s="8"/>
      <c r="AG13315" s="3"/>
    </row>
    <row r="13316" spans="2:33" s="6" customFormat="1" ht="12" customHeight="1" x14ac:dyDescent="0.25">
      <c r="B13316" s="15"/>
      <c r="C13316" s="8"/>
      <c r="D13316" s="8"/>
      <c r="E13316" s="8"/>
      <c r="H13316" s="8"/>
      <c r="O13316" s="8"/>
      <c r="V13316" s="8"/>
      <c r="Y13316" s="8"/>
      <c r="Z13316" s="8"/>
      <c r="AA13316" s="8"/>
      <c r="AG13316" s="3"/>
    </row>
    <row r="13317" spans="2:33" s="6" customFormat="1" ht="12" customHeight="1" x14ac:dyDescent="0.25">
      <c r="B13317" s="15"/>
      <c r="C13317" s="8"/>
      <c r="D13317" s="8"/>
      <c r="E13317" s="8"/>
      <c r="H13317" s="8"/>
      <c r="O13317" s="8"/>
      <c r="V13317" s="8"/>
      <c r="Y13317" s="8"/>
      <c r="Z13317" s="8"/>
      <c r="AA13317" s="8"/>
      <c r="AG13317" s="3"/>
    </row>
    <row r="13318" spans="2:33" s="6" customFormat="1" ht="12" customHeight="1" x14ac:dyDescent="0.25">
      <c r="B13318" s="15"/>
      <c r="C13318" s="8"/>
      <c r="D13318" s="8"/>
      <c r="E13318" s="8"/>
      <c r="H13318" s="8"/>
      <c r="O13318" s="8"/>
      <c r="V13318" s="8"/>
      <c r="Y13318" s="8"/>
      <c r="Z13318" s="8"/>
      <c r="AA13318" s="8"/>
      <c r="AG13318" s="3"/>
    </row>
    <row r="13319" spans="2:33" s="6" customFormat="1" ht="12" customHeight="1" x14ac:dyDescent="0.25">
      <c r="B13319" s="15"/>
      <c r="C13319" s="8"/>
      <c r="D13319" s="8"/>
      <c r="E13319" s="8"/>
      <c r="H13319" s="8"/>
      <c r="O13319" s="8"/>
      <c r="V13319" s="8"/>
      <c r="Y13319" s="8"/>
      <c r="Z13319" s="8"/>
      <c r="AA13319" s="8"/>
      <c r="AG13319" s="3"/>
    </row>
    <row r="13320" spans="2:33" s="6" customFormat="1" ht="12" customHeight="1" x14ac:dyDescent="0.25">
      <c r="B13320" s="15"/>
      <c r="C13320" s="8"/>
      <c r="D13320" s="8"/>
      <c r="E13320" s="8"/>
      <c r="H13320" s="8"/>
      <c r="O13320" s="8"/>
      <c r="V13320" s="8"/>
      <c r="Y13320" s="8"/>
      <c r="Z13320" s="8"/>
      <c r="AA13320" s="8"/>
      <c r="AG13320" s="3"/>
    </row>
    <row r="13321" spans="2:33" s="6" customFormat="1" ht="12" customHeight="1" x14ac:dyDescent="0.25">
      <c r="B13321" s="15"/>
      <c r="C13321" s="8"/>
      <c r="D13321" s="8"/>
      <c r="E13321" s="8"/>
      <c r="H13321" s="8"/>
      <c r="O13321" s="8"/>
      <c r="V13321" s="8"/>
      <c r="Y13321" s="8"/>
      <c r="Z13321" s="8"/>
      <c r="AA13321" s="8"/>
      <c r="AG13321" s="3"/>
    </row>
    <row r="13322" spans="2:33" s="6" customFormat="1" ht="12" customHeight="1" x14ac:dyDescent="0.25">
      <c r="B13322" s="15"/>
      <c r="C13322" s="8"/>
      <c r="D13322" s="8"/>
      <c r="E13322" s="8"/>
      <c r="H13322" s="8"/>
      <c r="O13322" s="8"/>
      <c r="V13322" s="8"/>
      <c r="Y13322" s="8"/>
      <c r="Z13322" s="8"/>
      <c r="AA13322" s="8"/>
      <c r="AG13322" s="3"/>
    </row>
    <row r="13323" spans="2:33" s="6" customFormat="1" ht="12" customHeight="1" x14ac:dyDescent="0.25">
      <c r="B13323" s="15"/>
      <c r="C13323" s="8"/>
      <c r="D13323" s="8"/>
      <c r="E13323" s="8"/>
      <c r="H13323" s="8"/>
      <c r="O13323" s="8"/>
      <c r="V13323" s="8"/>
      <c r="Y13323" s="8"/>
      <c r="Z13323" s="8"/>
      <c r="AA13323" s="8"/>
      <c r="AG13323" s="3"/>
    </row>
    <row r="13324" spans="2:33" s="6" customFormat="1" ht="12" customHeight="1" x14ac:dyDescent="0.25">
      <c r="B13324" s="15"/>
      <c r="C13324" s="8"/>
      <c r="D13324" s="8"/>
      <c r="E13324" s="8"/>
      <c r="H13324" s="8"/>
      <c r="O13324" s="8"/>
      <c r="V13324" s="8"/>
      <c r="Y13324" s="8"/>
      <c r="Z13324" s="8"/>
      <c r="AA13324" s="8"/>
      <c r="AG13324" s="3"/>
    </row>
    <row r="13325" spans="2:33" s="6" customFormat="1" ht="12" customHeight="1" x14ac:dyDescent="0.25">
      <c r="B13325" s="15"/>
      <c r="C13325" s="8"/>
      <c r="D13325" s="8"/>
      <c r="E13325" s="8"/>
      <c r="H13325" s="8"/>
      <c r="O13325" s="8"/>
      <c r="V13325" s="8"/>
      <c r="Y13325" s="8"/>
      <c r="Z13325" s="8"/>
      <c r="AA13325" s="8"/>
      <c r="AG13325" s="3"/>
    </row>
    <row r="13326" spans="2:33" s="6" customFormat="1" ht="12" customHeight="1" x14ac:dyDescent="0.25">
      <c r="B13326" s="15"/>
      <c r="C13326" s="8"/>
      <c r="D13326" s="8"/>
      <c r="E13326" s="8"/>
      <c r="H13326" s="8"/>
      <c r="O13326" s="8"/>
      <c r="V13326" s="8"/>
      <c r="Y13326" s="8"/>
      <c r="Z13326" s="8"/>
      <c r="AA13326" s="8"/>
      <c r="AG13326" s="3"/>
    </row>
    <row r="13327" spans="2:33" s="6" customFormat="1" ht="12" customHeight="1" x14ac:dyDescent="0.25">
      <c r="B13327" s="15"/>
      <c r="C13327" s="8"/>
      <c r="D13327" s="8"/>
      <c r="E13327" s="8"/>
      <c r="H13327" s="8"/>
      <c r="O13327" s="8"/>
      <c r="V13327" s="8"/>
      <c r="Y13327" s="8"/>
      <c r="Z13327" s="8"/>
      <c r="AA13327" s="8"/>
      <c r="AG13327" s="3"/>
    </row>
    <row r="13328" spans="2:33" s="6" customFormat="1" ht="12" customHeight="1" x14ac:dyDescent="0.25">
      <c r="B13328" s="15"/>
      <c r="C13328" s="8"/>
      <c r="D13328" s="8"/>
      <c r="E13328" s="8"/>
      <c r="H13328" s="8"/>
      <c r="O13328" s="8"/>
      <c r="V13328" s="8"/>
      <c r="Y13328" s="8"/>
      <c r="Z13328" s="8"/>
      <c r="AA13328" s="8"/>
      <c r="AG13328" s="3"/>
    </row>
    <row r="13329" spans="2:33" s="6" customFormat="1" ht="12" customHeight="1" x14ac:dyDescent="0.25">
      <c r="B13329" s="15"/>
      <c r="C13329" s="8"/>
      <c r="D13329" s="8"/>
      <c r="E13329" s="8"/>
      <c r="H13329" s="8"/>
      <c r="O13329" s="8"/>
      <c r="V13329" s="8"/>
      <c r="Y13329" s="8"/>
      <c r="Z13329" s="8"/>
      <c r="AA13329" s="8"/>
      <c r="AG13329" s="3"/>
    </row>
    <row r="13330" spans="2:33" s="6" customFormat="1" ht="12" customHeight="1" x14ac:dyDescent="0.25">
      <c r="B13330" s="15"/>
      <c r="C13330" s="8"/>
      <c r="D13330" s="8"/>
      <c r="E13330" s="8"/>
      <c r="H13330" s="8"/>
      <c r="O13330" s="8"/>
      <c r="V13330" s="8"/>
      <c r="Y13330" s="8"/>
      <c r="Z13330" s="8"/>
      <c r="AA13330" s="8"/>
      <c r="AG13330" s="3"/>
    </row>
    <row r="13331" spans="2:33" s="6" customFormat="1" ht="12" customHeight="1" x14ac:dyDescent="0.25">
      <c r="B13331" s="15"/>
      <c r="C13331" s="8"/>
      <c r="D13331" s="8"/>
      <c r="E13331" s="8"/>
      <c r="H13331" s="8"/>
      <c r="O13331" s="8"/>
      <c r="V13331" s="8"/>
      <c r="Y13331" s="8"/>
      <c r="Z13331" s="8"/>
      <c r="AA13331" s="8"/>
      <c r="AG13331" s="3"/>
    </row>
    <row r="13332" spans="2:33" s="6" customFormat="1" ht="12" customHeight="1" x14ac:dyDescent="0.25">
      <c r="B13332" s="15"/>
      <c r="C13332" s="8"/>
      <c r="D13332" s="8"/>
      <c r="E13332" s="8"/>
      <c r="H13332" s="8"/>
      <c r="O13332" s="8"/>
      <c r="V13332" s="8"/>
      <c r="Y13332" s="8"/>
      <c r="Z13332" s="8"/>
      <c r="AA13332" s="8"/>
      <c r="AG13332" s="3"/>
    </row>
    <row r="13333" spans="2:33" s="6" customFormat="1" ht="12" customHeight="1" x14ac:dyDescent="0.25">
      <c r="B13333" s="15"/>
      <c r="C13333" s="8"/>
      <c r="D13333" s="8"/>
      <c r="E13333" s="8"/>
      <c r="H13333" s="8"/>
      <c r="O13333" s="8"/>
      <c r="V13333" s="8"/>
      <c r="Y13333" s="8"/>
      <c r="Z13333" s="8"/>
      <c r="AA13333" s="8"/>
      <c r="AG13333" s="3"/>
    </row>
    <row r="13334" spans="2:33" s="6" customFormat="1" ht="12" customHeight="1" x14ac:dyDescent="0.25">
      <c r="B13334" s="15"/>
      <c r="C13334" s="8"/>
      <c r="D13334" s="8"/>
      <c r="E13334" s="8"/>
      <c r="H13334" s="8"/>
      <c r="O13334" s="8"/>
      <c r="V13334" s="8"/>
      <c r="Y13334" s="8"/>
      <c r="Z13334" s="8"/>
      <c r="AA13334" s="8"/>
      <c r="AG13334" s="3"/>
    </row>
    <row r="13335" spans="2:33" s="6" customFormat="1" ht="12" customHeight="1" x14ac:dyDescent="0.25">
      <c r="B13335" s="15"/>
      <c r="C13335" s="8"/>
      <c r="D13335" s="8"/>
      <c r="E13335" s="8"/>
      <c r="H13335" s="8"/>
      <c r="O13335" s="8"/>
      <c r="V13335" s="8"/>
      <c r="Y13335" s="8"/>
      <c r="Z13335" s="8"/>
      <c r="AA13335" s="8"/>
      <c r="AG13335" s="3"/>
    </row>
    <row r="13336" spans="2:33" s="6" customFormat="1" ht="12" customHeight="1" x14ac:dyDescent="0.25">
      <c r="B13336" s="15"/>
      <c r="C13336" s="8"/>
      <c r="D13336" s="8"/>
      <c r="E13336" s="8"/>
      <c r="H13336" s="8"/>
      <c r="O13336" s="8"/>
      <c r="V13336" s="8"/>
      <c r="Y13336" s="8"/>
      <c r="Z13336" s="8"/>
      <c r="AA13336" s="8"/>
      <c r="AG13336" s="3"/>
    </row>
    <row r="13337" spans="2:33" s="6" customFormat="1" ht="12" customHeight="1" x14ac:dyDescent="0.25">
      <c r="B13337" s="15"/>
      <c r="C13337" s="8"/>
      <c r="D13337" s="8"/>
      <c r="E13337" s="8"/>
      <c r="H13337" s="8"/>
      <c r="O13337" s="8"/>
      <c r="V13337" s="8"/>
      <c r="Y13337" s="8"/>
      <c r="Z13337" s="8"/>
      <c r="AA13337" s="8"/>
      <c r="AG13337" s="3"/>
    </row>
    <row r="13338" spans="2:33" s="6" customFormat="1" ht="12" customHeight="1" x14ac:dyDescent="0.25">
      <c r="B13338" s="15"/>
      <c r="C13338" s="8"/>
      <c r="D13338" s="8"/>
      <c r="E13338" s="8"/>
      <c r="H13338" s="8"/>
      <c r="O13338" s="8"/>
      <c r="V13338" s="8"/>
      <c r="Y13338" s="8"/>
      <c r="Z13338" s="8"/>
      <c r="AA13338" s="8"/>
      <c r="AG13338" s="3"/>
    </row>
    <row r="13339" spans="2:33" s="6" customFormat="1" ht="12" customHeight="1" x14ac:dyDescent="0.25">
      <c r="B13339" s="15"/>
      <c r="C13339" s="8"/>
      <c r="D13339" s="8"/>
      <c r="E13339" s="8"/>
      <c r="H13339" s="8"/>
      <c r="O13339" s="8"/>
      <c r="V13339" s="8"/>
      <c r="Y13339" s="8"/>
      <c r="Z13339" s="8"/>
      <c r="AA13339" s="8"/>
      <c r="AG13339" s="3"/>
    </row>
    <row r="13340" spans="2:33" s="6" customFormat="1" ht="12" customHeight="1" x14ac:dyDescent="0.25">
      <c r="B13340" s="15"/>
      <c r="C13340" s="8"/>
      <c r="D13340" s="8"/>
      <c r="E13340" s="8"/>
      <c r="H13340" s="8"/>
      <c r="O13340" s="8"/>
      <c r="V13340" s="8"/>
      <c r="Y13340" s="8"/>
      <c r="Z13340" s="8"/>
      <c r="AA13340" s="8"/>
      <c r="AG13340" s="3"/>
    </row>
    <row r="13341" spans="2:33" s="6" customFormat="1" ht="12" customHeight="1" x14ac:dyDescent="0.25">
      <c r="B13341" s="15"/>
      <c r="C13341" s="8"/>
      <c r="D13341" s="8"/>
      <c r="E13341" s="8"/>
      <c r="H13341" s="8"/>
      <c r="O13341" s="8"/>
      <c r="V13341" s="8"/>
      <c r="Y13341" s="8"/>
      <c r="Z13341" s="8"/>
      <c r="AA13341" s="8"/>
      <c r="AG13341" s="3"/>
    </row>
    <row r="13342" spans="2:33" s="6" customFormat="1" ht="12" customHeight="1" x14ac:dyDescent="0.25">
      <c r="B13342" s="15"/>
      <c r="C13342" s="8"/>
      <c r="D13342" s="8"/>
      <c r="E13342" s="8"/>
      <c r="H13342" s="8"/>
      <c r="O13342" s="8"/>
      <c r="V13342" s="8"/>
      <c r="Y13342" s="8"/>
      <c r="Z13342" s="8"/>
      <c r="AA13342" s="8"/>
      <c r="AG13342" s="3"/>
    </row>
    <row r="13343" spans="2:33" s="6" customFormat="1" ht="12" customHeight="1" x14ac:dyDescent="0.25">
      <c r="B13343" s="15"/>
      <c r="C13343" s="8"/>
      <c r="D13343" s="8"/>
      <c r="E13343" s="8"/>
      <c r="H13343" s="8"/>
      <c r="O13343" s="8"/>
      <c r="V13343" s="8"/>
      <c r="Y13343" s="8"/>
      <c r="Z13343" s="8"/>
      <c r="AA13343" s="8"/>
      <c r="AG13343" s="3"/>
    </row>
    <row r="13344" spans="2:33" s="6" customFormat="1" ht="12" customHeight="1" x14ac:dyDescent="0.25">
      <c r="B13344" s="15"/>
      <c r="C13344" s="8"/>
      <c r="D13344" s="8"/>
      <c r="E13344" s="8"/>
      <c r="H13344" s="8"/>
      <c r="O13344" s="8"/>
      <c r="V13344" s="8"/>
      <c r="Y13344" s="8"/>
      <c r="Z13344" s="8"/>
      <c r="AA13344" s="8"/>
      <c r="AG13344" s="3"/>
    </row>
    <row r="13345" spans="2:33" s="6" customFormat="1" ht="12" customHeight="1" x14ac:dyDescent="0.25">
      <c r="B13345" s="15"/>
      <c r="C13345" s="8"/>
      <c r="D13345" s="8"/>
      <c r="E13345" s="8"/>
      <c r="H13345" s="8"/>
      <c r="O13345" s="8"/>
      <c r="V13345" s="8"/>
      <c r="Y13345" s="8"/>
      <c r="Z13345" s="8"/>
      <c r="AA13345" s="8"/>
      <c r="AG13345" s="3"/>
    </row>
    <row r="13346" spans="2:33" s="6" customFormat="1" ht="12" customHeight="1" x14ac:dyDescent="0.25">
      <c r="B13346" s="15"/>
      <c r="C13346" s="8"/>
      <c r="D13346" s="8"/>
      <c r="E13346" s="8"/>
      <c r="H13346" s="8"/>
      <c r="O13346" s="8"/>
      <c r="V13346" s="8"/>
      <c r="Y13346" s="8"/>
      <c r="Z13346" s="8"/>
      <c r="AA13346" s="8"/>
      <c r="AG13346" s="3"/>
    </row>
    <row r="13347" spans="2:33" s="6" customFormat="1" ht="12" customHeight="1" x14ac:dyDescent="0.25">
      <c r="B13347" s="15"/>
      <c r="C13347" s="8"/>
      <c r="D13347" s="8"/>
      <c r="E13347" s="8"/>
      <c r="H13347" s="8"/>
      <c r="O13347" s="8"/>
      <c r="V13347" s="8"/>
      <c r="Y13347" s="8"/>
      <c r="Z13347" s="8"/>
      <c r="AA13347" s="8"/>
      <c r="AG13347" s="3"/>
    </row>
    <row r="13348" spans="2:33" s="6" customFormat="1" ht="12" customHeight="1" x14ac:dyDescent="0.25">
      <c r="B13348" s="15"/>
      <c r="C13348" s="8"/>
      <c r="D13348" s="8"/>
      <c r="E13348" s="8"/>
      <c r="H13348" s="8"/>
      <c r="O13348" s="8"/>
      <c r="V13348" s="8"/>
      <c r="Y13348" s="8"/>
      <c r="Z13348" s="8"/>
      <c r="AA13348" s="8"/>
      <c r="AG13348" s="3"/>
    </row>
    <row r="13349" spans="2:33" s="6" customFormat="1" ht="12" customHeight="1" x14ac:dyDescent="0.25">
      <c r="B13349" s="15"/>
      <c r="C13349" s="8"/>
      <c r="D13349" s="8"/>
      <c r="E13349" s="8"/>
      <c r="H13349" s="8"/>
      <c r="O13349" s="8"/>
      <c r="V13349" s="8"/>
      <c r="Y13349" s="8"/>
      <c r="Z13349" s="8"/>
      <c r="AA13349" s="8"/>
      <c r="AG13349" s="3"/>
    </row>
    <row r="13350" spans="2:33" s="6" customFormat="1" ht="12" customHeight="1" x14ac:dyDescent="0.25">
      <c r="B13350" s="15"/>
      <c r="C13350" s="8"/>
      <c r="D13350" s="8"/>
      <c r="E13350" s="8"/>
      <c r="H13350" s="8"/>
      <c r="O13350" s="8"/>
      <c r="V13350" s="8"/>
      <c r="Y13350" s="8"/>
      <c r="Z13350" s="8"/>
      <c r="AA13350" s="8"/>
      <c r="AG13350" s="3"/>
    </row>
    <row r="13351" spans="2:33" s="6" customFormat="1" ht="12" customHeight="1" x14ac:dyDescent="0.25">
      <c r="B13351" s="15"/>
      <c r="C13351" s="8"/>
      <c r="D13351" s="8"/>
      <c r="E13351" s="8"/>
      <c r="H13351" s="8"/>
      <c r="O13351" s="8"/>
      <c r="V13351" s="8"/>
      <c r="Y13351" s="8"/>
      <c r="Z13351" s="8"/>
      <c r="AA13351" s="8"/>
      <c r="AG13351" s="3"/>
    </row>
    <row r="13352" spans="2:33" s="6" customFormat="1" ht="12" customHeight="1" x14ac:dyDescent="0.25">
      <c r="B13352" s="15"/>
      <c r="C13352" s="8"/>
      <c r="D13352" s="8"/>
      <c r="E13352" s="8"/>
      <c r="H13352" s="8"/>
      <c r="O13352" s="8"/>
      <c r="V13352" s="8"/>
      <c r="Y13352" s="8"/>
      <c r="Z13352" s="8"/>
      <c r="AA13352" s="8"/>
      <c r="AG13352" s="3"/>
    </row>
    <row r="13353" spans="2:33" s="6" customFormat="1" ht="12" customHeight="1" x14ac:dyDescent="0.25">
      <c r="B13353" s="15"/>
      <c r="C13353" s="8"/>
      <c r="D13353" s="8"/>
      <c r="E13353" s="8"/>
      <c r="H13353" s="8"/>
      <c r="O13353" s="8"/>
      <c r="V13353" s="8"/>
      <c r="Y13353" s="8"/>
      <c r="Z13353" s="8"/>
      <c r="AA13353" s="8"/>
      <c r="AG13353" s="3"/>
    </row>
    <row r="13354" spans="2:33" s="6" customFormat="1" ht="12" customHeight="1" x14ac:dyDescent="0.25">
      <c r="B13354" s="15"/>
      <c r="C13354" s="8"/>
      <c r="D13354" s="8"/>
      <c r="E13354" s="8"/>
      <c r="H13354" s="8"/>
      <c r="O13354" s="8"/>
      <c r="V13354" s="8"/>
      <c r="Y13354" s="8"/>
      <c r="Z13354" s="8"/>
      <c r="AA13354" s="8"/>
      <c r="AG13354" s="3"/>
    </row>
    <row r="13355" spans="2:33" s="6" customFormat="1" ht="12" customHeight="1" x14ac:dyDescent="0.25">
      <c r="B13355" s="15"/>
      <c r="C13355" s="8"/>
      <c r="D13355" s="8"/>
      <c r="E13355" s="8"/>
      <c r="H13355" s="8"/>
      <c r="O13355" s="8"/>
      <c r="V13355" s="8"/>
      <c r="Y13355" s="8"/>
      <c r="Z13355" s="8"/>
      <c r="AA13355" s="8"/>
      <c r="AG13355" s="3"/>
    </row>
    <row r="13356" spans="2:33" s="6" customFormat="1" ht="12" customHeight="1" x14ac:dyDescent="0.25">
      <c r="B13356" s="15"/>
      <c r="C13356" s="8"/>
      <c r="D13356" s="8"/>
      <c r="E13356" s="8"/>
      <c r="H13356" s="8"/>
      <c r="O13356" s="8"/>
      <c r="V13356" s="8"/>
      <c r="Y13356" s="8"/>
      <c r="Z13356" s="8"/>
      <c r="AA13356" s="8"/>
      <c r="AG13356" s="3"/>
    </row>
    <row r="13357" spans="2:33" s="6" customFormat="1" ht="12" customHeight="1" x14ac:dyDescent="0.25">
      <c r="B13357" s="15"/>
      <c r="C13357" s="8"/>
      <c r="D13357" s="8"/>
      <c r="E13357" s="8"/>
      <c r="H13357" s="8"/>
      <c r="O13357" s="8"/>
      <c r="V13357" s="8"/>
      <c r="Y13357" s="8"/>
      <c r="Z13357" s="8"/>
      <c r="AA13357" s="8"/>
      <c r="AG13357" s="3"/>
    </row>
    <row r="13358" spans="2:33" s="6" customFormat="1" ht="12" customHeight="1" x14ac:dyDescent="0.25">
      <c r="B13358" s="15"/>
      <c r="C13358" s="8"/>
      <c r="D13358" s="8"/>
      <c r="E13358" s="8"/>
      <c r="H13358" s="8"/>
      <c r="O13358" s="8"/>
      <c r="V13358" s="8"/>
      <c r="Y13358" s="8"/>
      <c r="Z13358" s="8"/>
      <c r="AA13358" s="8"/>
      <c r="AG13358" s="3"/>
    </row>
    <row r="13359" spans="2:33" s="6" customFormat="1" ht="12" customHeight="1" x14ac:dyDescent="0.25">
      <c r="B13359" s="15"/>
      <c r="C13359" s="8"/>
      <c r="D13359" s="8"/>
      <c r="E13359" s="8"/>
      <c r="H13359" s="8"/>
      <c r="O13359" s="8"/>
      <c r="V13359" s="8"/>
      <c r="Y13359" s="8"/>
      <c r="Z13359" s="8"/>
      <c r="AA13359" s="8"/>
      <c r="AG13359" s="3"/>
    </row>
    <row r="13360" spans="2:33" s="6" customFormat="1" ht="12" customHeight="1" x14ac:dyDescent="0.25">
      <c r="B13360" s="15"/>
      <c r="C13360" s="8"/>
      <c r="D13360" s="8"/>
      <c r="E13360" s="8"/>
      <c r="H13360" s="8"/>
      <c r="O13360" s="8"/>
      <c r="V13360" s="8"/>
      <c r="Y13360" s="8"/>
      <c r="Z13360" s="8"/>
      <c r="AA13360" s="8"/>
      <c r="AG13360" s="3"/>
    </row>
    <row r="13361" spans="2:33" s="6" customFormat="1" ht="12" customHeight="1" x14ac:dyDescent="0.25">
      <c r="B13361" s="15"/>
      <c r="C13361" s="8"/>
      <c r="D13361" s="8"/>
      <c r="E13361" s="8"/>
      <c r="H13361" s="8"/>
      <c r="O13361" s="8"/>
      <c r="V13361" s="8"/>
      <c r="Y13361" s="8"/>
      <c r="Z13361" s="8"/>
      <c r="AA13361" s="8"/>
      <c r="AG13361" s="3"/>
    </row>
    <row r="13362" spans="2:33" s="6" customFormat="1" ht="12" customHeight="1" x14ac:dyDescent="0.25">
      <c r="B13362" s="15"/>
      <c r="C13362" s="8"/>
      <c r="D13362" s="8"/>
      <c r="E13362" s="8"/>
      <c r="H13362" s="8"/>
      <c r="O13362" s="8"/>
      <c r="V13362" s="8"/>
      <c r="Y13362" s="8"/>
      <c r="Z13362" s="8"/>
      <c r="AA13362" s="8"/>
      <c r="AG13362" s="3"/>
    </row>
    <row r="13363" spans="2:33" s="6" customFormat="1" ht="12" customHeight="1" x14ac:dyDescent="0.25">
      <c r="B13363" s="15"/>
      <c r="C13363" s="8"/>
      <c r="D13363" s="8"/>
      <c r="E13363" s="8"/>
      <c r="H13363" s="8"/>
      <c r="O13363" s="8"/>
      <c r="V13363" s="8"/>
      <c r="Y13363" s="8"/>
      <c r="Z13363" s="8"/>
      <c r="AA13363" s="8"/>
      <c r="AG13363" s="3"/>
    </row>
    <row r="13364" spans="2:33" s="6" customFormat="1" ht="12" customHeight="1" x14ac:dyDescent="0.25">
      <c r="B13364" s="15"/>
      <c r="C13364" s="8"/>
      <c r="D13364" s="8"/>
      <c r="E13364" s="8"/>
      <c r="H13364" s="8"/>
      <c r="O13364" s="8"/>
      <c r="V13364" s="8"/>
      <c r="Y13364" s="8"/>
      <c r="Z13364" s="8"/>
      <c r="AA13364" s="8"/>
      <c r="AG13364" s="3"/>
    </row>
    <row r="13365" spans="2:33" s="6" customFormat="1" ht="12" customHeight="1" x14ac:dyDescent="0.25">
      <c r="B13365" s="15"/>
      <c r="C13365" s="8"/>
      <c r="D13365" s="8"/>
      <c r="E13365" s="8"/>
      <c r="H13365" s="8"/>
      <c r="O13365" s="8"/>
      <c r="V13365" s="8"/>
      <c r="Y13365" s="8"/>
      <c r="Z13365" s="8"/>
      <c r="AA13365" s="8"/>
      <c r="AG13365" s="3"/>
    </row>
    <row r="13366" spans="2:33" s="6" customFormat="1" ht="12" customHeight="1" x14ac:dyDescent="0.25">
      <c r="B13366" s="15"/>
      <c r="C13366" s="8"/>
      <c r="D13366" s="8"/>
      <c r="E13366" s="8"/>
      <c r="H13366" s="8"/>
      <c r="O13366" s="8"/>
      <c r="V13366" s="8"/>
      <c r="Y13366" s="8"/>
      <c r="Z13366" s="8"/>
      <c r="AA13366" s="8"/>
      <c r="AG13366" s="3"/>
    </row>
    <row r="13367" spans="2:33" s="6" customFormat="1" ht="12" customHeight="1" x14ac:dyDescent="0.25">
      <c r="B13367" s="15"/>
      <c r="C13367" s="8"/>
      <c r="D13367" s="8"/>
      <c r="E13367" s="8"/>
      <c r="H13367" s="8"/>
      <c r="O13367" s="8"/>
      <c r="V13367" s="8"/>
      <c r="Y13367" s="8"/>
      <c r="Z13367" s="8"/>
      <c r="AA13367" s="8"/>
      <c r="AG13367" s="3"/>
    </row>
    <row r="13368" spans="2:33" s="6" customFormat="1" ht="12" customHeight="1" x14ac:dyDescent="0.25">
      <c r="B13368" s="15"/>
      <c r="C13368" s="8"/>
      <c r="D13368" s="8"/>
      <c r="E13368" s="8"/>
      <c r="H13368" s="8"/>
      <c r="O13368" s="8"/>
      <c r="V13368" s="8"/>
      <c r="Y13368" s="8"/>
      <c r="Z13368" s="8"/>
      <c r="AA13368" s="8"/>
      <c r="AG13368" s="3"/>
    </row>
    <row r="13369" spans="2:33" s="6" customFormat="1" ht="12" customHeight="1" x14ac:dyDescent="0.25">
      <c r="B13369" s="15"/>
      <c r="C13369" s="8"/>
      <c r="D13369" s="8"/>
      <c r="E13369" s="8"/>
      <c r="H13369" s="8"/>
      <c r="O13369" s="8"/>
      <c r="V13369" s="8"/>
      <c r="Y13369" s="8"/>
      <c r="Z13369" s="8"/>
      <c r="AA13369" s="8"/>
      <c r="AG13369" s="3"/>
    </row>
    <row r="13370" spans="2:33" s="6" customFormat="1" ht="12" customHeight="1" x14ac:dyDescent="0.25">
      <c r="B13370" s="15"/>
      <c r="C13370" s="8"/>
      <c r="D13370" s="8"/>
      <c r="E13370" s="8"/>
      <c r="H13370" s="8"/>
      <c r="O13370" s="8"/>
      <c r="V13370" s="8"/>
      <c r="Y13370" s="8"/>
      <c r="Z13370" s="8"/>
      <c r="AA13370" s="8"/>
      <c r="AG13370" s="3"/>
    </row>
    <row r="13371" spans="2:33" s="6" customFormat="1" ht="12" customHeight="1" x14ac:dyDescent="0.25">
      <c r="B13371" s="15"/>
      <c r="C13371" s="8"/>
      <c r="D13371" s="8"/>
      <c r="E13371" s="8"/>
      <c r="H13371" s="8"/>
      <c r="O13371" s="8"/>
      <c r="V13371" s="8"/>
      <c r="Y13371" s="8"/>
      <c r="Z13371" s="8"/>
      <c r="AA13371" s="8"/>
      <c r="AG13371" s="3"/>
    </row>
    <row r="13372" spans="2:33" s="6" customFormat="1" ht="12" customHeight="1" x14ac:dyDescent="0.25">
      <c r="B13372" s="15"/>
      <c r="C13372" s="8"/>
      <c r="D13372" s="8"/>
      <c r="E13372" s="8"/>
      <c r="H13372" s="8"/>
      <c r="O13372" s="8"/>
      <c r="V13372" s="8"/>
      <c r="Y13372" s="8"/>
      <c r="Z13372" s="8"/>
      <c r="AA13372" s="8"/>
      <c r="AG13372" s="3"/>
    </row>
    <row r="13373" spans="2:33" s="6" customFormat="1" ht="12" customHeight="1" x14ac:dyDescent="0.25">
      <c r="B13373" s="15"/>
      <c r="C13373" s="8"/>
      <c r="D13373" s="8"/>
      <c r="E13373" s="8"/>
      <c r="H13373" s="8"/>
      <c r="O13373" s="8"/>
      <c r="V13373" s="8"/>
      <c r="Y13373" s="8"/>
      <c r="Z13373" s="8"/>
      <c r="AA13373" s="8"/>
      <c r="AG13373" s="3"/>
    </row>
    <row r="13374" spans="2:33" s="6" customFormat="1" ht="12" customHeight="1" x14ac:dyDescent="0.25">
      <c r="B13374" s="15"/>
      <c r="C13374" s="8"/>
      <c r="D13374" s="8"/>
      <c r="E13374" s="8"/>
      <c r="H13374" s="8"/>
      <c r="O13374" s="8"/>
      <c r="V13374" s="8"/>
      <c r="Y13374" s="8"/>
      <c r="Z13374" s="8"/>
      <c r="AA13374" s="8"/>
      <c r="AG13374" s="3"/>
    </row>
    <row r="13375" spans="2:33" s="6" customFormat="1" ht="12" customHeight="1" x14ac:dyDescent="0.25">
      <c r="B13375" s="15"/>
      <c r="C13375" s="8"/>
      <c r="D13375" s="8"/>
      <c r="E13375" s="8"/>
      <c r="H13375" s="8"/>
      <c r="O13375" s="8"/>
      <c r="V13375" s="8"/>
      <c r="Y13375" s="8"/>
      <c r="Z13375" s="8"/>
      <c r="AA13375" s="8"/>
      <c r="AG13375" s="3"/>
    </row>
    <row r="13376" spans="2:33" s="6" customFormat="1" ht="12" customHeight="1" x14ac:dyDescent="0.25">
      <c r="B13376" s="15"/>
      <c r="C13376" s="8"/>
      <c r="D13376" s="8"/>
      <c r="E13376" s="8"/>
      <c r="H13376" s="8"/>
      <c r="O13376" s="8"/>
      <c r="V13376" s="8"/>
      <c r="Y13376" s="8"/>
      <c r="Z13376" s="8"/>
      <c r="AA13376" s="8"/>
      <c r="AG13376" s="3"/>
    </row>
    <row r="13377" spans="2:33" s="6" customFormat="1" ht="12" customHeight="1" x14ac:dyDescent="0.25">
      <c r="B13377" s="15"/>
      <c r="C13377" s="8"/>
      <c r="D13377" s="8"/>
      <c r="E13377" s="8"/>
      <c r="H13377" s="8"/>
      <c r="O13377" s="8"/>
      <c r="V13377" s="8"/>
      <c r="Y13377" s="8"/>
      <c r="Z13377" s="8"/>
      <c r="AA13377" s="8"/>
      <c r="AG13377" s="3"/>
    </row>
    <row r="13378" spans="2:33" s="6" customFormat="1" ht="12" customHeight="1" x14ac:dyDescent="0.25">
      <c r="B13378" s="15"/>
      <c r="C13378" s="8"/>
      <c r="D13378" s="8"/>
      <c r="E13378" s="8"/>
      <c r="H13378" s="8"/>
      <c r="O13378" s="8"/>
      <c r="V13378" s="8"/>
      <c r="Y13378" s="8"/>
      <c r="Z13378" s="8"/>
      <c r="AA13378" s="8"/>
      <c r="AG13378" s="3"/>
    </row>
    <row r="13379" spans="2:33" s="6" customFormat="1" ht="12" customHeight="1" x14ac:dyDescent="0.25">
      <c r="B13379" s="15"/>
      <c r="C13379" s="8"/>
      <c r="D13379" s="8"/>
      <c r="E13379" s="8"/>
      <c r="H13379" s="8"/>
      <c r="O13379" s="8"/>
      <c r="V13379" s="8"/>
      <c r="Y13379" s="8"/>
      <c r="Z13379" s="8"/>
      <c r="AA13379" s="8"/>
      <c r="AG13379" s="3"/>
    </row>
    <row r="13380" spans="2:33" s="6" customFormat="1" ht="12" customHeight="1" x14ac:dyDescent="0.25">
      <c r="B13380" s="15"/>
      <c r="C13380" s="8"/>
      <c r="D13380" s="8"/>
      <c r="E13380" s="8"/>
      <c r="H13380" s="8"/>
      <c r="O13380" s="8"/>
      <c r="V13380" s="8"/>
      <c r="Y13380" s="8"/>
      <c r="Z13380" s="8"/>
      <c r="AA13380" s="8"/>
      <c r="AG13380" s="3"/>
    </row>
    <row r="13381" spans="2:33" s="6" customFormat="1" ht="12" customHeight="1" x14ac:dyDescent="0.25">
      <c r="B13381" s="15"/>
      <c r="C13381" s="8"/>
      <c r="D13381" s="8"/>
      <c r="E13381" s="8"/>
      <c r="H13381" s="8"/>
      <c r="O13381" s="8"/>
      <c r="V13381" s="8"/>
      <c r="Y13381" s="8"/>
      <c r="Z13381" s="8"/>
      <c r="AA13381" s="8"/>
      <c r="AG13381" s="3"/>
    </row>
    <row r="13382" spans="2:33" s="6" customFormat="1" ht="12" customHeight="1" x14ac:dyDescent="0.25">
      <c r="B13382" s="15"/>
      <c r="C13382" s="8"/>
      <c r="D13382" s="8"/>
      <c r="E13382" s="8"/>
      <c r="H13382" s="8"/>
      <c r="O13382" s="8"/>
      <c r="V13382" s="8"/>
      <c r="Y13382" s="8"/>
      <c r="Z13382" s="8"/>
      <c r="AA13382" s="8"/>
      <c r="AG13382" s="3"/>
    </row>
    <row r="13383" spans="2:33" s="6" customFormat="1" ht="12" customHeight="1" x14ac:dyDescent="0.25">
      <c r="B13383" s="15"/>
      <c r="C13383" s="8"/>
      <c r="D13383" s="8"/>
      <c r="E13383" s="8"/>
      <c r="H13383" s="8"/>
      <c r="O13383" s="8"/>
      <c r="V13383" s="8"/>
      <c r="Y13383" s="8"/>
      <c r="Z13383" s="8"/>
      <c r="AA13383" s="8"/>
      <c r="AG13383" s="3"/>
    </row>
    <row r="13384" spans="2:33" s="6" customFormat="1" ht="12" customHeight="1" x14ac:dyDescent="0.25">
      <c r="B13384" s="15"/>
      <c r="C13384" s="8"/>
      <c r="D13384" s="8"/>
      <c r="E13384" s="8"/>
      <c r="H13384" s="8"/>
      <c r="O13384" s="8"/>
      <c r="V13384" s="8"/>
      <c r="Y13384" s="8"/>
      <c r="Z13384" s="8"/>
      <c r="AA13384" s="8"/>
      <c r="AG13384" s="3"/>
    </row>
    <row r="13385" spans="2:33" s="6" customFormat="1" ht="12" customHeight="1" x14ac:dyDescent="0.25">
      <c r="B13385" s="15"/>
      <c r="C13385" s="8"/>
      <c r="D13385" s="8"/>
      <c r="E13385" s="8"/>
      <c r="H13385" s="8"/>
      <c r="O13385" s="8"/>
      <c r="V13385" s="8"/>
      <c r="Y13385" s="8"/>
      <c r="Z13385" s="8"/>
      <c r="AA13385" s="8"/>
      <c r="AG13385" s="3"/>
    </row>
    <row r="13386" spans="2:33" s="6" customFormat="1" ht="12" customHeight="1" x14ac:dyDescent="0.25">
      <c r="B13386" s="15"/>
      <c r="C13386" s="8"/>
      <c r="D13386" s="8"/>
      <c r="E13386" s="8"/>
      <c r="H13386" s="8"/>
      <c r="O13386" s="8"/>
      <c r="V13386" s="8"/>
      <c r="Y13386" s="8"/>
      <c r="Z13386" s="8"/>
      <c r="AA13386" s="8"/>
      <c r="AG13386" s="3"/>
    </row>
    <row r="13387" spans="2:33" s="6" customFormat="1" ht="12" customHeight="1" x14ac:dyDescent="0.25">
      <c r="B13387" s="15"/>
      <c r="C13387" s="8"/>
      <c r="D13387" s="8"/>
      <c r="E13387" s="8"/>
      <c r="H13387" s="8"/>
      <c r="O13387" s="8"/>
      <c r="V13387" s="8"/>
      <c r="Y13387" s="8"/>
      <c r="Z13387" s="8"/>
      <c r="AA13387" s="8"/>
      <c r="AG13387" s="3"/>
    </row>
    <row r="13388" spans="2:33" s="6" customFormat="1" ht="12" customHeight="1" x14ac:dyDescent="0.25">
      <c r="B13388" s="15"/>
      <c r="C13388" s="8"/>
      <c r="D13388" s="8"/>
      <c r="E13388" s="8"/>
      <c r="H13388" s="8"/>
      <c r="O13388" s="8"/>
      <c r="V13388" s="8"/>
      <c r="Y13388" s="8"/>
      <c r="Z13388" s="8"/>
      <c r="AA13388" s="8"/>
      <c r="AG13388" s="3"/>
    </row>
    <row r="13389" spans="2:33" s="6" customFormat="1" ht="12" customHeight="1" x14ac:dyDescent="0.25">
      <c r="B13389" s="15"/>
      <c r="C13389" s="8"/>
      <c r="D13389" s="8"/>
      <c r="E13389" s="8"/>
      <c r="H13389" s="8"/>
      <c r="O13389" s="8"/>
      <c r="V13389" s="8"/>
      <c r="Y13389" s="8"/>
      <c r="Z13389" s="8"/>
      <c r="AA13389" s="8"/>
      <c r="AG13389" s="3"/>
    </row>
    <row r="13390" spans="2:33" s="6" customFormat="1" ht="12" customHeight="1" x14ac:dyDescent="0.25">
      <c r="B13390" s="15"/>
      <c r="C13390" s="8"/>
      <c r="D13390" s="8"/>
      <c r="E13390" s="8"/>
      <c r="H13390" s="8"/>
      <c r="O13390" s="8"/>
      <c r="V13390" s="8"/>
      <c r="Y13390" s="8"/>
      <c r="Z13390" s="8"/>
      <c r="AA13390" s="8"/>
      <c r="AG13390" s="3"/>
    </row>
    <row r="13391" spans="2:33" s="6" customFormat="1" ht="12" customHeight="1" x14ac:dyDescent="0.25">
      <c r="B13391" s="15"/>
      <c r="C13391" s="8"/>
      <c r="D13391" s="8"/>
      <c r="E13391" s="8"/>
      <c r="H13391" s="8"/>
      <c r="O13391" s="8"/>
      <c r="V13391" s="8"/>
      <c r="Y13391" s="8"/>
      <c r="Z13391" s="8"/>
      <c r="AA13391" s="8"/>
      <c r="AG13391" s="3"/>
    </row>
    <row r="13392" spans="2:33" s="6" customFormat="1" ht="12" customHeight="1" x14ac:dyDescent="0.25">
      <c r="B13392" s="15"/>
      <c r="C13392" s="8"/>
      <c r="D13392" s="8"/>
      <c r="E13392" s="8"/>
      <c r="H13392" s="8"/>
      <c r="O13392" s="8"/>
      <c r="V13392" s="8"/>
      <c r="Y13392" s="8"/>
      <c r="Z13392" s="8"/>
      <c r="AA13392" s="8"/>
      <c r="AG13392" s="3"/>
    </row>
    <row r="13393" spans="2:33" s="6" customFormat="1" ht="12" customHeight="1" x14ac:dyDescent="0.25">
      <c r="B13393" s="15"/>
      <c r="C13393" s="8"/>
      <c r="D13393" s="8"/>
      <c r="E13393" s="8"/>
      <c r="H13393" s="8"/>
      <c r="O13393" s="8"/>
      <c r="V13393" s="8"/>
      <c r="Y13393" s="8"/>
      <c r="Z13393" s="8"/>
      <c r="AA13393" s="8"/>
      <c r="AG13393" s="3"/>
    </row>
    <row r="13394" spans="2:33" s="6" customFormat="1" ht="12" customHeight="1" x14ac:dyDescent="0.25">
      <c r="B13394" s="15"/>
      <c r="C13394" s="8"/>
      <c r="D13394" s="8"/>
      <c r="E13394" s="8"/>
      <c r="H13394" s="8"/>
      <c r="O13394" s="8"/>
      <c r="V13394" s="8"/>
      <c r="Y13394" s="8"/>
      <c r="Z13394" s="8"/>
      <c r="AA13394" s="8"/>
      <c r="AG13394" s="3"/>
    </row>
    <row r="13395" spans="2:33" s="6" customFormat="1" ht="12" customHeight="1" x14ac:dyDescent="0.25">
      <c r="B13395" s="15"/>
      <c r="C13395" s="8"/>
      <c r="D13395" s="8"/>
      <c r="E13395" s="8"/>
      <c r="H13395" s="8"/>
      <c r="O13395" s="8"/>
      <c r="V13395" s="8"/>
      <c r="Y13395" s="8"/>
      <c r="Z13395" s="8"/>
      <c r="AA13395" s="8"/>
      <c r="AG13395" s="3"/>
    </row>
    <row r="13396" spans="2:33" s="6" customFormat="1" ht="12" customHeight="1" x14ac:dyDescent="0.25">
      <c r="B13396" s="15"/>
      <c r="C13396" s="8"/>
      <c r="D13396" s="8"/>
      <c r="E13396" s="8"/>
      <c r="H13396" s="8"/>
      <c r="O13396" s="8"/>
      <c r="V13396" s="8"/>
      <c r="Y13396" s="8"/>
      <c r="Z13396" s="8"/>
      <c r="AA13396" s="8"/>
      <c r="AG13396" s="3"/>
    </row>
    <row r="13397" spans="2:33" s="6" customFormat="1" ht="12" customHeight="1" x14ac:dyDescent="0.25">
      <c r="B13397" s="15"/>
      <c r="C13397" s="8"/>
      <c r="D13397" s="8"/>
      <c r="E13397" s="8"/>
      <c r="H13397" s="8"/>
      <c r="O13397" s="8"/>
      <c r="V13397" s="8"/>
      <c r="Y13397" s="8"/>
      <c r="Z13397" s="8"/>
      <c r="AA13397" s="8"/>
      <c r="AG13397" s="3"/>
    </row>
    <row r="13398" spans="2:33" s="6" customFormat="1" ht="12" customHeight="1" x14ac:dyDescent="0.25">
      <c r="B13398" s="15"/>
      <c r="C13398" s="8"/>
      <c r="D13398" s="8"/>
      <c r="E13398" s="8"/>
      <c r="H13398" s="8"/>
      <c r="O13398" s="8"/>
      <c r="V13398" s="8"/>
      <c r="Y13398" s="8"/>
      <c r="Z13398" s="8"/>
      <c r="AA13398" s="8"/>
      <c r="AG13398" s="3"/>
    </row>
    <row r="13399" spans="2:33" s="6" customFormat="1" ht="12" customHeight="1" x14ac:dyDescent="0.25">
      <c r="B13399" s="15"/>
      <c r="C13399" s="8"/>
      <c r="D13399" s="8"/>
      <c r="E13399" s="8"/>
      <c r="H13399" s="8"/>
      <c r="O13399" s="8"/>
      <c r="V13399" s="8"/>
      <c r="Y13399" s="8"/>
      <c r="Z13399" s="8"/>
      <c r="AA13399" s="8"/>
      <c r="AG13399" s="3"/>
    </row>
    <row r="13400" spans="2:33" s="6" customFormat="1" ht="12" customHeight="1" x14ac:dyDescent="0.25">
      <c r="B13400" s="15"/>
      <c r="C13400" s="8"/>
      <c r="D13400" s="8"/>
      <c r="E13400" s="8"/>
      <c r="H13400" s="8"/>
      <c r="O13400" s="8"/>
      <c r="V13400" s="8"/>
      <c r="Y13400" s="8"/>
      <c r="Z13400" s="8"/>
      <c r="AA13400" s="8"/>
      <c r="AG13400" s="3"/>
    </row>
    <row r="13401" spans="2:33" s="6" customFormat="1" ht="12" customHeight="1" x14ac:dyDescent="0.25">
      <c r="B13401" s="15"/>
      <c r="C13401" s="8"/>
      <c r="D13401" s="8"/>
      <c r="E13401" s="8"/>
      <c r="H13401" s="8"/>
      <c r="O13401" s="8"/>
      <c r="V13401" s="8"/>
      <c r="Y13401" s="8"/>
      <c r="Z13401" s="8"/>
      <c r="AA13401" s="8"/>
      <c r="AG13401" s="3"/>
    </row>
    <row r="13402" spans="2:33" s="6" customFormat="1" ht="12" customHeight="1" x14ac:dyDescent="0.25">
      <c r="B13402" s="15"/>
      <c r="C13402" s="8"/>
      <c r="D13402" s="8"/>
      <c r="E13402" s="8"/>
      <c r="H13402" s="8"/>
      <c r="O13402" s="8"/>
      <c r="V13402" s="8"/>
      <c r="Y13402" s="8"/>
      <c r="Z13402" s="8"/>
      <c r="AA13402" s="8"/>
      <c r="AG13402" s="3"/>
    </row>
    <row r="13403" spans="2:33" s="6" customFormat="1" ht="12" customHeight="1" x14ac:dyDescent="0.25">
      <c r="B13403" s="15"/>
      <c r="C13403" s="8"/>
      <c r="D13403" s="8"/>
      <c r="E13403" s="8"/>
      <c r="H13403" s="8"/>
      <c r="O13403" s="8"/>
      <c r="V13403" s="8"/>
      <c r="Y13403" s="8"/>
      <c r="Z13403" s="8"/>
      <c r="AA13403" s="8"/>
      <c r="AG13403" s="3"/>
    </row>
    <row r="13404" spans="2:33" s="6" customFormat="1" ht="12" customHeight="1" x14ac:dyDescent="0.25">
      <c r="B13404" s="15"/>
      <c r="C13404" s="8"/>
      <c r="D13404" s="8"/>
      <c r="E13404" s="8"/>
      <c r="H13404" s="8"/>
      <c r="O13404" s="8"/>
      <c r="V13404" s="8"/>
      <c r="Y13404" s="8"/>
      <c r="Z13404" s="8"/>
      <c r="AA13404" s="8"/>
      <c r="AG13404" s="3"/>
    </row>
    <row r="13405" spans="2:33" s="6" customFormat="1" ht="12" customHeight="1" x14ac:dyDescent="0.25">
      <c r="B13405" s="15"/>
      <c r="C13405" s="8"/>
      <c r="D13405" s="8"/>
      <c r="E13405" s="8"/>
      <c r="H13405" s="8"/>
      <c r="O13405" s="8"/>
      <c r="V13405" s="8"/>
      <c r="Y13405" s="8"/>
      <c r="Z13405" s="8"/>
      <c r="AA13405" s="8"/>
      <c r="AG13405" s="3"/>
    </row>
    <row r="13406" spans="2:33" s="6" customFormat="1" ht="12" customHeight="1" x14ac:dyDescent="0.25">
      <c r="B13406" s="15"/>
      <c r="C13406" s="8"/>
      <c r="D13406" s="8"/>
      <c r="E13406" s="8"/>
      <c r="H13406" s="8"/>
      <c r="O13406" s="8"/>
      <c r="V13406" s="8"/>
      <c r="Y13406" s="8"/>
      <c r="Z13406" s="8"/>
      <c r="AA13406" s="8"/>
      <c r="AG13406" s="3"/>
    </row>
    <row r="13407" spans="2:33" s="6" customFormat="1" ht="12" customHeight="1" x14ac:dyDescent="0.25">
      <c r="B13407" s="15"/>
      <c r="C13407" s="8"/>
      <c r="D13407" s="8"/>
      <c r="E13407" s="8"/>
      <c r="H13407" s="8"/>
      <c r="O13407" s="8"/>
      <c r="V13407" s="8"/>
      <c r="Y13407" s="8"/>
      <c r="Z13407" s="8"/>
      <c r="AA13407" s="8"/>
      <c r="AG13407" s="3"/>
    </row>
    <row r="13408" spans="2:33" s="6" customFormat="1" ht="12" customHeight="1" x14ac:dyDescent="0.25">
      <c r="B13408" s="15"/>
      <c r="C13408" s="8"/>
      <c r="D13408" s="8"/>
      <c r="E13408" s="8"/>
      <c r="H13408" s="8"/>
      <c r="O13408" s="8"/>
      <c r="V13408" s="8"/>
      <c r="Y13408" s="8"/>
      <c r="Z13408" s="8"/>
      <c r="AA13408" s="8"/>
      <c r="AG13408" s="3"/>
    </row>
    <row r="13409" spans="2:33" s="6" customFormat="1" ht="12" customHeight="1" x14ac:dyDescent="0.25">
      <c r="B13409" s="15"/>
      <c r="C13409" s="8"/>
      <c r="D13409" s="8"/>
      <c r="E13409" s="8"/>
      <c r="H13409" s="8"/>
      <c r="O13409" s="8"/>
      <c r="V13409" s="8"/>
      <c r="Y13409" s="8"/>
      <c r="Z13409" s="8"/>
      <c r="AA13409" s="8"/>
      <c r="AG13409" s="3"/>
    </row>
    <row r="13410" spans="2:33" s="6" customFormat="1" ht="12" customHeight="1" x14ac:dyDescent="0.25">
      <c r="B13410" s="15"/>
      <c r="C13410" s="8"/>
      <c r="D13410" s="8"/>
      <c r="E13410" s="8"/>
      <c r="H13410" s="8"/>
      <c r="O13410" s="8"/>
      <c r="V13410" s="8"/>
      <c r="Y13410" s="8"/>
      <c r="Z13410" s="8"/>
      <c r="AA13410" s="8"/>
      <c r="AG13410" s="3"/>
    </row>
    <row r="13411" spans="2:33" s="6" customFormat="1" ht="12" customHeight="1" x14ac:dyDescent="0.25">
      <c r="B13411" s="15"/>
      <c r="C13411" s="8"/>
      <c r="D13411" s="8"/>
      <c r="E13411" s="8"/>
      <c r="H13411" s="8"/>
      <c r="O13411" s="8"/>
      <c r="V13411" s="8"/>
      <c r="Y13411" s="8"/>
      <c r="Z13411" s="8"/>
      <c r="AA13411" s="8"/>
      <c r="AG13411" s="3"/>
    </row>
    <row r="13412" spans="2:33" s="6" customFormat="1" ht="12" customHeight="1" x14ac:dyDescent="0.25">
      <c r="B13412" s="15"/>
      <c r="C13412" s="8"/>
      <c r="D13412" s="8"/>
      <c r="E13412" s="8"/>
      <c r="H13412" s="8"/>
      <c r="O13412" s="8"/>
      <c r="V13412" s="8"/>
      <c r="Y13412" s="8"/>
      <c r="Z13412" s="8"/>
      <c r="AA13412" s="8"/>
      <c r="AG13412" s="3"/>
    </row>
    <row r="13413" spans="2:33" s="6" customFormat="1" ht="12" customHeight="1" x14ac:dyDescent="0.25">
      <c r="B13413" s="15"/>
      <c r="C13413" s="8"/>
      <c r="D13413" s="8"/>
      <c r="E13413" s="8"/>
      <c r="H13413" s="8"/>
      <c r="O13413" s="8"/>
      <c r="V13413" s="8"/>
      <c r="Y13413" s="8"/>
      <c r="Z13413" s="8"/>
      <c r="AA13413" s="8"/>
      <c r="AG13413" s="3"/>
    </row>
    <row r="13414" spans="2:33" s="6" customFormat="1" ht="12" customHeight="1" x14ac:dyDescent="0.25">
      <c r="B13414" s="15"/>
      <c r="C13414" s="8"/>
      <c r="D13414" s="8"/>
      <c r="E13414" s="8"/>
      <c r="H13414" s="8"/>
      <c r="O13414" s="8"/>
      <c r="V13414" s="8"/>
      <c r="Y13414" s="8"/>
      <c r="Z13414" s="8"/>
      <c r="AA13414" s="8"/>
      <c r="AG13414" s="3"/>
    </row>
    <row r="13415" spans="2:33" s="6" customFormat="1" ht="12" customHeight="1" x14ac:dyDescent="0.25">
      <c r="B13415" s="15"/>
      <c r="C13415" s="8"/>
      <c r="D13415" s="8"/>
      <c r="E13415" s="8"/>
      <c r="H13415" s="8"/>
      <c r="O13415" s="8"/>
      <c r="V13415" s="8"/>
      <c r="Y13415" s="8"/>
      <c r="Z13415" s="8"/>
      <c r="AA13415" s="8"/>
      <c r="AG13415" s="3"/>
    </row>
    <row r="13416" spans="2:33" s="6" customFormat="1" ht="12" customHeight="1" x14ac:dyDescent="0.25">
      <c r="B13416" s="15"/>
      <c r="C13416" s="8"/>
      <c r="D13416" s="8"/>
      <c r="E13416" s="8"/>
      <c r="H13416" s="8"/>
      <c r="O13416" s="8"/>
      <c r="V13416" s="8"/>
      <c r="Y13416" s="8"/>
      <c r="Z13416" s="8"/>
      <c r="AA13416" s="8"/>
      <c r="AG13416" s="3"/>
    </row>
    <row r="13417" spans="2:33" s="6" customFormat="1" ht="12" customHeight="1" x14ac:dyDescent="0.25">
      <c r="B13417" s="15"/>
      <c r="C13417" s="8"/>
      <c r="D13417" s="8"/>
      <c r="E13417" s="8"/>
      <c r="H13417" s="8"/>
      <c r="O13417" s="8"/>
      <c r="V13417" s="8"/>
      <c r="Y13417" s="8"/>
      <c r="Z13417" s="8"/>
      <c r="AA13417" s="8"/>
      <c r="AG13417" s="3"/>
    </row>
    <row r="13418" spans="2:33" s="6" customFormat="1" ht="12" customHeight="1" x14ac:dyDescent="0.25">
      <c r="B13418" s="15"/>
      <c r="C13418" s="8"/>
      <c r="D13418" s="8"/>
      <c r="E13418" s="8"/>
      <c r="H13418" s="8"/>
      <c r="O13418" s="8"/>
      <c r="V13418" s="8"/>
      <c r="Y13418" s="8"/>
      <c r="Z13418" s="8"/>
      <c r="AA13418" s="8"/>
      <c r="AG13418" s="3"/>
    </row>
    <row r="13419" spans="2:33" s="6" customFormat="1" ht="12" customHeight="1" x14ac:dyDescent="0.25">
      <c r="B13419" s="15"/>
      <c r="C13419" s="8"/>
      <c r="D13419" s="8"/>
      <c r="E13419" s="8"/>
      <c r="H13419" s="8"/>
      <c r="O13419" s="8"/>
      <c r="V13419" s="8"/>
      <c r="Y13419" s="8"/>
      <c r="Z13419" s="8"/>
      <c r="AA13419" s="8"/>
      <c r="AG13419" s="3"/>
    </row>
    <row r="13420" spans="2:33" s="6" customFormat="1" ht="12" customHeight="1" x14ac:dyDescent="0.25">
      <c r="B13420" s="15"/>
      <c r="C13420" s="8"/>
      <c r="D13420" s="8"/>
      <c r="E13420" s="8"/>
      <c r="H13420" s="8"/>
      <c r="O13420" s="8"/>
      <c r="V13420" s="8"/>
      <c r="Y13420" s="8"/>
      <c r="Z13420" s="8"/>
      <c r="AA13420" s="8"/>
      <c r="AG13420" s="3"/>
    </row>
    <row r="13421" spans="2:33" s="6" customFormat="1" ht="12" customHeight="1" x14ac:dyDescent="0.25">
      <c r="B13421" s="15"/>
      <c r="C13421" s="8"/>
      <c r="D13421" s="8"/>
      <c r="E13421" s="8"/>
      <c r="H13421" s="8"/>
      <c r="O13421" s="8"/>
      <c r="V13421" s="8"/>
      <c r="Y13421" s="8"/>
      <c r="Z13421" s="8"/>
      <c r="AA13421" s="8"/>
      <c r="AG13421" s="3"/>
    </row>
    <row r="13422" spans="2:33" s="6" customFormat="1" ht="12" customHeight="1" x14ac:dyDescent="0.25">
      <c r="B13422" s="15"/>
      <c r="C13422" s="8"/>
      <c r="D13422" s="8"/>
      <c r="E13422" s="8"/>
      <c r="H13422" s="8"/>
      <c r="O13422" s="8"/>
      <c r="V13422" s="8"/>
      <c r="Y13422" s="8"/>
      <c r="Z13422" s="8"/>
      <c r="AA13422" s="8"/>
      <c r="AG13422" s="3"/>
    </row>
    <row r="13423" spans="2:33" s="6" customFormat="1" ht="12" customHeight="1" x14ac:dyDescent="0.25">
      <c r="B13423" s="15"/>
      <c r="C13423" s="8"/>
      <c r="D13423" s="8"/>
      <c r="E13423" s="8"/>
      <c r="H13423" s="8"/>
      <c r="O13423" s="8"/>
      <c r="V13423" s="8"/>
      <c r="Y13423" s="8"/>
      <c r="Z13423" s="8"/>
      <c r="AA13423" s="8"/>
      <c r="AG13423" s="3"/>
    </row>
    <row r="13424" spans="2:33" s="6" customFormat="1" ht="12" customHeight="1" x14ac:dyDescent="0.25">
      <c r="B13424" s="15"/>
      <c r="C13424" s="8"/>
      <c r="D13424" s="8"/>
      <c r="E13424" s="8"/>
      <c r="H13424" s="8"/>
      <c r="O13424" s="8"/>
      <c r="V13424" s="8"/>
      <c r="Y13424" s="8"/>
      <c r="Z13424" s="8"/>
      <c r="AA13424" s="8"/>
      <c r="AG13424" s="3"/>
    </row>
    <row r="13425" spans="2:33" s="6" customFormat="1" ht="12" customHeight="1" x14ac:dyDescent="0.25">
      <c r="B13425" s="15"/>
      <c r="C13425" s="8"/>
      <c r="D13425" s="8"/>
      <c r="E13425" s="8"/>
      <c r="H13425" s="8"/>
      <c r="O13425" s="8"/>
      <c r="V13425" s="8"/>
      <c r="Y13425" s="8"/>
      <c r="Z13425" s="8"/>
      <c r="AA13425" s="8"/>
      <c r="AG13425" s="3"/>
    </row>
    <row r="13426" spans="2:33" s="6" customFormat="1" ht="12" customHeight="1" x14ac:dyDescent="0.25">
      <c r="B13426" s="15"/>
      <c r="C13426" s="8"/>
      <c r="D13426" s="8"/>
      <c r="E13426" s="8"/>
      <c r="H13426" s="8"/>
      <c r="O13426" s="8"/>
      <c r="V13426" s="8"/>
      <c r="Y13426" s="8"/>
      <c r="Z13426" s="8"/>
      <c r="AA13426" s="8"/>
      <c r="AG13426" s="3"/>
    </row>
    <row r="13427" spans="2:33" s="6" customFormat="1" ht="12" customHeight="1" x14ac:dyDescent="0.25">
      <c r="B13427" s="15"/>
      <c r="C13427" s="8"/>
      <c r="D13427" s="8"/>
      <c r="E13427" s="8"/>
      <c r="H13427" s="8"/>
      <c r="O13427" s="8"/>
      <c r="V13427" s="8"/>
      <c r="Y13427" s="8"/>
      <c r="Z13427" s="8"/>
      <c r="AA13427" s="8"/>
      <c r="AG13427" s="3"/>
    </row>
    <row r="13428" spans="2:33" s="6" customFormat="1" ht="12" customHeight="1" x14ac:dyDescent="0.25">
      <c r="B13428" s="15"/>
      <c r="C13428" s="8"/>
      <c r="D13428" s="8"/>
      <c r="E13428" s="8"/>
      <c r="H13428" s="8"/>
      <c r="O13428" s="8"/>
      <c r="V13428" s="8"/>
      <c r="Y13428" s="8"/>
      <c r="Z13428" s="8"/>
      <c r="AA13428" s="8"/>
      <c r="AG13428" s="3"/>
    </row>
    <row r="13429" spans="2:33" s="6" customFormat="1" ht="12" customHeight="1" x14ac:dyDescent="0.25">
      <c r="B13429" s="15"/>
      <c r="C13429" s="8"/>
      <c r="D13429" s="8"/>
      <c r="E13429" s="8"/>
      <c r="H13429" s="8"/>
      <c r="O13429" s="8"/>
      <c r="V13429" s="8"/>
      <c r="Y13429" s="8"/>
      <c r="Z13429" s="8"/>
      <c r="AA13429" s="8"/>
      <c r="AG13429" s="3"/>
    </row>
    <row r="13430" spans="2:33" s="6" customFormat="1" ht="12" customHeight="1" x14ac:dyDescent="0.25">
      <c r="B13430" s="15"/>
      <c r="C13430" s="8"/>
      <c r="D13430" s="8"/>
      <c r="E13430" s="8"/>
      <c r="H13430" s="8"/>
      <c r="O13430" s="8"/>
      <c r="V13430" s="8"/>
      <c r="Y13430" s="8"/>
      <c r="Z13430" s="8"/>
      <c r="AA13430" s="8"/>
      <c r="AG13430" s="3"/>
    </row>
    <row r="13431" spans="2:33" s="6" customFormat="1" ht="12" customHeight="1" x14ac:dyDescent="0.25">
      <c r="B13431" s="15"/>
      <c r="C13431" s="8"/>
      <c r="D13431" s="8"/>
      <c r="E13431" s="8"/>
      <c r="H13431" s="8"/>
      <c r="O13431" s="8"/>
      <c r="V13431" s="8"/>
      <c r="Y13431" s="8"/>
      <c r="Z13431" s="8"/>
      <c r="AA13431" s="8"/>
      <c r="AG13431" s="3"/>
    </row>
    <row r="13432" spans="2:33" s="6" customFormat="1" ht="12" customHeight="1" x14ac:dyDescent="0.25">
      <c r="B13432" s="15"/>
      <c r="C13432" s="8"/>
      <c r="D13432" s="8"/>
      <c r="E13432" s="8"/>
      <c r="H13432" s="8"/>
      <c r="O13432" s="8"/>
      <c r="V13432" s="8"/>
      <c r="Y13432" s="8"/>
      <c r="Z13432" s="8"/>
      <c r="AA13432" s="8"/>
      <c r="AG13432" s="3"/>
    </row>
    <row r="13433" spans="2:33" s="6" customFormat="1" ht="12" customHeight="1" x14ac:dyDescent="0.25">
      <c r="B13433" s="15"/>
      <c r="C13433" s="8"/>
      <c r="D13433" s="8"/>
      <c r="E13433" s="8"/>
      <c r="H13433" s="8"/>
      <c r="O13433" s="8"/>
      <c r="V13433" s="8"/>
      <c r="Y13433" s="8"/>
      <c r="Z13433" s="8"/>
      <c r="AA13433" s="8"/>
      <c r="AG13433" s="3"/>
    </row>
    <row r="13434" spans="2:33" s="6" customFormat="1" ht="12" customHeight="1" x14ac:dyDescent="0.25">
      <c r="B13434" s="15"/>
      <c r="C13434" s="8"/>
      <c r="D13434" s="8"/>
      <c r="E13434" s="8"/>
      <c r="H13434" s="8"/>
      <c r="O13434" s="8"/>
      <c r="V13434" s="8"/>
      <c r="Y13434" s="8"/>
      <c r="Z13434" s="8"/>
      <c r="AA13434" s="8"/>
      <c r="AG13434" s="3"/>
    </row>
    <row r="13435" spans="2:33" s="6" customFormat="1" ht="12" customHeight="1" x14ac:dyDescent="0.25">
      <c r="B13435" s="15"/>
      <c r="C13435" s="8"/>
      <c r="D13435" s="8"/>
      <c r="E13435" s="8"/>
      <c r="H13435" s="8"/>
      <c r="O13435" s="8"/>
      <c r="V13435" s="8"/>
      <c r="Y13435" s="8"/>
      <c r="Z13435" s="8"/>
      <c r="AA13435" s="8"/>
      <c r="AG13435" s="3"/>
    </row>
    <row r="13436" spans="2:33" s="6" customFormat="1" ht="12" customHeight="1" x14ac:dyDescent="0.25">
      <c r="B13436" s="15"/>
      <c r="C13436" s="8"/>
      <c r="D13436" s="8"/>
      <c r="E13436" s="8"/>
      <c r="H13436" s="8"/>
      <c r="O13436" s="8"/>
      <c r="V13436" s="8"/>
      <c r="Y13436" s="8"/>
      <c r="Z13436" s="8"/>
      <c r="AA13436" s="8"/>
      <c r="AG13436" s="3"/>
    </row>
    <row r="13437" spans="2:33" s="6" customFormat="1" ht="12" customHeight="1" x14ac:dyDescent="0.25">
      <c r="B13437" s="15"/>
      <c r="C13437" s="8"/>
      <c r="D13437" s="8"/>
      <c r="E13437" s="8"/>
      <c r="H13437" s="8"/>
      <c r="O13437" s="8"/>
      <c r="V13437" s="8"/>
      <c r="Y13437" s="8"/>
      <c r="Z13437" s="8"/>
      <c r="AA13437" s="8"/>
      <c r="AG13437" s="3"/>
    </row>
    <row r="13438" spans="2:33" s="6" customFormat="1" ht="12" customHeight="1" x14ac:dyDescent="0.25">
      <c r="B13438" s="15"/>
      <c r="C13438" s="8"/>
      <c r="D13438" s="8"/>
      <c r="E13438" s="8"/>
      <c r="H13438" s="8"/>
      <c r="O13438" s="8"/>
      <c r="V13438" s="8"/>
      <c r="Y13438" s="8"/>
      <c r="Z13438" s="8"/>
      <c r="AA13438" s="8"/>
      <c r="AG13438" s="3"/>
    </row>
    <row r="13439" spans="2:33" s="6" customFormat="1" ht="12" customHeight="1" x14ac:dyDescent="0.25">
      <c r="B13439" s="15"/>
      <c r="C13439" s="8"/>
      <c r="D13439" s="8"/>
      <c r="E13439" s="8"/>
      <c r="H13439" s="8"/>
      <c r="O13439" s="8"/>
      <c r="V13439" s="8"/>
      <c r="Y13439" s="8"/>
      <c r="Z13439" s="8"/>
      <c r="AA13439" s="8"/>
      <c r="AG13439" s="3"/>
    </row>
    <row r="13440" spans="2:33" s="6" customFormat="1" ht="12" customHeight="1" x14ac:dyDescent="0.25">
      <c r="B13440" s="15"/>
      <c r="C13440" s="8"/>
      <c r="D13440" s="8"/>
      <c r="E13440" s="8"/>
      <c r="H13440" s="8"/>
      <c r="O13440" s="8"/>
      <c r="V13440" s="8"/>
      <c r="Y13440" s="8"/>
      <c r="Z13440" s="8"/>
      <c r="AA13440" s="8"/>
      <c r="AG13440" s="3"/>
    </row>
    <row r="13441" spans="2:33" s="6" customFormat="1" ht="12" customHeight="1" x14ac:dyDescent="0.25">
      <c r="B13441" s="15"/>
      <c r="C13441" s="8"/>
      <c r="D13441" s="8"/>
      <c r="E13441" s="8"/>
      <c r="H13441" s="8"/>
      <c r="O13441" s="8"/>
      <c r="V13441" s="8"/>
      <c r="Y13441" s="8"/>
      <c r="Z13441" s="8"/>
      <c r="AA13441" s="8"/>
      <c r="AG13441" s="3"/>
    </row>
    <row r="13442" spans="2:33" s="6" customFormat="1" ht="12" customHeight="1" x14ac:dyDescent="0.25">
      <c r="B13442" s="15"/>
      <c r="C13442" s="8"/>
      <c r="D13442" s="8"/>
      <c r="E13442" s="8"/>
      <c r="H13442" s="8"/>
      <c r="O13442" s="8"/>
      <c r="V13442" s="8"/>
      <c r="Y13442" s="8"/>
      <c r="Z13442" s="8"/>
      <c r="AA13442" s="8"/>
      <c r="AG13442" s="3"/>
    </row>
    <row r="13443" spans="2:33" s="6" customFormat="1" ht="12" customHeight="1" x14ac:dyDescent="0.25">
      <c r="B13443" s="15"/>
      <c r="C13443" s="8"/>
      <c r="D13443" s="8"/>
      <c r="E13443" s="8"/>
      <c r="H13443" s="8"/>
      <c r="O13443" s="8"/>
      <c r="V13443" s="8"/>
      <c r="Y13443" s="8"/>
      <c r="Z13443" s="8"/>
      <c r="AA13443" s="8"/>
      <c r="AG13443" s="3"/>
    </row>
    <row r="13444" spans="2:33" s="6" customFormat="1" ht="12" customHeight="1" x14ac:dyDescent="0.25">
      <c r="B13444" s="15"/>
      <c r="C13444" s="8"/>
      <c r="D13444" s="8"/>
      <c r="E13444" s="8"/>
      <c r="H13444" s="8"/>
      <c r="O13444" s="8"/>
      <c r="V13444" s="8"/>
      <c r="Y13444" s="8"/>
      <c r="Z13444" s="8"/>
      <c r="AA13444" s="8"/>
      <c r="AG13444" s="3"/>
    </row>
    <row r="13445" spans="2:33" s="6" customFormat="1" ht="12" customHeight="1" x14ac:dyDescent="0.25">
      <c r="B13445" s="15"/>
      <c r="C13445" s="8"/>
      <c r="D13445" s="8"/>
      <c r="E13445" s="8"/>
      <c r="H13445" s="8"/>
      <c r="O13445" s="8"/>
      <c r="V13445" s="8"/>
      <c r="Y13445" s="8"/>
      <c r="Z13445" s="8"/>
      <c r="AA13445" s="8"/>
      <c r="AG13445" s="3"/>
    </row>
    <row r="13446" spans="2:33" s="6" customFormat="1" ht="12" customHeight="1" x14ac:dyDescent="0.25">
      <c r="B13446" s="15"/>
      <c r="C13446" s="8"/>
      <c r="D13446" s="8"/>
      <c r="E13446" s="8"/>
      <c r="H13446" s="8"/>
      <c r="O13446" s="8"/>
      <c r="V13446" s="8"/>
      <c r="Y13446" s="8"/>
      <c r="Z13446" s="8"/>
      <c r="AA13446" s="8"/>
      <c r="AG13446" s="3"/>
    </row>
    <row r="13447" spans="2:33" s="6" customFormat="1" ht="12" customHeight="1" x14ac:dyDescent="0.25">
      <c r="B13447" s="15"/>
      <c r="C13447" s="8"/>
      <c r="D13447" s="8"/>
      <c r="E13447" s="8"/>
      <c r="H13447" s="8"/>
      <c r="O13447" s="8"/>
      <c r="V13447" s="8"/>
      <c r="Y13447" s="8"/>
      <c r="Z13447" s="8"/>
      <c r="AA13447" s="8"/>
      <c r="AG13447" s="3"/>
    </row>
    <row r="13448" spans="2:33" s="6" customFormat="1" ht="12" customHeight="1" x14ac:dyDescent="0.25">
      <c r="B13448" s="15"/>
      <c r="C13448" s="8"/>
      <c r="D13448" s="8"/>
      <c r="E13448" s="8"/>
      <c r="H13448" s="8"/>
      <c r="O13448" s="8"/>
      <c r="V13448" s="8"/>
      <c r="Y13448" s="8"/>
      <c r="Z13448" s="8"/>
      <c r="AA13448" s="8"/>
      <c r="AG13448" s="3"/>
    </row>
    <row r="13449" spans="2:33" s="6" customFormat="1" ht="12" customHeight="1" x14ac:dyDescent="0.25">
      <c r="B13449" s="15"/>
      <c r="C13449" s="8"/>
      <c r="D13449" s="8"/>
      <c r="E13449" s="8"/>
      <c r="H13449" s="8"/>
      <c r="O13449" s="8"/>
      <c r="V13449" s="8"/>
      <c r="Y13449" s="8"/>
      <c r="Z13449" s="8"/>
      <c r="AA13449" s="8"/>
      <c r="AG13449" s="3"/>
    </row>
    <row r="13450" spans="2:33" s="6" customFormat="1" ht="12" customHeight="1" x14ac:dyDescent="0.25">
      <c r="B13450" s="15"/>
      <c r="C13450" s="8"/>
      <c r="D13450" s="8"/>
      <c r="E13450" s="8"/>
      <c r="H13450" s="8"/>
      <c r="O13450" s="8"/>
      <c r="V13450" s="8"/>
      <c r="Y13450" s="8"/>
      <c r="Z13450" s="8"/>
      <c r="AA13450" s="8"/>
      <c r="AG13450" s="3"/>
    </row>
    <row r="13451" spans="2:33" s="6" customFormat="1" ht="12" customHeight="1" x14ac:dyDescent="0.25">
      <c r="B13451" s="15"/>
      <c r="C13451" s="8"/>
      <c r="D13451" s="8"/>
      <c r="E13451" s="8"/>
      <c r="H13451" s="8"/>
      <c r="O13451" s="8"/>
      <c r="V13451" s="8"/>
      <c r="Y13451" s="8"/>
      <c r="Z13451" s="8"/>
      <c r="AA13451" s="8"/>
      <c r="AG13451" s="3"/>
    </row>
    <row r="13452" spans="2:33" s="6" customFormat="1" ht="12" customHeight="1" x14ac:dyDescent="0.25">
      <c r="B13452" s="15"/>
      <c r="C13452" s="8"/>
      <c r="D13452" s="8"/>
      <c r="E13452" s="8"/>
      <c r="H13452" s="8"/>
      <c r="O13452" s="8"/>
      <c r="V13452" s="8"/>
      <c r="Y13452" s="8"/>
      <c r="Z13452" s="8"/>
      <c r="AA13452" s="8"/>
      <c r="AG13452" s="3"/>
    </row>
    <row r="13453" spans="2:33" s="6" customFormat="1" ht="12" customHeight="1" x14ac:dyDescent="0.25">
      <c r="B13453" s="15"/>
      <c r="C13453" s="8"/>
      <c r="D13453" s="8"/>
      <c r="E13453" s="8"/>
      <c r="H13453" s="8"/>
      <c r="O13453" s="8"/>
      <c r="V13453" s="8"/>
      <c r="Y13453" s="8"/>
      <c r="Z13453" s="8"/>
      <c r="AA13453" s="8"/>
      <c r="AG13453" s="3"/>
    </row>
    <row r="13454" spans="2:33" s="6" customFormat="1" ht="12" customHeight="1" x14ac:dyDescent="0.25">
      <c r="B13454" s="15"/>
      <c r="C13454" s="8"/>
      <c r="D13454" s="8"/>
      <c r="E13454" s="8"/>
      <c r="H13454" s="8"/>
      <c r="O13454" s="8"/>
      <c r="V13454" s="8"/>
      <c r="Y13454" s="8"/>
      <c r="Z13454" s="8"/>
      <c r="AA13454" s="8"/>
      <c r="AG13454" s="3"/>
    </row>
    <row r="13455" spans="2:33" s="6" customFormat="1" ht="12" customHeight="1" x14ac:dyDescent="0.25">
      <c r="B13455" s="15"/>
      <c r="C13455" s="8"/>
      <c r="D13455" s="8"/>
      <c r="E13455" s="8"/>
      <c r="H13455" s="8"/>
      <c r="O13455" s="8"/>
      <c r="V13455" s="8"/>
      <c r="Y13455" s="8"/>
      <c r="Z13455" s="8"/>
      <c r="AA13455" s="8"/>
      <c r="AG13455" s="3"/>
    </row>
    <row r="13456" spans="2:33" s="6" customFormat="1" ht="12" customHeight="1" x14ac:dyDescent="0.25">
      <c r="B13456" s="15"/>
      <c r="C13456" s="8"/>
      <c r="D13456" s="8"/>
      <c r="E13456" s="8"/>
      <c r="H13456" s="8"/>
      <c r="O13456" s="8"/>
      <c r="V13456" s="8"/>
      <c r="Y13456" s="8"/>
      <c r="Z13456" s="8"/>
      <c r="AA13456" s="8"/>
      <c r="AG13456" s="3"/>
    </row>
    <row r="13457" spans="2:33" s="6" customFormat="1" ht="12" customHeight="1" x14ac:dyDescent="0.25">
      <c r="B13457" s="15"/>
      <c r="C13457" s="8"/>
      <c r="D13457" s="8"/>
      <c r="E13457" s="8"/>
      <c r="H13457" s="8"/>
      <c r="O13457" s="8"/>
      <c r="V13457" s="8"/>
      <c r="Y13457" s="8"/>
      <c r="Z13457" s="8"/>
      <c r="AA13457" s="8"/>
      <c r="AG13457" s="3"/>
    </row>
    <row r="13458" spans="2:33" s="6" customFormat="1" ht="12" customHeight="1" x14ac:dyDescent="0.25">
      <c r="B13458" s="15"/>
      <c r="C13458" s="8"/>
      <c r="D13458" s="8"/>
      <c r="E13458" s="8"/>
      <c r="H13458" s="8"/>
      <c r="O13458" s="8"/>
      <c r="V13458" s="8"/>
      <c r="Y13458" s="8"/>
      <c r="Z13458" s="8"/>
      <c r="AA13458" s="8"/>
      <c r="AG13458" s="3"/>
    </row>
    <row r="13459" spans="2:33" s="6" customFormat="1" ht="12" customHeight="1" x14ac:dyDescent="0.25">
      <c r="B13459" s="15"/>
      <c r="C13459" s="8"/>
      <c r="D13459" s="8"/>
      <c r="E13459" s="8"/>
      <c r="H13459" s="8"/>
      <c r="O13459" s="8"/>
      <c r="V13459" s="8"/>
      <c r="Y13459" s="8"/>
      <c r="Z13459" s="8"/>
      <c r="AA13459" s="8"/>
      <c r="AG13459" s="3"/>
    </row>
    <row r="13460" spans="2:33" s="6" customFormat="1" ht="12" customHeight="1" x14ac:dyDescent="0.25">
      <c r="B13460" s="15"/>
      <c r="C13460" s="8"/>
      <c r="D13460" s="8"/>
      <c r="E13460" s="8"/>
      <c r="H13460" s="8"/>
      <c r="O13460" s="8"/>
      <c r="V13460" s="8"/>
      <c r="Y13460" s="8"/>
      <c r="Z13460" s="8"/>
      <c r="AA13460" s="8"/>
      <c r="AG13460" s="3"/>
    </row>
    <row r="13461" spans="2:33" s="6" customFormat="1" ht="12" customHeight="1" x14ac:dyDescent="0.25">
      <c r="B13461" s="15"/>
      <c r="C13461" s="8"/>
      <c r="D13461" s="8"/>
      <c r="E13461" s="8"/>
      <c r="H13461" s="8"/>
      <c r="O13461" s="8"/>
      <c r="V13461" s="8"/>
      <c r="Y13461" s="8"/>
      <c r="Z13461" s="8"/>
      <c r="AA13461" s="8"/>
      <c r="AG13461" s="3"/>
    </row>
    <row r="13462" spans="2:33" s="6" customFormat="1" ht="12" customHeight="1" x14ac:dyDescent="0.25">
      <c r="B13462" s="15"/>
      <c r="C13462" s="8"/>
      <c r="D13462" s="8"/>
      <c r="E13462" s="8"/>
      <c r="H13462" s="8"/>
      <c r="O13462" s="8"/>
      <c r="V13462" s="8"/>
      <c r="Y13462" s="8"/>
      <c r="Z13462" s="8"/>
      <c r="AA13462" s="8"/>
      <c r="AG13462" s="3"/>
    </row>
    <row r="13463" spans="2:33" s="6" customFormat="1" ht="12" customHeight="1" x14ac:dyDescent="0.25">
      <c r="B13463" s="15"/>
      <c r="C13463" s="8"/>
      <c r="D13463" s="8"/>
      <c r="E13463" s="8"/>
      <c r="H13463" s="8"/>
      <c r="O13463" s="8"/>
      <c r="V13463" s="8"/>
      <c r="Y13463" s="8"/>
      <c r="Z13463" s="8"/>
      <c r="AA13463" s="8"/>
      <c r="AG13463" s="3"/>
    </row>
    <row r="13464" spans="2:33" s="6" customFormat="1" ht="12" customHeight="1" x14ac:dyDescent="0.25">
      <c r="B13464" s="15"/>
      <c r="C13464" s="8"/>
      <c r="D13464" s="8"/>
      <c r="E13464" s="8"/>
      <c r="H13464" s="8"/>
      <c r="O13464" s="8"/>
      <c r="V13464" s="8"/>
      <c r="Y13464" s="8"/>
      <c r="Z13464" s="8"/>
      <c r="AA13464" s="8"/>
      <c r="AG13464" s="3"/>
    </row>
    <row r="13465" spans="2:33" s="6" customFormat="1" ht="12" customHeight="1" x14ac:dyDescent="0.25">
      <c r="B13465" s="15"/>
      <c r="C13465" s="8"/>
      <c r="D13465" s="8"/>
      <c r="E13465" s="8"/>
      <c r="H13465" s="8"/>
      <c r="O13465" s="8"/>
      <c r="V13465" s="8"/>
      <c r="Y13465" s="8"/>
      <c r="Z13465" s="8"/>
      <c r="AA13465" s="8"/>
      <c r="AG13465" s="3"/>
    </row>
    <row r="13466" spans="2:33" s="6" customFormat="1" ht="12" customHeight="1" x14ac:dyDescent="0.25">
      <c r="B13466" s="15"/>
      <c r="C13466" s="8"/>
      <c r="D13466" s="8"/>
      <c r="E13466" s="8"/>
      <c r="H13466" s="8"/>
      <c r="O13466" s="8"/>
      <c r="V13466" s="8"/>
      <c r="Y13466" s="8"/>
      <c r="Z13466" s="8"/>
      <c r="AA13466" s="8"/>
      <c r="AG13466" s="3"/>
    </row>
    <row r="13467" spans="2:33" s="6" customFormat="1" ht="12" customHeight="1" x14ac:dyDescent="0.25">
      <c r="B13467" s="15"/>
      <c r="C13467" s="8"/>
      <c r="D13467" s="8"/>
      <c r="E13467" s="8"/>
      <c r="H13467" s="8"/>
      <c r="O13467" s="8"/>
      <c r="V13467" s="8"/>
      <c r="Y13467" s="8"/>
      <c r="Z13467" s="8"/>
      <c r="AA13467" s="8"/>
      <c r="AG13467" s="3"/>
    </row>
    <row r="13468" spans="2:33" s="6" customFormat="1" ht="12" customHeight="1" x14ac:dyDescent="0.25">
      <c r="B13468" s="15"/>
      <c r="C13468" s="8"/>
      <c r="D13468" s="8"/>
      <c r="E13468" s="8"/>
      <c r="H13468" s="8"/>
      <c r="O13468" s="8"/>
      <c r="V13468" s="8"/>
      <c r="Y13468" s="8"/>
      <c r="Z13468" s="8"/>
      <c r="AA13468" s="8"/>
      <c r="AG13468" s="3"/>
    </row>
    <row r="13469" spans="2:33" s="6" customFormat="1" ht="12" customHeight="1" x14ac:dyDescent="0.25">
      <c r="B13469" s="15"/>
      <c r="C13469" s="8"/>
      <c r="D13469" s="8"/>
      <c r="E13469" s="8"/>
      <c r="H13469" s="8"/>
      <c r="O13469" s="8"/>
      <c r="V13469" s="8"/>
      <c r="Y13469" s="8"/>
      <c r="Z13469" s="8"/>
      <c r="AA13469" s="8"/>
      <c r="AG13469" s="3"/>
    </row>
    <row r="13470" spans="2:33" s="6" customFormat="1" ht="12" customHeight="1" x14ac:dyDescent="0.25">
      <c r="B13470" s="15"/>
      <c r="C13470" s="8"/>
      <c r="D13470" s="8"/>
      <c r="E13470" s="8"/>
      <c r="H13470" s="8"/>
      <c r="O13470" s="8"/>
      <c r="V13470" s="8"/>
      <c r="Y13470" s="8"/>
      <c r="Z13470" s="8"/>
      <c r="AA13470" s="8"/>
      <c r="AG13470" s="3"/>
    </row>
    <row r="13471" spans="2:33" s="6" customFormat="1" ht="12" customHeight="1" x14ac:dyDescent="0.25">
      <c r="B13471" s="15"/>
      <c r="C13471" s="8"/>
      <c r="D13471" s="8"/>
      <c r="E13471" s="8"/>
      <c r="H13471" s="8"/>
      <c r="O13471" s="8"/>
      <c r="V13471" s="8"/>
      <c r="Y13471" s="8"/>
      <c r="Z13471" s="8"/>
      <c r="AA13471" s="8"/>
      <c r="AG13471" s="3"/>
    </row>
    <row r="13472" spans="2:33" s="6" customFormat="1" ht="12" customHeight="1" x14ac:dyDescent="0.25">
      <c r="B13472" s="15"/>
      <c r="C13472" s="8"/>
      <c r="D13472" s="8"/>
      <c r="E13472" s="8"/>
      <c r="H13472" s="8"/>
      <c r="O13472" s="8"/>
      <c r="V13472" s="8"/>
      <c r="Y13472" s="8"/>
      <c r="Z13472" s="8"/>
      <c r="AA13472" s="8"/>
      <c r="AG13472" s="3"/>
    </row>
    <row r="13473" spans="2:33" s="6" customFormat="1" ht="12" customHeight="1" x14ac:dyDescent="0.25">
      <c r="B13473" s="15"/>
      <c r="C13473" s="8"/>
      <c r="D13473" s="8"/>
      <c r="E13473" s="8"/>
      <c r="H13473" s="8"/>
      <c r="O13473" s="8"/>
      <c r="V13473" s="8"/>
      <c r="Y13473" s="8"/>
      <c r="Z13473" s="8"/>
      <c r="AA13473" s="8"/>
      <c r="AG13473" s="3"/>
    </row>
    <row r="13474" spans="2:33" s="6" customFormat="1" ht="12" customHeight="1" x14ac:dyDescent="0.25">
      <c r="B13474" s="15"/>
      <c r="C13474" s="8"/>
      <c r="D13474" s="8"/>
      <c r="E13474" s="8"/>
      <c r="H13474" s="8"/>
      <c r="O13474" s="8"/>
      <c r="V13474" s="8"/>
      <c r="Y13474" s="8"/>
      <c r="Z13474" s="8"/>
      <c r="AA13474" s="8"/>
      <c r="AG13474" s="3"/>
    </row>
    <row r="13475" spans="2:33" s="6" customFormat="1" ht="12" customHeight="1" x14ac:dyDescent="0.25">
      <c r="B13475" s="15"/>
      <c r="C13475" s="8"/>
      <c r="D13475" s="8"/>
      <c r="E13475" s="8"/>
      <c r="H13475" s="8"/>
      <c r="O13475" s="8"/>
      <c r="V13475" s="8"/>
      <c r="Y13475" s="8"/>
      <c r="Z13475" s="8"/>
      <c r="AA13475" s="8"/>
      <c r="AG13475" s="3"/>
    </row>
    <row r="13476" spans="2:33" s="6" customFormat="1" ht="12" customHeight="1" x14ac:dyDescent="0.25">
      <c r="B13476" s="15"/>
      <c r="C13476" s="8"/>
      <c r="D13476" s="8"/>
      <c r="E13476" s="8"/>
      <c r="H13476" s="8"/>
      <c r="O13476" s="8"/>
      <c r="V13476" s="8"/>
      <c r="Y13476" s="8"/>
      <c r="Z13476" s="8"/>
      <c r="AA13476" s="8"/>
      <c r="AG13476" s="3"/>
    </row>
    <row r="13477" spans="2:33" s="6" customFormat="1" ht="12" customHeight="1" x14ac:dyDescent="0.25">
      <c r="B13477" s="15"/>
      <c r="C13477" s="8"/>
      <c r="D13477" s="8"/>
      <c r="E13477" s="8"/>
      <c r="H13477" s="8"/>
      <c r="O13477" s="8"/>
      <c r="V13477" s="8"/>
      <c r="Y13477" s="8"/>
      <c r="Z13477" s="8"/>
      <c r="AA13477" s="8"/>
      <c r="AG13477" s="3"/>
    </row>
    <row r="13478" spans="2:33" s="6" customFormat="1" ht="12" customHeight="1" x14ac:dyDescent="0.25">
      <c r="B13478" s="15"/>
      <c r="C13478" s="8"/>
      <c r="D13478" s="8"/>
      <c r="E13478" s="8"/>
      <c r="H13478" s="8"/>
      <c r="O13478" s="8"/>
      <c r="V13478" s="8"/>
      <c r="Y13478" s="8"/>
      <c r="Z13478" s="8"/>
      <c r="AA13478" s="8"/>
      <c r="AG13478" s="3"/>
    </row>
    <row r="13479" spans="2:33" s="6" customFormat="1" ht="12" customHeight="1" x14ac:dyDescent="0.25">
      <c r="B13479" s="15"/>
      <c r="C13479" s="8"/>
      <c r="D13479" s="8"/>
      <c r="E13479" s="8"/>
      <c r="H13479" s="8"/>
      <c r="O13479" s="8"/>
      <c r="V13479" s="8"/>
      <c r="Y13479" s="8"/>
      <c r="Z13479" s="8"/>
      <c r="AA13479" s="8"/>
      <c r="AG13479" s="3"/>
    </row>
    <row r="13480" spans="2:33" s="6" customFormat="1" ht="12" customHeight="1" x14ac:dyDescent="0.25">
      <c r="B13480" s="15"/>
      <c r="C13480" s="8"/>
      <c r="D13480" s="8"/>
      <c r="E13480" s="8"/>
      <c r="H13480" s="8"/>
      <c r="O13480" s="8"/>
      <c r="V13480" s="8"/>
      <c r="Y13480" s="8"/>
      <c r="Z13480" s="8"/>
      <c r="AA13480" s="8"/>
      <c r="AG13480" s="3"/>
    </row>
    <row r="13481" spans="2:33" s="6" customFormat="1" ht="12" customHeight="1" x14ac:dyDescent="0.25">
      <c r="B13481" s="15"/>
      <c r="C13481" s="8"/>
      <c r="D13481" s="8"/>
      <c r="E13481" s="8"/>
      <c r="H13481" s="8"/>
      <c r="O13481" s="8"/>
      <c r="V13481" s="8"/>
      <c r="Y13481" s="8"/>
      <c r="Z13481" s="8"/>
      <c r="AA13481" s="8"/>
      <c r="AG13481" s="3"/>
    </row>
    <row r="13482" spans="2:33" s="6" customFormat="1" ht="12" customHeight="1" x14ac:dyDescent="0.25">
      <c r="B13482" s="15"/>
      <c r="C13482" s="8"/>
      <c r="D13482" s="8"/>
      <c r="E13482" s="8"/>
      <c r="H13482" s="8"/>
      <c r="O13482" s="8"/>
      <c r="V13482" s="8"/>
      <c r="Y13482" s="8"/>
      <c r="Z13482" s="8"/>
      <c r="AA13482" s="8"/>
      <c r="AG13482" s="3"/>
    </row>
    <row r="13483" spans="2:33" s="6" customFormat="1" ht="12" customHeight="1" x14ac:dyDescent="0.25">
      <c r="B13483" s="15"/>
      <c r="C13483" s="8"/>
      <c r="D13483" s="8"/>
      <c r="E13483" s="8"/>
      <c r="H13483" s="8"/>
      <c r="O13483" s="8"/>
      <c r="V13483" s="8"/>
      <c r="Y13483" s="8"/>
      <c r="Z13483" s="8"/>
      <c r="AA13483" s="8"/>
      <c r="AG13483" s="3"/>
    </row>
    <row r="13484" spans="2:33" s="6" customFormat="1" ht="12" customHeight="1" x14ac:dyDescent="0.25">
      <c r="B13484" s="15"/>
      <c r="C13484" s="8"/>
      <c r="D13484" s="8"/>
      <c r="E13484" s="8"/>
      <c r="H13484" s="8"/>
      <c r="O13484" s="8"/>
      <c r="V13484" s="8"/>
      <c r="Y13484" s="8"/>
      <c r="Z13484" s="8"/>
      <c r="AA13484" s="8"/>
      <c r="AG13484" s="3"/>
    </row>
    <row r="13485" spans="2:33" s="6" customFormat="1" ht="12" customHeight="1" x14ac:dyDescent="0.25">
      <c r="B13485" s="15"/>
      <c r="C13485" s="8"/>
      <c r="D13485" s="8"/>
      <c r="E13485" s="8"/>
      <c r="H13485" s="8"/>
      <c r="O13485" s="8"/>
      <c r="V13485" s="8"/>
      <c r="Y13485" s="8"/>
      <c r="Z13485" s="8"/>
      <c r="AA13485" s="8"/>
      <c r="AG13485" s="3"/>
    </row>
    <row r="13486" spans="2:33" s="6" customFormat="1" ht="12" customHeight="1" x14ac:dyDescent="0.25">
      <c r="B13486" s="15"/>
      <c r="C13486" s="8"/>
      <c r="D13486" s="8"/>
      <c r="E13486" s="8"/>
      <c r="H13486" s="8"/>
      <c r="O13486" s="8"/>
      <c r="V13486" s="8"/>
      <c r="Y13486" s="8"/>
      <c r="Z13486" s="8"/>
      <c r="AA13486" s="8"/>
      <c r="AG13486" s="3"/>
    </row>
    <row r="13487" spans="2:33" s="6" customFormat="1" ht="12" customHeight="1" x14ac:dyDescent="0.25">
      <c r="B13487" s="15"/>
      <c r="C13487" s="8"/>
      <c r="D13487" s="8"/>
      <c r="E13487" s="8"/>
      <c r="H13487" s="8"/>
      <c r="O13487" s="8"/>
      <c r="V13487" s="8"/>
      <c r="Y13487" s="8"/>
      <c r="Z13487" s="8"/>
      <c r="AA13487" s="8"/>
      <c r="AG13487" s="3"/>
    </row>
    <row r="13488" spans="2:33" s="6" customFormat="1" ht="12" customHeight="1" x14ac:dyDescent="0.25">
      <c r="B13488" s="15"/>
      <c r="C13488" s="8"/>
      <c r="D13488" s="8"/>
      <c r="E13488" s="8"/>
      <c r="H13488" s="8"/>
      <c r="O13488" s="8"/>
      <c r="V13488" s="8"/>
      <c r="Y13488" s="8"/>
      <c r="Z13488" s="8"/>
      <c r="AA13488" s="8"/>
      <c r="AG13488" s="3"/>
    </row>
    <row r="13489" spans="2:33" s="6" customFormat="1" ht="12" customHeight="1" x14ac:dyDescent="0.25">
      <c r="B13489" s="15"/>
      <c r="C13489" s="8"/>
      <c r="D13489" s="8"/>
      <c r="E13489" s="8"/>
      <c r="H13489" s="8"/>
      <c r="O13489" s="8"/>
      <c r="V13489" s="8"/>
      <c r="Y13489" s="8"/>
      <c r="Z13489" s="8"/>
      <c r="AA13489" s="8"/>
      <c r="AG13489" s="3"/>
    </row>
    <row r="13490" spans="2:33" s="6" customFormat="1" ht="12" customHeight="1" x14ac:dyDescent="0.25">
      <c r="B13490" s="15"/>
      <c r="C13490" s="8"/>
      <c r="D13490" s="8"/>
      <c r="E13490" s="8"/>
      <c r="H13490" s="8"/>
      <c r="O13490" s="8"/>
      <c r="V13490" s="8"/>
      <c r="Y13490" s="8"/>
      <c r="Z13490" s="8"/>
      <c r="AA13490" s="8"/>
      <c r="AG13490" s="3"/>
    </row>
    <row r="13491" spans="2:33" s="6" customFormat="1" ht="12" customHeight="1" x14ac:dyDescent="0.25">
      <c r="B13491" s="15"/>
      <c r="C13491" s="8"/>
      <c r="D13491" s="8"/>
      <c r="E13491" s="8"/>
      <c r="H13491" s="8"/>
      <c r="O13491" s="8"/>
      <c r="V13491" s="8"/>
      <c r="Y13491" s="8"/>
      <c r="Z13491" s="8"/>
      <c r="AA13491" s="8"/>
      <c r="AG13491" s="3"/>
    </row>
    <row r="13492" spans="2:33" s="6" customFormat="1" ht="12" customHeight="1" x14ac:dyDescent="0.25">
      <c r="B13492" s="15"/>
      <c r="C13492" s="8"/>
      <c r="D13492" s="8"/>
      <c r="E13492" s="8"/>
      <c r="H13492" s="8"/>
      <c r="O13492" s="8"/>
      <c r="V13492" s="8"/>
      <c r="Y13492" s="8"/>
      <c r="Z13492" s="8"/>
      <c r="AA13492" s="8"/>
      <c r="AG13492" s="3"/>
    </row>
    <row r="13493" spans="2:33" s="6" customFormat="1" ht="12" customHeight="1" x14ac:dyDescent="0.25">
      <c r="B13493" s="15"/>
      <c r="C13493" s="8"/>
      <c r="D13493" s="8"/>
      <c r="E13493" s="8"/>
      <c r="H13493" s="8"/>
      <c r="O13493" s="8"/>
      <c r="V13493" s="8"/>
      <c r="Y13493" s="8"/>
      <c r="Z13493" s="8"/>
      <c r="AA13493" s="8"/>
      <c r="AG13493" s="3"/>
    </row>
    <row r="13494" spans="2:33" s="6" customFormat="1" ht="12" customHeight="1" x14ac:dyDescent="0.25">
      <c r="B13494" s="15"/>
      <c r="C13494" s="8"/>
      <c r="D13494" s="8"/>
      <c r="E13494" s="8"/>
      <c r="H13494" s="8"/>
      <c r="O13494" s="8"/>
      <c r="V13494" s="8"/>
      <c r="Y13494" s="8"/>
      <c r="Z13494" s="8"/>
      <c r="AA13494" s="8"/>
      <c r="AG13494" s="3"/>
    </row>
    <row r="13495" spans="2:33" s="6" customFormat="1" ht="12" customHeight="1" x14ac:dyDescent="0.25">
      <c r="B13495" s="15"/>
      <c r="C13495" s="8"/>
      <c r="D13495" s="8"/>
      <c r="E13495" s="8"/>
      <c r="H13495" s="8"/>
      <c r="O13495" s="8"/>
      <c r="V13495" s="8"/>
      <c r="Y13495" s="8"/>
      <c r="Z13495" s="8"/>
      <c r="AA13495" s="8"/>
      <c r="AG13495" s="3"/>
    </row>
    <row r="13496" spans="2:33" s="6" customFormat="1" ht="12" customHeight="1" x14ac:dyDescent="0.25">
      <c r="B13496" s="15"/>
      <c r="C13496" s="8"/>
      <c r="D13496" s="8"/>
      <c r="E13496" s="8"/>
      <c r="H13496" s="8"/>
      <c r="O13496" s="8"/>
      <c r="V13496" s="8"/>
      <c r="Y13496" s="8"/>
      <c r="Z13496" s="8"/>
      <c r="AA13496" s="8"/>
      <c r="AG13496" s="3"/>
    </row>
    <row r="13497" spans="2:33" s="6" customFormat="1" ht="12" customHeight="1" x14ac:dyDescent="0.25">
      <c r="B13497" s="15"/>
      <c r="C13497" s="8"/>
      <c r="D13497" s="8"/>
      <c r="E13497" s="8"/>
      <c r="H13497" s="8"/>
      <c r="O13497" s="8"/>
      <c r="V13497" s="8"/>
      <c r="Y13497" s="8"/>
      <c r="Z13497" s="8"/>
      <c r="AA13497" s="8"/>
      <c r="AG13497" s="3"/>
    </row>
    <row r="13498" spans="2:33" s="6" customFormat="1" ht="12" customHeight="1" x14ac:dyDescent="0.25">
      <c r="B13498" s="15"/>
      <c r="C13498" s="8"/>
      <c r="D13498" s="8"/>
      <c r="E13498" s="8"/>
      <c r="H13498" s="8"/>
      <c r="O13498" s="8"/>
      <c r="V13498" s="8"/>
      <c r="Y13498" s="8"/>
      <c r="Z13498" s="8"/>
      <c r="AA13498" s="8"/>
      <c r="AG13498" s="3"/>
    </row>
    <row r="13499" spans="2:33" s="6" customFormat="1" ht="12" customHeight="1" x14ac:dyDescent="0.25">
      <c r="B13499" s="15"/>
      <c r="C13499" s="8"/>
      <c r="D13499" s="8"/>
      <c r="E13499" s="8"/>
      <c r="H13499" s="8"/>
      <c r="O13499" s="8"/>
      <c r="V13499" s="8"/>
      <c r="Y13499" s="8"/>
      <c r="Z13499" s="8"/>
      <c r="AA13499" s="8"/>
      <c r="AG13499" s="3"/>
    </row>
    <row r="13500" spans="2:33" s="6" customFormat="1" ht="12" customHeight="1" x14ac:dyDescent="0.25">
      <c r="B13500" s="15"/>
      <c r="C13500" s="8"/>
      <c r="D13500" s="8"/>
      <c r="E13500" s="8"/>
      <c r="H13500" s="8"/>
      <c r="O13500" s="8"/>
      <c r="V13500" s="8"/>
      <c r="Y13500" s="8"/>
      <c r="Z13500" s="8"/>
      <c r="AA13500" s="8"/>
      <c r="AG13500" s="3"/>
    </row>
    <row r="13501" spans="2:33" s="6" customFormat="1" ht="12" customHeight="1" x14ac:dyDescent="0.25">
      <c r="B13501" s="15"/>
      <c r="C13501" s="8"/>
      <c r="D13501" s="8"/>
      <c r="E13501" s="8"/>
      <c r="H13501" s="8"/>
      <c r="O13501" s="8"/>
      <c r="V13501" s="8"/>
      <c r="Y13501" s="8"/>
      <c r="Z13501" s="8"/>
      <c r="AA13501" s="8"/>
      <c r="AG13501" s="3"/>
    </row>
    <row r="13502" spans="2:33" s="6" customFormat="1" ht="12" customHeight="1" x14ac:dyDescent="0.25">
      <c r="B13502" s="15"/>
      <c r="C13502" s="8"/>
      <c r="D13502" s="8"/>
      <c r="E13502" s="8"/>
      <c r="H13502" s="8"/>
      <c r="O13502" s="8"/>
      <c r="V13502" s="8"/>
      <c r="Y13502" s="8"/>
      <c r="Z13502" s="8"/>
      <c r="AA13502" s="8"/>
      <c r="AG13502" s="3"/>
    </row>
    <row r="13503" spans="2:33" s="6" customFormat="1" ht="12" customHeight="1" x14ac:dyDescent="0.25">
      <c r="B13503" s="15"/>
      <c r="C13503" s="8"/>
      <c r="D13503" s="8"/>
      <c r="E13503" s="8"/>
      <c r="H13503" s="8"/>
      <c r="O13503" s="8"/>
      <c r="V13503" s="8"/>
      <c r="Y13503" s="8"/>
      <c r="Z13503" s="8"/>
      <c r="AA13503" s="8"/>
      <c r="AG13503" s="3"/>
    </row>
    <row r="13504" spans="2:33" s="6" customFormat="1" ht="12" customHeight="1" x14ac:dyDescent="0.25">
      <c r="B13504" s="15"/>
      <c r="C13504" s="8"/>
      <c r="D13504" s="8"/>
      <c r="E13504" s="8"/>
      <c r="H13504" s="8"/>
      <c r="O13504" s="8"/>
      <c r="V13504" s="8"/>
      <c r="Y13504" s="8"/>
      <c r="Z13504" s="8"/>
      <c r="AA13504" s="8"/>
      <c r="AG13504" s="3"/>
    </row>
    <row r="13505" spans="2:33" s="6" customFormat="1" ht="12" customHeight="1" x14ac:dyDescent="0.25">
      <c r="B13505" s="15"/>
      <c r="C13505" s="8"/>
      <c r="D13505" s="8"/>
      <c r="E13505" s="8"/>
      <c r="H13505" s="8"/>
      <c r="O13505" s="8"/>
      <c r="V13505" s="8"/>
      <c r="Y13505" s="8"/>
      <c r="Z13505" s="8"/>
      <c r="AA13505" s="8"/>
      <c r="AG13505" s="3"/>
    </row>
    <row r="13506" spans="2:33" s="6" customFormat="1" ht="12" customHeight="1" x14ac:dyDescent="0.25">
      <c r="B13506" s="15"/>
      <c r="C13506" s="8"/>
      <c r="D13506" s="8"/>
      <c r="E13506" s="8"/>
      <c r="H13506" s="8"/>
      <c r="O13506" s="8"/>
      <c r="V13506" s="8"/>
      <c r="Y13506" s="8"/>
      <c r="Z13506" s="8"/>
      <c r="AA13506" s="8"/>
      <c r="AG13506" s="3"/>
    </row>
    <row r="13507" spans="2:33" s="6" customFormat="1" ht="12" customHeight="1" x14ac:dyDescent="0.25">
      <c r="B13507" s="15"/>
      <c r="C13507" s="8"/>
      <c r="D13507" s="8"/>
      <c r="E13507" s="8"/>
      <c r="H13507" s="8"/>
      <c r="O13507" s="8"/>
      <c r="V13507" s="8"/>
      <c r="Y13507" s="8"/>
      <c r="Z13507" s="8"/>
      <c r="AA13507" s="8"/>
      <c r="AG13507" s="3"/>
    </row>
    <row r="13508" spans="2:33" s="6" customFormat="1" ht="12" customHeight="1" x14ac:dyDescent="0.25">
      <c r="B13508" s="15"/>
      <c r="C13508" s="8"/>
      <c r="D13508" s="8"/>
      <c r="E13508" s="8"/>
      <c r="H13508" s="8"/>
      <c r="O13508" s="8"/>
      <c r="V13508" s="8"/>
      <c r="Y13508" s="8"/>
      <c r="Z13508" s="8"/>
      <c r="AA13508" s="8"/>
      <c r="AG13508" s="3"/>
    </row>
    <row r="13509" spans="2:33" s="6" customFormat="1" ht="12" customHeight="1" x14ac:dyDescent="0.25">
      <c r="B13509" s="15"/>
      <c r="C13509" s="8"/>
      <c r="D13509" s="8"/>
      <c r="E13509" s="8"/>
      <c r="H13509" s="8"/>
      <c r="O13509" s="8"/>
      <c r="V13509" s="8"/>
      <c r="Y13509" s="8"/>
      <c r="Z13509" s="8"/>
      <c r="AA13509" s="8"/>
      <c r="AG13509" s="3"/>
    </row>
    <row r="13510" spans="2:33" s="6" customFormat="1" ht="12" customHeight="1" x14ac:dyDescent="0.25">
      <c r="B13510" s="15"/>
      <c r="C13510" s="8"/>
      <c r="D13510" s="8"/>
      <c r="E13510" s="8"/>
      <c r="H13510" s="8"/>
      <c r="O13510" s="8"/>
      <c r="V13510" s="8"/>
      <c r="Y13510" s="8"/>
      <c r="Z13510" s="8"/>
      <c r="AA13510" s="8"/>
      <c r="AG13510" s="3"/>
    </row>
    <row r="13511" spans="2:33" s="6" customFormat="1" ht="12" customHeight="1" x14ac:dyDescent="0.25">
      <c r="B13511" s="15"/>
      <c r="C13511" s="8"/>
      <c r="D13511" s="8"/>
      <c r="E13511" s="8"/>
      <c r="H13511" s="8"/>
      <c r="O13511" s="8"/>
      <c r="V13511" s="8"/>
      <c r="Y13511" s="8"/>
      <c r="Z13511" s="8"/>
      <c r="AA13511" s="8"/>
      <c r="AG13511" s="3"/>
    </row>
    <row r="13512" spans="2:33" s="6" customFormat="1" ht="12" customHeight="1" x14ac:dyDescent="0.25">
      <c r="B13512" s="15"/>
      <c r="C13512" s="8"/>
      <c r="D13512" s="8"/>
      <c r="E13512" s="8"/>
      <c r="H13512" s="8"/>
      <c r="O13512" s="8"/>
      <c r="V13512" s="8"/>
      <c r="Y13512" s="8"/>
      <c r="Z13512" s="8"/>
      <c r="AA13512" s="8"/>
      <c r="AG13512" s="3"/>
    </row>
    <row r="13513" spans="2:33" s="6" customFormat="1" ht="12" customHeight="1" x14ac:dyDescent="0.25">
      <c r="B13513" s="15"/>
      <c r="C13513" s="8"/>
      <c r="D13513" s="8"/>
      <c r="E13513" s="8"/>
      <c r="H13513" s="8"/>
      <c r="O13513" s="8"/>
      <c r="V13513" s="8"/>
      <c r="Y13513" s="8"/>
      <c r="Z13513" s="8"/>
      <c r="AA13513" s="8"/>
      <c r="AG13513" s="3"/>
    </row>
    <row r="13514" spans="2:33" s="6" customFormat="1" ht="12" customHeight="1" x14ac:dyDescent="0.25">
      <c r="B13514" s="15"/>
      <c r="C13514" s="8"/>
      <c r="D13514" s="8"/>
      <c r="E13514" s="8"/>
      <c r="H13514" s="8"/>
      <c r="O13514" s="8"/>
      <c r="V13514" s="8"/>
      <c r="Y13514" s="8"/>
      <c r="Z13514" s="8"/>
      <c r="AA13514" s="8"/>
      <c r="AG13514" s="3"/>
    </row>
    <row r="13515" spans="2:33" s="6" customFormat="1" ht="12" customHeight="1" x14ac:dyDescent="0.25">
      <c r="B13515" s="15"/>
      <c r="C13515" s="8"/>
      <c r="D13515" s="8"/>
      <c r="E13515" s="8"/>
      <c r="H13515" s="8"/>
      <c r="O13515" s="8"/>
      <c r="V13515" s="8"/>
      <c r="Y13515" s="8"/>
      <c r="Z13515" s="8"/>
      <c r="AA13515" s="8"/>
      <c r="AG13515" s="3"/>
    </row>
    <row r="13516" spans="2:33" s="6" customFormat="1" ht="12" customHeight="1" x14ac:dyDescent="0.25">
      <c r="B13516" s="15"/>
      <c r="C13516" s="8"/>
      <c r="D13516" s="8"/>
      <c r="E13516" s="8"/>
      <c r="H13516" s="8"/>
      <c r="O13516" s="8"/>
      <c r="V13516" s="8"/>
      <c r="Y13516" s="8"/>
      <c r="Z13516" s="8"/>
      <c r="AA13516" s="8"/>
      <c r="AG13516" s="3"/>
    </row>
    <row r="13517" spans="2:33" s="6" customFormat="1" ht="12" customHeight="1" x14ac:dyDescent="0.25">
      <c r="B13517" s="15"/>
      <c r="C13517" s="8"/>
      <c r="D13517" s="8"/>
      <c r="E13517" s="8"/>
      <c r="H13517" s="8"/>
      <c r="O13517" s="8"/>
      <c r="V13517" s="8"/>
      <c r="Y13517" s="8"/>
      <c r="Z13517" s="8"/>
      <c r="AA13517" s="8"/>
      <c r="AG13517" s="3"/>
    </row>
    <row r="13518" spans="2:33" s="6" customFormat="1" ht="12" customHeight="1" x14ac:dyDescent="0.25">
      <c r="B13518" s="15"/>
      <c r="C13518" s="8"/>
      <c r="D13518" s="8"/>
      <c r="E13518" s="8"/>
      <c r="H13518" s="8"/>
      <c r="O13518" s="8"/>
      <c r="V13518" s="8"/>
      <c r="Y13518" s="8"/>
      <c r="Z13518" s="8"/>
      <c r="AA13518" s="8"/>
      <c r="AG13518" s="3"/>
    </row>
    <row r="13519" spans="2:33" s="6" customFormat="1" ht="12" customHeight="1" x14ac:dyDescent="0.25">
      <c r="B13519" s="15"/>
      <c r="C13519" s="8"/>
      <c r="D13519" s="8"/>
      <c r="E13519" s="8"/>
      <c r="H13519" s="8"/>
      <c r="O13519" s="8"/>
      <c r="V13519" s="8"/>
      <c r="Y13519" s="8"/>
      <c r="Z13519" s="8"/>
      <c r="AA13519" s="8"/>
      <c r="AG13519" s="3"/>
    </row>
    <row r="13520" spans="2:33" s="6" customFormat="1" ht="12" customHeight="1" x14ac:dyDescent="0.25">
      <c r="B13520" s="15"/>
      <c r="C13520" s="8"/>
      <c r="D13520" s="8"/>
      <c r="E13520" s="8"/>
      <c r="H13520" s="8"/>
      <c r="O13520" s="8"/>
      <c r="V13520" s="8"/>
      <c r="Y13520" s="8"/>
      <c r="Z13520" s="8"/>
      <c r="AA13520" s="8"/>
      <c r="AG13520" s="3"/>
    </row>
    <row r="13521" spans="2:33" s="6" customFormat="1" ht="12" customHeight="1" x14ac:dyDescent="0.25">
      <c r="B13521" s="15"/>
      <c r="C13521" s="8"/>
      <c r="D13521" s="8"/>
      <c r="E13521" s="8"/>
      <c r="H13521" s="8"/>
      <c r="O13521" s="8"/>
      <c r="V13521" s="8"/>
      <c r="Y13521" s="8"/>
      <c r="Z13521" s="8"/>
      <c r="AA13521" s="8"/>
      <c r="AG13521" s="3"/>
    </row>
    <row r="13522" spans="2:33" s="6" customFormat="1" ht="12" customHeight="1" x14ac:dyDescent="0.25">
      <c r="B13522" s="15"/>
      <c r="C13522" s="8"/>
      <c r="D13522" s="8"/>
      <c r="E13522" s="8"/>
      <c r="H13522" s="8"/>
      <c r="O13522" s="8"/>
      <c r="V13522" s="8"/>
      <c r="Y13522" s="8"/>
      <c r="Z13522" s="8"/>
      <c r="AA13522" s="8"/>
      <c r="AG13522" s="3"/>
    </row>
    <row r="13523" spans="2:33" s="6" customFormat="1" ht="12" customHeight="1" x14ac:dyDescent="0.25">
      <c r="B13523" s="15"/>
      <c r="C13523" s="8"/>
      <c r="D13523" s="8"/>
      <c r="E13523" s="8"/>
      <c r="H13523" s="8"/>
      <c r="O13523" s="8"/>
      <c r="V13523" s="8"/>
      <c r="Y13523" s="8"/>
      <c r="Z13523" s="8"/>
      <c r="AA13523" s="8"/>
      <c r="AG13523" s="3"/>
    </row>
    <row r="13524" spans="2:33" s="6" customFormat="1" ht="12" customHeight="1" x14ac:dyDescent="0.25">
      <c r="B13524" s="15"/>
      <c r="C13524" s="8"/>
      <c r="D13524" s="8"/>
      <c r="E13524" s="8"/>
      <c r="H13524" s="8"/>
      <c r="O13524" s="8"/>
      <c r="V13524" s="8"/>
      <c r="Y13524" s="8"/>
      <c r="Z13524" s="8"/>
      <c r="AA13524" s="8"/>
      <c r="AG13524" s="3"/>
    </row>
    <row r="13525" spans="2:33" s="6" customFormat="1" ht="12" customHeight="1" x14ac:dyDescent="0.25">
      <c r="B13525" s="15"/>
      <c r="C13525" s="8"/>
      <c r="D13525" s="8"/>
      <c r="E13525" s="8"/>
      <c r="H13525" s="8"/>
      <c r="O13525" s="8"/>
      <c r="V13525" s="8"/>
      <c r="Y13525" s="8"/>
      <c r="Z13525" s="8"/>
      <c r="AA13525" s="8"/>
      <c r="AG13525" s="3"/>
    </row>
    <row r="13526" spans="2:33" s="6" customFormat="1" ht="12" customHeight="1" x14ac:dyDescent="0.25">
      <c r="B13526" s="15"/>
      <c r="C13526" s="8"/>
      <c r="D13526" s="8"/>
      <c r="E13526" s="8"/>
      <c r="H13526" s="8"/>
      <c r="O13526" s="8"/>
      <c r="V13526" s="8"/>
      <c r="Y13526" s="8"/>
      <c r="Z13526" s="8"/>
      <c r="AA13526" s="8"/>
      <c r="AG13526" s="3"/>
    </row>
    <row r="13527" spans="2:33" s="6" customFormat="1" ht="12" customHeight="1" x14ac:dyDescent="0.25">
      <c r="B13527" s="15"/>
      <c r="C13527" s="8"/>
      <c r="D13527" s="8"/>
      <c r="E13527" s="8"/>
      <c r="H13527" s="8"/>
      <c r="O13527" s="8"/>
      <c r="V13527" s="8"/>
      <c r="Y13527" s="8"/>
      <c r="Z13527" s="8"/>
      <c r="AA13527" s="8"/>
      <c r="AG13527" s="3"/>
    </row>
    <row r="13528" spans="2:33" s="6" customFormat="1" ht="12" customHeight="1" x14ac:dyDescent="0.25">
      <c r="B13528" s="15"/>
      <c r="C13528" s="8"/>
      <c r="D13528" s="8"/>
      <c r="E13528" s="8"/>
      <c r="H13528" s="8"/>
      <c r="O13528" s="8"/>
      <c r="V13528" s="8"/>
      <c r="Y13528" s="8"/>
      <c r="Z13528" s="8"/>
      <c r="AA13528" s="8"/>
      <c r="AG13528" s="3"/>
    </row>
    <row r="13529" spans="2:33" s="6" customFormat="1" ht="12" customHeight="1" x14ac:dyDescent="0.25">
      <c r="B13529" s="15"/>
      <c r="C13529" s="8"/>
      <c r="D13529" s="8"/>
      <c r="E13529" s="8"/>
      <c r="H13529" s="8"/>
      <c r="O13529" s="8"/>
      <c r="V13529" s="8"/>
      <c r="Y13529" s="8"/>
      <c r="Z13529" s="8"/>
      <c r="AA13529" s="8"/>
      <c r="AG13529" s="3"/>
    </row>
    <row r="13530" spans="2:33" s="6" customFormat="1" ht="12" customHeight="1" x14ac:dyDescent="0.25">
      <c r="B13530" s="15"/>
      <c r="C13530" s="8"/>
      <c r="D13530" s="8"/>
      <c r="E13530" s="8"/>
      <c r="H13530" s="8"/>
      <c r="O13530" s="8"/>
      <c r="V13530" s="8"/>
      <c r="Y13530" s="8"/>
      <c r="Z13530" s="8"/>
      <c r="AA13530" s="8"/>
      <c r="AG13530" s="3"/>
    </row>
    <row r="13531" spans="2:33" s="6" customFormat="1" ht="12" customHeight="1" x14ac:dyDescent="0.25">
      <c r="B13531" s="15"/>
      <c r="C13531" s="8"/>
      <c r="D13531" s="8"/>
      <c r="E13531" s="8"/>
      <c r="H13531" s="8"/>
      <c r="O13531" s="8"/>
      <c r="V13531" s="8"/>
      <c r="Y13531" s="8"/>
      <c r="Z13531" s="8"/>
      <c r="AA13531" s="8"/>
      <c r="AG13531" s="3"/>
    </row>
    <row r="13532" spans="2:33" s="6" customFormat="1" ht="12" customHeight="1" x14ac:dyDescent="0.25">
      <c r="B13532" s="15"/>
      <c r="C13532" s="8"/>
      <c r="D13532" s="8"/>
      <c r="E13532" s="8"/>
      <c r="H13532" s="8"/>
      <c r="O13532" s="8"/>
      <c r="V13532" s="8"/>
      <c r="Y13532" s="8"/>
      <c r="Z13532" s="8"/>
      <c r="AA13532" s="8"/>
      <c r="AG13532" s="3"/>
    </row>
    <row r="13533" spans="2:33" s="6" customFormat="1" ht="12" customHeight="1" x14ac:dyDescent="0.25">
      <c r="B13533" s="15"/>
      <c r="C13533" s="8"/>
      <c r="D13533" s="8"/>
      <c r="E13533" s="8"/>
      <c r="H13533" s="8"/>
      <c r="O13533" s="8"/>
      <c r="V13533" s="8"/>
      <c r="Y13533" s="8"/>
      <c r="Z13533" s="8"/>
      <c r="AA13533" s="8"/>
      <c r="AG13533" s="3"/>
    </row>
    <row r="13534" spans="2:33" s="6" customFormat="1" ht="12" customHeight="1" x14ac:dyDescent="0.25">
      <c r="B13534" s="15"/>
      <c r="C13534" s="8"/>
      <c r="D13534" s="8"/>
      <c r="E13534" s="8"/>
      <c r="H13534" s="8"/>
      <c r="O13534" s="8"/>
      <c r="V13534" s="8"/>
      <c r="Y13534" s="8"/>
      <c r="Z13534" s="8"/>
      <c r="AA13534" s="8"/>
      <c r="AG13534" s="3"/>
    </row>
    <row r="13535" spans="2:33" s="6" customFormat="1" ht="12" customHeight="1" x14ac:dyDescent="0.25">
      <c r="B13535" s="15"/>
      <c r="C13535" s="8"/>
      <c r="D13535" s="8"/>
      <c r="E13535" s="8"/>
      <c r="H13535" s="8"/>
      <c r="O13535" s="8"/>
      <c r="V13535" s="8"/>
      <c r="Y13535" s="8"/>
      <c r="Z13535" s="8"/>
      <c r="AA13535" s="8"/>
      <c r="AG13535" s="3"/>
    </row>
    <row r="13536" spans="2:33" s="6" customFormat="1" ht="12" customHeight="1" x14ac:dyDescent="0.25">
      <c r="B13536" s="15"/>
      <c r="C13536" s="8"/>
      <c r="D13536" s="8"/>
      <c r="E13536" s="8"/>
      <c r="H13536" s="8"/>
      <c r="O13536" s="8"/>
      <c r="V13536" s="8"/>
      <c r="Y13536" s="8"/>
      <c r="Z13536" s="8"/>
      <c r="AA13536" s="8"/>
      <c r="AG13536" s="3"/>
    </row>
    <row r="13537" spans="2:33" s="6" customFormat="1" ht="12" customHeight="1" x14ac:dyDescent="0.25">
      <c r="B13537" s="15"/>
      <c r="C13537" s="8"/>
      <c r="D13537" s="8"/>
      <c r="E13537" s="8"/>
      <c r="H13537" s="8"/>
      <c r="O13537" s="8"/>
      <c r="V13537" s="8"/>
      <c r="Y13537" s="8"/>
      <c r="Z13537" s="8"/>
      <c r="AA13537" s="8"/>
      <c r="AG13537" s="3"/>
    </row>
    <row r="13538" spans="2:33" s="6" customFormat="1" ht="12" customHeight="1" x14ac:dyDescent="0.25">
      <c r="B13538" s="15"/>
      <c r="C13538" s="8"/>
      <c r="D13538" s="8"/>
      <c r="E13538" s="8"/>
      <c r="H13538" s="8"/>
      <c r="O13538" s="8"/>
      <c r="V13538" s="8"/>
      <c r="Y13538" s="8"/>
      <c r="Z13538" s="8"/>
      <c r="AA13538" s="8"/>
      <c r="AG13538" s="3"/>
    </row>
    <row r="13539" spans="2:33" s="6" customFormat="1" ht="12" customHeight="1" x14ac:dyDescent="0.25">
      <c r="B13539" s="15"/>
      <c r="C13539" s="8"/>
      <c r="D13539" s="8"/>
      <c r="E13539" s="8"/>
      <c r="H13539" s="8"/>
      <c r="O13539" s="8"/>
      <c r="V13539" s="8"/>
      <c r="Y13539" s="8"/>
      <c r="Z13539" s="8"/>
      <c r="AA13539" s="8"/>
      <c r="AG13539" s="3"/>
    </row>
    <row r="13540" spans="2:33" s="6" customFormat="1" ht="12" customHeight="1" x14ac:dyDescent="0.25">
      <c r="B13540" s="15"/>
      <c r="C13540" s="8"/>
      <c r="D13540" s="8"/>
      <c r="E13540" s="8"/>
      <c r="H13540" s="8"/>
      <c r="O13540" s="8"/>
      <c r="V13540" s="8"/>
      <c r="Y13540" s="8"/>
      <c r="Z13540" s="8"/>
      <c r="AA13540" s="8"/>
      <c r="AG13540" s="3"/>
    </row>
    <row r="13541" spans="2:33" s="6" customFormat="1" ht="12" customHeight="1" x14ac:dyDescent="0.25">
      <c r="B13541" s="15"/>
      <c r="C13541" s="8"/>
      <c r="D13541" s="8"/>
      <c r="E13541" s="8"/>
      <c r="H13541" s="8"/>
      <c r="O13541" s="8"/>
      <c r="V13541" s="8"/>
      <c r="Y13541" s="8"/>
      <c r="Z13541" s="8"/>
      <c r="AA13541" s="8"/>
      <c r="AG13541" s="3"/>
    </row>
    <row r="13542" spans="2:33" s="6" customFormat="1" ht="12" customHeight="1" x14ac:dyDescent="0.25">
      <c r="B13542" s="15"/>
      <c r="C13542" s="8"/>
      <c r="D13542" s="8"/>
      <c r="E13542" s="8"/>
      <c r="H13542" s="8"/>
      <c r="O13542" s="8"/>
      <c r="V13542" s="8"/>
      <c r="Y13542" s="8"/>
      <c r="Z13542" s="8"/>
      <c r="AA13542" s="8"/>
      <c r="AG13542" s="3"/>
    </row>
    <row r="13543" spans="2:33" s="6" customFormat="1" ht="12" customHeight="1" x14ac:dyDescent="0.25">
      <c r="B13543" s="15"/>
      <c r="C13543" s="8"/>
      <c r="D13543" s="8"/>
      <c r="E13543" s="8"/>
      <c r="H13543" s="8"/>
      <c r="O13543" s="8"/>
      <c r="V13543" s="8"/>
      <c r="Y13543" s="8"/>
      <c r="Z13543" s="8"/>
      <c r="AA13543" s="8"/>
      <c r="AG13543" s="3"/>
    </row>
    <row r="13544" spans="2:33" s="6" customFormat="1" ht="12" customHeight="1" x14ac:dyDescent="0.25">
      <c r="B13544" s="15"/>
      <c r="C13544" s="8"/>
      <c r="D13544" s="8"/>
      <c r="E13544" s="8"/>
      <c r="H13544" s="8"/>
      <c r="O13544" s="8"/>
      <c r="V13544" s="8"/>
      <c r="Y13544" s="8"/>
      <c r="Z13544" s="8"/>
      <c r="AA13544" s="8"/>
      <c r="AG13544" s="3"/>
    </row>
    <row r="13545" spans="2:33" s="6" customFormat="1" ht="12" customHeight="1" x14ac:dyDescent="0.25">
      <c r="B13545" s="15"/>
      <c r="C13545" s="8"/>
      <c r="D13545" s="8"/>
      <c r="E13545" s="8"/>
      <c r="H13545" s="8"/>
      <c r="O13545" s="8"/>
      <c r="V13545" s="8"/>
      <c r="Y13545" s="8"/>
      <c r="Z13545" s="8"/>
      <c r="AA13545" s="8"/>
      <c r="AG13545" s="3"/>
    </row>
    <row r="13546" spans="2:33" s="6" customFormat="1" ht="12" customHeight="1" x14ac:dyDescent="0.25">
      <c r="B13546" s="15"/>
      <c r="C13546" s="8"/>
      <c r="D13546" s="8"/>
      <c r="E13546" s="8"/>
      <c r="H13546" s="8"/>
      <c r="O13546" s="8"/>
      <c r="V13546" s="8"/>
      <c r="Y13546" s="8"/>
      <c r="Z13546" s="8"/>
      <c r="AA13546" s="8"/>
      <c r="AG13546" s="3"/>
    </row>
    <row r="13547" spans="2:33" s="6" customFormat="1" ht="12" customHeight="1" x14ac:dyDescent="0.25">
      <c r="B13547" s="15"/>
      <c r="C13547" s="8"/>
      <c r="D13547" s="8"/>
      <c r="E13547" s="8"/>
      <c r="H13547" s="8"/>
      <c r="O13547" s="8"/>
      <c r="V13547" s="8"/>
      <c r="Y13547" s="8"/>
      <c r="Z13547" s="8"/>
      <c r="AA13547" s="8"/>
      <c r="AG13547" s="3"/>
    </row>
    <row r="13548" spans="2:33" s="6" customFormat="1" ht="12" customHeight="1" x14ac:dyDescent="0.25">
      <c r="B13548" s="15"/>
      <c r="C13548" s="8"/>
      <c r="D13548" s="8"/>
      <c r="E13548" s="8"/>
      <c r="H13548" s="8"/>
      <c r="O13548" s="8"/>
      <c r="V13548" s="8"/>
      <c r="Y13548" s="8"/>
      <c r="Z13548" s="8"/>
      <c r="AA13548" s="8"/>
      <c r="AG13548" s="3"/>
    </row>
    <row r="13549" spans="2:33" s="6" customFormat="1" ht="12" customHeight="1" x14ac:dyDescent="0.25">
      <c r="B13549" s="15"/>
      <c r="C13549" s="8"/>
      <c r="D13549" s="8"/>
      <c r="E13549" s="8"/>
      <c r="H13549" s="8"/>
      <c r="O13549" s="8"/>
      <c r="V13549" s="8"/>
      <c r="Y13549" s="8"/>
      <c r="Z13549" s="8"/>
      <c r="AA13549" s="8"/>
      <c r="AG13549" s="3"/>
    </row>
    <row r="13550" spans="2:33" s="6" customFormat="1" ht="12" customHeight="1" x14ac:dyDescent="0.25">
      <c r="B13550" s="15"/>
      <c r="C13550" s="8"/>
      <c r="D13550" s="8"/>
      <c r="E13550" s="8"/>
      <c r="H13550" s="8"/>
      <c r="O13550" s="8"/>
      <c r="V13550" s="8"/>
      <c r="Y13550" s="8"/>
      <c r="Z13550" s="8"/>
      <c r="AA13550" s="8"/>
      <c r="AG13550" s="3"/>
    </row>
    <row r="13551" spans="2:33" s="6" customFormat="1" ht="12" customHeight="1" x14ac:dyDescent="0.25">
      <c r="B13551" s="15"/>
      <c r="C13551" s="8"/>
      <c r="D13551" s="8"/>
      <c r="E13551" s="8"/>
      <c r="H13551" s="8"/>
      <c r="O13551" s="8"/>
      <c r="V13551" s="8"/>
      <c r="Y13551" s="8"/>
      <c r="Z13551" s="8"/>
      <c r="AA13551" s="8"/>
      <c r="AG13551" s="3"/>
    </row>
    <row r="13552" spans="2:33" s="6" customFormat="1" ht="12" customHeight="1" x14ac:dyDescent="0.25">
      <c r="B13552" s="15"/>
      <c r="C13552" s="8"/>
      <c r="D13552" s="8"/>
      <c r="E13552" s="8"/>
      <c r="H13552" s="8"/>
      <c r="O13552" s="8"/>
      <c r="V13552" s="8"/>
      <c r="Y13552" s="8"/>
      <c r="Z13552" s="8"/>
      <c r="AA13552" s="8"/>
      <c r="AG13552" s="3"/>
    </row>
    <row r="13553" spans="2:33" s="6" customFormat="1" ht="12" customHeight="1" x14ac:dyDescent="0.25">
      <c r="B13553" s="15"/>
      <c r="C13553" s="8"/>
      <c r="D13553" s="8"/>
      <c r="E13553" s="8"/>
      <c r="H13553" s="8"/>
      <c r="O13553" s="8"/>
      <c r="V13553" s="8"/>
      <c r="Y13553" s="8"/>
      <c r="Z13553" s="8"/>
      <c r="AA13553" s="8"/>
      <c r="AG13553" s="3"/>
    </row>
    <row r="13554" spans="2:33" s="6" customFormat="1" ht="12" customHeight="1" x14ac:dyDescent="0.25">
      <c r="B13554" s="15"/>
      <c r="C13554" s="8"/>
      <c r="D13554" s="8"/>
      <c r="E13554" s="8"/>
      <c r="H13554" s="8"/>
      <c r="O13554" s="8"/>
      <c r="V13554" s="8"/>
      <c r="Y13554" s="8"/>
      <c r="Z13554" s="8"/>
      <c r="AA13554" s="8"/>
      <c r="AG13554" s="3"/>
    </row>
    <row r="13555" spans="2:33" s="6" customFormat="1" ht="12" customHeight="1" x14ac:dyDescent="0.25">
      <c r="B13555" s="15"/>
      <c r="C13555" s="8"/>
      <c r="D13555" s="8"/>
      <c r="E13555" s="8"/>
      <c r="H13555" s="8"/>
      <c r="O13555" s="8"/>
      <c r="V13555" s="8"/>
      <c r="Y13555" s="8"/>
      <c r="Z13555" s="8"/>
      <c r="AA13555" s="8"/>
      <c r="AG13555" s="3"/>
    </row>
    <row r="13556" spans="2:33" s="6" customFormat="1" ht="12" customHeight="1" x14ac:dyDescent="0.25">
      <c r="B13556" s="15"/>
      <c r="C13556" s="8"/>
      <c r="D13556" s="8"/>
      <c r="E13556" s="8"/>
      <c r="H13556" s="8"/>
      <c r="O13556" s="8"/>
      <c r="V13556" s="8"/>
      <c r="Y13556" s="8"/>
      <c r="Z13556" s="8"/>
      <c r="AA13556" s="8"/>
      <c r="AG13556" s="3"/>
    </row>
    <row r="13557" spans="2:33" s="6" customFormat="1" ht="12" customHeight="1" x14ac:dyDescent="0.25">
      <c r="B13557" s="15"/>
      <c r="C13557" s="8"/>
      <c r="D13557" s="8"/>
      <c r="E13557" s="8"/>
      <c r="H13557" s="8"/>
      <c r="O13557" s="8"/>
      <c r="V13557" s="8"/>
      <c r="Y13557" s="8"/>
      <c r="Z13557" s="8"/>
      <c r="AA13557" s="8"/>
      <c r="AG13557" s="3"/>
    </row>
    <row r="13558" spans="2:33" s="6" customFormat="1" ht="12" customHeight="1" x14ac:dyDescent="0.25">
      <c r="B13558" s="15"/>
      <c r="C13558" s="8"/>
      <c r="D13558" s="8"/>
      <c r="E13558" s="8"/>
      <c r="H13558" s="8"/>
      <c r="O13558" s="8"/>
      <c r="V13558" s="8"/>
      <c r="Y13558" s="8"/>
      <c r="Z13558" s="8"/>
      <c r="AA13558" s="8"/>
      <c r="AG13558" s="3"/>
    </row>
    <row r="13559" spans="2:33" s="6" customFormat="1" ht="12" customHeight="1" x14ac:dyDescent="0.25">
      <c r="B13559" s="15"/>
      <c r="C13559" s="8"/>
      <c r="D13559" s="8"/>
      <c r="E13559" s="8"/>
      <c r="H13559" s="8"/>
      <c r="O13559" s="8"/>
      <c r="V13559" s="8"/>
      <c r="Y13559" s="8"/>
      <c r="Z13559" s="8"/>
      <c r="AA13559" s="8"/>
      <c r="AG13559" s="3"/>
    </row>
    <row r="13560" spans="2:33" s="6" customFormat="1" ht="12" customHeight="1" x14ac:dyDescent="0.25">
      <c r="B13560" s="15"/>
      <c r="C13560" s="8"/>
      <c r="D13560" s="8"/>
      <c r="E13560" s="8"/>
      <c r="H13560" s="8"/>
      <c r="O13560" s="8"/>
      <c r="V13560" s="8"/>
      <c r="Y13560" s="8"/>
      <c r="Z13560" s="8"/>
      <c r="AA13560" s="8"/>
      <c r="AG13560" s="3"/>
    </row>
    <row r="13561" spans="2:33" s="6" customFormat="1" ht="12" customHeight="1" x14ac:dyDescent="0.25">
      <c r="B13561" s="15"/>
      <c r="C13561" s="8"/>
      <c r="D13561" s="8"/>
      <c r="E13561" s="8"/>
      <c r="H13561" s="8"/>
      <c r="O13561" s="8"/>
      <c r="V13561" s="8"/>
      <c r="Y13561" s="8"/>
      <c r="Z13561" s="8"/>
      <c r="AA13561" s="8"/>
      <c r="AG13561" s="3"/>
    </row>
    <row r="13562" spans="2:33" s="6" customFormat="1" ht="12" customHeight="1" x14ac:dyDescent="0.25">
      <c r="B13562" s="15"/>
      <c r="C13562" s="8"/>
      <c r="D13562" s="8"/>
      <c r="E13562" s="8"/>
      <c r="H13562" s="8"/>
      <c r="O13562" s="8"/>
      <c r="V13562" s="8"/>
      <c r="Y13562" s="8"/>
      <c r="Z13562" s="8"/>
      <c r="AA13562" s="8"/>
      <c r="AG13562" s="3"/>
    </row>
    <row r="13563" spans="2:33" s="6" customFormat="1" ht="12" customHeight="1" x14ac:dyDescent="0.25">
      <c r="B13563" s="15"/>
      <c r="C13563" s="8"/>
      <c r="D13563" s="8"/>
      <c r="E13563" s="8"/>
      <c r="H13563" s="8"/>
      <c r="O13563" s="8"/>
      <c r="V13563" s="8"/>
      <c r="Y13563" s="8"/>
      <c r="Z13563" s="8"/>
      <c r="AA13563" s="8"/>
      <c r="AG13563" s="3"/>
    </row>
    <row r="13564" spans="2:33" s="6" customFormat="1" ht="12" customHeight="1" x14ac:dyDescent="0.25">
      <c r="B13564" s="15"/>
      <c r="C13564" s="8"/>
      <c r="D13564" s="8"/>
      <c r="E13564" s="8"/>
      <c r="H13564" s="8"/>
      <c r="O13564" s="8"/>
      <c r="V13564" s="8"/>
      <c r="Y13564" s="8"/>
      <c r="Z13564" s="8"/>
      <c r="AA13564" s="8"/>
      <c r="AG13564" s="3"/>
    </row>
    <row r="13565" spans="2:33" s="6" customFormat="1" ht="12" customHeight="1" x14ac:dyDescent="0.25">
      <c r="B13565" s="15"/>
      <c r="C13565" s="8"/>
      <c r="D13565" s="8"/>
      <c r="E13565" s="8"/>
      <c r="H13565" s="8"/>
      <c r="O13565" s="8"/>
      <c r="V13565" s="8"/>
      <c r="Y13565" s="8"/>
      <c r="Z13565" s="8"/>
      <c r="AA13565" s="8"/>
      <c r="AG13565" s="3"/>
    </row>
    <row r="13566" spans="2:33" s="6" customFormat="1" ht="12" customHeight="1" x14ac:dyDescent="0.25">
      <c r="B13566" s="15"/>
      <c r="C13566" s="8"/>
      <c r="D13566" s="8"/>
      <c r="E13566" s="8"/>
      <c r="H13566" s="8"/>
      <c r="O13566" s="8"/>
      <c r="V13566" s="8"/>
      <c r="Y13566" s="8"/>
      <c r="Z13566" s="8"/>
      <c r="AA13566" s="8"/>
      <c r="AG13566" s="3"/>
    </row>
    <row r="13567" spans="2:33" s="6" customFormat="1" ht="12" customHeight="1" x14ac:dyDescent="0.25">
      <c r="B13567" s="15"/>
      <c r="C13567" s="8"/>
      <c r="D13567" s="8"/>
      <c r="E13567" s="8"/>
      <c r="H13567" s="8"/>
      <c r="O13567" s="8"/>
      <c r="V13567" s="8"/>
      <c r="Y13567" s="8"/>
      <c r="Z13567" s="8"/>
      <c r="AA13567" s="8"/>
      <c r="AG13567" s="3"/>
    </row>
    <row r="13568" spans="2:33" s="6" customFormat="1" ht="12" customHeight="1" x14ac:dyDescent="0.25">
      <c r="B13568" s="15"/>
      <c r="C13568" s="8"/>
      <c r="D13568" s="8"/>
      <c r="E13568" s="8"/>
      <c r="H13568" s="8"/>
      <c r="O13568" s="8"/>
      <c r="V13568" s="8"/>
      <c r="Y13568" s="8"/>
      <c r="Z13568" s="8"/>
      <c r="AA13568" s="8"/>
      <c r="AG13568" s="3"/>
    </row>
    <row r="13569" spans="2:33" s="6" customFormat="1" ht="12" customHeight="1" x14ac:dyDescent="0.25">
      <c r="B13569" s="15"/>
      <c r="C13569" s="8"/>
      <c r="D13569" s="8"/>
      <c r="E13569" s="8"/>
      <c r="H13569" s="8"/>
      <c r="O13569" s="8"/>
      <c r="V13569" s="8"/>
      <c r="Y13569" s="8"/>
      <c r="Z13569" s="8"/>
      <c r="AA13569" s="8"/>
      <c r="AG13569" s="3"/>
    </row>
    <row r="13570" spans="2:33" s="6" customFormat="1" ht="12" customHeight="1" x14ac:dyDescent="0.25">
      <c r="B13570" s="15"/>
      <c r="C13570" s="8"/>
      <c r="D13570" s="8"/>
      <c r="E13570" s="8"/>
      <c r="H13570" s="8"/>
      <c r="O13570" s="8"/>
      <c r="V13570" s="8"/>
      <c r="Y13570" s="8"/>
      <c r="Z13570" s="8"/>
      <c r="AA13570" s="8"/>
      <c r="AG13570" s="3"/>
    </row>
    <row r="13571" spans="2:33" s="6" customFormat="1" ht="12" customHeight="1" x14ac:dyDescent="0.25">
      <c r="B13571" s="15"/>
      <c r="C13571" s="8"/>
      <c r="D13571" s="8"/>
      <c r="E13571" s="8"/>
      <c r="H13571" s="8"/>
      <c r="O13571" s="8"/>
      <c r="V13571" s="8"/>
      <c r="Y13571" s="8"/>
      <c r="Z13571" s="8"/>
      <c r="AA13571" s="8"/>
      <c r="AG13571" s="3"/>
    </row>
    <row r="13572" spans="2:33" s="6" customFormat="1" ht="12" customHeight="1" x14ac:dyDescent="0.25">
      <c r="B13572" s="15"/>
      <c r="C13572" s="8"/>
      <c r="D13572" s="8"/>
      <c r="E13572" s="8"/>
      <c r="H13572" s="8"/>
      <c r="O13572" s="8"/>
      <c r="V13572" s="8"/>
      <c r="Y13572" s="8"/>
      <c r="Z13572" s="8"/>
      <c r="AA13572" s="8"/>
      <c r="AG13572" s="3"/>
    </row>
    <row r="13573" spans="2:33" s="6" customFormat="1" ht="12" customHeight="1" x14ac:dyDescent="0.25">
      <c r="B13573" s="15"/>
      <c r="C13573" s="8"/>
      <c r="D13573" s="8"/>
      <c r="E13573" s="8"/>
      <c r="H13573" s="8"/>
      <c r="O13573" s="8"/>
      <c r="V13573" s="8"/>
      <c r="Y13573" s="8"/>
      <c r="Z13573" s="8"/>
      <c r="AA13573" s="8"/>
      <c r="AG13573" s="3"/>
    </row>
    <row r="13574" spans="2:33" s="6" customFormat="1" ht="12" customHeight="1" x14ac:dyDescent="0.25">
      <c r="B13574" s="15"/>
      <c r="C13574" s="8"/>
      <c r="D13574" s="8"/>
      <c r="E13574" s="8"/>
      <c r="H13574" s="8"/>
      <c r="O13574" s="8"/>
      <c r="V13574" s="8"/>
      <c r="Y13574" s="8"/>
      <c r="Z13574" s="8"/>
      <c r="AA13574" s="8"/>
      <c r="AG13574" s="3"/>
    </row>
    <row r="13575" spans="2:33" s="6" customFormat="1" ht="12" customHeight="1" x14ac:dyDescent="0.25">
      <c r="B13575" s="15"/>
      <c r="C13575" s="8"/>
      <c r="D13575" s="8"/>
      <c r="E13575" s="8"/>
      <c r="H13575" s="8"/>
      <c r="O13575" s="8"/>
      <c r="V13575" s="8"/>
      <c r="Y13575" s="8"/>
      <c r="Z13575" s="8"/>
      <c r="AA13575" s="8"/>
      <c r="AG13575" s="3"/>
    </row>
    <row r="13576" spans="2:33" s="6" customFormat="1" ht="12" customHeight="1" x14ac:dyDescent="0.25">
      <c r="B13576" s="15"/>
      <c r="C13576" s="8"/>
      <c r="D13576" s="8"/>
      <c r="E13576" s="8"/>
      <c r="H13576" s="8"/>
      <c r="O13576" s="8"/>
      <c r="V13576" s="8"/>
      <c r="Y13576" s="8"/>
      <c r="Z13576" s="8"/>
      <c r="AA13576" s="8"/>
      <c r="AG13576" s="3"/>
    </row>
    <row r="13577" spans="2:33" s="6" customFormat="1" ht="12" customHeight="1" x14ac:dyDescent="0.25">
      <c r="B13577" s="15"/>
      <c r="C13577" s="8"/>
      <c r="D13577" s="8"/>
      <c r="E13577" s="8"/>
      <c r="H13577" s="8"/>
      <c r="O13577" s="8"/>
      <c r="V13577" s="8"/>
      <c r="Y13577" s="8"/>
      <c r="Z13577" s="8"/>
      <c r="AA13577" s="8"/>
      <c r="AG13577" s="3"/>
    </row>
    <row r="13578" spans="2:33" s="6" customFormat="1" ht="12" customHeight="1" x14ac:dyDescent="0.25">
      <c r="B13578" s="15"/>
      <c r="C13578" s="8"/>
      <c r="D13578" s="8"/>
      <c r="E13578" s="8"/>
      <c r="H13578" s="8"/>
      <c r="O13578" s="8"/>
      <c r="V13578" s="8"/>
      <c r="Y13578" s="8"/>
      <c r="Z13578" s="8"/>
      <c r="AA13578" s="8"/>
      <c r="AG13578" s="3"/>
    </row>
    <row r="13579" spans="2:33" s="6" customFormat="1" ht="12" customHeight="1" x14ac:dyDescent="0.25">
      <c r="B13579" s="15"/>
      <c r="C13579" s="8"/>
      <c r="D13579" s="8"/>
      <c r="E13579" s="8"/>
      <c r="H13579" s="8"/>
      <c r="O13579" s="8"/>
      <c r="V13579" s="8"/>
      <c r="Y13579" s="8"/>
      <c r="Z13579" s="8"/>
      <c r="AA13579" s="8"/>
      <c r="AG13579" s="3"/>
    </row>
    <row r="13580" spans="2:33" s="6" customFormat="1" ht="12" customHeight="1" x14ac:dyDescent="0.25">
      <c r="B13580" s="15"/>
      <c r="C13580" s="8"/>
      <c r="D13580" s="8"/>
      <c r="E13580" s="8"/>
      <c r="H13580" s="8"/>
      <c r="O13580" s="8"/>
      <c r="V13580" s="8"/>
      <c r="Y13580" s="8"/>
      <c r="Z13580" s="8"/>
      <c r="AA13580" s="8"/>
      <c r="AG13580" s="3"/>
    </row>
    <row r="13581" spans="2:33" s="6" customFormat="1" ht="12" customHeight="1" x14ac:dyDescent="0.25">
      <c r="B13581" s="15"/>
      <c r="C13581" s="8"/>
      <c r="D13581" s="8"/>
      <c r="E13581" s="8"/>
      <c r="H13581" s="8"/>
      <c r="O13581" s="8"/>
      <c r="V13581" s="8"/>
      <c r="Y13581" s="8"/>
      <c r="Z13581" s="8"/>
      <c r="AA13581" s="8"/>
      <c r="AG13581" s="3"/>
    </row>
    <row r="13582" spans="2:33" s="6" customFormat="1" ht="12" customHeight="1" x14ac:dyDescent="0.25">
      <c r="B13582" s="15"/>
      <c r="C13582" s="8"/>
      <c r="D13582" s="8"/>
      <c r="E13582" s="8"/>
      <c r="H13582" s="8"/>
      <c r="O13582" s="8"/>
      <c r="V13582" s="8"/>
      <c r="Y13582" s="8"/>
      <c r="Z13582" s="8"/>
      <c r="AA13582" s="8"/>
      <c r="AG13582" s="3"/>
    </row>
    <row r="13583" spans="2:33" s="6" customFormat="1" ht="12" customHeight="1" x14ac:dyDescent="0.25">
      <c r="B13583" s="15"/>
      <c r="C13583" s="8"/>
      <c r="D13583" s="8"/>
      <c r="E13583" s="8"/>
      <c r="H13583" s="8"/>
      <c r="O13583" s="8"/>
      <c r="V13583" s="8"/>
      <c r="Y13583" s="8"/>
      <c r="Z13583" s="8"/>
      <c r="AA13583" s="8"/>
      <c r="AG13583" s="3"/>
    </row>
    <row r="13584" spans="2:33" s="6" customFormat="1" ht="12" customHeight="1" x14ac:dyDescent="0.25">
      <c r="B13584" s="15"/>
      <c r="C13584" s="8"/>
      <c r="D13584" s="8"/>
      <c r="E13584" s="8"/>
      <c r="H13584" s="8"/>
      <c r="O13584" s="8"/>
      <c r="V13584" s="8"/>
      <c r="Y13584" s="8"/>
      <c r="Z13584" s="8"/>
      <c r="AA13584" s="8"/>
      <c r="AG13584" s="3"/>
    </row>
    <row r="13585" spans="2:33" s="6" customFormat="1" ht="12" customHeight="1" x14ac:dyDescent="0.25">
      <c r="B13585" s="15"/>
      <c r="C13585" s="8"/>
      <c r="D13585" s="8"/>
      <c r="E13585" s="8"/>
      <c r="H13585" s="8"/>
      <c r="O13585" s="8"/>
      <c r="V13585" s="8"/>
      <c r="Y13585" s="8"/>
      <c r="Z13585" s="8"/>
      <c r="AA13585" s="8"/>
      <c r="AG13585" s="3"/>
    </row>
    <row r="13586" spans="2:33" s="6" customFormat="1" ht="12" customHeight="1" x14ac:dyDescent="0.25">
      <c r="B13586" s="15"/>
      <c r="C13586" s="8"/>
      <c r="D13586" s="8"/>
      <c r="E13586" s="8"/>
      <c r="H13586" s="8"/>
      <c r="O13586" s="8"/>
      <c r="V13586" s="8"/>
      <c r="Y13586" s="8"/>
      <c r="Z13586" s="8"/>
      <c r="AA13586" s="8"/>
      <c r="AG13586" s="3"/>
    </row>
    <row r="13587" spans="2:33" s="6" customFormat="1" ht="12" customHeight="1" x14ac:dyDescent="0.25">
      <c r="B13587" s="15"/>
      <c r="C13587" s="8"/>
      <c r="D13587" s="8"/>
      <c r="E13587" s="8"/>
      <c r="H13587" s="8"/>
      <c r="O13587" s="8"/>
      <c r="V13587" s="8"/>
      <c r="Y13587" s="8"/>
      <c r="Z13587" s="8"/>
      <c r="AA13587" s="8"/>
      <c r="AG13587" s="3"/>
    </row>
    <row r="13588" spans="2:33" s="6" customFormat="1" ht="12" customHeight="1" x14ac:dyDescent="0.25">
      <c r="B13588" s="15"/>
      <c r="C13588" s="8"/>
      <c r="D13588" s="8"/>
      <c r="E13588" s="8"/>
      <c r="H13588" s="8"/>
      <c r="O13588" s="8"/>
      <c r="V13588" s="8"/>
      <c r="Y13588" s="8"/>
      <c r="Z13588" s="8"/>
      <c r="AA13588" s="8"/>
      <c r="AG13588" s="3"/>
    </row>
    <row r="13589" spans="2:33" s="6" customFormat="1" ht="12" customHeight="1" x14ac:dyDescent="0.25">
      <c r="B13589" s="15"/>
      <c r="C13589" s="8"/>
      <c r="D13589" s="8"/>
      <c r="E13589" s="8"/>
      <c r="H13589" s="8"/>
      <c r="O13589" s="8"/>
      <c r="V13589" s="8"/>
      <c r="Y13589" s="8"/>
      <c r="Z13589" s="8"/>
      <c r="AA13589" s="8"/>
      <c r="AG13589" s="3"/>
    </row>
    <row r="13590" spans="2:33" s="6" customFormat="1" ht="12" customHeight="1" x14ac:dyDescent="0.25">
      <c r="B13590" s="15"/>
      <c r="C13590" s="8"/>
      <c r="D13590" s="8"/>
      <c r="E13590" s="8"/>
      <c r="H13590" s="8"/>
      <c r="O13590" s="8"/>
      <c r="V13590" s="8"/>
      <c r="Y13590" s="8"/>
      <c r="Z13590" s="8"/>
      <c r="AA13590" s="8"/>
      <c r="AG13590" s="3"/>
    </row>
    <row r="13591" spans="2:33" s="6" customFormat="1" ht="12" customHeight="1" x14ac:dyDescent="0.25">
      <c r="B13591" s="15"/>
      <c r="C13591" s="8"/>
      <c r="D13591" s="8"/>
      <c r="E13591" s="8"/>
      <c r="H13591" s="8"/>
      <c r="O13591" s="8"/>
      <c r="V13591" s="8"/>
      <c r="Y13591" s="8"/>
      <c r="Z13591" s="8"/>
      <c r="AA13591" s="8"/>
      <c r="AG13591" s="3"/>
    </row>
    <row r="13592" spans="2:33" s="6" customFormat="1" ht="12" customHeight="1" x14ac:dyDescent="0.25">
      <c r="B13592" s="15"/>
      <c r="C13592" s="8"/>
      <c r="D13592" s="8"/>
      <c r="E13592" s="8"/>
      <c r="H13592" s="8"/>
      <c r="O13592" s="8"/>
      <c r="V13592" s="8"/>
      <c r="Y13592" s="8"/>
      <c r="Z13592" s="8"/>
      <c r="AA13592" s="8"/>
      <c r="AG13592" s="3"/>
    </row>
    <row r="13593" spans="2:33" s="6" customFormat="1" ht="12" customHeight="1" x14ac:dyDescent="0.25">
      <c r="B13593" s="15"/>
      <c r="C13593" s="8"/>
      <c r="D13593" s="8"/>
      <c r="E13593" s="8"/>
      <c r="H13593" s="8"/>
      <c r="O13593" s="8"/>
      <c r="V13593" s="8"/>
      <c r="Y13593" s="8"/>
      <c r="Z13593" s="8"/>
      <c r="AA13593" s="8"/>
      <c r="AG13593" s="3"/>
    </row>
    <row r="13594" spans="2:33" s="6" customFormat="1" ht="12" customHeight="1" x14ac:dyDescent="0.25">
      <c r="B13594" s="15"/>
      <c r="C13594" s="8"/>
      <c r="D13594" s="8"/>
      <c r="E13594" s="8"/>
      <c r="H13594" s="8"/>
      <c r="O13594" s="8"/>
      <c r="V13594" s="8"/>
      <c r="Y13594" s="8"/>
      <c r="Z13594" s="8"/>
      <c r="AA13594" s="8"/>
      <c r="AG13594" s="3"/>
    </row>
    <row r="13595" spans="2:33" s="6" customFormat="1" ht="12" customHeight="1" x14ac:dyDescent="0.25">
      <c r="B13595" s="15"/>
      <c r="C13595" s="8"/>
      <c r="D13595" s="8"/>
      <c r="E13595" s="8"/>
      <c r="H13595" s="8"/>
      <c r="O13595" s="8"/>
      <c r="V13595" s="8"/>
      <c r="Y13595" s="8"/>
      <c r="Z13595" s="8"/>
      <c r="AA13595" s="8"/>
      <c r="AG13595" s="3"/>
    </row>
    <row r="13596" spans="2:33" s="6" customFormat="1" ht="12" customHeight="1" x14ac:dyDescent="0.25">
      <c r="B13596" s="15"/>
      <c r="C13596" s="8"/>
      <c r="D13596" s="8"/>
      <c r="E13596" s="8"/>
      <c r="H13596" s="8"/>
      <c r="O13596" s="8"/>
      <c r="V13596" s="8"/>
      <c r="Y13596" s="8"/>
      <c r="Z13596" s="8"/>
      <c r="AA13596" s="8"/>
      <c r="AG13596" s="3"/>
    </row>
    <row r="13597" spans="2:33" s="6" customFormat="1" ht="12" customHeight="1" x14ac:dyDescent="0.25">
      <c r="B13597" s="15"/>
      <c r="C13597" s="8"/>
      <c r="D13597" s="8"/>
      <c r="E13597" s="8"/>
      <c r="H13597" s="8"/>
      <c r="O13597" s="8"/>
      <c r="V13597" s="8"/>
      <c r="Y13597" s="8"/>
      <c r="Z13597" s="8"/>
      <c r="AA13597" s="8"/>
      <c r="AG13597" s="3"/>
    </row>
    <row r="13598" spans="2:33" s="6" customFormat="1" ht="12" customHeight="1" x14ac:dyDescent="0.25">
      <c r="B13598" s="15"/>
      <c r="C13598" s="8"/>
      <c r="D13598" s="8"/>
      <c r="E13598" s="8"/>
      <c r="H13598" s="8"/>
      <c r="O13598" s="8"/>
      <c r="V13598" s="8"/>
      <c r="Y13598" s="8"/>
      <c r="Z13598" s="8"/>
      <c r="AA13598" s="8"/>
      <c r="AG13598" s="3"/>
    </row>
    <row r="13599" spans="2:33" s="6" customFormat="1" ht="12" customHeight="1" x14ac:dyDescent="0.25">
      <c r="B13599" s="15"/>
      <c r="C13599" s="8"/>
      <c r="D13599" s="8"/>
      <c r="E13599" s="8"/>
      <c r="H13599" s="8"/>
      <c r="O13599" s="8"/>
      <c r="V13599" s="8"/>
      <c r="Y13599" s="8"/>
      <c r="Z13599" s="8"/>
      <c r="AA13599" s="8"/>
      <c r="AG13599" s="3"/>
    </row>
    <row r="13600" spans="2:33" s="6" customFormat="1" ht="12" customHeight="1" x14ac:dyDescent="0.25">
      <c r="B13600" s="15"/>
      <c r="C13600" s="8"/>
      <c r="D13600" s="8"/>
      <c r="E13600" s="8"/>
      <c r="H13600" s="8"/>
      <c r="O13600" s="8"/>
      <c r="V13600" s="8"/>
      <c r="Y13600" s="8"/>
      <c r="Z13600" s="8"/>
      <c r="AA13600" s="8"/>
      <c r="AG13600" s="3"/>
    </row>
    <row r="13601" spans="2:33" s="6" customFormat="1" ht="12" customHeight="1" x14ac:dyDescent="0.25">
      <c r="B13601" s="15"/>
      <c r="C13601" s="8"/>
      <c r="D13601" s="8"/>
      <c r="E13601" s="8"/>
      <c r="H13601" s="8"/>
      <c r="O13601" s="8"/>
      <c r="V13601" s="8"/>
      <c r="Y13601" s="8"/>
      <c r="Z13601" s="8"/>
      <c r="AA13601" s="8"/>
      <c r="AG13601" s="3"/>
    </row>
    <row r="13602" spans="2:33" s="6" customFormat="1" ht="12" customHeight="1" x14ac:dyDescent="0.25">
      <c r="B13602" s="15"/>
      <c r="C13602" s="8"/>
      <c r="D13602" s="8"/>
      <c r="E13602" s="8"/>
      <c r="H13602" s="8"/>
      <c r="O13602" s="8"/>
      <c r="V13602" s="8"/>
      <c r="Y13602" s="8"/>
      <c r="Z13602" s="8"/>
      <c r="AA13602" s="8"/>
      <c r="AG13602" s="3"/>
    </row>
    <row r="13603" spans="2:33" s="6" customFormat="1" ht="12" customHeight="1" x14ac:dyDescent="0.25">
      <c r="B13603" s="15"/>
      <c r="C13603" s="8"/>
      <c r="D13603" s="8"/>
      <c r="E13603" s="8"/>
      <c r="H13603" s="8"/>
      <c r="O13603" s="8"/>
      <c r="V13603" s="8"/>
      <c r="Y13603" s="8"/>
      <c r="Z13603" s="8"/>
      <c r="AA13603" s="8"/>
      <c r="AG13603" s="3"/>
    </row>
    <row r="13604" spans="2:33" s="6" customFormat="1" ht="12" customHeight="1" x14ac:dyDescent="0.25">
      <c r="B13604" s="15"/>
      <c r="C13604" s="8"/>
      <c r="D13604" s="8"/>
      <c r="E13604" s="8"/>
      <c r="H13604" s="8"/>
      <c r="O13604" s="8"/>
      <c r="V13604" s="8"/>
      <c r="Y13604" s="8"/>
      <c r="Z13604" s="8"/>
      <c r="AA13604" s="8"/>
      <c r="AG13604" s="3"/>
    </row>
    <row r="13605" spans="2:33" s="6" customFormat="1" ht="12" customHeight="1" x14ac:dyDescent="0.25">
      <c r="B13605" s="15"/>
      <c r="C13605" s="8"/>
      <c r="D13605" s="8"/>
      <c r="E13605" s="8"/>
      <c r="H13605" s="8"/>
      <c r="O13605" s="8"/>
      <c r="V13605" s="8"/>
      <c r="Y13605" s="8"/>
      <c r="Z13605" s="8"/>
      <c r="AA13605" s="8"/>
      <c r="AG13605" s="3"/>
    </row>
    <row r="13606" spans="2:33" s="6" customFormat="1" ht="12" customHeight="1" x14ac:dyDescent="0.25">
      <c r="B13606" s="15"/>
      <c r="C13606" s="8"/>
      <c r="D13606" s="8"/>
      <c r="E13606" s="8"/>
      <c r="H13606" s="8"/>
      <c r="O13606" s="8"/>
      <c r="V13606" s="8"/>
      <c r="Y13606" s="8"/>
      <c r="Z13606" s="8"/>
      <c r="AA13606" s="8"/>
      <c r="AG13606" s="3"/>
    </row>
    <row r="13607" spans="2:33" s="6" customFormat="1" ht="12" customHeight="1" x14ac:dyDescent="0.25">
      <c r="B13607" s="15"/>
      <c r="C13607" s="8"/>
      <c r="D13607" s="8"/>
      <c r="E13607" s="8"/>
      <c r="H13607" s="8"/>
      <c r="O13607" s="8"/>
      <c r="V13607" s="8"/>
      <c r="Y13607" s="8"/>
      <c r="Z13607" s="8"/>
      <c r="AA13607" s="8"/>
      <c r="AG13607" s="3"/>
    </row>
    <row r="13608" spans="2:33" s="6" customFormat="1" ht="12" customHeight="1" x14ac:dyDescent="0.25">
      <c r="B13608" s="15"/>
      <c r="C13608" s="8"/>
      <c r="D13608" s="8"/>
      <c r="E13608" s="8"/>
      <c r="H13608" s="8"/>
      <c r="O13608" s="8"/>
      <c r="V13608" s="8"/>
      <c r="Y13608" s="8"/>
      <c r="Z13608" s="8"/>
      <c r="AA13608" s="8"/>
      <c r="AG13608" s="3"/>
    </row>
    <row r="13609" spans="2:33" s="6" customFormat="1" ht="12" customHeight="1" x14ac:dyDescent="0.25">
      <c r="B13609" s="15"/>
      <c r="C13609" s="8"/>
      <c r="D13609" s="8"/>
      <c r="E13609" s="8"/>
      <c r="H13609" s="8"/>
      <c r="O13609" s="8"/>
      <c r="V13609" s="8"/>
      <c r="Y13609" s="8"/>
      <c r="Z13609" s="8"/>
      <c r="AA13609" s="8"/>
      <c r="AG13609" s="3"/>
    </row>
    <row r="13610" spans="2:33" s="6" customFormat="1" ht="12" customHeight="1" x14ac:dyDescent="0.25">
      <c r="B13610" s="15"/>
      <c r="C13610" s="8"/>
      <c r="D13610" s="8"/>
      <c r="E13610" s="8"/>
      <c r="H13610" s="8"/>
      <c r="O13610" s="8"/>
      <c r="V13610" s="8"/>
      <c r="Y13610" s="8"/>
      <c r="Z13610" s="8"/>
      <c r="AA13610" s="8"/>
      <c r="AG13610" s="3"/>
    </row>
    <row r="13611" spans="2:33" s="6" customFormat="1" ht="12" customHeight="1" x14ac:dyDescent="0.25">
      <c r="B13611" s="15"/>
      <c r="C13611" s="8"/>
      <c r="D13611" s="8"/>
      <c r="E13611" s="8"/>
      <c r="H13611" s="8"/>
      <c r="O13611" s="8"/>
      <c r="V13611" s="8"/>
      <c r="Y13611" s="8"/>
      <c r="Z13611" s="8"/>
      <c r="AA13611" s="8"/>
      <c r="AG13611" s="3"/>
    </row>
    <row r="13612" spans="2:33" s="6" customFormat="1" ht="12" customHeight="1" x14ac:dyDescent="0.25">
      <c r="B13612" s="15"/>
      <c r="C13612" s="8"/>
      <c r="D13612" s="8"/>
      <c r="E13612" s="8"/>
      <c r="H13612" s="8"/>
      <c r="O13612" s="8"/>
      <c r="V13612" s="8"/>
      <c r="Y13612" s="8"/>
      <c r="Z13612" s="8"/>
      <c r="AA13612" s="8"/>
      <c r="AG13612" s="3"/>
    </row>
    <row r="13613" spans="2:33" s="6" customFormat="1" ht="12" customHeight="1" x14ac:dyDescent="0.25">
      <c r="B13613" s="15"/>
      <c r="C13613" s="8"/>
      <c r="D13613" s="8"/>
      <c r="E13613" s="8"/>
      <c r="H13613" s="8"/>
      <c r="O13613" s="8"/>
      <c r="V13613" s="8"/>
      <c r="Y13613" s="8"/>
      <c r="Z13613" s="8"/>
      <c r="AA13613" s="8"/>
      <c r="AG13613" s="3"/>
    </row>
    <row r="13614" spans="2:33" s="6" customFormat="1" ht="12" customHeight="1" x14ac:dyDescent="0.25">
      <c r="B13614" s="15"/>
      <c r="C13614" s="8"/>
      <c r="D13614" s="8"/>
      <c r="E13614" s="8"/>
      <c r="H13614" s="8"/>
      <c r="O13614" s="8"/>
      <c r="V13614" s="8"/>
      <c r="Y13614" s="8"/>
      <c r="Z13614" s="8"/>
      <c r="AA13614" s="8"/>
      <c r="AG13614" s="3"/>
    </row>
    <row r="13615" spans="2:33" s="6" customFormat="1" ht="12" customHeight="1" x14ac:dyDescent="0.25">
      <c r="B13615" s="15"/>
      <c r="C13615" s="8"/>
      <c r="D13615" s="8"/>
      <c r="E13615" s="8"/>
      <c r="H13615" s="8"/>
      <c r="O13615" s="8"/>
      <c r="V13615" s="8"/>
      <c r="Y13615" s="8"/>
      <c r="Z13615" s="8"/>
      <c r="AA13615" s="8"/>
      <c r="AG13615" s="3"/>
    </row>
    <row r="13616" spans="2:33" s="6" customFormat="1" ht="12" customHeight="1" x14ac:dyDescent="0.25">
      <c r="B13616" s="15"/>
      <c r="C13616" s="8"/>
      <c r="D13616" s="8"/>
      <c r="E13616" s="8"/>
      <c r="H13616" s="8"/>
      <c r="O13616" s="8"/>
      <c r="V13616" s="8"/>
      <c r="Y13616" s="8"/>
      <c r="Z13616" s="8"/>
      <c r="AA13616" s="8"/>
      <c r="AG13616" s="3"/>
    </row>
    <row r="13617" spans="2:33" s="6" customFormat="1" ht="12" customHeight="1" x14ac:dyDescent="0.25">
      <c r="B13617" s="15"/>
      <c r="C13617" s="8"/>
      <c r="D13617" s="8"/>
      <c r="E13617" s="8"/>
      <c r="H13617" s="8"/>
      <c r="O13617" s="8"/>
      <c r="V13617" s="8"/>
      <c r="Y13617" s="8"/>
      <c r="Z13617" s="8"/>
      <c r="AA13617" s="8"/>
      <c r="AG13617" s="3"/>
    </row>
    <row r="13618" spans="2:33" s="6" customFormat="1" ht="12" customHeight="1" x14ac:dyDescent="0.25">
      <c r="B13618" s="15"/>
      <c r="C13618" s="8"/>
      <c r="D13618" s="8"/>
      <c r="E13618" s="8"/>
      <c r="H13618" s="8"/>
      <c r="O13618" s="8"/>
      <c r="V13618" s="8"/>
      <c r="Y13618" s="8"/>
      <c r="Z13618" s="8"/>
      <c r="AA13618" s="8"/>
      <c r="AG13618" s="3"/>
    </row>
    <row r="13619" spans="2:33" s="6" customFormat="1" ht="12" customHeight="1" x14ac:dyDescent="0.25">
      <c r="B13619" s="15"/>
      <c r="C13619" s="8"/>
      <c r="D13619" s="8"/>
      <c r="E13619" s="8"/>
      <c r="H13619" s="8"/>
      <c r="O13619" s="8"/>
      <c r="V13619" s="8"/>
      <c r="Y13619" s="8"/>
      <c r="Z13619" s="8"/>
      <c r="AA13619" s="8"/>
      <c r="AG13619" s="3"/>
    </row>
    <row r="13620" spans="2:33" s="6" customFormat="1" ht="12" customHeight="1" x14ac:dyDescent="0.25">
      <c r="B13620" s="15"/>
      <c r="C13620" s="8"/>
      <c r="D13620" s="8"/>
      <c r="E13620" s="8"/>
      <c r="H13620" s="8"/>
      <c r="O13620" s="8"/>
      <c r="V13620" s="8"/>
      <c r="Y13620" s="8"/>
      <c r="Z13620" s="8"/>
      <c r="AA13620" s="8"/>
      <c r="AG13620" s="3"/>
    </row>
    <row r="13621" spans="2:33" s="6" customFormat="1" ht="12" customHeight="1" x14ac:dyDescent="0.25">
      <c r="B13621" s="15"/>
      <c r="C13621" s="8"/>
      <c r="D13621" s="8"/>
      <c r="E13621" s="8"/>
      <c r="H13621" s="8"/>
      <c r="O13621" s="8"/>
      <c r="V13621" s="8"/>
      <c r="Y13621" s="8"/>
      <c r="Z13621" s="8"/>
      <c r="AA13621" s="8"/>
      <c r="AG13621" s="3"/>
    </row>
    <row r="13622" spans="2:33" s="6" customFormat="1" ht="12" customHeight="1" x14ac:dyDescent="0.25">
      <c r="B13622" s="15"/>
      <c r="C13622" s="8"/>
      <c r="D13622" s="8"/>
      <c r="E13622" s="8"/>
      <c r="H13622" s="8"/>
      <c r="O13622" s="8"/>
      <c r="V13622" s="8"/>
      <c r="Y13622" s="8"/>
      <c r="Z13622" s="8"/>
      <c r="AA13622" s="8"/>
      <c r="AG13622" s="3"/>
    </row>
    <row r="13623" spans="2:33" s="6" customFormat="1" ht="12" customHeight="1" x14ac:dyDescent="0.25">
      <c r="B13623" s="15"/>
      <c r="C13623" s="8"/>
      <c r="D13623" s="8"/>
      <c r="E13623" s="8"/>
      <c r="H13623" s="8"/>
      <c r="O13623" s="8"/>
      <c r="V13623" s="8"/>
      <c r="Y13623" s="8"/>
      <c r="Z13623" s="8"/>
      <c r="AA13623" s="8"/>
      <c r="AG13623" s="3"/>
    </row>
    <row r="13624" spans="2:33" s="6" customFormat="1" ht="12" customHeight="1" x14ac:dyDescent="0.25">
      <c r="B13624" s="15"/>
      <c r="C13624" s="8"/>
      <c r="D13624" s="8"/>
      <c r="E13624" s="8"/>
      <c r="H13624" s="8"/>
      <c r="O13624" s="8"/>
      <c r="V13624" s="8"/>
      <c r="Y13624" s="8"/>
      <c r="Z13624" s="8"/>
      <c r="AA13624" s="8"/>
      <c r="AG13624" s="3"/>
    </row>
    <row r="13625" spans="2:33" s="6" customFormat="1" ht="12" customHeight="1" x14ac:dyDescent="0.25">
      <c r="B13625" s="15"/>
      <c r="C13625" s="8"/>
      <c r="D13625" s="8"/>
      <c r="E13625" s="8"/>
      <c r="H13625" s="8"/>
      <c r="O13625" s="8"/>
      <c r="V13625" s="8"/>
      <c r="Y13625" s="8"/>
      <c r="Z13625" s="8"/>
      <c r="AA13625" s="8"/>
      <c r="AG13625" s="3"/>
    </row>
    <row r="13626" spans="2:33" s="6" customFormat="1" ht="12" customHeight="1" x14ac:dyDescent="0.25">
      <c r="B13626" s="15"/>
      <c r="C13626" s="8"/>
      <c r="D13626" s="8"/>
      <c r="E13626" s="8"/>
      <c r="H13626" s="8"/>
      <c r="O13626" s="8"/>
      <c r="V13626" s="8"/>
      <c r="Y13626" s="8"/>
      <c r="Z13626" s="8"/>
      <c r="AA13626" s="8"/>
      <c r="AG13626" s="3"/>
    </row>
    <row r="13627" spans="2:33" s="6" customFormat="1" ht="12" customHeight="1" x14ac:dyDescent="0.25">
      <c r="B13627" s="15"/>
      <c r="C13627" s="8"/>
      <c r="D13627" s="8"/>
      <c r="E13627" s="8"/>
      <c r="H13627" s="8"/>
      <c r="O13627" s="8"/>
      <c r="V13627" s="8"/>
      <c r="Y13627" s="8"/>
      <c r="Z13627" s="8"/>
      <c r="AA13627" s="8"/>
      <c r="AG13627" s="3"/>
    </row>
    <row r="13628" spans="2:33" s="6" customFormat="1" ht="12" customHeight="1" x14ac:dyDescent="0.25">
      <c r="B13628" s="15"/>
      <c r="C13628" s="8"/>
      <c r="D13628" s="8"/>
      <c r="E13628" s="8"/>
      <c r="H13628" s="8"/>
      <c r="O13628" s="8"/>
      <c r="V13628" s="8"/>
      <c r="Y13628" s="8"/>
      <c r="Z13628" s="8"/>
      <c r="AA13628" s="8"/>
      <c r="AG13628" s="3"/>
    </row>
    <row r="13629" spans="2:33" s="6" customFormat="1" ht="12" customHeight="1" x14ac:dyDescent="0.25">
      <c r="B13629" s="15"/>
      <c r="C13629" s="8"/>
      <c r="D13629" s="8"/>
      <c r="E13629" s="8"/>
      <c r="H13629" s="8"/>
      <c r="O13629" s="8"/>
      <c r="V13629" s="8"/>
      <c r="Y13629" s="8"/>
      <c r="Z13629" s="8"/>
      <c r="AA13629" s="8"/>
      <c r="AG13629" s="3"/>
    </row>
    <row r="13630" spans="2:33" s="6" customFormat="1" ht="12" customHeight="1" x14ac:dyDescent="0.25">
      <c r="B13630" s="15"/>
      <c r="C13630" s="8"/>
      <c r="D13630" s="8"/>
      <c r="E13630" s="8"/>
      <c r="H13630" s="8"/>
      <c r="O13630" s="8"/>
      <c r="V13630" s="8"/>
      <c r="Y13630" s="8"/>
      <c r="Z13630" s="8"/>
      <c r="AA13630" s="8"/>
      <c r="AG13630" s="3"/>
    </row>
    <row r="13631" spans="2:33" s="6" customFormat="1" ht="12" customHeight="1" x14ac:dyDescent="0.25">
      <c r="B13631" s="15"/>
      <c r="C13631" s="8"/>
      <c r="D13631" s="8"/>
      <c r="E13631" s="8"/>
      <c r="H13631" s="8"/>
      <c r="O13631" s="8"/>
      <c r="V13631" s="8"/>
      <c r="Y13631" s="8"/>
      <c r="Z13631" s="8"/>
      <c r="AA13631" s="8"/>
      <c r="AG13631" s="3"/>
    </row>
    <row r="13632" spans="2:33" s="6" customFormat="1" ht="12" customHeight="1" x14ac:dyDescent="0.25">
      <c r="B13632" s="15"/>
      <c r="C13632" s="8"/>
      <c r="D13632" s="8"/>
      <c r="E13632" s="8"/>
      <c r="H13632" s="8"/>
      <c r="O13632" s="8"/>
      <c r="V13632" s="8"/>
      <c r="Y13632" s="8"/>
      <c r="Z13632" s="8"/>
      <c r="AA13632" s="8"/>
      <c r="AG13632" s="3"/>
    </row>
    <row r="13633" spans="2:33" s="6" customFormat="1" ht="12" customHeight="1" x14ac:dyDescent="0.25">
      <c r="B13633" s="15"/>
      <c r="C13633" s="8"/>
      <c r="D13633" s="8"/>
      <c r="E13633" s="8"/>
      <c r="H13633" s="8"/>
      <c r="O13633" s="8"/>
      <c r="V13633" s="8"/>
      <c r="Y13633" s="8"/>
      <c r="Z13633" s="8"/>
      <c r="AA13633" s="8"/>
      <c r="AG13633" s="3"/>
    </row>
    <row r="13634" spans="2:33" s="6" customFormat="1" ht="12" customHeight="1" x14ac:dyDescent="0.25">
      <c r="B13634" s="15"/>
      <c r="C13634" s="8"/>
      <c r="D13634" s="8"/>
      <c r="E13634" s="8"/>
      <c r="H13634" s="8"/>
      <c r="O13634" s="8"/>
      <c r="V13634" s="8"/>
      <c r="Y13634" s="8"/>
      <c r="Z13634" s="8"/>
      <c r="AA13634" s="8"/>
      <c r="AG13634" s="3"/>
    </row>
    <row r="13635" spans="2:33" s="6" customFormat="1" ht="12" customHeight="1" x14ac:dyDescent="0.25">
      <c r="B13635" s="15"/>
      <c r="C13635" s="8"/>
      <c r="D13635" s="8"/>
      <c r="E13635" s="8"/>
      <c r="H13635" s="8"/>
      <c r="O13635" s="8"/>
      <c r="V13635" s="8"/>
      <c r="Y13635" s="8"/>
      <c r="Z13635" s="8"/>
      <c r="AA13635" s="8"/>
      <c r="AG13635" s="3"/>
    </row>
    <row r="13636" spans="2:33" s="6" customFormat="1" ht="12" customHeight="1" x14ac:dyDescent="0.25">
      <c r="B13636" s="15"/>
      <c r="C13636" s="8"/>
      <c r="D13636" s="8"/>
      <c r="E13636" s="8"/>
      <c r="H13636" s="8"/>
      <c r="O13636" s="8"/>
      <c r="V13636" s="8"/>
      <c r="Y13636" s="8"/>
      <c r="Z13636" s="8"/>
      <c r="AA13636" s="8"/>
      <c r="AG13636" s="3"/>
    </row>
    <row r="13637" spans="2:33" s="6" customFormat="1" ht="12" customHeight="1" x14ac:dyDescent="0.25">
      <c r="B13637" s="15"/>
      <c r="C13637" s="8"/>
      <c r="D13637" s="8"/>
      <c r="E13637" s="8"/>
      <c r="H13637" s="8"/>
      <c r="O13637" s="8"/>
      <c r="V13637" s="8"/>
      <c r="Y13637" s="8"/>
      <c r="Z13637" s="8"/>
      <c r="AA13637" s="8"/>
      <c r="AG13637" s="3"/>
    </row>
    <row r="13638" spans="2:33" s="6" customFormat="1" ht="12" customHeight="1" x14ac:dyDescent="0.25">
      <c r="B13638" s="15"/>
      <c r="C13638" s="8"/>
      <c r="D13638" s="8"/>
      <c r="E13638" s="8"/>
      <c r="H13638" s="8"/>
      <c r="O13638" s="8"/>
      <c r="V13638" s="8"/>
      <c r="Y13638" s="8"/>
      <c r="Z13638" s="8"/>
      <c r="AA13638" s="8"/>
      <c r="AG13638" s="3"/>
    </row>
    <row r="13639" spans="2:33" s="6" customFormat="1" ht="12" customHeight="1" x14ac:dyDescent="0.25">
      <c r="B13639" s="15"/>
      <c r="C13639" s="8"/>
      <c r="D13639" s="8"/>
      <c r="E13639" s="8"/>
      <c r="H13639" s="8"/>
      <c r="O13639" s="8"/>
      <c r="V13639" s="8"/>
      <c r="Y13639" s="8"/>
      <c r="Z13639" s="8"/>
      <c r="AA13639" s="8"/>
      <c r="AG13639" s="3"/>
    </row>
    <row r="13640" spans="2:33" s="6" customFormat="1" ht="12" customHeight="1" x14ac:dyDescent="0.25">
      <c r="B13640" s="15"/>
      <c r="C13640" s="8"/>
      <c r="D13640" s="8"/>
      <c r="E13640" s="8"/>
      <c r="H13640" s="8"/>
      <c r="O13640" s="8"/>
      <c r="V13640" s="8"/>
      <c r="Y13640" s="8"/>
      <c r="Z13640" s="8"/>
      <c r="AA13640" s="8"/>
      <c r="AG13640" s="3"/>
    </row>
    <row r="13641" spans="2:33" s="6" customFormat="1" ht="12" customHeight="1" x14ac:dyDescent="0.25">
      <c r="B13641" s="15"/>
      <c r="C13641" s="8"/>
      <c r="D13641" s="8"/>
      <c r="E13641" s="8"/>
      <c r="H13641" s="8"/>
      <c r="O13641" s="8"/>
      <c r="V13641" s="8"/>
      <c r="Y13641" s="8"/>
      <c r="Z13641" s="8"/>
      <c r="AA13641" s="8"/>
      <c r="AG13641" s="3"/>
    </row>
    <row r="13642" spans="2:33" s="6" customFormat="1" ht="12" customHeight="1" x14ac:dyDescent="0.25">
      <c r="B13642" s="15"/>
      <c r="C13642" s="8"/>
      <c r="D13642" s="8"/>
      <c r="E13642" s="8"/>
      <c r="H13642" s="8"/>
      <c r="O13642" s="8"/>
      <c r="V13642" s="8"/>
      <c r="Y13642" s="8"/>
      <c r="Z13642" s="8"/>
      <c r="AA13642" s="8"/>
      <c r="AG13642" s="3"/>
    </row>
    <row r="13643" spans="2:33" s="6" customFormat="1" ht="12" customHeight="1" x14ac:dyDescent="0.25">
      <c r="B13643" s="15"/>
      <c r="C13643" s="8"/>
      <c r="D13643" s="8"/>
      <c r="E13643" s="8"/>
      <c r="H13643" s="8"/>
      <c r="O13643" s="8"/>
      <c r="V13643" s="8"/>
      <c r="Y13643" s="8"/>
      <c r="Z13643" s="8"/>
      <c r="AA13643" s="8"/>
      <c r="AG13643" s="3"/>
    </row>
    <row r="13644" spans="2:33" s="6" customFormat="1" ht="12" customHeight="1" x14ac:dyDescent="0.25">
      <c r="B13644" s="15"/>
      <c r="C13644" s="8"/>
      <c r="D13644" s="8"/>
      <c r="E13644" s="8"/>
      <c r="H13644" s="8"/>
      <c r="O13644" s="8"/>
      <c r="V13644" s="8"/>
      <c r="Y13644" s="8"/>
      <c r="Z13644" s="8"/>
      <c r="AA13644" s="8"/>
      <c r="AG13644" s="3"/>
    </row>
    <row r="13645" spans="2:33" s="6" customFormat="1" ht="12" customHeight="1" x14ac:dyDescent="0.25">
      <c r="B13645" s="15"/>
      <c r="C13645" s="8"/>
      <c r="D13645" s="8"/>
      <c r="E13645" s="8"/>
      <c r="H13645" s="8"/>
      <c r="O13645" s="8"/>
      <c r="V13645" s="8"/>
      <c r="Y13645" s="8"/>
      <c r="Z13645" s="8"/>
      <c r="AA13645" s="8"/>
      <c r="AG13645" s="3"/>
    </row>
    <row r="13646" spans="2:33" s="6" customFormat="1" ht="12" customHeight="1" x14ac:dyDescent="0.25">
      <c r="B13646" s="15"/>
      <c r="C13646" s="8"/>
      <c r="D13646" s="8"/>
      <c r="E13646" s="8"/>
      <c r="H13646" s="8"/>
      <c r="O13646" s="8"/>
      <c r="V13646" s="8"/>
      <c r="Y13646" s="8"/>
      <c r="Z13646" s="8"/>
      <c r="AA13646" s="8"/>
      <c r="AG13646" s="3"/>
    </row>
    <row r="13647" spans="2:33" s="6" customFormat="1" ht="12" customHeight="1" x14ac:dyDescent="0.25">
      <c r="B13647" s="15"/>
      <c r="C13647" s="8"/>
      <c r="D13647" s="8"/>
      <c r="E13647" s="8"/>
      <c r="H13647" s="8"/>
      <c r="O13647" s="8"/>
      <c r="V13647" s="8"/>
      <c r="Y13647" s="8"/>
      <c r="Z13647" s="8"/>
      <c r="AA13647" s="8"/>
      <c r="AG13647" s="3"/>
    </row>
    <row r="13648" spans="2:33" s="6" customFormat="1" ht="12" customHeight="1" x14ac:dyDescent="0.25">
      <c r="B13648" s="15"/>
      <c r="C13648" s="8"/>
      <c r="D13648" s="8"/>
      <c r="E13648" s="8"/>
      <c r="H13648" s="8"/>
      <c r="O13648" s="8"/>
      <c r="V13648" s="8"/>
      <c r="Y13648" s="8"/>
      <c r="Z13648" s="8"/>
      <c r="AA13648" s="8"/>
      <c r="AG13648" s="3"/>
    </row>
    <row r="13649" spans="2:33" s="6" customFormat="1" ht="12" customHeight="1" x14ac:dyDescent="0.25">
      <c r="B13649" s="15"/>
      <c r="C13649" s="8"/>
      <c r="D13649" s="8"/>
      <c r="E13649" s="8"/>
      <c r="H13649" s="8"/>
      <c r="O13649" s="8"/>
      <c r="V13649" s="8"/>
      <c r="Y13649" s="8"/>
      <c r="Z13649" s="8"/>
      <c r="AA13649" s="8"/>
      <c r="AG13649" s="3"/>
    </row>
    <row r="13650" spans="2:33" s="6" customFormat="1" ht="12" customHeight="1" x14ac:dyDescent="0.25">
      <c r="B13650" s="15"/>
      <c r="C13650" s="8"/>
      <c r="D13650" s="8"/>
      <c r="E13650" s="8"/>
      <c r="H13650" s="8"/>
      <c r="O13650" s="8"/>
      <c r="V13650" s="8"/>
      <c r="Y13650" s="8"/>
      <c r="Z13650" s="8"/>
      <c r="AA13650" s="8"/>
      <c r="AG13650" s="3"/>
    </row>
    <row r="13651" spans="2:33" s="6" customFormat="1" ht="12" customHeight="1" x14ac:dyDescent="0.25">
      <c r="B13651" s="15"/>
      <c r="C13651" s="8"/>
      <c r="D13651" s="8"/>
      <c r="E13651" s="8"/>
      <c r="H13651" s="8"/>
      <c r="O13651" s="8"/>
      <c r="V13651" s="8"/>
      <c r="Y13651" s="8"/>
      <c r="Z13651" s="8"/>
      <c r="AA13651" s="8"/>
      <c r="AG13651" s="3"/>
    </row>
    <row r="13652" spans="2:33" s="6" customFormat="1" ht="12" customHeight="1" x14ac:dyDescent="0.25">
      <c r="B13652" s="15"/>
      <c r="C13652" s="8"/>
      <c r="D13652" s="8"/>
      <c r="E13652" s="8"/>
      <c r="H13652" s="8"/>
      <c r="O13652" s="8"/>
      <c r="V13652" s="8"/>
      <c r="Y13652" s="8"/>
      <c r="Z13652" s="8"/>
      <c r="AA13652" s="8"/>
      <c r="AG13652" s="3"/>
    </row>
    <row r="13653" spans="2:33" s="6" customFormat="1" ht="12" customHeight="1" x14ac:dyDescent="0.25">
      <c r="B13653" s="15"/>
      <c r="C13653" s="8"/>
      <c r="D13653" s="8"/>
      <c r="E13653" s="8"/>
      <c r="H13653" s="8"/>
      <c r="O13653" s="8"/>
      <c r="V13653" s="8"/>
      <c r="Y13653" s="8"/>
      <c r="Z13653" s="8"/>
      <c r="AA13653" s="8"/>
      <c r="AG13653" s="3"/>
    </row>
    <row r="13654" spans="2:33" s="6" customFormat="1" ht="12" customHeight="1" x14ac:dyDescent="0.25">
      <c r="B13654" s="15"/>
      <c r="C13654" s="8"/>
      <c r="D13654" s="8"/>
      <c r="E13654" s="8"/>
      <c r="H13654" s="8"/>
      <c r="O13654" s="8"/>
      <c r="V13654" s="8"/>
      <c r="Y13654" s="8"/>
      <c r="Z13654" s="8"/>
      <c r="AA13654" s="8"/>
      <c r="AG13654" s="3"/>
    </row>
    <row r="13655" spans="2:33" s="6" customFormat="1" ht="12" customHeight="1" x14ac:dyDescent="0.25">
      <c r="B13655" s="15"/>
      <c r="C13655" s="8"/>
      <c r="D13655" s="8"/>
      <c r="E13655" s="8"/>
      <c r="H13655" s="8"/>
      <c r="O13655" s="8"/>
      <c r="V13655" s="8"/>
      <c r="Y13655" s="8"/>
      <c r="Z13655" s="8"/>
      <c r="AA13655" s="8"/>
      <c r="AG13655" s="3"/>
    </row>
    <row r="13656" spans="2:33" s="6" customFormat="1" ht="12" customHeight="1" x14ac:dyDescent="0.25">
      <c r="B13656" s="15"/>
      <c r="C13656" s="8"/>
      <c r="D13656" s="8"/>
      <c r="E13656" s="8"/>
      <c r="H13656" s="8"/>
      <c r="O13656" s="8"/>
      <c r="V13656" s="8"/>
      <c r="Y13656" s="8"/>
      <c r="Z13656" s="8"/>
      <c r="AA13656" s="8"/>
      <c r="AG13656" s="3"/>
    </row>
    <row r="13657" spans="2:33" s="6" customFormat="1" ht="12" customHeight="1" x14ac:dyDescent="0.25">
      <c r="B13657" s="15"/>
      <c r="C13657" s="8"/>
      <c r="D13657" s="8"/>
      <c r="E13657" s="8"/>
      <c r="H13657" s="8"/>
      <c r="O13657" s="8"/>
      <c r="V13657" s="8"/>
      <c r="Y13657" s="8"/>
      <c r="Z13657" s="8"/>
      <c r="AA13657" s="8"/>
      <c r="AG13657" s="3"/>
    </row>
    <row r="13658" spans="2:33" s="6" customFormat="1" ht="12" customHeight="1" x14ac:dyDescent="0.25">
      <c r="B13658" s="15"/>
      <c r="C13658" s="8"/>
      <c r="D13658" s="8"/>
      <c r="E13658" s="8"/>
      <c r="H13658" s="8"/>
      <c r="O13658" s="8"/>
      <c r="V13658" s="8"/>
      <c r="Y13658" s="8"/>
      <c r="Z13658" s="8"/>
      <c r="AA13658" s="8"/>
      <c r="AG13658" s="3"/>
    </row>
    <row r="13659" spans="2:33" s="6" customFormat="1" ht="12" customHeight="1" x14ac:dyDescent="0.25">
      <c r="B13659" s="15"/>
      <c r="C13659" s="8"/>
      <c r="D13659" s="8"/>
      <c r="E13659" s="8"/>
      <c r="H13659" s="8"/>
      <c r="O13659" s="8"/>
      <c r="V13659" s="8"/>
      <c r="Y13659" s="8"/>
      <c r="Z13659" s="8"/>
      <c r="AA13659" s="8"/>
      <c r="AG13659" s="3"/>
    </row>
    <row r="13660" spans="2:33" s="6" customFormat="1" ht="12" customHeight="1" x14ac:dyDescent="0.25">
      <c r="B13660" s="15"/>
      <c r="C13660" s="8"/>
      <c r="D13660" s="8"/>
      <c r="E13660" s="8"/>
      <c r="H13660" s="8"/>
      <c r="O13660" s="8"/>
      <c r="V13660" s="8"/>
      <c r="Y13660" s="8"/>
      <c r="Z13660" s="8"/>
      <c r="AA13660" s="8"/>
      <c r="AG13660" s="3"/>
    </row>
    <row r="13661" spans="2:33" s="6" customFormat="1" ht="12" customHeight="1" x14ac:dyDescent="0.25">
      <c r="B13661" s="15"/>
      <c r="C13661" s="8"/>
      <c r="D13661" s="8"/>
      <c r="E13661" s="8"/>
      <c r="H13661" s="8"/>
      <c r="O13661" s="8"/>
      <c r="V13661" s="8"/>
      <c r="Y13661" s="8"/>
      <c r="Z13661" s="8"/>
      <c r="AA13661" s="8"/>
      <c r="AG13661" s="3"/>
    </row>
    <row r="13662" spans="2:33" s="6" customFormat="1" ht="12" customHeight="1" x14ac:dyDescent="0.25">
      <c r="B13662" s="15"/>
      <c r="C13662" s="8"/>
      <c r="D13662" s="8"/>
      <c r="E13662" s="8"/>
      <c r="H13662" s="8"/>
      <c r="O13662" s="8"/>
      <c r="V13662" s="8"/>
      <c r="Y13662" s="8"/>
      <c r="Z13662" s="8"/>
      <c r="AA13662" s="8"/>
      <c r="AG13662" s="3"/>
    </row>
    <row r="13663" spans="2:33" s="6" customFormat="1" ht="12" customHeight="1" x14ac:dyDescent="0.25">
      <c r="B13663" s="15"/>
      <c r="C13663" s="8"/>
      <c r="D13663" s="8"/>
      <c r="E13663" s="8"/>
      <c r="H13663" s="8"/>
      <c r="O13663" s="8"/>
      <c r="V13663" s="8"/>
      <c r="Y13663" s="8"/>
      <c r="Z13663" s="8"/>
      <c r="AA13663" s="8"/>
      <c r="AG13663" s="3"/>
    </row>
    <row r="13664" spans="2:33" s="6" customFormat="1" ht="12" customHeight="1" x14ac:dyDescent="0.25">
      <c r="B13664" s="15"/>
      <c r="C13664" s="8"/>
      <c r="D13664" s="8"/>
      <c r="E13664" s="8"/>
      <c r="H13664" s="8"/>
      <c r="O13664" s="8"/>
      <c r="V13664" s="8"/>
      <c r="Y13664" s="8"/>
      <c r="Z13664" s="8"/>
      <c r="AA13664" s="8"/>
      <c r="AG13664" s="3"/>
    </row>
    <row r="13665" spans="2:33" s="6" customFormat="1" ht="12" customHeight="1" x14ac:dyDescent="0.25">
      <c r="B13665" s="15"/>
      <c r="C13665" s="8"/>
      <c r="D13665" s="8"/>
      <c r="E13665" s="8"/>
      <c r="H13665" s="8"/>
      <c r="O13665" s="8"/>
      <c r="V13665" s="8"/>
      <c r="Y13665" s="8"/>
      <c r="Z13665" s="8"/>
      <c r="AA13665" s="8"/>
      <c r="AG13665" s="3"/>
    </row>
    <row r="13666" spans="2:33" s="6" customFormat="1" ht="12" customHeight="1" x14ac:dyDescent="0.25">
      <c r="B13666" s="15"/>
      <c r="C13666" s="8"/>
      <c r="D13666" s="8"/>
      <c r="E13666" s="8"/>
      <c r="H13666" s="8"/>
      <c r="O13666" s="8"/>
      <c r="V13666" s="8"/>
      <c r="Y13666" s="8"/>
      <c r="Z13666" s="8"/>
      <c r="AA13666" s="8"/>
      <c r="AG13666" s="3"/>
    </row>
    <row r="13667" spans="2:33" s="6" customFormat="1" ht="12" customHeight="1" x14ac:dyDescent="0.25">
      <c r="B13667" s="15"/>
      <c r="C13667" s="8"/>
      <c r="D13667" s="8"/>
      <c r="E13667" s="8"/>
      <c r="H13667" s="8"/>
      <c r="O13667" s="8"/>
      <c r="V13667" s="8"/>
      <c r="Y13667" s="8"/>
      <c r="Z13667" s="8"/>
      <c r="AA13667" s="8"/>
      <c r="AG13667" s="3"/>
    </row>
    <row r="13668" spans="2:33" s="6" customFormat="1" ht="12" customHeight="1" x14ac:dyDescent="0.25">
      <c r="B13668" s="15"/>
      <c r="C13668" s="8"/>
      <c r="D13668" s="8"/>
      <c r="E13668" s="8"/>
      <c r="H13668" s="8"/>
      <c r="O13668" s="8"/>
      <c r="V13668" s="8"/>
      <c r="Y13668" s="8"/>
      <c r="Z13668" s="8"/>
      <c r="AA13668" s="8"/>
      <c r="AG13668" s="3"/>
    </row>
    <row r="13669" spans="2:33" s="6" customFormat="1" ht="12" customHeight="1" x14ac:dyDescent="0.25">
      <c r="B13669" s="15"/>
      <c r="C13669" s="8"/>
      <c r="D13669" s="8"/>
      <c r="E13669" s="8"/>
      <c r="H13669" s="8"/>
      <c r="O13669" s="8"/>
      <c r="V13669" s="8"/>
      <c r="Y13669" s="8"/>
      <c r="Z13669" s="8"/>
      <c r="AA13669" s="8"/>
      <c r="AG13669" s="3"/>
    </row>
    <row r="13670" spans="2:33" s="6" customFormat="1" ht="12" customHeight="1" x14ac:dyDescent="0.25">
      <c r="B13670" s="15"/>
      <c r="C13670" s="8"/>
      <c r="D13670" s="8"/>
      <c r="E13670" s="8"/>
      <c r="H13670" s="8"/>
      <c r="O13670" s="8"/>
      <c r="V13670" s="8"/>
      <c r="Y13670" s="8"/>
      <c r="Z13670" s="8"/>
      <c r="AA13670" s="8"/>
      <c r="AG13670" s="3"/>
    </row>
    <row r="13671" spans="2:33" s="6" customFormat="1" ht="12" customHeight="1" x14ac:dyDescent="0.25">
      <c r="B13671" s="15"/>
      <c r="C13671" s="8"/>
      <c r="D13671" s="8"/>
      <c r="E13671" s="8"/>
      <c r="H13671" s="8"/>
      <c r="O13671" s="8"/>
      <c r="V13671" s="8"/>
      <c r="Y13671" s="8"/>
      <c r="Z13671" s="8"/>
      <c r="AA13671" s="8"/>
      <c r="AG13671" s="3"/>
    </row>
    <row r="13672" spans="2:33" s="6" customFormat="1" ht="12" customHeight="1" x14ac:dyDescent="0.25">
      <c r="B13672" s="15"/>
      <c r="C13672" s="8"/>
      <c r="D13672" s="8"/>
      <c r="E13672" s="8"/>
      <c r="H13672" s="8"/>
      <c r="O13672" s="8"/>
      <c r="V13672" s="8"/>
      <c r="Y13672" s="8"/>
      <c r="Z13672" s="8"/>
      <c r="AA13672" s="8"/>
      <c r="AG13672" s="3"/>
    </row>
    <row r="13673" spans="2:33" s="6" customFormat="1" ht="12" customHeight="1" x14ac:dyDescent="0.25">
      <c r="B13673" s="15"/>
      <c r="C13673" s="8"/>
      <c r="D13673" s="8"/>
      <c r="E13673" s="8"/>
      <c r="H13673" s="8"/>
      <c r="O13673" s="8"/>
      <c r="V13673" s="8"/>
      <c r="Y13673" s="8"/>
      <c r="Z13673" s="8"/>
      <c r="AA13673" s="8"/>
      <c r="AG13673" s="3"/>
    </row>
    <row r="13674" spans="2:33" s="6" customFormat="1" ht="12" customHeight="1" x14ac:dyDescent="0.25">
      <c r="B13674" s="15"/>
      <c r="C13674" s="8"/>
      <c r="D13674" s="8"/>
      <c r="E13674" s="8"/>
      <c r="H13674" s="8"/>
      <c r="O13674" s="8"/>
      <c r="V13674" s="8"/>
      <c r="Y13674" s="8"/>
      <c r="Z13674" s="8"/>
      <c r="AA13674" s="8"/>
      <c r="AG13674" s="3"/>
    </row>
    <row r="13675" spans="2:33" s="6" customFormat="1" ht="12" customHeight="1" x14ac:dyDescent="0.25">
      <c r="B13675" s="15"/>
      <c r="C13675" s="8"/>
      <c r="D13675" s="8"/>
      <c r="E13675" s="8"/>
      <c r="H13675" s="8"/>
      <c r="O13675" s="8"/>
      <c r="V13675" s="8"/>
      <c r="Y13675" s="8"/>
      <c r="Z13675" s="8"/>
      <c r="AA13675" s="8"/>
      <c r="AG13675" s="3"/>
    </row>
    <row r="13676" spans="2:33" s="6" customFormat="1" ht="12" customHeight="1" x14ac:dyDescent="0.25">
      <c r="B13676" s="15"/>
      <c r="C13676" s="8"/>
      <c r="D13676" s="8"/>
      <c r="E13676" s="8"/>
      <c r="H13676" s="8"/>
      <c r="O13676" s="8"/>
      <c r="V13676" s="8"/>
      <c r="Y13676" s="8"/>
      <c r="Z13676" s="8"/>
      <c r="AA13676" s="8"/>
      <c r="AG13676" s="3"/>
    </row>
    <row r="13677" spans="2:33" s="6" customFormat="1" ht="12" customHeight="1" x14ac:dyDescent="0.25">
      <c r="B13677" s="15"/>
      <c r="C13677" s="8"/>
      <c r="D13677" s="8"/>
      <c r="E13677" s="8"/>
      <c r="H13677" s="8"/>
      <c r="O13677" s="8"/>
      <c r="V13677" s="8"/>
      <c r="Y13677" s="8"/>
      <c r="Z13677" s="8"/>
      <c r="AA13677" s="8"/>
      <c r="AG13677" s="3"/>
    </row>
    <row r="13678" spans="2:33" s="6" customFormat="1" ht="12" customHeight="1" x14ac:dyDescent="0.25">
      <c r="B13678" s="15"/>
      <c r="C13678" s="8"/>
      <c r="D13678" s="8"/>
      <c r="E13678" s="8"/>
      <c r="H13678" s="8"/>
      <c r="O13678" s="8"/>
      <c r="V13678" s="8"/>
      <c r="Y13678" s="8"/>
      <c r="Z13678" s="8"/>
      <c r="AA13678" s="8"/>
      <c r="AG13678" s="3"/>
    </row>
    <row r="13679" spans="2:33" s="6" customFormat="1" ht="12" customHeight="1" x14ac:dyDescent="0.25">
      <c r="B13679" s="15"/>
      <c r="C13679" s="8"/>
      <c r="D13679" s="8"/>
      <c r="E13679" s="8"/>
      <c r="H13679" s="8"/>
      <c r="O13679" s="8"/>
      <c r="V13679" s="8"/>
      <c r="Y13679" s="8"/>
      <c r="Z13679" s="8"/>
      <c r="AA13679" s="8"/>
      <c r="AG13679" s="3"/>
    </row>
    <row r="13680" spans="2:33" s="6" customFormat="1" ht="12" customHeight="1" x14ac:dyDescent="0.25">
      <c r="B13680" s="15"/>
      <c r="C13680" s="8"/>
      <c r="D13680" s="8"/>
      <c r="E13680" s="8"/>
      <c r="H13680" s="8"/>
      <c r="O13680" s="8"/>
      <c r="V13680" s="8"/>
      <c r="Y13680" s="8"/>
      <c r="Z13680" s="8"/>
      <c r="AA13680" s="8"/>
      <c r="AG13680" s="3"/>
    </row>
    <row r="13681" spans="2:33" s="6" customFormat="1" ht="12" customHeight="1" x14ac:dyDescent="0.25">
      <c r="B13681" s="15"/>
      <c r="C13681" s="8"/>
      <c r="D13681" s="8"/>
      <c r="E13681" s="8"/>
      <c r="H13681" s="8"/>
      <c r="O13681" s="8"/>
      <c r="V13681" s="8"/>
      <c r="Y13681" s="8"/>
      <c r="Z13681" s="8"/>
      <c r="AA13681" s="8"/>
      <c r="AG13681" s="3"/>
    </row>
    <row r="13682" spans="2:33" s="6" customFormat="1" ht="12" customHeight="1" x14ac:dyDescent="0.25">
      <c r="B13682" s="15"/>
      <c r="C13682" s="8"/>
      <c r="D13682" s="8"/>
      <c r="E13682" s="8"/>
      <c r="H13682" s="8"/>
      <c r="O13682" s="8"/>
      <c r="V13682" s="8"/>
      <c r="Y13682" s="8"/>
      <c r="Z13682" s="8"/>
      <c r="AA13682" s="8"/>
      <c r="AG13682" s="3"/>
    </row>
    <row r="13683" spans="2:33" s="6" customFormat="1" ht="12" customHeight="1" x14ac:dyDescent="0.25">
      <c r="B13683" s="15"/>
      <c r="C13683" s="8"/>
      <c r="D13683" s="8"/>
      <c r="E13683" s="8"/>
      <c r="H13683" s="8"/>
      <c r="O13683" s="8"/>
      <c r="V13683" s="8"/>
      <c r="Y13683" s="8"/>
      <c r="Z13683" s="8"/>
      <c r="AA13683" s="8"/>
      <c r="AG13683" s="3"/>
    </row>
    <row r="13684" spans="2:33" s="6" customFormat="1" ht="12" customHeight="1" x14ac:dyDescent="0.25">
      <c r="B13684" s="15"/>
      <c r="C13684" s="8"/>
      <c r="D13684" s="8"/>
      <c r="E13684" s="8"/>
      <c r="H13684" s="8"/>
      <c r="O13684" s="8"/>
      <c r="V13684" s="8"/>
      <c r="Y13684" s="8"/>
      <c r="Z13684" s="8"/>
      <c r="AA13684" s="8"/>
      <c r="AG13684" s="3"/>
    </row>
    <row r="13685" spans="2:33" s="6" customFormat="1" ht="12" customHeight="1" x14ac:dyDescent="0.25">
      <c r="B13685" s="15"/>
      <c r="C13685" s="8"/>
      <c r="D13685" s="8"/>
      <c r="E13685" s="8"/>
      <c r="H13685" s="8"/>
      <c r="O13685" s="8"/>
      <c r="V13685" s="8"/>
      <c r="Y13685" s="8"/>
      <c r="Z13685" s="8"/>
      <c r="AA13685" s="8"/>
      <c r="AG13685" s="3"/>
    </row>
    <row r="13686" spans="2:33" s="6" customFormat="1" ht="12" customHeight="1" x14ac:dyDescent="0.25">
      <c r="B13686" s="15"/>
      <c r="C13686" s="8"/>
      <c r="D13686" s="8"/>
      <c r="E13686" s="8"/>
      <c r="H13686" s="8"/>
      <c r="O13686" s="8"/>
      <c r="V13686" s="8"/>
      <c r="Y13686" s="8"/>
      <c r="Z13686" s="8"/>
      <c r="AA13686" s="8"/>
      <c r="AG13686" s="3"/>
    </row>
    <row r="13687" spans="2:33" s="6" customFormat="1" ht="12" customHeight="1" x14ac:dyDescent="0.25">
      <c r="B13687" s="15"/>
      <c r="C13687" s="8"/>
      <c r="D13687" s="8"/>
      <c r="E13687" s="8"/>
      <c r="H13687" s="8"/>
      <c r="O13687" s="8"/>
      <c r="V13687" s="8"/>
      <c r="Y13687" s="8"/>
      <c r="Z13687" s="8"/>
      <c r="AA13687" s="8"/>
      <c r="AG13687" s="3"/>
    </row>
    <row r="13688" spans="2:33" s="6" customFormat="1" ht="12" customHeight="1" x14ac:dyDescent="0.25">
      <c r="B13688" s="15"/>
      <c r="C13688" s="8"/>
      <c r="D13688" s="8"/>
      <c r="E13688" s="8"/>
      <c r="H13688" s="8"/>
      <c r="O13688" s="8"/>
      <c r="V13688" s="8"/>
      <c r="Y13688" s="8"/>
      <c r="Z13688" s="8"/>
      <c r="AA13688" s="8"/>
      <c r="AG13688" s="3"/>
    </row>
    <row r="13689" spans="2:33" s="6" customFormat="1" ht="12" customHeight="1" x14ac:dyDescent="0.25">
      <c r="B13689" s="15"/>
      <c r="C13689" s="8"/>
      <c r="D13689" s="8"/>
      <c r="E13689" s="8"/>
      <c r="H13689" s="8"/>
      <c r="O13689" s="8"/>
      <c r="V13689" s="8"/>
      <c r="Y13689" s="8"/>
      <c r="Z13689" s="8"/>
      <c r="AA13689" s="8"/>
      <c r="AG13689" s="3"/>
    </row>
    <row r="13690" spans="2:33" s="6" customFormat="1" ht="12" customHeight="1" x14ac:dyDescent="0.25">
      <c r="B13690" s="15"/>
      <c r="C13690" s="8"/>
      <c r="D13690" s="8"/>
      <c r="E13690" s="8"/>
      <c r="H13690" s="8"/>
      <c r="O13690" s="8"/>
      <c r="V13690" s="8"/>
      <c r="Y13690" s="8"/>
      <c r="Z13690" s="8"/>
      <c r="AA13690" s="8"/>
      <c r="AG13690" s="3"/>
    </row>
    <row r="13691" spans="2:33" s="6" customFormat="1" ht="12" customHeight="1" x14ac:dyDescent="0.25">
      <c r="B13691" s="15"/>
      <c r="C13691" s="8"/>
      <c r="D13691" s="8"/>
      <c r="E13691" s="8"/>
      <c r="H13691" s="8"/>
      <c r="O13691" s="8"/>
      <c r="V13691" s="8"/>
      <c r="Y13691" s="8"/>
      <c r="Z13691" s="8"/>
      <c r="AA13691" s="8"/>
      <c r="AG13691" s="3"/>
    </row>
    <row r="13692" spans="2:33" s="6" customFormat="1" ht="12" customHeight="1" x14ac:dyDescent="0.25">
      <c r="B13692" s="15"/>
      <c r="C13692" s="8"/>
      <c r="D13692" s="8"/>
      <c r="E13692" s="8"/>
      <c r="H13692" s="8"/>
      <c r="O13692" s="8"/>
      <c r="V13692" s="8"/>
      <c r="Y13692" s="8"/>
      <c r="Z13692" s="8"/>
      <c r="AA13692" s="8"/>
      <c r="AG13692" s="3"/>
    </row>
    <row r="13693" spans="2:33" s="6" customFormat="1" ht="12" customHeight="1" x14ac:dyDescent="0.25">
      <c r="B13693" s="15"/>
      <c r="C13693" s="8"/>
      <c r="D13693" s="8"/>
      <c r="E13693" s="8"/>
      <c r="H13693" s="8"/>
      <c r="O13693" s="8"/>
      <c r="V13693" s="8"/>
      <c r="Y13693" s="8"/>
      <c r="Z13693" s="8"/>
      <c r="AA13693" s="8"/>
      <c r="AG13693" s="3"/>
    </row>
    <row r="13694" spans="2:33" s="6" customFormat="1" ht="12" customHeight="1" x14ac:dyDescent="0.25">
      <c r="B13694" s="15"/>
      <c r="C13694" s="8"/>
      <c r="D13694" s="8"/>
      <c r="E13694" s="8"/>
      <c r="H13694" s="8"/>
      <c r="O13694" s="8"/>
      <c r="V13694" s="8"/>
      <c r="Y13694" s="8"/>
      <c r="Z13694" s="8"/>
      <c r="AA13694" s="8"/>
      <c r="AG13694" s="3"/>
    </row>
    <row r="13695" spans="2:33" s="6" customFormat="1" ht="12" customHeight="1" x14ac:dyDescent="0.25">
      <c r="B13695" s="15"/>
      <c r="C13695" s="8"/>
      <c r="D13695" s="8"/>
      <c r="E13695" s="8"/>
      <c r="H13695" s="8"/>
      <c r="O13695" s="8"/>
      <c r="V13695" s="8"/>
      <c r="Y13695" s="8"/>
      <c r="Z13695" s="8"/>
      <c r="AA13695" s="8"/>
      <c r="AG13695" s="3"/>
    </row>
    <row r="13696" spans="2:33" s="6" customFormat="1" ht="12" customHeight="1" x14ac:dyDescent="0.25">
      <c r="B13696" s="15"/>
      <c r="C13696" s="8"/>
      <c r="D13696" s="8"/>
      <c r="E13696" s="8"/>
      <c r="H13696" s="8"/>
      <c r="O13696" s="8"/>
      <c r="V13696" s="8"/>
      <c r="Y13696" s="8"/>
      <c r="Z13696" s="8"/>
      <c r="AA13696" s="8"/>
      <c r="AG13696" s="3"/>
    </row>
    <row r="13697" spans="2:33" s="6" customFormat="1" ht="12" customHeight="1" x14ac:dyDescent="0.25">
      <c r="B13697" s="15"/>
      <c r="C13697" s="8"/>
      <c r="D13697" s="8"/>
      <c r="E13697" s="8"/>
      <c r="H13697" s="8"/>
      <c r="O13697" s="8"/>
      <c r="V13697" s="8"/>
      <c r="Y13697" s="8"/>
      <c r="Z13697" s="8"/>
      <c r="AA13697" s="8"/>
      <c r="AG13697" s="3"/>
    </row>
    <row r="13698" spans="2:33" s="6" customFormat="1" ht="12" customHeight="1" x14ac:dyDescent="0.25">
      <c r="B13698" s="15"/>
      <c r="C13698" s="8"/>
      <c r="D13698" s="8"/>
      <c r="E13698" s="8"/>
      <c r="H13698" s="8"/>
      <c r="O13698" s="8"/>
      <c r="V13698" s="8"/>
      <c r="Y13698" s="8"/>
      <c r="Z13698" s="8"/>
      <c r="AA13698" s="8"/>
      <c r="AG13698" s="3"/>
    </row>
    <row r="13699" spans="2:33" s="6" customFormat="1" ht="12" customHeight="1" x14ac:dyDescent="0.25">
      <c r="B13699" s="15"/>
      <c r="C13699" s="8"/>
      <c r="D13699" s="8"/>
      <c r="E13699" s="8"/>
      <c r="H13699" s="8"/>
      <c r="O13699" s="8"/>
      <c r="V13699" s="8"/>
      <c r="Y13699" s="8"/>
      <c r="Z13699" s="8"/>
      <c r="AA13699" s="8"/>
      <c r="AG13699" s="3"/>
    </row>
    <row r="13700" spans="2:33" s="6" customFormat="1" ht="12" customHeight="1" x14ac:dyDescent="0.25">
      <c r="B13700" s="15"/>
      <c r="C13700" s="8"/>
      <c r="D13700" s="8"/>
      <c r="E13700" s="8"/>
      <c r="H13700" s="8"/>
      <c r="O13700" s="8"/>
      <c r="V13700" s="8"/>
      <c r="Y13700" s="8"/>
      <c r="Z13700" s="8"/>
      <c r="AA13700" s="8"/>
      <c r="AG13700" s="3"/>
    </row>
    <row r="13701" spans="2:33" s="6" customFormat="1" ht="12" customHeight="1" x14ac:dyDescent="0.25">
      <c r="B13701" s="15"/>
      <c r="C13701" s="8"/>
      <c r="D13701" s="8"/>
      <c r="E13701" s="8"/>
      <c r="H13701" s="8"/>
      <c r="O13701" s="8"/>
      <c r="V13701" s="8"/>
      <c r="Y13701" s="8"/>
      <c r="Z13701" s="8"/>
      <c r="AA13701" s="8"/>
      <c r="AG13701" s="3"/>
    </row>
    <row r="13702" spans="2:33" s="6" customFormat="1" ht="12" customHeight="1" x14ac:dyDescent="0.25">
      <c r="B13702" s="15"/>
      <c r="C13702" s="8"/>
      <c r="D13702" s="8"/>
      <c r="E13702" s="8"/>
      <c r="H13702" s="8"/>
      <c r="O13702" s="8"/>
      <c r="V13702" s="8"/>
      <c r="Y13702" s="8"/>
      <c r="Z13702" s="8"/>
      <c r="AA13702" s="8"/>
      <c r="AG13702" s="3"/>
    </row>
    <row r="13703" spans="2:33" s="6" customFormat="1" ht="12" customHeight="1" x14ac:dyDescent="0.25">
      <c r="B13703" s="15"/>
      <c r="C13703" s="8"/>
      <c r="D13703" s="8"/>
      <c r="E13703" s="8"/>
      <c r="H13703" s="8"/>
      <c r="O13703" s="8"/>
      <c r="V13703" s="8"/>
      <c r="Y13703" s="8"/>
      <c r="Z13703" s="8"/>
      <c r="AA13703" s="8"/>
      <c r="AG13703" s="3"/>
    </row>
    <row r="13704" spans="2:33" s="6" customFormat="1" ht="12" customHeight="1" x14ac:dyDescent="0.25">
      <c r="B13704" s="15"/>
      <c r="C13704" s="8"/>
      <c r="D13704" s="8"/>
      <c r="E13704" s="8"/>
      <c r="H13704" s="8"/>
      <c r="O13704" s="8"/>
      <c r="V13704" s="8"/>
      <c r="Y13704" s="8"/>
      <c r="Z13704" s="8"/>
      <c r="AA13704" s="8"/>
      <c r="AG13704" s="3"/>
    </row>
    <row r="13705" spans="2:33" s="6" customFormat="1" ht="12" customHeight="1" x14ac:dyDescent="0.25">
      <c r="B13705" s="15"/>
      <c r="C13705" s="8"/>
      <c r="D13705" s="8"/>
      <c r="E13705" s="8"/>
      <c r="H13705" s="8"/>
      <c r="O13705" s="8"/>
      <c r="V13705" s="8"/>
      <c r="Y13705" s="8"/>
      <c r="Z13705" s="8"/>
      <c r="AA13705" s="8"/>
      <c r="AG13705" s="3"/>
    </row>
    <row r="13706" spans="2:33" s="6" customFormat="1" ht="12" customHeight="1" x14ac:dyDescent="0.25">
      <c r="B13706" s="15"/>
      <c r="C13706" s="8"/>
      <c r="D13706" s="8"/>
      <c r="E13706" s="8"/>
      <c r="H13706" s="8"/>
      <c r="O13706" s="8"/>
      <c r="V13706" s="8"/>
      <c r="Y13706" s="8"/>
      <c r="Z13706" s="8"/>
      <c r="AA13706" s="8"/>
      <c r="AG13706" s="3"/>
    </row>
    <row r="13707" spans="2:33" s="6" customFormat="1" ht="12" customHeight="1" x14ac:dyDescent="0.25">
      <c r="B13707" s="15"/>
      <c r="C13707" s="8"/>
      <c r="D13707" s="8"/>
      <c r="E13707" s="8"/>
      <c r="H13707" s="8"/>
      <c r="O13707" s="8"/>
      <c r="V13707" s="8"/>
      <c r="Y13707" s="8"/>
      <c r="Z13707" s="8"/>
      <c r="AA13707" s="8"/>
      <c r="AG13707" s="3"/>
    </row>
    <row r="13708" spans="2:33" s="6" customFormat="1" ht="12" customHeight="1" x14ac:dyDescent="0.25">
      <c r="B13708" s="15"/>
      <c r="C13708" s="8"/>
      <c r="D13708" s="8"/>
      <c r="E13708" s="8"/>
      <c r="H13708" s="8"/>
      <c r="O13708" s="8"/>
      <c r="V13708" s="8"/>
      <c r="Y13708" s="8"/>
      <c r="Z13708" s="8"/>
      <c r="AA13708" s="8"/>
      <c r="AG13708" s="3"/>
    </row>
    <row r="13709" spans="2:33" s="6" customFormat="1" ht="12" customHeight="1" x14ac:dyDescent="0.25">
      <c r="B13709" s="15"/>
      <c r="C13709" s="8"/>
      <c r="D13709" s="8"/>
      <c r="E13709" s="8"/>
      <c r="H13709" s="8"/>
      <c r="O13709" s="8"/>
      <c r="V13709" s="8"/>
      <c r="Y13709" s="8"/>
      <c r="Z13709" s="8"/>
      <c r="AA13709" s="8"/>
      <c r="AG13709" s="3"/>
    </row>
    <row r="13710" spans="2:33" s="6" customFormat="1" ht="12" customHeight="1" x14ac:dyDescent="0.25">
      <c r="B13710" s="15"/>
      <c r="C13710" s="8"/>
      <c r="D13710" s="8"/>
      <c r="E13710" s="8"/>
      <c r="H13710" s="8"/>
      <c r="O13710" s="8"/>
      <c r="V13710" s="8"/>
      <c r="Y13710" s="8"/>
      <c r="Z13710" s="8"/>
      <c r="AA13710" s="8"/>
      <c r="AG13710" s="3"/>
    </row>
    <row r="13711" spans="2:33" s="6" customFormat="1" ht="12" customHeight="1" x14ac:dyDescent="0.25">
      <c r="B13711" s="15"/>
      <c r="C13711" s="8"/>
      <c r="D13711" s="8"/>
      <c r="E13711" s="8"/>
      <c r="H13711" s="8"/>
      <c r="O13711" s="8"/>
      <c r="V13711" s="8"/>
      <c r="Y13711" s="8"/>
      <c r="Z13711" s="8"/>
      <c r="AA13711" s="8"/>
      <c r="AG13711" s="3"/>
    </row>
    <row r="13712" spans="2:33" s="6" customFormat="1" ht="12" customHeight="1" x14ac:dyDescent="0.25">
      <c r="B13712" s="15"/>
      <c r="C13712" s="8"/>
      <c r="D13712" s="8"/>
      <c r="E13712" s="8"/>
      <c r="H13712" s="8"/>
      <c r="O13712" s="8"/>
      <c r="V13712" s="8"/>
      <c r="Y13712" s="8"/>
      <c r="Z13712" s="8"/>
      <c r="AA13712" s="8"/>
      <c r="AG13712" s="3"/>
    </row>
    <row r="13713" spans="2:33" s="6" customFormat="1" ht="12" customHeight="1" x14ac:dyDescent="0.25">
      <c r="B13713" s="15"/>
      <c r="C13713" s="8"/>
      <c r="D13713" s="8"/>
      <c r="E13713" s="8"/>
      <c r="H13713" s="8"/>
      <c r="O13713" s="8"/>
      <c r="V13713" s="8"/>
      <c r="Y13713" s="8"/>
      <c r="Z13713" s="8"/>
      <c r="AA13713" s="8"/>
      <c r="AG13713" s="3"/>
    </row>
    <row r="13714" spans="2:33" s="6" customFormat="1" ht="12" customHeight="1" x14ac:dyDescent="0.25">
      <c r="B13714" s="15"/>
      <c r="C13714" s="8"/>
      <c r="D13714" s="8"/>
      <c r="E13714" s="8"/>
      <c r="H13714" s="8"/>
      <c r="O13714" s="8"/>
      <c r="V13714" s="8"/>
      <c r="Y13714" s="8"/>
      <c r="Z13714" s="8"/>
      <c r="AA13714" s="8"/>
      <c r="AG13714" s="3"/>
    </row>
    <row r="13715" spans="2:33" s="6" customFormat="1" ht="12" customHeight="1" x14ac:dyDescent="0.25">
      <c r="B13715" s="15"/>
      <c r="C13715" s="8"/>
      <c r="D13715" s="8"/>
      <c r="E13715" s="8"/>
      <c r="H13715" s="8"/>
      <c r="O13715" s="8"/>
      <c r="V13715" s="8"/>
      <c r="Y13715" s="8"/>
      <c r="Z13715" s="8"/>
      <c r="AA13715" s="8"/>
      <c r="AG13715" s="3"/>
    </row>
    <row r="13716" spans="2:33" s="6" customFormat="1" ht="12" customHeight="1" x14ac:dyDescent="0.25">
      <c r="B13716" s="15"/>
      <c r="C13716" s="8"/>
      <c r="D13716" s="8"/>
      <c r="E13716" s="8"/>
      <c r="H13716" s="8"/>
      <c r="O13716" s="8"/>
      <c r="V13716" s="8"/>
      <c r="Y13716" s="8"/>
      <c r="Z13716" s="8"/>
      <c r="AA13716" s="8"/>
      <c r="AG13716" s="3"/>
    </row>
    <row r="13717" spans="2:33" s="6" customFormat="1" ht="12" customHeight="1" x14ac:dyDescent="0.25">
      <c r="B13717" s="15"/>
      <c r="C13717" s="8"/>
      <c r="D13717" s="8"/>
      <c r="E13717" s="8"/>
      <c r="H13717" s="8"/>
      <c r="O13717" s="8"/>
      <c r="V13717" s="8"/>
      <c r="Y13717" s="8"/>
      <c r="Z13717" s="8"/>
      <c r="AA13717" s="8"/>
      <c r="AG13717" s="3"/>
    </row>
    <row r="13718" spans="2:33" s="6" customFormat="1" ht="12" customHeight="1" x14ac:dyDescent="0.25">
      <c r="B13718" s="15"/>
      <c r="C13718" s="8"/>
      <c r="D13718" s="8"/>
      <c r="E13718" s="8"/>
      <c r="H13718" s="8"/>
      <c r="O13718" s="8"/>
      <c r="V13718" s="8"/>
      <c r="Y13718" s="8"/>
      <c r="Z13718" s="8"/>
      <c r="AA13718" s="8"/>
      <c r="AG13718" s="3"/>
    </row>
    <row r="13719" spans="2:33" s="6" customFormat="1" ht="12" customHeight="1" x14ac:dyDescent="0.25">
      <c r="B13719" s="15"/>
      <c r="C13719" s="8"/>
      <c r="D13719" s="8"/>
      <c r="E13719" s="8"/>
      <c r="H13719" s="8"/>
      <c r="O13719" s="8"/>
      <c r="V13719" s="8"/>
      <c r="Y13719" s="8"/>
      <c r="Z13719" s="8"/>
      <c r="AA13719" s="8"/>
      <c r="AG13719" s="3"/>
    </row>
    <row r="13720" spans="2:33" s="6" customFormat="1" ht="12" customHeight="1" x14ac:dyDescent="0.25">
      <c r="B13720" s="15"/>
      <c r="C13720" s="8"/>
      <c r="D13720" s="8"/>
      <c r="E13720" s="8"/>
      <c r="H13720" s="8"/>
      <c r="O13720" s="8"/>
      <c r="V13720" s="8"/>
      <c r="Y13720" s="8"/>
      <c r="Z13720" s="8"/>
      <c r="AA13720" s="8"/>
      <c r="AG13720" s="3"/>
    </row>
    <row r="13721" spans="2:33" s="6" customFormat="1" ht="12" customHeight="1" x14ac:dyDescent="0.25">
      <c r="B13721" s="15"/>
      <c r="C13721" s="8"/>
      <c r="D13721" s="8"/>
      <c r="E13721" s="8"/>
      <c r="H13721" s="8"/>
      <c r="O13721" s="8"/>
      <c r="V13721" s="8"/>
      <c r="Y13721" s="8"/>
      <c r="Z13721" s="8"/>
      <c r="AA13721" s="8"/>
      <c r="AG13721" s="3"/>
    </row>
    <row r="13722" spans="2:33" s="6" customFormat="1" ht="12" customHeight="1" x14ac:dyDescent="0.25">
      <c r="B13722" s="15"/>
      <c r="C13722" s="8"/>
      <c r="D13722" s="8"/>
      <c r="E13722" s="8"/>
      <c r="H13722" s="8"/>
      <c r="O13722" s="8"/>
      <c r="V13722" s="8"/>
      <c r="Y13722" s="8"/>
      <c r="Z13722" s="8"/>
      <c r="AA13722" s="8"/>
      <c r="AG13722" s="3"/>
    </row>
    <row r="13723" spans="2:33" s="6" customFormat="1" ht="12" customHeight="1" x14ac:dyDescent="0.25">
      <c r="B13723" s="15"/>
      <c r="C13723" s="8"/>
      <c r="D13723" s="8"/>
      <c r="E13723" s="8"/>
      <c r="H13723" s="8"/>
      <c r="O13723" s="8"/>
      <c r="V13723" s="8"/>
      <c r="Y13723" s="8"/>
      <c r="Z13723" s="8"/>
      <c r="AA13723" s="8"/>
      <c r="AG13723" s="3"/>
    </row>
    <row r="13724" spans="2:33" s="6" customFormat="1" ht="12" customHeight="1" x14ac:dyDescent="0.25">
      <c r="B13724" s="15"/>
      <c r="C13724" s="8"/>
      <c r="D13724" s="8"/>
      <c r="E13724" s="8"/>
      <c r="H13724" s="8"/>
      <c r="O13724" s="8"/>
      <c r="V13724" s="8"/>
      <c r="Y13724" s="8"/>
      <c r="Z13724" s="8"/>
      <c r="AA13724" s="8"/>
      <c r="AG13724" s="3"/>
    </row>
    <row r="13725" spans="2:33" s="6" customFormat="1" ht="12" customHeight="1" x14ac:dyDescent="0.25">
      <c r="B13725" s="15"/>
      <c r="C13725" s="8"/>
      <c r="D13725" s="8"/>
      <c r="E13725" s="8"/>
      <c r="H13725" s="8"/>
      <c r="O13725" s="8"/>
      <c r="V13725" s="8"/>
      <c r="Y13725" s="8"/>
      <c r="Z13725" s="8"/>
      <c r="AA13725" s="8"/>
      <c r="AG13725" s="3"/>
    </row>
    <row r="13726" spans="2:33" s="6" customFormat="1" ht="12" customHeight="1" x14ac:dyDescent="0.25">
      <c r="B13726" s="15"/>
      <c r="C13726" s="8"/>
      <c r="D13726" s="8"/>
      <c r="E13726" s="8"/>
      <c r="H13726" s="8"/>
      <c r="O13726" s="8"/>
      <c r="V13726" s="8"/>
      <c r="Y13726" s="8"/>
      <c r="Z13726" s="8"/>
      <c r="AA13726" s="8"/>
      <c r="AG13726" s="3"/>
    </row>
    <row r="13727" spans="2:33" s="6" customFormat="1" ht="12" customHeight="1" x14ac:dyDescent="0.25">
      <c r="B13727" s="15"/>
      <c r="C13727" s="8"/>
      <c r="D13727" s="8"/>
      <c r="E13727" s="8"/>
      <c r="H13727" s="8"/>
      <c r="O13727" s="8"/>
      <c r="V13727" s="8"/>
      <c r="Y13727" s="8"/>
      <c r="Z13727" s="8"/>
      <c r="AA13727" s="8"/>
      <c r="AG13727" s="3"/>
    </row>
    <row r="13728" spans="2:33" s="6" customFormat="1" ht="12" customHeight="1" x14ac:dyDescent="0.25">
      <c r="B13728" s="15"/>
      <c r="C13728" s="8"/>
      <c r="D13728" s="8"/>
      <c r="E13728" s="8"/>
      <c r="H13728" s="8"/>
      <c r="O13728" s="8"/>
      <c r="V13728" s="8"/>
      <c r="Y13728" s="8"/>
      <c r="Z13728" s="8"/>
      <c r="AA13728" s="8"/>
      <c r="AG13728" s="3"/>
    </row>
    <row r="13729" spans="2:33" s="6" customFormat="1" ht="12" customHeight="1" x14ac:dyDescent="0.25">
      <c r="B13729" s="15"/>
      <c r="C13729" s="8"/>
      <c r="D13729" s="8"/>
      <c r="E13729" s="8"/>
      <c r="H13729" s="8"/>
      <c r="O13729" s="8"/>
      <c r="V13729" s="8"/>
      <c r="Y13729" s="8"/>
      <c r="Z13729" s="8"/>
      <c r="AA13729" s="8"/>
      <c r="AG13729" s="3"/>
    </row>
    <row r="13730" spans="2:33" s="6" customFormat="1" ht="12" customHeight="1" x14ac:dyDescent="0.25">
      <c r="B13730" s="15"/>
      <c r="C13730" s="8"/>
      <c r="D13730" s="8"/>
      <c r="E13730" s="8"/>
      <c r="H13730" s="8"/>
      <c r="O13730" s="8"/>
      <c r="V13730" s="8"/>
      <c r="Y13730" s="8"/>
      <c r="Z13730" s="8"/>
      <c r="AA13730" s="8"/>
      <c r="AG13730" s="3"/>
    </row>
    <row r="13731" spans="2:33" s="6" customFormat="1" ht="12" customHeight="1" x14ac:dyDescent="0.25">
      <c r="B13731" s="15"/>
      <c r="C13731" s="8"/>
      <c r="D13731" s="8"/>
      <c r="E13731" s="8"/>
      <c r="H13731" s="8"/>
      <c r="O13731" s="8"/>
      <c r="V13731" s="8"/>
      <c r="Y13731" s="8"/>
      <c r="Z13731" s="8"/>
      <c r="AA13731" s="8"/>
      <c r="AG13731" s="3"/>
    </row>
    <row r="13732" spans="2:33" s="6" customFormat="1" ht="12" customHeight="1" x14ac:dyDescent="0.25">
      <c r="B13732" s="15"/>
      <c r="C13732" s="8"/>
      <c r="D13732" s="8"/>
      <c r="E13732" s="8"/>
      <c r="H13732" s="8"/>
      <c r="O13732" s="8"/>
      <c r="V13732" s="8"/>
      <c r="Y13732" s="8"/>
      <c r="Z13732" s="8"/>
      <c r="AA13732" s="8"/>
      <c r="AG13732" s="3"/>
    </row>
    <row r="13733" spans="2:33" s="6" customFormat="1" ht="12" customHeight="1" x14ac:dyDescent="0.25">
      <c r="B13733" s="15"/>
      <c r="C13733" s="8"/>
      <c r="D13733" s="8"/>
      <c r="E13733" s="8"/>
      <c r="H13733" s="8"/>
      <c r="O13733" s="8"/>
      <c r="V13733" s="8"/>
      <c r="Y13733" s="8"/>
      <c r="Z13733" s="8"/>
      <c r="AA13733" s="8"/>
      <c r="AG13733" s="3"/>
    </row>
    <row r="13734" spans="2:33" s="6" customFormat="1" ht="12" customHeight="1" x14ac:dyDescent="0.25">
      <c r="B13734" s="15"/>
      <c r="C13734" s="8"/>
      <c r="D13734" s="8"/>
      <c r="E13734" s="8"/>
      <c r="H13734" s="8"/>
      <c r="O13734" s="8"/>
      <c r="V13734" s="8"/>
      <c r="Y13734" s="8"/>
      <c r="Z13734" s="8"/>
      <c r="AA13734" s="8"/>
      <c r="AG13734" s="3"/>
    </row>
    <row r="13735" spans="2:33" s="6" customFormat="1" ht="12" customHeight="1" x14ac:dyDescent="0.25">
      <c r="B13735" s="15"/>
      <c r="C13735" s="8"/>
      <c r="D13735" s="8"/>
      <c r="E13735" s="8"/>
      <c r="H13735" s="8"/>
      <c r="O13735" s="8"/>
      <c r="V13735" s="8"/>
      <c r="Y13735" s="8"/>
      <c r="Z13735" s="8"/>
      <c r="AA13735" s="8"/>
      <c r="AG13735" s="3"/>
    </row>
    <row r="13736" spans="2:33" s="6" customFormat="1" ht="12" customHeight="1" x14ac:dyDescent="0.25">
      <c r="B13736" s="15"/>
      <c r="C13736" s="8"/>
      <c r="D13736" s="8"/>
      <c r="E13736" s="8"/>
      <c r="H13736" s="8"/>
      <c r="O13736" s="8"/>
      <c r="V13736" s="8"/>
      <c r="Y13736" s="8"/>
      <c r="Z13736" s="8"/>
      <c r="AA13736" s="8"/>
      <c r="AG13736" s="3"/>
    </row>
    <row r="13737" spans="2:33" s="6" customFormat="1" ht="12" customHeight="1" x14ac:dyDescent="0.25">
      <c r="B13737" s="15"/>
      <c r="C13737" s="8"/>
      <c r="D13737" s="8"/>
      <c r="E13737" s="8"/>
      <c r="H13737" s="8"/>
      <c r="O13737" s="8"/>
      <c r="V13737" s="8"/>
      <c r="Y13737" s="8"/>
      <c r="Z13737" s="8"/>
      <c r="AA13737" s="8"/>
      <c r="AG13737" s="3"/>
    </row>
    <row r="13738" spans="2:33" s="6" customFormat="1" ht="12" customHeight="1" x14ac:dyDescent="0.25">
      <c r="B13738" s="15"/>
      <c r="C13738" s="8"/>
      <c r="D13738" s="8"/>
      <c r="E13738" s="8"/>
      <c r="H13738" s="8"/>
      <c r="O13738" s="8"/>
      <c r="V13738" s="8"/>
      <c r="Y13738" s="8"/>
      <c r="Z13738" s="8"/>
      <c r="AA13738" s="8"/>
      <c r="AG13738" s="3"/>
    </row>
    <row r="13739" spans="2:33" s="6" customFormat="1" ht="12" customHeight="1" x14ac:dyDescent="0.25">
      <c r="B13739" s="15"/>
      <c r="C13739" s="8"/>
      <c r="D13739" s="8"/>
      <c r="E13739" s="8"/>
      <c r="H13739" s="8"/>
      <c r="O13739" s="8"/>
      <c r="V13739" s="8"/>
      <c r="Y13739" s="8"/>
      <c r="Z13739" s="8"/>
      <c r="AA13739" s="8"/>
      <c r="AG13739" s="3"/>
    </row>
    <row r="13740" spans="2:33" s="6" customFormat="1" ht="12" customHeight="1" x14ac:dyDescent="0.25">
      <c r="B13740" s="15"/>
      <c r="C13740" s="8"/>
      <c r="D13740" s="8"/>
      <c r="E13740" s="8"/>
      <c r="H13740" s="8"/>
      <c r="O13740" s="8"/>
      <c r="V13740" s="8"/>
      <c r="Y13740" s="8"/>
      <c r="Z13740" s="8"/>
      <c r="AA13740" s="8"/>
      <c r="AG13740" s="3"/>
    </row>
    <row r="13741" spans="2:33" s="6" customFormat="1" ht="12" customHeight="1" x14ac:dyDescent="0.25">
      <c r="B13741" s="15"/>
      <c r="C13741" s="8"/>
      <c r="D13741" s="8"/>
      <c r="E13741" s="8"/>
      <c r="H13741" s="8"/>
      <c r="O13741" s="8"/>
      <c r="V13741" s="8"/>
      <c r="Y13741" s="8"/>
      <c r="Z13741" s="8"/>
      <c r="AA13741" s="8"/>
      <c r="AG13741" s="3"/>
    </row>
    <row r="13742" spans="2:33" s="6" customFormat="1" ht="12" customHeight="1" x14ac:dyDescent="0.25">
      <c r="B13742" s="15"/>
      <c r="C13742" s="8"/>
      <c r="D13742" s="8"/>
      <c r="E13742" s="8"/>
      <c r="H13742" s="8"/>
      <c r="O13742" s="8"/>
      <c r="V13742" s="8"/>
      <c r="Y13742" s="8"/>
      <c r="Z13742" s="8"/>
      <c r="AA13742" s="8"/>
      <c r="AG13742" s="3"/>
    </row>
    <row r="13743" spans="2:33" s="6" customFormat="1" ht="12" customHeight="1" x14ac:dyDescent="0.25">
      <c r="B13743" s="15"/>
      <c r="C13743" s="8"/>
      <c r="D13743" s="8"/>
      <c r="E13743" s="8"/>
      <c r="H13743" s="8"/>
      <c r="O13743" s="8"/>
      <c r="V13743" s="8"/>
      <c r="Y13743" s="8"/>
      <c r="Z13743" s="8"/>
      <c r="AA13743" s="8"/>
      <c r="AG13743" s="3"/>
    </row>
    <row r="13744" spans="2:33" s="6" customFormat="1" ht="12" customHeight="1" x14ac:dyDescent="0.25">
      <c r="B13744" s="15"/>
      <c r="C13744" s="8"/>
      <c r="D13744" s="8"/>
      <c r="E13744" s="8"/>
      <c r="H13744" s="8"/>
      <c r="O13744" s="8"/>
      <c r="V13744" s="8"/>
      <c r="Y13744" s="8"/>
      <c r="Z13744" s="8"/>
      <c r="AA13744" s="8"/>
      <c r="AG13744" s="3"/>
    </row>
    <row r="13745" spans="2:33" s="6" customFormat="1" ht="12" customHeight="1" x14ac:dyDescent="0.25">
      <c r="B13745" s="15"/>
      <c r="C13745" s="8"/>
      <c r="D13745" s="8"/>
      <c r="E13745" s="8"/>
      <c r="H13745" s="8"/>
      <c r="O13745" s="8"/>
      <c r="V13745" s="8"/>
      <c r="Y13745" s="8"/>
      <c r="Z13745" s="8"/>
      <c r="AA13745" s="8"/>
      <c r="AG13745" s="3"/>
    </row>
    <row r="13746" spans="2:33" s="6" customFormat="1" ht="12" customHeight="1" x14ac:dyDescent="0.25">
      <c r="B13746" s="15"/>
      <c r="C13746" s="8"/>
      <c r="D13746" s="8"/>
      <c r="E13746" s="8"/>
      <c r="H13746" s="8"/>
      <c r="O13746" s="8"/>
      <c r="V13746" s="8"/>
      <c r="Y13746" s="8"/>
      <c r="Z13746" s="8"/>
      <c r="AA13746" s="8"/>
      <c r="AG13746" s="3"/>
    </row>
    <row r="13747" spans="2:33" s="6" customFormat="1" ht="12" customHeight="1" x14ac:dyDescent="0.25">
      <c r="B13747" s="15"/>
      <c r="C13747" s="8"/>
      <c r="D13747" s="8"/>
      <c r="E13747" s="8"/>
      <c r="H13747" s="8"/>
      <c r="O13747" s="8"/>
      <c r="V13747" s="8"/>
      <c r="Y13747" s="8"/>
      <c r="Z13747" s="8"/>
      <c r="AA13747" s="8"/>
      <c r="AG13747" s="3"/>
    </row>
    <row r="13748" spans="2:33" s="6" customFormat="1" ht="12" customHeight="1" x14ac:dyDescent="0.25">
      <c r="B13748" s="15"/>
      <c r="C13748" s="8"/>
      <c r="D13748" s="8"/>
      <c r="E13748" s="8"/>
      <c r="H13748" s="8"/>
      <c r="O13748" s="8"/>
      <c r="V13748" s="8"/>
      <c r="Y13748" s="8"/>
      <c r="Z13748" s="8"/>
      <c r="AA13748" s="8"/>
      <c r="AG13748" s="3"/>
    </row>
    <row r="13749" spans="2:33" s="6" customFormat="1" ht="12" customHeight="1" x14ac:dyDescent="0.25">
      <c r="B13749" s="15"/>
      <c r="C13749" s="8"/>
      <c r="D13749" s="8"/>
      <c r="E13749" s="8"/>
      <c r="H13749" s="8"/>
      <c r="O13749" s="8"/>
      <c r="V13749" s="8"/>
      <c r="Y13749" s="8"/>
      <c r="Z13749" s="8"/>
      <c r="AA13749" s="8"/>
      <c r="AG13749" s="3"/>
    </row>
    <row r="13750" spans="2:33" s="6" customFormat="1" ht="12" customHeight="1" x14ac:dyDescent="0.25">
      <c r="B13750" s="15"/>
      <c r="C13750" s="8"/>
      <c r="D13750" s="8"/>
      <c r="E13750" s="8"/>
      <c r="H13750" s="8"/>
      <c r="O13750" s="8"/>
      <c r="V13750" s="8"/>
      <c r="Y13750" s="8"/>
      <c r="Z13750" s="8"/>
      <c r="AA13750" s="8"/>
      <c r="AG13750" s="3"/>
    </row>
    <row r="13751" spans="2:33" s="6" customFormat="1" ht="12" customHeight="1" x14ac:dyDescent="0.25">
      <c r="B13751" s="15"/>
      <c r="C13751" s="8"/>
      <c r="D13751" s="8"/>
      <c r="E13751" s="8"/>
      <c r="H13751" s="8"/>
      <c r="O13751" s="8"/>
      <c r="V13751" s="8"/>
      <c r="Y13751" s="8"/>
      <c r="Z13751" s="8"/>
      <c r="AA13751" s="8"/>
      <c r="AG13751" s="3"/>
    </row>
    <row r="13752" spans="2:33" s="6" customFormat="1" ht="12" customHeight="1" x14ac:dyDescent="0.25">
      <c r="B13752" s="15"/>
      <c r="C13752" s="8"/>
      <c r="D13752" s="8"/>
      <c r="E13752" s="8"/>
      <c r="H13752" s="8"/>
      <c r="O13752" s="8"/>
      <c r="V13752" s="8"/>
      <c r="Y13752" s="8"/>
      <c r="Z13752" s="8"/>
      <c r="AA13752" s="8"/>
      <c r="AG13752" s="3"/>
    </row>
    <row r="13753" spans="2:33" s="6" customFormat="1" ht="12" customHeight="1" x14ac:dyDescent="0.25">
      <c r="B13753" s="15"/>
      <c r="C13753" s="8"/>
      <c r="D13753" s="8"/>
      <c r="E13753" s="8"/>
      <c r="H13753" s="8"/>
      <c r="O13753" s="8"/>
      <c r="V13753" s="8"/>
      <c r="Y13753" s="8"/>
      <c r="Z13753" s="8"/>
      <c r="AA13753" s="8"/>
      <c r="AG13753" s="3"/>
    </row>
    <row r="13754" spans="2:33" s="6" customFormat="1" ht="12" customHeight="1" x14ac:dyDescent="0.25">
      <c r="B13754" s="15"/>
      <c r="C13754" s="8"/>
      <c r="D13754" s="8"/>
      <c r="E13754" s="8"/>
      <c r="H13754" s="8"/>
      <c r="O13754" s="8"/>
      <c r="V13754" s="8"/>
      <c r="Y13754" s="8"/>
      <c r="Z13754" s="8"/>
      <c r="AA13754" s="8"/>
      <c r="AG13754" s="3"/>
    </row>
    <row r="13755" spans="2:33" s="6" customFormat="1" ht="12" customHeight="1" x14ac:dyDescent="0.25">
      <c r="B13755" s="15"/>
      <c r="C13755" s="8"/>
      <c r="D13755" s="8"/>
      <c r="E13755" s="8"/>
      <c r="H13755" s="8"/>
      <c r="O13755" s="8"/>
      <c r="V13755" s="8"/>
      <c r="Y13755" s="8"/>
      <c r="Z13755" s="8"/>
      <c r="AA13755" s="8"/>
      <c r="AG13755" s="3"/>
    </row>
    <row r="13756" spans="2:33" s="6" customFormat="1" ht="12" customHeight="1" x14ac:dyDescent="0.25">
      <c r="B13756" s="15"/>
      <c r="C13756" s="8"/>
      <c r="D13756" s="8"/>
      <c r="E13756" s="8"/>
      <c r="H13756" s="8"/>
      <c r="O13756" s="8"/>
      <c r="V13756" s="8"/>
      <c r="Y13756" s="8"/>
      <c r="Z13756" s="8"/>
      <c r="AA13756" s="8"/>
      <c r="AG13756" s="3"/>
    </row>
    <row r="13757" spans="2:33" s="6" customFormat="1" ht="12" customHeight="1" x14ac:dyDescent="0.25">
      <c r="B13757" s="15"/>
      <c r="C13757" s="8"/>
      <c r="D13757" s="8"/>
      <c r="E13757" s="8"/>
      <c r="H13757" s="8"/>
      <c r="O13757" s="8"/>
      <c r="V13757" s="8"/>
      <c r="Y13757" s="8"/>
      <c r="Z13757" s="8"/>
      <c r="AA13757" s="8"/>
      <c r="AG13757" s="3"/>
    </row>
    <row r="13758" spans="2:33" s="6" customFormat="1" ht="12" customHeight="1" x14ac:dyDescent="0.25">
      <c r="B13758" s="15"/>
      <c r="C13758" s="8"/>
      <c r="D13758" s="8"/>
      <c r="E13758" s="8"/>
      <c r="H13758" s="8"/>
      <c r="O13758" s="8"/>
      <c r="V13758" s="8"/>
      <c r="Y13758" s="8"/>
      <c r="Z13758" s="8"/>
      <c r="AA13758" s="8"/>
      <c r="AG13758" s="3"/>
    </row>
    <row r="13759" spans="2:33" s="6" customFormat="1" ht="12" customHeight="1" x14ac:dyDescent="0.25">
      <c r="B13759" s="15"/>
      <c r="C13759" s="8"/>
      <c r="D13759" s="8"/>
      <c r="E13759" s="8"/>
      <c r="H13759" s="8"/>
      <c r="O13759" s="8"/>
      <c r="V13759" s="8"/>
      <c r="Y13759" s="8"/>
      <c r="Z13759" s="8"/>
      <c r="AA13759" s="8"/>
      <c r="AG13759" s="3"/>
    </row>
    <row r="13760" spans="2:33" s="6" customFormat="1" ht="12" customHeight="1" x14ac:dyDescent="0.25">
      <c r="B13760" s="15"/>
      <c r="C13760" s="8"/>
      <c r="D13760" s="8"/>
      <c r="E13760" s="8"/>
      <c r="H13760" s="8"/>
      <c r="O13760" s="8"/>
      <c r="V13760" s="8"/>
      <c r="Y13760" s="8"/>
      <c r="Z13760" s="8"/>
      <c r="AA13760" s="8"/>
      <c r="AG13760" s="3"/>
    </row>
    <row r="13761" spans="2:33" s="6" customFormat="1" ht="12" customHeight="1" x14ac:dyDescent="0.25">
      <c r="B13761" s="15"/>
      <c r="C13761" s="8"/>
      <c r="D13761" s="8"/>
      <c r="E13761" s="8"/>
      <c r="H13761" s="8"/>
      <c r="O13761" s="8"/>
      <c r="V13761" s="8"/>
      <c r="Y13761" s="8"/>
      <c r="Z13761" s="8"/>
      <c r="AA13761" s="8"/>
      <c r="AG13761" s="3"/>
    </row>
    <row r="13762" spans="2:33" s="6" customFormat="1" ht="12" customHeight="1" x14ac:dyDescent="0.25">
      <c r="B13762" s="15"/>
      <c r="C13762" s="8"/>
      <c r="D13762" s="8"/>
      <c r="E13762" s="8"/>
      <c r="H13762" s="8"/>
      <c r="O13762" s="8"/>
      <c r="V13762" s="8"/>
      <c r="Y13762" s="8"/>
      <c r="Z13762" s="8"/>
      <c r="AA13762" s="8"/>
      <c r="AG13762" s="3"/>
    </row>
    <row r="13763" spans="2:33" s="6" customFormat="1" ht="12" customHeight="1" x14ac:dyDescent="0.25">
      <c r="B13763" s="15"/>
      <c r="C13763" s="8"/>
      <c r="D13763" s="8"/>
      <c r="E13763" s="8"/>
      <c r="H13763" s="8"/>
      <c r="O13763" s="8"/>
      <c r="V13763" s="8"/>
      <c r="Y13763" s="8"/>
      <c r="Z13763" s="8"/>
      <c r="AA13763" s="8"/>
      <c r="AG13763" s="3"/>
    </row>
    <row r="13764" spans="2:33" s="6" customFormat="1" ht="12" customHeight="1" x14ac:dyDescent="0.25">
      <c r="B13764" s="15"/>
      <c r="C13764" s="8"/>
      <c r="D13764" s="8"/>
      <c r="E13764" s="8"/>
      <c r="H13764" s="8"/>
      <c r="O13764" s="8"/>
      <c r="V13764" s="8"/>
      <c r="Y13764" s="8"/>
      <c r="Z13764" s="8"/>
      <c r="AA13764" s="8"/>
      <c r="AG13764" s="3"/>
    </row>
    <row r="13765" spans="2:33" s="6" customFormat="1" ht="12" customHeight="1" x14ac:dyDescent="0.25">
      <c r="B13765" s="15"/>
      <c r="C13765" s="8"/>
      <c r="D13765" s="8"/>
      <c r="E13765" s="8"/>
      <c r="H13765" s="8"/>
      <c r="O13765" s="8"/>
      <c r="V13765" s="8"/>
      <c r="Y13765" s="8"/>
      <c r="Z13765" s="8"/>
      <c r="AA13765" s="8"/>
      <c r="AG13765" s="3"/>
    </row>
    <row r="13766" spans="2:33" s="6" customFormat="1" ht="12" customHeight="1" x14ac:dyDescent="0.25">
      <c r="B13766" s="15"/>
      <c r="C13766" s="8"/>
      <c r="D13766" s="8"/>
      <c r="E13766" s="8"/>
      <c r="H13766" s="8"/>
      <c r="O13766" s="8"/>
      <c r="V13766" s="8"/>
      <c r="Y13766" s="8"/>
      <c r="Z13766" s="8"/>
      <c r="AA13766" s="8"/>
      <c r="AG13766" s="3"/>
    </row>
    <row r="13767" spans="2:33" s="6" customFormat="1" ht="12" customHeight="1" x14ac:dyDescent="0.25">
      <c r="B13767" s="15"/>
      <c r="C13767" s="8"/>
      <c r="D13767" s="8"/>
      <c r="E13767" s="8"/>
      <c r="H13767" s="8"/>
      <c r="O13767" s="8"/>
      <c r="V13767" s="8"/>
      <c r="Y13767" s="8"/>
      <c r="Z13767" s="8"/>
      <c r="AA13767" s="8"/>
      <c r="AG13767" s="3"/>
    </row>
    <row r="13768" spans="2:33" s="6" customFormat="1" ht="12" customHeight="1" x14ac:dyDescent="0.25">
      <c r="B13768" s="15"/>
      <c r="C13768" s="8"/>
      <c r="D13768" s="8"/>
      <c r="E13768" s="8"/>
      <c r="H13768" s="8"/>
      <c r="O13768" s="8"/>
      <c r="V13768" s="8"/>
      <c r="Y13768" s="8"/>
      <c r="Z13768" s="8"/>
      <c r="AA13768" s="8"/>
      <c r="AG13768" s="3"/>
    </row>
    <row r="13769" spans="2:33" s="6" customFormat="1" ht="12" customHeight="1" x14ac:dyDescent="0.25">
      <c r="B13769" s="15"/>
      <c r="C13769" s="8"/>
      <c r="D13769" s="8"/>
      <c r="E13769" s="8"/>
      <c r="H13769" s="8"/>
      <c r="O13769" s="8"/>
      <c r="V13769" s="8"/>
      <c r="Y13769" s="8"/>
      <c r="Z13769" s="8"/>
      <c r="AA13769" s="8"/>
      <c r="AG13769" s="3"/>
    </row>
    <row r="13770" spans="2:33" s="6" customFormat="1" ht="12" customHeight="1" x14ac:dyDescent="0.25">
      <c r="B13770" s="15"/>
      <c r="C13770" s="8"/>
      <c r="D13770" s="8"/>
      <c r="E13770" s="8"/>
      <c r="H13770" s="8"/>
      <c r="O13770" s="8"/>
      <c r="V13770" s="8"/>
      <c r="Y13770" s="8"/>
      <c r="Z13770" s="8"/>
      <c r="AA13770" s="8"/>
      <c r="AG13770" s="3"/>
    </row>
    <row r="13771" spans="2:33" s="6" customFormat="1" ht="12" customHeight="1" x14ac:dyDescent="0.25">
      <c r="B13771" s="15"/>
      <c r="C13771" s="8"/>
      <c r="D13771" s="8"/>
      <c r="E13771" s="8"/>
      <c r="H13771" s="8"/>
      <c r="O13771" s="8"/>
      <c r="V13771" s="8"/>
      <c r="Y13771" s="8"/>
      <c r="Z13771" s="8"/>
      <c r="AA13771" s="8"/>
      <c r="AG13771" s="3"/>
    </row>
    <row r="13772" spans="2:33" s="6" customFormat="1" ht="12" customHeight="1" x14ac:dyDescent="0.25">
      <c r="B13772" s="15"/>
      <c r="C13772" s="8"/>
      <c r="D13772" s="8"/>
      <c r="E13772" s="8"/>
      <c r="H13772" s="8"/>
      <c r="O13772" s="8"/>
      <c r="V13772" s="8"/>
      <c r="Y13772" s="8"/>
      <c r="Z13772" s="8"/>
      <c r="AA13772" s="8"/>
      <c r="AG13772" s="3"/>
    </row>
    <row r="13773" spans="2:33" s="6" customFormat="1" ht="12" customHeight="1" x14ac:dyDescent="0.25">
      <c r="B13773" s="15"/>
      <c r="C13773" s="8"/>
      <c r="D13773" s="8"/>
      <c r="E13773" s="8"/>
      <c r="H13773" s="8"/>
      <c r="O13773" s="8"/>
      <c r="V13773" s="8"/>
      <c r="Y13773" s="8"/>
      <c r="Z13773" s="8"/>
      <c r="AA13773" s="8"/>
      <c r="AG13773" s="3"/>
    </row>
    <row r="13774" spans="2:33" s="6" customFormat="1" ht="12" customHeight="1" x14ac:dyDescent="0.25">
      <c r="B13774" s="15"/>
      <c r="C13774" s="8"/>
      <c r="D13774" s="8"/>
      <c r="E13774" s="8"/>
      <c r="H13774" s="8"/>
      <c r="O13774" s="8"/>
      <c r="V13774" s="8"/>
      <c r="Y13774" s="8"/>
      <c r="Z13774" s="8"/>
      <c r="AA13774" s="8"/>
      <c r="AG13774" s="3"/>
    </row>
    <row r="13775" spans="2:33" s="6" customFormat="1" ht="12" customHeight="1" x14ac:dyDescent="0.25">
      <c r="B13775" s="15"/>
      <c r="C13775" s="8"/>
      <c r="D13775" s="8"/>
      <c r="E13775" s="8"/>
      <c r="H13775" s="8"/>
      <c r="O13775" s="8"/>
      <c r="V13775" s="8"/>
      <c r="Y13775" s="8"/>
      <c r="Z13775" s="8"/>
      <c r="AA13775" s="8"/>
      <c r="AG13775" s="3"/>
    </row>
    <row r="13776" spans="2:33" s="6" customFormat="1" ht="12" customHeight="1" x14ac:dyDescent="0.25">
      <c r="B13776" s="15"/>
      <c r="C13776" s="8"/>
      <c r="D13776" s="8"/>
      <c r="E13776" s="8"/>
      <c r="H13776" s="8"/>
      <c r="O13776" s="8"/>
      <c r="V13776" s="8"/>
      <c r="Y13776" s="8"/>
      <c r="Z13776" s="8"/>
      <c r="AA13776" s="8"/>
      <c r="AG13776" s="3"/>
    </row>
    <row r="13777" spans="2:33" s="6" customFormat="1" ht="12" customHeight="1" x14ac:dyDescent="0.25">
      <c r="B13777" s="15"/>
      <c r="C13777" s="8"/>
      <c r="D13777" s="8"/>
      <c r="E13777" s="8"/>
      <c r="H13777" s="8"/>
      <c r="O13777" s="8"/>
      <c r="V13777" s="8"/>
      <c r="Y13777" s="8"/>
      <c r="Z13777" s="8"/>
      <c r="AA13777" s="8"/>
      <c r="AG13777" s="3"/>
    </row>
    <row r="13778" spans="2:33" s="6" customFormat="1" ht="12" customHeight="1" x14ac:dyDescent="0.25">
      <c r="B13778" s="15"/>
      <c r="C13778" s="8"/>
      <c r="D13778" s="8"/>
      <c r="E13778" s="8"/>
      <c r="H13778" s="8"/>
      <c r="O13778" s="8"/>
      <c r="V13778" s="8"/>
      <c r="Y13778" s="8"/>
      <c r="Z13778" s="8"/>
      <c r="AA13778" s="8"/>
      <c r="AG13778" s="3"/>
    </row>
    <row r="13779" spans="2:33" s="6" customFormat="1" ht="12" customHeight="1" x14ac:dyDescent="0.25">
      <c r="B13779" s="15"/>
      <c r="C13779" s="8"/>
      <c r="D13779" s="8"/>
      <c r="E13779" s="8"/>
      <c r="H13779" s="8"/>
      <c r="O13779" s="8"/>
      <c r="V13779" s="8"/>
      <c r="Y13779" s="8"/>
      <c r="Z13779" s="8"/>
      <c r="AA13779" s="8"/>
      <c r="AG13779" s="3"/>
    </row>
    <row r="13780" spans="2:33" s="6" customFormat="1" ht="12" customHeight="1" x14ac:dyDescent="0.25">
      <c r="B13780" s="15"/>
      <c r="C13780" s="8"/>
      <c r="D13780" s="8"/>
      <c r="E13780" s="8"/>
      <c r="H13780" s="8"/>
      <c r="O13780" s="8"/>
      <c r="V13780" s="8"/>
      <c r="Y13780" s="8"/>
      <c r="Z13780" s="8"/>
      <c r="AA13780" s="8"/>
      <c r="AG13780" s="3"/>
    </row>
    <row r="13781" spans="2:33" s="6" customFormat="1" ht="12" customHeight="1" x14ac:dyDescent="0.25">
      <c r="B13781" s="15"/>
      <c r="C13781" s="8"/>
      <c r="D13781" s="8"/>
      <c r="E13781" s="8"/>
      <c r="H13781" s="8"/>
      <c r="O13781" s="8"/>
      <c r="V13781" s="8"/>
      <c r="Y13781" s="8"/>
      <c r="Z13781" s="8"/>
      <c r="AA13781" s="8"/>
      <c r="AG13781" s="3"/>
    </row>
    <row r="13782" spans="2:33" s="6" customFormat="1" ht="12" customHeight="1" x14ac:dyDescent="0.25">
      <c r="B13782" s="15"/>
      <c r="C13782" s="8"/>
      <c r="D13782" s="8"/>
      <c r="E13782" s="8"/>
      <c r="H13782" s="8"/>
      <c r="O13782" s="8"/>
      <c r="V13782" s="8"/>
      <c r="Y13782" s="8"/>
      <c r="Z13782" s="8"/>
      <c r="AA13782" s="8"/>
      <c r="AG13782" s="3"/>
    </row>
    <row r="13783" spans="2:33" s="6" customFormat="1" ht="12" customHeight="1" x14ac:dyDescent="0.25">
      <c r="B13783" s="15"/>
      <c r="C13783" s="8"/>
      <c r="D13783" s="8"/>
      <c r="E13783" s="8"/>
      <c r="H13783" s="8"/>
      <c r="O13783" s="8"/>
      <c r="V13783" s="8"/>
      <c r="Y13783" s="8"/>
      <c r="Z13783" s="8"/>
      <c r="AA13783" s="8"/>
      <c r="AG13783" s="3"/>
    </row>
    <row r="13784" spans="2:33" s="6" customFormat="1" ht="12" customHeight="1" x14ac:dyDescent="0.25">
      <c r="B13784" s="15"/>
      <c r="C13784" s="8"/>
      <c r="D13784" s="8"/>
      <c r="E13784" s="8"/>
      <c r="H13784" s="8"/>
      <c r="O13784" s="8"/>
      <c r="V13784" s="8"/>
      <c r="Y13784" s="8"/>
      <c r="Z13784" s="8"/>
      <c r="AA13784" s="8"/>
      <c r="AG13784" s="3"/>
    </row>
    <row r="13785" spans="2:33" s="6" customFormat="1" ht="12" customHeight="1" x14ac:dyDescent="0.25">
      <c r="B13785" s="15"/>
      <c r="C13785" s="8"/>
      <c r="D13785" s="8"/>
      <c r="E13785" s="8"/>
      <c r="H13785" s="8"/>
      <c r="O13785" s="8"/>
      <c r="V13785" s="8"/>
      <c r="Y13785" s="8"/>
      <c r="Z13785" s="8"/>
      <c r="AA13785" s="8"/>
      <c r="AG13785" s="3"/>
    </row>
    <row r="13786" spans="2:33" s="6" customFormat="1" ht="12" customHeight="1" x14ac:dyDescent="0.25">
      <c r="B13786" s="15"/>
      <c r="C13786" s="8"/>
      <c r="D13786" s="8"/>
      <c r="E13786" s="8"/>
      <c r="H13786" s="8"/>
      <c r="O13786" s="8"/>
      <c r="V13786" s="8"/>
      <c r="Y13786" s="8"/>
      <c r="Z13786" s="8"/>
      <c r="AA13786" s="8"/>
      <c r="AG13786" s="3"/>
    </row>
    <row r="13787" spans="2:33" s="6" customFormat="1" ht="12" customHeight="1" x14ac:dyDescent="0.25">
      <c r="B13787" s="15"/>
      <c r="C13787" s="8"/>
      <c r="D13787" s="8"/>
      <c r="E13787" s="8"/>
      <c r="H13787" s="8"/>
      <c r="O13787" s="8"/>
      <c r="V13787" s="8"/>
      <c r="Y13787" s="8"/>
      <c r="Z13787" s="8"/>
      <c r="AA13787" s="8"/>
      <c r="AG13787" s="3"/>
    </row>
    <row r="13788" spans="2:33" s="6" customFormat="1" ht="12" customHeight="1" x14ac:dyDescent="0.25">
      <c r="B13788" s="15"/>
      <c r="C13788" s="8"/>
      <c r="D13788" s="8"/>
      <c r="E13788" s="8"/>
      <c r="H13788" s="8"/>
      <c r="O13788" s="8"/>
      <c r="V13788" s="8"/>
      <c r="Y13788" s="8"/>
      <c r="Z13788" s="8"/>
      <c r="AA13788" s="8"/>
      <c r="AG13788" s="3"/>
    </row>
    <row r="13789" spans="2:33" s="6" customFormat="1" ht="12" customHeight="1" x14ac:dyDescent="0.25">
      <c r="B13789" s="15"/>
      <c r="C13789" s="8"/>
      <c r="D13789" s="8"/>
      <c r="E13789" s="8"/>
      <c r="H13789" s="8"/>
      <c r="O13789" s="8"/>
      <c r="V13789" s="8"/>
      <c r="Y13789" s="8"/>
      <c r="Z13789" s="8"/>
      <c r="AA13789" s="8"/>
      <c r="AG13789" s="3"/>
    </row>
    <row r="13790" spans="2:33" s="6" customFormat="1" ht="12" customHeight="1" x14ac:dyDescent="0.25">
      <c r="B13790" s="15"/>
      <c r="C13790" s="8"/>
      <c r="D13790" s="8"/>
      <c r="E13790" s="8"/>
      <c r="H13790" s="8"/>
      <c r="O13790" s="8"/>
      <c r="V13790" s="8"/>
      <c r="Y13790" s="8"/>
      <c r="Z13790" s="8"/>
      <c r="AA13790" s="8"/>
      <c r="AG13790" s="3"/>
    </row>
    <row r="13791" spans="2:33" s="6" customFormat="1" ht="12" customHeight="1" x14ac:dyDescent="0.25">
      <c r="B13791" s="15"/>
      <c r="C13791" s="8"/>
      <c r="D13791" s="8"/>
      <c r="E13791" s="8"/>
      <c r="H13791" s="8"/>
      <c r="O13791" s="8"/>
      <c r="V13791" s="8"/>
      <c r="Y13791" s="8"/>
      <c r="Z13791" s="8"/>
      <c r="AA13791" s="8"/>
      <c r="AG13791" s="3"/>
    </row>
    <row r="13792" spans="2:33" s="6" customFormat="1" ht="12" customHeight="1" x14ac:dyDescent="0.25">
      <c r="B13792" s="15"/>
      <c r="C13792" s="8"/>
      <c r="D13792" s="8"/>
      <c r="E13792" s="8"/>
      <c r="H13792" s="8"/>
      <c r="O13792" s="8"/>
      <c r="V13792" s="8"/>
      <c r="Y13792" s="8"/>
      <c r="Z13792" s="8"/>
      <c r="AA13792" s="8"/>
      <c r="AG13792" s="3"/>
    </row>
    <row r="13793" spans="2:33" s="6" customFormat="1" ht="12" customHeight="1" x14ac:dyDescent="0.25">
      <c r="B13793" s="15"/>
      <c r="C13793" s="8"/>
      <c r="D13793" s="8"/>
      <c r="E13793" s="8"/>
      <c r="H13793" s="8"/>
      <c r="O13793" s="8"/>
      <c r="V13793" s="8"/>
      <c r="Y13793" s="8"/>
      <c r="Z13793" s="8"/>
      <c r="AA13793" s="8"/>
      <c r="AG13793" s="3"/>
    </row>
    <row r="13794" spans="2:33" s="6" customFormat="1" ht="12" customHeight="1" x14ac:dyDescent="0.25">
      <c r="B13794" s="15"/>
      <c r="C13794" s="8"/>
      <c r="D13794" s="8"/>
      <c r="E13794" s="8"/>
      <c r="H13794" s="8"/>
      <c r="O13794" s="8"/>
      <c r="V13794" s="8"/>
      <c r="Y13794" s="8"/>
      <c r="Z13794" s="8"/>
      <c r="AA13794" s="8"/>
      <c r="AG13794" s="3"/>
    </row>
    <row r="13795" spans="2:33" s="6" customFormat="1" ht="12" customHeight="1" x14ac:dyDescent="0.25">
      <c r="B13795" s="15"/>
      <c r="C13795" s="8"/>
      <c r="D13795" s="8"/>
      <c r="E13795" s="8"/>
      <c r="H13795" s="8"/>
      <c r="O13795" s="8"/>
      <c r="V13795" s="8"/>
      <c r="Y13795" s="8"/>
      <c r="Z13795" s="8"/>
      <c r="AA13795" s="8"/>
      <c r="AG13795" s="3"/>
    </row>
    <row r="13796" spans="2:33" s="6" customFormat="1" ht="12" customHeight="1" x14ac:dyDescent="0.25">
      <c r="B13796" s="15"/>
      <c r="C13796" s="8"/>
      <c r="D13796" s="8"/>
      <c r="E13796" s="8"/>
      <c r="H13796" s="8"/>
      <c r="O13796" s="8"/>
      <c r="V13796" s="8"/>
      <c r="Y13796" s="8"/>
      <c r="Z13796" s="8"/>
      <c r="AA13796" s="8"/>
      <c r="AG13796" s="3"/>
    </row>
    <row r="13797" spans="2:33" s="6" customFormat="1" ht="12" customHeight="1" x14ac:dyDescent="0.25">
      <c r="B13797" s="15"/>
      <c r="C13797" s="8"/>
      <c r="D13797" s="8"/>
      <c r="E13797" s="8"/>
      <c r="H13797" s="8"/>
      <c r="O13797" s="8"/>
      <c r="V13797" s="8"/>
      <c r="Y13797" s="8"/>
      <c r="Z13797" s="8"/>
      <c r="AA13797" s="8"/>
      <c r="AG13797" s="3"/>
    </row>
    <row r="13798" spans="2:33" s="6" customFormat="1" ht="12" customHeight="1" x14ac:dyDescent="0.25">
      <c r="B13798" s="15"/>
      <c r="C13798" s="8"/>
      <c r="D13798" s="8"/>
      <c r="E13798" s="8"/>
      <c r="H13798" s="8"/>
      <c r="O13798" s="8"/>
      <c r="V13798" s="8"/>
      <c r="Y13798" s="8"/>
      <c r="Z13798" s="8"/>
      <c r="AA13798" s="8"/>
      <c r="AG13798" s="3"/>
    </row>
    <row r="13799" spans="2:33" s="6" customFormat="1" ht="12" customHeight="1" x14ac:dyDescent="0.25">
      <c r="B13799" s="15"/>
      <c r="C13799" s="8"/>
      <c r="D13799" s="8"/>
      <c r="E13799" s="8"/>
      <c r="H13799" s="8"/>
      <c r="O13799" s="8"/>
      <c r="V13799" s="8"/>
      <c r="Y13799" s="8"/>
      <c r="Z13799" s="8"/>
      <c r="AA13799" s="8"/>
      <c r="AG13799" s="3"/>
    </row>
    <row r="13800" spans="2:33" s="6" customFormat="1" ht="12" customHeight="1" x14ac:dyDescent="0.25">
      <c r="B13800" s="15"/>
      <c r="C13800" s="8"/>
      <c r="D13800" s="8"/>
      <c r="E13800" s="8"/>
      <c r="H13800" s="8"/>
      <c r="O13800" s="8"/>
      <c r="V13800" s="8"/>
      <c r="Y13800" s="8"/>
      <c r="Z13800" s="8"/>
      <c r="AA13800" s="8"/>
      <c r="AG13800" s="3"/>
    </row>
    <row r="13801" spans="2:33" s="6" customFormat="1" ht="12" customHeight="1" x14ac:dyDescent="0.25">
      <c r="B13801" s="15"/>
      <c r="C13801" s="8"/>
      <c r="D13801" s="8"/>
      <c r="E13801" s="8"/>
      <c r="H13801" s="8"/>
      <c r="O13801" s="8"/>
      <c r="V13801" s="8"/>
      <c r="Y13801" s="8"/>
      <c r="Z13801" s="8"/>
      <c r="AA13801" s="8"/>
      <c r="AG13801" s="3"/>
    </row>
    <row r="13802" spans="2:33" s="6" customFormat="1" ht="12" customHeight="1" x14ac:dyDescent="0.25">
      <c r="B13802" s="15"/>
      <c r="C13802" s="8"/>
      <c r="D13802" s="8"/>
      <c r="E13802" s="8"/>
      <c r="H13802" s="8"/>
      <c r="O13802" s="8"/>
      <c r="V13802" s="8"/>
      <c r="Y13802" s="8"/>
      <c r="Z13802" s="8"/>
      <c r="AA13802" s="8"/>
      <c r="AG13802" s="3"/>
    </row>
    <row r="13803" spans="2:33" s="6" customFormat="1" ht="12" customHeight="1" x14ac:dyDescent="0.25">
      <c r="B13803" s="15"/>
      <c r="C13803" s="8"/>
      <c r="D13803" s="8"/>
      <c r="E13803" s="8"/>
      <c r="H13803" s="8"/>
      <c r="O13803" s="8"/>
      <c r="V13803" s="8"/>
      <c r="Y13803" s="8"/>
      <c r="Z13803" s="8"/>
      <c r="AA13803" s="8"/>
      <c r="AG13803" s="3"/>
    </row>
    <row r="13804" spans="2:33" s="6" customFormat="1" ht="12" customHeight="1" x14ac:dyDescent="0.25">
      <c r="B13804" s="15"/>
      <c r="C13804" s="8"/>
      <c r="D13804" s="8"/>
      <c r="E13804" s="8"/>
      <c r="H13804" s="8"/>
      <c r="O13804" s="8"/>
      <c r="V13804" s="8"/>
      <c r="Y13804" s="8"/>
      <c r="Z13804" s="8"/>
      <c r="AA13804" s="8"/>
      <c r="AG13804" s="3"/>
    </row>
    <row r="13805" spans="2:33" s="6" customFormat="1" ht="12" customHeight="1" x14ac:dyDescent="0.25">
      <c r="B13805" s="15"/>
      <c r="C13805" s="8"/>
      <c r="D13805" s="8"/>
      <c r="E13805" s="8"/>
      <c r="H13805" s="8"/>
      <c r="O13805" s="8"/>
      <c r="V13805" s="8"/>
      <c r="Y13805" s="8"/>
      <c r="Z13805" s="8"/>
      <c r="AA13805" s="8"/>
      <c r="AG13805" s="3"/>
    </row>
    <row r="13806" spans="2:33" s="6" customFormat="1" ht="12" customHeight="1" x14ac:dyDescent="0.25">
      <c r="B13806" s="15"/>
      <c r="C13806" s="8"/>
      <c r="D13806" s="8"/>
      <c r="E13806" s="8"/>
      <c r="H13806" s="8"/>
      <c r="O13806" s="8"/>
      <c r="V13806" s="8"/>
      <c r="Y13806" s="8"/>
      <c r="Z13806" s="8"/>
      <c r="AA13806" s="8"/>
      <c r="AG13806" s="3"/>
    </row>
    <row r="13807" spans="2:33" s="6" customFormat="1" ht="12" customHeight="1" x14ac:dyDescent="0.25">
      <c r="B13807" s="15"/>
      <c r="C13807" s="8"/>
      <c r="D13807" s="8"/>
      <c r="E13807" s="8"/>
      <c r="H13807" s="8"/>
      <c r="O13807" s="8"/>
      <c r="V13807" s="8"/>
      <c r="Y13807" s="8"/>
      <c r="Z13807" s="8"/>
      <c r="AA13807" s="8"/>
      <c r="AG13807" s="3"/>
    </row>
    <row r="13808" spans="2:33" s="6" customFormat="1" ht="12" customHeight="1" x14ac:dyDescent="0.25">
      <c r="B13808" s="15"/>
      <c r="C13808" s="8"/>
      <c r="D13808" s="8"/>
      <c r="E13808" s="8"/>
      <c r="H13808" s="8"/>
      <c r="O13808" s="8"/>
      <c r="V13808" s="8"/>
      <c r="Y13808" s="8"/>
      <c r="Z13808" s="8"/>
      <c r="AA13808" s="8"/>
      <c r="AG13808" s="3"/>
    </row>
    <row r="13809" spans="2:33" s="6" customFormat="1" ht="12" customHeight="1" x14ac:dyDescent="0.25">
      <c r="B13809" s="15"/>
      <c r="C13809" s="8"/>
      <c r="D13809" s="8"/>
      <c r="E13809" s="8"/>
      <c r="H13809" s="8"/>
      <c r="O13809" s="8"/>
      <c r="V13809" s="8"/>
      <c r="Y13809" s="8"/>
      <c r="Z13809" s="8"/>
      <c r="AA13809" s="8"/>
      <c r="AG13809" s="3"/>
    </row>
    <row r="13810" spans="2:33" s="6" customFormat="1" ht="12" customHeight="1" x14ac:dyDescent="0.25">
      <c r="B13810" s="15"/>
      <c r="C13810" s="8"/>
      <c r="D13810" s="8"/>
      <c r="E13810" s="8"/>
      <c r="H13810" s="8"/>
      <c r="O13810" s="8"/>
      <c r="V13810" s="8"/>
      <c r="Y13810" s="8"/>
      <c r="Z13810" s="8"/>
      <c r="AA13810" s="8"/>
      <c r="AG13810" s="3"/>
    </row>
    <row r="13811" spans="2:33" s="6" customFormat="1" ht="12" customHeight="1" x14ac:dyDescent="0.25">
      <c r="B13811" s="15"/>
      <c r="C13811" s="8"/>
      <c r="D13811" s="8"/>
      <c r="E13811" s="8"/>
      <c r="H13811" s="8"/>
      <c r="O13811" s="8"/>
      <c r="V13811" s="8"/>
      <c r="Y13811" s="8"/>
      <c r="Z13811" s="8"/>
      <c r="AA13811" s="8"/>
      <c r="AG13811" s="3"/>
    </row>
    <row r="13812" spans="2:33" s="6" customFormat="1" ht="12" customHeight="1" x14ac:dyDescent="0.25">
      <c r="B13812" s="15"/>
      <c r="C13812" s="8"/>
      <c r="D13812" s="8"/>
      <c r="E13812" s="8"/>
      <c r="H13812" s="8"/>
      <c r="O13812" s="8"/>
      <c r="V13812" s="8"/>
      <c r="Y13812" s="8"/>
      <c r="Z13812" s="8"/>
      <c r="AA13812" s="8"/>
      <c r="AG13812" s="3"/>
    </row>
    <row r="13813" spans="2:33" s="6" customFormat="1" ht="12" customHeight="1" x14ac:dyDescent="0.25">
      <c r="B13813" s="15"/>
      <c r="C13813" s="8"/>
      <c r="D13813" s="8"/>
      <c r="E13813" s="8"/>
      <c r="H13813" s="8"/>
      <c r="O13813" s="8"/>
      <c r="V13813" s="8"/>
      <c r="Y13813" s="8"/>
      <c r="Z13813" s="8"/>
      <c r="AA13813" s="8"/>
      <c r="AG13813" s="3"/>
    </row>
    <row r="13814" spans="2:33" s="6" customFormat="1" ht="12" customHeight="1" x14ac:dyDescent="0.25">
      <c r="B13814" s="15"/>
      <c r="C13814" s="8"/>
      <c r="D13814" s="8"/>
      <c r="E13814" s="8"/>
      <c r="H13814" s="8"/>
      <c r="O13814" s="8"/>
      <c r="V13814" s="8"/>
      <c r="Y13814" s="8"/>
      <c r="Z13814" s="8"/>
      <c r="AA13814" s="8"/>
      <c r="AG13814" s="3"/>
    </row>
    <row r="13815" spans="2:33" s="6" customFormat="1" ht="12" customHeight="1" x14ac:dyDescent="0.25">
      <c r="B13815" s="15"/>
      <c r="C13815" s="8"/>
      <c r="D13815" s="8"/>
      <c r="E13815" s="8"/>
      <c r="H13815" s="8"/>
      <c r="O13815" s="8"/>
      <c r="V13815" s="8"/>
      <c r="Y13815" s="8"/>
      <c r="Z13815" s="8"/>
      <c r="AA13815" s="8"/>
      <c r="AG13815" s="3"/>
    </row>
    <row r="13816" spans="2:33" s="6" customFormat="1" ht="12" customHeight="1" x14ac:dyDescent="0.25">
      <c r="B13816" s="15"/>
      <c r="C13816" s="8"/>
      <c r="D13816" s="8"/>
      <c r="E13816" s="8"/>
      <c r="H13816" s="8"/>
      <c r="O13816" s="8"/>
      <c r="V13816" s="8"/>
      <c r="Y13816" s="8"/>
      <c r="Z13816" s="8"/>
      <c r="AA13816" s="8"/>
      <c r="AG13816" s="3"/>
    </row>
    <row r="13817" spans="2:33" s="6" customFormat="1" ht="12" customHeight="1" x14ac:dyDescent="0.25">
      <c r="B13817" s="15"/>
      <c r="C13817" s="8"/>
      <c r="D13817" s="8"/>
      <c r="E13817" s="8"/>
      <c r="H13817" s="8"/>
      <c r="O13817" s="8"/>
      <c r="V13817" s="8"/>
      <c r="Y13817" s="8"/>
      <c r="Z13817" s="8"/>
      <c r="AA13817" s="8"/>
      <c r="AG13817" s="3"/>
    </row>
    <row r="13818" spans="2:33" s="6" customFormat="1" ht="12" customHeight="1" x14ac:dyDescent="0.25">
      <c r="B13818" s="15"/>
      <c r="C13818" s="8"/>
      <c r="D13818" s="8"/>
      <c r="E13818" s="8"/>
      <c r="H13818" s="8"/>
      <c r="O13818" s="8"/>
      <c r="V13818" s="8"/>
      <c r="Y13818" s="8"/>
      <c r="Z13818" s="8"/>
      <c r="AA13818" s="8"/>
      <c r="AG13818" s="3"/>
    </row>
    <row r="13819" spans="2:33" s="6" customFormat="1" ht="12" customHeight="1" x14ac:dyDescent="0.25">
      <c r="B13819" s="15"/>
      <c r="C13819" s="8"/>
      <c r="D13819" s="8"/>
      <c r="E13819" s="8"/>
      <c r="H13819" s="8"/>
      <c r="O13819" s="8"/>
      <c r="V13819" s="8"/>
      <c r="Y13819" s="8"/>
      <c r="Z13819" s="8"/>
      <c r="AA13819" s="8"/>
      <c r="AG13819" s="3"/>
    </row>
    <row r="13820" spans="2:33" s="6" customFormat="1" ht="12" customHeight="1" x14ac:dyDescent="0.25">
      <c r="B13820" s="15"/>
      <c r="C13820" s="8"/>
      <c r="D13820" s="8"/>
      <c r="E13820" s="8"/>
      <c r="H13820" s="8"/>
      <c r="O13820" s="8"/>
      <c r="V13820" s="8"/>
      <c r="Y13820" s="8"/>
      <c r="Z13820" s="8"/>
      <c r="AA13820" s="8"/>
      <c r="AG13820" s="3"/>
    </row>
    <row r="13821" spans="2:33" s="6" customFormat="1" ht="12" customHeight="1" x14ac:dyDescent="0.25">
      <c r="B13821" s="15"/>
      <c r="C13821" s="8"/>
      <c r="D13821" s="8"/>
      <c r="E13821" s="8"/>
      <c r="H13821" s="8"/>
      <c r="O13821" s="8"/>
      <c r="V13821" s="8"/>
      <c r="Y13821" s="8"/>
      <c r="Z13821" s="8"/>
      <c r="AA13821" s="8"/>
      <c r="AG13821" s="3"/>
    </row>
    <row r="13822" spans="2:33" s="6" customFormat="1" ht="12" customHeight="1" x14ac:dyDescent="0.25">
      <c r="B13822" s="15"/>
      <c r="C13822" s="8"/>
      <c r="D13822" s="8"/>
      <c r="E13822" s="8"/>
      <c r="H13822" s="8"/>
      <c r="O13822" s="8"/>
      <c r="V13822" s="8"/>
      <c r="Y13822" s="8"/>
      <c r="Z13822" s="8"/>
      <c r="AA13822" s="8"/>
      <c r="AG13822" s="3"/>
    </row>
    <row r="13823" spans="2:33" s="6" customFormat="1" ht="12" customHeight="1" x14ac:dyDescent="0.25">
      <c r="B13823" s="15"/>
      <c r="C13823" s="8"/>
      <c r="D13823" s="8"/>
      <c r="E13823" s="8"/>
      <c r="H13823" s="8"/>
      <c r="O13823" s="8"/>
      <c r="V13823" s="8"/>
      <c r="Y13823" s="8"/>
      <c r="Z13823" s="8"/>
      <c r="AA13823" s="8"/>
      <c r="AG13823" s="3"/>
    </row>
    <row r="13824" spans="2:33" s="6" customFormat="1" ht="12" customHeight="1" x14ac:dyDescent="0.25">
      <c r="B13824" s="15"/>
      <c r="C13824" s="8"/>
      <c r="D13824" s="8"/>
      <c r="E13824" s="8"/>
      <c r="H13824" s="8"/>
      <c r="O13824" s="8"/>
      <c r="V13824" s="8"/>
      <c r="Y13824" s="8"/>
      <c r="Z13824" s="8"/>
      <c r="AA13824" s="8"/>
      <c r="AG13824" s="3"/>
    </row>
    <row r="13825" spans="2:33" s="6" customFormat="1" ht="12" customHeight="1" x14ac:dyDescent="0.25">
      <c r="B13825" s="15"/>
      <c r="C13825" s="8"/>
      <c r="D13825" s="8"/>
      <c r="E13825" s="8"/>
      <c r="H13825" s="8"/>
      <c r="O13825" s="8"/>
      <c r="V13825" s="8"/>
      <c r="Y13825" s="8"/>
      <c r="Z13825" s="8"/>
      <c r="AA13825" s="8"/>
      <c r="AG13825" s="3"/>
    </row>
    <row r="13826" spans="2:33" s="6" customFormat="1" ht="12" customHeight="1" x14ac:dyDescent="0.25">
      <c r="B13826" s="15"/>
      <c r="C13826" s="8"/>
      <c r="D13826" s="8"/>
      <c r="E13826" s="8"/>
      <c r="H13826" s="8"/>
      <c r="O13826" s="8"/>
      <c r="V13826" s="8"/>
      <c r="Y13826" s="8"/>
      <c r="Z13826" s="8"/>
      <c r="AA13826" s="8"/>
      <c r="AG13826" s="3"/>
    </row>
    <row r="13827" spans="2:33" s="6" customFormat="1" ht="12" customHeight="1" x14ac:dyDescent="0.25">
      <c r="B13827" s="15"/>
      <c r="C13827" s="8"/>
      <c r="D13827" s="8"/>
      <c r="E13827" s="8"/>
      <c r="H13827" s="8"/>
      <c r="O13827" s="8"/>
      <c r="V13827" s="8"/>
      <c r="Y13827" s="8"/>
      <c r="Z13827" s="8"/>
      <c r="AA13827" s="8"/>
      <c r="AG13827" s="3"/>
    </row>
    <row r="13828" spans="2:33" s="6" customFormat="1" ht="12" customHeight="1" x14ac:dyDescent="0.25">
      <c r="B13828" s="15"/>
      <c r="C13828" s="8"/>
      <c r="D13828" s="8"/>
      <c r="E13828" s="8"/>
      <c r="H13828" s="8"/>
      <c r="O13828" s="8"/>
      <c r="V13828" s="8"/>
      <c r="Y13828" s="8"/>
      <c r="Z13828" s="8"/>
      <c r="AA13828" s="8"/>
      <c r="AG13828" s="3"/>
    </row>
    <row r="13829" spans="2:33" s="6" customFormat="1" ht="12" customHeight="1" x14ac:dyDescent="0.25">
      <c r="B13829" s="15"/>
      <c r="C13829" s="8"/>
      <c r="D13829" s="8"/>
      <c r="E13829" s="8"/>
      <c r="H13829" s="8"/>
      <c r="O13829" s="8"/>
      <c r="V13829" s="8"/>
      <c r="Y13829" s="8"/>
      <c r="Z13829" s="8"/>
      <c r="AA13829" s="8"/>
      <c r="AG13829" s="3"/>
    </row>
    <row r="13830" spans="2:33" s="6" customFormat="1" ht="12" customHeight="1" x14ac:dyDescent="0.25">
      <c r="B13830" s="15"/>
      <c r="C13830" s="8"/>
      <c r="D13830" s="8"/>
      <c r="E13830" s="8"/>
      <c r="H13830" s="8"/>
      <c r="O13830" s="8"/>
      <c r="V13830" s="8"/>
      <c r="Y13830" s="8"/>
      <c r="Z13830" s="8"/>
      <c r="AA13830" s="8"/>
      <c r="AG13830" s="3"/>
    </row>
    <row r="13831" spans="2:33" s="6" customFormat="1" ht="12" customHeight="1" x14ac:dyDescent="0.25">
      <c r="B13831" s="15"/>
      <c r="C13831" s="8"/>
      <c r="D13831" s="8"/>
      <c r="E13831" s="8"/>
      <c r="H13831" s="8"/>
      <c r="O13831" s="8"/>
      <c r="V13831" s="8"/>
      <c r="Y13831" s="8"/>
      <c r="Z13831" s="8"/>
      <c r="AA13831" s="8"/>
      <c r="AG13831" s="3"/>
    </row>
    <row r="13832" spans="2:33" s="6" customFormat="1" ht="12" customHeight="1" x14ac:dyDescent="0.25">
      <c r="B13832" s="15"/>
      <c r="C13832" s="8"/>
      <c r="D13832" s="8"/>
      <c r="E13832" s="8"/>
      <c r="H13832" s="8"/>
      <c r="O13832" s="8"/>
      <c r="V13832" s="8"/>
      <c r="Y13832" s="8"/>
      <c r="Z13832" s="8"/>
      <c r="AA13832" s="8"/>
      <c r="AG13832" s="3"/>
    </row>
    <row r="13833" spans="2:33" s="6" customFormat="1" ht="12" customHeight="1" x14ac:dyDescent="0.25">
      <c r="B13833" s="15"/>
      <c r="C13833" s="8"/>
      <c r="D13833" s="8"/>
      <c r="E13833" s="8"/>
      <c r="H13833" s="8"/>
      <c r="O13833" s="8"/>
      <c r="V13833" s="8"/>
      <c r="Y13833" s="8"/>
      <c r="Z13833" s="8"/>
      <c r="AA13833" s="8"/>
      <c r="AG13833" s="3"/>
    </row>
    <row r="13834" spans="2:33" s="6" customFormat="1" ht="12" customHeight="1" x14ac:dyDescent="0.25">
      <c r="B13834" s="15"/>
      <c r="C13834" s="8"/>
      <c r="D13834" s="8"/>
      <c r="E13834" s="8"/>
      <c r="H13834" s="8"/>
      <c r="O13834" s="8"/>
      <c r="V13834" s="8"/>
      <c r="Y13834" s="8"/>
      <c r="Z13834" s="8"/>
      <c r="AA13834" s="8"/>
      <c r="AG13834" s="3"/>
    </row>
    <row r="13835" spans="2:33" s="6" customFormat="1" ht="12" customHeight="1" x14ac:dyDescent="0.25">
      <c r="B13835" s="15"/>
      <c r="C13835" s="8"/>
      <c r="D13835" s="8"/>
      <c r="E13835" s="8"/>
      <c r="H13835" s="8"/>
      <c r="O13835" s="8"/>
      <c r="V13835" s="8"/>
      <c r="Y13835" s="8"/>
      <c r="Z13835" s="8"/>
      <c r="AA13835" s="8"/>
      <c r="AG13835" s="3"/>
    </row>
    <row r="13836" spans="2:33" s="6" customFormat="1" ht="12" customHeight="1" x14ac:dyDescent="0.25">
      <c r="B13836" s="15"/>
      <c r="C13836" s="8"/>
      <c r="D13836" s="8"/>
      <c r="E13836" s="8"/>
      <c r="H13836" s="8"/>
      <c r="O13836" s="8"/>
      <c r="V13836" s="8"/>
      <c r="Y13836" s="8"/>
      <c r="Z13836" s="8"/>
      <c r="AA13836" s="8"/>
      <c r="AG13836" s="3"/>
    </row>
    <row r="13837" spans="2:33" s="6" customFormat="1" ht="12" customHeight="1" x14ac:dyDescent="0.25">
      <c r="B13837" s="15"/>
      <c r="C13837" s="8"/>
      <c r="D13837" s="8"/>
      <c r="E13837" s="8"/>
      <c r="H13837" s="8"/>
      <c r="O13837" s="8"/>
      <c r="V13837" s="8"/>
      <c r="Y13837" s="8"/>
      <c r="Z13837" s="8"/>
      <c r="AA13837" s="8"/>
      <c r="AG13837" s="3"/>
    </row>
    <row r="13838" spans="2:33" s="6" customFormat="1" ht="12" customHeight="1" x14ac:dyDescent="0.25">
      <c r="B13838" s="15"/>
      <c r="C13838" s="8"/>
      <c r="D13838" s="8"/>
      <c r="E13838" s="8"/>
      <c r="H13838" s="8"/>
      <c r="O13838" s="8"/>
      <c r="V13838" s="8"/>
      <c r="Y13838" s="8"/>
      <c r="Z13838" s="8"/>
      <c r="AA13838" s="8"/>
      <c r="AG13838" s="3"/>
    </row>
    <row r="13839" spans="2:33" s="6" customFormat="1" ht="12" customHeight="1" x14ac:dyDescent="0.25">
      <c r="B13839" s="15"/>
      <c r="C13839" s="8"/>
      <c r="D13839" s="8"/>
      <c r="E13839" s="8"/>
      <c r="H13839" s="8"/>
      <c r="O13839" s="8"/>
      <c r="V13839" s="8"/>
      <c r="Y13839" s="8"/>
      <c r="Z13839" s="8"/>
      <c r="AA13839" s="8"/>
      <c r="AG13839" s="3"/>
    </row>
    <row r="13840" spans="2:33" s="6" customFormat="1" ht="12" customHeight="1" x14ac:dyDescent="0.25">
      <c r="B13840" s="15"/>
      <c r="C13840" s="8"/>
      <c r="D13840" s="8"/>
      <c r="E13840" s="8"/>
      <c r="H13840" s="8"/>
      <c r="O13840" s="8"/>
      <c r="V13840" s="8"/>
      <c r="Y13840" s="8"/>
      <c r="Z13840" s="8"/>
      <c r="AA13840" s="8"/>
      <c r="AG13840" s="3"/>
    </row>
    <row r="13841" spans="2:33" s="6" customFormat="1" ht="12" customHeight="1" x14ac:dyDescent="0.25">
      <c r="B13841" s="15"/>
      <c r="C13841" s="8"/>
      <c r="D13841" s="8"/>
      <c r="E13841" s="8"/>
      <c r="H13841" s="8"/>
      <c r="O13841" s="8"/>
      <c r="V13841" s="8"/>
      <c r="Y13841" s="8"/>
      <c r="Z13841" s="8"/>
      <c r="AA13841" s="8"/>
      <c r="AG13841" s="3"/>
    </row>
    <row r="13842" spans="2:33" s="6" customFormat="1" ht="12" customHeight="1" x14ac:dyDescent="0.25">
      <c r="B13842" s="15"/>
      <c r="C13842" s="8"/>
      <c r="D13842" s="8"/>
      <c r="E13842" s="8"/>
      <c r="H13842" s="8"/>
      <c r="O13842" s="8"/>
      <c r="V13842" s="8"/>
      <c r="Y13842" s="8"/>
      <c r="Z13842" s="8"/>
      <c r="AA13842" s="8"/>
      <c r="AG13842" s="3"/>
    </row>
    <row r="13843" spans="2:33" s="6" customFormat="1" ht="12" customHeight="1" x14ac:dyDescent="0.25">
      <c r="B13843" s="15"/>
      <c r="C13843" s="8"/>
      <c r="D13843" s="8"/>
      <c r="E13843" s="8"/>
      <c r="H13843" s="8"/>
      <c r="O13843" s="8"/>
      <c r="V13843" s="8"/>
      <c r="Y13843" s="8"/>
      <c r="Z13843" s="8"/>
      <c r="AA13843" s="8"/>
      <c r="AG13843" s="3"/>
    </row>
    <row r="13844" spans="2:33" s="6" customFormat="1" ht="12" customHeight="1" x14ac:dyDescent="0.25">
      <c r="B13844" s="15"/>
      <c r="C13844" s="8"/>
      <c r="D13844" s="8"/>
      <c r="E13844" s="8"/>
      <c r="H13844" s="8"/>
      <c r="O13844" s="8"/>
      <c r="V13844" s="8"/>
      <c r="Y13844" s="8"/>
      <c r="Z13844" s="8"/>
      <c r="AA13844" s="8"/>
      <c r="AG13844" s="3"/>
    </row>
    <row r="13845" spans="2:33" s="6" customFormat="1" ht="12" customHeight="1" x14ac:dyDescent="0.25">
      <c r="B13845" s="15"/>
      <c r="C13845" s="8"/>
      <c r="D13845" s="8"/>
      <c r="E13845" s="8"/>
      <c r="H13845" s="8"/>
      <c r="O13845" s="8"/>
      <c r="V13845" s="8"/>
      <c r="Y13845" s="8"/>
      <c r="Z13845" s="8"/>
      <c r="AA13845" s="8"/>
      <c r="AG13845" s="3"/>
    </row>
    <row r="13846" spans="2:33" s="6" customFormat="1" ht="12" customHeight="1" x14ac:dyDescent="0.25">
      <c r="B13846" s="15"/>
      <c r="C13846" s="8"/>
      <c r="D13846" s="8"/>
      <c r="E13846" s="8"/>
      <c r="H13846" s="8"/>
      <c r="O13846" s="8"/>
      <c r="V13846" s="8"/>
      <c r="Y13846" s="8"/>
      <c r="Z13846" s="8"/>
      <c r="AA13846" s="8"/>
      <c r="AG13846" s="3"/>
    </row>
    <row r="13847" spans="2:33" s="6" customFormat="1" ht="12" customHeight="1" x14ac:dyDescent="0.25">
      <c r="B13847" s="15"/>
      <c r="C13847" s="8"/>
      <c r="D13847" s="8"/>
      <c r="E13847" s="8"/>
      <c r="H13847" s="8"/>
      <c r="O13847" s="8"/>
      <c r="V13847" s="8"/>
      <c r="Y13847" s="8"/>
      <c r="Z13847" s="8"/>
      <c r="AA13847" s="8"/>
      <c r="AG13847" s="3"/>
    </row>
    <row r="13848" spans="2:33" s="6" customFormat="1" ht="12" customHeight="1" x14ac:dyDescent="0.25">
      <c r="B13848" s="15"/>
      <c r="C13848" s="8"/>
      <c r="D13848" s="8"/>
      <c r="E13848" s="8"/>
      <c r="H13848" s="8"/>
      <c r="O13848" s="8"/>
      <c r="V13848" s="8"/>
      <c r="Y13848" s="8"/>
      <c r="Z13848" s="8"/>
      <c r="AA13848" s="8"/>
      <c r="AG13848" s="3"/>
    </row>
    <row r="13849" spans="2:33" s="6" customFormat="1" ht="12" customHeight="1" x14ac:dyDescent="0.25">
      <c r="B13849" s="15"/>
      <c r="C13849" s="8"/>
      <c r="D13849" s="8"/>
      <c r="E13849" s="8"/>
      <c r="H13849" s="8"/>
      <c r="O13849" s="8"/>
      <c r="V13849" s="8"/>
      <c r="Y13849" s="8"/>
      <c r="Z13849" s="8"/>
      <c r="AA13849" s="8"/>
      <c r="AG13849" s="3"/>
    </row>
    <row r="13850" spans="2:33" s="6" customFormat="1" ht="12" customHeight="1" x14ac:dyDescent="0.25">
      <c r="B13850" s="15"/>
      <c r="C13850" s="8"/>
      <c r="D13850" s="8"/>
      <c r="E13850" s="8"/>
      <c r="H13850" s="8"/>
      <c r="O13850" s="8"/>
      <c r="V13850" s="8"/>
      <c r="Y13850" s="8"/>
      <c r="Z13850" s="8"/>
      <c r="AA13850" s="8"/>
      <c r="AG13850" s="3"/>
    </row>
    <row r="13851" spans="2:33" s="6" customFormat="1" ht="12" customHeight="1" x14ac:dyDescent="0.25">
      <c r="B13851" s="15"/>
      <c r="C13851" s="8"/>
      <c r="D13851" s="8"/>
      <c r="E13851" s="8"/>
      <c r="H13851" s="8"/>
      <c r="O13851" s="8"/>
      <c r="V13851" s="8"/>
      <c r="Y13851" s="8"/>
      <c r="Z13851" s="8"/>
      <c r="AA13851" s="8"/>
      <c r="AG13851" s="3"/>
    </row>
    <row r="13852" spans="2:33" s="6" customFormat="1" ht="12" customHeight="1" x14ac:dyDescent="0.25">
      <c r="B13852" s="15"/>
      <c r="C13852" s="8"/>
      <c r="D13852" s="8"/>
      <c r="E13852" s="8"/>
      <c r="H13852" s="8"/>
      <c r="O13852" s="8"/>
      <c r="V13852" s="8"/>
      <c r="Y13852" s="8"/>
      <c r="Z13852" s="8"/>
      <c r="AA13852" s="8"/>
      <c r="AG13852" s="3"/>
    </row>
    <row r="13853" spans="2:33" s="6" customFormat="1" ht="12" customHeight="1" x14ac:dyDescent="0.25">
      <c r="B13853" s="15"/>
      <c r="C13853" s="8"/>
      <c r="D13853" s="8"/>
      <c r="E13853" s="8"/>
      <c r="H13853" s="8"/>
      <c r="O13853" s="8"/>
      <c r="V13853" s="8"/>
      <c r="Y13853" s="8"/>
      <c r="Z13853" s="8"/>
      <c r="AA13853" s="8"/>
      <c r="AG13853" s="3"/>
    </row>
    <row r="13854" spans="2:33" s="6" customFormat="1" ht="12" customHeight="1" x14ac:dyDescent="0.25">
      <c r="B13854" s="15"/>
      <c r="C13854" s="8"/>
      <c r="D13854" s="8"/>
      <c r="E13854" s="8"/>
      <c r="H13854" s="8"/>
      <c r="O13854" s="8"/>
      <c r="V13854" s="8"/>
      <c r="Y13854" s="8"/>
      <c r="Z13854" s="8"/>
      <c r="AA13854" s="8"/>
      <c r="AG13854" s="3"/>
    </row>
    <row r="13855" spans="2:33" s="6" customFormat="1" ht="12" customHeight="1" x14ac:dyDescent="0.25">
      <c r="B13855" s="15"/>
      <c r="C13855" s="8"/>
      <c r="D13855" s="8"/>
      <c r="E13855" s="8"/>
      <c r="H13855" s="8"/>
      <c r="O13855" s="8"/>
      <c r="V13855" s="8"/>
      <c r="Y13855" s="8"/>
      <c r="Z13855" s="8"/>
      <c r="AA13855" s="8"/>
      <c r="AG13855" s="3"/>
    </row>
    <row r="13856" spans="2:33" s="6" customFormat="1" ht="12" customHeight="1" x14ac:dyDescent="0.25">
      <c r="B13856" s="15"/>
      <c r="C13856" s="8"/>
      <c r="D13856" s="8"/>
      <c r="E13856" s="8"/>
      <c r="H13856" s="8"/>
      <c r="O13856" s="8"/>
      <c r="V13856" s="8"/>
      <c r="Y13856" s="8"/>
      <c r="Z13856" s="8"/>
      <c r="AA13856" s="8"/>
      <c r="AG13856" s="3"/>
    </row>
    <row r="13857" spans="2:33" s="6" customFormat="1" ht="12" customHeight="1" x14ac:dyDescent="0.25">
      <c r="B13857" s="15"/>
      <c r="C13857" s="8"/>
      <c r="D13857" s="8"/>
      <c r="E13857" s="8"/>
      <c r="H13857" s="8"/>
      <c r="O13857" s="8"/>
      <c r="V13857" s="8"/>
      <c r="Y13857" s="8"/>
      <c r="Z13857" s="8"/>
      <c r="AA13857" s="8"/>
      <c r="AG13857" s="3"/>
    </row>
    <row r="13858" spans="2:33" s="6" customFormat="1" ht="12" customHeight="1" x14ac:dyDescent="0.25">
      <c r="B13858" s="15"/>
      <c r="C13858" s="8"/>
      <c r="D13858" s="8"/>
      <c r="E13858" s="8"/>
      <c r="H13858" s="8"/>
      <c r="O13858" s="8"/>
      <c r="V13858" s="8"/>
      <c r="Y13858" s="8"/>
      <c r="Z13858" s="8"/>
      <c r="AA13858" s="8"/>
      <c r="AG13858" s="3"/>
    </row>
    <row r="13859" spans="2:33" s="6" customFormat="1" ht="12" customHeight="1" x14ac:dyDescent="0.25">
      <c r="B13859" s="15"/>
      <c r="C13859" s="8"/>
      <c r="D13859" s="8"/>
      <c r="E13859" s="8"/>
      <c r="H13859" s="8"/>
      <c r="O13859" s="8"/>
      <c r="V13859" s="8"/>
      <c r="Y13859" s="8"/>
      <c r="Z13859" s="8"/>
      <c r="AA13859" s="8"/>
      <c r="AG13859" s="3"/>
    </row>
    <row r="13860" spans="2:33" s="6" customFormat="1" ht="12" customHeight="1" x14ac:dyDescent="0.25">
      <c r="B13860" s="15"/>
      <c r="C13860" s="8"/>
      <c r="D13860" s="8"/>
      <c r="E13860" s="8"/>
      <c r="H13860" s="8"/>
      <c r="O13860" s="8"/>
      <c r="V13860" s="8"/>
      <c r="Y13860" s="8"/>
      <c r="Z13860" s="8"/>
      <c r="AA13860" s="8"/>
      <c r="AG13860" s="3"/>
    </row>
    <row r="13861" spans="2:33" s="6" customFormat="1" ht="12" customHeight="1" x14ac:dyDescent="0.25">
      <c r="B13861" s="15"/>
      <c r="C13861" s="8"/>
      <c r="D13861" s="8"/>
      <c r="E13861" s="8"/>
      <c r="H13861" s="8"/>
      <c r="O13861" s="8"/>
      <c r="V13861" s="8"/>
      <c r="Y13861" s="8"/>
      <c r="Z13861" s="8"/>
      <c r="AA13861" s="8"/>
      <c r="AG13861" s="3"/>
    </row>
    <row r="13862" spans="2:33" s="6" customFormat="1" ht="12" customHeight="1" x14ac:dyDescent="0.25">
      <c r="B13862" s="15"/>
      <c r="C13862" s="8"/>
      <c r="D13862" s="8"/>
      <c r="E13862" s="8"/>
      <c r="H13862" s="8"/>
      <c r="O13862" s="8"/>
      <c r="V13862" s="8"/>
      <c r="Y13862" s="8"/>
      <c r="Z13862" s="8"/>
      <c r="AA13862" s="8"/>
      <c r="AG13862" s="3"/>
    </row>
    <row r="13863" spans="2:33" s="6" customFormat="1" ht="12" customHeight="1" x14ac:dyDescent="0.25">
      <c r="B13863" s="15"/>
      <c r="C13863" s="8"/>
      <c r="D13863" s="8"/>
      <c r="E13863" s="8"/>
      <c r="H13863" s="8"/>
      <c r="O13863" s="8"/>
      <c r="V13863" s="8"/>
      <c r="Y13863" s="8"/>
      <c r="Z13863" s="8"/>
      <c r="AA13863" s="8"/>
      <c r="AG13863" s="3"/>
    </row>
    <row r="13864" spans="2:33" s="6" customFormat="1" ht="12" customHeight="1" x14ac:dyDescent="0.25">
      <c r="B13864" s="15"/>
      <c r="C13864" s="8"/>
      <c r="D13864" s="8"/>
      <c r="E13864" s="8"/>
      <c r="H13864" s="8"/>
      <c r="O13864" s="8"/>
      <c r="V13864" s="8"/>
      <c r="Y13864" s="8"/>
      <c r="Z13864" s="8"/>
      <c r="AA13864" s="8"/>
      <c r="AG13864" s="3"/>
    </row>
    <row r="13865" spans="2:33" s="6" customFormat="1" ht="12" customHeight="1" x14ac:dyDescent="0.25">
      <c r="B13865" s="15"/>
      <c r="C13865" s="8"/>
      <c r="D13865" s="8"/>
      <c r="E13865" s="8"/>
      <c r="H13865" s="8"/>
      <c r="O13865" s="8"/>
      <c r="V13865" s="8"/>
      <c r="Y13865" s="8"/>
      <c r="Z13865" s="8"/>
      <c r="AA13865" s="8"/>
      <c r="AG13865" s="3"/>
    </row>
    <row r="13866" spans="2:33" s="6" customFormat="1" ht="12" customHeight="1" x14ac:dyDescent="0.25">
      <c r="B13866" s="15"/>
      <c r="C13866" s="8"/>
      <c r="D13866" s="8"/>
      <c r="E13866" s="8"/>
      <c r="H13866" s="8"/>
      <c r="O13866" s="8"/>
      <c r="V13866" s="8"/>
      <c r="Y13866" s="8"/>
      <c r="Z13866" s="8"/>
      <c r="AA13866" s="8"/>
      <c r="AG13866" s="3"/>
    </row>
    <row r="13867" spans="2:33" s="6" customFormat="1" ht="12" customHeight="1" x14ac:dyDescent="0.25">
      <c r="B13867" s="15"/>
      <c r="C13867" s="8"/>
      <c r="D13867" s="8"/>
      <c r="E13867" s="8"/>
      <c r="H13867" s="8"/>
      <c r="O13867" s="8"/>
      <c r="V13867" s="8"/>
      <c r="Y13867" s="8"/>
      <c r="Z13867" s="8"/>
      <c r="AA13867" s="8"/>
      <c r="AG13867" s="3"/>
    </row>
    <row r="13868" spans="2:33" s="6" customFormat="1" ht="12" customHeight="1" x14ac:dyDescent="0.25">
      <c r="B13868" s="15"/>
      <c r="C13868" s="8"/>
      <c r="D13868" s="8"/>
      <c r="E13868" s="8"/>
      <c r="H13868" s="8"/>
      <c r="O13868" s="8"/>
      <c r="V13868" s="8"/>
      <c r="Y13868" s="8"/>
      <c r="Z13868" s="8"/>
      <c r="AA13868" s="8"/>
      <c r="AG13868" s="3"/>
    </row>
    <row r="13869" spans="2:33" s="6" customFormat="1" ht="12" customHeight="1" x14ac:dyDescent="0.25">
      <c r="B13869" s="15"/>
      <c r="C13869" s="8"/>
      <c r="D13869" s="8"/>
      <c r="E13869" s="8"/>
      <c r="H13869" s="8"/>
      <c r="O13869" s="8"/>
      <c r="V13869" s="8"/>
      <c r="Y13869" s="8"/>
      <c r="Z13869" s="8"/>
      <c r="AA13869" s="8"/>
      <c r="AG13869" s="3"/>
    </row>
    <row r="13870" spans="2:33" s="6" customFormat="1" ht="12" customHeight="1" x14ac:dyDescent="0.25">
      <c r="B13870" s="15"/>
      <c r="C13870" s="8"/>
      <c r="D13870" s="8"/>
      <c r="E13870" s="8"/>
      <c r="H13870" s="8"/>
      <c r="O13870" s="8"/>
      <c r="V13870" s="8"/>
      <c r="Y13870" s="8"/>
      <c r="Z13870" s="8"/>
      <c r="AA13870" s="8"/>
      <c r="AG13870" s="3"/>
    </row>
    <row r="13871" spans="2:33" s="6" customFormat="1" ht="12" customHeight="1" x14ac:dyDescent="0.25">
      <c r="B13871" s="15"/>
      <c r="C13871" s="8"/>
      <c r="D13871" s="8"/>
      <c r="E13871" s="8"/>
      <c r="H13871" s="8"/>
      <c r="O13871" s="8"/>
      <c r="V13871" s="8"/>
      <c r="Y13871" s="8"/>
      <c r="Z13871" s="8"/>
      <c r="AA13871" s="8"/>
      <c r="AG13871" s="3"/>
    </row>
    <row r="13872" spans="2:33" s="6" customFormat="1" ht="12" customHeight="1" x14ac:dyDescent="0.25">
      <c r="B13872" s="15"/>
      <c r="C13872" s="8"/>
      <c r="D13872" s="8"/>
      <c r="E13872" s="8"/>
      <c r="H13872" s="8"/>
      <c r="O13872" s="8"/>
      <c r="V13872" s="8"/>
      <c r="Y13872" s="8"/>
      <c r="Z13872" s="8"/>
      <c r="AA13872" s="8"/>
      <c r="AG13872" s="3"/>
    </row>
    <row r="13873" spans="2:33" s="6" customFormat="1" ht="12" customHeight="1" x14ac:dyDescent="0.25">
      <c r="B13873" s="15"/>
      <c r="C13873" s="8"/>
      <c r="D13873" s="8"/>
      <c r="E13873" s="8"/>
      <c r="H13873" s="8"/>
      <c r="O13873" s="8"/>
      <c r="V13873" s="8"/>
      <c r="Y13873" s="8"/>
      <c r="Z13873" s="8"/>
      <c r="AA13873" s="8"/>
      <c r="AG13873" s="3"/>
    </row>
    <row r="13874" spans="2:33" s="6" customFormat="1" ht="12" customHeight="1" x14ac:dyDescent="0.25">
      <c r="B13874" s="15"/>
      <c r="C13874" s="8"/>
      <c r="D13874" s="8"/>
      <c r="E13874" s="8"/>
      <c r="H13874" s="8"/>
      <c r="O13874" s="8"/>
      <c r="V13874" s="8"/>
      <c r="Y13874" s="8"/>
      <c r="Z13874" s="8"/>
      <c r="AA13874" s="8"/>
      <c r="AG13874" s="3"/>
    </row>
    <row r="13875" spans="2:33" s="6" customFormat="1" ht="12" customHeight="1" x14ac:dyDescent="0.25">
      <c r="B13875" s="15"/>
      <c r="C13875" s="8"/>
      <c r="D13875" s="8"/>
      <c r="E13875" s="8"/>
      <c r="H13875" s="8"/>
      <c r="O13875" s="8"/>
      <c r="V13875" s="8"/>
      <c r="Y13875" s="8"/>
      <c r="Z13875" s="8"/>
      <c r="AA13875" s="8"/>
      <c r="AG13875" s="3"/>
    </row>
    <row r="13876" spans="2:33" s="6" customFormat="1" ht="12" customHeight="1" x14ac:dyDescent="0.25">
      <c r="B13876" s="15"/>
      <c r="C13876" s="8"/>
      <c r="D13876" s="8"/>
      <c r="E13876" s="8"/>
      <c r="H13876" s="8"/>
      <c r="O13876" s="8"/>
      <c r="V13876" s="8"/>
      <c r="Y13876" s="8"/>
      <c r="Z13876" s="8"/>
      <c r="AA13876" s="8"/>
      <c r="AG13876" s="3"/>
    </row>
    <row r="13877" spans="2:33" s="6" customFormat="1" ht="12" customHeight="1" x14ac:dyDescent="0.25">
      <c r="B13877" s="15"/>
      <c r="C13877" s="8"/>
      <c r="D13877" s="8"/>
      <c r="E13877" s="8"/>
      <c r="H13877" s="8"/>
      <c r="O13877" s="8"/>
      <c r="V13877" s="8"/>
      <c r="Y13877" s="8"/>
      <c r="Z13877" s="8"/>
      <c r="AA13877" s="8"/>
      <c r="AG13877" s="3"/>
    </row>
    <row r="13878" spans="2:33" s="6" customFormat="1" ht="12" customHeight="1" x14ac:dyDescent="0.25">
      <c r="B13878" s="15"/>
      <c r="C13878" s="8"/>
      <c r="D13878" s="8"/>
      <c r="E13878" s="8"/>
      <c r="H13878" s="8"/>
      <c r="O13878" s="8"/>
      <c r="V13878" s="8"/>
      <c r="Y13878" s="8"/>
      <c r="Z13878" s="8"/>
      <c r="AA13878" s="8"/>
      <c r="AG13878" s="3"/>
    </row>
    <row r="13879" spans="2:33" s="6" customFormat="1" ht="12" customHeight="1" x14ac:dyDescent="0.25">
      <c r="B13879" s="15"/>
      <c r="C13879" s="8"/>
      <c r="D13879" s="8"/>
      <c r="E13879" s="8"/>
      <c r="H13879" s="8"/>
      <c r="O13879" s="8"/>
      <c r="V13879" s="8"/>
      <c r="Y13879" s="8"/>
      <c r="Z13879" s="8"/>
      <c r="AA13879" s="8"/>
      <c r="AG13879" s="3"/>
    </row>
    <row r="13880" spans="2:33" s="6" customFormat="1" ht="12" customHeight="1" x14ac:dyDescent="0.25">
      <c r="B13880" s="15"/>
      <c r="C13880" s="8"/>
      <c r="D13880" s="8"/>
      <c r="E13880" s="8"/>
      <c r="H13880" s="8"/>
      <c r="O13880" s="8"/>
      <c r="V13880" s="8"/>
      <c r="Y13880" s="8"/>
      <c r="Z13880" s="8"/>
      <c r="AA13880" s="8"/>
      <c r="AG13880" s="3"/>
    </row>
    <row r="13881" spans="2:33" s="6" customFormat="1" ht="12" customHeight="1" x14ac:dyDescent="0.25">
      <c r="B13881" s="15"/>
      <c r="C13881" s="8"/>
      <c r="D13881" s="8"/>
      <c r="E13881" s="8"/>
      <c r="H13881" s="8"/>
      <c r="O13881" s="8"/>
      <c r="V13881" s="8"/>
      <c r="Y13881" s="8"/>
      <c r="Z13881" s="8"/>
      <c r="AA13881" s="8"/>
      <c r="AG13881" s="3"/>
    </row>
    <row r="13882" spans="2:33" s="6" customFormat="1" ht="12" customHeight="1" x14ac:dyDescent="0.25">
      <c r="B13882" s="15"/>
      <c r="C13882" s="8"/>
      <c r="D13882" s="8"/>
      <c r="E13882" s="8"/>
      <c r="H13882" s="8"/>
      <c r="O13882" s="8"/>
      <c r="V13882" s="8"/>
      <c r="Y13882" s="8"/>
      <c r="Z13882" s="8"/>
      <c r="AA13882" s="8"/>
      <c r="AG13882" s="3"/>
    </row>
    <row r="13883" spans="2:33" s="6" customFormat="1" ht="12" customHeight="1" x14ac:dyDescent="0.25">
      <c r="B13883" s="15"/>
      <c r="C13883" s="8"/>
      <c r="D13883" s="8"/>
      <c r="E13883" s="8"/>
      <c r="H13883" s="8"/>
      <c r="O13883" s="8"/>
      <c r="V13883" s="8"/>
      <c r="Y13883" s="8"/>
      <c r="Z13883" s="8"/>
      <c r="AA13883" s="8"/>
      <c r="AG13883" s="3"/>
    </row>
    <row r="13884" spans="2:33" s="6" customFormat="1" ht="12" customHeight="1" x14ac:dyDescent="0.25">
      <c r="B13884" s="15"/>
      <c r="C13884" s="8"/>
      <c r="D13884" s="8"/>
      <c r="E13884" s="8"/>
      <c r="H13884" s="8"/>
      <c r="O13884" s="8"/>
      <c r="V13884" s="8"/>
      <c r="Y13884" s="8"/>
      <c r="Z13884" s="8"/>
      <c r="AA13884" s="8"/>
      <c r="AG13884" s="3"/>
    </row>
    <row r="13885" spans="2:33" s="6" customFormat="1" ht="12" customHeight="1" x14ac:dyDescent="0.25">
      <c r="B13885" s="15"/>
      <c r="C13885" s="8"/>
      <c r="D13885" s="8"/>
      <c r="E13885" s="8"/>
      <c r="H13885" s="8"/>
      <c r="O13885" s="8"/>
      <c r="V13885" s="8"/>
      <c r="Y13885" s="8"/>
      <c r="Z13885" s="8"/>
      <c r="AA13885" s="8"/>
      <c r="AG13885" s="3"/>
    </row>
    <row r="13886" spans="2:33" s="6" customFormat="1" ht="12" customHeight="1" x14ac:dyDescent="0.25">
      <c r="B13886" s="15"/>
      <c r="C13886" s="8"/>
      <c r="D13886" s="8"/>
      <c r="E13886" s="8"/>
      <c r="H13886" s="8"/>
      <c r="O13886" s="8"/>
      <c r="V13886" s="8"/>
      <c r="Y13886" s="8"/>
      <c r="Z13886" s="8"/>
      <c r="AA13886" s="8"/>
      <c r="AG13886" s="3"/>
    </row>
    <row r="13887" spans="2:33" s="6" customFormat="1" ht="12" customHeight="1" x14ac:dyDescent="0.25">
      <c r="B13887" s="15"/>
      <c r="C13887" s="8"/>
      <c r="D13887" s="8"/>
      <c r="E13887" s="8"/>
      <c r="H13887" s="8"/>
      <c r="O13887" s="8"/>
      <c r="V13887" s="8"/>
      <c r="Y13887" s="8"/>
      <c r="Z13887" s="8"/>
      <c r="AA13887" s="8"/>
      <c r="AG13887" s="3"/>
    </row>
    <row r="13888" spans="2:33" s="6" customFormat="1" ht="12" customHeight="1" x14ac:dyDescent="0.25">
      <c r="B13888" s="15"/>
      <c r="C13888" s="8"/>
      <c r="D13888" s="8"/>
      <c r="E13888" s="8"/>
      <c r="H13888" s="8"/>
      <c r="O13888" s="8"/>
      <c r="V13888" s="8"/>
      <c r="Y13888" s="8"/>
      <c r="Z13888" s="8"/>
      <c r="AA13888" s="8"/>
      <c r="AG13888" s="3"/>
    </row>
    <row r="13889" spans="2:33" s="6" customFormat="1" ht="12" customHeight="1" x14ac:dyDescent="0.25">
      <c r="B13889" s="15"/>
      <c r="C13889" s="8"/>
      <c r="D13889" s="8"/>
      <c r="E13889" s="8"/>
      <c r="H13889" s="8"/>
      <c r="O13889" s="8"/>
      <c r="V13889" s="8"/>
      <c r="Y13889" s="8"/>
      <c r="Z13889" s="8"/>
      <c r="AA13889" s="8"/>
      <c r="AG13889" s="3"/>
    </row>
    <row r="13890" spans="2:33" s="6" customFormat="1" ht="12" customHeight="1" x14ac:dyDescent="0.25">
      <c r="B13890" s="15"/>
      <c r="C13890" s="8"/>
      <c r="D13890" s="8"/>
      <c r="E13890" s="8"/>
      <c r="H13890" s="8"/>
      <c r="O13890" s="8"/>
      <c r="V13890" s="8"/>
      <c r="Y13890" s="8"/>
      <c r="Z13890" s="8"/>
      <c r="AA13890" s="8"/>
      <c r="AG13890" s="3"/>
    </row>
    <row r="13891" spans="2:33" s="6" customFormat="1" ht="12" customHeight="1" x14ac:dyDescent="0.25">
      <c r="B13891" s="15"/>
      <c r="C13891" s="8"/>
      <c r="D13891" s="8"/>
      <c r="E13891" s="8"/>
      <c r="H13891" s="8"/>
      <c r="O13891" s="8"/>
      <c r="V13891" s="8"/>
      <c r="Y13891" s="8"/>
      <c r="Z13891" s="8"/>
      <c r="AA13891" s="8"/>
      <c r="AG13891" s="3"/>
    </row>
    <row r="13892" spans="2:33" s="6" customFormat="1" ht="12" customHeight="1" x14ac:dyDescent="0.25">
      <c r="B13892" s="15"/>
      <c r="C13892" s="8"/>
      <c r="D13892" s="8"/>
      <c r="E13892" s="8"/>
      <c r="H13892" s="8"/>
      <c r="O13892" s="8"/>
      <c r="V13892" s="8"/>
      <c r="Y13892" s="8"/>
      <c r="Z13892" s="8"/>
      <c r="AA13892" s="8"/>
      <c r="AG13892" s="3"/>
    </row>
    <row r="13893" spans="2:33" s="6" customFormat="1" ht="12" customHeight="1" x14ac:dyDescent="0.25">
      <c r="B13893" s="15"/>
      <c r="C13893" s="8"/>
      <c r="D13893" s="8"/>
      <c r="E13893" s="8"/>
      <c r="H13893" s="8"/>
      <c r="O13893" s="8"/>
      <c r="V13893" s="8"/>
      <c r="Y13893" s="8"/>
      <c r="Z13893" s="8"/>
      <c r="AA13893" s="8"/>
      <c r="AG13893" s="3"/>
    </row>
    <row r="13894" spans="2:33" s="6" customFormat="1" ht="12" customHeight="1" x14ac:dyDescent="0.25">
      <c r="B13894" s="15"/>
      <c r="C13894" s="8"/>
      <c r="D13894" s="8"/>
      <c r="E13894" s="8"/>
      <c r="H13894" s="8"/>
      <c r="O13894" s="8"/>
      <c r="V13894" s="8"/>
      <c r="Y13894" s="8"/>
      <c r="Z13894" s="8"/>
      <c r="AA13894" s="8"/>
      <c r="AG13894" s="3"/>
    </row>
    <row r="13895" spans="2:33" s="6" customFormat="1" ht="12" customHeight="1" x14ac:dyDescent="0.25">
      <c r="B13895" s="15"/>
      <c r="C13895" s="8"/>
      <c r="D13895" s="8"/>
      <c r="E13895" s="8"/>
      <c r="H13895" s="8"/>
      <c r="O13895" s="8"/>
      <c r="V13895" s="8"/>
      <c r="Y13895" s="8"/>
      <c r="Z13895" s="8"/>
      <c r="AA13895" s="8"/>
      <c r="AG13895" s="3"/>
    </row>
    <row r="13896" spans="2:33" s="6" customFormat="1" ht="12" customHeight="1" x14ac:dyDescent="0.25">
      <c r="B13896" s="15"/>
      <c r="C13896" s="8"/>
      <c r="D13896" s="8"/>
      <c r="E13896" s="8"/>
      <c r="H13896" s="8"/>
      <c r="O13896" s="8"/>
      <c r="V13896" s="8"/>
      <c r="Y13896" s="8"/>
      <c r="Z13896" s="8"/>
      <c r="AA13896" s="8"/>
      <c r="AG13896" s="3"/>
    </row>
    <row r="13897" spans="2:33" s="6" customFormat="1" ht="12" customHeight="1" x14ac:dyDescent="0.25">
      <c r="B13897" s="15"/>
      <c r="C13897" s="8"/>
      <c r="D13897" s="8"/>
      <c r="E13897" s="8"/>
      <c r="H13897" s="8"/>
      <c r="O13897" s="8"/>
      <c r="V13897" s="8"/>
      <c r="Y13897" s="8"/>
      <c r="Z13897" s="8"/>
      <c r="AA13897" s="8"/>
      <c r="AG13897" s="3"/>
    </row>
    <row r="13898" spans="2:33" s="6" customFormat="1" ht="12" customHeight="1" x14ac:dyDescent="0.25">
      <c r="B13898" s="15"/>
      <c r="C13898" s="8"/>
      <c r="D13898" s="8"/>
      <c r="E13898" s="8"/>
      <c r="H13898" s="8"/>
      <c r="O13898" s="8"/>
      <c r="V13898" s="8"/>
      <c r="Y13898" s="8"/>
      <c r="Z13898" s="8"/>
      <c r="AA13898" s="8"/>
      <c r="AG13898" s="3"/>
    </row>
    <row r="13899" spans="2:33" s="6" customFormat="1" ht="12" customHeight="1" x14ac:dyDescent="0.25">
      <c r="B13899" s="15"/>
      <c r="C13899" s="8"/>
      <c r="D13899" s="8"/>
      <c r="E13899" s="8"/>
      <c r="H13899" s="8"/>
      <c r="O13899" s="8"/>
      <c r="V13899" s="8"/>
      <c r="Y13899" s="8"/>
      <c r="Z13899" s="8"/>
      <c r="AA13899" s="8"/>
      <c r="AG13899" s="3"/>
    </row>
    <row r="13900" spans="2:33" s="6" customFormat="1" ht="12" customHeight="1" x14ac:dyDescent="0.25">
      <c r="B13900" s="15"/>
      <c r="C13900" s="8"/>
      <c r="D13900" s="8"/>
      <c r="E13900" s="8"/>
      <c r="H13900" s="8"/>
      <c r="O13900" s="8"/>
      <c r="V13900" s="8"/>
      <c r="Y13900" s="8"/>
      <c r="Z13900" s="8"/>
      <c r="AA13900" s="8"/>
      <c r="AG13900" s="3"/>
    </row>
    <row r="13901" spans="2:33" s="6" customFormat="1" ht="12" customHeight="1" x14ac:dyDescent="0.25">
      <c r="B13901" s="15"/>
      <c r="C13901" s="8"/>
      <c r="D13901" s="8"/>
      <c r="E13901" s="8"/>
      <c r="H13901" s="8"/>
      <c r="O13901" s="8"/>
      <c r="V13901" s="8"/>
      <c r="Y13901" s="8"/>
      <c r="Z13901" s="8"/>
      <c r="AA13901" s="8"/>
      <c r="AG13901" s="3"/>
    </row>
    <row r="13902" spans="2:33" s="6" customFormat="1" ht="12" customHeight="1" x14ac:dyDescent="0.25">
      <c r="B13902" s="15"/>
      <c r="C13902" s="8"/>
      <c r="D13902" s="8"/>
      <c r="E13902" s="8"/>
      <c r="H13902" s="8"/>
      <c r="O13902" s="8"/>
      <c r="V13902" s="8"/>
      <c r="Y13902" s="8"/>
      <c r="Z13902" s="8"/>
      <c r="AA13902" s="8"/>
      <c r="AG13902" s="3"/>
    </row>
    <row r="13903" spans="2:33" s="6" customFormat="1" ht="12" customHeight="1" x14ac:dyDescent="0.25">
      <c r="B13903" s="15"/>
      <c r="C13903" s="8"/>
      <c r="D13903" s="8"/>
      <c r="E13903" s="8"/>
      <c r="H13903" s="8"/>
      <c r="O13903" s="8"/>
      <c r="V13903" s="8"/>
      <c r="Y13903" s="8"/>
      <c r="Z13903" s="8"/>
      <c r="AA13903" s="8"/>
      <c r="AG13903" s="3"/>
    </row>
    <row r="13904" spans="2:33" s="6" customFormat="1" ht="12" customHeight="1" x14ac:dyDescent="0.25">
      <c r="B13904" s="15"/>
      <c r="C13904" s="8"/>
      <c r="D13904" s="8"/>
      <c r="E13904" s="8"/>
      <c r="H13904" s="8"/>
      <c r="O13904" s="8"/>
      <c r="V13904" s="8"/>
      <c r="Y13904" s="8"/>
      <c r="Z13904" s="8"/>
      <c r="AA13904" s="8"/>
      <c r="AG13904" s="3"/>
    </row>
    <row r="13905" spans="2:33" s="6" customFormat="1" ht="12" customHeight="1" x14ac:dyDescent="0.25">
      <c r="B13905" s="15"/>
      <c r="C13905" s="8"/>
      <c r="D13905" s="8"/>
      <c r="E13905" s="8"/>
      <c r="H13905" s="8"/>
      <c r="O13905" s="8"/>
      <c r="V13905" s="8"/>
      <c r="Y13905" s="8"/>
      <c r="Z13905" s="8"/>
      <c r="AA13905" s="8"/>
      <c r="AG13905" s="3"/>
    </row>
    <row r="13906" spans="2:33" s="6" customFormat="1" ht="12" customHeight="1" x14ac:dyDescent="0.25">
      <c r="B13906" s="15"/>
      <c r="C13906" s="8"/>
      <c r="D13906" s="8"/>
      <c r="E13906" s="8"/>
      <c r="H13906" s="8"/>
      <c r="O13906" s="8"/>
      <c r="V13906" s="8"/>
      <c r="Y13906" s="8"/>
      <c r="Z13906" s="8"/>
      <c r="AA13906" s="8"/>
      <c r="AG13906" s="3"/>
    </row>
    <row r="13907" spans="2:33" s="6" customFormat="1" ht="12" customHeight="1" x14ac:dyDescent="0.25">
      <c r="B13907" s="15"/>
      <c r="C13907" s="8"/>
      <c r="D13907" s="8"/>
      <c r="E13907" s="8"/>
      <c r="H13907" s="8"/>
      <c r="O13907" s="8"/>
      <c r="V13907" s="8"/>
      <c r="Y13907" s="8"/>
      <c r="Z13907" s="8"/>
      <c r="AA13907" s="8"/>
      <c r="AG13907" s="3"/>
    </row>
    <row r="13908" spans="2:33" s="6" customFormat="1" ht="12" customHeight="1" x14ac:dyDescent="0.25">
      <c r="B13908" s="15"/>
      <c r="C13908" s="8"/>
      <c r="D13908" s="8"/>
      <c r="E13908" s="8"/>
      <c r="H13908" s="8"/>
      <c r="O13908" s="8"/>
      <c r="V13908" s="8"/>
      <c r="Y13908" s="8"/>
      <c r="Z13908" s="8"/>
      <c r="AA13908" s="8"/>
      <c r="AG13908" s="3"/>
    </row>
    <row r="13909" spans="2:33" s="6" customFormat="1" ht="12" customHeight="1" x14ac:dyDescent="0.25">
      <c r="B13909" s="15"/>
      <c r="C13909" s="8"/>
      <c r="D13909" s="8"/>
      <c r="E13909" s="8"/>
      <c r="H13909" s="8"/>
      <c r="O13909" s="8"/>
      <c r="V13909" s="8"/>
      <c r="Y13909" s="8"/>
      <c r="Z13909" s="8"/>
      <c r="AA13909" s="8"/>
      <c r="AG13909" s="3"/>
    </row>
    <row r="13910" spans="2:33" s="6" customFormat="1" ht="12" customHeight="1" x14ac:dyDescent="0.25">
      <c r="B13910" s="15"/>
      <c r="C13910" s="8"/>
      <c r="D13910" s="8"/>
      <c r="E13910" s="8"/>
      <c r="H13910" s="8"/>
      <c r="O13910" s="8"/>
      <c r="V13910" s="8"/>
      <c r="Y13910" s="8"/>
      <c r="Z13910" s="8"/>
      <c r="AA13910" s="8"/>
      <c r="AG13910" s="3"/>
    </row>
    <row r="13911" spans="2:33" s="6" customFormat="1" ht="12" customHeight="1" x14ac:dyDescent="0.25">
      <c r="B13911" s="15"/>
      <c r="C13911" s="8"/>
      <c r="D13911" s="8"/>
      <c r="E13911" s="8"/>
      <c r="H13911" s="8"/>
      <c r="O13911" s="8"/>
      <c r="V13911" s="8"/>
      <c r="Y13911" s="8"/>
      <c r="Z13911" s="8"/>
      <c r="AA13911" s="8"/>
      <c r="AG13911" s="3"/>
    </row>
    <row r="13912" spans="2:33" s="6" customFormat="1" ht="12" customHeight="1" x14ac:dyDescent="0.25">
      <c r="B13912" s="15"/>
      <c r="C13912" s="8"/>
      <c r="D13912" s="8"/>
      <c r="E13912" s="8"/>
      <c r="H13912" s="8"/>
      <c r="O13912" s="8"/>
      <c r="V13912" s="8"/>
      <c r="Y13912" s="8"/>
      <c r="Z13912" s="8"/>
      <c r="AA13912" s="8"/>
      <c r="AG13912" s="3"/>
    </row>
    <row r="13913" spans="2:33" s="6" customFormat="1" ht="12" customHeight="1" x14ac:dyDescent="0.25">
      <c r="B13913" s="15"/>
      <c r="C13913" s="8"/>
      <c r="D13913" s="8"/>
      <c r="E13913" s="8"/>
      <c r="H13913" s="8"/>
      <c r="O13913" s="8"/>
      <c r="V13913" s="8"/>
      <c r="Y13913" s="8"/>
      <c r="Z13913" s="8"/>
      <c r="AA13913" s="8"/>
      <c r="AG13913" s="3"/>
    </row>
    <row r="13914" spans="2:33" s="6" customFormat="1" ht="12" customHeight="1" x14ac:dyDescent="0.25">
      <c r="B13914" s="15"/>
      <c r="C13914" s="8"/>
      <c r="D13914" s="8"/>
      <c r="E13914" s="8"/>
      <c r="H13914" s="8"/>
      <c r="O13914" s="8"/>
      <c r="V13914" s="8"/>
      <c r="Y13914" s="8"/>
      <c r="Z13914" s="8"/>
      <c r="AA13914" s="8"/>
      <c r="AG13914" s="3"/>
    </row>
    <row r="13915" spans="2:33" s="6" customFormat="1" ht="12" customHeight="1" x14ac:dyDescent="0.25">
      <c r="B13915" s="15"/>
      <c r="C13915" s="8"/>
      <c r="D13915" s="8"/>
      <c r="E13915" s="8"/>
      <c r="H13915" s="8"/>
      <c r="O13915" s="8"/>
      <c r="V13915" s="8"/>
      <c r="Y13915" s="8"/>
      <c r="Z13915" s="8"/>
      <c r="AA13915" s="8"/>
      <c r="AG13915" s="3"/>
    </row>
    <row r="13916" spans="2:33" s="6" customFormat="1" ht="12" customHeight="1" x14ac:dyDescent="0.25">
      <c r="B13916" s="15"/>
      <c r="C13916" s="8"/>
      <c r="D13916" s="8"/>
      <c r="E13916" s="8"/>
      <c r="H13916" s="8"/>
      <c r="O13916" s="8"/>
      <c r="V13916" s="8"/>
      <c r="Y13916" s="8"/>
      <c r="Z13916" s="8"/>
      <c r="AA13916" s="8"/>
      <c r="AG13916" s="3"/>
    </row>
    <row r="13917" spans="2:33" s="6" customFormat="1" ht="12" customHeight="1" x14ac:dyDescent="0.25">
      <c r="B13917" s="15"/>
      <c r="C13917" s="8"/>
      <c r="D13917" s="8"/>
      <c r="E13917" s="8"/>
      <c r="H13917" s="8"/>
      <c r="O13917" s="8"/>
      <c r="V13917" s="8"/>
      <c r="Y13917" s="8"/>
      <c r="Z13917" s="8"/>
      <c r="AA13917" s="8"/>
      <c r="AG13917" s="3"/>
    </row>
    <row r="13918" spans="2:33" s="6" customFormat="1" ht="12" customHeight="1" x14ac:dyDescent="0.25">
      <c r="B13918" s="15"/>
      <c r="C13918" s="8"/>
      <c r="D13918" s="8"/>
      <c r="E13918" s="8"/>
      <c r="H13918" s="8"/>
      <c r="O13918" s="8"/>
      <c r="V13918" s="8"/>
      <c r="Y13918" s="8"/>
      <c r="Z13918" s="8"/>
      <c r="AA13918" s="8"/>
      <c r="AG13918" s="3"/>
    </row>
    <row r="13919" spans="2:33" s="6" customFormat="1" ht="12" customHeight="1" x14ac:dyDescent="0.25">
      <c r="B13919" s="15"/>
      <c r="C13919" s="8"/>
      <c r="D13919" s="8"/>
      <c r="E13919" s="8"/>
      <c r="H13919" s="8"/>
      <c r="O13919" s="8"/>
      <c r="V13919" s="8"/>
      <c r="Y13919" s="8"/>
      <c r="Z13919" s="8"/>
      <c r="AA13919" s="8"/>
      <c r="AG13919" s="3"/>
    </row>
    <row r="13920" spans="2:33" s="6" customFormat="1" ht="12" customHeight="1" x14ac:dyDescent="0.25">
      <c r="B13920" s="15"/>
      <c r="C13920" s="8"/>
      <c r="D13920" s="8"/>
      <c r="E13920" s="8"/>
      <c r="H13920" s="8"/>
      <c r="O13920" s="8"/>
      <c r="V13920" s="8"/>
      <c r="Y13920" s="8"/>
      <c r="Z13920" s="8"/>
      <c r="AA13920" s="8"/>
      <c r="AG13920" s="3"/>
    </row>
    <row r="13921" spans="2:33" s="6" customFormat="1" ht="12" customHeight="1" x14ac:dyDescent="0.25">
      <c r="B13921" s="15"/>
      <c r="C13921" s="8"/>
      <c r="D13921" s="8"/>
      <c r="E13921" s="8"/>
      <c r="H13921" s="8"/>
      <c r="O13921" s="8"/>
      <c r="V13921" s="8"/>
      <c r="Y13921" s="8"/>
      <c r="Z13921" s="8"/>
      <c r="AA13921" s="8"/>
      <c r="AG13921" s="3"/>
    </row>
    <row r="13922" spans="2:33" s="6" customFormat="1" ht="12" customHeight="1" x14ac:dyDescent="0.25">
      <c r="B13922" s="15"/>
      <c r="C13922" s="8"/>
      <c r="D13922" s="8"/>
      <c r="E13922" s="8"/>
      <c r="H13922" s="8"/>
      <c r="O13922" s="8"/>
      <c r="V13922" s="8"/>
      <c r="Y13922" s="8"/>
      <c r="Z13922" s="8"/>
      <c r="AA13922" s="8"/>
      <c r="AG13922" s="3"/>
    </row>
    <row r="13923" spans="2:33" s="6" customFormat="1" ht="12" customHeight="1" x14ac:dyDescent="0.25">
      <c r="B13923" s="15"/>
      <c r="C13923" s="8"/>
      <c r="D13923" s="8"/>
      <c r="E13923" s="8"/>
      <c r="H13923" s="8"/>
      <c r="O13923" s="8"/>
      <c r="V13923" s="8"/>
      <c r="Y13923" s="8"/>
      <c r="Z13923" s="8"/>
      <c r="AA13923" s="8"/>
      <c r="AG13923" s="3"/>
    </row>
    <row r="13924" spans="2:33" s="6" customFormat="1" ht="12" customHeight="1" x14ac:dyDescent="0.25">
      <c r="B13924" s="15"/>
      <c r="C13924" s="8"/>
      <c r="D13924" s="8"/>
      <c r="E13924" s="8"/>
      <c r="H13924" s="8"/>
      <c r="O13924" s="8"/>
      <c r="V13924" s="8"/>
      <c r="Y13924" s="8"/>
      <c r="Z13924" s="8"/>
      <c r="AA13924" s="8"/>
      <c r="AG13924" s="3"/>
    </row>
    <row r="13925" spans="2:33" s="6" customFormat="1" ht="12" customHeight="1" x14ac:dyDescent="0.25">
      <c r="B13925" s="15"/>
      <c r="C13925" s="8"/>
      <c r="D13925" s="8"/>
      <c r="E13925" s="8"/>
      <c r="H13925" s="8"/>
      <c r="O13925" s="8"/>
      <c r="V13925" s="8"/>
      <c r="Y13925" s="8"/>
      <c r="Z13925" s="8"/>
      <c r="AA13925" s="8"/>
      <c r="AG13925" s="3"/>
    </row>
    <row r="13926" spans="2:33" s="6" customFormat="1" ht="12" customHeight="1" x14ac:dyDescent="0.25">
      <c r="B13926" s="15"/>
      <c r="C13926" s="8"/>
      <c r="D13926" s="8"/>
      <c r="E13926" s="8"/>
      <c r="H13926" s="8"/>
      <c r="O13926" s="8"/>
      <c r="V13926" s="8"/>
      <c r="Y13926" s="8"/>
      <c r="Z13926" s="8"/>
      <c r="AA13926" s="8"/>
      <c r="AG13926" s="3"/>
    </row>
    <row r="13927" spans="2:33" s="6" customFormat="1" ht="12" customHeight="1" x14ac:dyDescent="0.25">
      <c r="B13927" s="15"/>
      <c r="C13927" s="8"/>
      <c r="D13927" s="8"/>
      <c r="E13927" s="8"/>
      <c r="H13927" s="8"/>
      <c r="O13927" s="8"/>
      <c r="V13927" s="8"/>
      <c r="Y13927" s="8"/>
      <c r="Z13927" s="8"/>
      <c r="AA13927" s="8"/>
      <c r="AG13927" s="3"/>
    </row>
    <row r="13928" spans="2:33" s="6" customFormat="1" ht="12" customHeight="1" x14ac:dyDescent="0.25">
      <c r="B13928" s="15"/>
      <c r="C13928" s="8"/>
      <c r="D13928" s="8"/>
      <c r="E13928" s="8"/>
      <c r="H13928" s="8"/>
      <c r="O13928" s="8"/>
      <c r="V13928" s="8"/>
      <c r="Y13928" s="8"/>
      <c r="Z13928" s="8"/>
      <c r="AA13928" s="8"/>
      <c r="AG13928" s="3"/>
    </row>
    <row r="13929" spans="2:33" s="6" customFormat="1" ht="12" customHeight="1" x14ac:dyDescent="0.25">
      <c r="B13929" s="15"/>
      <c r="C13929" s="8"/>
      <c r="D13929" s="8"/>
      <c r="E13929" s="8"/>
      <c r="H13929" s="8"/>
      <c r="O13929" s="8"/>
      <c r="V13929" s="8"/>
      <c r="Y13929" s="8"/>
      <c r="Z13929" s="8"/>
      <c r="AA13929" s="8"/>
      <c r="AG13929" s="3"/>
    </row>
    <row r="13930" spans="2:33" s="6" customFormat="1" ht="12" customHeight="1" x14ac:dyDescent="0.25">
      <c r="B13930" s="15"/>
      <c r="C13930" s="8"/>
      <c r="D13930" s="8"/>
      <c r="E13930" s="8"/>
      <c r="H13930" s="8"/>
      <c r="O13930" s="8"/>
      <c r="V13930" s="8"/>
      <c r="Y13930" s="8"/>
      <c r="Z13930" s="8"/>
      <c r="AA13930" s="8"/>
      <c r="AG13930" s="3"/>
    </row>
    <row r="13931" spans="2:33" s="6" customFormat="1" ht="12" customHeight="1" x14ac:dyDescent="0.25">
      <c r="B13931" s="15"/>
      <c r="C13931" s="8"/>
      <c r="D13931" s="8"/>
      <c r="E13931" s="8"/>
      <c r="H13931" s="8"/>
      <c r="O13931" s="8"/>
      <c r="V13931" s="8"/>
      <c r="Y13931" s="8"/>
      <c r="Z13931" s="8"/>
      <c r="AA13931" s="8"/>
      <c r="AG13931" s="3"/>
    </row>
    <row r="13932" spans="2:33" s="6" customFormat="1" ht="12" customHeight="1" x14ac:dyDescent="0.25">
      <c r="B13932" s="15"/>
      <c r="C13932" s="8"/>
      <c r="D13932" s="8"/>
      <c r="E13932" s="8"/>
      <c r="H13932" s="8"/>
      <c r="O13932" s="8"/>
      <c r="V13932" s="8"/>
      <c r="Y13932" s="8"/>
      <c r="Z13932" s="8"/>
      <c r="AA13932" s="8"/>
      <c r="AG13932" s="3"/>
    </row>
    <row r="13933" spans="2:33" s="6" customFormat="1" ht="12" customHeight="1" x14ac:dyDescent="0.25">
      <c r="B13933" s="15"/>
      <c r="C13933" s="8"/>
      <c r="D13933" s="8"/>
      <c r="E13933" s="8"/>
      <c r="H13933" s="8"/>
      <c r="O13933" s="8"/>
      <c r="V13933" s="8"/>
      <c r="Y13933" s="8"/>
      <c r="Z13933" s="8"/>
      <c r="AA13933" s="8"/>
      <c r="AG13933" s="3"/>
    </row>
    <row r="13934" spans="2:33" s="6" customFormat="1" ht="12" customHeight="1" x14ac:dyDescent="0.25">
      <c r="B13934" s="15"/>
      <c r="C13934" s="8"/>
      <c r="D13934" s="8"/>
      <c r="E13934" s="8"/>
      <c r="H13934" s="8"/>
      <c r="O13934" s="8"/>
      <c r="V13934" s="8"/>
      <c r="Y13934" s="8"/>
      <c r="Z13934" s="8"/>
      <c r="AA13934" s="8"/>
      <c r="AG13934" s="3"/>
    </row>
    <row r="13935" spans="2:33" s="6" customFormat="1" ht="12" customHeight="1" x14ac:dyDescent="0.25">
      <c r="B13935" s="15"/>
      <c r="C13935" s="8"/>
      <c r="D13935" s="8"/>
      <c r="E13935" s="8"/>
      <c r="H13935" s="8"/>
      <c r="O13935" s="8"/>
      <c r="V13935" s="8"/>
      <c r="Y13935" s="8"/>
      <c r="Z13935" s="8"/>
      <c r="AA13935" s="8"/>
      <c r="AG13935" s="3"/>
    </row>
    <row r="13936" spans="2:33" s="6" customFormat="1" ht="12" customHeight="1" x14ac:dyDescent="0.25">
      <c r="B13936" s="15"/>
      <c r="C13936" s="8"/>
      <c r="D13936" s="8"/>
      <c r="E13936" s="8"/>
      <c r="H13936" s="8"/>
      <c r="O13936" s="8"/>
      <c r="V13936" s="8"/>
      <c r="Y13936" s="8"/>
      <c r="Z13936" s="8"/>
      <c r="AA13936" s="8"/>
      <c r="AG13936" s="3"/>
    </row>
    <row r="13937" spans="2:33" s="6" customFormat="1" ht="12" customHeight="1" x14ac:dyDescent="0.25">
      <c r="B13937" s="15"/>
      <c r="C13937" s="8"/>
      <c r="D13937" s="8"/>
      <c r="E13937" s="8"/>
      <c r="H13937" s="8"/>
      <c r="O13937" s="8"/>
      <c r="V13937" s="8"/>
      <c r="Y13937" s="8"/>
      <c r="Z13937" s="8"/>
      <c r="AA13937" s="8"/>
      <c r="AG13937" s="3"/>
    </row>
    <row r="13938" spans="2:33" s="6" customFormat="1" ht="12" customHeight="1" x14ac:dyDescent="0.25">
      <c r="B13938" s="15"/>
      <c r="C13938" s="8"/>
      <c r="D13938" s="8"/>
      <c r="E13938" s="8"/>
      <c r="H13938" s="8"/>
      <c r="O13938" s="8"/>
      <c r="V13938" s="8"/>
      <c r="Y13938" s="8"/>
      <c r="Z13938" s="8"/>
      <c r="AA13938" s="8"/>
      <c r="AG13938" s="3"/>
    </row>
    <row r="13939" spans="2:33" s="6" customFormat="1" ht="12" customHeight="1" x14ac:dyDescent="0.25">
      <c r="B13939" s="15"/>
      <c r="C13939" s="8"/>
      <c r="D13939" s="8"/>
      <c r="E13939" s="8"/>
      <c r="H13939" s="8"/>
      <c r="O13939" s="8"/>
      <c r="V13939" s="8"/>
      <c r="Y13939" s="8"/>
      <c r="Z13939" s="8"/>
      <c r="AA13939" s="8"/>
      <c r="AG13939" s="3"/>
    </row>
    <row r="13940" spans="2:33" s="6" customFormat="1" ht="12" customHeight="1" x14ac:dyDescent="0.25">
      <c r="B13940" s="15"/>
      <c r="C13940" s="8"/>
      <c r="D13940" s="8"/>
      <c r="E13940" s="8"/>
      <c r="H13940" s="8"/>
      <c r="O13940" s="8"/>
      <c r="V13940" s="8"/>
      <c r="Y13940" s="8"/>
      <c r="Z13940" s="8"/>
      <c r="AA13940" s="8"/>
      <c r="AG13940" s="3"/>
    </row>
    <row r="13941" spans="2:33" s="6" customFormat="1" ht="12" customHeight="1" x14ac:dyDescent="0.25">
      <c r="B13941" s="15"/>
      <c r="C13941" s="8"/>
      <c r="D13941" s="8"/>
      <c r="E13941" s="8"/>
      <c r="H13941" s="8"/>
      <c r="O13941" s="8"/>
      <c r="V13941" s="8"/>
      <c r="Y13941" s="8"/>
      <c r="Z13941" s="8"/>
      <c r="AA13941" s="8"/>
      <c r="AG13941" s="3"/>
    </row>
    <row r="13942" spans="2:33" s="6" customFormat="1" ht="12" customHeight="1" x14ac:dyDescent="0.25">
      <c r="B13942" s="15"/>
      <c r="C13942" s="8"/>
      <c r="D13942" s="8"/>
      <c r="E13942" s="8"/>
      <c r="H13942" s="8"/>
      <c r="O13942" s="8"/>
      <c r="V13942" s="8"/>
      <c r="Y13942" s="8"/>
      <c r="Z13942" s="8"/>
      <c r="AA13942" s="8"/>
      <c r="AG13942" s="3"/>
    </row>
    <row r="13943" spans="2:33" s="6" customFormat="1" ht="12" customHeight="1" x14ac:dyDescent="0.25">
      <c r="B13943" s="15"/>
      <c r="C13943" s="8"/>
      <c r="D13943" s="8"/>
      <c r="E13943" s="8"/>
      <c r="H13943" s="8"/>
      <c r="O13943" s="8"/>
      <c r="V13943" s="8"/>
      <c r="Y13943" s="8"/>
      <c r="Z13943" s="8"/>
      <c r="AA13943" s="8"/>
      <c r="AG13943" s="3"/>
    </row>
    <row r="13944" spans="2:33" s="6" customFormat="1" ht="12" customHeight="1" x14ac:dyDescent="0.25">
      <c r="B13944" s="15"/>
      <c r="C13944" s="8"/>
      <c r="D13944" s="8"/>
      <c r="E13944" s="8"/>
      <c r="H13944" s="8"/>
      <c r="O13944" s="8"/>
      <c r="V13944" s="8"/>
      <c r="Y13944" s="8"/>
      <c r="Z13944" s="8"/>
      <c r="AA13944" s="8"/>
      <c r="AG13944" s="3"/>
    </row>
    <row r="13945" spans="2:33" s="6" customFormat="1" ht="12" customHeight="1" x14ac:dyDescent="0.25">
      <c r="B13945" s="15"/>
      <c r="C13945" s="8"/>
      <c r="D13945" s="8"/>
      <c r="E13945" s="8"/>
      <c r="H13945" s="8"/>
      <c r="O13945" s="8"/>
      <c r="V13945" s="8"/>
      <c r="Y13945" s="8"/>
      <c r="Z13945" s="8"/>
      <c r="AA13945" s="8"/>
      <c r="AG13945" s="3"/>
    </row>
    <row r="13946" spans="2:33" s="6" customFormat="1" ht="12" customHeight="1" x14ac:dyDescent="0.25">
      <c r="B13946" s="15"/>
      <c r="C13946" s="8"/>
      <c r="D13946" s="8"/>
      <c r="E13946" s="8"/>
      <c r="H13946" s="8"/>
      <c r="O13946" s="8"/>
      <c r="V13946" s="8"/>
      <c r="Y13946" s="8"/>
      <c r="Z13946" s="8"/>
      <c r="AA13946" s="8"/>
      <c r="AG13946" s="3"/>
    </row>
    <row r="13947" spans="2:33" s="6" customFormat="1" ht="12" customHeight="1" x14ac:dyDescent="0.25">
      <c r="B13947" s="15"/>
      <c r="C13947" s="8"/>
      <c r="D13947" s="8"/>
      <c r="E13947" s="8"/>
      <c r="H13947" s="8"/>
      <c r="O13947" s="8"/>
      <c r="V13947" s="8"/>
      <c r="Y13947" s="8"/>
      <c r="Z13947" s="8"/>
      <c r="AA13947" s="8"/>
      <c r="AG13947" s="3"/>
    </row>
    <row r="13948" spans="2:33" s="6" customFormat="1" ht="12" customHeight="1" x14ac:dyDescent="0.25">
      <c r="B13948" s="15"/>
      <c r="C13948" s="8"/>
      <c r="D13948" s="8"/>
      <c r="E13948" s="8"/>
      <c r="H13948" s="8"/>
      <c r="O13948" s="8"/>
      <c r="V13948" s="8"/>
      <c r="Y13948" s="8"/>
      <c r="Z13948" s="8"/>
      <c r="AA13948" s="8"/>
      <c r="AG13948" s="3"/>
    </row>
    <row r="13949" spans="2:33" s="6" customFormat="1" ht="12" customHeight="1" x14ac:dyDescent="0.25">
      <c r="B13949" s="15"/>
      <c r="C13949" s="8"/>
      <c r="D13949" s="8"/>
      <c r="E13949" s="8"/>
      <c r="H13949" s="8"/>
      <c r="O13949" s="8"/>
      <c r="V13949" s="8"/>
      <c r="Y13949" s="8"/>
      <c r="Z13949" s="8"/>
      <c r="AA13949" s="8"/>
      <c r="AG13949" s="3"/>
    </row>
    <row r="13950" spans="2:33" s="6" customFormat="1" ht="12" customHeight="1" x14ac:dyDescent="0.25">
      <c r="B13950" s="15"/>
      <c r="C13950" s="8"/>
      <c r="D13950" s="8"/>
      <c r="E13950" s="8"/>
      <c r="H13950" s="8"/>
      <c r="O13950" s="8"/>
      <c r="V13950" s="8"/>
      <c r="Y13950" s="8"/>
      <c r="Z13950" s="8"/>
      <c r="AA13950" s="8"/>
      <c r="AG13950" s="3"/>
    </row>
    <row r="13951" spans="2:33" s="6" customFormat="1" ht="12" customHeight="1" x14ac:dyDescent="0.25">
      <c r="B13951" s="15"/>
      <c r="C13951" s="8"/>
      <c r="D13951" s="8"/>
      <c r="E13951" s="8"/>
      <c r="H13951" s="8"/>
      <c r="O13951" s="8"/>
      <c r="V13951" s="8"/>
      <c r="Y13951" s="8"/>
      <c r="Z13951" s="8"/>
      <c r="AA13951" s="8"/>
      <c r="AG13951" s="3"/>
    </row>
    <row r="13952" spans="2:33" s="6" customFormat="1" ht="12" customHeight="1" x14ac:dyDescent="0.25">
      <c r="B13952" s="15"/>
      <c r="C13952" s="8"/>
      <c r="D13952" s="8"/>
      <c r="E13952" s="8"/>
      <c r="H13952" s="8"/>
      <c r="O13952" s="8"/>
      <c r="V13952" s="8"/>
      <c r="Y13952" s="8"/>
      <c r="Z13952" s="8"/>
      <c r="AA13952" s="8"/>
      <c r="AG13952" s="3"/>
    </row>
    <row r="13953" spans="2:33" s="6" customFormat="1" ht="12" customHeight="1" x14ac:dyDescent="0.25">
      <c r="B13953" s="15"/>
      <c r="C13953" s="8"/>
      <c r="D13953" s="8"/>
      <c r="E13953" s="8"/>
      <c r="H13953" s="8"/>
      <c r="O13953" s="8"/>
      <c r="V13953" s="8"/>
      <c r="Y13953" s="8"/>
      <c r="Z13953" s="8"/>
      <c r="AA13953" s="8"/>
      <c r="AG13953" s="3"/>
    </row>
    <row r="13954" spans="2:33" s="6" customFormat="1" ht="12" customHeight="1" x14ac:dyDescent="0.25">
      <c r="B13954" s="15"/>
      <c r="C13954" s="8"/>
      <c r="D13954" s="8"/>
      <c r="E13954" s="8"/>
      <c r="H13954" s="8"/>
      <c r="O13954" s="8"/>
      <c r="V13954" s="8"/>
      <c r="Y13954" s="8"/>
      <c r="Z13954" s="8"/>
      <c r="AA13954" s="8"/>
      <c r="AG13954" s="3"/>
    </row>
    <row r="13955" spans="2:33" s="6" customFormat="1" ht="12" customHeight="1" x14ac:dyDescent="0.25">
      <c r="B13955" s="15"/>
      <c r="C13955" s="8"/>
      <c r="D13955" s="8"/>
      <c r="E13955" s="8"/>
      <c r="H13955" s="8"/>
      <c r="O13955" s="8"/>
      <c r="V13955" s="8"/>
      <c r="Y13955" s="8"/>
      <c r="Z13955" s="8"/>
      <c r="AA13955" s="8"/>
      <c r="AG13955" s="3"/>
    </row>
    <row r="13956" spans="2:33" s="6" customFormat="1" ht="12" customHeight="1" x14ac:dyDescent="0.25">
      <c r="B13956" s="15"/>
      <c r="C13956" s="8"/>
      <c r="D13956" s="8"/>
      <c r="E13956" s="8"/>
      <c r="H13956" s="8"/>
      <c r="O13956" s="8"/>
      <c r="V13956" s="8"/>
      <c r="Y13956" s="8"/>
      <c r="Z13956" s="8"/>
      <c r="AA13956" s="8"/>
      <c r="AG13956" s="3"/>
    </row>
    <row r="13957" spans="2:33" s="6" customFormat="1" ht="12" customHeight="1" x14ac:dyDescent="0.25">
      <c r="B13957" s="15"/>
      <c r="C13957" s="8"/>
      <c r="D13957" s="8"/>
      <c r="E13957" s="8"/>
      <c r="H13957" s="8"/>
      <c r="O13957" s="8"/>
      <c r="V13957" s="8"/>
      <c r="Y13957" s="8"/>
      <c r="Z13957" s="8"/>
      <c r="AA13957" s="8"/>
      <c r="AG13957" s="3"/>
    </row>
    <row r="13958" spans="2:33" s="6" customFormat="1" ht="12" customHeight="1" x14ac:dyDescent="0.25">
      <c r="B13958" s="15"/>
      <c r="C13958" s="8"/>
      <c r="D13958" s="8"/>
      <c r="E13958" s="8"/>
      <c r="H13958" s="8"/>
      <c r="O13958" s="8"/>
      <c r="V13958" s="8"/>
      <c r="Y13958" s="8"/>
      <c r="Z13958" s="8"/>
      <c r="AA13958" s="8"/>
      <c r="AG13958" s="3"/>
    </row>
    <row r="13959" spans="2:33" s="6" customFormat="1" ht="12" customHeight="1" x14ac:dyDescent="0.25">
      <c r="B13959" s="15"/>
      <c r="C13959" s="8"/>
      <c r="D13959" s="8"/>
      <c r="E13959" s="8"/>
      <c r="H13959" s="8"/>
      <c r="O13959" s="8"/>
      <c r="V13959" s="8"/>
      <c r="Y13959" s="8"/>
      <c r="Z13959" s="8"/>
      <c r="AA13959" s="8"/>
      <c r="AG13959" s="3"/>
    </row>
    <row r="13960" spans="2:33" s="6" customFormat="1" ht="12" customHeight="1" x14ac:dyDescent="0.25">
      <c r="B13960" s="15"/>
      <c r="C13960" s="8"/>
      <c r="D13960" s="8"/>
      <c r="E13960" s="8"/>
      <c r="H13960" s="8"/>
      <c r="O13960" s="8"/>
      <c r="V13960" s="8"/>
      <c r="Y13960" s="8"/>
      <c r="Z13960" s="8"/>
      <c r="AA13960" s="8"/>
      <c r="AG13960" s="3"/>
    </row>
    <row r="13961" spans="2:33" s="6" customFormat="1" ht="12" customHeight="1" x14ac:dyDescent="0.25">
      <c r="B13961" s="15"/>
      <c r="C13961" s="8"/>
      <c r="D13961" s="8"/>
      <c r="E13961" s="8"/>
      <c r="H13961" s="8"/>
      <c r="O13961" s="8"/>
      <c r="V13961" s="8"/>
      <c r="Y13961" s="8"/>
      <c r="Z13961" s="8"/>
      <c r="AA13961" s="8"/>
      <c r="AG13961" s="3"/>
    </row>
    <row r="13962" spans="2:33" s="6" customFormat="1" ht="12" customHeight="1" x14ac:dyDescent="0.25">
      <c r="B13962" s="15"/>
      <c r="C13962" s="8"/>
      <c r="D13962" s="8"/>
      <c r="E13962" s="8"/>
      <c r="H13962" s="8"/>
      <c r="O13962" s="8"/>
      <c r="V13962" s="8"/>
      <c r="Y13962" s="8"/>
      <c r="Z13962" s="8"/>
      <c r="AA13962" s="8"/>
      <c r="AG13962" s="3"/>
    </row>
    <row r="13963" spans="2:33" s="6" customFormat="1" ht="12" customHeight="1" x14ac:dyDescent="0.25">
      <c r="B13963" s="15"/>
      <c r="C13963" s="8"/>
      <c r="D13963" s="8"/>
      <c r="E13963" s="8"/>
      <c r="H13963" s="8"/>
      <c r="O13963" s="8"/>
      <c r="V13963" s="8"/>
      <c r="Y13963" s="8"/>
      <c r="Z13963" s="8"/>
      <c r="AA13963" s="8"/>
      <c r="AG13963" s="3"/>
    </row>
    <row r="13964" spans="2:33" s="6" customFormat="1" ht="12" customHeight="1" x14ac:dyDescent="0.25">
      <c r="B13964" s="15"/>
      <c r="C13964" s="8"/>
      <c r="D13964" s="8"/>
      <c r="E13964" s="8"/>
      <c r="H13964" s="8"/>
      <c r="O13964" s="8"/>
      <c r="V13964" s="8"/>
      <c r="Y13964" s="8"/>
      <c r="Z13964" s="8"/>
      <c r="AA13964" s="8"/>
      <c r="AG13964" s="3"/>
    </row>
    <row r="13965" spans="2:33" s="6" customFormat="1" ht="12" customHeight="1" x14ac:dyDescent="0.25">
      <c r="B13965" s="15"/>
      <c r="C13965" s="8"/>
      <c r="D13965" s="8"/>
      <c r="E13965" s="8"/>
      <c r="H13965" s="8"/>
      <c r="O13965" s="8"/>
      <c r="V13965" s="8"/>
      <c r="Y13965" s="8"/>
      <c r="Z13965" s="8"/>
      <c r="AA13965" s="8"/>
      <c r="AG13965" s="3"/>
    </row>
    <row r="13966" spans="2:33" s="6" customFormat="1" ht="12" customHeight="1" x14ac:dyDescent="0.25">
      <c r="B13966" s="15"/>
      <c r="C13966" s="8"/>
      <c r="D13966" s="8"/>
      <c r="E13966" s="8"/>
      <c r="H13966" s="8"/>
      <c r="O13966" s="8"/>
      <c r="V13966" s="8"/>
      <c r="Y13966" s="8"/>
      <c r="Z13966" s="8"/>
      <c r="AA13966" s="8"/>
      <c r="AG13966" s="3"/>
    </row>
    <row r="13967" spans="2:33" s="6" customFormat="1" ht="12" customHeight="1" x14ac:dyDescent="0.25">
      <c r="B13967" s="15"/>
      <c r="C13967" s="8"/>
      <c r="D13967" s="8"/>
      <c r="E13967" s="8"/>
      <c r="H13967" s="8"/>
      <c r="O13967" s="8"/>
      <c r="V13967" s="8"/>
      <c r="Y13967" s="8"/>
      <c r="Z13967" s="8"/>
      <c r="AA13967" s="8"/>
      <c r="AG13967" s="3"/>
    </row>
    <row r="13968" spans="2:33" s="6" customFormat="1" ht="12" customHeight="1" x14ac:dyDescent="0.25">
      <c r="B13968" s="15"/>
      <c r="C13968" s="8"/>
      <c r="D13968" s="8"/>
      <c r="E13968" s="8"/>
      <c r="H13968" s="8"/>
      <c r="O13968" s="8"/>
      <c r="V13968" s="8"/>
      <c r="Y13968" s="8"/>
      <c r="Z13968" s="8"/>
      <c r="AA13968" s="8"/>
      <c r="AG13968" s="3"/>
    </row>
    <row r="13969" spans="2:33" s="6" customFormat="1" ht="12" customHeight="1" x14ac:dyDescent="0.25">
      <c r="B13969" s="15"/>
      <c r="C13969" s="8"/>
      <c r="D13969" s="8"/>
      <c r="E13969" s="8"/>
      <c r="H13969" s="8"/>
      <c r="O13969" s="8"/>
      <c r="V13969" s="8"/>
      <c r="Y13969" s="8"/>
      <c r="Z13969" s="8"/>
      <c r="AA13969" s="8"/>
      <c r="AG13969" s="3"/>
    </row>
    <row r="13970" spans="2:33" s="6" customFormat="1" ht="12" customHeight="1" x14ac:dyDescent="0.25">
      <c r="B13970" s="15"/>
      <c r="C13970" s="8"/>
      <c r="D13970" s="8"/>
      <c r="E13970" s="8"/>
      <c r="H13970" s="8"/>
      <c r="O13970" s="8"/>
      <c r="V13970" s="8"/>
      <c r="Y13970" s="8"/>
      <c r="Z13970" s="8"/>
      <c r="AA13970" s="8"/>
      <c r="AG13970" s="3"/>
    </row>
    <row r="13971" spans="2:33" s="6" customFormat="1" ht="12" customHeight="1" x14ac:dyDescent="0.25">
      <c r="B13971" s="15"/>
      <c r="C13971" s="8"/>
      <c r="D13971" s="8"/>
      <c r="E13971" s="8"/>
      <c r="H13971" s="8"/>
      <c r="O13971" s="8"/>
      <c r="V13971" s="8"/>
      <c r="Y13971" s="8"/>
      <c r="Z13971" s="8"/>
      <c r="AA13971" s="8"/>
      <c r="AG13971" s="3"/>
    </row>
    <row r="13972" spans="2:33" s="6" customFormat="1" ht="12" customHeight="1" x14ac:dyDescent="0.25">
      <c r="B13972" s="15"/>
      <c r="C13972" s="8"/>
      <c r="D13972" s="8"/>
      <c r="E13972" s="8"/>
      <c r="H13972" s="8"/>
      <c r="O13972" s="8"/>
      <c r="V13972" s="8"/>
      <c r="Y13972" s="8"/>
      <c r="Z13972" s="8"/>
      <c r="AA13972" s="8"/>
      <c r="AG13972" s="3"/>
    </row>
    <row r="13973" spans="2:33" s="6" customFormat="1" ht="12" customHeight="1" x14ac:dyDescent="0.25">
      <c r="B13973" s="15"/>
      <c r="C13973" s="8"/>
      <c r="D13973" s="8"/>
      <c r="E13973" s="8"/>
      <c r="H13973" s="8"/>
      <c r="O13973" s="8"/>
      <c r="V13973" s="8"/>
      <c r="Y13973" s="8"/>
      <c r="Z13973" s="8"/>
      <c r="AA13973" s="8"/>
      <c r="AG13973" s="3"/>
    </row>
    <row r="13974" spans="2:33" s="6" customFormat="1" ht="12" customHeight="1" x14ac:dyDescent="0.25">
      <c r="B13974" s="15"/>
      <c r="C13974" s="8"/>
      <c r="D13974" s="8"/>
      <c r="E13974" s="8"/>
      <c r="H13974" s="8"/>
      <c r="O13974" s="8"/>
      <c r="V13974" s="8"/>
      <c r="Y13974" s="8"/>
      <c r="Z13974" s="8"/>
      <c r="AA13974" s="8"/>
      <c r="AG13974" s="3"/>
    </row>
    <row r="13975" spans="2:33" s="6" customFormat="1" ht="12" customHeight="1" x14ac:dyDescent="0.25">
      <c r="B13975" s="15"/>
      <c r="C13975" s="8"/>
      <c r="D13975" s="8"/>
      <c r="E13975" s="8"/>
      <c r="H13975" s="8"/>
      <c r="O13975" s="8"/>
      <c r="V13975" s="8"/>
      <c r="Y13975" s="8"/>
      <c r="Z13975" s="8"/>
      <c r="AA13975" s="8"/>
      <c r="AG13975" s="3"/>
    </row>
    <row r="13976" spans="2:33" s="6" customFormat="1" ht="12" customHeight="1" x14ac:dyDescent="0.25">
      <c r="B13976" s="15"/>
      <c r="C13976" s="8"/>
      <c r="D13976" s="8"/>
      <c r="E13976" s="8"/>
      <c r="H13976" s="8"/>
      <c r="O13976" s="8"/>
      <c r="V13976" s="8"/>
      <c r="Y13976" s="8"/>
      <c r="Z13976" s="8"/>
      <c r="AA13976" s="8"/>
      <c r="AG13976" s="3"/>
    </row>
    <row r="13977" spans="2:33" s="6" customFormat="1" ht="12" customHeight="1" x14ac:dyDescent="0.25">
      <c r="B13977" s="15"/>
      <c r="C13977" s="8"/>
      <c r="D13977" s="8"/>
      <c r="E13977" s="8"/>
      <c r="H13977" s="8"/>
      <c r="O13977" s="8"/>
      <c r="V13977" s="8"/>
      <c r="Y13977" s="8"/>
      <c r="Z13977" s="8"/>
      <c r="AA13977" s="8"/>
      <c r="AG13977" s="3"/>
    </row>
    <row r="13978" spans="2:33" s="6" customFormat="1" ht="12" customHeight="1" x14ac:dyDescent="0.25">
      <c r="B13978" s="15"/>
      <c r="C13978" s="8"/>
      <c r="D13978" s="8"/>
      <c r="E13978" s="8"/>
      <c r="H13978" s="8"/>
      <c r="O13978" s="8"/>
      <c r="V13978" s="8"/>
      <c r="Y13978" s="8"/>
      <c r="Z13978" s="8"/>
      <c r="AA13978" s="8"/>
      <c r="AG13978" s="3"/>
    </row>
    <row r="13979" spans="2:33" s="6" customFormat="1" ht="12" customHeight="1" x14ac:dyDescent="0.25">
      <c r="B13979" s="15"/>
      <c r="C13979" s="8"/>
      <c r="D13979" s="8"/>
      <c r="E13979" s="8"/>
      <c r="H13979" s="8"/>
      <c r="O13979" s="8"/>
      <c r="V13979" s="8"/>
      <c r="Y13979" s="8"/>
      <c r="Z13979" s="8"/>
      <c r="AA13979" s="8"/>
      <c r="AG13979" s="3"/>
    </row>
    <row r="13980" spans="2:33" s="6" customFormat="1" ht="12" customHeight="1" x14ac:dyDescent="0.25">
      <c r="B13980" s="15"/>
      <c r="C13980" s="8"/>
      <c r="D13980" s="8"/>
      <c r="E13980" s="8"/>
      <c r="H13980" s="8"/>
      <c r="O13980" s="8"/>
      <c r="V13980" s="8"/>
      <c r="Y13980" s="8"/>
      <c r="Z13980" s="8"/>
      <c r="AA13980" s="8"/>
      <c r="AG13980" s="3"/>
    </row>
    <row r="13981" spans="2:33" s="6" customFormat="1" ht="12" customHeight="1" x14ac:dyDescent="0.25">
      <c r="B13981" s="15"/>
      <c r="C13981" s="8"/>
      <c r="D13981" s="8"/>
      <c r="E13981" s="8"/>
      <c r="H13981" s="8"/>
      <c r="O13981" s="8"/>
      <c r="V13981" s="8"/>
      <c r="Y13981" s="8"/>
      <c r="Z13981" s="8"/>
      <c r="AA13981" s="8"/>
      <c r="AG13981" s="3"/>
    </row>
    <row r="13982" spans="2:33" s="6" customFormat="1" ht="12" customHeight="1" x14ac:dyDescent="0.25">
      <c r="B13982" s="15"/>
      <c r="C13982" s="8"/>
      <c r="D13982" s="8"/>
      <c r="E13982" s="8"/>
      <c r="H13982" s="8"/>
      <c r="O13982" s="8"/>
      <c r="V13982" s="8"/>
      <c r="Y13982" s="8"/>
      <c r="Z13982" s="8"/>
      <c r="AA13982" s="8"/>
      <c r="AG13982" s="3"/>
    </row>
    <row r="13983" spans="2:33" s="6" customFormat="1" ht="12" customHeight="1" x14ac:dyDescent="0.25">
      <c r="B13983" s="15"/>
      <c r="C13983" s="8"/>
      <c r="D13983" s="8"/>
      <c r="E13983" s="8"/>
      <c r="H13983" s="8"/>
      <c r="O13983" s="8"/>
      <c r="V13983" s="8"/>
      <c r="Y13983" s="8"/>
      <c r="Z13983" s="8"/>
      <c r="AA13983" s="8"/>
      <c r="AG13983" s="3"/>
    </row>
    <row r="13984" spans="2:33" s="6" customFormat="1" ht="12" customHeight="1" x14ac:dyDescent="0.25">
      <c r="B13984" s="15"/>
      <c r="C13984" s="8"/>
      <c r="D13984" s="8"/>
      <c r="E13984" s="8"/>
      <c r="H13984" s="8"/>
      <c r="O13984" s="8"/>
      <c r="V13984" s="8"/>
      <c r="Y13984" s="8"/>
      <c r="Z13984" s="8"/>
      <c r="AA13984" s="8"/>
      <c r="AG13984" s="3"/>
    </row>
    <row r="13985" spans="2:33" s="6" customFormat="1" ht="12" customHeight="1" x14ac:dyDescent="0.25">
      <c r="B13985" s="15"/>
      <c r="C13985" s="8"/>
      <c r="D13985" s="8"/>
      <c r="E13985" s="8"/>
      <c r="H13985" s="8"/>
      <c r="O13985" s="8"/>
      <c r="V13985" s="8"/>
      <c r="Y13985" s="8"/>
      <c r="Z13985" s="8"/>
      <c r="AA13985" s="8"/>
      <c r="AG13985" s="3"/>
    </row>
    <row r="13986" spans="2:33" s="6" customFormat="1" ht="12" customHeight="1" x14ac:dyDescent="0.25">
      <c r="B13986" s="15"/>
      <c r="C13986" s="8"/>
      <c r="D13986" s="8"/>
      <c r="E13986" s="8"/>
      <c r="H13986" s="8"/>
      <c r="O13986" s="8"/>
      <c r="V13986" s="8"/>
      <c r="Y13986" s="8"/>
      <c r="Z13986" s="8"/>
      <c r="AA13986" s="8"/>
      <c r="AG13986" s="3"/>
    </row>
    <row r="13987" spans="2:33" s="6" customFormat="1" ht="12" customHeight="1" x14ac:dyDescent="0.25">
      <c r="B13987" s="15"/>
      <c r="C13987" s="8"/>
      <c r="D13987" s="8"/>
      <c r="E13987" s="8"/>
      <c r="H13987" s="8"/>
      <c r="O13987" s="8"/>
      <c r="V13987" s="8"/>
      <c r="Y13987" s="8"/>
      <c r="Z13987" s="8"/>
      <c r="AA13987" s="8"/>
      <c r="AG13987" s="3"/>
    </row>
    <row r="13988" spans="2:33" s="6" customFormat="1" ht="12" customHeight="1" x14ac:dyDescent="0.25">
      <c r="B13988" s="15"/>
      <c r="C13988" s="8"/>
      <c r="D13988" s="8"/>
      <c r="E13988" s="8"/>
      <c r="H13988" s="8"/>
      <c r="O13988" s="8"/>
      <c r="V13988" s="8"/>
      <c r="Y13988" s="8"/>
      <c r="Z13988" s="8"/>
      <c r="AA13988" s="8"/>
      <c r="AG13988" s="3"/>
    </row>
    <row r="13989" spans="2:33" s="6" customFormat="1" ht="12" customHeight="1" x14ac:dyDescent="0.25">
      <c r="B13989" s="15"/>
      <c r="C13989" s="8"/>
      <c r="D13989" s="8"/>
      <c r="E13989" s="8"/>
      <c r="H13989" s="8"/>
      <c r="O13989" s="8"/>
      <c r="V13989" s="8"/>
      <c r="Y13989" s="8"/>
      <c r="Z13989" s="8"/>
      <c r="AA13989" s="8"/>
      <c r="AG13989" s="3"/>
    </row>
    <row r="13990" spans="2:33" s="6" customFormat="1" ht="12" customHeight="1" x14ac:dyDescent="0.25">
      <c r="B13990" s="15"/>
      <c r="C13990" s="8"/>
      <c r="D13990" s="8"/>
      <c r="E13990" s="8"/>
      <c r="H13990" s="8"/>
      <c r="O13990" s="8"/>
      <c r="V13990" s="8"/>
      <c r="Y13990" s="8"/>
      <c r="Z13990" s="8"/>
      <c r="AA13990" s="8"/>
      <c r="AG13990" s="3"/>
    </row>
    <row r="13991" spans="2:33" s="6" customFormat="1" ht="12" customHeight="1" x14ac:dyDescent="0.25">
      <c r="B13991" s="15"/>
      <c r="C13991" s="8"/>
      <c r="D13991" s="8"/>
      <c r="E13991" s="8"/>
      <c r="H13991" s="8"/>
      <c r="O13991" s="8"/>
      <c r="V13991" s="8"/>
      <c r="Y13991" s="8"/>
      <c r="Z13991" s="8"/>
      <c r="AA13991" s="8"/>
      <c r="AG13991" s="3"/>
    </row>
    <row r="13992" spans="2:33" s="6" customFormat="1" ht="12" customHeight="1" x14ac:dyDescent="0.25">
      <c r="B13992" s="15"/>
      <c r="C13992" s="8"/>
      <c r="D13992" s="8"/>
      <c r="E13992" s="8"/>
      <c r="H13992" s="8"/>
      <c r="O13992" s="8"/>
      <c r="V13992" s="8"/>
      <c r="Y13992" s="8"/>
      <c r="Z13992" s="8"/>
      <c r="AA13992" s="8"/>
      <c r="AG13992" s="3"/>
    </row>
    <row r="13993" spans="2:33" s="6" customFormat="1" ht="12" customHeight="1" x14ac:dyDescent="0.25">
      <c r="B13993" s="15"/>
      <c r="C13993" s="8"/>
      <c r="D13993" s="8"/>
      <c r="E13993" s="8"/>
      <c r="H13993" s="8"/>
      <c r="O13993" s="8"/>
      <c r="V13993" s="8"/>
      <c r="Y13993" s="8"/>
      <c r="Z13993" s="8"/>
      <c r="AA13993" s="8"/>
      <c r="AG13993" s="3"/>
    </row>
    <row r="13994" spans="2:33" s="6" customFormat="1" ht="12" customHeight="1" x14ac:dyDescent="0.25">
      <c r="B13994" s="15"/>
      <c r="C13994" s="8"/>
      <c r="D13994" s="8"/>
      <c r="E13994" s="8"/>
      <c r="H13994" s="8"/>
      <c r="O13994" s="8"/>
      <c r="V13994" s="8"/>
      <c r="Y13994" s="8"/>
      <c r="Z13994" s="8"/>
      <c r="AA13994" s="8"/>
      <c r="AG13994" s="3"/>
    </row>
    <row r="13995" spans="2:33" s="6" customFormat="1" ht="12" customHeight="1" x14ac:dyDescent="0.25">
      <c r="B13995" s="15"/>
      <c r="C13995" s="8"/>
      <c r="D13995" s="8"/>
      <c r="E13995" s="8"/>
      <c r="H13995" s="8"/>
      <c r="O13995" s="8"/>
      <c r="V13995" s="8"/>
      <c r="Y13995" s="8"/>
      <c r="Z13995" s="8"/>
      <c r="AA13995" s="8"/>
      <c r="AG13995" s="3"/>
    </row>
    <row r="13996" spans="2:33" s="6" customFormat="1" ht="12" customHeight="1" x14ac:dyDescent="0.25">
      <c r="B13996" s="15"/>
      <c r="C13996" s="8"/>
      <c r="D13996" s="8"/>
      <c r="E13996" s="8"/>
      <c r="H13996" s="8"/>
      <c r="O13996" s="8"/>
      <c r="V13996" s="8"/>
      <c r="Y13996" s="8"/>
      <c r="Z13996" s="8"/>
      <c r="AA13996" s="8"/>
      <c r="AG13996" s="3"/>
    </row>
    <row r="13997" spans="2:33" s="6" customFormat="1" ht="12" customHeight="1" x14ac:dyDescent="0.25">
      <c r="B13997" s="15"/>
      <c r="C13997" s="8"/>
      <c r="D13997" s="8"/>
      <c r="E13997" s="8"/>
      <c r="H13997" s="8"/>
      <c r="O13997" s="8"/>
      <c r="V13997" s="8"/>
      <c r="Y13997" s="8"/>
      <c r="Z13997" s="8"/>
      <c r="AA13997" s="8"/>
      <c r="AG13997" s="3"/>
    </row>
    <row r="13998" spans="2:33" s="6" customFormat="1" ht="12" customHeight="1" x14ac:dyDescent="0.25">
      <c r="B13998" s="15"/>
      <c r="C13998" s="8"/>
      <c r="D13998" s="8"/>
      <c r="E13998" s="8"/>
      <c r="H13998" s="8"/>
      <c r="O13998" s="8"/>
      <c r="V13998" s="8"/>
      <c r="Y13998" s="8"/>
      <c r="Z13998" s="8"/>
      <c r="AA13998" s="8"/>
      <c r="AG13998" s="3"/>
    </row>
    <row r="13999" spans="2:33" s="6" customFormat="1" ht="12" customHeight="1" x14ac:dyDescent="0.25">
      <c r="B13999" s="15"/>
      <c r="C13999" s="8"/>
      <c r="D13999" s="8"/>
      <c r="E13999" s="8"/>
      <c r="H13999" s="8"/>
      <c r="O13999" s="8"/>
      <c r="V13999" s="8"/>
      <c r="Y13999" s="8"/>
      <c r="Z13999" s="8"/>
      <c r="AA13999" s="8"/>
      <c r="AG13999" s="3"/>
    </row>
    <row r="14000" spans="2:33" s="6" customFormat="1" ht="12" customHeight="1" x14ac:dyDescent="0.25">
      <c r="B14000" s="15"/>
      <c r="C14000" s="8"/>
      <c r="D14000" s="8"/>
      <c r="E14000" s="8"/>
      <c r="H14000" s="8"/>
      <c r="O14000" s="8"/>
      <c r="V14000" s="8"/>
      <c r="Y14000" s="8"/>
      <c r="Z14000" s="8"/>
      <c r="AA14000" s="8"/>
      <c r="AG14000" s="3"/>
    </row>
    <row r="14001" spans="2:33" s="6" customFormat="1" ht="12" customHeight="1" x14ac:dyDescent="0.25">
      <c r="B14001" s="15"/>
      <c r="C14001" s="8"/>
      <c r="D14001" s="8"/>
      <c r="E14001" s="8"/>
      <c r="H14001" s="8"/>
      <c r="O14001" s="8"/>
      <c r="V14001" s="8"/>
      <c r="Y14001" s="8"/>
      <c r="Z14001" s="8"/>
      <c r="AA14001" s="8"/>
      <c r="AG14001" s="3"/>
    </row>
    <row r="14002" spans="2:33" s="6" customFormat="1" ht="12" customHeight="1" x14ac:dyDescent="0.25">
      <c r="B14002" s="15"/>
      <c r="C14002" s="8"/>
      <c r="D14002" s="8"/>
      <c r="E14002" s="8"/>
      <c r="H14002" s="8"/>
      <c r="O14002" s="8"/>
      <c r="V14002" s="8"/>
      <c r="Y14002" s="8"/>
      <c r="Z14002" s="8"/>
      <c r="AA14002" s="8"/>
      <c r="AG14002" s="3"/>
    </row>
    <row r="14003" spans="2:33" s="6" customFormat="1" ht="12" customHeight="1" x14ac:dyDescent="0.25">
      <c r="B14003" s="15"/>
      <c r="C14003" s="8"/>
      <c r="D14003" s="8"/>
      <c r="E14003" s="8"/>
      <c r="H14003" s="8"/>
      <c r="O14003" s="8"/>
      <c r="V14003" s="8"/>
      <c r="Y14003" s="8"/>
      <c r="Z14003" s="8"/>
      <c r="AA14003" s="8"/>
      <c r="AG14003" s="3"/>
    </row>
    <row r="14004" spans="2:33" s="6" customFormat="1" ht="12" customHeight="1" x14ac:dyDescent="0.25">
      <c r="B14004" s="15"/>
      <c r="C14004" s="8"/>
      <c r="D14004" s="8"/>
      <c r="E14004" s="8"/>
      <c r="H14004" s="8"/>
      <c r="O14004" s="8"/>
      <c r="V14004" s="8"/>
      <c r="Y14004" s="8"/>
      <c r="Z14004" s="8"/>
      <c r="AA14004" s="8"/>
      <c r="AG14004" s="3"/>
    </row>
    <row r="14005" spans="2:33" s="6" customFormat="1" ht="12" customHeight="1" x14ac:dyDescent="0.25">
      <c r="B14005" s="15"/>
      <c r="C14005" s="8"/>
      <c r="D14005" s="8"/>
      <c r="E14005" s="8"/>
      <c r="H14005" s="8"/>
      <c r="O14005" s="8"/>
      <c r="V14005" s="8"/>
      <c r="Y14005" s="8"/>
      <c r="Z14005" s="8"/>
      <c r="AA14005" s="8"/>
      <c r="AG14005" s="3"/>
    </row>
    <row r="14006" spans="2:33" s="6" customFormat="1" ht="12" customHeight="1" x14ac:dyDescent="0.25">
      <c r="B14006" s="15"/>
      <c r="C14006" s="8"/>
      <c r="D14006" s="8"/>
      <c r="E14006" s="8"/>
      <c r="H14006" s="8"/>
      <c r="O14006" s="8"/>
      <c r="V14006" s="8"/>
      <c r="Y14006" s="8"/>
      <c r="Z14006" s="8"/>
      <c r="AA14006" s="8"/>
      <c r="AG14006" s="3"/>
    </row>
    <row r="14007" spans="2:33" s="6" customFormat="1" ht="12" customHeight="1" x14ac:dyDescent="0.25">
      <c r="B14007" s="15"/>
      <c r="C14007" s="8"/>
      <c r="D14007" s="8"/>
      <c r="E14007" s="8"/>
      <c r="H14007" s="8"/>
      <c r="O14007" s="8"/>
      <c r="V14007" s="8"/>
      <c r="Y14007" s="8"/>
      <c r="Z14007" s="8"/>
      <c r="AA14007" s="8"/>
      <c r="AG14007" s="3"/>
    </row>
    <row r="14008" spans="2:33" s="6" customFormat="1" ht="12" customHeight="1" x14ac:dyDescent="0.25">
      <c r="B14008" s="15"/>
      <c r="C14008" s="8"/>
      <c r="D14008" s="8"/>
      <c r="E14008" s="8"/>
      <c r="H14008" s="8"/>
      <c r="O14008" s="8"/>
      <c r="V14008" s="8"/>
      <c r="Y14008" s="8"/>
      <c r="Z14008" s="8"/>
      <c r="AA14008" s="8"/>
      <c r="AG14008" s="3"/>
    </row>
    <row r="14009" spans="2:33" s="6" customFormat="1" ht="12" customHeight="1" x14ac:dyDescent="0.25">
      <c r="B14009" s="15"/>
      <c r="C14009" s="8"/>
      <c r="D14009" s="8"/>
      <c r="E14009" s="8"/>
      <c r="H14009" s="8"/>
      <c r="O14009" s="8"/>
      <c r="V14009" s="8"/>
      <c r="Y14009" s="8"/>
      <c r="Z14009" s="8"/>
      <c r="AA14009" s="8"/>
      <c r="AG14009" s="3"/>
    </row>
    <row r="14010" spans="2:33" s="6" customFormat="1" ht="12" customHeight="1" x14ac:dyDescent="0.25">
      <c r="B14010" s="15"/>
      <c r="C14010" s="8"/>
      <c r="D14010" s="8"/>
      <c r="E14010" s="8"/>
      <c r="H14010" s="8"/>
      <c r="O14010" s="8"/>
      <c r="V14010" s="8"/>
      <c r="Y14010" s="8"/>
      <c r="Z14010" s="8"/>
      <c r="AA14010" s="8"/>
      <c r="AG14010" s="3"/>
    </row>
    <row r="14011" spans="2:33" s="6" customFormat="1" ht="12" customHeight="1" x14ac:dyDescent="0.25">
      <c r="B14011" s="15"/>
      <c r="C14011" s="8"/>
      <c r="D14011" s="8"/>
      <c r="E14011" s="8"/>
      <c r="H14011" s="8"/>
      <c r="O14011" s="8"/>
      <c r="V14011" s="8"/>
      <c r="Y14011" s="8"/>
      <c r="Z14011" s="8"/>
      <c r="AA14011" s="8"/>
      <c r="AG14011" s="3"/>
    </row>
    <row r="14012" spans="2:33" s="6" customFormat="1" ht="12" customHeight="1" x14ac:dyDescent="0.25">
      <c r="B14012" s="15"/>
      <c r="C14012" s="8"/>
      <c r="D14012" s="8"/>
      <c r="E14012" s="8"/>
      <c r="H14012" s="8"/>
      <c r="O14012" s="8"/>
      <c r="V14012" s="8"/>
      <c r="Y14012" s="8"/>
      <c r="Z14012" s="8"/>
      <c r="AA14012" s="8"/>
      <c r="AG14012" s="3"/>
    </row>
    <row r="14013" spans="2:33" s="6" customFormat="1" ht="12" customHeight="1" x14ac:dyDescent="0.25">
      <c r="B14013" s="15"/>
      <c r="C14013" s="8"/>
      <c r="D14013" s="8"/>
      <c r="E14013" s="8"/>
      <c r="H14013" s="8"/>
      <c r="O14013" s="8"/>
      <c r="V14013" s="8"/>
      <c r="Y14013" s="8"/>
      <c r="Z14013" s="8"/>
      <c r="AA14013" s="8"/>
      <c r="AG14013" s="3"/>
    </row>
    <row r="14014" spans="2:33" s="6" customFormat="1" ht="12" customHeight="1" x14ac:dyDescent="0.25">
      <c r="B14014" s="15"/>
      <c r="C14014" s="8"/>
      <c r="D14014" s="8"/>
      <c r="E14014" s="8"/>
      <c r="H14014" s="8"/>
      <c r="O14014" s="8"/>
      <c r="V14014" s="8"/>
      <c r="Y14014" s="8"/>
      <c r="Z14014" s="8"/>
      <c r="AA14014" s="8"/>
      <c r="AG14014" s="3"/>
    </row>
    <row r="14015" spans="2:33" s="6" customFormat="1" ht="12" customHeight="1" x14ac:dyDescent="0.25">
      <c r="B14015" s="15"/>
      <c r="C14015" s="8"/>
      <c r="D14015" s="8"/>
      <c r="E14015" s="8"/>
      <c r="H14015" s="8"/>
      <c r="O14015" s="8"/>
      <c r="V14015" s="8"/>
      <c r="Y14015" s="8"/>
      <c r="Z14015" s="8"/>
      <c r="AA14015" s="8"/>
      <c r="AG14015" s="3"/>
    </row>
    <row r="14016" spans="2:33" s="6" customFormat="1" ht="12" customHeight="1" x14ac:dyDescent="0.25">
      <c r="B14016" s="15"/>
      <c r="C14016" s="8"/>
      <c r="D14016" s="8"/>
      <c r="E14016" s="8"/>
      <c r="H14016" s="8"/>
      <c r="O14016" s="8"/>
      <c r="V14016" s="8"/>
      <c r="Y14016" s="8"/>
      <c r="Z14016" s="8"/>
      <c r="AA14016" s="8"/>
      <c r="AG14016" s="3"/>
    </row>
    <row r="14017" spans="2:33" s="6" customFormat="1" ht="12" customHeight="1" x14ac:dyDescent="0.25">
      <c r="B14017" s="15"/>
      <c r="C14017" s="8"/>
      <c r="D14017" s="8"/>
      <c r="E14017" s="8"/>
      <c r="H14017" s="8"/>
      <c r="O14017" s="8"/>
      <c r="V14017" s="8"/>
      <c r="Y14017" s="8"/>
      <c r="Z14017" s="8"/>
      <c r="AA14017" s="8"/>
      <c r="AG14017" s="3"/>
    </row>
    <row r="14018" spans="2:33" s="6" customFormat="1" ht="12" customHeight="1" x14ac:dyDescent="0.25">
      <c r="B14018" s="15"/>
      <c r="C14018" s="8"/>
      <c r="D14018" s="8"/>
      <c r="E14018" s="8"/>
      <c r="H14018" s="8"/>
      <c r="O14018" s="8"/>
      <c r="V14018" s="8"/>
      <c r="Y14018" s="8"/>
      <c r="Z14018" s="8"/>
      <c r="AA14018" s="8"/>
      <c r="AG14018" s="3"/>
    </row>
    <row r="14019" spans="2:33" s="6" customFormat="1" ht="12" customHeight="1" x14ac:dyDescent="0.25">
      <c r="B14019" s="15"/>
      <c r="C14019" s="8"/>
      <c r="D14019" s="8"/>
      <c r="E14019" s="8"/>
      <c r="H14019" s="8"/>
      <c r="O14019" s="8"/>
      <c r="V14019" s="8"/>
      <c r="Y14019" s="8"/>
      <c r="Z14019" s="8"/>
      <c r="AA14019" s="8"/>
      <c r="AG14019" s="3"/>
    </row>
    <row r="14020" spans="2:33" s="6" customFormat="1" ht="12" customHeight="1" x14ac:dyDescent="0.25">
      <c r="B14020" s="15"/>
      <c r="C14020" s="8"/>
      <c r="D14020" s="8"/>
      <c r="E14020" s="8"/>
      <c r="H14020" s="8"/>
      <c r="O14020" s="8"/>
      <c r="V14020" s="8"/>
      <c r="Y14020" s="8"/>
      <c r="Z14020" s="8"/>
      <c r="AA14020" s="8"/>
      <c r="AG14020" s="3"/>
    </row>
    <row r="14021" spans="2:33" s="6" customFormat="1" ht="12" customHeight="1" x14ac:dyDescent="0.25">
      <c r="B14021" s="15"/>
      <c r="C14021" s="8"/>
      <c r="D14021" s="8"/>
      <c r="E14021" s="8"/>
      <c r="H14021" s="8"/>
      <c r="O14021" s="8"/>
      <c r="V14021" s="8"/>
      <c r="Y14021" s="8"/>
      <c r="Z14021" s="8"/>
      <c r="AA14021" s="8"/>
      <c r="AG14021" s="3"/>
    </row>
    <row r="14022" spans="2:33" s="6" customFormat="1" ht="12" customHeight="1" x14ac:dyDescent="0.25">
      <c r="B14022" s="15"/>
      <c r="C14022" s="8"/>
      <c r="D14022" s="8"/>
      <c r="E14022" s="8"/>
      <c r="H14022" s="8"/>
      <c r="O14022" s="8"/>
      <c r="V14022" s="8"/>
      <c r="Y14022" s="8"/>
      <c r="Z14022" s="8"/>
      <c r="AA14022" s="8"/>
      <c r="AG14022" s="3"/>
    </row>
    <row r="14023" spans="2:33" s="6" customFormat="1" ht="12" customHeight="1" x14ac:dyDescent="0.25">
      <c r="B14023" s="15"/>
      <c r="C14023" s="8"/>
      <c r="D14023" s="8"/>
      <c r="E14023" s="8"/>
      <c r="H14023" s="8"/>
      <c r="O14023" s="8"/>
      <c r="V14023" s="8"/>
      <c r="Y14023" s="8"/>
      <c r="Z14023" s="8"/>
      <c r="AA14023" s="8"/>
      <c r="AG14023" s="3"/>
    </row>
    <row r="14024" spans="2:33" s="6" customFormat="1" ht="12" customHeight="1" x14ac:dyDescent="0.25">
      <c r="B14024" s="15"/>
      <c r="C14024" s="8"/>
      <c r="D14024" s="8"/>
      <c r="E14024" s="8"/>
      <c r="H14024" s="8"/>
      <c r="O14024" s="8"/>
      <c r="V14024" s="8"/>
      <c r="Y14024" s="8"/>
      <c r="Z14024" s="8"/>
      <c r="AA14024" s="8"/>
      <c r="AG14024" s="3"/>
    </row>
    <row r="14025" spans="2:33" s="6" customFormat="1" ht="12" customHeight="1" x14ac:dyDescent="0.25">
      <c r="B14025" s="15"/>
      <c r="C14025" s="8"/>
      <c r="D14025" s="8"/>
      <c r="E14025" s="8"/>
      <c r="H14025" s="8"/>
      <c r="O14025" s="8"/>
      <c r="V14025" s="8"/>
      <c r="Y14025" s="8"/>
      <c r="Z14025" s="8"/>
      <c r="AA14025" s="8"/>
      <c r="AG14025" s="3"/>
    </row>
    <row r="14026" spans="2:33" s="6" customFormat="1" ht="12" customHeight="1" x14ac:dyDescent="0.25">
      <c r="B14026" s="15"/>
      <c r="C14026" s="8"/>
      <c r="D14026" s="8"/>
      <c r="E14026" s="8"/>
      <c r="H14026" s="8"/>
      <c r="O14026" s="8"/>
      <c r="V14026" s="8"/>
      <c r="Y14026" s="8"/>
      <c r="Z14026" s="8"/>
      <c r="AA14026" s="8"/>
      <c r="AG14026" s="3"/>
    </row>
    <row r="14027" spans="2:33" s="6" customFormat="1" ht="12" customHeight="1" x14ac:dyDescent="0.25">
      <c r="B14027" s="15"/>
      <c r="C14027" s="8"/>
      <c r="D14027" s="8"/>
      <c r="E14027" s="8"/>
      <c r="H14027" s="8"/>
      <c r="O14027" s="8"/>
      <c r="V14027" s="8"/>
      <c r="Y14027" s="8"/>
      <c r="Z14027" s="8"/>
      <c r="AA14027" s="8"/>
      <c r="AG14027" s="3"/>
    </row>
    <row r="14028" spans="2:33" s="6" customFormat="1" ht="12" customHeight="1" x14ac:dyDescent="0.25">
      <c r="B14028" s="15"/>
      <c r="C14028" s="8"/>
      <c r="D14028" s="8"/>
      <c r="E14028" s="8"/>
      <c r="H14028" s="8"/>
      <c r="O14028" s="8"/>
      <c r="V14028" s="8"/>
      <c r="Y14028" s="8"/>
      <c r="Z14028" s="8"/>
      <c r="AA14028" s="8"/>
      <c r="AG14028" s="3"/>
    </row>
    <row r="14029" spans="2:33" s="6" customFormat="1" ht="12" customHeight="1" x14ac:dyDescent="0.25">
      <c r="B14029" s="15"/>
      <c r="C14029" s="8"/>
      <c r="D14029" s="8"/>
      <c r="E14029" s="8"/>
      <c r="H14029" s="8"/>
      <c r="O14029" s="8"/>
      <c r="V14029" s="8"/>
      <c r="Y14029" s="8"/>
      <c r="Z14029" s="8"/>
      <c r="AA14029" s="8"/>
      <c r="AG14029" s="3"/>
    </row>
    <row r="14030" spans="2:33" s="6" customFormat="1" ht="12" customHeight="1" x14ac:dyDescent="0.25">
      <c r="B14030" s="15"/>
      <c r="C14030" s="8"/>
      <c r="D14030" s="8"/>
      <c r="E14030" s="8"/>
      <c r="H14030" s="8"/>
      <c r="O14030" s="8"/>
      <c r="V14030" s="8"/>
      <c r="Y14030" s="8"/>
      <c r="Z14030" s="8"/>
      <c r="AA14030" s="8"/>
      <c r="AG14030" s="3"/>
    </row>
    <row r="14031" spans="2:33" s="6" customFormat="1" ht="12" customHeight="1" x14ac:dyDescent="0.25">
      <c r="B14031" s="15"/>
      <c r="C14031" s="8"/>
      <c r="D14031" s="8"/>
      <c r="E14031" s="8"/>
      <c r="H14031" s="8"/>
      <c r="O14031" s="8"/>
      <c r="V14031" s="8"/>
      <c r="Y14031" s="8"/>
      <c r="Z14031" s="8"/>
      <c r="AA14031" s="8"/>
      <c r="AG14031" s="3"/>
    </row>
    <row r="14032" spans="2:33" s="6" customFormat="1" ht="12" customHeight="1" x14ac:dyDescent="0.25">
      <c r="B14032" s="15"/>
      <c r="C14032" s="8"/>
      <c r="D14032" s="8"/>
      <c r="E14032" s="8"/>
      <c r="H14032" s="8"/>
      <c r="O14032" s="8"/>
      <c r="V14032" s="8"/>
      <c r="Y14032" s="8"/>
      <c r="Z14032" s="8"/>
      <c r="AA14032" s="8"/>
      <c r="AG14032" s="3"/>
    </row>
    <row r="14033" spans="2:33" s="6" customFormat="1" ht="12" customHeight="1" x14ac:dyDescent="0.25">
      <c r="B14033" s="15"/>
      <c r="C14033" s="8"/>
      <c r="D14033" s="8"/>
      <c r="E14033" s="8"/>
      <c r="H14033" s="8"/>
      <c r="O14033" s="8"/>
      <c r="V14033" s="8"/>
      <c r="Y14033" s="8"/>
      <c r="Z14033" s="8"/>
      <c r="AA14033" s="8"/>
      <c r="AG14033" s="3"/>
    </row>
    <row r="14034" spans="2:33" s="6" customFormat="1" ht="12" customHeight="1" x14ac:dyDescent="0.25">
      <c r="B14034" s="15"/>
      <c r="C14034" s="8"/>
      <c r="D14034" s="8"/>
      <c r="E14034" s="8"/>
      <c r="H14034" s="8"/>
      <c r="O14034" s="8"/>
      <c r="V14034" s="8"/>
      <c r="Y14034" s="8"/>
      <c r="Z14034" s="8"/>
      <c r="AA14034" s="8"/>
      <c r="AG14034" s="3"/>
    </row>
    <row r="14035" spans="2:33" s="6" customFormat="1" ht="12" customHeight="1" x14ac:dyDescent="0.25">
      <c r="B14035" s="15"/>
      <c r="C14035" s="8"/>
      <c r="D14035" s="8"/>
      <c r="E14035" s="8"/>
      <c r="H14035" s="8"/>
      <c r="O14035" s="8"/>
      <c r="V14035" s="8"/>
      <c r="Y14035" s="8"/>
      <c r="Z14035" s="8"/>
      <c r="AA14035" s="8"/>
      <c r="AG14035" s="3"/>
    </row>
    <row r="14036" spans="2:33" s="6" customFormat="1" ht="12" customHeight="1" x14ac:dyDescent="0.25">
      <c r="B14036" s="15"/>
      <c r="C14036" s="8"/>
      <c r="D14036" s="8"/>
      <c r="E14036" s="8"/>
      <c r="H14036" s="8"/>
      <c r="O14036" s="8"/>
      <c r="V14036" s="8"/>
      <c r="Y14036" s="8"/>
      <c r="Z14036" s="8"/>
      <c r="AA14036" s="8"/>
      <c r="AG14036" s="3"/>
    </row>
    <row r="14037" spans="2:33" s="6" customFormat="1" ht="12" customHeight="1" x14ac:dyDescent="0.25">
      <c r="B14037" s="15"/>
      <c r="C14037" s="8"/>
      <c r="D14037" s="8"/>
      <c r="E14037" s="8"/>
      <c r="H14037" s="8"/>
      <c r="O14037" s="8"/>
      <c r="V14037" s="8"/>
      <c r="Y14037" s="8"/>
      <c r="Z14037" s="8"/>
      <c r="AA14037" s="8"/>
      <c r="AG14037" s="3"/>
    </row>
    <row r="14038" spans="2:33" s="6" customFormat="1" ht="12" customHeight="1" x14ac:dyDescent="0.25">
      <c r="B14038" s="15"/>
      <c r="C14038" s="8"/>
      <c r="D14038" s="8"/>
      <c r="E14038" s="8"/>
      <c r="H14038" s="8"/>
      <c r="O14038" s="8"/>
      <c r="V14038" s="8"/>
      <c r="Y14038" s="8"/>
      <c r="Z14038" s="8"/>
      <c r="AA14038" s="8"/>
      <c r="AG14038" s="3"/>
    </row>
    <row r="14039" spans="2:33" s="6" customFormat="1" ht="12" customHeight="1" x14ac:dyDescent="0.25">
      <c r="B14039" s="15"/>
      <c r="C14039" s="8"/>
      <c r="D14039" s="8"/>
      <c r="E14039" s="8"/>
      <c r="H14039" s="8"/>
      <c r="O14039" s="8"/>
      <c r="V14039" s="8"/>
      <c r="Y14039" s="8"/>
      <c r="Z14039" s="8"/>
      <c r="AA14039" s="8"/>
      <c r="AG14039" s="3"/>
    </row>
    <row r="14040" spans="2:33" s="6" customFormat="1" ht="12" customHeight="1" x14ac:dyDescent="0.25">
      <c r="B14040" s="15"/>
      <c r="C14040" s="8"/>
      <c r="D14040" s="8"/>
      <c r="E14040" s="8"/>
      <c r="H14040" s="8"/>
      <c r="O14040" s="8"/>
      <c r="V14040" s="8"/>
      <c r="Y14040" s="8"/>
      <c r="Z14040" s="8"/>
      <c r="AA14040" s="8"/>
      <c r="AG14040" s="3"/>
    </row>
    <row r="14041" spans="2:33" s="6" customFormat="1" ht="12" customHeight="1" x14ac:dyDescent="0.25">
      <c r="B14041" s="15"/>
      <c r="C14041" s="8"/>
      <c r="D14041" s="8"/>
      <c r="E14041" s="8"/>
      <c r="H14041" s="8"/>
      <c r="O14041" s="8"/>
      <c r="V14041" s="8"/>
      <c r="Y14041" s="8"/>
      <c r="Z14041" s="8"/>
      <c r="AA14041" s="8"/>
      <c r="AG14041" s="3"/>
    </row>
    <row r="14042" spans="2:33" s="6" customFormat="1" ht="12" customHeight="1" x14ac:dyDescent="0.25">
      <c r="B14042" s="15"/>
      <c r="C14042" s="8"/>
      <c r="D14042" s="8"/>
      <c r="E14042" s="8"/>
      <c r="H14042" s="8"/>
      <c r="O14042" s="8"/>
      <c r="V14042" s="8"/>
      <c r="Y14042" s="8"/>
      <c r="Z14042" s="8"/>
      <c r="AA14042" s="8"/>
      <c r="AG14042" s="3"/>
    </row>
    <row r="14043" spans="2:33" s="6" customFormat="1" ht="12" customHeight="1" x14ac:dyDescent="0.25">
      <c r="B14043" s="15"/>
      <c r="C14043" s="8"/>
      <c r="D14043" s="8"/>
      <c r="E14043" s="8"/>
      <c r="H14043" s="8"/>
      <c r="O14043" s="8"/>
      <c r="V14043" s="8"/>
      <c r="Y14043" s="8"/>
      <c r="Z14043" s="8"/>
      <c r="AA14043" s="8"/>
      <c r="AG14043" s="3"/>
    </row>
    <row r="14044" spans="2:33" s="6" customFormat="1" ht="12" customHeight="1" x14ac:dyDescent="0.25">
      <c r="B14044" s="15"/>
      <c r="C14044" s="8"/>
      <c r="D14044" s="8"/>
      <c r="E14044" s="8"/>
      <c r="H14044" s="8"/>
      <c r="O14044" s="8"/>
      <c r="V14044" s="8"/>
      <c r="Y14044" s="8"/>
      <c r="Z14044" s="8"/>
      <c r="AA14044" s="8"/>
      <c r="AG14044" s="3"/>
    </row>
    <row r="14045" spans="2:33" s="6" customFormat="1" ht="12" customHeight="1" x14ac:dyDescent="0.25">
      <c r="B14045" s="15"/>
      <c r="C14045" s="8"/>
      <c r="D14045" s="8"/>
      <c r="E14045" s="8"/>
      <c r="H14045" s="8"/>
      <c r="O14045" s="8"/>
      <c r="V14045" s="8"/>
      <c r="Y14045" s="8"/>
      <c r="Z14045" s="8"/>
      <c r="AA14045" s="8"/>
      <c r="AG14045" s="3"/>
    </row>
    <row r="14046" spans="2:33" s="6" customFormat="1" ht="12" customHeight="1" x14ac:dyDescent="0.25">
      <c r="B14046" s="15"/>
      <c r="C14046" s="8"/>
      <c r="D14046" s="8"/>
      <c r="E14046" s="8"/>
      <c r="H14046" s="8"/>
      <c r="O14046" s="8"/>
      <c r="V14046" s="8"/>
      <c r="Y14046" s="8"/>
      <c r="Z14046" s="8"/>
      <c r="AA14046" s="8"/>
      <c r="AG14046" s="3"/>
    </row>
    <row r="14047" spans="2:33" s="6" customFormat="1" ht="12" customHeight="1" x14ac:dyDescent="0.25">
      <c r="B14047" s="15"/>
      <c r="C14047" s="8"/>
      <c r="D14047" s="8"/>
      <c r="E14047" s="8"/>
      <c r="H14047" s="8"/>
      <c r="O14047" s="8"/>
      <c r="V14047" s="8"/>
      <c r="Y14047" s="8"/>
      <c r="Z14047" s="8"/>
      <c r="AA14047" s="8"/>
      <c r="AG14047" s="3"/>
    </row>
    <row r="14048" spans="2:33" s="6" customFormat="1" ht="12" customHeight="1" x14ac:dyDescent="0.25">
      <c r="B14048" s="15"/>
      <c r="C14048" s="8"/>
      <c r="D14048" s="8"/>
      <c r="E14048" s="8"/>
      <c r="H14048" s="8"/>
      <c r="O14048" s="8"/>
      <c r="V14048" s="8"/>
      <c r="Y14048" s="8"/>
      <c r="Z14048" s="8"/>
      <c r="AA14048" s="8"/>
      <c r="AG14048" s="3"/>
    </row>
    <row r="14049" spans="2:33" s="6" customFormat="1" ht="12" customHeight="1" x14ac:dyDescent="0.25">
      <c r="B14049" s="15"/>
      <c r="C14049" s="8"/>
      <c r="D14049" s="8"/>
      <c r="E14049" s="8"/>
      <c r="H14049" s="8"/>
      <c r="O14049" s="8"/>
      <c r="V14049" s="8"/>
      <c r="Y14049" s="8"/>
      <c r="Z14049" s="8"/>
      <c r="AA14049" s="8"/>
      <c r="AG14049" s="3"/>
    </row>
    <row r="14050" spans="2:33" s="6" customFormat="1" ht="12" customHeight="1" x14ac:dyDescent="0.25">
      <c r="B14050" s="15"/>
      <c r="C14050" s="8"/>
      <c r="D14050" s="8"/>
      <c r="E14050" s="8"/>
      <c r="H14050" s="8"/>
      <c r="O14050" s="8"/>
      <c r="V14050" s="8"/>
      <c r="Y14050" s="8"/>
      <c r="Z14050" s="8"/>
      <c r="AA14050" s="8"/>
      <c r="AG14050" s="3"/>
    </row>
    <row r="14051" spans="2:33" s="6" customFormat="1" ht="12" customHeight="1" x14ac:dyDescent="0.25">
      <c r="B14051" s="15"/>
      <c r="C14051" s="8"/>
      <c r="D14051" s="8"/>
      <c r="E14051" s="8"/>
      <c r="H14051" s="8"/>
      <c r="O14051" s="8"/>
      <c r="V14051" s="8"/>
      <c r="Y14051" s="8"/>
      <c r="Z14051" s="8"/>
      <c r="AA14051" s="8"/>
      <c r="AG14051" s="3"/>
    </row>
    <row r="14052" spans="2:33" s="6" customFormat="1" ht="12" customHeight="1" x14ac:dyDescent="0.25">
      <c r="B14052" s="15"/>
      <c r="C14052" s="8"/>
      <c r="D14052" s="8"/>
      <c r="E14052" s="8"/>
      <c r="H14052" s="8"/>
      <c r="O14052" s="8"/>
      <c r="V14052" s="8"/>
      <c r="Y14052" s="8"/>
      <c r="Z14052" s="8"/>
      <c r="AA14052" s="8"/>
      <c r="AG14052" s="3"/>
    </row>
    <row r="14053" spans="2:33" s="6" customFormat="1" ht="12" customHeight="1" x14ac:dyDescent="0.25">
      <c r="B14053" s="15"/>
      <c r="C14053" s="8"/>
      <c r="D14053" s="8"/>
      <c r="E14053" s="8"/>
      <c r="H14053" s="8"/>
      <c r="O14053" s="8"/>
      <c r="V14053" s="8"/>
      <c r="Y14053" s="8"/>
      <c r="Z14053" s="8"/>
      <c r="AA14053" s="8"/>
      <c r="AG14053" s="3"/>
    </row>
    <row r="14054" spans="2:33" s="6" customFormat="1" ht="12" customHeight="1" x14ac:dyDescent="0.25">
      <c r="B14054" s="15"/>
      <c r="C14054" s="8"/>
      <c r="D14054" s="8"/>
      <c r="E14054" s="8"/>
      <c r="H14054" s="8"/>
      <c r="O14054" s="8"/>
      <c r="V14054" s="8"/>
      <c r="Y14054" s="8"/>
      <c r="Z14054" s="8"/>
      <c r="AA14054" s="8"/>
      <c r="AG14054" s="3"/>
    </row>
    <row r="14055" spans="2:33" s="6" customFormat="1" ht="12" customHeight="1" x14ac:dyDescent="0.25">
      <c r="B14055" s="15"/>
      <c r="C14055" s="8"/>
      <c r="D14055" s="8"/>
      <c r="E14055" s="8"/>
      <c r="H14055" s="8"/>
      <c r="O14055" s="8"/>
      <c r="V14055" s="8"/>
      <c r="Y14055" s="8"/>
      <c r="Z14055" s="8"/>
      <c r="AA14055" s="8"/>
      <c r="AG14055" s="3"/>
    </row>
    <row r="14056" spans="2:33" s="6" customFormat="1" ht="12" customHeight="1" x14ac:dyDescent="0.25">
      <c r="B14056" s="15"/>
      <c r="C14056" s="8"/>
      <c r="D14056" s="8"/>
      <c r="E14056" s="8"/>
      <c r="H14056" s="8"/>
      <c r="O14056" s="8"/>
      <c r="V14056" s="8"/>
      <c r="Y14056" s="8"/>
      <c r="Z14056" s="8"/>
      <c r="AA14056" s="8"/>
      <c r="AG14056" s="3"/>
    </row>
    <row r="14057" spans="2:33" s="6" customFormat="1" ht="12" customHeight="1" x14ac:dyDescent="0.25">
      <c r="B14057" s="15"/>
      <c r="C14057" s="8"/>
      <c r="D14057" s="8"/>
      <c r="E14057" s="8"/>
      <c r="H14057" s="8"/>
      <c r="O14057" s="8"/>
      <c r="V14057" s="8"/>
      <c r="Y14057" s="8"/>
      <c r="Z14057" s="8"/>
      <c r="AA14057" s="8"/>
      <c r="AG14057" s="3"/>
    </row>
    <row r="14058" spans="2:33" s="6" customFormat="1" ht="12" customHeight="1" x14ac:dyDescent="0.25">
      <c r="B14058" s="15"/>
      <c r="C14058" s="8"/>
      <c r="D14058" s="8"/>
      <c r="E14058" s="8"/>
      <c r="H14058" s="8"/>
      <c r="O14058" s="8"/>
      <c r="V14058" s="8"/>
      <c r="Y14058" s="8"/>
      <c r="Z14058" s="8"/>
      <c r="AA14058" s="8"/>
      <c r="AG14058" s="3"/>
    </row>
    <row r="14059" spans="2:33" s="6" customFormat="1" ht="12" customHeight="1" x14ac:dyDescent="0.25">
      <c r="B14059" s="15"/>
      <c r="C14059" s="8"/>
      <c r="D14059" s="8"/>
      <c r="E14059" s="8"/>
      <c r="H14059" s="8"/>
      <c r="O14059" s="8"/>
      <c r="V14059" s="8"/>
      <c r="Y14059" s="8"/>
      <c r="Z14059" s="8"/>
      <c r="AA14059" s="8"/>
      <c r="AG14059" s="3"/>
    </row>
    <row r="14060" spans="2:33" s="6" customFormat="1" ht="12" customHeight="1" x14ac:dyDescent="0.25">
      <c r="B14060" s="15"/>
      <c r="C14060" s="8"/>
      <c r="D14060" s="8"/>
      <c r="E14060" s="8"/>
      <c r="H14060" s="8"/>
      <c r="O14060" s="8"/>
      <c r="V14060" s="8"/>
      <c r="Y14060" s="8"/>
      <c r="Z14060" s="8"/>
      <c r="AA14060" s="8"/>
      <c r="AG14060" s="3"/>
    </row>
    <row r="14061" spans="2:33" s="6" customFormat="1" ht="12" customHeight="1" x14ac:dyDescent="0.25">
      <c r="B14061" s="15"/>
      <c r="C14061" s="8"/>
      <c r="D14061" s="8"/>
      <c r="E14061" s="8"/>
      <c r="H14061" s="8"/>
      <c r="O14061" s="8"/>
      <c r="V14061" s="8"/>
      <c r="Y14061" s="8"/>
      <c r="Z14061" s="8"/>
      <c r="AA14061" s="8"/>
      <c r="AG14061" s="3"/>
    </row>
    <row r="14062" spans="2:33" s="6" customFormat="1" ht="12" customHeight="1" x14ac:dyDescent="0.25">
      <c r="B14062" s="15"/>
      <c r="C14062" s="8"/>
      <c r="D14062" s="8"/>
      <c r="E14062" s="8"/>
      <c r="H14062" s="8"/>
      <c r="O14062" s="8"/>
      <c r="V14062" s="8"/>
      <c r="Y14062" s="8"/>
      <c r="Z14062" s="8"/>
      <c r="AA14062" s="8"/>
      <c r="AG14062" s="3"/>
    </row>
    <row r="14063" spans="2:33" s="6" customFormat="1" ht="12" customHeight="1" x14ac:dyDescent="0.25">
      <c r="B14063" s="15"/>
      <c r="C14063" s="8"/>
      <c r="D14063" s="8"/>
      <c r="E14063" s="8"/>
      <c r="H14063" s="8"/>
      <c r="O14063" s="8"/>
      <c r="V14063" s="8"/>
      <c r="Y14063" s="8"/>
      <c r="Z14063" s="8"/>
      <c r="AA14063" s="8"/>
      <c r="AG14063" s="3"/>
    </row>
    <row r="14064" spans="2:33" s="6" customFormat="1" ht="12" customHeight="1" x14ac:dyDescent="0.25">
      <c r="B14064" s="15"/>
      <c r="C14064" s="8"/>
      <c r="D14064" s="8"/>
      <c r="E14064" s="8"/>
      <c r="H14064" s="8"/>
      <c r="O14064" s="8"/>
      <c r="V14064" s="8"/>
      <c r="Y14064" s="8"/>
      <c r="Z14064" s="8"/>
      <c r="AA14064" s="8"/>
      <c r="AG14064" s="3"/>
    </row>
    <row r="14065" spans="2:33" s="6" customFormat="1" ht="12" customHeight="1" x14ac:dyDescent="0.25">
      <c r="B14065" s="15"/>
      <c r="C14065" s="8"/>
      <c r="D14065" s="8"/>
      <c r="E14065" s="8"/>
      <c r="H14065" s="8"/>
      <c r="O14065" s="8"/>
      <c r="V14065" s="8"/>
      <c r="Y14065" s="8"/>
      <c r="Z14065" s="8"/>
      <c r="AA14065" s="8"/>
      <c r="AG14065" s="3"/>
    </row>
    <row r="14066" spans="2:33" s="6" customFormat="1" ht="12" customHeight="1" x14ac:dyDescent="0.25">
      <c r="B14066" s="15"/>
      <c r="C14066" s="8"/>
      <c r="D14066" s="8"/>
      <c r="E14066" s="8"/>
      <c r="H14066" s="8"/>
      <c r="O14066" s="8"/>
      <c r="V14066" s="8"/>
      <c r="Y14066" s="8"/>
      <c r="Z14066" s="8"/>
      <c r="AA14066" s="8"/>
      <c r="AG14066" s="3"/>
    </row>
    <row r="14067" spans="2:33" s="6" customFormat="1" ht="12" customHeight="1" x14ac:dyDescent="0.25">
      <c r="B14067" s="15"/>
      <c r="C14067" s="8"/>
      <c r="D14067" s="8"/>
      <c r="E14067" s="8"/>
      <c r="H14067" s="8"/>
      <c r="O14067" s="8"/>
      <c r="V14067" s="8"/>
      <c r="Y14067" s="8"/>
      <c r="Z14067" s="8"/>
      <c r="AA14067" s="8"/>
      <c r="AG14067" s="3"/>
    </row>
    <row r="14068" spans="2:33" s="6" customFormat="1" ht="12" customHeight="1" x14ac:dyDescent="0.25">
      <c r="B14068" s="15"/>
      <c r="C14068" s="8"/>
      <c r="D14068" s="8"/>
      <c r="E14068" s="8"/>
      <c r="H14068" s="8"/>
      <c r="O14068" s="8"/>
      <c r="V14068" s="8"/>
      <c r="Y14068" s="8"/>
      <c r="Z14068" s="8"/>
      <c r="AA14068" s="8"/>
      <c r="AG14068" s="3"/>
    </row>
    <row r="14069" spans="2:33" s="6" customFormat="1" ht="12" customHeight="1" x14ac:dyDescent="0.25">
      <c r="B14069" s="15"/>
      <c r="C14069" s="8"/>
      <c r="D14069" s="8"/>
      <c r="E14069" s="8"/>
      <c r="H14069" s="8"/>
      <c r="O14069" s="8"/>
      <c r="V14069" s="8"/>
      <c r="Y14069" s="8"/>
      <c r="Z14069" s="8"/>
      <c r="AA14069" s="8"/>
      <c r="AG14069" s="3"/>
    </row>
    <row r="14070" spans="2:33" s="6" customFormat="1" ht="12" customHeight="1" x14ac:dyDescent="0.25">
      <c r="B14070" s="15"/>
      <c r="C14070" s="8"/>
      <c r="D14070" s="8"/>
      <c r="E14070" s="8"/>
      <c r="H14070" s="8"/>
      <c r="O14070" s="8"/>
      <c r="V14070" s="8"/>
      <c r="Y14070" s="8"/>
      <c r="Z14070" s="8"/>
      <c r="AA14070" s="8"/>
      <c r="AG14070" s="3"/>
    </row>
    <row r="14071" spans="2:33" s="6" customFormat="1" ht="12" customHeight="1" x14ac:dyDescent="0.25">
      <c r="B14071" s="15"/>
      <c r="C14071" s="8"/>
      <c r="D14071" s="8"/>
      <c r="E14071" s="8"/>
      <c r="H14071" s="8"/>
      <c r="O14071" s="8"/>
      <c r="V14071" s="8"/>
      <c r="Y14071" s="8"/>
      <c r="Z14071" s="8"/>
      <c r="AA14071" s="8"/>
      <c r="AG14071" s="3"/>
    </row>
    <row r="14072" spans="2:33" s="6" customFormat="1" ht="12" customHeight="1" x14ac:dyDescent="0.25">
      <c r="B14072" s="15"/>
      <c r="C14072" s="8"/>
      <c r="D14072" s="8"/>
      <c r="E14072" s="8"/>
      <c r="H14072" s="8"/>
      <c r="O14072" s="8"/>
      <c r="V14072" s="8"/>
      <c r="Y14072" s="8"/>
      <c r="Z14072" s="8"/>
      <c r="AA14072" s="8"/>
      <c r="AG14072" s="3"/>
    </row>
    <row r="14073" spans="2:33" s="6" customFormat="1" ht="12" customHeight="1" x14ac:dyDescent="0.25">
      <c r="B14073" s="15"/>
      <c r="C14073" s="8"/>
      <c r="D14073" s="8"/>
      <c r="E14073" s="8"/>
      <c r="H14073" s="8"/>
      <c r="O14073" s="8"/>
      <c r="V14073" s="8"/>
      <c r="Y14073" s="8"/>
      <c r="Z14073" s="8"/>
      <c r="AA14073" s="8"/>
      <c r="AG14073" s="3"/>
    </row>
    <row r="14074" spans="2:33" s="6" customFormat="1" ht="12" customHeight="1" x14ac:dyDescent="0.25">
      <c r="B14074" s="15"/>
      <c r="C14074" s="8"/>
      <c r="D14074" s="8"/>
      <c r="E14074" s="8"/>
      <c r="H14074" s="8"/>
      <c r="O14074" s="8"/>
      <c r="V14074" s="8"/>
      <c r="Y14074" s="8"/>
      <c r="Z14074" s="8"/>
      <c r="AA14074" s="8"/>
      <c r="AG14074" s="3"/>
    </row>
    <row r="14075" spans="2:33" s="6" customFormat="1" ht="12" customHeight="1" x14ac:dyDescent="0.25">
      <c r="B14075" s="15"/>
      <c r="C14075" s="8"/>
      <c r="D14075" s="8"/>
      <c r="E14075" s="8"/>
      <c r="H14075" s="8"/>
      <c r="O14075" s="8"/>
      <c r="V14075" s="8"/>
      <c r="Y14075" s="8"/>
      <c r="Z14075" s="8"/>
      <c r="AA14075" s="8"/>
      <c r="AG14075" s="3"/>
    </row>
    <row r="14076" spans="2:33" s="6" customFormat="1" ht="12" customHeight="1" x14ac:dyDescent="0.25">
      <c r="B14076" s="15"/>
      <c r="C14076" s="8"/>
      <c r="D14076" s="8"/>
      <c r="E14076" s="8"/>
      <c r="H14076" s="8"/>
      <c r="O14076" s="8"/>
      <c r="V14076" s="8"/>
      <c r="Y14076" s="8"/>
      <c r="Z14076" s="8"/>
      <c r="AA14076" s="8"/>
      <c r="AG14076" s="3"/>
    </row>
    <row r="14077" spans="2:33" s="6" customFormat="1" ht="12" customHeight="1" x14ac:dyDescent="0.25">
      <c r="B14077" s="15"/>
      <c r="C14077" s="8"/>
      <c r="D14077" s="8"/>
      <c r="E14077" s="8"/>
      <c r="H14077" s="8"/>
      <c r="O14077" s="8"/>
      <c r="V14077" s="8"/>
      <c r="Y14077" s="8"/>
      <c r="Z14077" s="8"/>
      <c r="AA14077" s="8"/>
      <c r="AG14077" s="3"/>
    </row>
    <row r="14078" spans="2:33" s="6" customFormat="1" ht="12" customHeight="1" x14ac:dyDescent="0.25">
      <c r="B14078" s="15"/>
      <c r="C14078" s="8"/>
      <c r="D14078" s="8"/>
      <c r="E14078" s="8"/>
      <c r="H14078" s="8"/>
      <c r="O14078" s="8"/>
      <c r="V14078" s="8"/>
      <c r="Y14078" s="8"/>
      <c r="Z14078" s="8"/>
      <c r="AA14078" s="8"/>
      <c r="AG14078" s="3"/>
    </row>
    <row r="14079" spans="2:33" s="6" customFormat="1" ht="12" customHeight="1" x14ac:dyDescent="0.25">
      <c r="B14079" s="15"/>
      <c r="C14079" s="8"/>
      <c r="D14079" s="8"/>
      <c r="E14079" s="8"/>
      <c r="H14079" s="8"/>
      <c r="O14079" s="8"/>
      <c r="V14079" s="8"/>
      <c r="Y14079" s="8"/>
      <c r="Z14079" s="8"/>
      <c r="AA14079" s="8"/>
      <c r="AG14079" s="3"/>
    </row>
    <row r="14080" spans="2:33" s="6" customFormat="1" ht="12" customHeight="1" x14ac:dyDescent="0.25">
      <c r="B14080" s="15"/>
      <c r="C14080" s="8"/>
      <c r="D14080" s="8"/>
      <c r="E14080" s="8"/>
      <c r="H14080" s="8"/>
      <c r="O14080" s="8"/>
      <c r="V14080" s="8"/>
      <c r="Y14080" s="8"/>
      <c r="Z14080" s="8"/>
      <c r="AA14080" s="8"/>
      <c r="AG14080" s="3"/>
    </row>
    <row r="14081" spans="2:33" s="6" customFormat="1" ht="12" customHeight="1" x14ac:dyDescent="0.25">
      <c r="B14081" s="15"/>
      <c r="C14081" s="8"/>
      <c r="D14081" s="8"/>
      <c r="E14081" s="8"/>
      <c r="H14081" s="8"/>
      <c r="O14081" s="8"/>
      <c r="V14081" s="8"/>
      <c r="Y14081" s="8"/>
      <c r="Z14081" s="8"/>
      <c r="AA14081" s="8"/>
      <c r="AG14081" s="3"/>
    </row>
    <row r="14082" spans="2:33" s="6" customFormat="1" ht="12" customHeight="1" x14ac:dyDescent="0.25">
      <c r="B14082" s="15"/>
      <c r="C14082" s="8"/>
      <c r="D14082" s="8"/>
      <c r="E14082" s="8"/>
      <c r="H14082" s="8"/>
      <c r="O14082" s="8"/>
      <c r="V14082" s="8"/>
      <c r="Y14082" s="8"/>
      <c r="Z14082" s="8"/>
      <c r="AA14082" s="8"/>
      <c r="AG14082" s="3"/>
    </row>
    <row r="14083" spans="2:33" s="6" customFormat="1" ht="12" customHeight="1" x14ac:dyDescent="0.25">
      <c r="B14083" s="15"/>
      <c r="C14083" s="8"/>
      <c r="D14083" s="8"/>
      <c r="E14083" s="8"/>
      <c r="H14083" s="8"/>
      <c r="O14083" s="8"/>
      <c r="V14083" s="8"/>
      <c r="Y14083" s="8"/>
      <c r="Z14083" s="8"/>
      <c r="AA14083" s="8"/>
      <c r="AG14083" s="3"/>
    </row>
    <row r="14084" spans="2:33" s="6" customFormat="1" ht="12" customHeight="1" x14ac:dyDescent="0.25">
      <c r="B14084" s="15"/>
      <c r="C14084" s="8"/>
      <c r="D14084" s="8"/>
      <c r="E14084" s="8"/>
      <c r="H14084" s="8"/>
      <c r="O14084" s="8"/>
      <c r="V14084" s="8"/>
      <c r="Y14084" s="8"/>
      <c r="Z14084" s="8"/>
      <c r="AA14084" s="8"/>
      <c r="AG14084" s="3"/>
    </row>
    <row r="14085" spans="2:33" s="6" customFormat="1" ht="12" customHeight="1" x14ac:dyDescent="0.25">
      <c r="B14085" s="15"/>
      <c r="C14085" s="8"/>
      <c r="D14085" s="8"/>
      <c r="E14085" s="8"/>
      <c r="H14085" s="8"/>
      <c r="O14085" s="8"/>
      <c r="V14085" s="8"/>
      <c r="Y14085" s="8"/>
      <c r="Z14085" s="8"/>
      <c r="AA14085" s="8"/>
      <c r="AG14085" s="3"/>
    </row>
    <row r="14086" spans="2:33" s="6" customFormat="1" ht="12" customHeight="1" x14ac:dyDescent="0.25">
      <c r="B14086" s="15"/>
      <c r="C14086" s="8"/>
      <c r="D14086" s="8"/>
      <c r="E14086" s="8"/>
      <c r="H14086" s="8"/>
      <c r="O14086" s="8"/>
      <c r="V14086" s="8"/>
      <c r="Y14086" s="8"/>
      <c r="Z14086" s="8"/>
      <c r="AA14086" s="8"/>
      <c r="AG14086" s="3"/>
    </row>
    <row r="14087" spans="2:33" s="6" customFormat="1" ht="12" customHeight="1" x14ac:dyDescent="0.25">
      <c r="B14087" s="15"/>
      <c r="C14087" s="8"/>
      <c r="D14087" s="8"/>
      <c r="E14087" s="8"/>
      <c r="H14087" s="8"/>
      <c r="O14087" s="8"/>
      <c r="V14087" s="8"/>
      <c r="Y14087" s="8"/>
      <c r="Z14087" s="8"/>
      <c r="AA14087" s="8"/>
      <c r="AG14087" s="3"/>
    </row>
    <row r="14088" spans="2:33" s="6" customFormat="1" ht="12" customHeight="1" x14ac:dyDescent="0.25">
      <c r="B14088" s="15"/>
      <c r="C14088" s="8"/>
      <c r="D14088" s="8"/>
      <c r="E14088" s="8"/>
      <c r="H14088" s="8"/>
      <c r="O14088" s="8"/>
      <c r="V14088" s="8"/>
      <c r="Y14088" s="8"/>
      <c r="Z14088" s="8"/>
      <c r="AA14088" s="8"/>
      <c r="AG14088" s="3"/>
    </row>
    <row r="14089" spans="2:33" s="6" customFormat="1" ht="12" customHeight="1" x14ac:dyDescent="0.25">
      <c r="B14089" s="15"/>
      <c r="C14089" s="8"/>
      <c r="D14089" s="8"/>
      <c r="E14089" s="8"/>
      <c r="H14089" s="8"/>
      <c r="O14089" s="8"/>
      <c r="V14089" s="8"/>
      <c r="Y14089" s="8"/>
      <c r="Z14089" s="8"/>
      <c r="AA14089" s="8"/>
      <c r="AG14089" s="3"/>
    </row>
    <row r="14090" spans="2:33" s="6" customFormat="1" ht="12" customHeight="1" x14ac:dyDescent="0.25">
      <c r="B14090" s="15"/>
      <c r="C14090" s="8"/>
      <c r="D14090" s="8"/>
      <c r="E14090" s="8"/>
      <c r="H14090" s="8"/>
      <c r="O14090" s="8"/>
      <c r="V14090" s="8"/>
      <c r="Y14090" s="8"/>
      <c r="Z14090" s="8"/>
      <c r="AA14090" s="8"/>
      <c r="AG14090" s="3"/>
    </row>
    <row r="14091" spans="2:33" s="6" customFormat="1" ht="12" customHeight="1" x14ac:dyDescent="0.25">
      <c r="B14091" s="15"/>
      <c r="C14091" s="8"/>
      <c r="D14091" s="8"/>
      <c r="E14091" s="8"/>
      <c r="H14091" s="8"/>
      <c r="O14091" s="8"/>
      <c r="V14091" s="8"/>
      <c r="Y14091" s="8"/>
      <c r="Z14091" s="8"/>
      <c r="AA14091" s="8"/>
      <c r="AG14091" s="3"/>
    </row>
    <row r="14092" spans="2:33" s="6" customFormat="1" ht="12" customHeight="1" x14ac:dyDescent="0.25">
      <c r="B14092" s="15"/>
      <c r="C14092" s="8"/>
      <c r="D14092" s="8"/>
      <c r="E14092" s="8"/>
      <c r="H14092" s="8"/>
      <c r="O14092" s="8"/>
      <c r="V14092" s="8"/>
      <c r="Y14092" s="8"/>
      <c r="Z14092" s="8"/>
      <c r="AA14092" s="8"/>
      <c r="AG14092" s="3"/>
    </row>
    <row r="14093" spans="2:33" s="6" customFormat="1" ht="12" customHeight="1" x14ac:dyDescent="0.25">
      <c r="B14093" s="15"/>
      <c r="C14093" s="8"/>
      <c r="D14093" s="8"/>
      <c r="E14093" s="8"/>
      <c r="H14093" s="8"/>
      <c r="O14093" s="8"/>
      <c r="V14093" s="8"/>
      <c r="Y14093" s="8"/>
      <c r="Z14093" s="8"/>
      <c r="AA14093" s="8"/>
      <c r="AG14093" s="3"/>
    </row>
    <row r="14094" spans="2:33" s="6" customFormat="1" ht="12" customHeight="1" x14ac:dyDescent="0.25">
      <c r="B14094" s="15"/>
      <c r="C14094" s="8"/>
      <c r="D14094" s="8"/>
      <c r="E14094" s="8"/>
      <c r="H14094" s="8"/>
      <c r="O14094" s="8"/>
      <c r="V14094" s="8"/>
      <c r="Y14094" s="8"/>
      <c r="Z14094" s="8"/>
      <c r="AA14094" s="8"/>
      <c r="AG14094" s="3"/>
    </row>
    <row r="14095" spans="2:33" s="6" customFormat="1" ht="12" customHeight="1" x14ac:dyDescent="0.25">
      <c r="B14095" s="15"/>
      <c r="C14095" s="8"/>
      <c r="D14095" s="8"/>
      <c r="E14095" s="8"/>
      <c r="H14095" s="8"/>
      <c r="O14095" s="8"/>
      <c r="V14095" s="8"/>
      <c r="Y14095" s="8"/>
      <c r="Z14095" s="8"/>
      <c r="AA14095" s="8"/>
      <c r="AG14095" s="3"/>
    </row>
    <row r="14096" spans="2:33" s="6" customFormat="1" ht="12" customHeight="1" x14ac:dyDescent="0.25">
      <c r="B14096" s="15"/>
      <c r="C14096" s="8"/>
      <c r="D14096" s="8"/>
      <c r="E14096" s="8"/>
      <c r="H14096" s="8"/>
      <c r="O14096" s="8"/>
      <c r="V14096" s="8"/>
      <c r="Y14096" s="8"/>
      <c r="Z14096" s="8"/>
      <c r="AA14096" s="8"/>
      <c r="AG14096" s="3"/>
    </row>
    <row r="14097" spans="2:33" s="6" customFormat="1" ht="12" customHeight="1" x14ac:dyDescent="0.25">
      <c r="B14097" s="15"/>
      <c r="C14097" s="8"/>
      <c r="D14097" s="8"/>
      <c r="E14097" s="8"/>
      <c r="H14097" s="8"/>
      <c r="O14097" s="8"/>
      <c r="V14097" s="8"/>
      <c r="Y14097" s="8"/>
      <c r="Z14097" s="8"/>
      <c r="AA14097" s="8"/>
      <c r="AG14097" s="3"/>
    </row>
    <row r="14098" spans="2:33" s="6" customFormat="1" ht="12" customHeight="1" x14ac:dyDescent="0.25">
      <c r="B14098" s="15"/>
      <c r="C14098" s="8"/>
      <c r="D14098" s="8"/>
      <c r="E14098" s="8"/>
      <c r="H14098" s="8"/>
      <c r="O14098" s="8"/>
      <c r="V14098" s="8"/>
      <c r="Y14098" s="8"/>
      <c r="Z14098" s="8"/>
      <c r="AA14098" s="8"/>
      <c r="AG14098" s="3"/>
    </row>
    <row r="14099" spans="2:33" s="6" customFormat="1" ht="12" customHeight="1" x14ac:dyDescent="0.25">
      <c r="B14099" s="15"/>
      <c r="C14099" s="8"/>
      <c r="D14099" s="8"/>
      <c r="E14099" s="8"/>
      <c r="H14099" s="8"/>
      <c r="O14099" s="8"/>
      <c r="V14099" s="8"/>
      <c r="Y14099" s="8"/>
      <c r="Z14099" s="8"/>
      <c r="AA14099" s="8"/>
      <c r="AG14099" s="3"/>
    </row>
    <row r="14100" spans="2:33" s="6" customFormat="1" ht="12" customHeight="1" x14ac:dyDescent="0.25">
      <c r="B14100" s="15"/>
      <c r="C14100" s="8"/>
      <c r="D14100" s="8"/>
      <c r="E14100" s="8"/>
      <c r="H14100" s="8"/>
      <c r="O14100" s="8"/>
      <c r="V14100" s="8"/>
      <c r="Y14100" s="8"/>
      <c r="Z14100" s="8"/>
      <c r="AA14100" s="8"/>
      <c r="AG14100" s="3"/>
    </row>
    <row r="14101" spans="2:33" s="6" customFormat="1" ht="12" customHeight="1" x14ac:dyDescent="0.25">
      <c r="B14101" s="15"/>
      <c r="C14101" s="8"/>
      <c r="D14101" s="8"/>
      <c r="E14101" s="8"/>
      <c r="H14101" s="8"/>
      <c r="O14101" s="8"/>
      <c r="V14101" s="8"/>
      <c r="Y14101" s="8"/>
      <c r="Z14101" s="8"/>
      <c r="AA14101" s="8"/>
      <c r="AG14101" s="3"/>
    </row>
    <row r="14102" spans="2:33" s="6" customFormat="1" ht="12" customHeight="1" x14ac:dyDescent="0.25">
      <c r="B14102" s="15"/>
      <c r="C14102" s="8"/>
      <c r="D14102" s="8"/>
      <c r="E14102" s="8"/>
      <c r="H14102" s="8"/>
      <c r="O14102" s="8"/>
      <c r="V14102" s="8"/>
      <c r="Y14102" s="8"/>
      <c r="Z14102" s="8"/>
      <c r="AA14102" s="8"/>
      <c r="AG14102" s="3"/>
    </row>
    <row r="14103" spans="2:33" s="6" customFormat="1" ht="12" customHeight="1" x14ac:dyDescent="0.25">
      <c r="B14103" s="15"/>
      <c r="C14103" s="8"/>
      <c r="D14103" s="8"/>
      <c r="E14103" s="8"/>
      <c r="H14103" s="8"/>
      <c r="O14103" s="8"/>
      <c r="V14103" s="8"/>
      <c r="Y14103" s="8"/>
      <c r="Z14103" s="8"/>
      <c r="AA14103" s="8"/>
      <c r="AG14103" s="3"/>
    </row>
    <row r="14104" spans="2:33" s="6" customFormat="1" ht="12" customHeight="1" x14ac:dyDescent="0.25">
      <c r="B14104" s="15"/>
      <c r="C14104" s="8"/>
      <c r="D14104" s="8"/>
      <c r="E14104" s="8"/>
      <c r="H14104" s="8"/>
      <c r="O14104" s="8"/>
      <c r="V14104" s="8"/>
      <c r="Y14104" s="8"/>
      <c r="Z14104" s="8"/>
      <c r="AA14104" s="8"/>
      <c r="AG14104" s="3"/>
    </row>
    <row r="14105" spans="2:33" s="6" customFormat="1" ht="12" customHeight="1" x14ac:dyDescent="0.25">
      <c r="B14105" s="15"/>
      <c r="C14105" s="8"/>
      <c r="D14105" s="8"/>
      <c r="E14105" s="8"/>
      <c r="H14105" s="8"/>
      <c r="O14105" s="8"/>
      <c r="V14105" s="8"/>
      <c r="Y14105" s="8"/>
      <c r="Z14105" s="8"/>
      <c r="AA14105" s="8"/>
      <c r="AG14105" s="3"/>
    </row>
    <row r="14106" spans="2:33" s="6" customFormat="1" ht="12" customHeight="1" x14ac:dyDescent="0.25">
      <c r="B14106" s="15"/>
      <c r="C14106" s="8"/>
      <c r="D14106" s="8"/>
      <c r="E14106" s="8"/>
      <c r="H14106" s="8"/>
      <c r="O14106" s="8"/>
      <c r="V14106" s="8"/>
      <c r="Y14106" s="8"/>
      <c r="Z14106" s="8"/>
      <c r="AA14106" s="8"/>
      <c r="AG14106" s="3"/>
    </row>
    <row r="14107" spans="2:33" s="6" customFormat="1" ht="12" customHeight="1" x14ac:dyDescent="0.25">
      <c r="B14107" s="15"/>
      <c r="C14107" s="8"/>
      <c r="D14107" s="8"/>
      <c r="E14107" s="8"/>
      <c r="H14107" s="8"/>
      <c r="O14107" s="8"/>
      <c r="V14107" s="8"/>
      <c r="Y14107" s="8"/>
      <c r="Z14107" s="8"/>
      <c r="AA14107" s="8"/>
      <c r="AG14107" s="3"/>
    </row>
    <row r="14108" spans="2:33" s="6" customFormat="1" ht="12" customHeight="1" x14ac:dyDescent="0.25">
      <c r="B14108" s="15"/>
      <c r="C14108" s="8"/>
      <c r="D14108" s="8"/>
      <c r="E14108" s="8"/>
      <c r="H14108" s="8"/>
      <c r="O14108" s="8"/>
      <c r="V14108" s="8"/>
      <c r="Y14108" s="8"/>
      <c r="Z14108" s="8"/>
      <c r="AA14108" s="8"/>
      <c r="AG14108" s="3"/>
    </row>
    <row r="14109" spans="2:33" s="6" customFormat="1" ht="12" customHeight="1" x14ac:dyDescent="0.25">
      <c r="B14109" s="15"/>
      <c r="C14109" s="8"/>
      <c r="D14109" s="8"/>
      <c r="E14109" s="8"/>
      <c r="H14109" s="8"/>
      <c r="O14109" s="8"/>
      <c r="V14109" s="8"/>
      <c r="Y14109" s="8"/>
      <c r="Z14109" s="8"/>
      <c r="AA14109" s="8"/>
      <c r="AG14109" s="3"/>
    </row>
    <row r="14110" spans="2:33" s="6" customFormat="1" ht="12" customHeight="1" x14ac:dyDescent="0.25">
      <c r="B14110" s="15"/>
      <c r="C14110" s="8"/>
      <c r="D14110" s="8"/>
      <c r="E14110" s="8"/>
      <c r="H14110" s="8"/>
      <c r="O14110" s="8"/>
      <c r="V14110" s="8"/>
      <c r="Y14110" s="8"/>
      <c r="Z14110" s="8"/>
      <c r="AA14110" s="8"/>
      <c r="AG14110" s="3"/>
    </row>
    <row r="14111" spans="2:33" s="6" customFormat="1" ht="12" customHeight="1" x14ac:dyDescent="0.25">
      <c r="B14111" s="15"/>
      <c r="C14111" s="8"/>
      <c r="D14111" s="8"/>
      <c r="E14111" s="8"/>
      <c r="H14111" s="8"/>
      <c r="O14111" s="8"/>
      <c r="V14111" s="8"/>
      <c r="Y14111" s="8"/>
      <c r="Z14111" s="8"/>
      <c r="AA14111" s="8"/>
      <c r="AG14111" s="3"/>
    </row>
    <row r="14112" spans="2:33" s="6" customFormat="1" ht="12" customHeight="1" x14ac:dyDescent="0.25">
      <c r="B14112" s="15"/>
      <c r="C14112" s="8"/>
      <c r="D14112" s="8"/>
      <c r="E14112" s="8"/>
      <c r="H14112" s="8"/>
      <c r="O14112" s="8"/>
      <c r="V14112" s="8"/>
      <c r="Y14112" s="8"/>
      <c r="Z14112" s="8"/>
      <c r="AA14112" s="8"/>
      <c r="AG14112" s="3"/>
    </row>
    <row r="14113" spans="2:33" s="6" customFormat="1" ht="12" customHeight="1" x14ac:dyDescent="0.25">
      <c r="B14113" s="15"/>
      <c r="C14113" s="8"/>
      <c r="D14113" s="8"/>
      <c r="E14113" s="8"/>
      <c r="H14113" s="8"/>
      <c r="O14113" s="8"/>
      <c r="V14113" s="8"/>
      <c r="Y14113" s="8"/>
      <c r="Z14113" s="8"/>
      <c r="AA14113" s="8"/>
      <c r="AG14113" s="3"/>
    </row>
    <row r="14114" spans="2:33" s="6" customFormat="1" ht="12" customHeight="1" x14ac:dyDescent="0.25">
      <c r="B14114" s="15"/>
      <c r="C14114" s="8"/>
      <c r="D14114" s="8"/>
      <c r="E14114" s="8"/>
      <c r="H14114" s="8"/>
      <c r="O14114" s="8"/>
      <c r="V14114" s="8"/>
      <c r="Y14114" s="8"/>
      <c r="Z14114" s="8"/>
      <c r="AA14114" s="8"/>
      <c r="AG14114" s="3"/>
    </row>
    <row r="14115" spans="2:33" s="6" customFormat="1" ht="12" customHeight="1" x14ac:dyDescent="0.25">
      <c r="B14115" s="15"/>
      <c r="C14115" s="8"/>
      <c r="D14115" s="8"/>
      <c r="E14115" s="8"/>
      <c r="H14115" s="8"/>
      <c r="O14115" s="8"/>
      <c r="V14115" s="8"/>
      <c r="Y14115" s="8"/>
      <c r="Z14115" s="8"/>
      <c r="AA14115" s="8"/>
      <c r="AG14115" s="3"/>
    </row>
    <row r="14116" spans="2:33" s="6" customFormat="1" ht="12" customHeight="1" x14ac:dyDescent="0.25">
      <c r="B14116" s="15"/>
      <c r="C14116" s="8"/>
      <c r="D14116" s="8"/>
      <c r="E14116" s="8"/>
      <c r="H14116" s="8"/>
      <c r="O14116" s="8"/>
      <c r="V14116" s="8"/>
      <c r="Y14116" s="8"/>
      <c r="Z14116" s="8"/>
      <c r="AA14116" s="8"/>
      <c r="AG14116" s="3"/>
    </row>
    <row r="14117" spans="2:33" s="6" customFormat="1" ht="12" customHeight="1" x14ac:dyDescent="0.25">
      <c r="B14117" s="15"/>
      <c r="C14117" s="8"/>
      <c r="D14117" s="8"/>
      <c r="E14117" s="8"/>
      <c r="H14117" s="8"/>
      <c r="O14117" s="8"/>
      <c r="V14117" s="8"/>
      <c r="Y14117" s="8"/>
      <c r="Z14117" s="8"/>
      <c r="AA14117" s="8"/>
      <c r="AG14117" s="3"/>
    </row>
    <row r="14118" spans="2:33" s="6" customFormat="1" ht="12" customHeight="1" x14ac:dyDescent="0.25">
      <c r="B14118" s="15"/>
      <c r="C14118" s="8"/>
      <c r="D14118" s="8"/>
      <c r="E14118" s="8"/>
      <c r="H14118" s="8"/>
      <c r="O14118" s="8"/>
      <c r="V14118" s="8"/>
      <c r="Y14118" s="8"/>
      <c r="Z14118" s="8"/>
      <c r="AA14118" s="8"/>
      <c r="AG14118" s="3"/>
    </row>
    <row r="14119" spans="2:33" s="6" customFormat="1" ht="12" customHeight="1" x14ac:dyDescent="0.25">
      <c r="B14119" s="15"/>
      <c r="C14119" s="8"/>
      <c r="D14119" s="8"/>
      <c r="E14119" s="8"/>
      <c r="H14119" s="8"/>
      <c r="O14119" s="8"/>
      <c r="V14119" s="8"/>
      <c r="Y14119" s="8"/>
      <c r="Z14119" s="8"/>
      <c r="AA14119" s="8"/>
      <c r="AG14119" s="3"/>
    </row>
    <row r="14120" spans="2:33" s="6" customFormat="1" ht="12" customHeight="1" x14ac:dyDescent="0.25">
      <c r="B14120" s="15"/>
      <c r="C14120" s="8"/>
      <c r="D14120" s="8"/>
      <c r="E14120" s="8"/>
      <c r="H14120" s="8"/>
      <c r="O14120" s="8"/>
      <c r="V14120" s="8"/>
      <c r="Y14120" s="8"/>
      <c r="Z14120" s="8"/>
      <c r="AA14120" s="8"/>
      <c r="AG14120" s="3"/>
    </row>
    <row r="14121" spans="2:33" s="6" customFormat="1" ht="12" customHeight="1" x14ac:dyDescent="0.25">
      <c r="B14121" s="15"/>
      <c r="C14121" s="8"/>
      <c r="D14121" s="8"/>
      <c r="E14121" s="8"/>
      <c r="H14121" s="8"/>
      <c r="O14121" s="8"/>
      <c r="V14121" s="8"/>
      <c r="Y14121" s="8"/>
      <c r="Z14121" s="8"/>
      <c r="AA14121" s="8"/>
      <c r="AG14121" s="3"/>
    </row>
    <row r="14122" spans="2:33" s="6" customFormat="1" ht="12" customHeight="1" x14ac:dyDescent="0.25">
      <c r="B14122" s="15"/>
      <c r="C14122" s="8"/>
      <c r="D14122" s="8"/>
      <c r="E14122" s="8"/>
      <c r="H14122" s="8"/>
      <c r="O14122" s="8"/>
      <c r="V14122" s="8"/>
      <c r="Y14122" s="8"/>
      <c r="Z14122" s="8"/>
      <c r="AA14122" s="8"/>
      <c r="AG14122" s="3"/>
    </row>
    <row r="14123" spans="2:33" s="6" customFormat="1" ht="12" customHeight="1" x14ac:dyDescent="0.25">
      <c r="B14123" s="15"/>
      <c r="C14123" s="8"/>
      <c r="D14123" s="8"/>
      <c r="E14123" s="8"/>
      <c r="H14123" s="8"/>
      <c r="O14123" s="8"/>
      <c r="V14123" s="8"/>
      <c r="Y14123" s="8"/>
      <c r="Z14123" s="8"/>
      <c r="AA14123" s="8"/>
      <c r="AG14123" s="3"/>
    </row>
    <row r="14124" spans="2:33" s="6" customFormat="1" ht="12" customHeight="1" x14ac:dyDescent="0.25">
      <c r="B14124" s="15"/>
      <c r="C14124" s="8"/>
      <c r="D14124" s="8"/>
      <c r="E14124" s="8"/>
      <c r="H14124" s="8"/>
      <c r="O14124" s="8"/>
      <c r="V14124" s="8"/>
      <c r="Y14124" s="8"/>
      <c r="Z14124" s="8"/>
      <c r="AA14124" s="8"/>
      <c r="AG14124" s="3"/>
    </row>
    <row r="14125" spans="2:33" s="6" customFormat="1" ht="12" customHeight="1" x14ac:dyDescent="0.25">
      <c r="B14125" s="15"/>
      <c r="C14125" s="8"/>
      <c r="D14125" s="8"/>
      <c r="E14125" s="8"/>
      <c r="H14125" s="8"/>
      <c r="O14125" s="8"/>
      <c r="V14125" s="8"/>
      <c r="Y14125" s="8"/>
      <c r="Z14125" s="8"/>
      <c r="AA14125" s="8"/>
      <c r="AG14125" s="3"/>
    </row>
    <row r="14126" spans="2:33" s="6" customFormat="1" ht="12" customHeight="1" x14ac:dyDescent="0.25">
      <c r="B14126" s="15"/>
      <c r="C14126" s="8"/>
      <c r="D14126" s="8"/>
      <c r="E14126" s="8"/>
      <c r="H14126" s="8"/>
      <c r="O14126" s="8"/>
      <c r="V14126" s="8"/>
      <c r="Y14126" s="8"/>
      <c r="Z14126" s="8"/>
      <c r="AA14126" s="8"/>
      <c r="AG14126" s="3"/>
    </row>
    <row r="14127" spans="2:33" s="6" customFormat="1" ht="12" customHeight="1" x14ac:dyDescent="0.25">
      <c r="B14127" s="15"/>
      <c r="C14127" s="8"/>
      <c r="D14127" s="8"/>
      <c r="E14127" s="8"/>
      <c r="H14127" s="8"/>
      <c r="O14127" s="8"/>
      <c r="V14127" s="8"/>
      <c r="Y14127" s="8"/>
      <c r="Z14127" s="8"/>
      <c r="AA14127" s="8"/>
      <c r="AG14127" s="3"/>
    </row>
    <row r="14128" spans="2:33" s="6" customFormat="1" ht="12" customHeight="1" x14ac:dyDescent="0.25">
      <c r="B14128" s="15"/>
      <c r="C14128" s="8"/>
      <c r="D14128" s="8"/>
      <c r="E14128" s="8"/>
      <c r="H14128" s="8"/>
      <c r="O14128" s="8"/>
      <c r="V14128" s="8"/>
      <c r="Y14128" s="8"/>
      <c r="Z14128" s="8"/>
      <c r="AA14128" s="8"/>
      <c r="AG14128" s="3"/>
    </row>
    <row r="14129" spans="2:33" s="6" customFormat="1" ht="12" customHeight="1" x14ac:dyDescent="0.25">
      <c r="B14129" s="15"/>
      <c r="C14129" s="8"/>
      <c r="D14129" s="8"/>
      <c r="E14129" s="8"/>
      <c r="H14129" s="8"/>
      <c r="O14129" s="8"/>
      <c r="V14129" s="8"/>
      <c r="Y14129" s="8"/>
      <c r="Z14129" s="8"/>
      <c r="AA14129" s="8"/>
      <c r="AG14129" s="3"/>
    </row>
    <row r="14130" spans="2:33" s="6" customFormat="1" ht="12" customHeight="1" x14ac:dyDescent="0.25">
      <c r="B14130" s="15"/>
      <c r="C14130" s="8"/>
      <c r="D14130" s="8"/>
      <c r="E14130" s="8"/>
      <c r="H14130" s="8"/>
      <c r="O14130" s="8"/>
      <c r="V14130" s="8"/>
      <c r="Y14130" s="8"/>
      <c r="Z14130" s="8"/>
      <c r="AA14130" s="8"/>
      <c r="AG14130" s="3"/>
    </row>
    <row r="14131" spans="2:33" s="6" customFormat="1" ht="12" customHeight="1" x14ac:dyDescent="0.25">
      <c r="B14131" s="15"/>
      <c r="C14131" s="8"/>
      <c r="D14131" s="8"/>
      <c r="E14131" s="8"/>
      <c r="H14131" s="8"/>
      <c r="O14131" s="8"/>
      <c r="V14131" s="8"/>
      <c r="Y14131" s="8"/>
      <c r="Z14131" s="8"/>
      <c r="AA14131" s="8"/>
      <c r="AG14131" s="3"/>
    </row>
    <row r="14132" spans="2:33" s="6" customFormat="1" ht="12" customHeight="1" x14ac:dyDescent="0.25">
      <c r="B14132" s="15"/>
      <c r="C14132" s="8"/>
      <c r="D14132" s="8"/>
      <c r="E14132" s="8"/>
      <c r="H14132" s="8"/>
      <c r="O14132" s="8"/>
      <c r="V14132" s="8"/>
      <c r="Y14132" s="8"/>
      <c r="Z14132" s="8"/>
      <c r="AA14132" s="8"/>
      <c r="AG14132" s="3"/>
    </row>
    <row r="14133" spans="2:33" s="6" customFormat="1" ht="12" customHeight="1" x14ac:dyDescent="0.25">
      <c r="B14133" s="15"/>
      <c r="C14133" s="8"/>
      <c r="D14133" s="8"/>
      <c r="E14133" s="8"/>
      <c r="H14133" s="8"/>
      <c r="O14133" s="8"/>
      <c r="V14133" s="8"/>
      <c r="Y14133" s="8"/>
      <c r="Z14133" s="8"/>
      <c r="AA14133" s="8"/>
      <c r="AG14133" s="3"/>
    </row>
    <row r="14134" spans="2:33" s="6" customFormat="1" ht="12" customHeight="1" x14ac:dyDescent="0.25">
      <c r="B14134" s="15"/>
      <c r="C14134" s="8"/>
      <c r="D14134" s="8"/>
      <c r="E14134" s="8"/>
      <c r="H14134" s="8"/>
      <c r="O14134" s="8"/>
      <c r="V14134" s="8"/>
      <c r="Y14134" s="8"/>
      <c r="Z14134" s="8"/>
      <c r="AA14134" s="8"/>
      <c r="AG14134" s="3"/>
    </row>
    <row r="14135" spans="2:33" s="6" customFormat="1" ht="12" customHeight="1" x14ac:dyDescent="0.25">
      <c r="B14135" s="15"/>
      <c r="C14135" s="8"/>
      <c r="D14135" s="8"/>
      <c r="E14135" s="8"/>
      <c r="H14135" s="8"/>
      <c r="O14135" s="8"/>
      <c r="V14135" s="8"/>
      <c r="Y14135" s="8"/>
      <c r="Z14135" s="8"/>
      <c r="AA14135" s="8"/>
      <c r="AG14135" s="3"/>
    </row>
    <row r="14136" spans="2:33" s="6" customFormat="1" ht="12" customHeight="1" x14ac:dyDescent="0.25">
      <c r="B14136" s="15"/>
      <c r="C14136" s="8"/>
      <c r="D14136" s="8"/>
      <c r="E14136" s="8"/>
      <c r="H14136" s="8"/>
      <c r="O14136" s="8"/>
      <c r="V14136" s="8"/>
      <c r="Y14136" s="8"/>
      <c r="Z14136" s="8"/>
      <c r="AA14136" s="8"/>
      <c r="AG14136" s="3"/>
    </row>
    <row r="14137" spans="2:33" s="6" customFormat="1" ht="12" customHeight="1" x14ac:dyDescent="0.25">
      <c r="B14137" s="15"/>
      <c r="C14137" s="8"/>
      <c r="D14137" s="8"/>
      <c r="E14137" s="8"/>
      <c r="H14137" s="8"/>
      <c r="O14137" s="8"/>
      <c r="V14137" s="8"/>
      <c r="Y14137" s="8"/>
      <c r="Z14137" s="8"/>
      <c r="AA14137" s="8"/>
      <c r="AG14137" s="3"/>
    </row>
    <row r="14138" spans="2:33" s="6" customFormat="1" ht="12" customHeight="1" x14ac:dyDescent="0.25">
      <c r="B14138" s="15"/>
      <c r="C14138" s="8"/>
      <c r="D14138" s="8"/>
      <c r="E14138" s="8"/>
      <c r="H14138" s="8"/>
      <c r="O14138" s="8"/>
      <c r="V14138" s="8"/>
      <c r="Y14138" s="8"/>
      <c r="Z14138" s="8"/>
      <c r="AA14138" s="8"/>
      <c r="AG14138" s="3"/>
    </row>
    <row r="14139" spans="2:33" s="6" customFormat="1" ht="12" customHeight="1" x14ac:dyDescent="0.25">
      <c r="B14139" s="15"/>
      <c r="C14139" s="8"/>
      <c r="D14139" s="8"/>
      <c r="E14139" s="8"/>
      <c r="H14139" s="8"/>
      <c r="O14139" s="8"/>
      <c r="V14139" s="8"/>
      <c r="Y14139" s="8"/>
      <c r="Z14139" s="8"/>
      <c r="AA14139" s="8"/>
      <c r="AG14139" s="3"/>
    </row>
    <row r="14140" spans="2:33" s="6" customFormat="1" ht="12" customHeight="1" x14ac:dyDescent="0.25">
      <c r="B14140" s="15"/>
      <c r="C14140" s="8"/>
      <c r="D14140" s="8"/>
      <c r="E14140" s="8"/>
      <c r="H14140" s="8"/>
      <c r="O14140" s="8"/>
      <c r="V14140" s="8"/>
      <c r="Y14140" s="8"/>
      <c r="Z14140" s="8"/>
      <c r="AA14140" s="8"/>
      <c r="AG14140" s="3"/>
    </row>
    <row r="14141" spans="2:33" s="6" customFormat="1" ht="12" customHeight="1" x14ac:dyDescent="0.25">
      <c r="B14141" s="15"/>
      <c r="C14141" s="8"/>
      <c r="D14141" s="8"/>
      <c r="E14141" s="8"/>
      <c r="H14141" s="8"/>
      <c r="O14141" s="8"/>
      <c r="V14141" s="8"/>
      <c r="Y14141" s="8"/>
      <c r="Z14141" s="8"/>
      <c r="AA14141" s="8"/>
      <c r="AG14141" s="3"/>
    </row>
    <row r="14142" spans="2:33" s="6" customFormat="1" ht="12" customHeight="1" x14ac:dyDescent="0.25">
      <c r="B14142" s="15"/>
      <c r="C14142" s="8"/>
      <c r="D14142" s="8"/>
      <c r="E14142" s="8"/>
      <c r="H14142" s="8"/>
      <c r="O14142" s="8"/>
      <c r="V14142" s="8"/>
      <c r="Y14142" s="8"/>
      <c r="Z14142" s="8"/>
      <c r="AA14142" s="8"/>
      <c r="AG14142" s="3"/>
    </row>
    <row r="14143" spans="2:33" s="6" customFormat="1" ht="12" customHeight="1" x14ac:dyDescent="0.25">
      <c r="B14143" s="15"/>
      <c r="C14143" s="8"/>
      <c r="D14143" s="8"/>
      <c r="E14143" s="8"/>
      <c r="H14143" s="8"/>
      <c r="O14143" s="8"/>
      <c r="V14143" s="8"/>
      <c r="Y14143" s="8"/>
      <c r="Z14143" s="8"/>
      <c r="AA14143" s="8"/>
      <c r="AG14143" s="3"/>
    </row>
    <row r="14144" spans="2:33" s="6" customFormat="1" ht="12" customHeight="1" x14ac:dyDescent="0.25">
      <c r="B14144" s="15"/>
      <c r="C14144" s="8"/>
      <c r="D14144" s="8"/>
      <c r="E14144" s="8"/>
      <c r="H14144" s="8"/>
      <c r="O14144" s="8"/>
      <c r="V14144" s="8"/>
      <c r="Y14144" s="8"/>
      <c r="Z14144" s="8"/>
      <c r="AA14144" s="8"/>
      <c r="AG14144" s="3"/>
    </row>
    <row r="14145" spans="2:33" s="6" customFormat="1" ht="12" customHeight="1" x14ac:dyDescent="0.25">
      <c r="B14145" s="15"/>
      <c r="C14145" s="8"/>
      <c r="D14145" s="8"/>
      <c r="E14145" s="8"/>
      <c r="H14145" s="8"/>
      <c r="O14145" s="8"/>
      <c r="V14145" s="8"/>
      <c r="Y14145" s="8"/>
      <c r="Z14145" s="8"/>
      <c r="AA14145" s="8"/>
      <c r="AG14145" s="3"/>
    </row>
    <row r="14146" spans="2:33" s="6" customFormat="1" ht="12" customHeight="1" x14ac:dyDescent="0.25">
      <c r="B14146" s="15"/>
      <c r="C14146" s="8"/>
      <c r="D14146" s="8"/>
      <c r="E14146" s="8"/>
      <c r="H14146" s="8"/>
      <c r="O14146" s="8"/>
      <c r="V14146" s="8"/>
      <c r="Y14146" s="8"/>
      <c r="Z14146" s="8"/>
      <c r="AA14146" s="8"/>
      <c r="AG14146" s="3"/>
    </row>
    <row r="14147" spans="2:33" s="6" customFormat="1" ht="12" customHeight="1" x14ac:dyDescent="0.25">
      <c r="B14147" s="15"/>
      <c r="C14147" s="8"/>
      <c r="D14147" s="8"/>
      <c r="E14147" s="8"/>
      <c r="H14147" s="8"/>
      <c r="O14147" s="8"/>
      <c r="V14147" s="8"/>
      <c r="Y14147" s="8"/>
      <c r="Z14147" s="8"/>
      <c r="AA14147" s="8"/>
      <c r="AG14147" s="3"/>
    </row>
    <row r="14148" spans="2:33" s="6" customFormat="1" ht="12" customHeight="1" x14ac:dyDescent="0.25">
      <c r="B14148" s="15"/>
      <c r="C14148" s="8"/>
      <c r="D14148" s="8"/>
      <c r="E14148" s="8"/>
      <c r="H14148" s="8"/>
      <c r="O14148" s="8"/>
      <c r="V14148" s="8"/>
      <c r="Y14148" s="8"/>
      <c r="Z14148" s="8"/>
      <c r="AA14148" s="8"/>
      <c r="AG14148" s="3"/>
    </row>
    <row r="14149" spans="2:33" s="6" customFormat="1" ht="12" customHeight="1" x14ac:dyDescent="0.25">
      <c r="B14149" s="15"/>
      <c r="C14149" s="8"/>
      <c r="D14149" s="8"/>
      <c r="E14149" s="8"/>
      <c r="H14149" s="8"/>
      <c r="O14149" s="8"/>
      <c r="V14149" s="8"/>
      <c r="Y14149" s="8"/>
      <c r="Z14149" s="8"/>
      <c r="AA14149" s="8"/>
      <c r="AG14149" s="3"/>
    </row>
    <row r="14150" spans="2:33" s="6" customFormat="1" ht="12" customHeight="1" x14ac:dyDescent="0.25">
      <c r="B14150" s="15"/>
      <c r="C14150" s="8"/>
      <c r="D14150" s="8"/>
      <c r="E14150" s="8"/>
      <c r="H14150" s="8"/>
      <c r="O14150" s="8"/>
      <c r="V14150" s="8"/>
      <c r="Y14150" s="8"/>
      <c r="Z14150" s="8"/>
      <c r="AA14150" s="8"/>
      <c r="AG14150" s="3"/>
    </row>
    <row r="14151" spans="2:33" s="6" customFormat="1" ht="12" customHeight="1" x14ac:dyDescent="0.25">
      <c r="B14151" s="15"/>
      <c r="C14151" s="8"/>
      <c r="D14151" s="8"/>
      <c r="E14151" s="8"/>
      <c r="H14151" s="8"/>
      <c r="O14151" s="8"/>
      <c r="V14151" s="8"/>
      <c r="Y14151" s="8"/>
      <c r="Z14151" s="8"/>
      <c r="AA14151" s="8"/>
      <c r="AG14151" s="3"/>
    </row>
    <row r="14152" spans="2:33" s="6" customFormat="1" ht="12" customHeight="1" x14ac:dyDescent="0.25">
      <c r="B14152" s="15"/>
      <c r="C14152" s="8"/>
      <c r="D14152" s="8"/>
      <c r="E14152" s="8"/>
      <c r="H14152" s="8"/>
      <c r="O14152" s="8"/>
      <c r="V14152" s="8"/>
      <c r="Y14152" s="8"/>
      <c r="Z14152" s="8"/>
      <c r="AA14152" s="8"/>
      <c r="AG14152" s="3"/>
    </row>
    <row r="14153" spans="2:33" s="6" customFormat="1" ht="12" customHeight="1" x14ac:dyDescent="0.25">
      <c r="B14153" s="15"/>
      <c r="C14153" s="8"/>
      <c r="D14153" s="8"/>
      <c r="E14153" s="8"/>
      <c r="H14153" s="8"/>
      <c r="O14153" s="8"/>
      <c r="V14153" s="8"/>
      <c r="Y14153" s="8"/>
      <c r="Z14153" s="8"/>
      <c r="AA14153" s="8"/>
      <c r="AG14153" s="3"/>
    </row>
    <row r="14154" spans="2:33" s="6" customFormat="1" ht="12" customHeight="1" x14ac:dyDescent="0.25">
      <c r="B14154" s="15"/>
      <c r="C14154" s="8"/>
      <c r="D14154" s="8"/>
      <c r="E14154" s="8"/>
      <c r="H14154" s="8"/>
      <c r="O14154" s="8"/>
      <c r="V14154" s="8"/>
      <c r="Y14154" s="8"/>
      <c r="Z14154" s="8"/>
      <c r="AA14154" s="8"/>
      <c r="AG14154" s="3"/>
    </row>
    <row r="14155" spans="2:33" s="6" customFormat="1" ht="12" customHeight="1" x14ac:dyDescent="0.25">
      <c r="B14155" s="15"/>
      <c r="C14155" s="8"/>
      <c r="D14155" s="8"/>
      <c r="E14155" s="8"/>
      <c r="H14155" s="8"/>
      <c r="O14155" s="8"/>
      <c r="V14155" s="8"/>
      <c r="Y14155" s="8"/>
      <c r="Z14155" s="8"/>
      <c r="AA14155" s="8"/>
      <c r="AG14155" s="3"/>
    </row>
    <row r="14156" spans="2:33" s="6" customFormat="1" ht="12" customHeight="1" x14ac:dyDescent="0.25">
      <c r="B14156" s="15"/>
      <c r="C14156" s="8"/>
      <c r="D14156" s="8"/>
      <c r="E14156" s="8"/>
      <c r="H14156" s="8"/>
      <c r="O14156" s="8"/>
      <c r="V14156" s="8"/>
      <c r="Y14156" s="8"/>
      <c r="Z14156" s="8"/>
      <c r="AA14156" s="8"/>
      <c r="AG14156" s="3"/>
    </row>
    <row r="14157" spans="2:33" s="6" customFormat="1" ht="12" customHeight="1" x14ac:dyDescent="0.25">
      <c r="B14157" s="15"/>
      <c r="C14157" s="8"/>
      <c r="D14157" s="8"/>
      <c r="E14157" s="8"/>
      <c r="H14157" s="8"/>
      <c r="O14157" s="8"/>
      <c r="V14157" s="8"/>
      <c r="Y14157" s="8"/>
      <c r="Z14157" s="8"/>
      <c r="AA14157" s="8"/>
      <c r="AG14157" s="3"/>
    </row>
    <row r="14158" spans="2:33" s="6" customFormat="1" ht="12" customHeight="1" x14ac:dyDescent="0.25">
      <c r="B14158" s="15"/>
      <c r="C14158" s="8"/>
      <c r="D14158" s="8"/>
      <c r="E14158" s="8"/>
      <c r="H14158" s="8"/>
      <c r="O14158" s="8"/>
      <c r="V14158" s="8"/>
      <c r="Y14158" s="8"/>
      <c r="Z14158" s="8"/>
      <c r="AA14158" s="8"/>
      <c r="AG14158" s="3"/>
    </row>
    <row r="14159" spans="2:33" s="6" customFormat="1" ht="12" customHeight="1" x14ac:dyDescent="0.25">
      <c r="B14159" s="15"/>
      <c r="C14159" s="8"/>
      <c r="D14159" s="8"/>
      <c r="E14159" s="8"/>
      <c r="H14159" s="8"/>
      <c r="O14159" s="8"/>
      <c r="V14159" s="8"/>
      <c r="Y14159" s="8"/>
      <c r="Z14159" s="8"/>
      <c r="AA14159" s="8"/>
      <c r="AG14159" s="3"/>
    </row>
    <row r="14160" spans="2:33" s="6" customFormat="1" ht="12" customHeight="1" x14ac:dyDescent="0.25">
      <c r="B14160" s="15"/>
      <c r="C14160" s="8"/>
      <c r="D14160" s="8"/>
      <c r="E14160" s="8"/>
      <c r="H14160" s="8"/>
      <c r="O14160" s="8"/>
      <c r="V14160" s="8"/>
      <c r="Y14160" s="8"/>
      <c r="Z14160" s="8"/>
      <c r="AA14160" s="8"/>
      <c r="AG14160" s="3"/>
    </row>
    <row r="14161" spans="2:33" s="6" customFormat="1" ht="12" customHeight="1" x14ac:dyDescent="0.25">
      <c r="B14161" s="15"/>
      <c r="C14161" s="8"/>
      <c r="D14161" s="8"/>
      <c r="E14161" s="8"/>
      <c r="H14161" s="8"/>
      <c r="O14161" s="8"/>
      <c r="V14161" s="8"/>
      <c r="Y14161" s="8"/>
      <c r="Z14161" s="8"/>
      <c r="AA14161" s="8"/>
      <c r="AG14161" s="3"/>
    </row>
    <row r="14162" spans="2:33" s="6" customFormat="1" ht="12" customHeight="1" x14ac:dyDescent="0.25">
      <c r="B14162" s="15"/>
      <c r="C14162" s="8"/>
      <c r="D14162" s="8"/>
      <c r="E14162" s="8"/>
      <c r="H14162" s="8"/>
      <c r="O14162" s="8"/>
      <c r="V14162" s="8"/>
      <c r="Y14162" s="8"/>
      <c r="Z14162" s="8"/>
      <c r="AA14162" s="8"/>
      <c r="AG14162" s="3"/>
    </row>
    <row r="14163" spans="2:33" s="6" customFormat="1" ht="12" customHeight="1" x14ac:dyDescent="0.25">
      <c r="B14163" s="15"/>
      <c r="C14163" s="8"/>
      <c r="D14163" s="8"/>
      <c r="E14163" s="8"/>
      <c r="H14163" s="8"/>
      <c r="O14163" s="8"/>
      <c r="V14163" s="8"/>
      <c r="Y14163" s="8"/>
      <c r="Z14163" s="8"/>
      <c r="AA14163" s="8"/>
      <c r="AG14163" s="3"/>
    </row>
    <row r="14164" spans="2:33" s="6" customFormat="1" ht="12" customHeight="1" x14ac:dyDescent="0.25">
      <c r="B14164" s="15"/>
      <c r="C14164" s="8"/>
      <c r="D14164" s="8"/>
      <c r="E14164" s="8"/>
      <c r="H14164" s="8"/>
      <c r="O14164" s="8"/>
      <c r="V14164" s="8"/>
      <c r="Y14164" s="8"/>
      <c r="Z14164" s="8"/>
      <c r="AA14164" s="8"/>
      <c r="AG14164" s="3"/>
    </row>
    <row r="14165" spans="2:33" s="6" customFormat="1" ht="12" customHeight="1" x14ac:dyDescent="0.25">
      <c r="B14165" s="15"/>
      <c r="C14165" s="8"/>
      <c r="D14165" s="8"/>
      <c r="E14165" s="8"/>
      <c r="H14165" s="8"/>
      <c r="O14165" s="8"/>
      <c r="V14165" s="8"/>
      <c r="Y14165" s="8"/>
      <c r="Z14165" s="8"/>
      <c r="AA14165" s="8"/>
      <c r="AG14165" s="3"/>
    </row>
    <row r="14166" spans="2:33" s="6" customFormat="1" ht="12" customHeight="1" x14ac:dyDescent="0.25">
      <c r="B14166" s="15"/>
      <c r="C14166" s="8"/>
      <c r="D14166" s="8"/>
      <c r="E14166" s="8"/>
      <c r="H14166" s="8"/>
      <c r="O14166" s="8"/>
      <c r="V14166" s="8"/>
      <c r="Y14166" s="8"/>
      <c r="Z14166" s="8"/>
      <c r="AA14166" s="8"/>
      <c r="AG14166" s="3"/>
    </row>
    <row r="14167" spans="2:33" s="6" customFormat="1" ht="12" customHeight="1" x14ac:dyDescent="0.25">
      <c r="B14167" s="15"/>
      <c r="C14167" s="8"/>
      <c r="D14167" s="8"/>
      <c r="E14167" s="8"/>
      <c r="H14167" s="8"/>
      <c r="O14167" s="8"/>
      <c r="V14167" s="8"/>
      <c r="Y14167" s="8"/>
      <c r="Z14167" s="8"/>
      <c r="AA14167" s="8"/>
      <c r="AG14167" s="3"/>
    </row>
    <row r="14168" spans="2:33" s="6" customFormat="1" ht="12" customHeight="1" x14ac:dyDescent="0.25">
      <c r="B14168" s="15"/>
      <c r="C14168" s="8"/>
      <c r="D14168" s="8"/>
      <c r="E14168" s="8"/>
      <c r="H14168" s="8"/>
      <c r="O14168" s="8"/>
      <c r="V14168" s="8"/>
      <c r="Y14168" s="8"/>
      <c r="Z14168" s="8"/>
      <c r="AA14168" s="8"/>
      <c r="AG14168" s="3"/>
    </row>
    <row r="14169" spans="2:33" s="6" customFormat="1" ht="12" customHeight="1" x14ac:dyDescent="0.25">
      <c r="B14169" s="15"/>
      <c r="C14169" s="8"/>
      <c r="D14169" s="8"/>
      <c r="E14169" s="8"/>
      <c r="H14169" s="8"/>
      <c r="O14169" s="8"/>
      <c r="V14169" s="8"/>
      <c r="Y14169" s="8"/>
      <c r="Z14169" s="8"/>
      <c r="AA14169" s="8"/>
      <c r="AG14169" s="3"/>
    </row>
    <row r="14170" spans="2:33" s="6" customFormat="1" ht="12" customHeight="1" x14ac:dyDescent="0.25">
      <c r="B14170" s="15"/>
      <c r="C14170" s="8"/>
      <c r="D14170" s="8"/>
      <c r="E14170" s="8"/>
      <c r="H14170" s="8"/>
      <c r="O14170" s="8"/>
      <c r="V14170" s="8"/>
      <c r="Y14170" s="8"/>
      <c r="Z14170" s="8"/>
      <c r="AA14170" s="8"/>
      <c r="AG14170" s="3"/>
    </row>
    <row r="14171" spans="2:33" s="6" customFormat="1" ht="12" customHeight="1" x14ac:dyDescent="0.25">
      <c r="B14171" s="15"/>
      <c r="C14171" s="8"/>
      <c r="D14171" s="8"/>
      <c r="E14171" s="8"/>
      <c r="H14171" s="8"/>
      <c r="O14171" s="8"/>
      <c r="V14171" s="8"/>
      <c r="Y14171" s="8"/>
      <c r="Z14171" s="8"/>
      <c r="AA14171" s="8"/>
      <c r="AG14171" s="3"/>
    </row>
    <row r="14172" spans="2:33" s="6" customFormat="1" ht="12" customHeight="1" x14ac:dyDescent="0.25">
      <c r="B14172" s="15"/>
      <c r="C14172" s="8"/>
      <c r="D14172" s="8"/>
      <c r="E14172" s="8"/>
      <c r="H14172" s="8"/>
      <c r="O14172" s="8"/>
      <c r="V14172" s="8"/>
      <c r="Y14172" s="8"/>
      <c r="Z14172" s="8"/>
      <c r="AA14172" s="8"/>
      <c r="AG14172" s="3"/>
    </row>
    <row r="14173" spans="2:33" s="6" customFormat="1" ht="12" customHeight="1" x14ac:dyDescent="0.25">
      <c r="B14173" s="15"/>
      <c r="C14173" s="8"/>
      <c r="D14173" s="8"/>
      <c r="E14173" s="8"/>
      <c r="H14173" s="8"/>
      <c r="O14173" s="8"/>
      <c r="V14173" s="8"/>
      <c r="Y14173" s="8"/>
      <c r="Z14173" s="8"/>
      <c r="AA14173" s="8"/>
      <c r="AG14173" s="3"/>
    </row>
    <row r="14174" spans="2:33" s="6" customFormat="1" ht="12" customHeight="1" x14ac:dyDescent="0.25">
      <c r="B14174" s="15"/>
      <c r="C14174" s="8"/>
      <c r="D14174" s="8"/>
      <c r="E14174" s="8"/>
      <c r="H14174" s="8"/>
      <c r="O14174" s="8"/>
      <c r="V14174" s="8"/>
      <c r="Y14174" s="8"/>
      <c r="Z14174" s="8"/>
      <c r="AA14174" s="8"/>
      <c r="AG14174" s="3"/>
    </row>
    <row r="14175" spans="2:33" s="6" customFormat="1" ht="12" customHeight="1" x14ac:dyDescent="0.25">
      <c r="B14175" s="15"/>
      <c r="C14175" s="8"/>
      <c r="D14175" s="8"/>
      <c r="E14175" s="8"/>
      <c r="H14175" s="8"/>
      <c r="O14175" s="8"/>
      <c r="V14175" s="8"/>
      <c r="Y14175" s="8"/>
      <c r="Z14175" s="8"/>
      <c r="AA14175" s="8"/>
      <c r="AG14175" s="3"/>
    </row>
    <row r="14176" spans="2:33" s="6" customFormat="1" ht="12" customHeight="1" x14ac:dyDescent="0.25">
      <c r="B14176" s="15"/>
      <c r="C14176" s="8"/>
      <c r="D14176" s="8"/>
      <c r="E14176" s="8"/>
      <c r="H14176" s="8"/>
      <c r="O14176" s="8"/>
      <c r="V14176" s="8"/>
      <c r="Y14176" s="8"/>
      <c r="Z14176" s="8"/>
      <c r="AA14176" s="8"/>
      <c r="AG14176" s="3"/>
    </row>
    <row r="14177" spans="2:33" s="6" customFormat="1" ht="12" customHeight="1" x14ac:dyDescent="0.25">
      <c r="B14177" s="15"/>
      <c r="C14177" s="8"/>
      <c r="D14177" s="8"/>
      <c r="E14177" s="8"/>
      <c r="H14177" s="8"/>
      <c r="O14177" s="8"/>
      <c r="V14177" s="8"/>
      <c r="Y14177" s="8"/>
      <c r="Z14177" s="8"/>
      <c r="AA14177" s="8"/>
      <c r="AG14177" s="3"/>
    </row>
    <row r="14178" spans="2:33" s="6" customFormat="1" ht="12" customHeight="1" x14ac:dyDescent="0.25">
      <c r="B14178" s="15"/>
      <c r="C14178" s="8"/>
      <c r="D14178" s="8"/>
      <c r="E14178" s="8"/>
      <c r="H14178" s="8"/>
      <c r="O14178" s="8"/>
      <c r="V14178" s="8"/>
      <c r="Y14178" s="8"/>
      <c r="Z14178" s="8"/>
      <c r="AA14178" s="8"/>
      <c r="AG14178" s="3"/>
    </row>
    <row r="14179" spans="2:33" s="6" customFormat="1" ht="12" customHeight="1" x14ac:dyDescent="0.25">
      <c r="B14179" s="15"/>
      <c r="C14179" s="8"/>
      <c r="D14179" s="8"/>
      <c r="E14179" s="8"/>
      <c r="H14179" s="8"/>
      <c r="O14179" s="8"/>
      <c r="V14179" s="8"/>
      <c r="Y14179" s="8"/>
      <c r="Z14179" s="8"/>
      <c r="AA14179" s="8"/>
      <c r="AG14179" s="3"/>
    </row>
    <row r="14180" spans="2:33" s="6" customFormat="1" ht="12" customHeight="1" x14ac:dyDescent="0.25">
      <c r="B14180" s="15"/>
      <c r="C14180" s="8"/>
      <c r="D14180" s="8"/>
      <c r="E14180" s="8"/>
      <c r="H14180" s="8"/>
      <c r="O14180" s="8"/>
      <c r="V14180" s="8"/>
      <c r="Y14180" s="8"/>
      <c r="Z14180" s="8"/>
      <c r="AA14180" s="8"/>
      <c r="AG14180" s="3"/>
    </row>
    <row r="14181" spans="2:33" s="6" customFormat="1" ht="12" customHeight="1" x14ac:dyDescent="0.25">
      <c r="B14181" s="15"/>
      <c r="C14181" s="8"/>
      <c r="D14181" s="8"/>
      <c r="E14181" s="8"/>
      <c r="H14181" s="8"/>
      <c r="O14181" s="8"/>
      <c r="V14181" s="8"/>
      <c r="Y14181" s="8"/>
      <c r="Z14181" s="8"/>
      <c r="AA14181" s="8"/>
      <c r="AG14181" s="3"/>
    </row>
    <row r="14182" spans="2:33" s="6" customFormat="1" ht="12" customHeight="1" x14ac:dyDescent="0.25">
      <c r="B14182" s="15"/>
      <c r="C14182" s="8"/>
      <c r="D14182" s="8"/>
      <c r="E14182" s="8"/>
      <c r="H14182" s="8"/>
      <c r="O14182" s="8"/>
      <c r="V14182" s="8"/>
      <c r="Y14182" s="8"/>
      <c r="Z14182" s="8"/>
      <c r="AA14182" s="8"/>
      <c r="AG14182" s="3"/>
    </row>
    <row r="14183" spans="2:33" s="6" customFormat="1" ht="12" customHeight="1" x14ac:dyDescent="0.25">
      <c r="B14183" s="15"/>
      <c r="C14183" s="8"/>
      <c r="D14183" s="8"/>
      <c r="E14183" s="8"/>
      <c r="H14183" s="8"/>
      <c r="O14183" s="8"/>
      <c r="V14183" s="8"/>
      <c r="Y14183" s="8"/>
      <c r="Z14183" s="8"/>
      <c r="AA14183" s="8"/>
      <c r="AG14183" s="3"/>
    </row>
    <row r="14184" spans="2:33" s="6" customFormat="1" ht="12" customHeight="1" x14ac:dyDescent="0.25">
      <c r="B14184" s="15"/>
      <c r="C14184" s="8"/>
      <c r="D14184" s="8"/>
      <c r="E14184" s="8"/>
      <c r="H14184" s="8"/>
      <c r="O14184" s="8"/>
      <c r="V14184" s="8"/>
      <c r="Y14184" s="8"/>
      <c r="Z14184" s="8"/>
      <c r="AA14184" s="8"/>
      <c r="AG14184" s="3"/>
    </row>
    <row r="14185" spans="2:33" s="6" customFormat="1" ht="12" customHeight="1" x14ac:dyDescent="0.25">
      <c r="B14185" s="15"/>
      <c r="C14185" s="8"/>
      <c r="D14185" s="8"/>
      <c r="E14185" s="8"/>
      <c r="H14185" s="8"/>
      <c r="O14185" s="8"/>
      <c r="V14185" s="8"/>
      <c r="Y14185" s="8"/>
      <c r="Z14185" s="8"/>
      <c r="AA14185" s="8"/>
      <c r="AG14185" s="3"/>
    </row>
    <row r="14186" spans="2:33" s="6" customFormat="1" ht="12" customHeight="1" x14ac:dyDescent="0.25">
      <c r="B14186" s="15"/>
      <c r="C14186" s="8"/>
      <c r="D14186" s="8"/>
      <c r="E14186" s="8"/>
      <c r="H14186" s="8"/>
      <c r="O14186" s="8"/>
      <c r="V14186" s="8"/>
      <c r="Y14186" s="8"/>
      <c r="Z14186" s="8"/>
      <c r="AA14186" s="8"/>
      <c r="AG14186" s="3"/>
    </row>
    <row r="14187" spans="2:33" s="6" customFormat="1" ht="12" customHeight="1" x14ac:dyDescent="0.25">
      <c r="B14187" s="15"/>
      <c r="C14187" s="8"/>
      <c r="D14187" s="8"/>
      <c r="E14187" s="8"/>
      <c r="H14187" s="8"/>
      <c r="O14187" s="8"/>
      <c r="V14187" s="8"/>
      <c r="Y14187" s="8"/>
      <c r="Z14187" s="8"/>
      <c r="AA14187" s="8"/>
      <c r="AG14187" s="3"/>
    </row>
    <row r="14188" spans="2:33" s="6" customFormat="1" ht="12" customHeight="1" x14ac:dyDescent="0.25">
      <c r="B14188" s="15"/>
      <c r="C14188" s="8"/>
      <c r="D14188" s="8"/>
      <c r="E14188" s="8"/>
      <c r="H14188" s="8"/>
      <c r="O14188" s="8"/>
      <c r="V14188" s="8"/>
      <c r="Y14188" s="8"/>
      <c r="Z14188" s="8"/>
      <c r="AA14188" s="8"/>
      <c r="AG14188" s="3"/>
    </row>
    <row r="14189" spans="2:33" s="6" customFormat="1" ht="12" customHeight="1" x14ac:dyDescent="0.25">
      <c r="B14189" s="15"/>
      <c r="C14189" s="8"/>
      <c r="D14189" s="8"/>
      <c r="E14189" s="8"/>
      <c r="H14189" s="8"/>
      <c r="O14189" s="8"/>
      <c r="V14189" s="8"/>
      <c r="Y14189" s="8"/>
      <c r="Z14189" s="8"/>
      <c r="AA14189" s="8"/>
      <c r="AG14189" s="3"/>
    </row>
    <row r="14190" spans="2:33" s="6" customFormat="1" ht="12" customHeight="1" x14ac:dyDescent="0.25">
      <c r="B14190" s="15"/>
      <c r="C14190" s="8"/>
      <c r="D14190" s="8"/>
      <c r="E14190" s="8"/>
      <c r="H14190" s="8"/>
      <c r="O14190" s="8"/>
      <c r="V14190" s="8"/>
      <c r="Y14190" s="8"/>
      <c r="Z14190" s="8"/>
      <c r="AA14190" s="8"/>
      <c r="AG14190" s="3"/>
    </row>
    <row r="14191" spans="2:33" s="6" customFormat="1" ht="12" customHeight="1" x14ac:dyDescent="0.25">
      <c r="B14191" s="15"/>
      <c r="C14191" s="8"/>
      <c r="D14191" s="8"/>
      <c r="E14191" s="8"/>
      <c r="H14191" s="8"/>
      <c r="O14191" s="8"/>
      <c r="V14191" s="8"/>
      <c r="Y14191" s="8"/>
      <c r="Z14191" s="8"/>
      <c r="AA14191" s="8"/>
      <c r="AG14191" s="3"/>
    </row>
    <row r="14192" spans="2:33" s="6" customFormat="1" ht="12" customHeight="1" x14ac:dyDescent="0.25">
      <c r="B14192" s="15"/>
      <c r="C14192" s="8"/>
      <c r="D14192" s="8"/>
      <c r="E14192" s="8"/>
      <c r="H14192" s="8"/>
      <c r="O14192" s="8"/>
      <c r="V14192" s="8"/>
      <c r="Y14192" s="8"/>
      <c r="Z14192" s="8"/>
      <c r="AA14192" s="8"/>
      <c r="AG14192" s="3"/>
    </row>
    <row r="14193" spans="2:33" s="6" customFormat="1" ht="12" customHeight="1" x14ac:dyDescent="0.25">
      <c r="B14193" s="15"/>
      <c r="C14193" s="8"/>
      <c r="D14193" s="8"/>
      <c r="E14193" s="8"/>
      <c r="H14193" s="8"/>
      <c r="O14193" s="8"/>
      <c r="V14193" s="8"/>
      <c r="Y14193" s="8"/>
      <c r="Z14193" s="8"/>
      <c r="AA14193" s="8"/>
      <c r="AG14193" s="3"/>
    </row>
    <row r="14194" spans="2:33" s="6" customFormat="1" ht="12" customHeight="1" x14ac:dyDescent="0.25">
      <c r="B14194" s="15"/>
      <c r="C14194" s="8"/>
      <c r="D14194" s="8"/>
      <c r="E14194" s="8"/>
      <c r="H14194" s="8"/>
      <c r="O14194" s="8"/>
      <c r="V14194" s="8"/>
      <c r="Y14194" s="8"/>
      <c r="Z14194" s="8"/>
      <c r="AA14194" s="8"/>
      <c r="AG14194" s="3"/>
    </row>
    <row r="14195" spans="2:33" s="6" customFormat="1" ht="12" customHeight="1" x14ac:dyDescent="0.25">
      <c r="B14195" s="15"/>
      <c r="C14195" s="8"/>
      <c r="D14195" s="8"/>
      <c r="E14195" s="8"/>
      <c r="H14195" s="8"/>
      <c r="O14195" s="8"/>
      <c r="V14195" s="8"/>
      <c r="Y14195" s="8"/>
      <c r="Z14195" s="8"/>
      <c r="AA14195" s="8"/>
      <c r="AG14195" s="3"/>
    </row>
    <row r="14196" spans="2:33" s="6" customFormat="1" ht="12" customHeight="1" x14ac:dyDescent="0.25">
      <c r="B14196" s="15"/>
      <c r="C14196" s="8"/>
      <c r="D14196" s="8"/>
      <c r="E14196" s="8"/>
      <c r="H14196" s="8"/>
      <c r="O14196" s="8"/>
      <c r="V14196" s="8"/>
      <c r="Y14196" s="8"/>
      <c r="Z14196" s="8"/>
      <c r="AA14196" s="8"/>
      <c r="AG14196" s="3"/>
    </row>
    <row r="14197" spans="2:33" s="6" customFormat="1" ht="12" customHeight="1" x14ac:dyDescent="0.25">
      <c r="B14197" s="15"/>
      <c r="C14197" s="8"/>
      <c r="D14197" s="8"/>
      <c r="E14197" s="8"/>
      <c r="H14197" s="8"/>
      <c r="O14197" s="8"/>
      <c r="V14197" s="8"/>
      <c r="Y14197" s="8"/>
      <c r="Z14197" s="8"/>
      <c r="AA14197" s="8"/>
      <c r="AG14197" s="3"/>
    </row>
    <row r="14198" spans="2:33" s="6" customFormat="1" ht="12" customHeight="1" x14ac:dyDescent="0.25">
      <c r="B14198" s="15"/>
      <c r="C14198" s="8"/>
      <c r="D14198" s="8"/>
      <c r="E14198" s="8"/>
      <c r="H14198" s="8"/>
      <c r="O14198" s="8"/>
      <c r="V14198" s="8"/>
      <c r="Y14198" s="8"/>
      <c r="Z14198" s="8"/>
      <c r="AA14198" s="8"/>
      <c r="AG14198" s="3"/>
    </row>
    <row r="14199" spans="2:33" s="6" customFormat="1" ht="12" customHeight="1" x14ac:dyDescent="0.25">
      <c r="B14199" s="15"/>
      <c r="C14199" s="8"/>
      <c r="D14199" s="8"/>
      <c r="E14199" s="8"/>
      <c r="H14199" s="8"/>
      <c r="O14199" s="8"/>
      <c r="V14199" s="8"/>
      <c r="Y14199" s="8"/>
      <c r="Z14199" s="8"/>
      <c r="AA14199" s="8"/>
      <c r="AG14199" s="3"/>
    </row>
    <row r="14200" spans="2:33" s="6" customFormat="1" ht="12" customHeight="1" x14ac:dyDescent="0.25">
      <c r="B14200" s="15"/>
      <c r="C14200" s="8"/>
      <c r="D14200" s="8"/>
      <c r="E14200" s="8"/>
      <c r="H14200" s="8"/>
      <c r="O14200" s="8"/>
      <c r="V14200" s="8"/>
      <c r="Y14200" s="8"/>
      <c r="Z14200" s="8"/>
      <c r="AA14200" s="8"/>
      <c r="AG14200" s="3"/>
    </row>
    <row r="14201" spans="2:33" s="6" customFormat="1" ht="12" customHeight="1" x14ac:dyDescent="0.25">
      <c r="B14201" s="15"/>
      <c r="C14201" s="8"/>
      <c r="D14201" s="8"/>
      <c r="E14201" s="8"/>
      <c r="H14201" s="8"/>
      <c r="O14201" s="8"/>
      <c r="V14201" s="8"/>
      <c r="Y14201" s="8"/>
      <c r="Z14201" s="8"/>
      <c r="AA14201" s="8"/>
      <c r="AG14201" s="3"/>
    </row>
    <row r="14202" spans="2:33" s="6" customFormat="1" ht="12" customHeight="1" x14ac:dyDescent="0.25">
      <c r="B14202" s="15"/>
      <c r="C14202" s="8"/>
      <c r="D14202" s="8"/>
      <c r="E14202" s="8"/>
      <c r="H14202" s="8"/>
      <c r="O14202" s="8"/>
      <c r="V14202" s="8"/>
      <c r="Y14202" s="8"/>
      <c r="Z14202" s="8"/>
      <c r="AA14202" s="8"/>
      <c r="AG14202" s="3"/>
    </row>
    <row r="14203" spans="2:33" s="6" customFormat="1" ht="12" customHeight="1" x14ac:dyDescent="0.25">
      <c r="B14203" s="15"/>
      <c r="C14203" s="8"/>
      <c r="D14203" s="8"/>
      <c r="E14203" s="8"/>
      <c r="H14203" s="8"/>
      <c r="O14203" s="8"/>
      <c r="V14203" s="8"/>
      <c r="Y14203" s="8"/>
      <c r="Z14203" s="8"/>
      <c r="AA14203" s="8"/>
      <c r="AG14203" s="3"/>
    </row>
    <row r="14204" spans="2:33" s="6" customFormat="1" ht="12" customHeight="1" x14ac:dyDescent="0.25">
      <c r="B14204" s="15"/>
      <c r="C14204" s="8"/>
      <c r="D14204" s="8"/>
      <c r="E14204" s="8"/>
      <c r="H14204" s="8"/>
      <c r="O14204" s="8"/>
      <c r="V14204" s="8"/>
      <c r="Y14204" s="8"/>
      <c r="Z14204" s="8"/>
      <c r="AA14204" s="8"/>
      <c r="AG14204" s="3"/>
    </row>
    <row r="14205" spans="2:33" s="6" customFormat="1" ht="12" customHeight="1" x14ac:dyDescent="0.25">
      <c r="B14205" s="15"/>
      <c r="C14205" s="8"/>
      <c r="D14205" s="8"/>
      <c r="E14205" s="8"/>
      <c r="H14205" s="8"/>
      <c r="O14205" s="8"/>
      <c r="V14205" s="8"/>
      <c r="Y14205" s="8"/>
      <c r="Z14205" s="8"/>
      <c r="AA14205" s="8"/>
      <c r="AG14205" s="3"/>
    </row>
    <row r="14206" spans="2:33" s="6" customFormat="1" ht="12" customHeight="1" x14ac:dyDescent="0.25">
      <c r="B14206" s="15"/>
      <c r="C14206" s="8"/>
      <c r="D14206" s="8"/>
      <c r="E14206" s="8"/>
      <c r="H14206" s="8"/>
      <c r="O14206" s="8"/>
      <c r="V14206" s="8"/>
      <c r="Y14206" s="8"/>
      <c r="Z14206" s="8"/>
      <c r="AA14206" s="8"/>
      <c r="AG14206" s="3"/>
    </row>
    <row r="14207" spans="2:33" s="6" customFormat="1" ht="12" customHeight="1" x14ac:dyDescent="0.25">
      <c r="B14207" s="15"/>
      <c r="C14207" s="8"/>
      <c r="D14207" s="8"/>
      <c r="E14207" s="8"/>
      <c r="H14207" s="8"/>
      <c r="O14207" s="8"/>
      <c r="V14207" s="8"/>
      <c r="Y14207" s="8"/>
      <c r="Z14207" s="8"/>
      <c r="AA14207" s="8"/>
      <c r="AG14207" s="3"/>
    </row>
    <row r="14208" spans="2:33" s="6" customFormat="1" ht="12" customHeight="1" x14ac:dyDescent="0.25">
      <c r="B14208" s="15"/>
      <c r="C14208" s="8"/>
      <c r="D14208" s="8"/>
      <c r="E14208" s="8"/>
      <c r="H14208" s="8"/>
      <c r="O14208" s="8"/>
      <c r="V14208" s="8"/>
      <c r="Y14208" s="8"/>
      <c r="Z14208" s="8"/>
      <c r="AA14208" s="8"/>
      <c r="AG14208" s="3"/>
    </row>
    <row r="14209" spans="2:33" s="6" customFormat="1" ht="12" customHeight="1" x14ac:dyDescent="0.25">
      <c r="B14209" s="15"/>
      <c r="C14209" s="8"/>
      <c r="D14209" s="8"/>
      <c r="E14209" s="8"/>
      <c r="H14209" s="8"/>
      <c r="O14209" s="8"/>
      <c r="V14209" s="8"/>
      <c r="Y14209" s="8"/>
      <c r="Z14209" s="8"/>
      <c r="AA14209" s="8"/>
      <c r="AG14209" s="3"/>
    </row>
    <row r="14210" spans="2:33" s="6" customFormat="1" ht="12" customHeight="1" x14ac:dyDescent="0.25">
      <c r="B14210" s="15"/>
      <c r="C14210" s="8"/>
      <c r="D14210" s="8"/>
      <c r="E14210" s="8"/>
      <c r="H14210" s="8"/>
      <c r="O14210" s="8"/>
      <c r="V14210" s="8"/>
      <c r="Y14210" s="8"/>
      <c r="Z14210" s="8"/>
      <c r="AA14210" s="8"/>
      <c r="AG14210" s="3"/>
    </row>
    <row r="14211" spans="2:33" s="6" customFormat="1" ht="12" customHeight="1" x14ac:dyDescent="0.25">
      <c r="B14211" s="15"/>
      <c r="C14211" s="8"/>
      <c r="D14211" s="8"/>
      <c r="E14211" s="8"/>
      <c r="H14211" s="8"/>
      <c r="O14211" s="8"/>
      <c r="V14211" s="8"/>
      <c r="Y14211" s="8"/>
      <c r="Z14211" s="8"/>
      <c r="AA14211" s="8"/>
      <c r="AG14211" s="3"/>
    </row>
    <row r="14212" spans="2:33" s="6" customFormat="1" ht="12" customHeight="1" x14ac:dyDescent="0.25">
      <c r="B14212" s="15"/>
      <c r="C14212" s="8"/>
      <c r="D14212" s="8"/>
      <c r="E14212" s="8"/>
      <c r="H14212" s="8"/>
      <c r="O14212" s="8"/>
      <c r="V14212" s="8"/>
      <c r="Y14212" s="8"/>
      <c r="Z14212" s="8"/>
      <c r="AA14212" s="8"/>
      <c r="AG14212" s="3"/>
    </row>
    <row r="14213" spans="2:33" s="6" customFormat="1" ht="12" customHeight="1" x14ac:dyDescent="0.25">
      <c r="B14213" s="15"/>
      <c r="C14213" s="8"/>
      <c r="D14213" s="8"/>
      <c r="E14213" s="8"/>
      <c r="H14213" s="8"/>
      <c r="O14213" s="8"/>
      <c r="V14213" s="8"/>
      <c r="Y14213" s="8"/>
      <c r="Z14213" s="8"/>
      <c r="AA14213" s="8"/>
      <c r="AG14213" s="3"/>
    </row>
    <row r="14214" spans="2:33" s="6" customFormat="1" ht="12" customHeight="1" x14ac:dyDescent="0.25">
      <c r="B14214" s="15"/>
      <c r="C14214" s="8"/>
      <c r="D14214" s="8"/>
      <c r="E14214" s="8"/>
      <c r="H14214" s="8"/>
      <c r="O14214" s="8"/>
      <c r="V14214" s="8"/>
      <c r="Y14214" s="8"/>
      <c r="Z14214" s="8"/>
      <c r="AA14214" s="8"/>
      <c r="AG14214" s="3"/>
    </row>
    <row r="14215" spans="2:33" s="6" customFormat="1" ht="12" customHeight="1" x14ac:dyDescent="0.25">
      <c r="B14215" s="15"/>
      <c r="C14215" s="8"/>
      <c r="D14215" s="8"/>
      <c r="E14215" s="8"/>
      <c r="H14215" s="8"/>
      <c r="O14215" s="8"/>
      <c r="V14215" s="8"/>
      <c r="Y14215" s="8"/>
      <c r="Z14215" s="8"/>
      <c r="AA14215" s="8"/>
      <c r="AG14215" s="3"/>
    </row>
    <row r="14216" spans="2:33" s="6" customFormat="1" ht="12" customHeight="1" x14ac:dyDescent="0.25">
      <c r="B14216" s="15"/>
      <c r="C14216" s="8"/>
      <c r="D14216" s="8"/>
      <c r="E14216" s="8"/>
      <c r="H14216" s="8"/>
      <c r="O14216" s="8"/>
      <c r="V14216" s="8"/>
      <c r="Y14216" s="8"/>
      <c r="Z14216" s="8"/>
      <c r="AA14216" s="8"/>
      <c r="AG14216" s="3"/>
    </row>
    <row r="14217" spans="2:33" s="6" customFormat="1" ht="12" customHeight="1" x14ac:dyDescent="0.25">
      <c r="B14217" s="15"/>
      <c r="C14217" s="8"/>
      <c r="D14217" s="8"/>
      <c r="E14217" s="8"/>
      <c r="H14217" s="8"/>
      <c r="O14217" s="8"/>
      <c r="V14217" s="8"/>
      <c r="Y14217" s="8"/>
      <c r="Z14217" s="8"/>
      <c r="AA14217" s="8"/>
      <c r="AG14217" s="3"/>
    </row>
    <row r="14218" spans="2:33" s="6" customFormat="1" ht="12" customHeight="1" x14ac:dyDescent="0.25">
      <c r="B14218" s="15"/>
      <c r="C14218" s="8"/>
      <c r="D14218" s="8"/>
      <c r="E14218" s="8"/>
      <c r="H14218" s="8"/>
      <c r="O14218" s="8"/>
      <c r="V14218" s="8"/>
      <c r="Y14218" s="8"/>
      <c r="Z14218" s="8"/>
      <c r="AA14218" s="8"/>
      <c r="AG14218" s="3"/>
    </row>
    <row r="14219" spans="2:33" s="6" customFormat="1" ht="12" customHeight="1" x14ac:dyDescent="0.25">
      <c r="B14219" s="15"/>
      <c r="C14219" s="8"/>
      <c r="D14219" s="8"/>
      <c r="E14219" s="8"/>
      <c r="H14219" s="8"/>
      <c r="O14219" s="8"/>
      <c r="V14219" s="8"/>
      <c r="Y14219" s="8"/>
      <c r="Z14219" s="8"/>
      <c r="AA14219" s="8"/>
      <c r="AG14219" s="3"/>
    </row>
    <row r="14220" spans="2:33" s="6" customFormat="1" ht="12" customHeight="1" x14ac:dyDescent="0.25">
      <c r="B14220" s="15"/>
      <c r="C14220" s="8"/>
      <c r="D14220" s="8"/>
      <c r="E14220" s="8"/>
      <c r="H14220" s="8"/>
      <c r="O14220" s="8"/>
      <c r="V14220" s="8"/>
      <c r="Y14220" s="8"/>
      <c r="Z14220" s="8"/>
      <c r="AA14220" s="8"/>
      <c r="AG14220" s="3"/>
    </row>
    <row r="14221" spans="2:33" s="6" customFormat="1" ht="12" customHeight="1" x14ac:dyDescent="0.25">
      <c r="B14221" s="15"/>
      <c r="C14221" s="8"/>
      <c r="D14221" s="8"/>
      <c r="E14221" s="8"/>
      <c r="H14221" s="8"/>
      <c r="O14221" s="8"/>
      <c r="V14221" s="8"/>
      <c r="Y14221" s="8"/>
      <c r="Z14221" s="8"/>
      <c r="AA14221" s="8"/>
      <c r="AG14221" s="3"/>
    </row>
    <row r="14222" spans="2:33" s="6" customFormat="1" ht="12" customHeight="1" x14ac:dyDescent="0.25">
      <c r="B14222" s="15"/>
      <c r="C14222" s="8"/>
      <c r="D14222" s="8"/>
      <c r="E14222" s="8"/>
      <c r="H14222" s="8"/>
      <c r="O14222" s="8"/>
      <c r="V14222" s="8"/>
      <c r="Y14222" s="8"/>
      <c r="Z14222" s="8"/>
      <c r="AA14222" s="8"/>
      <c r="AG14222" s="3"/>
    </row>
    <row r="14223" spans="2:33" s="6" customFormat="1" ht="12" customHeight="1" x14ac:dyDescent="0.25">
      <c r="B14223" s="15"/>
      <c r="C14223" s="8"/>
      <c r="D14223" s="8"/>
      <c r="E14223" s="8"/>
      <c r="H14223" s="8"/>
      <c r="O14223" s="8"/>
      <c r="V14223" s="8"/>
      <c r="Y14223" s="8"/>
      <c r="Z14223" s="8"/>
      <c r="AA14223" s="8"/>
      <c r="AG14223" s="3"/>
    </row>
    <row r="14224" spans="2:33" s="6" customFormat="1" ht="12" customHeight="1" x14ac:dyDescent="0.25">
      <c r="B14224" s="15"/>
      <c r="C14224" s="8"/>
      <c r="D14224" s="8"/>
      <c r="E14224" s="8"/>
      <c r="H14224" s="8"/>
      <c r="O14224" s="8"/>
      <c r="V14224" s="8"/>
      <c r="Y14224" s="8"/>
      <c r="Z14224" s="8"/>
      <c r="AA14224" s="8"/>
      <c r="AG14224" s="3"/>
    </row>
    <row r="14225" spans="2:33" s="6" customFormat="1" ht="12" customHeight="1" x14ac:dyDescent="0.25">
      <c r="B14225" s="15"/>
      <c r="C14225" s="8"/>
      <c r="D14225" s="8"/>
      <c r="E14225" s="8"/>
      <c r="H14225" s="8"/>
      <c r="O14225" s="8"/>
      <c r="V14225" s="8"/>
      <c r="Y14225" s="8"/>
      <c r="Z14225" s="8"/>
      <c r="AA14225" s="8"/>
      <c r="AG14225" s="3"/>
    </row>
    <row r="14226" spans="2:33" s="6" customFormat="1" ht="12" customHeight="1" x14ac:dyDescent="0.25">
      <c r="B14226" s="15"/>
      <c r="C14226" s="8"/>
      <c r="D14226" s="8"/>
      <c r="E14226" s="8"/>
      <c r="H14226" s="8"/>
      <c r="O14226" s="8"/>
      <c r="V14226" s="8"/>
      <c r="Y14226" s="8"/>
      <c r="Z14226" s="8"/>
      <c r="AA14226" s="8"/>
      <c r="AG14226" s="3"/>
    </row>
    <row r="14227" spans="2:33" s="6" customFormat="1" ht="12" customHeight="1" x14ac:dyDescent="0.25">
      <c r="B14227" s="15"/>
      <c r="C14227" s="8"/>
      <c r="D14227" s="8"/>
      <c r="E14227" s="8"/>
      <c r="H14227" s="8"/>
      <c r="O14227" s="8"/>
      <c r="V14227" s="8"/>
      <c r="Y14227" s="8"/>
      <c r="Z14227" s="8"/>
      <c r="AA14227" s="8"/>
      <c r="AG14227" s="3"/>
    </row>
    <row r="14228" spans="2:33" s="6" customFormat="1" ht="12" customHeight="1" x14ac:dyDescent="0.25">
      <c r="B14228" s="15"/>
      <c r="C14228" s="8"/>
      <c r="D14228" s="8"/>
      <c r="E14228" s="8"/>
      <c r="H14228" s="8"/>
      <c r="O14228" s="8"/>
      <c r="V14228" s="8"/>
      <c r="Y14228" s="8"/>
      <c r="Z14228" s="8"/>
      <c r="AA14228" s="8"/>
      <c r="AG14228" s="3"/>
    </row>
    <row r="14229" spans="2:33" s="6" customFormat="1" ht="12" customHeight="1" x14ac:dyDescent="0.25">
      <c r="B14229" s="15"/>
      <c r="C14229" s="8"/>
      <c r="D14229" s="8"/>
      <c r="E14229" s="8"/>
      <c r="H14229" s="8"/>
      <c r="O14229" s="8"/>
      <c r="V14229" s="8"/>
      <c r="Y14229" s="8"/>
      <c r="Z14229" s="8"/>
      <c r="AA14229" s="8"/>
      <c r="AG14229" s="3"/>
    </row>
    <row r="14230" spans="2:33" s="6" customFormat="1" ht="12" customHeight="1" x14ac:dyDescent="0.25">
      <c r="B14230" s="15"/>
      <c r="C14230" s="8"/>
      <c r="D14230" s="8"/>
      <c r="E14230" s="8"/>
      <c r="H14230" s="8"/>
      <c r="O14230" s="8"/>
      <c r="V14230" s="8"/>
      <c r="Y14230" s="8"/>
      <c r="Z14230" s="8"/>
      <c r="AA14230" s="8"/>
      <c r="AG14230" s="3"/>
    </row>
    <row r="14231" spans="2:33" s="6" customFormat="1" ht="12" customHeight="1" x14ac:dyDescent="0.25">
      <c r="B14231" s="15"/>
      <c r="C14231" s="8"/>
      <c r="D14231" s="8"/>
      <c r="E14231" s="8"/>
      <c r="H14231" s="8"/>
      <c r="O14231" s="8"/>
      <c r="V14231" s="8"/>
      <c r="Y14231" s="8"/>
      <c r="Z14231" s="8"/>
      <c r="AA14231" s="8"/>
      <c r="AG14231" s="3"/>
    </row>
    <row r="14232" spans="2:33" s="6" customFormat="1" ht="12" customHeight="1" x14ac:dyDescent="0.25">
      <c r="B14232" s="15"/>
      <c r="C14232" s="8"/>
      <c r="D14232" s="8"/>
      <c r="E14232" s="8"/>
      <c r="H14232" s="8"/>
      <c r="O14232" s="8"/>
      <c r="V14232" s="8"/>
      <c r="Y14232" s="8"/>
      <c r="Z14232" s="8"/>
      <c r="AA14232" s="8"/>
      <c r="AG14232" s="3"/>
    </row>
    <row r="14233" spans="2:33" s="6" customFormat="1" ht="12" customHeight="1" x14ac:dyDescent="0.25">
      <c r="B14233" s="15"/>
      <c r="C14233" s="8"/>
      <c r="D14233" s="8"/>
      <c r="E14233" s="8"/>
      <c r="H14233" s="8"/>
      <c r="O14233" s="8"/>
      <c r="V14233" s="8"/>
      <c r="Y14233" s="8"/>
      <c r="Z14233" s="8"/>
      <c r="AA14233" s="8"/>
      <c r="AG14233" s="3"/>
    </row>
    <row r="14234" spans="2:33" s="6" customFormat="1" ht="12" customHeight="1" x14ac:dyDescent="0.25">
      <c r="B14234" s="15"/>
      <c r="C14234" s="8"/>
      <c r="D14234" s="8"/>
      <c r="E14234" s="8"/>
      <c r="H14234" s="8"/>
      <c r="O14234" s="8"/>
      <c r="V14234" s="8"/>
      <c r="Y14234" s="8"/>
      <c r="Z14234" s="8"/>
      <c r="AA14234" s="8"/>
      <c r="AG14234" s="3"/>
    </row>
    <row r="14235" spans="2:33" s="6" customFormat="1" ht="12" customHeight="1" x14ac:dyDescent="0.25">
      <c r="B14235" s="15"/>
      <c r="C14235" s="8"/>
      <c r="D14235" s="8"/>
      <c r="E14235" s="8"/>
      <c r="H14235" s="8"/>
      <c r="O14235" s="8"/>
      <c r="V14235" s="8"/>
      <c r="Y14235" s="8"/>
      <c r="Z14235" s="8"/>
      <c r="AA14235" s="8"/>
      <c r="AG14235" s="3"/>
    </row>
    <row r="14236" spans="2:33" s="6" customFormat="1" ht="12" customHeight="1" x14ac:dyDescent="0.25">
      <c r="B14236" s="15"/>
      <c r="C14236" s="8"/>
      <c r="D14236" s="8"/>
      <c r="E14236" s="8"/>
      <c r="H14236" s="8"/>
      <c r="O14236" s="8"/>
      <c r="V14236" s="8"/>
      <c r="Y14236" s="8"/>
      <c r="Z14236" s="8"/>
      <c r="AA14236" s="8"/>
      <c r="AG14236" s="3"/>
    </row>
    <row r="14237" spans="2:33" s="6" customFormat="1" ht="12" customHeight="1" x14ac:dyDescent="0.25">
      <c r="B14237" s="15"/>
      <c r="C14237" s="8"/>
      <c r="D14237" s="8"/>
      <c r="E14237" s="8"/>
      <c r="H14237" s="8"/>
      <c r="O14237" s="8"/>
      <c r="V14237" s="8"/>
      <c r="Y14237" s="8"/>
      <c r="Z14237" s="8"/>
      <c r="AA14237" s="8"/>
      <c r="AG14237" s="3"/>
    </row>
    <row r="14238" spans="2:33" s="6" customFormat="1" ht="12" customHeight="1" x14ac:dyDescent="0.25">
      <c r="B14238" s="15"/>
      <c r="C14238" s="8"/>
      <c r="D14238" s="8"/>
      <c r="E14238" s="8"/>
      <c r="H14238" s="8"/>
      <c r="O14238" s="8"/>
      <c r="V14238" s="8"/>
      <c r="Y14238" s="8"/>
      <c r="Z14238" s="8"/>
      <c r="AA14238" s="8"/>
      <c r="AG14238" s="3"/>
    </row>
    <row r="14239" spans="2:33" s="6" customFormat="1" ht="12" customHeight="1" x14ac:dyDescent="0.25">
      <c r="B14239" s="15"/>
      <c r="C14239" s="8"/>
      <c r="D14239" s="8"/>
      <c r="E14239" s="8"/>
      <c r="H14239" s="8"/>
      <c r="O14239" s="8"/>
      <c r="V14239" s="8"/>
      <c r="Y14239" s="8"/>
      <c r="Z14239" s="8"/>
      <c r="AA14239" s="8"/>
      <c r="AG14239" s="3"/>
    </row>
    <row r="14240" spans="2:33" s="6" customFormat="1" ht="12" customHeight="1" x14ac:dyDescent="0.25">
      <c r="B14240" s="15"/>
      <c r="C14240" s="8"/>
      <c r="D14240" s="8"/>
      <c r="E14240" s="8"/>
      <c r="H14240" s="8"/>
      <c r="O14240" s="8"/>
      <c r="V14240" s="8"/>
      <c r="Y14240" s="8"/>
      <c r="Z14240" s="8"/>
      <c r="AA14240" s="8"/>
      <c r="AG14240" s="3"/>
    </row>
    <row r="14241" spans="2:33" s="6" customFormat="1" ht="12" customHeight="1" x14ac:dyDescent="0.25">
      <c r="B14241" s="15"/>
      <c r="C14241" s="8"/>
      <c r="D14241" s="8"/>
      <c r="E14241" s="8"/>
      <c r="H14241" s="8"/>
      <c r="O14241" s="8"/>
      <c r="V14241" s="8"/>
      <c r="Y14241" s="8"/>
      <c r="Z14241" s="8"/>
      <c r="AA14241" s="8"/>
      <c r="AG14241" s="3"/>
    </row>
    <row r="14242" spans="2:33" s="6" customFormat="1" ht="12" customHeight="1" x14ac:dyDescent="0.25">
      <c r="B14242" s="15"/>
      <c r="C14242" s="8"/>
      <c r="D14242" s="8"/>
      <c r="E14242" s="8"/>
      <c r="H14242" s="8"/>
      <c r="O14242" s="8"/>
      <c r="V14242" s="8"/>
      <c r="Y14242" s="8"/>
      <c r="Z14242" s="8"/>
      <c r="AA14242" s="8"/>
      <c r="AG14242" s="3"/>
    </row>
    <row r="14243" spans="2:33" s="6" customFormat="1" ht="12" customHeight="1" x14ac:dyDescent="0.25">
      <c r="B14243" s="15"/>
      <c r="C14243" s="8"/>
      <c r="D14243" s="8"/>
      <c r="E14243" s="8"/>
      <c r="H14243" s="8"/>
      <c r="O14243" s="8"/>
      <c r="V14243" s="8"/>
      <c r="Y14243" s="8"/>
      <c r="Z14243" s="8"/>
      <c r="AA14243" s="8"/>
      <c r="AG14243" s="3"/>
    </row>
    <row r="14244" spans="2:33" s="6" customFormat="1" ht="12" customHeight="1" x14ac:dyDescent="0.25">
      <c r="B14244" s="15"/>
      <c r="C14244" s="8"/>
      <c r="D14244" s="8"/>
      <c r="E14244" s="8"/>
      <c r="H14244" s="8"/>
      <c r="O14244" s="8"/>
      <c r="V14244" s="8"/>
      <c r="Y14244" s="8"/>
      <c r="Z14244" s="8"/>
      <c r="AA14244" s="8"/>
      <c r="AG14244" s="3"/>
    </row>
    <row r="14245" spans="2:33" s="6" customFormat="1" ht="12" customHeight="1" x14ac:dyDescent="0.25">
      <c r="B14245" s="15"/>
      <c r="C14245" s="8"/>
      <c r="D14245" s="8"/>
      <c r="E14245" s="8"/>
      <c r="H14245" s="8"/>
      <c r="O14245" s="8"/>
      <c r="V14245" s="8"/>
      <c r="Y14245" s="8"/>
      <c r="Z14245" s="8"/>
      <c r="AA14245" s="8"/>
      <c r="AG14245" s="3"/>
    </row>
    <row r="14246" spans="2:33" s="6" customFormat="1" ht="12" customHeight="1" x14ac:dyDescent="0.25">
      <c r="B14246" s="15"/>
      <c r="C14246" s="8"/>
      <c r="D14246" s="8"/>
      <c r="E14246" s="8"/>
      <c r="H14246" s="8"/>
      <c r="O14246" s="8"/>
      <c r="V14246" s="8"/>
      <c r="Y14246" s="8"/>
      <c r="Z14246" s="8"/>
      <c r="AA14246" s="8"/>
      <c r="AG14246" s="3"/>
    </row>
    <row r="14247" spans="2:33" s="6" customFormat="1" ht="12" customHeight="1" x14ac:dyDescent="0.25">
      <c r="B14247" s="15"/>
      <c r="C14247" s="8"/>
      <c r="D14247" s="8"/>
      <c r="E14247" s="8"/>
      <c r="H14247" s="8"/>
      <c r="O14247" s="8"/>
      <c r="V14247" s="8"/>
      <c r="Y14247" s="8"/>
      <c r="Z14247" s="8"/>
      <c r="AA14247" s="8"/>
      <c r="AG14247" s="3"/>
    </row>
    <row r="14248" spans="2:33" s="6" customFormat="1" ht="12" customHeight="1" x14ac:dyDescent="0.25">
      <c r="B14248" s="15"/>
      <c r="C14248" s="8"/>
      <c r="D14248" s="8"/>
      <c r="E14248" s="8"/>
      <c r="H14248" s="8"/>
      <c r="O14248" s="8"/>
      <c r="V14248" s="8"/>
      <c r="Y14248" s="8"/>
      <c r="Z14248" s="8"/>
      <c r="AA14248" s="8"/>
      <c r="AG14248" s="3"/>
    </row>
    <row r="14249" spans="2:33" s="6" customFormat="1" ht="12" customHeight="1" x14ac:dyDescent="0.25">
      <c r="B14249" s="15"/>
      <c r="C14249" s="8"/>
      <c r="D14249" s="8"/>
      <c r="E14249" s="8"/>
      <c r="H14249" s="8"/>
      <c r="O14249" s="8"/>
      <c r="V14249" s="8"/>
      <c r="Y14249" s="8"/>
      <c r="Z14249" s="8"/>
      <c r="AA14249" s="8"/>
      <c r="AG14249" s="3"/>
    </row>
    <row r="14250" spans="2:33" s="6" customFormat="1" ht="12" customHeight="1" x14ac:dyDescent="0.25">
      <c r="B14250" s="15"/>
      <c r="C14250" s="8"/>
      <c r="D14250" s="8"/>
      <c r="E14250" s="8"/>
      <c r="H14250" s="8"/>
      <c r="O14250" s="8"/>
      <c r="V14250" s="8"/>
      <c r="Y14250" s="8"/>
      <c r="Z14250" s="8"/>
      <c r="AA14250" s="8"/>
      <c r="AG14250" s="3"/>
    </row>
    <row r="14251" spans="2:33" s="6" customFormat="1" ht="12" customHeight="1" x14ac:dyDescent="0.25">
      <c r="B14251" s="15"/>
      <c r="C14251" s="8"/>
      <c r="D14251" s="8"/>
      <c r="E14251" s="8"/>
      <c r="H14251" s="8"/>
      <c r="O14251" s="8"/>
      <c r="V14251" s="8"/>
      <c r="Y14251" s="8"/>
      <c r="Z14251" s="8"/>
      <c r="AA14251" s="8"/>
      <c r="AG14251" s="3"/>
    </row>
    <row r="14252" spans="2:33" s="6" customFormat="1" ht="12" customHeight="1" x14ac:dyDescent="0.25">
      <c r="B14252" s="15"/>
      <c r="C14252" s="8"/>
      <c r="D14252" s="8"/>
      <c r="E14252" s="8"/>
      <c r="H14252" s="8"/>
      <c r="O14252" s="8"/>
      <c r="V14252" s="8"/>
      <c r="Y14252" s="8"/>
      <c r="Z14252" s="8"/>
      <c r="AA14252" s="8"/>
      <c r="AG14252" s="3"/>
    </row>
    <row r="14253" spans="2:33" s="6" customFormat="1" ht="12" customHeight="1" x14ac:dyDescent="0.25">
      <c r="B14253" s="15"/>
      <c r="C14253" s="8"/>
      <c r="D14253" s="8"/>
      <c r="E14253" s="8"/>
      <c r="H14253" s="8"/>
      <c r="O14253" s="8"/>
      <c r="V14253" s="8"/>
      <c r="Y14253" s="8"/>
      <c r="Z14253" s="8"/>
      <c r="AA14253" s="8"/>
      <c r="AG14253" s="3"/>
    </row>
    <row r="14254" spans="2:33" s="6" customFormat="1" ht="12" customHeight="1" x14ac:dyDescent="0.25">
      <c r="B14254" s="15"/>
      <c r="C14254" s="8"/>
      <c r="D14254" s="8"/>
      <c r="E14254" s="8"/>
      <c r="H14254" s="8"/>
      <c r="O14254" s="8"/>
      <c r="V14254" s="8"/>
      <c r="Y14254" s="8"/>
      <c r="Z14254" s="8"/>
      <c r="AA14254" s="8"/>
      <c r="AG14254" s="3"/>
    </row>
    <row r="14255" spans="2:33" s="6" customFormat="1" ht="12" customHeight="1" x14ac:dyDescent="0.25">
      <c r="B14255" s="15"/>
      <c r="C14255" s="8"/>
      <c r="D14255" s="8"/>
      <c r="E14255" s="8"/>
      <c r="H14255" s="8"/>
      <c r="O14255" s="8"/>
      <c r="V14255" s="8"/>
      <c r="Y14255" s="8"/>
      <c r="Z14255" s="8"/>
      <c r="AA14255" s="8"/>
      <c r="AG14255" s="3"/>
    </row>
    <row r="14256" spans="2:33" s="6" customFormat="1" ht="12" customHeight="1" x14ac:dyDescent="0.25">
      <c r="B14256" s="15"/>
      <c r="C14256" s="8"/>
      <c r="D14256" s="8"/>
      <c r="E14256" s="8"/>
      <c r="H14256" s="8"/>
      <c r="O14256" s="8"/>
      <c r="V14256" s="8"/>
      <c r="Y14256" s="8"/>
      <c r="Z14256" s="8"/>
      <c r="AA14256" s="8"/>
      <c r="AG14256" s="3"/>
    </row>
    <row r="14257" spans="2:33" s="6" customFormat="1" ht="12" customHeight="1" x14ac:dyDescent="0.25">
      <c r="B14257" s="15"/>
      <c r="C14257" s="8"/>
      <c r="D14257" s="8"/>
      <c r="E14257" s="8"/>
      <c r="H14257" s="8"/>
      <c r="O14257" s="8"/>
      <c r="V14257" s="8"/>
      <c r="Y14257" s="8"/>
      <c r="Z14257" s="8"/>
      <c r="AA14257" s="8"/>
      <c r="AG14257" s="3"/>
    </row>
    <row r="14258" spans="2:33" s="6" customFormat="1" ht="12" customHeight="1" x14ac:dyDescent="0.25">
      <c r="B14258" s="15"/>
      <c r="C14258" s="8"/>
      <c r="D14258" s="8"/>
      <c r="E14258" s="8"/>
      <c r="H14258" s="8"/>
      <c r="O14258" s="8"/>
      <c r="V14258" s="8"/>
      <c r="Y14258" s="8"/>
      <c r="Z14258" s="8"/>
      <c r="AA14258" s="8"/>
      <c r="AG14258" s="3"/>
    </row>
    <row r="14259" spans="2:33" s="6" customFormat="1" ht="12" customHeight="1" x14ac:dyDescent="0.25">
      <c r="B14259" s="15"/>
      <c r="C14259" s="8"/>
      <c r="D14259" s="8"/>
      <c r="E14259" s="8"/>
      <c r="H14259" s="8"/>
      <c r="O14259" s="8"/>
      <c r="V14259" s="8"/>
      <c r="Y14259" s="8"/>
      <c r="Z14259" s="8"/>
      <c r="AA14259" s="8"/>
      <c r="AG14259" s="3"/>
    </row>
    <row r="14260" spans="2:33" s="6" customFormat="1" ht="12" customHeight="1" x14ac:dyDescent="0.25">
      <c r="B14260" s="15"/>
      <c r="C14260" s="8"/>
      <c r="D14260" s="8"/>
      <c r="E14260" s="8"/>
      <c r="H14260" s="8"/>
      <c r="O14260" s="8"/>
      <c r="V14260" s="8"/>
      <c r="Y14260" s="8"/>
      <c r="Z14260" s="8"/>
      <c r="AA14260" s="8"/>
      <c r="AG14260" s="3"/>
    </row>
    <row r="14261" spans="2:33" s="6" customFormat="1" ht="12" customHeight="1" x14ac:dyDescent="0.25">
      <c r="B14261" s="15"/>
      <c r="C14261" s="8"/>
      <c r="D14261" s="8"/>
      <c r="E14261" s="8"/>
      <c r="H14261" s="8"/>
      <c r="O14261" s="8"/>
      <c r="V14261" s="8"/>
      <c r="Y14261" s="8"/>
      <c r="Z14261" s="8"/>
      <c r="AA14261" s="8"/>
      <c r="AG14261" s="3"/>
    </row>
    <row r="14262" spans="2:33" s="6" customFormat="1" ht="12" customHeight="1" x14ac:dyDescent="0.25">
      <c r="B14262" s="15"/>
      <c r="C14262" s="8"/>
      <c r="D14262" s="8"/>
      <c r="E14262" s="8"/>
      <c r="H14262" s="8"/>
      <c r="O14262" s="8"/>
      <c r="V14262" s="8"/>
      <c r="Y14262" s="8"/>
      <c r="Z14262" s="8"/>
      <c r="AA14262" s="8"/>
      <c r="AG14262" s="3"/>
    </row>
    <row r="14263" spans="2:33" s="6" customFormat="1" ht="12" customHeight="1" x14ac:dyDescent="0.25">
      <c r="B14263" s="15"/>
      <c r="C14263" s="8"/>
      <c r="D14263" s="8"/>
      <c r="E14263" s="8"/>
      <c r="H14263" s="8"/>
      <c r="O14263" s="8"/>
      <c r="V14263" s="8"/>
      <c r="Y14263" s="8"/>
      <c r="Z14263" s="8"/>
      <c r="AA14263" s="8"/>
      <c r="AG14263" s="3"/>
    </row>
    <row r="14264" spans="2:33" s="6" customFormat="1" ht="12" customHeight="1" x14ac:dyDescent="0.25">
      <c r="B14264" s="15"/>
      <c r="C14264" s="8"/>
      <c r="D14264" s="8"/>
      <c r="E14264" s="8"/>
      <c r="H14264" s="8"/>
      <c r="O14264" s="8"/>
      <c r="V14264" s="8"/>
      <c r="Y14264" s="8"/>
      <c r="Z14264" s="8"/>
      <c r="AA14264" s="8"/>
      <c r="AG14264" s="3"/>
    </row>
    <row r="14265" spans="2:33" s="6" customFormat="1" ht="12" customHeight="1" x14ac:dyDescent="0.25">
      <c r="B14265" s="15"/>
      <c r="C14265" s="8"/>
      <c r="D14265" s="8"/>
      <c r="E14265" s="8"/>
      <c r="H14265" s="8"/>
      <c r="O14265" s="8"/>
      <c r="V14265" s="8"/>
      <c r="Y14265" s="8"/>
      <c r="Z14265" s="8"/>
      <c r="AA14265" s="8"/>
      <c r="AG14265" s="3"/>
    </row>
    <row r="14266" spans="2:33" s="6" customFormat="1" ht="12" customHeight="1" x14ac:dyDescent="0.25">
      <c r="B14266" s="15"/>
      <c r="C14266" s="8"/>
      <c r="D14266" s="8"/>
      <c r="E14266" s="8"/>
      <c r="H14266" s="8"/>
      <c r="O14266" s="8"/>
      <c r="V14266" s="8"/>
      <c r="Y14266" s="8"/>
      <c r="Z14266" s="8"/>
      <c r="AA14266" s="8"/>
      <c r="AG14266" s="3"/>
    </row>
    <row r="14267" spans="2:33" s="6" customFormat="1" ht="12" customHeight="1" x14ac:dyDescent="0.25">
      <c r="B14267" s="15"/>
      <c r="C14267" s="8"/>
      <c r="D14267" s="8"/>
      <c r="E14267" s="8"/>
      <c r="H14267" s="8"/>
      <c r="O14267" s="8"/>
      <c r="V14267" s="8"/>
      <c r="Y14267" s="8"/>
      <c r="Z14267" s="8"/>
      <c r="AA14267" s="8"/>
      <c r="AG14267" s="3"/>
    </row>
    <row r="14268" spans="2:33" s="6" customFormat="1" ht="12" customHeight="1" x14ac:dyDescent="0.25">
      <c r="B14268" s="15"/>
      <c r="C14268" s="8"/>
      <c r="D14268" s="8"/>
      <c r="E14268" s="8"/>
      <c r="H14268" s="8"/>
      <c r="O14268" s="8"/>
      <c r="V14268" s="8"/>
      <c r="Y14268" s="8"/>
      <c r="Z14268" s="8"/>
      <c r="AA14268" s="8"/>
      <c r="AG14268" s="3"/>
    </row>
    <row r="14269" spans="2:33" s="6" customFormat="1" ht="12" customHeight="1" x14ac:dyDescent="0.25">
      <c r="B14269" s="15"/>
      <c r="C14269" s="8"/>
      <c r="D14269" s="8"/>
      <c r="E14269" s="8"/>
      <c r="H14269" s="8"/>
      <c r="O14269" s="8"/>
      <c r="V14269" s="8"/>
      <c r="Y14269" s="8"/>
      <c r="Z14269" s="8"/>
      <c r="AA14269" s="8"/>
      <c r="AG14269" s="3"/>
    </row>
    <row r="14270" spans="2:33" s="6" customFormat="1" ht="12" customHeight="1" x14ac:dyDescent="0.25">
      <c r="B14270" s="15"/>
      <c r="C14270" s="8"/>
      <c r="D14270" s="8"/>
      <c r="E14270" s="8"/>
      <c r="H14270" s="8"/>
      <c r="O14270" s="8"/>
      <c r="V14270" s="8"/>
      <c r="Y14270" s="8"/>
      <c r="Z14270" s="8"/>
      <c r="AA14270" s="8"/>
      <c r="AG14270" s="3"/>
    </row>
    <row r="14271" spans="2:33" s="6" customFormat="1" ht="12" customHeight="1" x14ac:dyDescent="0.25">
      <c r="B14271" s="15"/>
      <c r="C14271" s="8"/>
      <c r="D14271" s="8"/>
      <c r="E14271" s="8"/>
      <c r="H14271" s="8"/>
      <c r="O14271" s="8"/>
      <c r="V14271" s="8"/>
      <c r="Y14271" s="8"/>
      <c r="Z14271" s="8"/>
      <c r="AA14271" s="8"/>
      <c r="AG14271" s="3"/>
    </row>
    <row r="14272" spans="2:33" s="6" customFormat="1" ht="12" customHeight="1" x14ac:dyDescent="0.25">
      <c r="B14272" s="15"/>
      <c r="C14272" s="8"/>
      <c r="D14272" s="8"/>
      <c r="E14272" s="8"/>
      <c r="H14272" s="8"/>
      <c r="O14272" s="8"/>
      <c r="V14272" s="8"/>
      <c r="Y14272" s="8"/>
      <c r="Z14272" s="8"/>
      <c r="AA14272" s="8"/>
      <c r="AG14272" s="3"/>
    </row>
    <row r="14273" spans="2:33" s="6" customFormat="1" ht="12" customHeight="1" x14ac:dyDescent="0.25">
      <c r="B14273" s="15"/>
      <c r="C14273" s="8"/>
      <c r="D14273" s="8"/>
      <c r="E14273" s="8"/>
      <c r="H14273" s="8"/>
      <c r="O14273" s="8"/>
      <c r="V14273" s="8"/>
      <c r="Y14273" s="8"/>
      <c r="Z14273" s="8"/>
      <c r="AA14273" s="8"/>
      <c r="AG14273" s="3"/>
    </row>
    <row r="14274" spans="2:33" s="6" customFormat="1" ht="12" customHeight="1" x14ac:dyDescent="0.25">
      <c r="B14274" s="15"/>
      <c r="C14274" s="8"/>
      <c r="D14274" s="8"/>
      <c r="E14274" s="8"/>
      <c r="H14274" s="8"/>
      <c r="O14274" s="8"/>
      <c r="V14274" s="8"/>
      <c r="Y14274" s="8"/>
      <c r="Z14274" s="8"/>
      <c r="AA14274" s="8"/>
      <c r="AG14274" s="3"/>
    </row>
    <row r="14275" spans="2:33" s="6" customFormat="1" ht="12" customHeight="1" x14ac:dyDescent="0.25">
      <c r="B14275" s="15"/>
      <c r="C14275" s="8"/>
      <c r="D14275" s="8"/>
      <c r="E14275" s="8"/>
      <c r="H14275" s="8"/>
      <c r="O14275" s="8"/>
      <c r="V14275" s="8"/>
      <c r="Y14275" s="8"/>
      <c r="Z14275" s="8"/>
      <c r="AA14275" s="8"/>
      <c r="AG14275" s="3"/>
    </row>
    <row r="14276" spans="2:33" s="6" customFormat="1" ht="12" customHeight="1" x14ac:dyDescent="0.25">
      <c r="B14276" s="15"/>
      <c r="C14276" s="8"/>
      <c r="D14276" s="8"/>
      <c r="E14276" s="8"/>
      <c r="H14276" s="8"/>
      <c r="O14276" s="8"/>
      <c r="V14276" s="8"/>
      <c r="Y14276" s="8"/>
      <c r="Z14276" s="8"/>
      <c r="AA14276" s="8"/>
      <c r="AG14276" s="3"/>
    </row>
    <row r="14277" spans="2:33" s="6" customFormat="1" ht="12" customHeight="1" x14ac:dyDescent="0.25">
      <c r="B14277" s="15"/>
      <c r="C14277" s="8"/>
      <c r="D14277" s="8"/>
      <c r="E14277" s="8"/>
      <c r="H14277" s="8"/>
      <c r="O14277" s="8"/>
      <c r="V14277" s="8"/>
      <c r="Y14277" s="8"/>
      <c r="Z14277" s="8"/>
      <c r="AA14277" s="8"/>
      <c r="AG14277" s="3"/>
    </row>
    <row r="14278" spans="2:33" s="6" customFormat="1" ht="12" customHeight="1" x14ac:dyDescent="0.25">
      <c r="B14278" s="15"/>
      <c r="C14278" s="8"/>
      <c r="D14278" s="8"/>
      <c r="E14278" s="8"/>
      <c r="H14278" s="8"/>
      <c r="O14278" s="8"/>
      <c r="V14278" s="8"/>
      <c r="Y14278" s="8"/>
      <c r="Z14278" s="8"/>
      <c r="AA14278" s="8"/>
      <c r="AG14278" s="3"/>
    </row>
    <row r="14279" spans="2:33" s="6" customFormat="1" ht="12" customHeight="1" x14ac:dyDescent="0.25">
      <c r="B14279" s="15"/>
      <c r="C14279" s="8"/>
      <c r="D14279" s="8"/>
      <c r="E14279" s="8"/>
      <c r="H14279" s="8"/>
      <c r="O14279" s="8"/>
      <c r="V14279" s="8"/>
      <c r="Y14279" s="8"/>
      <c r="Z14279" s="8"/>
      <c r="AA14279" s="8"/>
      <c r="AG14279" s="3"/>
    </row>
    <row r="14280" spans="2:33" s="6" customFormat="1" ht="12" customHeight="1" x14ac:dyDescent="0.25">
      <c r="B14280" s="15"/>
      <c r="C14280" s="8"/>
      <c r="D14280" s="8"/>
      <c r="E14280" s="8"/>
      <c r="H14280" s="8"/>
      <c r="O14280" s="8"/>
      <c r="V14280" s="8"/>
      <c r="Y14280" s="8"/>
      <c r="Z14280" s="8"/>
      <c r="AA14280" s="8"/>
      <c r="AG14280" s="3"/>
    </row>
    <row r="14281" spans="2:33" s="6" customFormat="1" ht="12" customHeight="1" x14ac:dyDescent="0.25">
      <c r="B14281" s="15"/>
      <c r="C14281" s="8"/>
      <c r="D14281" s="8"/>
      <c r="E14281" s="8"/>
      <c r="H14281" s="8"/>
      <c r="O14281" s="8"/>
      <c r="V14281" s="8"/>
      <c r="Y14281" s="8"/>
      <c r="Z14281" s="8"/>
      <c r="AA14281" s="8"/>
      <c r="AG14281" s="3"/>
    </row>
    <row r="14282" spans="2:33" s="6" customFormat="1" ht="12" customHeight="1" x14ac:dyDescent="0.25">
      <c r="B14282" s="15"/>
      <c r="C14282" s="8"/>
      <c r="D14282" s="8"/>
      <c r="E14282" s="8"/>
      <c r="H14282" s="8"/>
      <c r="O14282" s="8"/>
      <c r="V14282" s="8"/>
      <c r="Y14282" s="8"/>
      <c r="Z14282" s="8"/>
      <c r="AA14282" s="8"/>
      <c r="AG14282" s="3"/>
    </row>
    <row r="14283" spans="2:33" s="6" customFormat="1" ht="12" customHeight="1" x14ac:dyDescent="0.25">
      <c r="B14283" s="15"/>
      <c r="C14283" s="8"/>
      <c r="D14283" s="8"/>
      <c r="E14283" s="8"/>
      <c r="H14283" s="8"/>
      <c r="O14283" s="8"/>
      <c r="V14283" s="8"/>
      <c r="Y14283" s="8"/>
      <c r="Z14283" s="8"/>
      <c r="AA14283" s="8"/>
      <c r="AG14283" s="3"/>
    </row>
    <row r="14284" spans="2:33" s="6" customFormat="1" ht="12" customHeight="1" x14ac:dyDescent="0.25">
      <c r="B14284" s="15"/>
      <c r="C14284" s="8"/>
      <c r="D14284" s="8"/>
      <c r="E14284" s="8"/>
      <c r="H14284" s="8"/>
      <c r="O14284" s="8"/>
      <c r="V14284" s="8"/>
      <c r="Y14284" s="8"/>
      <c r="Z14284" s="8"/>
      <c r="AA14284" s="8"/>
      <c r="AG14284" s="3"/>
    </row>
    <row r="14285" spans="2:33" s="6" customFormat="1" ht="12" customHeight="1" x14ac:dyDescent="0.25">
      <c r="B14285" s="15"/>
      <c r="C14285" s="8"/>
      <c r="D14285" s="8"/>
      <c r="E14285" s="8"/>
      <c r="H14285" s="8"/>
      <c r="O14285" s="8"/>
      <c r="V14285" s="8"/>
      <c r="Y14285" s="8"/>
      <c r="Z14285" s="8"/>
      <c r="AA14285" s="8"/>
      <c r="AG14285" s="3"/>
    </row>
    <row r="14286" spans="2:33" s="6" customFormat="1" ht="12" customHeight="1" x14ac:dyDescent="0.25">
      <c r="B14286" s="15"/>
      <c r="C14286" s="8"/>
      <c r="D14286" s="8"/>
      <c r="E14286" s="8"/>
      <c r="H14286" s="8"/>
      <c r="O14286" s="8"/>
      <c r="V14286" s="8"/>
      <c r="Y14286" s="8"/>
      <c r="Z14286" s="8"/>
      <c r="AA14286" s="8"/>
      <c r="AG14286" s="3"/>
    </row>
    <row r="14287" spans="2:33" s="6" customFormat="1" ht="12" customHeight="1" x14ac:dyDescent="0.25">
      <c r="B14287" s="15"/>
      <c r="C14287" s="8"/>
      <c r="D14287" s="8"/>
      <c r="E14287" s="8"/>
      <c r="H14287" s="8"/>
      <c r="O14287" s="8"/>
      <c r="V14287" s="8"/>
      <c r="Y14287" s="8"/>
      <c r="Z14287" s="8"/>
      <c r="AA14287" s="8"/>
      <c r="AG14287" s="3"/>
    </row>
    <row r="14288" spans="2:33" s="6" customFormat="1" ht="12" customHeight="1" x14ac:dyDescent="0.25">
      <c r="B14288" s="15"/>
      <c r="C14288" s="8"/>
      <c r="D14288" s="8"/>
      <c r="E14288" s="8"/>
      <c r="H14288" s="8"/>
      <c r="O14288" s="8"/>
      <c r="V14288" s="8"/>
      <c r="Y14288" s="8"/>
      <c r="Z14288" s="8"/>
      <c r="AA14288" s="8"/>
      <c r="AG14288" s="3"/>
    </row>
    <row r="14289" spans="2:33" s="6" customFormat="1" ht="12" customHeight="1" x14ac:dyDescent="0.25">
      <c r="B14289" s="15"/>
      <c r="C14289" s="8"/>
      <c r="D14289" s="8"/>
      <c r="E14289" s="8"/>
      <c r="H14289" s="8"/>
      <c r="O14289" s="8"/>
      <c r="V14289" s="8"/>
      <c r="Y14289" s="8"/>
      <c r="Z14289" s="8"/>
      <c r="AA14289" s="8"/>
      <c r="AG14289" s="3"/>
    </row>
    <row r="14290" spans="2:33" s="6" customFormat="1" ht="12" customHeight="1" x14ac:dyDescent="0.25">
      <c r="B14290" s="15"/>
      <c r="C14290" s="8"/>
      <c r="D14290" s="8"/>
      <c r="E14290" s="8"/>
      <c r="H14290" s="8"/>
      <c r="O14290" s="8"/>
      <c r="V14290" s="8"/>
      <c r="Y14290" s="8"/>
      <c r="Z14290" s="8"/>
      <c r="AA14290" s="8"/>
      <c r="AG14290" s="3"/>
    </row>
    <row r="14291" spans="2:33" s="6" customFormat="1" ht="12" customHeight="1" x14ac:dyDescent="0.25">
      <c r="B14291" s="15"/>
      <c r="C14291" s="8"/>
      <c r="D14291" s="8"/>
      <c r="E14291" s="8"/>
      <c r="H14291" s="8"/>
      <c r="O14291" s="8"/>
      <c r="V14291" s="8"/>
      <c r="Y14291" s="8"/>
      <c r="Z14291" s="8"/>
      <c r="AA14291" s="8"/>
      <c r="AG14291" s="3"/>
    </row>
    <row r="14292" spans="2:33" s="6" customFormat="1" ht="12" customHeight="1" x14ac:dyDescent="0.25">
      <c r="B14292" s="15"/>
      <c r="C14292" s="8"/>
      <c r="D14292" s="8"/>
      <c r="E14292" s="8"/>
      <c r="H14292" s="8"/>
      <c r="O14292" s="8"/>
      <c r="V14292" s="8"/>
      <c r="Y14292" s="8"/>
      <c r="Z14292" s="8"/>
      <c r="AA14292" s="8"/>
      <c r="AG14292" s="3"/>
    </row>
    <row r="14293" spans="2:33" s="6" customFormat="1" ht="12" customHeight="1" x14ac:dyDescent="0.25">
      <c r="B14293" s="15"/>
      <c r="C14293" s="8"/>
      <c r="D14293" s="8"/>
      <c r="E14293" s="8"/>
      <c r="H14293" s="8"/>
      <c r="O14293" s="8"/>
      <c r="V14293" s="8"/>
      <c r="Y14293" s="8"/>
      <c r="Z14293" s="8"/>
      <c r="AA14293" s="8"/>
      <c r="AG14293" s="3"/>
    </row>
    <row r="14294" spans="2:33" s="6" customFormat="1" ht="12" customHeight="1" x14ac:dyDescent="0.25">
      <c r="B14294" s="15"/>
      <c r="C14294" s="8"/>
      <c r="D14294" s="8"/>
      <c r="E14294" s="8"/>
      <c r="H14294" s="8"/>
      <c r="O14294" s="8"/>
      <c r="V14294" s="8"/>
      <c r="Y14294" s="8"/>
      <c r="Z14294" s="8"/>
      <c r="AA14294" s="8"/>
      <c r="AG14294" s="3"/>
    </row>
    <row r="14295" spans="2:33" s="6" customFormat="1" ht="12" customHeight="1" x14ac:dyDescent="0.25">
      <c r="B14295" s="15"/>
      <c r="C14295" s="8"/>
      <c r="D14295" s="8"/>
      <c r="E14295" s="8"/>
      <c r="H14295" s="8"/>
      <c r="O14295" s="8"/>
      <c r="V14295" s="8"/>
      <c r="Y14295" s="8"/>
      <c r="Z14295" s="8"/>
      <c r="AA14295" s="8"/>
      <c r="AG14295" s="3"/>
    </row>
    <row r="14296" spans="2:33" s="6" customFormat="1" ht="12" customHeight="1" x14ac:dyDescent="0.25">
      <c r="B14296" s="15"/>
      <c r="C14296" s="8"/>
      <c r="D14296" s="8"/>
      <c r="E14296" s="8"/>
      <c r="H14296" s="8"/>
      <c r="O14296" s="8"/>
      <c r="V14296" s="8"/>
      <c r="Y14296" s="8"/>
      <c r="Z14296" s="8"/>
      <c r="AA14296" s="8"/>
      <c r="AG14296" s="3"/>
    </row>
    <row r="14297" spans="2:33" s="6" customFormat="1" ht="12" customHeight="1" x14ac:dyDescent="0.25">
      <c r="B14297" s="15"/>
      <c r="C14297" s="8"/>
      <c r="D14297" s="8"/>
      <c r="E14297" s="8"/>
      <c r="H14297" s="8"/>
      <c r="O14297" s="8"/>
      <c r="V14297" s="8"/>
      <c r="Y14297" s="8"/>
      <c r="Z14297" s="8"/>
      <c r="AA14297" s="8"/>
      <c r="AG14297" s="3"/>
    </row>
    <row r="14298" spans="2:33" s="6" customFormat="1" ht="12" customHeight="1" x14ac:dyDescent="0.25">
      <c r="B14298" s="15"/>
      <c r="C14298" s="8"/>
      <c r="D14298" s="8"/>
      <c r="E14298" s="8"/>
      <c r="H14298" s="8"/>
      <c r="O14298" s="8"/>
      <c r="V14298" s="8"/>
      <c r="Y14298" s="8"/>
      <c r="Z14298" s="8"/>
      <c r="AA14298" s="8"/>
      <c r="AG14298" s="3"/>
    </row>
    <row r="14299" spans="2:33" s="6" customFormat="1" ht="12" customHeight="1" x14ac:dyDescent="0.25">
      <c r="B14299" s="15"/>
      <c r="C14299" s="8"/>
      <c r="D14299" s="8"/>
      <c r="E14299" s="8"/>
      <c r="H14299" s="8"/>
      <c r="O14299" s="8"/>
      <c r="V14299" s="8"/>
      <c r="Y14299" s="8"/>
      <c r="Z14299" s="8"/>
      <c r="AA14299" s="8"/>
      <c r="AG14299" s="3"/>
    </row>
    <row r="14300" spans="2:33" s="6" customFormat="1" ht="12" customHeight="1" x14ac:dyDescent="0.25">
      <c r="B14300" s="15"/>
      <c r="C14300" s="8"/>
      <c r="D14300" s="8"/>
      <c r="E14300" s="8"/>
      <c r="H14300" s="8"/>
      <c r="O14300" s="8"/>
      <c r="V14300" s="8"/>
      <c r="Y14300" s="8"/>
      <c r="Z14300" s="8"/>
      <c r="AA14300" s="8"/>
      <c r="AG14300" s="3"/>
    </row>
    <row r="14301" spans="2:33" s="6" customFormat="1" ht="12" customHeight="1" x14ac:dyDescent="0.25">
      <c r="B14301" s="15"/>
      <c r="C14301" s="8"/>
      <c r="D14301" s="8"/>
      <c r="E14301" s="8"/>
      <c r="H14301" s="8"/>
      <c r="O14301" s="8"/>
      <c r="V14301" s="8"/>
      <c r="Y14301" s="8"/>
      <c r="Z14301" s="8"/>
      <c r="AA14301" s="8"/>
      <c r="AG14301" s="3"/>
    </row>
    <row r="14302" spans="2:33" s="6" customFormat="1" ht="12" customHeight="1" x14ac:dyDescent="0.25">
      <c r="B14302" s="15"/>
      <c r="C14302" s="8"/>
      <c r="D14302" s="8"/>
      <c r="E14302" s="8"/>
      <c r="H14302" s="8"/>
      <c r="O14302" s="8"/>
      <c r="V14302" s="8"/>
      <c r="Y14302" s="8"/>
      <c r="Z14302" s="8"/>
      <c r="AA14302" s="8"/>
      <c r="AG14302" s="3"/>
    </row>
    <row r="14303" spans="2:33" s="6" customFormat="1" ht="12" customHeight="1" x14ac:dyDescent="0.25">
      <c r="B14303" s="15"/>
      <c r="C14303" s="8"/>
      <c r="D14303" s="8"/>
      <c r="E14303" s="8"/>
      <c r="H14303" s="8"/>
      <c r="O14303" s="8"/>
      <c r="V14303" s="8"/>
      <c r="Y14303" s="8"/>
      <c r="Z14303" s="8"/>
      <c r="AA14303" s="8"/>
      <c r="AG14303" s="3"/>
    </row>
    <row r="14304" spans="2:33" s="6" customFormat="1" ht="12" customHeight="1" x14ac:dyDescent="0.25">
      <c r="B14304" s="15"/>
      <c r="C14304" s="8"/>
      <c r="D14304" s="8"/>
      <c r="E14304" s="8"/>
      <c r="H14304" s="8"/>
      <c r="O14304" s="8"/>
      <c r="V14304" s="8"/>
      <c r="Y14304" s="8"/>
      <c r="Z14304" s="8"/>
      <c r="AA14304" s="8"/>
      <c r="AG14304" s="3"/>
    </row>
    <row r="14305" spans="2:33" s="6" customFormat="1" ht="12" customHeight="1" x14ac:dyDescent="0.25">
      <c r="B14305" s="15"/>
      <c r="C14305" s="8"/>
      <c r="D14305" s="8"/>
      <c r="E14305" s="8"/>
      <c r="H14305" s="8"/>
      <c r="O14305" s="8"/>
      <c r="V14305" s="8"/>
      <c r="Y14305" s="8"/>
      <c r="Z14305" s="8"/>
      <c r="AA14305" s="8"/>
      <c r="AG14305" s="3"/>
    </row>
    <row r="14306" spans="2:33" s="6" customFormat="1" ht="12" customHeight="1" x14ac:dyDescent="0.25">
      <c r="B14306" s="15"/>
      <c r="C14306" s="8"/>
      <c r="D14306" s="8"/>
      <c r="E14306" s="8"/>
      <c r="H14306" s="8"/>
      <c r="O14306" s="8"/>
      <c r="V14306" s="8"/>
      <c r="Y14306" s="8"/>
      <c r="Z14306" s="8"/>
      <c r="AA14306" s="8"/>
      <c r="AG14306" s="3"/>
    </row>
    <row r="14307" spans="2:33" s="6" customFormat="1" ht="12" customHeight="1" x14ac:dyDescent="0.25">
      <c r="B14307" s="15"/>
      <c r="C14307" s="8"/>
      <c r="D14307" s="8"/>
      <c r="E14307" s="8"/>
      <c r="H14307" s="8"/>
      <c r="O14307" s="8"/>
      <c r="V14307" s="8"/>
      <c r="Y14307" s="8"/>
      <c r="Z14307" s="8"/>
      <c r="AA14307" s="8"/>
      <c r="AG14307" s="3"/>
    </row>
    <row r="14308" spans="2:33" s="6" customFormat="1" ht="12" customHeight="1" x14ac:dyDescent="0.25">
      <c r="B14308" s="15"/>
      <c r="C14308" s="8"/>
      <c r="D14308" s="8"/>
      <c r="E14308" s="8"/>
      <c r="H14308" s="8"/>
      <c r="O14308" s="8"/>
      <c r="V14308" s="8"/>
      <c r="Y14308" s="8"/>
      <c r="Z14308" s="8"/>
      <c r="AA14308" s="8"/>
      <c r="AG14308" s="3"/>
    </row>
    <row r="14309" spans="2:33" s="6" customFormat="1" ht="12" customHeight="1" x14ac:dyDescent="0.25">
      <c r="B14309" s="15"/>
      <c r="C14309" s="8"/>
      <c r="D14309" s="8"/>
      <c r="E14309" s="8"/>
      <c r="H14309" s="8"/>
      <c r="O14309" s="8"/>
      <c r="V14309" s="8"/>
      <c r="Y14309" s="8"/>
      <c r="Z14309" s="8"/>
      <c r="AA14309" s="8"/>
      <c r="AG14309" s="3"/>
    </row>
    <row r="14310" spans="2:33" s="6" customFormat="1" ht="12" customHeight="1" x14ac:dyDescent="0.25">
      <c r="B14310" s="15"/>
      <c r="C14310" s="8"/>
      <c r="D14310" s="8"/>
      <c r="E14310" s="8"/>
      <c r="H14310" s="8"/>
      <c r="O14310" s="8"/>
      <c r="V14310" s="8"/>
      <c r="Y14310" s="8"/>
      <c r="Z14310" s="8"/>
      <c r="AA14310" s="8"/>
      <c r="AG14310" s="3"/>
    </row>
    <row r="14311" spans="2:33" s="6" customFormat="1" ht="12" customHeight="1" x14ac:dyDescent="0.25">
      <c r="B14311" s="15"/>
      <c r="C14311" s="8"/>
      <c r="D14311" s="8"/>
      <c r="E14311" s="8"/>
      <c r="H14311" s="8"/>
      <c r="O14311" s="8"/>
      <c r="V14311" s="8"/>
      <c r="Y14311" s="8"/>
      <c r="Z14311" s="8"/>
      <c r="AA14311" s="8"/>
      <c r="AG14311" s="3"/>
    </row>
    <row r="14312" spans="2:33" s="6" customFormat="1" ht="12" customHeight="1" x14ac:dyDescent="0.25">
      <c r="B14312" s="15"/>
      <c r="C14312" s="8"/>
      <c r="D14312" s="8"/>
      <c r="E14312" s="8"/>
      <c r="H14312" s="8"/>
      <c r="O14312" s="8"/>
      <c r="V14312" s="8"/>
      <c r="Y14312" s="8"/>
      <c r="Z14312" s="8"/>
      <c r="AA14312" s="8"/>
      <c r="AG14312" s="3"/>
    </row>
    <row r="14313" spans="2:33" s="6" customFormat="1" ht="12" customHeight="1" x14ac:dyDescent="0.25">
      <c r="B14313" s="15"/>
      <c r="C14313" s="8"/>
      <c r="D14313" s="8"/>
      <c r="E14313" s="8"/>
      <c r="H14313" s="8"/>
      <c r="O14313" s="8"/>
      <c r="V14313" s="8"/>
      <c r="Y14313" s="8"/>
      <c r="Z14313" s="8"/>
      <c r="AA14313" s="8"/>
      <c r="AG14313" s="3"/>
    </row>
    <row r="14314" spans="2:33" s="6" customFormat="1" ht="12" customHeight="1" x14ac:dyDescent="0.25">
      <c r="B14314" s="15"/>
      <c r="C14314" s="8"/>
      <c r="D14314" s="8"/>
      <c r="E14314" s="8"/>
      <c r="H14314" s="8"/>
      <c r="O14314" s="8"/>
      <c r="V14314" s="8"/>
      <c r="Y14314" s="8"/>
      <c r="Z14314" s="8"/>
      <c r="AA14314" s="8"/>
      <c r="AG14314" s="3"/>
    </row>
    <row r="14315" spans="2:33" s="6" customFormat="1" ht="12" customHeight="1" x14ac:dyDescent="0.25">
      <c r="B14315" s="15"/>
      <c r="C14315" s="8"/>
      <c r="D14315" s="8"/>
      <c r="E14315" s="8"/>
      <c r="H14315" s="8"/>
      <c r="O14315" s="8"/>
      <c r="V14315" s="8"/>
      <c r="Y14315" s="8"/>
      <c r="Z14315" s="8"/>
      <c r="AA14315" s="8"/>
      <c r="AG14315" s="3"/>
    </row>
    <row r="14316" spans="2:33" s="6" customFormat="1" ht="12" customHeight="1" x14ac:dyDescent="0.25">
      <c r="B14316" s="15"/>
      <c r="C14316" s="8"/>
      <c r="D14316" s="8"/>
      <c r="E14316" s="8"/>
      <c r="H14316" s="8"/>
      <c r="O14316" s="8"/>
      <c r="V14316" s="8"/>
      <c r="Y14316" s="8"/>
      <c r="Z14316" s="8"/>
      <c r="AA14316" s="8"/>
      <c r="AG14316" s="3"/>
    </row>
    <row r="14317" spans="2:33" s="6" customFormat="1" ht="12" customHeight="1" x14ac:dyDescent="0.25">
      <c r="B14317" s="15"/>
      <c r="C14317" s="8"/>
      <c r="D14317" s="8"/>
      <c r="E14317" s="8"/>
      <c r="H14317" s="8"/>
      <c r="O14317" s="8"/>
      <c r="V14317" s="8"/>
      <c r="Y14317" s="8"/>
      <c r="Z14317" s="8"/>
      <c r="AA14317" s="8"/>
      <c r="AG14317" s="3"/>
    </row>
    <row r="14318" spans="2:33" s="6" customFormat="1" ht="12" customHeight="1" x14ac:dyDescent="0.25">
      <c r="B14318" s="15"/>
      <c r="C14318" s="8"/>
      <c r="D14318" s="8"/>
      <c r="E14318" s="8"/>
      <c r="H14318" s="8"/>
      <c r="O14318" s="8"/>
      <c r="V14318" s="8"/>
      <c r="Y14318" s="8"/>
      <c r="Z14318" s="8"/>
      <c r="AA14318" s="8"/>
      <c r="AG14318" s="3"/>
    </row>
    <row r="14319" spans="2:33" s="6" customFormat="1" ht="12" customHeight="1" x14ac:dyDescent="0.25">
      <c r="B14319" s="15"/>
      <c r="C14319" s="8"/>
      <c r="D14319" s="8"/>
      <c r="E14319" s="8"/>
      <c r="H14319" s="8"/>
      <c r="O14319" s="8"/>
      <c r="V14319" s="8"/>
      <c r="Y14319" s="8"/>
      <c r="Z14319" s="8"/>
      <c r="AA14319" s="8"/>
      <c r="AG14319" s="3"/>
    </row>
    <row r="14320" spans="2:33" s="6" customFormat="1" ht="12" customHeight="1" x14ac:dyDescent="0.25">
      <c r="B14320" s="15"/>
      <c r="C14320" s="8"/>
      <c r="D14320" s="8"/>
      <c r="E14320" s="8"/>
      <c r="H14320" s="8"/>
      <c r="O14320" s="8"/>
      <c r="V14320" s="8"/>
      <c r="Y14320" s="8"/>
      <c r="Z14320" s="8"/>
      <c r="AA14320" s="8"/>
      <c r="AG14320" s="3"/>
    </row>
    <row r="14321" spans="2:33" s="6" customFormat="1" ht="12" customHeight="1" x14ac:dyDescent="0.25">
      <c r="B14321" s="15"/>
      <c r="C14321" s="8"/>
      <c r="D14321" s="8"/>
      <c r="E14321" s="8"/>
      <c r="H14321" s="8"/>
      <c r="O14321" s="8"/>
      <c r="V14321" s="8"/>
      <c r="Y14321" s="8"/>
      <c r="Z14321" s="8"/>
      <c r="AA14321" s="8"/>
      <c r="AG14321" s="3"/>
    </row>
    <row r="14322" spans="2:33" s="6" customFormat="1" ht="12" customHeight="1" x14ac:dyDescent="0.25">
      <c r="B14322" s="15"/>
      <c r="C14322" s="8"/>
      <c r="D14322" s="8"/>
      <c r="E14322" s="8"/>
      <c r="H14322" s="8"/>
      <c r="O14322" s="8"/>
      <c r="V14322" s="8"/>
      <c r="Y14322" s="8"/>
      <c r="Z14322" s="8"/>
      <c r="AA14322" s="8"/>
      <c r="AG14322" s="3"/>
    </row>
    <row r="14323" spans="2:33" s="6" customFormat="1" ht="12" customHeight="1" x14ac:dyDescent="0.25">
      <c r="B14323" s="15"/>
      <c r="C14323" s="8"/>
      <c r="D14323" s="8"/>
      <c r="E14323" s="8"/>
      <c r="H14323" s="8"/>
      <c r="O14323" s="8"/>
      <c r="V14323" s="8"/>
      <c r="Y14323" s="8"/>
      <c r="Z14323" s="8"/>
      <c r="AA14323" s="8"/>
      <c r="AG14323" s="3"/>
    </row>
    <row r="14324" spans="2:33" s="6" customFormat="1" ht="12" customHeight="1" x14ac:dyDescent="0.25">
      <c r="B14324" s="15"/>
      <c r="C14324" s="8"/>
      <c r="D14324" s="8"/>
      <c r="E14324" s="8"/>
      <c r="H14324" s="8"/>
      <c r="O14324" s="8"/>
      <c r="V14324" s="8"/>
      <c r="Y14324" s="8"/>
      <c r="Z14324" s="8"/>
      <c r="AA14324" s="8"/>
      <c r="AG14324" s="3"/>
    </row>
    <row r="14325" spans="2:33" s="6" customFormat="1" ht="12" customHeight="1" x14ac:dyDescent="0.25">
      <c r="B14325" s="15"/>
      <c r="C14325" s="8"/>
      <c r="D14325" s="8"/>
      <c r="E14325" s="8"/>
      <c r="H14325" s="8"/>
      <c r="O14325" s="8"/>
      <c r="V14325" s="8"/>
      <c r="Y14325" s="8"/>
      <c r="Z14325" s="8"/>
      <c r="AA14325" s="8"/>
      <c r="AG14325" s="3"/>
    </row>
    <row r="14326" spans="2:33" s="6" customFormat="1" ht="12" customHeight="1" x14ac:dyDescent="0.25">
      <c r="B14326" s="15"/>
      <c r="C14326" s="8"/>
      <c r="D14326" s="8"/>
      <c r="E14326" s="8"/>
      <c r="H14326" s="8"/>
      <c r="O14326" s="8"/>
      <c r="V14326" s="8"/>
      <c r="Y14326" s="8"/>
      <c r="Z14326" s="8"/>
      <c r="AA14326" s="8"/>
      <c r="AG14326" s="3"/>
    </row>
    <row r="14327" spans="2:33" s="6" customFormat="1" ht="12" customHeight="1" x14ac:dyDescent="0.25">
      <c r="B14327" s="15"/>
      <c r="C14327" s="8"/>
      <c r="D14327" s="8"/>
      <c r="E14327" s="8"/>
      <c r="H14327" s="8"/>
      <c r="O14327" s="8"/>
      <c r="V14327" s="8"/>
      <c r="Y14327" s="8"/>
      <c r="Z14327" s="8"/>
      <c r="AA14327" s="8"/>
      <c r="AG14327" s="3"/>
    </row>
    <row r="14328" spans="2:33" s="6" customFormat="1" ht="12" customHeight="1" x14ac:dyDescent="0.25">
      <c r="B14328" s="15"/>
      <c r="C14328" s="8"/>
      <c r="D14328" s="8"/>
      <c r="E14328" s="8"/>
      <c r="H14328" s="8"/>
      <c r="O14328" s="8"/>
      <c r="V14328" s="8"/>
      <c r="Y14328" s="8"/>
      <c r="Z14328" s="8"/>
      <c r="AA14328" s="8"/>
      <c r="AG14328" s="3"/>
    </row>
    <row r="14329" spans="2:33" s="6" customFormat="1" ht="12" customHeight="1" x14ac:dyDescent="0.25">
      <c r="B14329" s="15"/>
      <c r="C14329" s="8"/>
      <c r="D14329" s="8"/>
      <c r="E14329" s="8"/>
      <c r="H14329" s="8"/>
      <c r="O14329" s="8"/>
      <c r="V14329" s="8"/>
      <c r="Y14329" s="8"/>
      <c r="Z14329" s="8"/>
      <c r="AA14329" s="8"/>
      <c r="AG14329" s="3"/>
    </row>
    <row r="14330" spans="2:33" s="6" customFormat="1" ht="12" customHeight="1" x14ac:dyDescent="0.25">
      <c r="B14330" s="15"/>
      <c r="C14330" s="8"/>
      <c r="D14330" s="8"/>
      <c r="E14330" s="8"/>
      <c r="H14330" s="8"/>
      <c r="O14330" s="8"/>
      <c r="V14330" s="8"/>
      <c r="Y14330" s="8"/>
      <c r="Z14330" s="8"/>
      <c r="AA14330" s="8"/>
      <c r="AG14330" s="3"/>
    </row>
    <row r="14331" spans="2:33" s="6" customFormat="1" ht="12" customHeight="1" x14ac:dyDescent="0.25">
      <c r="B14331" s="15"/>
      <c r="C14331" s="8"/>
      <c r="D14331" s="8"/>
      <c r="E14331" s="8"/>
      <c r="H14331" s="8"/>
      <c r="O14331" s="8"/>
      <c r="V14331" s="8"/>
      <c r="Y14331" s="8"/>
      <c r="Z14331" s="8"/>
      <c r="AA14331" s="8"/>
      <c r="AG14331" s="3"/>
    </row>
    <row r="14332" spans="2:33" s="6" customFormat="1" ht="12" customHeight="1" x14ac:dyDescent="0.25">
      <c r="B14332" s="15"/>
      <c r="C14332" s="8"/>
      <c r="D14332" s="8"/>
      <c r="E14332" s="8"/>
      <c r="H14332" s="8"/>
      <c r="O14332" s="8"/>
      <c r="V14332" s="8"/>
      <c r="Y14332" s="8"/>
      <c r="Z14332" s="8"/>
      <c r="AA14332" s="8"/>
      <c r="AG14332" s="3"/>
    </row>
    <row r="14333" spans="2:33" s="6" customFormat="1" ht="12" customHeight="1" x14ac:dyDescent="0.25">
      <c r="B14333" s="15"/>
      <c r="C14333" s="8"/>
      <c r="D14333" s="8"/>
      <c r="E14333" s="8"/>
      <c r="H14333" s="8"/>
      <c r="O14333" s="8"/>
      <c r="V14333" s="8"/>
      <c r="Y14333" s="8"/>
      <c r="Z14333" s="8"/>
      <c r="AA14333" s="8"/>
      <c r="AG14333" s="3"/>
    </row>
    <row r="14334" spans="2:33" s="6" customFormat="1" ht="12" customHeight="1" x14ac:dyDescent="0.25">
      <c r="B14334" s="15"/>
      <c r="C14334" s="8"/>
      <c r="D14334" s="8"/>
      <c r="E14334" s="8"/>
      <c r="H14334" s="8"/>
      <c r="O14334" s="8"/>
      <c r="V14334" s="8"/>
      <c r="Y14334" s="8"/>
      <c r="Z14334" s="8"/>
      <c r="AA14334" s="8"/>
      <c r="AG14334" s="3"/>
    </row>
    <row r="14335" spans="2:33" s="6" customFormat="1" ht="12" customHeight="1" x14ac:dyDescent="0.25">
      <c r="B14335" s="15"/>
      <c r="C14335" s="8"/>
      <c r="D14335" s="8"/>
      <c r="E14335" s="8"/>
      <c r="H14335" s="8"/>
      <c r="O14335" s="8"/>
      <c r="V14335" s="8"/>
      <c r="Y14335" s="8"/>
      <c r="Z14335" s="8"/>
      <c r="AA14335" s="8"/>
      <c r="AG14335" s="3"/>
    </row>
    <row r="14336" spans="2:33" s="6" customFormat="1" ht="12" customHeight="1" x14ac:dyDescent="0.25">
      <c r="B14336" s="15"/>
      <c r="C14336" s="8"/>
      <c r="D14336" s="8"/>
      <c r="E14336" s="8"/>
      <c r="H14336" s="8"/>
      <c r="O14336" s="8"/>
      <c r="V14336" s="8"/>
      <c r="Y14336" s="8"/>
      <c r="Z14336" s="8"/>
      <c r="AA14336" s="8"/>
      <c r="AG14336" s="3"/>
    </row>
    <row r="14337" spans="2:33" s="6" customFormat="1" ht="12" customHeight="1" x14ac:dyDescent="0.25">
      <c r="B14337" s="15"/>
      <c r="C14337" s="8"/>
      <c r="D14337" s="8"/>
      <c r="E14337" s="8"/>
      <c r="H14337" s="8"/>
      <c r="O14337" s="8"/>
      <c r="V14337" s="8"/>
      <c r="Y14337" s="8"/>
      <c r="Z14337" s="8"/>
      <c r="AA14337" s="8"/>
      <c r="AG14337" s="3"/>
    </row>
    <row r="14338" spans="2:33" s="6" customFormat="1" ht="12" customHeight="1" x14ac:dyDescent="0.25">
      <c r="B14338" s="15"/>
      <c r="C14338" s="8"/>
      <c r="D14338" s="8"/>
      <c r="E14338" s="8"/>
      <c r="H14338" s="8"/>
      <c r="O14338" s="8"/>
      <c r="V14338" s="8"/>
      <c r="Y14338" s="8"/>
      <c r="Z14338" s="8"/>
      <c r="AA14338" s="8"/>
      <c r="AG14338" s="3"/>
    </row>
    <row r="14339" spans="2:33" s="6" customFormat="1" ht="12" customHeight="1" x14ac:dyDescent="0.25">
      <c r="B14339" s="15"/>
      <c r="C14339" s="8"/>
      <c r="D14339" s="8"/>
      <c r="E14339" s="8"/>
      <c r="H14339" s="8"/>
      <c r="O14339" s="8"/>
      <c r="V14339" s="8"/>
      <c r="Y14339" s="8"/>
      <c r="Z14339" s="8"/>
      <c r="AA14339" s="8"/>
      <c r="AG14339" s="3"/>
    </row>
    <row r="14340" spans="2:33" s="6" customFormat="1" ht="12" customHeight="1" x14ac:dyDescent="0.25">
      <c r="B14340" s="15"/>
      <c r="C14340" s="8"/>
      <c r="D14340" s="8"/>
      <c r="E14340" s="8"/>
      <c r="H14340" s="8"/>
      <c r="O14340" s="8"/>
      <c r="V14340" s="8"/>
      <c r="Y14340" s="8"/>
      <c r="Z14340" s="8"/>
      <c r="AA14340" s="8"/>
      <c r="AG14340" s="3"/>
    </row>
    <row r="14341" spans="2:33" s="6" customFormat="1" ht="12" customHeight="1" x14ac:dyDescent="0.25">
      <c r="B14341" s="15"/>
      <c r="C14341" s="8"/>
      <c r="D14341" s="8"/>
      <c r="E14341" s="8"/>
      <c r="H14341" s="8"/>
      <c r="O14341" s="8"/>
      <c r="V14341" s="8"/>
      <c r="Y14341" s="8"/>
      <c r="Z14341" s="8"/>
      <c r="AA14341" s="8"/>
      <c r="AG14341" s="3"/>
    </row>
    <row r="14342" spans="2:33" s="6" customFormat="1" ht="12" customHeight="1" x14ac:dyDescent="0.25">
      <c r="B14342" s="15"/>
      <c r="C14342" s="8"/>
      <c r="D14342" s="8"/>
      <c r="E14342" s="8"/>
      <c r="H14342" s="8"/>
      <c r="O14342" s="8"/>
      <c r="V14342" s="8"/>
      <c r="Y14342" s="8"/>
      <c r="Z14342" s="8"/>
      <c r="AA14342" s="8"/>
      <c r="AG14342" s="3"/>
    </row>
    <row r="14343" spans="2:33" s="6" customFormat="1" ht="12" customHeight="1" x14ac:dyDescent="0.25">
      <c r="B14343" s="15"/>
      <c r="C14343" s="8"/>
      <c r="D14343" s="8"/>
      <c r="E14343" s="8"/>
      <c r="H14343" s="8"/>
      <c r="O14343" s="8"/>
      <c r="V14343" s="8"/>
      <c r="Y14343" s="8"/>
      <c r="Z14343" s="8"/>
      <c r="AA14343" s="8"/>
      <c r="AG14343" s="3"/>
    </row>
    <row r="14344" spans="2:33" s="6" customFormat="1" ht="12" customHeight="1" x14ac:dyDescent="0.25">
      <c r="B14344" s="15"/>
      <c r="C14344" s="8"/>
      <c r="D14344" s="8"/>
      <c r="E14344" s="8"/>
      <c r="H14344" s="8"/>
      <c r="O14344" s="8"/>
      <c r="V14344" s="8"/>
      <c r="Y14344" s="8"/>
      <c r="Z14344" s="8"/>
      <c r="AA14344" s="8"/>
      <c r="AG14344" s="3"/>
    </row>
    <row r="14345" spans="2:33" s="6" customFormat="1" ht="12" customHeight="1" x14ac:dyDescent="0.25">
      <c r="B14345" s="15"/>
      <c r="C14345" s="8"/>
      <c r="D14345" s="8"/>
      <c r="E14345" s="8"/>
      <c r="H14345" s="8"/>
      <c r="O14345" s="8"/>
      <c r="V14345" s="8"/>
      <c r="Y14345" s="8"/>
      <c r="Z14345" s="8"/>
      <c r="AA14345" s="8"/>
      <c r="AG14345" s="3"/>
    </row>
    <row r="14346" spans="2:33" s="6" customFormat="1" ht="12" customHeight="1" x14ac:dyDescent="0.25">
      <c r="B14346" s="15"/>
      <c r="C14346" s="8"/>
      <c r="D14346" s="8"/>
      <c r="E14346" s="8"/>
      <c r="H14346" s="8"/>
      <c r="O14346" s="8"/>
      <c r="V14346" s="8"/>
      <c r="Y14346" s="8"/>
      <c r="Z14346" s="8"/>
      <c r="AA14346" s="8"/>
      <c r="AG14346" s="3"/>
    </row>
    <row r="14347" spans="2:33" s="6" customFormat="1" ht="12" customHeight="1" x14ac:dyDescent="0.25">
      <c r="B14347" s="15"/>
      <c r="C14347" s="8"/>
      <c r="D14347" s="8"/>
      <c r="E14347" s="8"/>
      <c r="H14347" s="8"/>
      <c r="O14347" s="8"/>
      <c r="V14347" s="8"/>
      <c r="Y14347" s="8"/>
      <c r="Z14347" s="8"/>
      <c r="AA14347" s="8"/>
      <c r="AG14347" s="3"/>
    </row>
    <row r="14348" spans="2:33" s="6" customFormat="1" ht="12" customHeight="1" x14ac:dyDescent="0.25">
      <c r="B14348" s="15"/>
      <c r="C14348" s="8"/>
      <c r="D14348" s="8"/>
      <c r="E14348" s="8"/>
      <c r="H14348" s="8"/>
      <c r="O14348" s="8"/>
      <c r="V14348" s="8"/>
      <c r="Y14348" s="8"/>
      <c r="Z14348" s="8"/>
      <c r="AA14348" s="8"/>
      <c r="AG14348" s="3"/>
    </row>
    <row r="14349" spans="2:33" s="6" customFormat="1" ht="12" customHeight="1" x14ac:dyDescent="0.25">
      <c r="B14349" s="15"/>
      <c r="C14349" s="8"/>
      <c r="D14349" s="8"/>
      <c r="E14349" s="8"/>
      <c r="H14349" s="8"/>
      <c r="O14349" s="8"/>
      <c r="V14349" s="8"/>
      <c r="Y14349" s="8"/>
      <c r="Z14349" s="8"/>
      <c r="AA14349" s="8"/>
      <c r="AG14349" s="3"/>
    </row>
    <row r="14350" spans="2:33" s="6" customFormat="1" ht="12" customHeight="1" x14ac:dyDescent="0.25">
      <c r="B14350" s="15"/>
      <c r="C14350" s="8"/>
      <c r="D14350" s="8"/>
      <c r="E14350" s="8"/>
      <c r="H14350" s="8"/>
      <c r="O14350" s="8"/>
      <c r="V14350" s="8"/>
      <c r="Y14350" s="8"/>
      <c r="Z14350" s="8"/>
      <c r="AA14350" s="8"/>
      <c r="AG14350" s="3"/>
    </row>
    <row r="14351" spans="2:33" s="6" customFormat="1" ht="12" customHeight="1" x14ac:dyDescent="0.25">
      <c r="B14351" s="15"/>
      <c r="C14351" s="8"/>
      <c r="D14351" s="8"/>
      <c r="E14351" s="8"/>
      <c r="H14351" s="8"/>
      <c r="O14351" s="8"/>
      <c r="V14351" s="8"/>
      <c r="Y14351" s="8"/>
      <c r="Z14351" s="8"/>
      <c r="AA14351" s="8"/>
      <c r="AG14351" s="3"/>
    </row>
    <row r="14352" spans="2:33" s="6" customFormat="1" ht="12" customHeight="1" x14ac:dyDescent="0.25">
      <c r="B14352" s="15"/>
      <c r="C14352" s="8"/>
      <c r="D14352" s="8"/>
      <c r="E14352" s="8"/>
      <c r="H14352" s="8"/>
      <c r="O14352" s="8"/>
      <c r="V14352" s="8"/>
      <c r="Y14352" s="8"/>
      <c r="Z14352" s="8"/>
      <c r="AA14352" s="8"/>
      <c r="AG14352" s="3"/>
    </row>
    <row r="14353" spans="2:33" s="6" customFormat="1" ht="12" customHeight="1" x14ac:dyDescent="0.25">
      <c r="B14353" s="15"/>
      <c r="C14353" s="8"/>
      <c r="D14353" s="8"/>
      <c r="E14353" s="8"/>
      <c r="H14353" s="8"/>
      <c r="O14353" s="8"/>
      <c r="V14353" s="8"/>
      <c r="Y14353" s="8"/>
      <c r="Z14353" s="8"/>
      <c r="AA14353" s="8"/>
      <c r="AG14353" s="3"/>
    </row>
    <row r="14354" spans="2:33" s="6" customFormat="1" ht="12" customHeight="1" x14ac:dyDescent="0.25">
      <c r="B14354" s="15"/>
      <c r="C14354" s="8"/>
      <c r="D14354" s="8"/>
      <c r="E14354" s="8"/>
      <c r="H14354" s="8"/>
      <c r="O14354" s="8"/>
      <c r="V14354" s="8"/>
      <c r="Y14354" s="8"/>
      <c r="Z14354" s="8"/>
      <c r="AA14354" s="8"/>
      <c r="AG14354" s="3"/>
    </row>
    <row r="14355" spans="2:33" s="6" customFormat="1" ht="12" customHeight="1" x14ac:dyDescent="0.25">
      <c r="B14355" s="15"/>
      <c r="C14355" s="8"/>
      <c r="D14355" s="8"/>
      <c r="E14355" s="8"/>
      <c r="H14355" s="8"/>
      <c r="O14355" s="8"/>
      <c r="V14355" s="8"/>
      <c r="Y14355" s="8"/>
      <c r="Z14355" s="8"/>
      <c r="AA14355" s="8"/>
      <c r="AG14355" s="3"/>
    </row>
    <row r="14356" spans="2:33" s="6" customFormat="1" ht="12" customHeight="1" x14ac:dyDescent="0.25">
      <c r="B14356" s="15"/>
      <c r="C14356" s="8"/>
      <c r="D14356" s="8"/>
      <c r="E14356" s="8"/>
      <c r="H14356" s="8"/>
      <c r="O14356" s="8"/>
      <c r="V14356" s="8"/>
      <c r="Y14356" s="8"/>
      <c r="Z14356" s="8"/>
      <c r="AA14356" s="8"/>
      <c r="AG14356" s="3"/>
    </row>
    <row r="14357" spans="2:33" s="6" customFormat="1" ht="12" customHeight="1" x14ac:dyDescent="0.25">
      <c r="B14357" s="15"/>
      <c r="C14357" s="8"/>
      <c r="D14357" s="8"/>
      <c r="E14357" s="8"/>
      <c r="H14357" s="8"/>
      <c r="O14357" s="8"/>
      <c r="V14357" s="8"/>
      <c r="Y14357" s="8"/>
      <c r="Z14357" s="8"/>
      <c r="AA14357" s="8"/>
      <c r="AG14357" s="3"/>
    </row>
    <row r="14358" spans="2:33" s="6" customFormat="1" ht="12" customHeight="1" x14ac:dyDescent="0.25">
      <c r="B14358" s="15"/>
      <c r="C14358" s="8"/>
      <c r="D14358" s="8"/>
      <c r="E14358" s="8"/>
      <c r="H14358" s="8"/>
      <c r="O14358" s="8"/>
      <c r="V14358" s="8"/>
      <c r="Y14358" s="8"/>
      <c r="Z14358" s="8"/>
      <c r="AA14358" s="8"/>
      <c r="AG14358" s="3"/>
    </row>
    <row r="14359" spans="2:33" s="6" customFormat="1" ht="12" customHeight="1" x14ac:dyDescent="0.25">
      <c r="B14359" s="15"/>
      <c r="C14359" s="8"/>
      <c r="D14359" s="8"/>
      <c r="E14359" s="8"/>
      <c r="H14359" s="8"/>
      <c r="O14359" s="8"/>
      <c r="V14359" s="8"/>
      <c r="Y14359" s="8"/>
      <c r="Z14359" s="8"/>
      <c r="AA14359" s="8"/>
      <c r="AG14359" s="3"/>
    </row>
    <row r="14360" spans="2:33" s="6" customFormat="1" ht="12" customHeight="1" x14ac:dyDescent="0.25">
      <c r="B14360" s="15"/>
      <c r="C14360" s="8"/>
      <c r="D14360" s="8"/>
      <c r="E14360" s="8"/>
      <c r="H14360" s="8"/>
      <c r="O14360" s="8"/>
      <c r="V14360" s="8"/>
      <c r="Y14360" s="8"/>
      <c r="Z14360" s="8"/>
      <c r="AA14360" s="8"/>
      <c r="AG14360" s="3"/>
    </row>
    <row r="14361" spans="2:33" s="6" customFormat="1" ht="12" customHeight="1" x14ac:dyDescent="0.25">
      <c r="B14361" s="15"/>
      <c r="C14361" s="8"/>
      <c r="D14361" s="8"/>
      <c r="E14361" s="8"/>
      <c r="H14361" s="8"/>
      <c r="O14361" s="8"/>
      <c r="V14361" s="8"/>
      <c r="Y14361" s="8"/>
      <c r="Z14361" s="8"/>
      <c r="AA14361" s="8"/>
      <c r="AG14361" s="3"/>
    </row>
    <row r="14362" spans="2:33" s="6" customFormat="1" ht="12" customHeight="1" x14ac:dyDescent="0.25">
      <c r="B14362" s="15"/>
      <c r="C14362" s="8"/>
      <c r="D14362" s="8"/>
      <c r="E14362" s="8"/>
      <c r="H14362" s="8"/>
      <c r="O14362" s="8"/>
      <c r="V14362" s="8"/>
      <c r="Y14362" s="8"/>
      <c r="Z14362" s="8"/>
      <c r="AA14362" s="8"/>
      <c r="AG14362" s="3"/>
    </row>
    <row r="14363" spans="2:33" s="6" customFormat="1" ht="12" customHeight="1" x14ac:dyDescent="0.25">
      <c r="B14363" s="15"/>
      <c r="C14363" s="8"/>
      <c r="D14363" s="8"/>
      <c r="E14363" s="8"/>
      <c r="H14363" s="8"/>
      <c r="O14363" s="8"/>
      <c r="V14363" s="8"/>
      <c r="Y14363" s="8"/>
      <c r="Z14363" s="8"/>
      <c r="AA14363" s="8"/>
      <c r="AG14363" s="3"/>
    </row>
    <row r="14364" spans="2:33" s="6" customFormat="1" ht="12" customHeight="1" x14ac:dyDescent="0.25">
      <c r="B14364" s="15"/>
      <c r="C14364" s="8"/>
      <c r="D14364" s="8"/>
      <c r="E14364" s="8"/>
      <c r="H14364" s="8"/>
      <c r="O14364" s="8"/>
      <c r="V14364" s="8"/>
      <c r="Y14364" s="8"/>
      <c r="Z14364" s="8"/>
      <c r="AA14364" s="8"/>
      <c r="AG14364" s="3"/>
    </row>
    <row r="14365" spans="2:33" s="6" customFormat="1" ht="12" customHeight="1" x14ac:dyDescent="0.25">
      <c r="B14365" s="15"/>
      <c r="C14365" s="8"/>
      <c r="D14365" s="8"/>
      <c r="E14365" s="8"/>
      <c r="H14365" s="8"/>
      <c r="O14365" s="8"/>
      <c r="V14365" s="8"/>
      <c r="Y14365" s="8"/>
      <c r="Z14365" s="8"/>
      <c r="AA14365" s="8"/>
      <c r="AG14365" s="3"/>
    </row>
    <row r="14366" spans="2:33" s="6" customFormat="1" ht="12" customHeight="1" x14ac:dyDescent="0.25">
      <c r="B14366" s="15"/>
      <c r="C14366" s="8"/>
      <c r="D14366" s="8"/>
      <c r="E14366" s="8"/>
      <c r="H14366" s="8"/>
      <c r="O14366" s="8"/>
      <c r="V14366" s="8"/>
      <c r="Y14366" s="8"/>
      <c r="Z14366" s="8"/>
      <c r="AA14366" s="8"/>
      <c r="AG14366" s="3"/>
    </row>
    <row r="14367" spans="2:33" s="6" customFormat="1" ht="12" customHeight="1" x14ac:dyDescent="0.25">
      <c r="B14367" s="15"/>
      <c r="C14367" s="8"/>
      <c r="D14367" s="8"/>
      <c r="E14367" s="8"/>
      <c r="H14367" s="8"/>
      <c r="O14367" s="8"/>
      <c r="V14367" s="8"/>
      <c r="Y14367" s="8"/>
      <c r="Z14367" s="8"/>
      <c r="AA14367" s="8"/>
      <c r="AG14367" s="3"/>
    </row>
    <row r="14368" spans="2:33" s="6" customFormat="1" ht="12" customHeight="1" x14ac:dyDescent="0.25">
      <c r="B14368" s="15"/>
      <c r="C14368" s="8"/>
      <c r="D14368" s="8"/>
      <c r="E14368" s="8"/>
      <c r="H14368" s="8"/>
      <c r="O14368" s="8"/>
      <c r="V14368" s="8"/>
      <c r="Y14368" s="8"/>
      <c r="Z14368" s="8"/>
      <c r="AA14368" s="8"/>
      <c r="AG14368" s="3"/>
    </row>
    <row r="14369" spans="2:33" s="6" customFormat="1" ht="12" customHeight="1" x14ac:dyDescent="0.25">
      <c r="B14369" s="15"/>
      <c r="C14369" s="8"/>
      <c r="D14369" s="8"/>
      <c r="E14369" s="8"/>
      <c r="H14369" s="8"/>
      <c r="O14369" s="8"/>
      <c r="V14369" s="8"/>
      <c r="Y14369" s="8"/>
      <c r="Z14369" s="8"/>
      <c r="AA14369" s="8"/>
      <c r="AG14369" s="3"/>
    </row>
    <row r="14370" spans="2:33" s="6" customFormat="1" ht="12" customHeight="1" x14ac:dyDescent="0.25">
      <c r="B14370" s="15"/>
      <c r="C14370" s="8"/>
      <c r="D14370" s="8"/>
      <c r="E14370" s="8"/>
      <c r="H14370" s="8"/>
      <c r="O14370" s="8"/>
      <c r="V14370" s="8"/>
      <c r="Y14370" s="8"/>
      <c r="Z14370" s="8"/>
      <c r="AA14370" s="8"/>
      <c r="AG14370" s="3"/>
    </row>
    <row r="14371" spans="2:33" s="6" customFormat="1" ht="12" customHeight="1" x14ac:dyDescent="0.25">
      <c r="B14371" s="15"/>
      <c r="C14371" s="8"/>
      <c r="D14371" s="8"/>
      <c r="E14371" s="8"/>
      <c r="H14371" s="8"/>
      <c r="O14371" s="8"/>
      <c r="V14371" s="8"/>
      <c r="Y14371" s="8"/>
      <c r="Z14371" s="8"/>
      <c r="AA14371" s="8"/>
      <c r="AG14371" s="3"/>
    </row>
    <row r="14372" spans="2:33" s="6" customFormat="1" ht="12" customHeight="1" x14ac:dyDescent="0.25">
      <c r="B14372" s="15"/>
      <c r="C14372" s="8"/>
      <c r="D14372" s="8"/>
      <c r="E14372" s="8"/>
      <c r="H14372" s="8"/>
      <c r="O14372" s="8"/>
      <c r="V14372" s="8"/>
      <c r="Y14372" s="8"/>
      <c r="Z14372" s="8"/>
      <c r="AA14372" s="8"/>
      <c r="AG14372" s="3"/>
    </row>
    <row r="14373" spans="2:33" s="6" customFormat="1" ht="12" customHeight="1" x14ac:dyDescent="0.25">
      <c r="B14373" s="15"/>
      <c r="C14373" s="8"/>
      <c r="D14373" s="8"/>
      <c r="E14373" s="8"/>
      <c r="H14373" s="8"/>
      <c r="O14373" s="8"/>
      <c r="V14373" s="8"/>
      <c r="Y14373" s="8"/>
      <c r="Z14373" s="8"/>
      <c r="AA14373" s="8"/>
      <c r="AG14373" s="3"/>
    </row>
    <row r="14374" spans="2:33" s="6" customFormat="1" ht="12" customHeight="1" x14ac:dyDescent="0.25">
      <c r="B14374" s="15"/>
      <c r="C14374" s="8"/>
      <c r="D14374" s="8"/>
      <c r="E14374" s="8"/>
      <c r="H14374" s="8"/>
      <c r="O14374" s="8"/>
      <c r="V14374" s="8"/>
      <c r="Y14374" s="8"/>
      <c r="Z14374" s="8"/>
      <c r="AA14374" s="8"/>
      <c r="AG14374" s="3"/>
    </row>
    <row r="14375" spans="2:33" s="6" customFormat="1" ht="12" customHeight="1" x14ac:dyDescent="0.25">
      <c r="B14375" s="15"/>
      <c r="C14375" s="8"/>
      <c r="D14375" s="8"/>
      <c r="E14375" s="8"/>
      <c r="H14375" s="8"/>
      <c r="O14375" s="8"/>
      <c r="V14375" s="8"/>
      <c r="Y14375" s="8"/>
      <c r="Z14375" s="8"/>
      <c r="AA14375" s="8"/>
      <c r="AG14375" s="3"/>
    </row>
    <row r="14376" spans="2:33" s="6" customFormat="1" ht="12" customHeight="1" x14ac:dyDescent="0.25">
      <c r="B14376" s="15"/>
      <c r="C14376" s="8"/>
      <c r="D14376" s="8"/>
      <c r="E14376" s="8"/>
      <c r="H14376" s="8"/>
      <c r="O14376" s="8"/>
      <c r="V14376" s="8"/>
      <c r="Y14376" s="8"/>
      <c r="Z14376" s="8"/>
      <c r="AA14376" s="8"/>
      <c r="AG14376" s="3"/>
    </row>
    <row r="14377" spans="2:33" s="6" customFormat="1" ht="12" customHeight="1" x14ac:dyDescent="0.25">
      <c r="B14377" s="15"/>
      <c r="C14377" s="8"/>
      <c r="D14377" s="8"/>
      <c r="E14377" s="8"/>
      <c r="H14377" s="8"/>
      <c r="O14377" s="8"/>
      <c r="V14377" s="8"/>
      <c r="Y14377" s="8"/>
      <c r="Z14377" s="8"/>
      <c r="AA14377" s="8"/>
      <c r="AG14377" s="3"/>
    </row>
    <row r="14378" spans="2:33" s="6" customFormat="1" ht="12" customHeight="1" x14ac:dyDescent="0.25">
      <c r="B14378" s="15"/>
      <c r="C14378" s="8"/>
      <c r="D14378" s="8"/>
      <c r="E14378" s="8"/>
      <c r="H14378" s="8"/>
      <c r="O14378" s="8"/>
      <c r="V14378" s="8"/>
      <c r="Y14378" s="8"/>
      <c r="Z14378" s="8"/>
      <c r="AA14378" s="8"/>
      <c r="AG14378" s="3"/>
    </row>
    <row r="14379" spans="2:33" s="6" customFormat="1" ht="12" customHeight="1" x14ac:dyDescent="0.25">
      <c r="B14379" s="15"/>
      <c r="C14379" s="8"/>
      <c r="D14379" s="8"/>
      <c r="E14379" s="8"/>
      <c r="H14379" s="8"/>
      <c r="O14379" s="8"/>
      <c r="V14379" s="8"/>
      <c r="Y14379" s="8"/>
      <c r="Z14379" s="8"/>
      <c r="AA14379" s="8"/>
      <c r="AG14379" s="3"/>
    </row>
    <row r="14380" spans="2:33" s="6" customFormat="1" ht="12" customHeight="1" x14ac:dyDescent="0.25">
      <c r="B14380" s="15"/>
      <c r="C14380" s="8"/>
      <c r="D14380" s="8"/>
      <c r="E14380" s="8"/>
      <c r="H14380" s="8"/>
      <c r="O14380" s="8"/>
      <c r="V14380" s="8"/>
      <c r="Y14380" s="8"/>
      <c r="Z14380" s="8"/>
      <c r="AA14380" s="8"/>
      <c r="AG14380" s="3"/>
    </row>
    <row r="14381" spans="2:33" s="6" customFormat="1" ht="12" customHeight="1" x14ac:dyDescent="0.25">
      <c r="B14381" s="15"/>
      <c r="C14381" s="8"/>
      <c r="D14381" s="8"/>
      <c r="E14381" s="8"/>
      <c r="H14381" s="8"/>
      <c r="O14381" s="8"/>
      <c r="V14381" s="8"/>
      <c r="Y14381" s="8"/>
      <c r="Z14381" s="8"/>
      <c r="AA14381" s="8"/>
      <c r="AG14381" s="3"/>
    </row>
    <row r="14382" spans="2:33" s="6" customFormat="1" ht="12" customHeight="1" x14ac:dyDescent="0.25">
      <c r="B14382" s="15"/>
      <c r="C14382" s="8"/>
      <c r="D14382" s="8"/>
      <c r="E14382" s="8"/>
      <c r="H14382" s="8"/>
      <c r="O14382" s="8"/>
      <c r="V14382" s="8"/>
      <c r="Y14382" s="8"/>
      <c r="Z14382" s="8"/>
      <c r="AA14382" s="8"/>
      <c r="AG14382" s="3"/>
    </row>
    <row r="14383" spans="2:33" s="6" customFormat="1" ht="12" customHeight="1" x14ac:dyDescent="0.25">
      <c r="B14383" s="15"/>
      <c r="C14383" s="8"/>
      <c r="D14383" s="8"/>
      <c r="E14383" s="8"/>
      <c r="H14383" s="8"/>
      <c r="O14383" s="8"/>
      <c r="V14383" s="8"/>
      <c r="Y14383" s="8"/>
      <c r="Z14383" s="8"/>
      <c r="AA14383" s="8"/>
      <c r="AG14383" s="3"/>
    </row>
    <row r="14384" spans="2:33" s="6" customFormat="1" ht="12" customHeight="1" x14ac:dyDescent="0.25">
      <c r="B14384" s="15"/>
      <c r="C14384" s="8"/>
      <c r="D14384" s="8"/>
      <c r="E14384" s="8"/>
      <c r="H14384" s="8"/>
      <c r="O14384" s="8"/>
      <c r="V14384" s="8"/>
      <c r="Y14384" s="8"/>
      <c r="Z14384" s="8"/>
      <c r="AA14384" s="8"/>
      <c r="AG14384" s="3"/>
    </row>
    <row r="14385" spans="2:33" s="6" customFormat="1" ht="12" customHeight="1" x14ac:dyDescent="0.25">
      <c r="B14385" s="15"/>
      <c r="C14385" s="8"/>
      <c r="D14385" s="8"/>
      <c r="E14385" s="8"/>
      <c r="H14385" s="8"/>
      <c r="O14385" s="8"/>
      <c r="V14385" s="8"/>
      <c r="Y14385" s="8"/>
      <c r="Z14385" s="8"/>
      <c r="AA14385" s="8"/>
      <c r="AG14385" s="3"/>
    </row>
    <row r="14386" spans="2:33" s="6" customFormat="1" ht="12" customHeight="1" x14ac:dyDescent="0.25">
      <c r="B14386" s="15"/>
      <c r="C14386" s="8"/>
      <c r="D14386" s="8"/>
      <c r="E14386" s="8"/>
      <c r="H14386" s="8"/>
      <c r="O14386" s="8"/>
      <c r="V14386" s="8"/>
      <c r="Y14386" s="8"/>
      <c r="Z14386" s="8"/>
      <c r="AA14386" s="8"/>
      <c r="AG14386" s="3"/>
    </row>
    <row r="14387" spans="2:33" s="6" customFormat="1" ht="12" customHeight="1" x14ac:dyDescent="0.25">
      <c r="B14387" s="15"/>
      <c r="C14387" s="8"/>
      <c r="D14387" s="8"/>
      <c r="E14387" s="8"/>
      <c r="H14387" s="8"/>
      <c r="O14387" s="8"/>
      <c r="V14387" s="8"/>
      <c r="Y14387" s="8"/>
      <c r="Z14387" s="8"/>
      <c r="AA14387" s="8"/>
      <c r="AG14387" s="3"/>
    </row>
    <row r="14388" spans="2:33" s="6" customFormat="1" ht="12" customHeight="1" x14ac:dyDescent="0.25">
      <c r="B14388" s="15"/>
      <c r="C14388" s="8"/>
      <c r="D14388" s="8"/>
      <c r="E14388" s="8"/>
      <c r="H14388" s="8"/>
      <c r="O14388" s="8"/>
      <c r="V14388" s="8"/>
      <c r="Y14388" s="8"/>
      <c r="Z14388" s="8"/>
      <c r="AA14388" s="8"/>
      <c r="AG14388" s="3"/>
    </row>
    <row r="14389" spans="2:33" s="6" customFormat="1" ht="12" customHeight="1" x14ac:dyDescent="0.25">
      <c r="B14389" s="15"/>
      <c r="C14389" s="8"/>
      <c r="D14389" s="8"/>
      <c r="E14389" s="8"/>
      <c r="H14389" s="8"/>
      <c r="O14389" s="8"/>
      <c r="V14389" s="8"/>
      <c r="Y14389" s="8"/>
      <c r="Z14389" s="8"/>
      <c r="AA14389" s="8"/>
      <c r="AG14389" s="3"/>
    </row>
    <row r="14390" spans="2:33" s="6" customFormat="1" ht="12" customHeight="1" x14ac:dyDescent="0.25">
      <c r="B14390" s="15"/>
      <c r="C14390" s="8"/>
      <c r="D14390" s="8"/>
      <c r="E14390" s="8"/>
      <c r="H14390" s="8"/>
      <c r="O14390" s="8"/>
      <c r="V14390" s="8"/>
      <c r="Y14390" s="8"/>
      <c r="Z14390" s="8"/>
      <c r="AA14390" s="8"/>
      <c r="AG14390" s="3"/>
    </row>
    <row r="14391" spans="2:33" s="6" customFormat="1" ht="12" customHeight="1" x14ac:dyDescent="0.25">
      <c r="B14391" s="15"/>
      <c r="C14391" s="8"/>
      <c r="D14391" s="8"/>
      <c r="E14391" s="8"/>
      <c r="H14391" s="8"/>
      <c r="O14391" s="8"/>
      <c r="V14391" s="8"/>
      <c r="Y14391" s="8"/>
      <c r="Z14391" s="8"/>
      <c r="AA14391" s="8"/>
      <c r="AG14391" s="3"/>
    </row>
    <row r="14392" spans="2:33" s="6" customFormat="1" ht="12" customHeight="1" x14ac:dyDescent="0.25">
      <c r="B14392" s="15"/>
      <c r="C14392" s="8"/>
      <c r="D14392" s="8"/>
      <c r="E14392" s="8"/>
      <c r="H14392" s="8"/>
      <c r="O14392" s="8"/>
      <c r="V14392" s="8"/>
      <c r="Y14392" s="8"/>
      <c r="Z14392" s="8"/>
      <c r="AA14392" s="8"/>
      <c r="AG14392" s="3"/>
    </row>
    <row r="14393" spans="2:33" s="6" customFormat="1" ht="12" customHeight="1" x14ac:dyDescent="0.25">
      <c r="B14393" s="15"/>
      <c r="C14393" s="8"/>
      <c r="D14393" s="8"/>
      <c r="E14393" s="8"/>
      <c r="H14393" s="8"/>
      <c r="O14393" s="8"/>
      <c r="V14393" s="8"/>
      <c r="Y14393" s="8"/>
      <c r="Z14393" s="8"/>
      <c r="AA14393" s="8"/>
      <c r="AG14393" s="3"/>
    </row>
    <row r="14394" spans="2:33" s="6" customFormat="1" ht="12" customHeight="1" x14ac:dyDescent="0.25">
      <c r="B14394" s="15"/>
      <c r="C14394" s="8"/>
      <c r="D14394" s="8"/>
      <c r="E14394" s="8"/>
      <c r="H14394" s="8"/>
      <c r="O14394" s="8"/>
      <c r="V14394" s="8"/>
      <c r="Y14394" s="8"/>
      <c r="Z14394" s="8"/>
      <c r="AA14394" s="8"/>
      <c r="AG14394" s="3"/>
    </row>
    <row r="14395" spans="2:33" s="6" customFormat="1" ht="12" customHeight="1" x14ac:dyDescent="0.25">
      <c r="B14395" s="15"/>
      <c r="C14395" s="8"/>
      <c r="D14395" s="8"/>
      <c r="E14395" s="8"/>
      <c r="H14395" s="8"/>
      <c r="O14395" s="8"/>
      <c r="V14395" s="8"/>
      <c r="Y14395" s="8"/>
      <c r="Z14395" s="8"/>
      <c r="AA14395" s="8"/>
      <c r="AG14395" s="3"/>
    </row>
    <row r="14396" spans="2:33" s="6" customFormat="1" ht="12" customHeight="1" x14ac:dyDescent="0.25">
      <c r="B14396" s="15"/>
      <c r="C14396" s="8"/>
      <c r="D14396" s="8"/>
      <c r="E14396" s="8"/>
      <c r="H14396" s="8"/>
      <c r="O14396" s="8"/>
      <c r="V14396" s="8"/>
      <c r="Y14396" s="8"/>
      <c r="Z14396" s="8"/>
      <c r="AA14396" s="8"/>
      <c r="AG14396" s="3"/>
    </row>
    <row r="14397" spans="2:33" s="6" customFormat="1" ht="12" customHeight="1" x14ac:dyDescent="0.25">
      <c r="B14397" s="15"/>
      <c r="C14397" s="8"/>
      <c r="D14397" s="8"/>
      <c r="E14397" s="8"/>
      <c r="H14397" s="8"/>
      <c r="O14397" s="8"/>
      <c r="V14397" s="8"/>
      <c r="Y14397" s="8"/>
      <c r="Z14397" s="8"/>
      <c r="AA14397" s="8"/>
      <c r="AG14397" s="3"/>
    </row>
    <row r="14398" spans="2:33" s="6" customFormat="1" ht="12" customHeight="1" x14ac:dyDescent="0.25">
      <c r="B14398" s="15"/>
      <c r="C14398" s="8"/>
      <c r="D14398" s="8"/>
      <c r="E14398" s="8"/>
      <c r="H14398" s="8"/>
      <c r="O14398" s="8"/>
      <c r="V14398" s="8"/>
      <c r="Y14398" s="8"/>
      <c r="Z14398" s="8"/>
      <c r="AA14398" s="8"/>
      <c r="AG14398" s="3"/>
    </row>
    <row r="14399" spans="2:33" s="6" customFormat="1" ht="12" customHeight="1" x14ac:dyDescent="0.25">
      <c r="B14399" s="15"/>
      <c r="C14399" s="8"/>
      <c r="D14399" s="8"/>
      <c r="E14399" s="8"/>
      <c r="H14399" s="8"/>
      <c r="O14399" s="8"/>
      <c r="V14399" s="8"/>
      <c r="Y14399" s="8"/>
      <c r="Z14399" s="8"/>
      <c r="AA14399" s="8"/>
      <c r="AG14399" s="3"/>
    </row>
    <row r="14400" spans="2:33" s="6" customFormat="1" ht="12" customHeight="1" x14ac:dyDescent="0.25">
      <c r="B14400" s="15"/>
      <c r="C14400" s="8"/>
      <c r="D14400" s="8"/>
      <c r="E14400" s="8"/>
      <c r="H14400" s="8"/>
      <c r="O14400" s="8"/>
      <c r="V14400" s="8"/>
      <c r="Y14400" s="8"/>
      <c r="Z14400" s="8"/>
      <c r="AA14400" s="8"/>
      <c r="AG14400" s="3"/>
    </row>
    <row r="14401" spans="2:33" s="6" customFormat="1" ht="12" customHeight="1" x14ac:dyDescent="0.25">
      <c r="B14401" s="15"/>
      <c r="C14401" s="8"/>
      <c r="D14401" s="8"/>
      <c r="E14401" s="8"/>
      <c r="H14401" s="8"/>
      <c r="O14401" s="8"/>
      <c r="V14401" s="8"/>
      <c r="Y14401" s="8"/>
      <c r="Z14401" s="8"/>
      <c r="AA14401" s="8"/>
      <c r="AG14401" s="3"/>
    </row>
    <row r="14402" spans="2:33" s="6" customFormat="1" ht="12" customHeight="1" x14ac:dyDescent="0.25">
      <c r="B14402" s="15"/>
      <c r="C14402" s="8"/>
      <c r="D14402" s="8"/>
      <c r="E14402" s="8"/>
      <c r="H14402" s="8"/>
      <c r="O14402" s="8"/>
      <c r="V14402" s="8"/>
      <c r="Y14402" s="8"/>
      <c r="Z14402" s="8"/>
      <c r="AA14402" s="8"/>
      <c r="AG14402" s="3"/>
    </row>
    <row r="14403" spans="2:33" s="6" customFormat="1" ht="12" customHeight="1" x14ac:dyDescent="0.25">
      <c r="B14403" s="15"/>
      <c r="C14403" s="8"/>
      <c r="D14403" s="8"/>
      <c r="E14403" s="8"/>
      <c r="H14403" s="8"/>
      <c r="O14403" s="8"/>
      <c r="V14403" s="8"/>
      <c r="Y14403" s="8"/>
      <c r="Z14403" s="8"/>
      <c r="AA14403" s="8"/>
      <c r="AG14403" s="3"/>
    </row>
    <row r="14404" spans="2:33" s="6" customFormat="1" ht="12" customHeight="1" x14ac:dyDescent="0.25">
      <c r="B14404" s="15"/>
      <c r="C14404" s="8"/>
      <c r="D14404" s="8"/>
      <c r="E14404" s="8"/>
      <c r="H14404" s="8"/>
      <c r="O14404" s="8"/>
      <c r="V14404" s="8"/>
      <c r="Y14404" s="8"/>
      <c r="Z14404" s="8"/>
      <c r="AA14404" s="8"/>
      <c r="AG14404" s="3"/>
    </row>
    <row r="14405" spans="2:33" s="6" customFormat="1" ht="12" customHeight="1" x14ac:dyDescent="0.25">
      <c r="B14405" s="15"/>
      <c r="C14405" s="8"/>
      <c r="D14405" s="8"/>
      <c r="E14405" s="8"/>
      <c r="H14405" s="8"/>
      <c r="O14405" s="8"/>
      <c r="V14405" s="8"/>
      <c r="Y14405" s="8"/>
      <c r="Z14405" s="8"/>
      <c r="AA14405" s="8"/>
      <c r="AG14405" s="3"/>
    </row>
    <row r="14406" spans="2:33" s="6" customFormat="1" ht="12" customHeight="1" x14ac:dyDescent="0.25">
      <c r="B14406" s="15"/>
      <c r="C14406" s="8"/>
      <c r="D14406" s="8"/>
      <c r="E14406" s="8"/>
      <c r="H14406" s="8"/>
      <c r="O14406" s="8"/>
      <c r="V14406" s="8"/>
      <c r="Y14406" s="8"/>
      <c r="Z14406" s="8"/>
      <c r="AA14406" s="8"/>
      <c r="AG14406" s="3"/>
    </row>
    <row r="14407" spans="2:33" s="6" customFormat="1" ht="12" customHeight="1" x14ac:dyDescent="0.25">
      <c r="B14407" s="15"/>
      <c r="C14407" s="8"/>
      <c r="D14407" s="8"/>
      <c r="E14407" s="8"/>
      <c r="H14407" s="8"/>
      <c r="O14407" s="8"/>
      <c r="V14407" s="8"/>
      <c r="Y14407" s="8"/>
      <c r="Z14407" s="8"/>
      <c r="AA14407" s="8"/>
      <c r="AG14407" s="3"/>
    </row>
    <row r="14408" spans="2:33" s="6" customFormat="1" ht="12" customHeight="1" x14ac:dyDescent="0.25">
      <c r="B14408" s="15"/>
      <c r="C14408" s="8"/>
      <c r="D14408" s="8"/>
      <c r="E14408" s="8"/>
      <c r="H14408" s="8"/>
      <c r="O14408" s="8"/>
      <c r="V14408" s="8"/>
      <c r="Y14408" s="8"/>
      <c r="Z14408" s="8"/>
      <c r="AA14408" s="8"/>
      <c r="AG14408" s="3"/>
    </row>
    <row r="14409" spans="2:33" s="6" customFormat="1" ht="12" customHeight="1" x14ac:dyDescent="0.25">
      <c r="B14409" s="15"/>
      <c r="C14409" s="8"/>
      <c r="D14409" s="8"/>
      <c r="E14409" s="8"/>
      <c r="H14409" s="8"/>
      <c r="O14409" s="8"/>
      <c r="V14409" s="8"/>
      <c r="Y14409" s="8"/>
      <c r="Z14409" s="8"/>
      <c r="AA14409" s="8"/>
      <c r="AG14409" s="3"/>
    </row>
    <row r="14410" spans="2:33" s="6" customFormat="1" ht="12" customHeight="1" x14ac:dyDescent="0.25">
      <c r="B14410" s="15"/>
      <c r="C14410" s="8"/>
      <c r="D14410" s="8"/>
      <c r="E14410" s="8"/>
      <c r="H14410" s="8"/>
      <c r="O14410" s="8"/>
      <c r="V14410" s="8"/>
      <c r="Y14410" s="8"/>
      <c r="Z14410" s="8"/>
      <c r="AA14410" s="8"/>
      <c r="AG14410" s="3"/>
    </row>
    <row r="14411" spans="2:33" s="6" customFormat="1" ht="12" customHeight="1" x14ac:dyDescent="0.25">
      <c r="B14411" s="15"/>
      <c r="C14411" s="8"/>
      <c r="D14411" s="8"/>
      <c r="E14411" s="8"/>
      <c r="H14411" s="8"/>
      <c r="O14411" s="8"/>
      <c r="V14411" s="8"/>
      <c r="Y14411" s="8"/>
      <c r="Z14411" s="8"/>
      <c r="AA14411" s="8"/>
      <c r="AG14411" s="3"/>
    </row>
    <row r="14412" spans="2:33" s="6" customFormat="1" ht="12" customHeight="1" x14ac:dyDescent="0.25">
      <c r="B14412" s="15"/>
      <c r="C14412" s="8"/>
      <c r="D14412" s="8"/>
      <c r="E14412" s="8"/>
      <c r="H14412" s="8"/>
      <c r="O14412" s="8"/>
      <c r="V14412" s="8"/>
      <c r="Y14412" s="8"/>
      <c r="Z14412" s="8"/>
      <c r="AA14412" s="8"/>
      <c r="AG14412" s="3"/>
    </row>
    <row r="14413" spans="2:33" s="6" customFormat="1" ht="12" customHeight="1" x14ac:dyDescent="0.25">
      <c r="B14413" s="15"/>
      <c r="C14413" s="8"/>
      <c r="D14413" s="8"/>
      <c r="E14413" s="8"/>
      <c r="H14413" s="8"/>
      <c r="O14413" s="8"/>
      <c r="V14413" s="8"/>
      <c r="Y14413" s="8"/>
      <c r="Z14413" s="8"/>
      <c r="AA14413" s="8"/>
      <c r="AG14413" s="3"/>
    </row>
    <row r="14414" spans="2:33" s="6" customFormat="1" ht="12" customHeight="1" x14ac:dyDescent="0.25">
      <c r="B14414" s="15"/>
      <c r="C14414" s="8"/>
      <c r="D14414" s="8"/>
      <c r="E14414" s="8"/>
      <c r="H14414" s="8"/>
      <c r="O14414" s="8"/>
      <c r="V14414" s="8"/>
      <c r="Y14414" s="8"/>
      <c r="Z14414" s="8"/>
      <c r="AA14414" s="8"/>
      <c r="AG14414" s="3"/>
    </row>
    <row r="14415" spans="2:33" s="6" customFormat="1" ht="12" customHeight="1" x14ac:dyDescent="0.25">
      <c r="B14415" s="15"/>
      <c r="C14415" s="8"/>
      <c r="D14415" s="8"/>
      <c r="E14415" s="8"/>
      <c r="H14415" s="8"/>
      <c r="O14415" s="8"/>
      <c r="V14415" s="8"/>
      <c r="Y14415" s="8"/>
      <c r="Z14415" s="8"/>
      <c r="AA14415" s="8"/>
      <c r="AG14415" s="3"/>
    </row>
    <row r="14416" spans="2:33" s="6" customFormat="1" ht="12" customHeight="1" x14ac:dyDescent="0.25">
      <c r="B14416" s="15"/>
      <c r="C14416" s="8"/>
      <c r="D14416" s="8"/>
      <c r="E14416" s="8"/>
      <c r="H14416" s="8"/>
      <c r="O14416" s="8"/>
      <c r="V14416" s="8"/>
      <c r="Y14416" s="8"/>
      <c r="Z14416" s="8"/>
      <c r="AA14416" s="8"/>
      <c r="AG14416" s="3"/>
    </row>
    <row r="14417" spans="2:33" s="6" customFormat="1" ht="12" customHeight="1" x14ac:dyDescent="0.25">
      <c r="B14417" s="15"/>
      <c r="C14417" s="8"/>
      <c r="D14417" s="8"/>
      <c r="E14417" s="8"/>
      <c r="H14417" s="8"/>
      <c r="O14417" s="8"/>
      <c r="V14417" s="8"/>
      <c r="Y14417" s="8"/>
      <c r="Z14417" s="8"/>
      <c r="AA14417" s="8"/>
      <c r="AG14417" s="3"/>
    </row>
    <row r="14418" spans="2:33" s="6" customFormat="1" ht="12" customHeight="1" x14ac:dyDescent="0.25">
      <c r="B14418" s="15"/>
      <c r="C14418" s="8"/>
      <c r="D14418" s="8"/>
      <c r="E14418" s="8"/>
      <c r="H14418" s="8"/>
      <c r="O14418" s="8"/>
      <c r="V14418" s="8"/>
      <c r="Y14418" s="8"/>
      <c r="Z14418" s="8"/>
      <c r="AA14418" s="8"/>
      <c r="AG14418" s="3"/>
    </row>
    <row r="14419" spans="2:33" s="6" customFormat="1" ht="12" customHeight="1" x14ac:dyDescent="0.25">
      <c r="B14419" s="15"/>
      <c r="C14419" s="8"/>
      <c r="D14419" s="8"/>
      <c r="E14419" s="8"/>
      <c r="H14419" s="8"/>
      <c r="O14419" s="8"/>
      <c r="V14419" s="8"/>
      <c r="Y14419" s="8"/>
      <c r="Z14419" s="8"/>
      <c r="AA14419" s="8"/>
      <c r="AG14419" s="3"/>
    </row>
    <row r="14420" spans="2:33" s="6" customFormat="1" ht="12" customHeight="1" x14ac:dyDescent="0.25">
      <c r="B14420" s="15"/>
      <c r="C14420" s="8"/>
      <c r="D14420" s="8"/>
      <c r="E14420" s="8"/>
      <c r="H14420" s="8"/>
      <c r="O14420" s="8"/>
      <c r="V14420" s="8"/>
      <c r="Y14420" s="8"/>
      <c r="Z14420" s="8"/>
      <c r="AA14420" s="8"/>
      <c r="AG14420" s="3"/>
    </row>
    <row r="14421" spans="2:33" s="6" customFormat="1" ht="12" customHeight="1" x14ac:dyDescent="0.25">
      <c r="B14421" s="15"/>
      <c r="C14421" s="8"/>
      <c r="D14421" s="8"/>
      <c r="E14421" s="8"/>
      <c r="H14421" s="8"/>
      <c r="O14421" s="8"/>
      <c r="V14421" s="8"/>
      <c r="Y14421" s="8"/>
      <c r="Z14421" s="8"/>
      <c r="AA14421" s="8"/>
      <c r="AG14421" s="3"/>
    </row>
    <row r="14422" spans="2:33" s="6" customFormat="1" ht="12" customHeight="1" x14ac:dyDescent="0.25">
      <c r="B14422" s="15"/>
      <c r="C14422" s="8"/>
      <c r="D14422" s="8"/>
      <c r="E14422" s="8"/>
      <c r="H14422" s="8"/>
      <c r="O14422" s="8"/>
      <c r="V14422" s="8"/>
      <c r="Y14422" s="8"/>
      <c r="Z14422" s="8"/>
      <c r="AA14422" s="8"/>
      <c r="AG14422" s="3"/>
    </row>
    <row r="14423" spans="2:33" s="6" customFormat="1" ht="12" customHeight="1" x14ac:dyDescent="0.25">
      <c r="B14423" s="15"/>
      <c r="C14423" s="8"/>
      <c r="D14423" s="8"/>
      <c r="E14423" s="8"/>
      <c r="H14423" s="8"/>
      <c r="O14423" s="8"/>
      <c r="V14423" s="8"/>
      <c r="Y14423" s="8"/>
      <c r="Z14423" s="8"/>
      <c r="AA14423" s="8"/>
      <c r="AG14423" s="3"/>
    </row>
    <row r="14424" spans="2:33" s="6" customFormat="1" ht="12" customHeight="1" x14ac:dyDescent="0.25">
      <c r="B14424" s="15"/>
      <c r="C14424" s="8"/>
      <c r="D14424" s="8"/>
      <c r="E14424" s="8"/>
      <c r="H14424" s="8"/>
      <c r="O14424" s="8"/>
      <c r="V14424" s="8"/>
      <c r="Y14424" s="8"/>
      <c r="Z14424" s="8"/>
      <c r="AA14424" s="8"/>
      <c r="AG14424" s="3"/>
    </row>
    <row r="14425" spans="2:33" s="6" customFormat="1" ht="12" customHeight="1" x14ac:dyDescent="0.25">
      <c r="B14425" s="15"/>
      <c r="C14425" s="8"/>
      <c r="D14425" s="8"/>
      <c r="E14425" s="8"/>
      <c r="H14425" s="8"/>
      <c r="O14425" s="8"/>
      <c r="V14425" s="8"/>
      <c r="Y14425" s="8"/>
      <c r="Z14425" s="8"/>
      <c r="AA14425" s="8"/>
      <c r="AG14425" s="3"/>
    </row>
    <row r="14426" spans="2:33" s="6" customFormat="1" ht="12" customHeight="1" x14ac:dyDescent="0.25">
      <c r="B14426" s="15"/>
      <c r="C14426" s="8"/>
      <c r="D14426" s="8"/>
      <c r="E14426" s="8"/>
      <c r="H14426" s="8"/>
      <c r="O14426" s="8"/>
      <c r="V14426" s="8"/>
      <c r="Y14426" s="8"/>
      <c r="Z14426" s="8"/>
      <c r="AA14426" s="8"/>
      <c r="AG14426" s="3"/>
    </row>
    <row r="14427" spans="2:33" s="6" customFormat="1" ht="12" customHeight="1" x14ac:dyDescent="0.25">
      <c r="B14427" s="15"/>
      <c r="C14427" s="8"/>
      <c r="D14427" s="8"/>
      <c r="E14427" s="8"/>
      <c r="H14427" s="8"/>
      <c r="O14427" s="8"/>
      <c r="V14427" s="8"/>
      <c r="Y14427" s="8"/>
      <c r="Z14427" s="8"/>
      <c r="AA14427" s="8"/>
      <c r="AG14427" s="3"/>
    </row>
    <row r="14428" spans="2:33" s="6" customFormat="1" ht="12" customHeight="1" x14ac:dyDescent="0.25">
      <c r="B14428" s="15"/>
      <c r="C14428" s="8"/>
      <c r="D14428" s="8"/>
      <c r="E14428" s="8"/>
      <c r="H14428" s="8"/>
      <c r="O14428" s="8"/>
      <c r="V14428" s="8"/>
      <c r="Y14428" s="8"/>
      <c r="Z14428" s="8"/>
      <c r="AA14428" s="8"/>
      <c r="AG14428" s="3"/>
    </row>
    <row r="14429" spans="2:33" s="6" customFormat="1" ht="12" customHeight="1" x14ac:dyDescent="0.25">
      <c r="B14429" s="15"/>
      <c r="C14429" s="8"/>
      <c r="D14429" s="8"/>
      <c r="E14429" s="8"/>
      <c r="H14429" s="8"/>
      <c r="O14429" s="8"/>
      <c r="V14429" s="8"/>
      <c r="Y14429" s="8"/>
      <c r="Z14429" s="8"/>
      <c r="AA14429" s="8"/>
      <c r="AG14429" s="3"/>
    </row>
    <row r="14430" spans="2:33" s="6" customFormat="1" ht="12" customHeight="1" x14ac:dyDescent="0.25">
      <c r="B14430" s="15"/>
      <c r="C14430" s="8"/>
      <c r="D14430" s="8"/>
      <c r="E14430" s="8"/>
      <c r="H14430" s="8"/>
      <c r="O14430" s="8"/>
      <c r="V14430" s="8"/>
      <c r="Y14430" s="8"/>
      <c r="Z14430" s="8"/>
      <c r="AA14430" s="8"/>
      <c r="AG14430" s="3"/>
    </row>
    <row r="14431" spans="2:33" s="6" customFormat="1" ht="12" customHeight="1" x14ac:dyDescent="0.25">
      <c r="B14431" s="15"/>
      <c r="C14431" s="8"/>
      <c r="D14431" s="8"/>
      <c r="E14431" s="8"/>
      <c r="H14431" s="8"/>
      <c r="O14431" s="8"/>
      <c r="V14431" s="8"/>
      <c r="Y14431" s="8"/>
      <c r="Z14431" s="8"/>
      <c r="AA14431" s="8"/>
      <c r="AG14431" s="3"/>
    </row>
    <row r="14432" spans="2:33" s="6" customFormat="1" ht="12" customHeight="1" x14ac:dyDescent="0.25">
      <c r="B14432" s="15"/>
      <c r="C14432" s="8"/>
      <c r="D14432" s="8"/>
      <c r="E14432" s="8"/>
      <c r="H14432" s="8"/>
      <c r="O14432" s="8"/>
      <c r="V14432" s="8"/>
      <c r="Y14432" s="8"/>
      <c r="Z14432" s="8"/>
      <c r="AA14432" s="8"/>
      <c r="AG14432" s="3"/>
    </row>
    <row r="14433" spans="2:33" s="6" customFormat="1" ht="12" customHeight="1" x14ac:dyDescent="0.25">
      <c r="B14433" s="15"/>
      <c r="C14433" s="8"/>
      <c r="D14433" s="8"/>
      <c r="E14433" s="8"/>
      <c r="H14433" s="8"/>
      <c r="O14433" s="8"/>
      <c r="V14433" s="8"/>
      <c r="Y14433" s="8"/>
      <c r="Z14433" s="8"/>
      <c r="AA14433" s="8"/>
      <c r="AG14433" s="3"/>
    </row>
    <row r="14434" spans="2:33" s="6" customFormat="1" ht="12" customHeight="1" x14ac:dyDescent="0.25">
      <c r="B14434" s="15"/>
      <c r="C14434" s="8"/>
      <c r="D14434" s="8"/>
      <c r="E14434" s="8"/>
      <c r="H14434" s="8"/>
      <c r="O14434" s="8"/>
      <c r="V14434" s="8"/>
      <c r="Y14434" s="8"/>
      <c r="Z14434" s="8"/>
      <c r="AA14434" s="8"/>
      <c r="AG14434" s="3"/>
    </row>
    <row r="14435" spans="2:33" s="6" customFormat="1" ht="12" customHeight="1" x14ac:dyDescent="0.25">
      <c r="B14435" s="15"/>
      <c r="C14435" s="8"/>
      <c r="D14435" s="8"/>
      <c r="E14435" s="8"/>
      <c r="H14435" s="8"/>
      <c r="O14435" s="8"/>
      <c r="V14435" s="8"/>
      <c r="Y14435" s="8"/>
      <c r="Z14435" s="8"/>
      <c r="AA14435" s="8"/>
      <c r="AG14435" s="3"/>
    </row>
    <row r="14436" spans="2:33" s="6" customFormat="1" ht="12" customHeight="1" x14ac:dyDescent="0.25">
      <c r="B14436" s="15"/>
      <c r="C14436" s="8"/>
      <c r="D14436" s="8"/>
      <c r="E14436" s="8"/>
      <c r="H14436" s="8"/>
      <c r="O14436" s="8"/>
      <c r="V14436" s="8"/>
      <c r="Y14436" s="8"/>
      <c r="Z14436" s="8"/>
      <c r="AA14436" s="8"/>
      <c r="AG14436" s="3"/>
    </row>
    <row r="14437" spans="2:33" s="6" customFormat="1" ht="12" customHeight="1" x14ac:dyDescent="0.25">
      <c r="B14437" s="15"/>
      <c r="C14437" s="8"/>
      <c r="D14437" s="8"/>
      <c r="E14437" s="8"/>
      <c r="H14437" s="8"/>
      <c r="O14437" s="8"/>
      <c r="V14437" s="8"/>
      <c r="Y14437" s="8"/>
      <c r="Z14437" s="8"/>
      <c r="AA14437" s="8"/>
      <c r="AG14437" s="3"/>
    </row>
    <row r="14438" spans="2:33" s="6" customFormat="1" ht="12" customHeight="1" x14ac:dyDescent="0.25">
      <c r="B14438" s="15"/>
      <c r="C14438" s="8"/>
      <c r="D14438" s="8"/>
      <c r="E14438" s="8"/>
      <c r="H14438" s="8"/>
      <c r="O14438" s="8"/>
      <c r="V14438" s="8"/>
      <c r="Y14438" s="8"/>
      <c r="Z14438" s="8"/>
      <c r="AA14438" s="8"/>
      <c r="AG14438" s="3"/>
    </row>
    <row r="14439" spans="2:33" s="6" customFormat="1" ht="12" customHeight="1" x14ac:dyDescent="0.25">
      <c r="B14439" s="15"/>
      <c r="C14439" s="8"/>
      <c r="D14439" s="8"/>
      <c r="E14439" s="8"/>
      <c r="H14439" s="8"/>
      <c r="O14439" s="8"/>
      <c r="V14439" s="8"/>
      <c r="Y14439" s="8"/>
      <c r="Z14439" s="8"/>
      <c r="AA14439" s="8"/>
      <c r="AG14439" s="3"/>
    </row>
    <row r="14440" spans="2:33" s="6" customFormat="1" ht="12" customHeight="1" x14ac:dyDescent="0.25">
      <c r="B14440" s="15"/>
      <c r="C14440" s="8"/>
      <c r="D14440" s="8"/>
      <c r="E14440" s="8"/>
      <c r="H14440" s="8"/>
      <c r="O14440" s="8"/>
      <c r="V14440" s="8"/>
      <c r="Y14440" s="8"/>
      <c r="Z14440" s="8"/>
      <c r="AA14440" s="8"/>
      <c r="AG14440" s="3"/>
    </row>
    <row r="14441" spans="2:33" s="6" customFormat="1" ht="12" customHeight="1" x14ac:dyDescent="0.25">
      <c r="B14441" s="15"/>
      <c r="C14441" s="8"/>
      <c r="D14441" s="8"/>
      <c r="E14441" s="8"/>
      <c r="H14441" s="8"/>
      <c r="O14441" s="8"/>
      <c r="V14441" s="8"/>
      <c r="Y14441" s="8"/>
      <c r="Z14441" s="8"/>
      <c r="AA14441" s="8"/>
      <c r="AG14441" s="3"/>
    </row>
    <row r="14442" spans="2:33" s="6" customFormat="1" ht="12" customHeight="1" x14ac:dyDescent="0.25">
      <c r="B14442" s="15"/>
      <c r="C14442" s="8"/>
      <c r="D14442" s="8"/>
      <c r="E14442" s="8"/>
      <c r="H14442" s="8"/>
      <c r="O14442" s="8"/>
      <c r="V14442" s="8"/>
      <c r="Y14442" s="8"/>
      <c r="Z14442" s="8"/>
      <c r="AA14442" s="8"/>
      <c r="AG14442" s="3"/>
    </row>
    <row r="14443" spans="2:33" s="6" customFormat="1" ht="12" customHeight="1" x14ac:dyDescent="0.25">
      <c r="B14443" s="15"/>
      <c r="C14443" s="8"/>
      <c r="D14443" s="8"/>
      <c r="E14443" s="8"/>
      <c r="H14443" s="8"/>
      <c r="O14443" s="8"/>
      <c r="V14443" s="8"/>
      <c r="Y14443" s="8"/>
      <c r="Z14443" s="8"/>
      <c r="AA14443" s="8"/>
      <c r="AG14443" s="3"/>
    </row>
    <row r="14444" spans="2:33" s="6" customFormat="1" ht="12" customHeight="1" x14ac:dyDescent="0.25">
      <c r="B14444" s="15"/>
      <c r="C14444" s="8"/>
      <c r="D14444" s="8"/>
      <c r="E14444" s="8"/>
      <c r="H14444" s="8"/>
      <c r="O14444" s="8"/>
      <c r="V14444" s="8"/>
      <c r="Y14444" s="8"/>
      <c r="Z14444" s="8"/>
      <c r="AA14444" s="8"/>
      <c r="AG14444" s="3"/>
    </row>
    <row r="14445" spans="2:33" s="6" customFormat="1" ht="12" customHeight="1" x14ac:dyDescent="0.25">
      <c r="B14445" s="15"/>
      <c r="C14445" s="8"/>
      <c r="D14445" s="8"/>
      <c r="E14445" s="8"/>
      <c r="H14445" s="8"/>
      <c r="O14445" s="8"/>
      <c r="V14445" s="8"/>
      <c r="Y14445" s="8"/>
      <c r="Z14445" s="8"/>
      <c r="AA14445" s="8"/>
      <c r="AG14445" s="3"/>
    </row>
    <row r="14446" spans="2:33" s="6" customFormat="1" ht="12" customHeight="1" x14ac:dyDescent="0.25">
      <c r="B14446" s="15"/>
      <c r="C14446" s="8"/>
      <c r="D14446" s="8"/>
      <c r="E14446" s="8"/>
      <c r="H14446" s="8"/>
      <c r="O14446" s="8"/>
      <c r="V14446" s="8"/>
      <c r="Y14446" s="8"/>
      <c r="Z14446" s="8"/>
      <c r="AA14446" s="8"/>
      <c r="AG14446" s="3"/>
    </row>
    <row r="14447" spans="2:33" s="6" customFormat="1" ht="12" customHeight="1" x14ac:dyDescent="0.25">
      <c r="B14447" s="15"/>
      <c r="C14447" s="8"/>
      <c r="D14447" s="8"/>
      <c r="E14447" s="8"/>
      <c r="H14447" s="8"/>
      <c r="O14447" s="8"/>
      <c r="V14447" s="8"/>
      <c r="Y14447" s="8"/>
      <c r="Z14447" s="8"/>
      <c r="AA14447" s="8"/>
      <c r="AG14447" s="3"/>
    </row>
    <row r="14448" spans="2:33" s="6" customFormat="1" ht="12" customHeight="1" x14ac:dyDescent="0.25">
      <c r="B14448" s="15"/>
      <c r="C14448" s="8"/>
      <c r="D14448" s="8"/>
      <c r="E14448" s="8"/>
      <c r="H14448" s="8"/>
      <c r="O14448" s="8"/>
      <c r="V14448" s="8"/>
      <c r="Y14448" s="8"/>
      <c r="Z14448" s="8"/>
      <c r="AA14448" s="8"/>
      <c r="AG14448" s="3"/>
    </row>
    <row r="14449" spans="2:33" s="6" customFormat="1" ht="12" customHeight="1" x14ac:dyDescent="0.25">
      <c r="B14449" s="15"/>
      <c r="C14449" s="8"/>
      <c r="D14449" s="8"/>
      <c r="E14449" s="8"/>
      <c r="H14449" s="8"/>
      <c r="O14449" s="8"/>
      <c r="V14449" s="8"/>
      <c r="Y14449" s="8"/>
      <c r="Z14449" s="8"/>
      <c r="AA14449" s="8"/>
      <c r="AG14449" s="3"/>
    </row>
    <row r="14450" spans="2:33" s="6" customFormat="1" ht="12" customHeight="1" x14ac:dyDescent="0.25">
      <c r="B14450" s="15"/>
      <c r="C14450" s="8"/>
      <c r="D14450" s="8"/>
      <c r="E14450" s="8"/>
      <c r="H14450" s="8"/>
      <c r="O14450" s="8"/>
      <c r="V14450" s="8"/>
      <c r="Y14450" s="8"/>
      <c r="Z14450" s="8"/>
      <c r="AA14450" s="8"/>
      <c r="AG14450" s="3"/>
    </row>
    <row r="14451" spans="2:33" s="6" customFormat="1" ht="12" customHeight="1" x14ac:dyDescent="0.25">
      <c r="B14451" s="15"/>
      <c r="C14451" s="8"/>
      <c r="D14451" s="8"/>
      <c r="E14451" s="8"/>
      <c r="H14451" s="8"/>
      <c r="O14451" s="8"/>
      <c r="V14451" s="8"/>
      <c r="Y14451" s="8"/>
      <c r="Z14451" s="8"/>
      <c r="AA14451" s="8"/>
      <c r="AG14451" s="3"/>
    </row>
    <row r="14452" spans="2:33" s="6" customFormat="1" ht="12" customHeight="1" x14ac:dyDescent="0.25">
      <c r="B14452" s="15"/>
      <c r="C14452" s="8"/>
      <c r="D14452" s="8"/>
      <c r="E14452" s="8"/>
      <c r="H14452" s="8"/>
      <c r="O14452" s="8"/>
      <c r="V14452" s="8"/>
      <c r="Y14452" s="8"/>
      <c r="Z14452" s="8"/>
      <c r="AA14452" s="8"/>
      <c r="AG14452" s="3"/>
    </row>
    <row r="14453" spans="2:33" s="6" customFormat="1" ht="12" customHeight="1" x14ac:dyDescent="0.25">
      <c r="B14453" s="15"/>
      <c r="C14453" s="8"/>
      <c r="D14453" s="8"/>
      <c r="E14453" s="8"/>
      <c r="H14453" s="8"/>
      <c r="O14453" s="8"/>
      <c r="V14453" s="8"/>
      <c r="Y14453" s="8"/>
      <c r="Z14453" s="8"/>
      <c r="AA14453" s="8"/>
      <c r="AG14453" s="3"/>
    </row>
    <row r="14454" spans="2:33" s="6" customFormat="1" ht="12" customHeight="1" x14ac:dyDescent="0.25">
      <c r="B14454" s="15"/>
      <c r="C14454" s="8"/>
      <c r="D14454" s="8"/>
      <c r="E14454" s="8"/>
      <c r="H14454" s="8"/>
      <c r="O14454" s="8"/>
      <c r="V14454" s="8"/>
      <c r="Y14454" s="8"/>
      <c r="Z14454" s="8"/>
      <c r="AA14454" s="8"/>
      <c r="AG14454" s="3"/>
    </row>
    <row r="14455" spans="2:33" s="6" customFormat="1" ht="12" customHeight="1" x14ac:dyDescent="0.25">
      <c r="B14455" s="15"/>
      <c r="C14455" s="8"/>
      <c r="D14455" s="8"/>
      <c r="E14455" s="8"/>
      <c r="H14455" s="8"/>
      <c r="O14455" s="8"/>
      <c r="V14455" s="8"/>
      <c r="Y14455" s="8"/>
      <c r="Z14455" s="8"/>
      <c r="AA14455" s="8"/>
      <c r="AG14455" s="3"/>
    </row>
    <row r="14456" spans="2:33" s="6" customFormat="1" ht="12" customHeight="1" x14ac:dyDescent="0.25">
      <c r="B14456" s="15"/>
      <c r="C14456" s="8"/>
      <c r="D14456" s="8"/>
      <c r="E14456" s="8"/>
      <c r="H14456" s="8"/>
      <c r="O14456" s="8"/>
      <c r="V14456" s="8"/>
      <c r="Y14456" s="8"/>
      <c r="Z14456" s="8"/>
      <c r="AA14456" s="8"/>
      <c r="AG14456" s="3"/>
    </row>
    <row r="14457" spans="2:33" s="6" customFormat="1" ht="12" customHeight="1" x14ac:dyDescent="0.25">
      <c r="B14457" s="15"/>
      <c r="C14457" s="8"/>
      <c r="D14457" s="8"/>
      <c r="E14457" s="8"/>
      <c r="H14457" s="8"/>
      <c r="O14457" s="8"/>
      <c r="V14457" s="8"/>
      <c r="Y14457" s="8"/>
      <c r="Z14457" s="8"/>
      <c r="AA14457" s="8"/>
      <c r="AG14457" s="3"/>
    </row>
    <row r="14458" spans="2:33" s="6" customFormat="1" ht="12" customHeight="1" x14ac:dyDescent="0.25">
      <c r="B14458" s="15"/>
      <c r="C14458" s="8"/>
      <c r="D14458" s="8"/>
      <c r="E14458" s="8"/>
      <c r="H14458" s="8"/>
      <c r="O14458" s="8"/>
      <c r="V14458" s="8"/>
      <c r="Y14458" s="8"/>
      <c r="Z14458" s="8"/>
      <c r="AA14458" s="8"/>
      <c r="AG14458" s="3"/>
    </row>
    <row r="14459" spans="2:33" s="6" customFormat="1" ht="12" customHeight="1" x14ac:dyDescent="0.25">
      <c r="B14459" s="15"/>
      <c r="C14459" s="8"/>
      <c r="D14459" s="8"/>
      <c r="E14459" s="8"/>
      <c r="H14459" s="8"/>
      <c r="O14459" s="8"/>
      <c r="V14459" s="8"/>
      <c r="Y14459" s="8"/>
      <c r="Z14459" s="8"/>
      <c r="AA14459" s="8"/>
      <c r="AG14459" s="3"/>
    </row>
    <row r="14460" spans="2:33" s="6" customFormat="1" ht="12" customHeight="1" x14ac:dyDescent="0.25">
      <c r="B14460" s="15"/>
      <c r="C14460" s="8"/>
      <c r="D14460" s="8"/>
      <c r="E14460" s="8"/>
      <c r="H14460" s="8"/>
      <c r="O14460" s="8"/>
      <c r="V14460" s="8"/>
      <c r="Y14460" s="8"/>
      <c r="Z14460" s="8"/>
      <c r="AA14460" s="8"/>
      <c r="AG14460" s="3"/>
    </row>
    <row r="14461" spans="2:33" s="6" customFormat="1" ht="12" customHeight="1" x14ac:dyDescent="0.25">
      <c r="B14461" s="15"/>
      <c r="C14461" s="8"/>
      <c r="D14461" s="8"/>
      <c r="E14461" s="8"/>
      <c r="H14461" s="8"/>
      <c r="O14461" s="8"/>
      <c r="V14461" s="8"/>
      <c r="Y14461" s="8"/>
      <c r="Z14461" s="8"/>
      <c r="AA14461" s="8"/>
      <c r="AG14461" s="3"/>
    </row>
    <row r="14462" spans="2:33" s="6" customFormat="1" ht="12" customHeight="1" x14ac:dyDescent="0.25">
      <c r="B14462" s="15"/>
      <c r="C14462" s="8"/>
      <c r="D14462" s="8"/>
      <c r="E14462" s="8"/>
      <c r="H14462" s="8"/>
      <c r="O14462" s="8"/>
      <c r="V14462" s="8"/>
      <c r="Y14462" s="8"/>
      <c r="Z14462" s="8"/>
      <c r="AA14462" s="8"/>
      <c r="AG14462" s="3"/>
    </row>
    <row r="14463" spans="2:33" s="6" customFormat="1" ht="12" customHeight="1" x14ac:dyDescent="0.25">
      <c r="B14463" s="15"/>
      <c r="C14463" s="8"/>
      <c r="D14463" s="8"/>
      <c r="E14463" s="8"/>
      <c r="H14463" s="8"/>
      <c r="O14463" s="8"/>
      <c r="V14463" s="8"/>
      <c r="Y14463" s="8"/>
      <c r="Z14463" s="8"/>
      <c r="AA14463" s="8"/>
      <c r="AG14463" s="3"/>
    </row>
    <row r="14464" spans="2:33" s="6" customFormat="1" ht="12" customHeight="1" x14ac:dyDescent="0.25">
      <c r="B14464" s="15"/>
      <c r="C14464" s="8"/>
      <c r="D14464" s="8"/>
      <c r="E14464" s="8"/>
      <c r="H14464" s="8"/>
      <c r="O14464" s="8"/>
      <c r="V14464" s="8"/>
      <c r="Y14464" s="8"/>
      <c r="Z14464" s="8"/>
      <c r="AA14464" s="8"/>
      <c r="AG14464" s="3"/>
    </row>
    <row r="14465" spans="2:33" s="6" customFormat="1" ht="12" customHeight="1" x14ac:dyDescent="0.25">
      <c r="B14465" s="15"/>
      <c r="C14465" s="8"/>
      <c r="D14465" s="8"/>
      <c r="E14465" s="8"/>
      <c r="H14465" s="8"/>
      <c r="O14465" s="8"/>
      <c r="V14465" s="8"/>
      <c r="Y14465" s="8"/>
      <c r="Z14465" s="8"/>
      <c r="AA14465" s="8"/>
      <c r="AG14465" s="3"/>
    </row>
    <row r="14466" spans="2:33" s="6" customFormat="1" ht="12" customHeight="1" x14ac:dyDescent="0.25">
      <c r="B14466" s="15"/>
      <c r="C14466" s="8"/>
      <c r="D14466" s="8"/>
      <c r="E14466" s="8"/>
      <c r="H14466" s="8"/>
      <c r="O14466" s="8"/>
      <c r="V14466" s="8"/>
      <c r="Y14466" s="8"/>
      <c r="Z14466" s="8"/>
      <c r="AA14466" s="8"/>
      <c r="AG14466" s="3"/>
    </row>
    <row r="14467" spans="2:33" s="6" customFormat="1" ht="12" customHeight="1" x14ac:dyDescent="0.25">
      <c r="B14467" s="15"/>
      <c r="C14467" s="8"/>
      <c r="D14467" s="8"/>
      <c r="E14467" s="8"/>
      <c r="H14467" s="8"/>
      <c r="O14467" s="8"/>
      <c r="V14467" s="8"/>
      <c r="Y14467" s="8"/>
      <c r="Z14467" s="8"/>
      <c r="AA14467" s="8"/>
      <c r="AG14467" s="3"/>
    </row>
    <row r="14468" spans="2:33" s="6" customFormat="1" ht="12" customHeight="1" x14ac:dyDescent="0.25">
      <c r="B14468" s="15"/>
      <c r="C14468" s="8"/>
      <c r="D14468" s="8"/>
      <c r="E14468" s="8"/>
      <c r="H14468" s="8"/>
      <c r="O14468" s="8"/>
      <c r="V14468" s="8"/>
      <c r="Y14468" s="8"/>
      <c r="Z14468" s="8"/>
      <c r="AA14468" s="8"/>
      <c r="AG14468" s="3"/>
    </row>
    <row r="14469" spans="2:33" s="6" customFormat="1" ht="12" customHeight="1" x14ac:dyDescent="0.25">
      <c r="B14469" s="15"/>
      <c r="C14469" s="8"/>
      <c r="D14469" s="8"/>
      <c r="E14469" s="8"/>
      <c r="H14469" s="8"/>
      <c r="O14469" s="8"/>
      <c r="V14469" s="8"/>
      <c r="Y14469" s="8"/>
      <c r="Z14469" s="8"/>
      <c r="AA14469" s="8"/>
      <c r="AG14469" s="3"/>
    </row>
    <row r="14470" spans="2:33" s="6" customFormat="1" ht="12" customHeight="1" x14ac:dyDescent="0.25">
      <c r="B14470" s="15"/>
      <c r="C14470" s="8"/>
      <c r="D14470" s="8"/>
      <c r="E14470" s="8"/>
      <c r="H14470" s="8"/>
      <c r="O14470" s="8"/>
      <c r="V14470" s="8"/>
      <c r="Y14470" s="8"/>
      <c r="Z14470" s="8"/>
      <c r="AA14470" s="8"/>
      <c r="AG14470" s="3"/>
    </row>
    <row r="14471" spans="2:33" s="6" customFormat="1" ht="12" customHeight="1" x14ac:dyDescent="0.25">
      <c r="B14471" s="15"/>
      <c r="C14471" s="8"/>
      <c r="D14471" s="8"/>
      <c r="E14471" s="8"/>
      <c r="H14471" s="8"/>
      <c r="O14471" s="8"/>
      <c r="V14471" s="8"/>
      <c r="Y14471" s="8"/>
      <c r="Z14471" s="8"/>
      <c r="AA14471" s="8"/>
      <c r="AG14471" s="3"/>
    </row>
    <row r="14472" spans="2:33" s="6" customFormat="1" ht="12" customHeight="1" x14ac:dyDescent="0.25">
      <c r="B14472" s="15"/>
      <c r="C14472" s="8"/>
      <c r="D14472" s="8"/>
      <c r="E14472" s="8"/>
      <c r="H14472" s="8"/>
      <c r="O14472" s="8"/>
      <c r="V14472" s="8"/>
      <c r="Y14472" s="8"/>
      <c r="Z14472" s="8"/>
      <c r="AA14472" s="8"/>
      <c r="AG14472" s="3"/>
    </row>
    <row r="14473" spans="2:33" s="6" customFormat="1" ht="12" customHeight="1" x14ac:dyDescent="0.25">
      <c r="B14473" s="15"/>
      <c r="C14473" s="8"/>
      <c r="D14473" s="8"/>
      <c r="E14473" s="8"/>
      <c r="H14473" s="8"/>
      <c r="O14473" s="8"/>
      <c r="V14473" s="8"/>
      <c r="Y14473" s="8"/>
      <c r="Z14473" s="8"/>
      <c r="AA14473" s="8"/>
      <c r="AG14473" s="3"/>
    </row>
    <row r="14474" spans="2:33" s="6" customFormat="1" ht="12" customHeight="1" x14ac:dyDescent="0.25">
      <c r="B14474" s="15"/>
      <c r="C14474" s="8"/>
      <c r="D14474" s="8"/>
      <c r="E14474" s="8"/>
      <c r="H14474" s="8"/>
      <c r="O14474" s="8"/>
      <c r="V14474" s="8"/>
      <c r="Y14474" s="8"/>
      <c r="Z14474" s="8"/>
      <c r="AA14474" s="8"/>
      <c r="AG14474" s="3"/>
    </row>
    <row r="14475" spans="2:33" s="6" customFormat="1" ht="12" customHeight="1" x14ac:dyDescent="0.25">
      <c r="B14475" s="15"/>
      <c r="C14475" s="8"/>
      <c r="D14475" s="8"/>
      <c r="E14475" s="8"/>
      <c r="H14475" s="8"/>
      <c r="O14475" s="8"/>
      <c r="V14475" s="8"/>
      <c r="Y14475" s="8"/>
      <c r="Z14475" s="8"/>
      <c r="AA14475" s="8"/>
      <c r="AG14475" s="3"/>
    </row>
    <row r="14476" spans="2:33" s="6" customFormat="1" ht="12" customHeight="1" x14ac:dyDescent="0.25">
      <c r="B14476" s="15"/>
      <c r="C14476" s="8"/>
      <c r="D14476" s="8"/>
      <c r="E14476" s="8"/>
      <c r="H14476" s="8"/>
      <c r="O14476" s="8"/>
      <c r="V14476" s="8"/>
      <c r="Y14476" s="8"/>
      <c r="Z14476" s="8"/>
      <c r="AA14476" s="8"/>
      <c r="AG14476" s="3"/>
    </row>
    <row r="14477" spans="2:33" s="6" customFormat="1" ht="12" customHeight="1" x14ac:dyDescent="0.25">
      <c r="B14477" s="15"/>
      <c r="C14477" s="8"/>
      <c r="D14477" s="8"/>
      <c r="E14477" s="8"/>
      <c r="H14477" s="8"/>
      <c r="O14477" s="8"/>
      <c r="V14477" s="8"/>
      <c r="Y14477" s="8"/>
      <c r="Z14477" s="8"/>
      <c r="AA14477" s="8"/>
      <c r="AG14477" s="3"/>
    </row>
    <row r="14478" spans="2:33" s="6" customFormat="1" ht="12" customHeight="1" x14ac:dyDescent="0.25">
      <c r="B14478" s="15"/>
      <c r="C14478" s="8"/>
      <c r="D14478" s="8"/>
      <c r="E14478" s="8"/>
      <c r="H14478" s="8"/>
      <c r="O14478" s="8"/>
      <c r="V14478" s="8"/>
      <c r="Y14478" s="8"/>
      <c r="Z14478" s="8"/>
      <c r="AA14478" s="8"/>
      <c r="AG14478" s="3"/>
    </row>
    <row r="14479" spans="2:33" s="6" customFormat="1" ht="12" customHeight="1" x14ac:dyDescent="0.25">
      <c r="B14479" s="15"/>
      <c r="C14479" s="8"/>
      <c r="D14479" s="8"/>
      <c r="E14479" s="8"/>
      <c r="H14479" s="8"/>
      <c r="O14479" s="8"/>
      <c r="V14479" s="8"/>
      <c r="Y14479" s="8"/>
      <c r="Z14479" s="8"/>
      <c r="AA14479" s="8"/>
      <c r="AG14479" s="3"/>
    </row>
    <row r="14480" spans="2:33" s="6" customFormat="1" ht="12" customHeight="1" x14ac:dyDescent="0.25">
      <c r="B14480" s="15"/>
      <c r="C14480" s="8"/>
      <c r="D14480" s="8"/>
      <c r="E14480" s="8"/>
      <c r="H14480" s="8"/>
      <c r="O14480" s="8"/>
      <c r="V14480" s="8"/>
      <c r="Y14480" s="8"/>
      <c r="Z14480" s="8"/>
      <c r="AA14480" s="8"/>
      <c r="AG14480" s="3"/>
    </row>
    <row r="14481" spans="2:33" s="6" customFormat="1" ht="12" customHeight="1" x14ac:dyDescent="0.25">
      <c r="B14481" s="15"/>
      <c r="C14481" s="8"/>
      <c r="D14481" s="8"/>
      <c r="E14481" s="8"/>
      <c r="H14481" s="8"/>
      <c r="O14481" s="8"/>
      <c r="V14481" s="8"/>
      <c r="Y14481" s="8"/>
      <c r="Z14481" s="8"/>
      <c r="AA14481" s="8"/>
      <c r="AG14481" s="3"/>
    </row>
    <row r="14482" spans="2:33" s="6" customFormat="1" ht="12" customHeight="1" x14ac:dyDescent="0.25">
      <c r="B14482" s="15"/>
      <c r="C14482" s="8"/>
      <c r="D14482" s="8"/>
      <c r="E14482" s="8"/>
      <c r="H14482" s="8"/>
      <c r="O14482" s="8"/>
      <c r="V14482" s="8"/>
      <c r="Y14482" s="8"/>
      <c r="Z14482" s="8"/>
      <c r="AA14482" s="8"/>
      <c r="AG14482" s="3"/>
    </row>
    <row r="14483" spans="2:33" s="6" customFormat="1" ht="12" customHeight="1" x14ac:dyDescent="0.25">
      <c r="B14483" s="15"/>
      <c r="C14483" s="8"/>
      <c r="D14483" s="8"/>
      <c r="E14483" s="8"/>
      <c r="H14483" s="8"/>
      <c r="O14483" s="8"/>
      <c r="V14483" s="8"/>
      <c r="Y14483" s="8"/>
      <c r="Z14483" s="8"/>
      <c r="AA14483" s="8"/>
      <c r="AG14483" s="3"/>
    </row>
    <row r="14484" spans="2:33" s="6" customFormat="1" ht="12" customHeight="1" x14ac:dyDescent="0.25">
      <c r="B14484" s="15"/>
      <c r="C14484" s="8"/>
      <c r="D14484" s="8"/>
      <c r="E14484" s="8"/>
      <c r="H14484" s="8"/>
      <c r="O14484" s="8"/>
      <c r="V14484" s="8"/>
      <c r="Y14484" s="8"/>
      <c r="Z14484" s="8"/>
      <c r="AA14484" s="8"/>
      <c r="AG14484" s="3"/>
    </row>
    <row r="14485" spans="2:33" s="6" customFormat="1" ht="12" customHeight="1" x14ac:dyDescent="0.25">
      <c r="B14485" s="15"/>
      <c r="C14485" s="8"/>
      <c r="D14485" s="8"/>
      <c r="E14485" s="8"/>
      <c r="H14485" s="8"/>
      <c r="O14485" s="8"/>
      <c r="V14485" s="8"/>
      <c r="Y14485" s="8"/>
      <c r="Z14485" s="8"/>
      <c r="AA14485" s="8"/>
      <c r="AG14485" s="3"/>
    </row>
    <row r="14486" spans="2:33" s="6" customFormat="1" ht="12" customHeight="1" x14ac:dyDescent="0.25">
      <c r="B14486" s="15"/>
      <c r="C14486" s="8"/>
      <c r="D14486" s="8"/>
      <c r="E14486" s="8"/>
      <c r="H14486" s="8"/>
      <c r="O14486" s="8"/>
      <c r="V14486" s="8"/>
      <c r="Y14486" s="8"/>
      <c r="Z14486" s="8"/>
      <c r="AA14486" s="8"/>
      <c r="AG14486" s="3"/>
    </row>
    <row r="14487" spans="2:33" s="6" customFormat="1" ht="12" customHeight="1" x14ac:dyDescent="0.25">
      <c r="B14487" s="15"/>
      <c r="C14487" s="8"/>
      <c r="D14487" s="8"/>
      <c r="E14487" s="8"/>
      <c r="H14487" s="8"/>
      <c r="O14487" s="8"/>
      <c r="V14487" s="8"/>
      <c r="Y14487" s="8"/>
      <c r="Z14487" s="8"/>
      <c r="AA14487" s="8"/>
      <c r="AG14487" s="3"/>
    </row>
    <row r="14488" spans="2:33" s="6" customFormat="1" ht="12" customHeight="1" x14ac:dyDescent="0.25">
      <c r="B14488" s="15"/>
      <c r="C14488" s="8"/>
      <c r="D14488" s="8"/>
      <c r="E14488" s="8"/>
      <c r="H14488" s="8"/>
      <c r="O14488" s="8"/>
      <c r="V14488" s="8"/>
      <c r="Y14488" s="8"/>
      <c r="Z14488" s="8"/>
      <c r="AA14488" s="8"/>
      <c r="AG14488" s="3"/>
    </row>
    <row r="14489" spans="2:33" s="6" customFormat="1" ht="12" customHeight="1" x14ac:dyDescent="0.25">
      <c r="B14489" s="15"/>
      <c r="C14489" s="8"/>
      <c r="D14489" s="8"/>
      <c r="E14489" s="8"/>
      <c r="H14489" s="8"/>
      <c r="O14489" s="8"/>
      <c r="V14489" s="8"/>
      <c r="Y14489" s="8"/>
      <c r="Z14489" s="8"/>
      <c r="AA14489" s="8"/>
      <c r="AG14489" s="3"/>
    </row>
    <row r="14490" spans="2:33" s="6" customFormat="1" ht="12" customHeight="1" x14ac:dyDescent="0.25">
      <c r="B14490" s="15"/>
      <c r="C14490" s="8"/>
      <c r="D14490" s="8"/>
      <c r="E14490" s="8"/>
      <c r="H14490" s="8"/>
      <c r="O14490" s="8"/>
      <c r="V14490" s="8"/>
      <c r="Y14490" s="8"/>
      <c r="Z14490" s="8"/>
      <c r="AA14490" s="8"/>
      <c r="AG14490" s="3"/>
    </row>
    <row r="14491" spans="2:33" s="6" customFormat="1" ht="12" customHeight="1" x14ac:dyDescent="0.25">
      <c r="B14491" s="15"/>
      <c r="C14491" s="8"/>
      <c r="D14491" s="8"/>
      <c r="E14491" s="8"/>
      <c r="H14491" s="8"/>
      <c r="O14491" s="8"/>
      <c r="V14491" s="8"/>
      <c r="Y14491" s="8"/>
      <c r="Z14491" s="8"/>
      <c r="AA14491" s="8"/>
      <c r="AG14491" s="3"/>
    </row>
    <row r="14492" spans="2:33" s="6" customFormat="1" ht="12" customHeight="1" x14ac:dyDescent="0.25">
      <c r="B14492" s="15"/>
      <c r="C14492" s="8"/>
      <c r="D14492" s="8"/>
      <c r="E14492" s="8"/>
      <c r="H14492" s="8"/>
      <c r="O14492" s="8"/>
      <c r="V14492" s="8"/>
      <c r="Y14492" s="8"/>
      <c r="Z14492" s="8"/>
      <c r="AA14492" s="8"/>
      <c r="AG14492" s="3"/>
    </row>
    <row r="14493" spans="2:33" s="6" customFormat="1" ht="12" customHeight="1" x14ac:dyDescent="0.25">
      <c r="B14493" s="15"/>
      <c r="C14493" s="8"/>
      <c r="D14493" s="8"/>
      <c r="E14493" s="8"/>
      <c r="H14493" s="8"/>
      <c r="O14493" s="8"/>
      <c r="V14493" s="8"/>
      <c r="Y14493" s="8"/>
      <c r="Z14493" s="8"/>
      <c r="AA14493" s="8"/>
      <c r="AG14493" s="3"/>
    </row>
    <row r="14494" spans="2:33" s="6" customFormat="1" ht="12" customHeight="1" x14ac:dyDescent="0.25">
      <c r="B14494" s="15"/>
      <c r="C14494" s="8"/>
      <c r="D14494" s="8"/>
      <c r="E14494" s="8"/>
      <c r="H14494" s="8"/>
      <c r="O14494" s="8"/>
      <c r="V14494" s="8"/>
      <c r="Y14494" s="8"/>
      <c r="Z14494" s="8"/>
      <c r="AA14494" s="8"/>
      <c r="AG14494" s="3"/>
    </row>
    <row r="14495" spans="2:33" s="6" customFormat="1" ht="12" customHeight="1" x14ac:dyDescent="0.25">
      <c r="B14495" s="15"/>
      <c r="C14495" s="8"/>
      <c r="D14495" s="8"/>
      <c r="E14495" s="8"/>
      <c r="H14495" s="8"/>
      <c r="O14495" s="8"/>
      <c r="V14495" s="8"/>
      <c r="Y14495" s="8"/>
      <c r="Z14495" s="8"/>
      <c r="AA14495" s="8"/>
      <c r="AG14495" s="3"/>
    </row>
    <row r="14496" spans="2:33" s="6" customFormat="1" ht="12" customHeight="1" x14ac:dyDescent="0.25">
      <c r="B14496" s="15"/>
      <c r="C14496" s="8"/>
      <c r="D14496" s="8"/>
      <c r="E14496" s="8"/>
      <c r="H14496" s="8"/>
      <c r="O14496" s="8"/>
      <c r="V14496" s="8"/>
      <c r="Y14496" s="8"/>
      <c r="Z14496" s="8"/>
      <c r="AA14496" s="8"/>
      <c r="AG14496" s="3"/>
    </row>
    <row r="14497" spans="2:33" s="6" customFormat="1" ht="12" customHeight="1" x14ac:dyDescent="0.25">
      <c r="B14497" s="15"/>
      <c r="C14497" s="8"/>
      <c r="D14497" s="8"/>
      <c r="E14497" s="8"/>
      <c r="H14497" s="8"/>
      <c r="O14497" s="8"/>
      <c r="V14497" s="8"/>
      <c r="Y14497" s="8"/>
      <c r="Z14497" s="8"/>
      <c r="AA14497" s="8"/>
      <c r="AG14497" s="3"/>
    </row>
    <row r="14498" spans="2:33" s="6" customFormat="1" ht="12" customHeight="1" x14ac:dyDescent="0.25">
      <c r="B14498" s="15"/>
      <c r="C14498" s="8"/>
      <c r="D14498" s="8"/>
      <c r="E14498" s="8"/>
      <c r="H14498" s="8"/>
      <c r="O14498" s="8"/>
      <c r="V14498" s="8"/>
      <c r="Y14498" s="8"/>
      <c r="Z14498" s="8"/>
      <c r="AA14498" s="8"/>
      <c r="AG14498" s="3"/>
    </row>
    <row r="14499" spans="2:33" s="6" customFormat="1" ht="12" customHeight="1" x14ac:dyDescent="0.25">
      <c r="B14499" s="15"/>
      <c r="C14499" s="8"/>
      <c r="D14499" s="8"/>
      <c r="E14499" s="8"/>
      <c r="H14499" s="8"/>
      <c r="O14499" s="8"/>
      <c r="V14499" s="8"/>
      <c r="Y14499" s="8"/>
      <c r="Z14499" s="8"/>
      <c r="AA14499" s="8"/>
      <c r="AG14499" s="3"/>
    </row>
    <row r="14500" spans="2:33" s="6" customFormat="1" ht="12" customHeight="1" x14ac:dyDescent="0.25">
      <c r="B14500" s="15"/>
      <c r="C14500" s="8"/>
      <c r="D14500" s="8"/>
      <c r="E14500" s="8"/>
      <c r="H14500" s="8"/>
      <c r="O14500" s="8"/>
      <c r="V14500" s="8"/>
      <c r="Y14500" s="8"/>
      <c r="Z14500" s="8"/>
      <c r="AA14500" s="8"/>
      <c r="AG14500" s="3"/>
    </row>
    <row r="14501" spans="2:33" s="6" customFormat="1" ht="12" customHeight="1" x14ac:dyDescent="0.25">
      <c r="B14501" s="15"/>
      <c r="C14501" s="8"/>
      <c r="D14501" s="8"/>
      <c r="E14501" s="8"/>
      <c r="H14501" s="8"/>
      <c r="O14501" s="8"/>
      <c r="V14501" s="8"/>
      <c r="Y14501" s="8"/>
      <c r="Z14501" s="8"/>
      <c r="AA14501" s="8"/>
      <c r="AG14501" s="3"/>
    </row>
    <row r="14502" spans="2:33" s="6" customFormat="1" ht="12" customHeight="1" x14ac:dyDescent="0.25">
      <c r="B14502" s="15"/>
      <c r="C14502" s="8"/>
      <c r="D14502" s="8"/>
      <c r="E14502" s="8"/>
      <c r="H14502" s="8"/>
      <c r="O14502" s="8"/>
      <c r="V14502" s="8"/>
      <c r="Y14502" s="8"/>
      <c r="Z14502" s="8"/>
      <c r="AA14502" s="8"/>
      <c r="AG14502" s="3"/>
    </row>
    <row r="14503" spans="2:33" s="6" customFormat="1" ht="12" customHeight="1" x14ac:dyDescent="0.25">
      <c r="B14503" s="15"/>
      <c r="C14503" s="8"/>
      <c r="D14503" s="8"/>
      <c r="E14503" s="8"/>
      <c r="H14503" s="8"/>
      <c r="O14503" s="8"/>
      <c r="V14503" s="8"/>
      <c r="Y14503" s="8"/>
      <c r="Z14503" s="8"/>
      <c r="AA14503" s="8"/>
      <c r="AG14503" s="3"/>
    </row>
    <row r="14504" spans="2:33" s="6" customFormat="1" ht="12" customHeight="1" x14ac:dyDescent="0.25">
      <c r="B14504" s="15"/>
      <c r="C14504" s="8"/>
      <c r="D14504" s="8"/>
      <c r="E14504" s="8"/>
      <c r="H14504" s="8"/>
      <c r="O14504" s="8"/>
      <c r="V14504" s="8"/>
      <c r="Y14504" s="8"/>
      <c r="Z14504" s="8"/>
      <c r="AA14504" s="8"/>
      <c r="AG14504" s="3"/>
    </row>
    <row r="14505" spans="2:33" s="6" customFormat="1" ht="12" customHeight="1" x14ac:dyDescent="0.25">
      <c r="B14505" s="15"/>
      <c r="C14505" s="8"/>
      <c r="D14505" s="8"/>
      <c r="E14505" s="8"/>
      <c r="H14505" s="8"/>
      <c r="O14505" s="8"/>
      <c r="V14505" s="8"/>
      <c r="Y14505" s="8"/>
      <c r="Z14505" s="8"/>
      <c r="AA14505" s="8"/>
      <c r="AG14505" s="3"/>
    </row>
    <row r="14506" spans="2:33" s="6" customFormat="1" ht="12" customHeight="1" x14ac:dyDescent="0.25">
      <c r="B14506" s="15"/>
      <c r="C14506" s="8"/>
      <c r="D14506" s="8"/>
      <c r="E14506" s="8"/>
      <c r="H14506" s="8"/>
      <c r="O14506" s="8"/>
      <c r="V14506" s="8"/>
      <c r="Y14506" s="8"/>
      <c r="Z14506" s="8"/>
      <c r="AA14506" s="8"/>
      <c r="AG14506" s="3"/>
    </row>
    <row r="14507" spans="2:33" s="6" customFormat="1" ht="12" customHeight="1" x14ac:dyDescent="0.25">
      <c r="B14507" s="15"/>
      <c r="C14507" s="8"/>
      <c r="D14507" s="8"/>
      <c r="E14507" s="8"/>
      <c r="H14507" s="8"/>
      <c r="O14507" s="8"/>
      <c r="V14507" s="8"/>
      <c r="Y14507" s="8"/>
      <c r="Z14507" s="8"/>
      <c r="AA14507" s="8"/>
      <c r="AG14507" s="3"/>
    </row>
    <row r="14508" spans="2:33" s="6" customFormat="1" ht="12" customHeight="1" x14ac:dyDescent="0.25">
      <c r="B14508" s="15"/>
      <c r="C14508" s="8"/>
      <c r="D14508" s="8"/>
      <c r="E14508" s="8"/>
      <c r="H14508" s="8"/>
      <c r="O14508" s="8"/>
      <c r="V14508" s="8"/>
      <c r="Y14508" s="8"/>
      <c r="Z14508" s="8"/>
      <c r="AA14508" s="8"/>
      <c r="AG14508" s="3"/>
    </row>
    <row r="14509" spans="2:33" s="6" customFormat="1" ht="12" customHeight="1" x14ac:dyDescent="0.25">
      <c r="B14509" s="15"/>
      <c r="C14509" s="8"/>
      <c r="D14509" s="8"/>
      <c r="E14509" s="8"/>
      <c r="H14509" s="8"/>
      <c r="O14509" s="8"/>
      <c r="V14509" s="8"/>
      <c r="Y14509" s="8"/>
      <c r="Z14509" s="8"/>
      <c r="AA14509" s="8"/>
      <c r="AG14509" s="3"/>
    </row>
    <row r="14510" spans="2:33" s="6" customFormat="1" ht="12" customHeight="1" x14ac:dyDescent="0.25">
      <c r="B14510" s="15"/>
      <c r="C14510" s="8"/>
      <c r="D14510" s="8"/>
      <c r="E14510" s="8"/>
      <c r="H14510" s="8"/>
      <c r="O14510" s="8"/>
      <c r="V14510" s="8"/>
      <c r="Y14510" s="8"/>
      <c r="Z14510" s="8"/>
      <c r="AA14510" s="8"/>
      <c r="AG14510" s="3"/>
    </row>
    <row r="14511" spans="2:33" s="6" customFormat="1" ht="12" customHeight="1" x14ac:dyDescent="0.25">
      <c r="B14511" s="15"/>
      <c r="C14511" s="8"/>
      <c r="D14511" s="8"/>
      <c r="E14511" s="8"/>
      <c r="H14511" s="8"/>
      <c r="O14511" s="8"/>
      <c r="V14511" s="8"/>
      <c r="Y14511" s="8"/>
      <c r="Z14511" s="8"/>
      <c r="AA14511" s="8"/>
      <c r="AG14511" s="3"/>
    </row>
    <row r="14512" spans="2:33" s="6" customFormat="1" ht="12" customHeight="1" x14ac:dyDescent="0.25">
      <c r="B14512" s="15"/>
      <c r="C14512" s="8"/>
      <c r="D14512" s="8"/>
      <c r="E14512" s="8"/>
      <c r="H14512" s="8"/>
      <c r="O14512" s="8"/>
      <c r="V14512" s="8"/>
      <c r="Y14512" s="8"/>
      <c r="Z14512" s="8"/>
      <c r="AA14512" s="8"/>
      <c r="AG14512" s="3"/>
    </row>
    <row r="14513" spans="2:33" s="6" customFormat="1" ht="12" customHeight="1" x14ac:dyDescent="0.25">
      <c r="B14513" s="15"/>
      <c r="C14513" s="8"/>
      <c r="D14513" s="8"/>
      <c r="E14513" s="8"/>
      <c r="H14513" s="8"/>
      <c r="O14513" s="8"/>
      <c r="V14513" s="8"/>
      <c r="Y14513" s="8"/>
      <c r="Z14513" s="8"/>
      <c r="AA14513" s="8"/>
      <c r="AG14513" s="3"/>
    </row>
    <row r="14514" spans="2:33" s="6" customFormat="1" ht="12" customHeight="1" x14ac:dyDescent="0.25">
      <c r="B14514" s="15"/>
      <c r="C14514" s="8"/>
      <c r="D14514" s="8"/>
      <c r="E14514" s="8"/>
      <c r="H14514" s="8"/>
      <c r="O14514" s="8"/>
      <c r="V14514" s="8"/>
      <c r="Y14514" s="8"/>
      <c r="Z14514" s="8"/>
      <c r="AA14514" s="8"/>
      <c r="AG14514" s="3"/>
    </row>
    <row r="14515" spans="2:33" s="6" customFormat="1" ht="12" customHeight="1" x14ac:dyDescent="0.25">
      <c r="B14515" s="15"/>
      <c r="C14515" s="8"/>
      <c r="D14515" s="8"/>
      <c r="E14515" s="8"/>
      <c r="H14515" s="8"/>
      <c r="O14515" s="8"/>
      <c r="V14515" s="8"/>
      <c r="Y14515" s="8"/>
      <c r="Z14515" s="8"/>
      <c r="AA14515" s="8"/>
      <c r="AG14515" s="3"/>
    </row>
    <row r="14516" spans="2:33" s="6" customFormat="1" ht="12" customHeight="1" x14ac:dyDescent="0.25">
      <c r="B14516" s="15"/>
      <c r="C14516" s="8"/>
      <c r="D14516" s="8"/>
      <c r="E14516" s="8"/>
      <c r="H14516" s="8"/>
      <c r="O14516" s="8"/>
      <c r="V14516" s="8"/>
      <c r="Y14516" s="8"/>
      <c r="Z14516" s="8"/>
      <c r="AA14516" s="8"/>
      <c r="AG14516" s="3"/>
    </row>
    <row r="14517" spans="2:33" s="6" customFormat="1" ht="12" customHeight="1" x14ac:dyDescent="0.25">
      <c r="B14517" s="15"/>
      <c r="C14517" s="8"/>
      <c r="D14517" s="8"/>
      <c r="E14517" s="8"/>
      <c r="H14517" s="8"/>
      <c r="O14517" s="8"/>
      <c r="V14517" s="8"/>
      <c r="Y14517" s="8"/>
      <c r="Z14517" s="8"/>
      <c r="AA14517" s="8"/>
      <c r="AG14517" s="3"/>
    </row>
    <row r="14518" spans="2:33" s="6" customFormat="1" ht="12" customHeight="1" x14ac:dyDescent="0.25">
      <c r="B14518" s="15"/>
      <c r="C14518" s="8"/>
      <c r="D14518" s="8"/>
      <c r="E14518" s="8"/>
      <c r="H14518" s="8"/>
      <c r="O14518" s="8"/>
      <c r="V14518" s="8"/>
      <c r="Y14518" s="8"/>
      <c r="Z14518" s="8"/>
      <c r="AA14518" s="8"/>
      <c r="AG14518" s="3"/>
    </row>
    <row r="14519" spans="2:33" s="6" customFormat="1" ht="12" customHeight="1" x14ac:dyDescent="0.25">
      <c r="B14519" s="15"/>
      <c r="C14519" s="8"/>
      <c r="D14519" s="8"/>
      <c r="E14519" s="8"/>
      <c r="H14519" s="8"/>
      <c r="O14519" s="8"/>
      <c r="V14519" s="8"/>
      <c r="Y14519" s="8"/>
      <c r="Z14519" s="8"/>
      <c r="AA14519" s="8"/>
      <c r="AG14519" s="3"/>
    </row>
    <row r="14520" spans="2:33" s="6" customFormat="1" ht="12" customHeight="1" x14ac:dyDescent="0.25">
      <c r="B14520" s="15"/>
      <c r="C14520" s="8"/>
      <c r="D14520" s="8"/>
      <c r="E14520" s="8"/>
      <c r="H14520" s="8"/>
      <c r="O14520" s="8"/>
      <c r="V14520" s="8"/>
      <c r="Y14520" s="8"/>
      <c r="Z14520" s="8"/>
      <c r="AA14520" s="8"/>
      <c r="AG14520" s="3"/>
    </row>
    <row r="14521" spans="2:33" s="6" customFormat="1" ht="12" customHeight="1" x14ac:dyDescent="0.25">
      <c r="B14521" s="15"/>
      <c r="C14521" s="8"/>
      <c r="D14521" s="8"/>
      <c r="E14521" s="8"/>
      <c r="H14521" s="8"/>
      <c r="O14521" s="8"/>
      <c r="V14521" s="8"/>
      <c r="Y14521" s="8"/>
      <c r="Z14521" s="8"/>
      <c r="AA14521" s="8"/>
      <c r="AG14521" s="3"/>
    </row>
    <row r="14522" spans="2:33" s="6" customFormat="1" ht="12" customHeight="1" x14ac:dyDescent="0.25">
      <c r="B14522" s="15"/>
      <c r="C14522" s="8"/>
      <c r="D14522" s="8"/>
      <c r="E14522" s="8"/>
      <c r="H14522" s="8"/>
      <c r="O14522" s="8"/>
      <c r="V14522" s="8"/>
      <c r="Y14522" s="8"/>
      <c r="Z14522" s="8"/>
      <c r="AA14522" s="8"/>
      <c r="AG14522" s="3"/>
    </row>
    <row r="14523" spans="2:33" s="6" customFormat="1" ht="12" customHeight="1" x14ac:dyDescent="0.25">
      <c r="B14523" s="15"/>
      <c r="C14523" s="8"/>
      <c r="D14523" s="8"/>
      <c r="E14523" s="8"/>
      <c r="H14523" s="8"/>
      <c r="O14523" s="8"/>
      <c r="V14523" s="8"/>
      <c r="Y14523" s="8"/>
      <c r="Z14523" s="8"/>
      <c r="AA14523" s="8"/>
      <c r="AG14523" s="3"/>
    </row>
    <row r="14524" spans="2:33" s="6" customFormat="1" ht="12" customHeight="1" x14ac:dyDescent="0.25">
      <c r="B14524" s="15"/>
      <c r="C14524" s="8"/>
      <c r="D14524" s="8"/>
      <c r="E14524" s="8"/>
      <c r="H14524" s="8"/>
      <c r="O14524" s="8"/>
      <c r="V14524" s="8"/>
      <c r="Y14524" s="8"/>
      <c r="Z14524" s="8"/>
      <c r="AA14524" s="8"/>
      <c r="AG14524" s="3"/>
    </row>
    <row r="14525" spans="2:33" s="6" customFormat="1" ht="12" customHeight="1" x14ac:dyDescent="0.25">
      <c r="B14525" s="15"/>
      <c r="C14525" s="8"/>
      <c r="D14525" s="8"/>
      <c r="E14525" s="8"/>
      <c r="H14525" s="8"/>
      <c r="O14525" s="8"/>
      <c r="V14525" s="8"/>
      <c r="Y14525" s="8"/>
      <c r="Z14525" s="8"/>
      <c r="AA14525" s="8"/>
      <c r="AG14525" s="3"/>
    </row>
    <row r="14526" spans="2:33" s="6" customFormat="1" ht="12" customHeight="1" x14ac:dyDescent="0.25">
      <c r="B14526" s="15"/>
      <c r="C14526" s="8"/>
      <c r="D14526" s="8"/>
      <c r="E14526" s="8"/>
      <c r="H14526" s="8"/>
      <c r="O14526" s="8"/>
      <c r="V14526" s="8"/>
      <c r="Y14526" s="8"/>
      <c r="Z14526" s="8"/>
      <c r="AA14526" s="8"/>
      <c r="AG14526" s="3"/>
    </row>
    <row r="14527" spans="2:33" s="6" customFormat="1" ht="12" customHeight="1" x14ac:dyDescent="0.25">
      <c r="B14527" s="15"/>
      <c r="C14527" s="8"/>
      <c r="D14527" s="8"/>
      <c r="E14527" s="8"/>
      <c r="H14527" s="8"/>
      <c r="O14527" s="8"/>
      <c r="V14527" s="8"/>
      <c r="Y14527" s="8"/>
      <c r="Z14527" s="8"/>
      <c r="AA14527" s="8"/>
      <c r="AG14527" s="3"/>
    </row>
    <row r="14528" spans="2:33" s="6" customFormat="1" ht="12" customHeight="1" x14ac:dyDescent="0.25">
      <c r="B14528" s="15"/>
      <c r="C14528" s="8"/>
      <c r="D14528" s="8"/>
      <c r="E14528" s="8"/>
      <c r="H14528" s="8"/>
      <c r="O14528" s="8"/>
      <c r="V14528" s="8"/>
      <c r="Y14528" s="8"/>
      <c r="Z14528" s="8"/>
      <c r="AA14528" s="8"/>
      <c r="AG14528" s="3"/>
    </row>
    <row r="14529" spans="2:33" s="6" customFormat="1" ht="12" customHeight="1" x14ac:dyDescent="0.25">
      <c r="B14529" s="15"/>
      <c r="C14529" s="8"/>
      <c r="D14529" s="8"/>
      <c r="E14529" s="8"/>
      <c r="H14529" s="8"/>
      <c r="O14529" s="8"/>
      <c r="V14529" s="8"/>
      <c r="Y14529" s="8"/>
      <c r="Z14529" s="8"/>
      <c r="AA14529" s="8"/>
      <c r="AG14529" s="3"/>
    </row>
    <row r="14530" spans="2:33" s="6" customFormat="1" ht="12" customHeight="1" x14ac:dyDescent="0.25">
      <c r="B14530" s="15"/>
      <c r="C14530" s="8"/>
      <c r="D14530" s="8"/>
      <c r="E14530" s="8"/>
      <c r="H14530" s="8"/>
      <c r="O14530" s="8"/>
      <c r="V14530" s="8"/>
      <c r="Y14530" s="8"/>
      <c r="Z14530" s="8"/>
      <c r="AA14530" s="8"/>
      <c r="AG14530" s="3"/>
    </row>
    <row r="14531" spans="2:33" s="6" customFormat="1" ht="12" customHeight="1" x14ac:dyDescent="0.25">
      <c r="B14531" s="15"/>
      <c r="C14531" s="8"/>
      <c r="D14531" s="8"/>
      <c r="E14531" s="8"/>
      <c r="H14531" s="8"/>
      <c r="O14531" s="8"/>
      <c r="V14531" s="8"/>
      <c r="Y14531" s="8"/>
      <c r="Z14531" s="8"/>
      <c r="AA14531" s="8"/>
      <c r="AG14531" s="3"/>
    </row>
    <row r="14532" spans="2:33" s="6" customFormat="1" ht="12" customHeight="1" x14ac:dyDescent="0.25">
      <c r="B14532" s="15"/>
      <c r="C14532" s="8"/>
      <c r="D14532" s="8"/>
      <c r="E14532" s="8"/>
      <c r="H14532" s="8"/>
      <c r="O14532" s="8"/>
      <c r="V14532" s="8"/>
      <c r="Y14532" s="8"/>
      <c r="Z14532" s="8"/>
      <c r="AA14532" s="8"/>
      <c r="AG14532" s="3"/>
    </row>
    <row r="14533" spans="2:33" s="6" customFormat="1" ht="12" customHeight="1" x14ac:dyDescent="0.25">
      <c r="B14533" s="15"/>
      <c r="C14533" s="8"/>
      <c r="D14533" s="8"/>
      <c r="E14533" s="8"/>
      <c r="H14533" s="8"/>
      <c r="O14533" s="8"/>
      <c r="V14533" s="8"/>
      <c r="Y14533" s="8"/>
      <c r="Z14533" s="8"/>
      <c r="AA14533" s="8"/>
      <c r="AG14533" s="3"/>
    </row>
    <row r="14534" spans="2:33" s="6" customFormat="1" ht="12" customHeight="1" x14ac:dyDescent="0.25">
      <c r="B14534" s="15"/>
      <c r="C14534" s="8"/>
      <c r="D14534" s="8"/>
      <c r="E14534" s="8"/>
      <c r="H14534" s="8"/>
      <c r="O14534" s="8"/>
      <c r="V14534" s="8"/>
      <c r="Y14534" s="8"/>
      <c r="Z14534" s="8"/>
      <c r="AA14534" s="8"/>
      <c r="AG14534" s="3"/>
    </row>
    <row r="14535" spans="2:33" s="6" customFormat="1" ht="12" customHeight="1" x14ac:dyDescent="0.25">
      <c r="B14535" s="15"/>
      <c r="C14535" s="8"/>
      <c r="D14535" s="8"/>
      <c r="E14535" s="8"/>
      <c r="H14535" s="8"/>
      <c r="O14535" s="8"/>
      <c r="V14535" s="8"/>
      <c r="Y14535" s="8"/>
      <c r="Z14535" s="8"/>
      <c r="AA14535" s="8"/>
      <c r="AG14535" s="3"/>
    </row>
    <row r="14536" spans="2:33" s="6" customFormat="1" ht="12" customHeight="1" x14ac:dyDescent="0.25">
      <c r="B14536" s="15"/>
      <c r="C14536" s="8"/>
      <c r="D14536" s="8"/>
      <c r="E14536" s="8"/>
      <c r="H14536" s="8"/>
      <c r="O14536" s="8"/>
      <c r="V14536" s="8"/>
      <c r="Y14536" s="8"/>
      <c r="Z14536" s="8"/>
      <c r="AA14536" s="8"/>
      <c r="AG14536" s="3"/>
    </row>
    <row r="14537" spans="2:33" s="6" customFormat="1" ht="12" customHeight="1" x14ac:dyDescent="0.25">
      <c r="B14537" s="15"/>
      <c r="C14537" s="8"/>
      <c r="D14537" s="8"/>
      <c r="E14537" s="8"/>
      <c r="H14537" s="8"/>
      <c r="O14537" s="8"/>
      <c r="V14537" s="8"/>
      <c r="Y14537" s="8"/>
      <c r="Z14537" s="8"/>
      <c r="AA14537" s="8"/>
      <c r="AG14537" s="3"/>
    </row>
    <row r="14538" spans="2:33" s="6" customFormat="1" ht="12" customHeight="1" x14ac:dyDescent="0.25">
      <c r="B14538" s="15"/>
      <c r="C14538" s="8"/>
      <c r="D14538" s="8"/>
      <c r="E14538" s="8"/>
      <c r="H14538" s="8"/>
      <c r="O14538" s="8"/>
      <c r="V14538" s="8"/>
      <c r="Y14538" s="8"/>
      <c r="Z14538" s="8"/>
      <c r="AA14538" s="8"/>
      <c r="AG14538" s="3"/>
    </row>
    <row r="14539" spans="2:33" s="6" customFormat="1" ht="12" customHeight="1" x14ac:dyDescent="0.25">
      <c r="B14539" s="15"/>
      <c r="C14539" s="8"/>
      <c r="D14539" s="8"/>
      <c r="E14539" s="8"/>
      <c r="H14539" s="8"/>
      <c r="O14539" s="8"/>
      <c r="V14539" s="8"/>
      <c r="Y14539" s="8"/>
      <c r="Z14539" s="8"/>
      <c r="AA14539" s="8"/>
      <c r="AG14539" s="3"/>
    </row>
    <row r="14540" spans="2:33" s="6" customFormat="1" ht="12" customHeight="1" x14ac:dyDescent="0.25">
      <c r="B14540" s="15"/>
      <c r="C14540" s="8"/>
      <c r="D14540" s="8"/>
      <c r="E14540" s="8"/>
      <c r="H14540" s="8"/>
      <c r="O14540" s="8"/>
      <c r="V14540" s="8"/>
      <c r="Y14540" s="8"/>
      <c r="Z14540" s="8"/>
      <c r="AA14540" s="8"/>
      <c r="AG14540" s="3"/>
    </row>
    <row r="14541" spans="2:33" s="6" customFormat="1" ht="12" customHeight="1" x14ac:dyDescent="0.25">
      <c r="B14541" s="15"/>
      <c r="C14541" s="8"/>
      <c r="D14541" s="8"/>
      <c r="E14541" s="8"/>
      <c r="H14541" s="8"/>
      <c r="O14541" s="8"/>
      <c r="V14541" s="8"/>
      <c r="Y14541" s="8"/>
      <c r="Z14541" s="8"/>
      <c r="AA14541" s="8"/>
      <c r="AG14541" s="3"/>
    </row>
    <row r="14542" spans="2:33" s="6" customFormat="1" ht="12" customHeight="1" x14ac:dyDescent="0.25">
      <c r="B14542" s="15"/>
      <c r="C14542" s="8"/>
      <c r="D14542" s="8"/>
      <c r="E14542" s="8"/>
      <c r="H14542" s="8"/>
      <c r="O14542" s="8"/>
      <c r="V14542" s="8"/>
      <c r="Y14542" s="8"/>
      <c r="Z14542" s="8"/>
      <c r="AA14542" s="8"/>
      <c r="AG14542" s="3"/>
    </row>
    <row r="14543" spans="2:33" s="6" customFormat="1" ht="12" customHeight="1" x14ac:dyDescent="0.25">
      <c r="B14543" s="15"/>
      <c r="C14543" s="8"/>
      <c r="D14543" s="8"/>
      <c r="E14543" s="8"/>
      <c r="H14543" s="8"/>
      <c r="O14543" s="8"/>
      <c r="V14543" s="8"/>
      <c r="Y14543" s="8"/>
      <c r="Z14543" s="8"/>
      <c r="AA14543" s="8"/>
      <c r="AG14543" s="3"/>
    </row>
    <row r="14544" spans="2:33" s="6" customFormat="1" ht="12" customHeight="1" x14ac:dyDescent="0.25">
      <c r="B14544" s="15"/>
      <c r="C14544" s="8"/>
      <c r="D14544" s="8"/>
      <c r="E14544" s="8"/>
      <c r="H14544" s="8"/>
      <c r="O14544" s="8"/>
      <c r="V14544" s="8"/>
      <c r="Y14544" s="8"/>
      <c r="Z14544" s="8"/>
      <c r="AA14544" s="8"/>
      <c r="AG14544" s="3"/>
    </row>
    <row r="14545" spans="2:33" s="6" customFormat="1" ht="12" customHeight="1" x14ac:dyDescent="0.25">
      <c r="B14545" s="15"/>
      <c r="C14545" s="8"/>
      <c r="D14545" s="8"/>
      <c r="E14545" s="8"/>
      <c r="H14545" s="8"/>
      <c r="O14545" s="8"/>
      <c r="V14545" s="8"/>
      <c r="Y14545" s="8"/>
      <c r="Z14545" s="8"/>
      <c r="AA14545" s="8"/>
      <c r="AG14545" s="3"/>
    </row>
    <row r="14546" spans="2:33" s="6" customFormat="1" ht="12" customHeight="1" x14ac:dyDescent="0.25">
      <c r="B14546" s="15"/>
      <c r="C14546" s="8"/>
      <c r="D14546" s="8"/>
      <c r="E14546" s="8"/>
      <c r="H14546" s="8"/>
      <c r="O14546" s="8"/>
      <c r="V14546" s="8"/>
      <c r="Y14546" s="8"/>
      <c r="Z14546" s="8"/>
      <c r="AA14546" s="8"/>
      <c r="AG14546" s="3"/>
    </row>
    <row r="14547" spans="2:33" s="6" customFormat="1" ht="12" customHeight="1" x14ac:dyDescent="0.25">
      <c r="B14547" s="15"/>
      <c r="C14547" s="8"/>
      <c r="D14547" s="8"/>
      <c r="E14547" s="8"/>
      <c r="H14547" s="8"/>
      <c r="O14547" s="8"/>
      <c r="V14547" s="8"/>
      <c r="Y14547" s="8"/>
      <c r="Z14547" s="8"/>
      <c r="AA14547" s="8"/>
      <c r="AG14547" s="3"/>
    </row>
    <row r="14548" spans="2:33" s="6" customFormat="1" ht="12" customHeight="1" x14ac:dyDescent="0.25">
      <c r="B14548" s="15"/>
      <c r="C14548" s="8"/>
      <c r="D14548" s="8"/>
      <c r="E14548" s="8"/>
      <c r="H14548" s="8"/>
      <c r="O14548" s="8"/>
      <c r="V14548" s="8"/>
      <c r="Y14548" s="8"/>
      <c r="Z14548" s="8"/>
      <c r="AA14548" s="8"/>
      <c r="AG14548" s="3"/>
    </row>
    <row r="14549" spans="2:33" s="6" customFormat="1" ht="12" customHeight="1" x14ac:dyDescent="0.25">
      <c r="B14549" s="15"/>
      <c r="C14549" s="8"/>
      <c r="D14549" s="8"/>
      <c r="E14549" s="8"/>
      <c r="H14549" s="8"/>
      <c r="O14549" s="8"/>
      <c r="V14549" s="8"/>
      <c r="Y14549" s="8"/>
      <c r="Z14549" s="8"/>
      <c r="AA14549" s="8"/>
      <c r="AG14549" s="3"/>
    </row>
    <row r="14550" spans="2:33" s="6" customFormat="1" ht="12" customHeight="1" x14ac:dyDescent="0.25">
      <c r="B14550" s="15"/>
      <c r="C14550" s="8"/>
      <c r="D14550" s="8"/>
      <c r="E14550" s="8"/>
      <c r="H14550" s="8"/>
      <c r="O14550" s="8"/>
      <c r="V14550" s="8"/>
      <c r="Y14550" s="8"/>
      <c r="Z14550" s="8"/>
      <c r="AA14550" s="8"/>
      <c r="AG14550" s="3"/>
    </row>
    <row r="14551" spans="2:33" s="6" customFormat="1" ht="12" customHeight="1" x14ac:dyDescent="0.25">
      <c r="B14551" s="15"/>
      <c r="C14551" s="8"/>
      <c r="D14551" s="8"/>
      <c r="E14551" s="8"/>
      <c r="H14551" s="8"/>
      <c r="O14551" s="8"/>
      <c r="V14551" s="8"/>
      <c r="Y14551" s="8"/>
      <c r="Z14551" s="8"/>
      <c r="AA14551" s="8"/>
      <c r="AG14551" s="3"/>
    </row>
    <row r="14552" spans="2:33" s="6" customFormat="1" ht="12" customHeight="1" x14ac:dyDescent="0.25">
      <c r="B14552" s="15"/>
      <c r="C14552" s="8"/>
      <c r="D14552" s="8"/>
      <c r="E14552" s="8"/>
      <c r="H14552" s="8"/>
      <c r="O14552" s="8"/>
      <c r="V14552" s="8"/>
      <c r="Y14552" s="8"/>
      <c r="Z14552" s="8"/>
      <c r="AA14552" s="8"/>
      <c r="AG14552" s="3"/>
    </row>
    <row r="14553" spans="2:33" s="6" customFormat="1" ht="12" customHeight="1" x14ac:dyDescent="0.25">
      <c r="B14553" s="15"/>
      <c r="C14553" s="8"/>
      <c r="D14553" s="8"/>
      <c r="E14553" s="8"/>
      <c r="H14553" s="8"/>
      <c r="O14553" s="8"/>
      <c r="V14553" s="8"/>
      <c r="Y14553" s="8"/>
      <c r="Z14553" s="8"/>
      <c r="AA14553" s="8"/>
      <c r="AG14553" s="3"/>
    </row>
    <row r="14554" spans="2:33" s="6" customFormat="1" ht="12" customHeight="1" x14ac:dyDescent="0.25">
      <c r="B14554" s="15"/>
      <c r="C14554" s="8"/>
      <c r="D14554" s="8"/>
      <c r="E14554" s="8"/>
      <c r="H14554" s="8"/>
      <c r="O14554" s="8"/>
      <c r="V14554" s="8"/>
      <c r="Y14554" s="8"/>
      <c r="Z14554" s="8"/>
      <c r="AA14554" s="8"/>
      <c r="AG14554" s="3"/>
    </row>
    <row r="14555" spans="2:33" s="6" customFormat="1" ht="12" customHeight="1" x14ac:dyDescent="0.25">
      <c r="B14555" s="15"/>
      <c r="C14555" s="8"/>
      <c r="D14555" s="8"/>
      <c r="E14555" s="8"/>
      <c r="H14555" s="8"/>
      <c r="O14555" s="8"/>
      <c r="V14555" s="8"/>
      <c r="Y14555" s="8"/>
      <c r="Z14555" s="8"/>
      <c r="AA14555" s="8"/>
      <c r="AG14555" s="3"/>
    </row>
    <row r="14556" spans="2:33" s="6" customFormat="1" ht="12" customHeight="1" x14ac:dyDescent="0.25">
      <c r="B14556" s="15"/>
      <c r="C14556" s="8"/>
      <c r="D14556" s="8"/>
      <c r="E14556" s="8"/>
      <c r="H14556" s="8"/>
      <c r="O14556" s="8"/>
      <c r="V14556" s="8"/>
      <c r="Y14556" s="8"/>
      <c r="Z14556" s="8"/>
      <c r="AA14556" s="8"/>
      <c r="AG14556" s="3"/>
    </row>
    <row r="14557" spans="2:33" s="6" customFormat="1" ht="12" customHeight="1" x14ac:dyDescent="0.25">
      <c r="B14557" s="15"/>
      <c r="C14557" s="8"/>
      <c r="D14557" s="8"/>
      <c r="E14557" s="8"/>
      <c r="H14557" s="8"/>
      <c r="O14557" s="8"/>
      <c r="V14557" s="8"/>
      <c r="Y14557" s="8"/>
      <c r="Z14557" s="8"/>
      <c r="AA14557" s="8"/>
      <c r="AG14557" s="3"/>
    </row>
    <row r="14558" spans="2:33" s="6" customFormat="1" ht="12" customHeight="1" x14ac:dyDescent="0.25">
      <c r="B14558" s="15"/>
      <c r="C14558" s="8"/>
      <c r="D14558" s="8"/>
      <c r="E14558" s="8"/>
      <c r="H14558" s="8"/>
      <c r="O14558" s="8"/>
      <c r="V14558" s="8"/>
      <c r="Y14558" s="8"/>
      <c r="Z14558" s="8"/>
      <c r="AA14558" s="8"/>
      <c r="AG14558" s="3"/>
    </row>
    <row r="14559" spans="2:33" s="6" customFormat="1" ht="12" customHeight="1" x14ac:dyDescent="0.25">
      <c r="B14559" s="15"/>
      <c r="C14559" s="8"/>
      <c r="D14559" s="8"/>
      <c r="E14559" s="8"/>
      <c r="H14559" s="8"/>
      <c r="O14559" s="8"/>
      <c r="V14559" s="8"/>
      <c r="Y14559" s="8"/>
      <c r="Z14559" s="8"/>
      <c r="AA14559" s="8"/>
      <c r="AG14559" s="3"/>
    </row>
    <row r="14560" spans="2:33" s="6" customFormat="1" ht="12" customHeight="1" x14ac:dyDescent="0.25">
      <c r="B14560" s="15"/>
      <c r="C14560" s="8"/>
      <c r="D14560" s="8"/>
      <c r="E14560" s="8"/>
      <c r="H14560" s="8"/>
      <c r="O14560" s="8"/>
      <c r="V14560" s="8"/>
      <c r="Y14560" s="8"/>
      <c r="Z14560" s="8"/>
      <c r="AA14560" s="8"/>
      <c r="AG14560" s="3"/>
    </row>
    <row r="14561" spans="2:33" s="6" customFormat="1" ht="12" customHeight="1" x14ac:dyDescent="0.25">
      <c r="B14561" s="15"/>
      <c r="C14561" s="8"/>
      <c r="D14561" s="8"/>
      <c r="E14561" s="8"/>
      <c r="H14561" s="8"/>
      <c r="O14561" s="8"/>
      <c r="V14561" s="8"/>
      <c r="Y14561" s="8"/>
      <c r="Z14561" s="8"/>
      <c r="AA14561" s="8"/>
      <c r="AG14561" s="3"/>
    </row>
    <row r="14562" spans="2:33" s="6" customFormat="1" ht="12" customHeight="1" x14ac:dyDescent="0.25">
      <c r="B14562" s="15"/>
      <c r="C14562" s="8"/>
      <c r="D14562" s="8"/>
      <c r="E14562" s="8"/>
      <c r="H14562" s="8"/>
      <c r="O14562" s="8"/>
      <c r="V14562" s="8"/>
      <c r="Y14562" s="8"/>
      <c r="Z14562" s="8"/>
      <c r="AA14562" s="8"/>
      <c r="AG14562" s="3"/>
    </row>
    <row r="14563" spans="2:33" s="6" customFormat="1" ht="12" customHeight="1" x14ac:dyDescent="0.25">
      <c r="B14563" s="15"/>
      <c r="C14563" s="8"/>
      <c r="D14563" s="8"/>
      <c r="E14563" s="8"/>
      <c r="H14563" s="8"/>
      <c r="O14563" s="8"/>
      <c r="V14563" s="8"/>
      <c r="Y14563" s="8"/>
      <c r="Z14563" s="8"/>
      <c r="AA14563" s="8"/>
      <c r="AG14563" s="3"/>
    </row>
    <row r="14564" spans="2:33" s="6" customFormat="1" ht="12" customHeight="1" x14ac:dyDescent="0.25">
      <c r="B14564" s="15"/>
      <c r="C14564" s="8"/>
      <c r="D14564" s="8"/>
      <c r="E14564" s="8"/>
      <c r="H14564" s="8"/>
      <c r="O14564" s="8"/>
      <c r="V14564" s="8"/>
      <c r="Y14564" s="8"/>
      <c r="Z14564" s="8"/>
      <c r="AA14564" s="8"/>
      <c r="AG14564" s="3"/>
    </row>
    <row r="14565" spans="2:33" s="6" customFormat="1" ht="12" customHeight="1" x14ac:dyDescent="0.25">
      <c r="B14565" s="15"/>
      <c r="C14565" s="8"/>
      <c r="D14565" s="8"/>
      <c r="E14565" s="8"/>
      <c r="H14565" s="8"/>
      <c r="O14565" s="8"/>
      <c r="V14565" s="8"/>
      <c r="Y14565" s="8"/>
      <c r="Z14565" s="8"/>
      <c r="AA14565" s="8"/>
      <c r="AG14565" s="3"/>
    </row>
    <row r="14566" spans="2:33" s="6" customFormat="1" ht="12" customHeight="1" x14ac:dyDescent="0.25">
      <c r="B14566" s="15"/>
      <c r="C14566" s="8"/>
      <c r="D14566" s="8"/>
      <c r="E14566" s="8"/>
      <c r="H14566" s="8"/>
      <c r="O14566" s="8"/>
      <c r="V14566" s="8"/>
      <c r="Y14566" s="8"/>
      <c r="Z14566" s="8"/>
      <c r="AA14566" s="8"/>
      <c r="AG14566" s="3"/>
    </row>
    <row r="14567" spans="2:33" s="6" customFormat="1" ht="12" customHeight="1" x14ac:dyDescent="0.25">
      <c r="B14567" s="15"/>
      <c r="C14567" s="8"/>
      <c r="D14567" s="8"/>
      <c r="E14567" s="8"/>
      <c r="H14567" s="8"/>
      <c r="O14567" s="8"/>
      <c r="V14567" s="8"/>
      <c r="Y14567" s="8"/>
      <c r="Z14567" s="8"/>
      <c r="AA14567" s="8"/>
      <c r="AG14567" s="3"/>
    </row>
    <row r="14568" spans="2:33" s="6" customFormat="1" ht="12" customHeight="1" x14ac:dyDescent="0.25">
      <c r="B14568" s="15"/>
      <c r="C14568" s="8"/>
      <c r="D14568" s="8"/>
      <c r="E14568" s="8"/>
      <c r="H14568" s="8"/>
      <c r="O14568" s="8"/>
      <c r="V14568" s="8"/>
      <c r="Y14568" s="8"/>
      <c r="Z14568" s="8"/>
      <c r="AA14568" s="8"/>
      <c r="AG14568" s="3"/>
    </row>
    <row r="14569" spans="2:33" s="6" customFormat="1" ht="12" customHeight="1" x14ac:dyDescent="0.25">
      <c r="B14569" s="15"/>
      <c r="C14569" s="8"/>
      <c r="D14569" s="8"/>
      <c r="E14569" s="8"/>
      <c r="H14569" s="8"/>
      <c r="O14569" s="8"/>
      <c r="V14569" s="8"/>
      <c r="Y14569" s="8"/>
      <c r="Z14569" s="8"/>
      <c r="AA14569" s="8"/>
      <c r="AG14569" s="3"/>
    </row>
    <row r="14570" spans="2:33" s="6" customFormat="1" ht="12" customHeight="1" x14ac:dyDescent="0.25">
      <c r="B14570" s="15"/>
      <c r="C14570" s="8"/>
      <c r="D14570" s="8"/>
      <c r="E14570" s="8"/>
      <c r="H14570" s="8"/>
      <c r="O14570" s="8"/>
      <c r="V14570" s="8"/>
      <c r="Y14570" s="8"/>
      <c r="Z14570" s="8"/>
      <c r="AA14570" s="8"/>
      <c r="AG14570" s="3"/>
    </row>
    <row r="14571" spans="2:33" s="6" customFormat="1" ht="12" customHeight="1" x14ac:dyDescent="0.25">
      <c r="B14571" s="15"/>
      <c r="C14571" s="8"/>
      <c r="D14571" s="8"/>
      <c r="E14571" s="8"/>
      <c r="H14571" s="8"/>
      <c r="O14571" s="8"/>
      <c r="V14571" s="8"/>
      <c r="Y14571" s="8"/>
      <c r="Z14571" s="8"/>
      <c r="AA14571" s="8"/>
      <c r="AG14571" s="3"/>
    </row>
    <row r="14572" spans="2:33" s="6" customFormat="1" ht="12" customHeight="1" x14ac:dyDescent="0.25">
      <c r="B14572" s="15"/>
      <c r="C14572" s="8"/>
      <c r="D14572" s="8"/>
      <c r="E14572" s="8"/>
      <c r="H14572" s="8"/>
      <c r="O14572" s="8"/>
      <c r="V14572" s="8"/>
      <c r="Y14572" s="8"/>
      <c r="Z14572" s="8"/>
      <c r="AA14572" s="8"/>
      <c r="AG14572" s="3"/>
    </row>
    <row r="14573" spans="2:33" s="6" customFormat="1" ht="12" customHeight="1" x14ac:dyDescent="0.25">
      <c r="B14573" s="15"/>
      <c r="C14573" s="8"/>
      <c r="D14573" s="8"/>
      <c r="E14573" s="8"/>
      <c r="H14573" s="8"/>
      <c r="O14573" s="8"/>
      <c r="V14573" s="8"/>
      <c r="Y14573" s="8"/>
      <c r="Z14573" s="8"/>
      <c r="AA14573" s="8"/>
      <c r="AG14573" s="3"/>
    </row>
    <row r="14574" spans="2:33" s="6" customFormat="1" ht="12" customHeight="1" x14ac:dyDescent="0.25">
      <c r="B14574" s="15"/>
      <c r="C14574" s="8"/>
      <c r="D14574" s="8"/>
      <c r="E14574" s="8"/>
      <c r="H14574" s="8"/>
      <c r="O14574" s="8"/>
      <c r="V14574" s="8"/>
      <c r="Y14574" s="8"/>
      <c r="Z14574" s="8"/>
      <c r="AA14574" s="8"/>
      <c r="AG14574" s="3"/>
    </row>
    <row r="14575" spans="2:33" s="6" customFormat="1" ht="12" customHeight="1" x14ac:dyDescent="0.25">
      <c r="B14575" s="15"/>
      <c r="C14575" s="8"/>
      <c r="D14575" s="8"/>
      <c r="E14575" s="8"/>
      <c r="H14575" s="8"/>
      <c r="O14575" s="8"/>
      <c r="V14575" s="8"/>
      <c r="Y14575" s="8"/>
      <c r="Z14575" s="8"/>
      <c r="AA14575" s="8"/>
      <c r="AG14575" s="3"/>
    </row>
    <row r="14576" spans="2:33" s="6" customFormat="1" ht="12" customHeight="1" x14ac:dyDescent="0.25">
      <c r="B14576" s="15"/>
      <c r="C14576" s="8"/>
      <c r="D14576" s="8"/>
      <c r="E14576" s="8"/>
      <c r="H14576" s="8"/>
      <c r="O14576" s="8"/>
      <c r="V14576" s="8"/>
      <c r="Y14576" s="8"/>
      <c r="Z14576" s="8"/>
      <c r="AA14576" s="8"/>
      <c r="AG14576" s="3"/>
    </row>
    <row r="14577" spans="2:33" s="6" customFormat="1" ht="12" customHeight="1" x14ac:dyDescent="0.25">
      <c r="B14577" s="15"/>
      <c r="C14577" s="8"/>
      <c r="D14577" s="8"/>
      <c r="E14577" s="8"/>
      <c r="H14577" s="8"/>
      <c r="O14577" s="8"/>
      <c r="V14577" s="8"/>
      <c r="Y14577" s="8"/>
      <c r="Z14577" s="8"/>
      <c r="AA14577" s="8"/>
      <c r="AG14577" s="3"/>
    </row>
    <row r="14578" spans="2:33" s="6" customFormat="1" ht="12" customHeight="1" x14ac:dyDescent="0.25">
      <c r="B14578" s="15"/>
      <c r="C14578" s="8"/>
      <c r="D14578" s="8"/>
      <c r="E14578" s="8"/>
      <c r="H14578" s="8"/>
      <c r="O14578" s="8"/>
      <c r="V14578" s="8"/>
      <c r="Y14578" s="8"/>
      <c r="Z14578" s="8"/>
      <c r="AA14578" s="8"/>
      <c r="AG14578" s="3"/>
    </row>
    <row r="14579" spans="2:33" s="6" customFormat="1" ht="12" customHeight="1" x14ac:dyDescent="0.25">
      <c r="B14579" s="15"/>
      <c r="C14579" s="8"/>
      <c r="D14579" s="8"/>
      <c r="E14579" s="8"/>
      <c r="H14579" s="8"/>
      <c r="O14579" s="8"/>
      <c r="V14579" s="8"/>
      <c r="Y14579" s="8"/>
      <c r="Z14579" s="8"/>
      <c r="AA14579" s="8"/>
      <c r="AG14579" s="3"/>
    </row>
    <row r="14580" spans="2:33" s="6" customFormat="1" ht="12" customHeight="1" x14ac:dyDescent="0.25">
      <c r="B14580" s="15"/>
      <c r="C14580" s="8"/>
      <c r="D14580" s="8"/>
      <c r="E14580" s="8"/>
      <c r="H14580" s="8"/>
      <c r="O14580" s="8"/>
      <c r="V14580" s="8"/>
      <c r="Y14580" s="8"/>
      <c r="Z14580" s="8"/>
      <c r="AA14580" s="8"/>
      <c r="AG14580" s="3"/>
    </row>
    <row r="14581" spans="2:33" s="6" customFormat="1" ht="12" customHeight="1" x14ac:dyDescent="0.25">
      <c r="B14581" s="15"/>
      <c r="C14581" s="8"/>
      <c r="D14581" s="8"/>
      <c r="E14581" s="8"/>
      <c r="H14581" s="8"/>
      <c r="O14581" s="8"/>
      <c r="V14581" s="8"/>
      <c r="Y14581" s="8"/>
      <c r="Z14581" s="8"/>
      <c r="AA14581" s="8"/>
      <c r="AG14581" s="3"/>
    </row>
    <row r="14582" spans="2:33" s="6" customFormat="1" ht="12" customHeight="1" x14ac:dyDescent="0.25">
      <c r="B14582" s="15"/>
      <c r="C14582" s="8"/>
      <c r="D14582" s="8"/>
      <c r="E14582" s="8"/>
      <c r="H14582" s="8"/>
      <c r="O14582" s="8"/>
      <c r="V14582" s="8"/>
      <c r="Y14582" s="8"/>
      <c r="Z14582" s="8"/>
      <c r="AA14582" s="8"/>
      <c r="AG14582" s="3"/>
    </row>
    <row r="14583" spans="2:33" s="6" customFormat="1" ht="12" customHeight="1" x14ac:dyDescent="0.25">
      <c r="B14583" s="15"/>
      <c r="C14583" s="8"/>
      <c r="D14583" s="8"/>
      <c r="E14583" s="8"/>
      <c r="H14583" s="8"/>
      <c r="O14583" s="8"/>
      <c r="V14583" s="8"/>
      <c r="Y14583" s="8"/>
      <c r="Z14583" s="8"/>
      <c r="AA14583" s="8"/>
      <c r="AG14583" s="3"/>
    </row>
    <row r="14584" spans="2:33" s="6" customFormat="1" ht="12" customHeight="1" x14ac:dyDescent="0.25">
      <c r="B14584" s="15"/>
      <c r="C14584" s="8"/>
      <c r="D14584" s="8"/>
      <c r="E14584" s="8"/>
      <c r="H14584" s="8"/>
      <c r="O14584" s="8"/>
      <c r="V14584" s="8"/>
      <c r="Y14584" s="8"/>
      <c r="Z14584" s="8"/>
      <c r="AA14584" s="8"/>
      <c r="AG14584" s="3"/>
    </row>
    <row r="14585" spans="2:33" s="6" customFormat="1" ht="12" customHeight="1" x14ac:dyDescent="0.25">
      <c r="B14585" s="15"/>
      <c r="C14585" s="8"/>
      <c r="D14585" s="8"/>
      <c r="E14585" s="8"/>
      <c r="H14585" s="8"/>
      <c r="O14585" s="8"/>
      <c r="V14585" s="8"/>
      <c r="Y14585" s="8"/>
      <c r="Z14585" s="8"/>
      <c r="AA14585" s="8"/>
      <c r="AG14585" s="3"/>
    </row>
    <row r="14586" spans="2:33" s="6" customFormat="1" ht="12" customHeight="1" x14ac:dyDescent="0.25">
      <c r="B14586" s="15"/>
      <c r="C14586" s="8"/>
      <c r="D14586" s="8"/>
      <c r="E14586" s="8"/>
      <c r="H14586" s="8"/>
      <c r="O14586" s="8"/>
      <c r="V14586" s="8"/>
      <c r="Y14586" s="8"/>
      <c r="Z14586" s="8"/>
      <c r="AA14586" s="8"/>
      <c r="AG14586" s="3"/>
    </row>
    <row r="14587" spans="2:33" s="6" customFormat="1" ht="12" customHeight="1" x14ac:dyDescent="0.25">
      <c r="B14587" s="15"/>
      <c r="C14587" s="8"/>
      <c r="D14587" s="8"/>
      <c r="E14587" s="8"/>
      <c r="H14587" s="8"/>
      <c r="O14587" s="8"/>
      <c r="V14587" s="8"/>
      <c r="Y14587" s="8"/>
      <c r="Z14587" s="8"/>
      <c r="AA14587" s="8"/>
      <c r="AG14587" s="3"/>
    </row>
    <row r="14588" spans="2:33" s="6" customFormat="1" ht="12" customHeight="1" x14ac:dyDescent="0.25">
      <c r="B14588" s="15"/>
      <c r="C14588" s="8"/>
      <c r="D14588" s="8"/>
      <c r="E14588" s="8"/>
      <c r="H14588" s="8"/>
      <c r="O14588" s="8"/>
      <c r="V14588" s="8"/>
      <c r="Y14588" s="8"/>
      <c r="Z14588" s="8"/>
      <c r="AA14588" s="8"/>
      <c r="AG14588" s="3"/>
    </row>
    <row r="14589" spans="2:33" s="6" customFormat="1" ht="12" customHeight="1" x14ac:dyDescent="0.25">
      <c r="B14589" s="15"/>
      <c r="C14589" s="8"/>
      <c r="D14589" s="8"/>
      <c r="E14589" s="8"/>
      <c r="H14589" s="8"/>
      <c r="O14589" s="8"/>
      <c r="V14589" s="8"/>
      <c r="Y14589" s="8"/>
      <c r="Z14589" s="8"/>
      <c r="AA14589" s="8"/>
      <c r="AG14589" s="3"/>
    </row>
    <row r="14590" spans="2:33" s="6" customFormat="1" ht="12" customHeight="1" x14ac:dyDescent="0.25">
      <c r="B14590" s="15"/>
      <c r="C14590" s="8"/>
      <c r="D14590" s="8"/>
      <c r="E14590" s="8"/>
      <c r="H14590" s="8"/>
      <c r="O14590" s="8"/>
      <c r="V14590" s="8"/>
      <c r="Y14590" s="8"/>
      <c r="Z14590" s="8"/>
      <c r="AA14590" s="8"/>
      <c r="AG14590" s="3"/>
    </row>
    <row r="14591" spans="2:33" s="6" customFormat="1" ht="12" customHeight="1" x14ac:dyDescent="0.25">
      <c r="B14591" s="15"/>
      <c r="C14591" s="8"/>
      <c r="D14591" s="8"/>
      <c r="E14591" s="8"/>
      <c r="H14591" s="8"/>
      <c r="O14591" s="8"/>
      <c r="V14591" s="8"/>
      <c r="Y14591" s="8"/>
      <c r="Z14591" s="8"/>
      <c r="AA14591" s="8"/>
      <c r="AG14591" s="3"/>
    </row>
    <row r="14592" spans="2:33" s="6" customFormat="1" ht="12" customHeight="1" x14ac:dyDescent="0.25">
      <c r="B14592" s="15"/>
      <c r="C14592" s="8"/>
      <c r="D14592" s="8"/>
      <c r="E14592" s="8"/>
      <c r="H14592" s="8"/>
      <c r="O14592" s="8"/>
      <c r="V14592" s="8"/>
      <c r="Y14592" s="8"/>
      <c r="Z14592" s="8"/>
      <c r="AA14592" s="8"/>
      <c r="AG14592" s="3"/>
    </row>
    <row r="14593" spans="2:33" s="6" customFormat="1" ht="12" customHeight="1" x14ac:dyDescent="0.25">
      <c r="B14593" s="15"/>
      <c r="C14593" s="8"/>
      <c r="D14593" s="8"/>
      <c r="E14593" s="8"/>
      <c r="H14593" s="8"/>
      <c r="O14593" s="8"/>
      <c r="V14593" s="8"/>
      <c r="Y14593" s="8"/>
      <c r="Z14593" s="8"/>
      <c r="AA14593" s="8"/>
      <c r="AG14593" s="3"/>
    </row>
    <row r="14594" spans="2:33" s="6" customFormat="1" ht="12" customHeight="1" x14ac:dyDescent="0.25">
      <c r="B14594" s="15"/>
      <c r="C14594" s="8"/>
      <c r="D14594" s="8"/>
      <c r="E14594" s="8"/>
      <c r="H14594" s="8"/>
      <c r="O14594" s="8"/>
      <c r="V14594" s="8"/>
      <c r="Y14594" s="8"/>
      <c r="Z14594" s="8"/>
      <c r="AA14594" s="8"/>
      <c r="AG14594" s="3"/>
    </row>
    <row r="14595" spans="2:33" s="6" customFormat="1" ht="12" customHeight="1" x14ac:dyDescent="0.25">
      <c r="B14595" s="15"/>
      <c r="C14595" s="8"/>
      <c r="D14595" s="8"/>
      <c r="E14595" s="8"/>
      <c r="H14595" s="8"/>
      <c r="O14595" s="8"/>
      <c r="V14595" s="8"/>
      <c r="Y14595" s="8"/>
      <c r="Z14595" s="8"/>
      <c r="AA14595" s="8"/>
      <c r="AG14595" s="3"/>
    </row>
    <row r="14596" spans="2:33" s="6" customFormat="1" ht="12" customHeight="1" x14ac:dyDescent="0.25">
      <c r="B14596" s="15"/>
      <c r="C14596" s="8"/>
      <c r="D14596" s="8"/>
      <c r="E14596" s="8"/>
      <c r="H14596" s="8"/>
      <c r="O14596" s="8"/>
      <c r="V14596" s="8"/>
      <c r="Y14596" s="8"/>
      <c r="Z14596" s="8"/>
      <c r="AA14596" s="8"/>
      <c r="AG14596" s="3"/>
    </row>
    <row r="14597" spans="2:33" s="6" customFormat="1" ht="12" customHeight="1" x14ac:dyDescent="0.25">
      <c r="B14597" s="15"/>
      <c r="C14597" s="8"/>
      <c r="D14597" s="8"/>
      <c r="E14597" s="8"/>
      <c r="H14597" s="8"/>
      <c r="O14597" s="8"/>
      <c r="V14597" s="8"/>
      <c r="Y14597" s="8"/>
      <c r="Z14597" s="8"/>
      <c r="AA14597" s="8"/>
      <c r="AG14597" s="3"/>
    </row>
    <row r="14598" spans="2:33" s="6" customFormat="1" ht="12" customHeight="1" x14ac:dyDescent="0.25">
      <c r="B14598" s="15"/>
      <c r="C14598" s="8"/>
      <c r="D14598" s="8"/>
      <c r="E14598" s="8"/>
      <c r="H14598" s="8"/>
      <c r="O14598" s="8"/>
      <c r="V14598" s="8"/>
      <c r="Y14598" s="8"/>
      <c r="Z14598" s="8"/>
      <c r="AA14598" s="8"/>
      <c r="AG14598" s="3"/>
    </row>
    <row r="14599" spans="2:33" s="6" customFormat="1" ht="12" customHeight="1" x14ac:dyDescent="0.25">
      <c r="B14599" s="15"/>
      <c r="C14599" s="8"/>
      <c r="D14599" s="8"/>
      <c r="E14599" s="8"/>
      <c r="H14599" s="8"/>
      <c r="O14599" s="8"/>
      <c r="V14599" s="8"/>
      <c r="Y14599" s="8"/>
      <c r="Z14599" s="8"/>
      <c r="AA14599" s="8"/>
      <c r="AG14599" s="3"/>
    </row>
    <row r="14600" spans="2:33" s="6" customFormat="1" ht="12" customHeight="1" x14ac:dyDescent="0.25">
      <c r="B14600" s="15"/>
      <c r="C14600" s="8"/>
      <c r="D14600" s="8"/>
      <c r="E14600" s="8"/>
      <c r="H14600" s="8"/>
      <c r="O14600" s="8"/>
      <c r="V14600" s="8"/>
      <c r="Y14600" s="8"/>
      <c r="Z14600" s="8"/>
      <c r="AA14600" s="8"/>
      <c r="AG14600" s="3"/>
    </row>
    <row r="14601" spans="2:33" s="6" customFormat="1" ht="12" customHeight="1" x14ac:dyDescent="0.25">
      <c r="B14601" s="15"/>
      <c r="C14601" s="8"/>
      <c r="D14601" s="8"/>
      <c r="E14601" s="8"/>
      <c r="H14601" s="8"/>
      <c r="O14601" s="8"/>
      <c r="V14601" s="8"/>
      <c r="Y14601" s="8"/>
      <c r="Z14601" s="8"/>
      <c r="AA14601" s="8"/>
      <c r="AG14601" s="3"/>
    </row>
    <row r="14602" spans="2:33" s="6" customFormat="1" ht="12" customHeight="1" x14ac:dyDescent="0.25">
      <c r="B14602" s="15"/>
      <c r="C14602" s="8"/>
      <c r="D14602" s="8"/>
      <c r="E14602" s="8"/>
      <c r="H14602" s="8"/>
      <c r="O14602" s="8"/>
      <c r="V14602" s="8"/>
      <c r="Y14602" s="8"/>
      <c r="Z14602" s="8"/>
      <c r="AA14602" s="8"/>
      <c r="AG14602" s="3"/>
    </row>
    <row r="14603" spans="2:33" s="6" customFormat="1" ht="12" customHeight="1" x14ac:dyDescent="0.25">
      <c r="B14603" s="15"/>
      <c r="C14603" s="8"/>
      <c r="D14603" s="8"/>
      <c r="E14603" s="8"/>
      <c r="H14603" s="8"/>
      <c r="O14603" s="8"/>
      <c r="V14603" s="8"/>
      <c r="Y14603" s="8"/>
      <c r="Z14603" s="8"/>
      <c r="AA14603" s="8"/>
      <c r="AG14603" s="3"/>
    </row>
    <row r="14604" spans="2:33" s="6" customFormat="1" ht="12" customHeight="1" x14ac:dyDescent="0.25">
      <c r="B14604" s="15"/>
      <c r="C14604" s="8"/>
      <c r="D14604" s="8"/>
      <c r="E14604" s="8"/>
      <c r="H14604" s="8"/>
      <c r="O14604" s="8"/>
      <c r="V14604" s="8"/>
      <c r="Y14604" s="8"/>
      <c r="Z14604" s="8"/>
      <c r="AA14604" s="8"/>
      <c r="AG14604" s="3"/>
    </row>
    <row r="14605" spans="2:33" s="6" customFormat="1" ht="12" customHeight="1" x14ac:dyDescent="0.25">
      <c r="B14605" s="15"/>
      <c r="C14605" s="8"/>
      <c r="D14605" s="8"/>
      <c r="E14605" s="8"/>
      <c r="H14605" s="8"/>
      <c r="O14605" s="8"/>
      <c r="V14605" s="8"/>
      <c r="Y14605" s="8"/>
      <c r="Z14605" s="8"/>
      <c r="AA14605" s="8"/>
      <c r="AG14605" s="3"/>
    </row>
    <row r="14606" spans="2:33" s="6" customFormat="1" ht="12" customHeight="1" x14ac:dyDescent="0.25">
      <c r="B14606" s="15"/>
      <c r="C14606" s="8"/>
      <c r="D14606" s="8"/>
      <c r="E14606" s="8"/>
      <c r="H14606" s="8"/>
      <c r="O14606" s="8"/>
      <c r="V14606" s="8"/>
      <c r="Y14606" s="8"/>
      <c r="Z14606" s="8"/>
      <c r="AA14606" s="8"/>
      <c r="AG14606" s="3"/>
    </row>
    <row r="14607" spans="2:33" s="6" customFormat="1" ht="12" customHeight="1" x14ac:dyDescent="0.25">
      <c r="B14607" s="15"/>
      <c r="C14607" s="8"/>
      <c r="D14607" s="8"/>
      <c r="E14607" s="8"/>
      <c r="H14607" s="8"/>
      <c r="O14607" s="8"/>
      <c r="V14607" s="8"/>
      <c r="Y14607" s="8"/>
      <c r="Z14607" s="8"/>
      <c r="AA14607" s="8"/>
      <c r="AG14607" s="3"/>
    </row>
    <row r="14608" spans="2:33" s="6" customFormat="1" ht="12" customHeight="1" x14ac:dyDescent="0.25">
      <c r="B14608" s="15"/>
      <c r="C14608" s="8"/>
      <c r="D14608" s="8"/>
      <c r="E14608" s="8"/>
      <c r="H14608" s="8"/>
      <c r="O14608" s="8"/>
      <c r="V14608" s="8"/>
      <c r="Y14608" s="8"/>
      <c r="Z14608" s="8"/>
      <c r="AA14608" s="8"/>
      <c r="AG14608" s="3"/>
    </row>
    <row r="14609" spans="2:33" s="6" customFormat="1" ht="12" customHeight="1" x14ac:dyDescent="0.25">
      <c r="B14609" s="15"/>
      <c r="C14609" s="8"/>
      <c r="D14609" s="8"/>
      <c r="E14609" s="8"/>
      <c r="H14609" s="8"/>
      <c r="O14609" s="8"/>
      <c r="V14609" s="8"/>
      <c r="Y14609" s="8"/>
      <c r="Z14609" s="8"/>
      <c r="AA14609" s="8"/>
      <c r="AG14609" s="3"/>
    </row>
    <row r="14610" spans="2:33" s="6" customFormat="1" ht="12" customHeight="1" x14ac:dyDescent="0.25">
      <c r="B14610" s="15"/>
      <c r="C14610" s="8"/>
      <c r="D14610" s="8"/>
      <c r="E14610" s="8"/>
      <c r="H14610" s="8"/>
      <c r="O14610" s="8"/>
      <c r="V14610" s="8"/>
      <c r="Y14610" s="8"/>
      <c r="Z14610" s="8"/>
      <c r="AA14610" s="8"/>
      <c r="AG14610" s="3"/>
    </row>
    <row r="14611" spans="2:33" s="6" customFormat="1" ht="12" customHeight="1" x14ac:dyDescent="0.25">
      <c r="B14611" s="15"/>
      <c r="C14611" s="8"/>
      <c r="D14611" s="8"/>
      <c r="E14611" s="8"/>
      <c r="H14611" s="8"/>
      <c r="O14611" s="8"/>
      <c r="V14611" s="8"/>
      <c r="Y14611" s="8"/>
      <c r="Z14611" s="8"/>
      <c r="AA14611" s="8"/>
      <c r="AG14611" s="3"/>
    </row>
    <row r="14612" spans="2:33" s="6" customFormat="1" ht="12" customHeight="1" x14ac:dyDescent="0.25">
      <c r="B14612" s="15"/>
      <c r="C14612" s="8"/>
      <c r="D14612" s="8"/>
      <c r="E14612" s="8"/>
      <c r="H14612" s="8"/>
      <c r="O14612" s="8"/>
      <c r="V14612" s="8"/>
      <c r="Y14612" s="8"/>
      <c r="Z14612" s="8"/>
      <c r="AA14612" s="8"/>
      <c r="AG14612" s="3"/>
    </row>
    <row r="14613" spans="2:33" s="6" customFormat="1" ht="12" customHeight="1" x14ac:dyDescent="0.25">
      <c r="B14613" s="15"/>
      <c r="C14613" s="8"/>
      <c r="D14613" s="8"/>
      <c r="E14613" s="8"/>
      <c r="H14613" s="8"/>
      <c r="O14613" s="8"/>
      <c r="V14613" s="8"/>
      <c r="Y14613" s="8"/>
      <c r="Z14613" s="8"/>
      <c r="AA14613" s="8"/>
      <c r="AG14613" s="3"/>
    </row>
    <row r="14614" spans="2:33" s="6" customFormat="1" ht="12" customHeight="1" x14ac:dyDescent="0.25">
      <c r="B14614" s="15"/>
      <c r="C14614" s="8"/>
      <c r="D14614" s="8"/>
      <c r="E14614" s="8"/>
      <c r="H14614" s="8"/>
      <c r="O14614" s="8"/>
      <c r="V14614" s="8"/>
      <c r="Y14614" s="8"/>
      <c r="Z14614" s="8"/>
      <c r="AA14614" s="8"/>
      <c r="AG14614" s="3"/>
    </row>
    <row r="14615" spans="2:33" s="6" customFormat="1" ht="12" customHeight="1" x14ac:dyDescent="0.25">
      <c r="B14615" s="15"/>
      <c r="C14615" s="8"/>
      <c r="D14615" s="8"/>
      <c r="E14615" s="8"/>
      <c r="H14615" s="8"/>
      <c r="O14615" s="8"/>
      <c r="V14615" s="8"/>
      <c r="Y14615" s="8"/>
      <c r="Z14615" s="8"/>
      <c r="AA14615" s="8"/>
      <c r="AG14615" s="3"/>
    </row>
    <row r="14616" spans="2:33" s="6" customFormat="1" ht="12" customHeight="1" x14ac:dyDescent="0.25">
      <c r="B14616" s="15"/>
      <c r="C14616" s="8"/>
      <c r="D14616" s="8"/>
      <c r="E14616" s="8"/>
      <c r="H14616" s="8"/>
      <c r="O14616" s="8"/>
      <c r="V14616" s="8"/>
      <c r="Y14616" s="8"/>
      <c r="Z14616" s="8"/>
      <c r="AA14616" s="8"/>
      <c r="AG14616" s="3"/>
    </row>
    <row r="14617" spans="2:33" s="6" customFormat="1" ht="12" customHeight="1" x14ac:dyDescent="0.25">
      <c r="B14617" s="15"/>
      <c r="C14617" s="8"/>
      <c r="D14617" s="8"/>
      <c r="E14617" s="8"/>
      <c r="H14617" s="8"/>
      <c r="O14617" s="8"/>
      <c r="V14617" s="8"/>
      <c r="Y14617" s="8"/>
      <c r="Z14617" s="8"/>
      <c r="AA14617" s="8"/>
      <c r="AG14617" s="3"/>
    </row>
    <row r="14618" spans="2:33" s="6" customFormat="1" ht="12" customHeight="1" x14ac:dyDescent="0.25">
      <c r="B14618" s="15"/>
      <c r="C14618" s="8"/>
      <c r="D14618" s="8"/>
      <c r="E14618" s="8"/>
      <c r="H14618" s="8"/>
      <c r="O14618" s="8"/>
      <c r="V14618" s="8"/>
      <c r="Y14618" s="8"/>
      <c r="Z14618" s="8"/>
      <c r="AA14618" s="8"/>
      <c r="AG14618" s="3"/>
    </row>
    <row r="14619" spans="2:33" s="6" customFormat="1" ht="12" customHeight="1" x14ac:dyDescent="0.25">
      <c r="B14619" s="15"/>
      <c r="C14619" s="8"/>
      <c r="D14619" s="8"/>
      <c r="E14619" s="8"/>
      <c r="H14619" s="8"/>
      <c r="O14619" s="8"/>
      <c r="V14619" s="8"/>
      <c r="Y14619" s="8"/>
      <c r="Z14619" s="8"/>
      <c r="AA14619" s="8"/>
      <c r="AG14619" s="3"/>
    </row>
    <row r="14620" spans="2:33" s="6" customFormat="1" ht="12" customHeight="1" x14ac:dyDescent="0.25">
      <c r="B14620" s="15"/>
      <c r="C14620" s="8"/>
      <c r="D14620" s="8"/>
      <c r="E14620" s="8"/>
      <c r="H14620" s="8"/>
      <c r="O14620" s="8"/>
      <c r="V14620" s="8"/>
      <c r="Y14620" s="8"/>
      <c r="Z14620" s="8"/>
      <c r="AA14620" s="8"/>
      <c r="AG14620" s="3"/>
    </row>
    <row r="14621" spans="2:33" s="6" customFormat="1" ht="12" customHeight="1" x14ac:dyDescent="0.25">
      <c r="B14621" s="15"/>
      <c r="C14621" s="8"/>
      <c r="D14621" s="8"/>
      <c r="E14621" s="8"/>
      <c r="H14621" s="8"/>
      <c r="O14621" s="8"/>
      <c r="V14621" s="8"/>
      <c r="Y14621" s="8"/>
      <c r="Z14621" s="8"/>
      <c r="AA14621" s="8"/>
      <c r="AG14621" s="3"/>
    </row>
    <row r="14622" spans="2:33" s="6" customFormat="1" ht="12" customHeight="1" x14ac:dyDescent="0.25">
      <c r="B14622" s="15"/>
      <c r="C14622" s="8"/>
      <c r="D14622" s="8"/>
      <c r="E14622" s="8"/>
      <c r="H14622" s="8"/>
      <c r="O14622" s="8"/>
      <c r="V14622" s="8"/>
      <c r="Y14622" s="8"/>
      <c r="Z14622" s="8"/>
      <c r="AA14622" s="8"/>
      <c r="AG14622" s="3"/>
    </row>
    <row r="14623" spans="2:33" s="6" customFormat="1" ht="12" customHeight="1" x14ac:dyDescent="0.25">
      <c r="B14623" s="15"/>
      <c r="C14623" s="8"/>
      <c r="D14623" s="8"/>
      <c r="E14623" s="8"/>
      <c r="H14623" s="8"/>
      <c r="O14623" s="8"/>
      <c r="V14623" s="8"/>
      <c r="Y14623" s="8"/>
      <c r="Z14623" s="8"/>
      <c r="AA14623" s="8"/>
      <c r="AG14623" s="3"/>
    </row>
    <row r="14624" spans="2:33" s="6" customFormat="1" ht="12" customHeight="1" x14ac:dyDescent="0.25">
      <c r="B14624" s="15"/>
      <c r="C14624" s="8"/>
      <c r="D14624" s="8"/>
      <c r="E14624" s="8"/>
      <c r="H14624" s="8"/>
      <c r="O14624" s="8"/>
      <c r="V14624" s="8"/>
      <c r="Y14624" s="8"/>
      <c r="Z14624" s="8"/>
      <c r="AA14624" s="8"/>
      <c r="AG14624" s="3"/>
    </row>
    <row r="14625" spans="2:33" s="6" customFormat="1" ht="12" customHeight="1" x14ac:dyDescent="0.25">
      <c r="B14625" s="15"/>
      <c r="C14625" s="8"/>
      <c r="D14625" s="8"/>
      <c r="E14625" s="8"/>
      <c r="H14625" s="8"/>
      <c r="O14625" s="8"/>
      <c r="V14625" s="8"/>
      <c r="Y14625" s="8"/>
      <c r="Z14625" s="8"/>
      <c r="AA14625" s="8"/>
      <c r="AG14625" s="3"/>
    </row>
    <row r="14626" spans="2:33" s="6" customFormat="1" ht="12" customHeight="1" x14ac:dyDescent="0.25">
      <c r="B14626" s="15"/>
      <c r="C14626" s="8"/>
      <c r="D14626" s="8"/>
      <c r="E14626" s="8"/>
      <c r="H14626" s="8"/>
      <c r="O14626" s="8"/>
      <c r="V14626" s="8"/>
      <c r="Y14626" s="8"/>
      <c r="Z14626" s="8"/>
      <c r="AA14626" s="8"/>
      <c r="AG14626" s="3"/>
    </row>
    <row r="14627" spans="2:33" s="6" customFormat="1" ht="12" customHeight="1" x14ac:dyDescent="0.25">
      <c r="B14627" s="15"/>
      <c r="C14627" s="8"/>
      <c r="D14627" s="8"/>
      <c r="E14627" s="8"/>
      <c r="H14627" s="8"/>
      <c r="O14627" s="8"/>
      <c r="V14627" s="8"/>
      <c r="Y14627" s="8"/>
      <c r="Z14627" s="8"/>
      <c r="AA14627" s="8"/>
      <c r="AG14627" s="3"/>
    </row>
    <row r="14628" spans="2:33" s="6" customFormat="1" ht="12" customHeight="1" x14ac:dyDescent="0.25">
      <c r="B14628" s="15"/>
      <c r="C14628" s="8"/>
      <c r="D14628" s="8"/>
      <c r="E14628" s="8"/>
      <c r="H14628" s="8"/>
      <c r="O14628" s="8"/>
      <c r="V14628" s="8"/>
      <c r="Y14628" s="8"/>
      <c r="Z14628" s="8"/>
      <c r="AA14628" s="8"/>
      <c r="AG14628" s="3"/>
    </row>
    <row r="14629" spans="2:33" s="6" customFormat="1" ht="12" customHeight="1" x14ac:dyDescent="0.25">
      <c r="B14629" s="15"/>
      <c r="C14629" s="8"/>
      <c r="D14629" s="8"/>
      <c r="E14629" s="8"/>
      <c r="H14629" s="8"/>
      <c r="O14629" s="8"/>
      <c r="V14629" s="8"/>
      <c r="Y14629" s="8"/>
      <c r="Z14629" s="8"/>
      <c r="AA14629" s="8"/>
      <c r="AG14629" s="3"/>
    </row>
    <row r="14630" spans="2:33" s="6" customFormat="1" ht="12" customHeight="1" x14ac:dyDescent="0.25">
      <c r="B14630" s="15"/>
      <c r="C14630" s="8"/>
      <c r="D14630" s="8"/>
      <c r="E14630" s="8"/>
      <c r="H14630" s="8"/>
      <c r="O14630" s="8"/>
      <c r="V14630" s="8"/>
      <c r="Y14630" s="8"/>
      <c r="Z14630" s="8"/>
      <c r="AA14630" s="8"/>
      <c r="AG14630" s="3"/>
    </row>
    <row r="14631" spans="2:33" s="6" customFormat="1" ht="12" customHeight="1" x14ac:dyDescent="0.25">
      <c r="B14631" s="15"/>
      <c r="C14631" s="8"/>
      <c r="D14631" s="8"/>
      <c r="E14631" s="8"/>
      <c r="H14631" s="8"/>
      <c r="O14631" s="8"/>
      <c r="V14631" s="8"/>
      <c r="Y14631" s="8"/>
      <c r="Z14631" s="8"/>
      <c r="AA14631" s="8"/>
      <c r="AG14631" s="3"/>
    </row>
    <row r="14632" spans="2:33" s="6" customFormat="1" ht="12" customHeight="1" x14ac:dyDescent="0.25">
      <c r="B14632" s="15"/>
      <c r="C14632" s="8"/>
      <c r="D14632" s="8"/>
      <c r="E14632" s="8"/>
      <c r="H14632" s="8"/>
      <c r="O14632" s="8"/>
      <c r="V14632" s="8"/>
      <c r="Y14632" s="8"/>
      <c r="Z14632" s="8"/>
      <c r="AA14632" s="8"/>
      <c r="AG14632" s="3"/>
    </row>
    <row r="14633" spans="2:33" s="6" customFormat="1" ht="12" customHeight="1" x14ac:dyDescent="0.25">
      <c r="B14633" s="15"/>
      <c r="C14633" s="8"/>
      <c r="D14633" s="8"/>
      <c r="E14633" s="8"/>
      <c r="H14633" s="8"/>
      <c r="O14633" s="8"/>
      <c r="V14633" s="8"/>
      <c r="Y14633" s="8"/>
      <c r="Z14633" s="8"/>
      <c r="AA14633" s="8"/>
      <c r="AG14633" s="3"/>
    </row>
    <row r="14634" spans="2:33" s="6" customFormat="1" ht="12" customHeight="1" x14ac:dyDescent="0.25">
      <c r="B14634" s="15"/>
      <c r="C14634" s="8"/>
      <c r="D14634" s="8"/>
      <c r="E14634" s="8"/>
      <c r="H14634" s="8"/>
      <c r="O14634" s="8"/>
      <c r="V14634" s="8"/>
      <c r="Y14634" s="8"/>
      <c r="Z14634" s="8"/>
      <c r="AA14634" s="8"/>
      <c r="AG14634" s="3"/>
    </row>
    <row r="14635" spans="2:33" s="6" customFormat="1" ht="12" customHeight="1" x14ac:dyDescent="0.25">
      <c r="B14635" s="15"/>
      <c r="C14635" s="8"/>
      <c r="D14635" s="8"/>
      <c r="E14635" s="8"/>
      <c r="H14635" s="8"/>
      <c r="O14635" s="8"/>
      <c r="V14635" s="8"/>
      <c r="Y14635" s="8"/>
      <c r="Z14635" s="8"/>
      <c r="AA14635" s="8"/>
      <c r="AG14635" s="3"/>
    </row>
    <row r="14636" spans="2:33" s="6" customFormat="1" ht="12" customHeight="1" x14ac:dyDescent="0.25">
      <c r="B14636" s="15"/>
      <c r="C14636" s="8"/>
      <c r="D14636" s="8"/>
      <c r="E14636" s="8"/>
      <c r="H14636" s="8"/>
      <c r="O14636" s="8"/>
      <c r="V14636" s="8"/>
      <c r="Y14636" s="8"/>
      <c r="Z14636" s="8"/>
      <c r="AA14636" s="8"/>
      <c r="AG14636" s="3"/>
    </row>
    <row r="14637" spans="2:33" s="6" customFormat="1" ht="12" customHeight="1" x14ac:dyDescent="0.25">
      <c r="B14637" s="15"/>
      <c r="C14637" s="8"/>
      <c r="D14637" s="8"/>
      <c r="E14637" s="8"/>
      <c r="H14637" s="8"/>
      <c r="O14637" s="8"/>
      <c r="V14637" s="8"/>
      <c r="Y14637" s="8"/>
      <c r="Z14637" s="8"/>
      <c r="AA14637" s="8"/>
      <c r="AG14637" s="3"/>
    </row>
    <row r="14638" spans="2:33" s="6" customFormat="1" ht="12" customHeight="1" x14ac:dyDescent="0.25">
      <c r="B14638" s="15"/>
      <c r="C14638" s="8"/>
      <c r="D14638" s="8"/>
      <c r="E14638" s="8"/>
      <c r="H14638" s="8"/>
      <c r="O14638" s="8"/>
      <c r="V14638" s="8"/>
      <c r="Y14638" s="8"/>
      <c r="Z14638" s="8"/>
      <c r="AA14638" s="8"/>
      <c r="AG14638" s="3"/>
    </row>
    <row r="14639" spans="2:33" s="6" customFormat="1" ht="12" customHeight="1" x14ac:dyDescent="0.25">
      <c r="B14639" s="15"/>
      <c r="C14639" s="8"/>
      <c r="D14639" s="8"/>
      <c r="E14639" s="8"/>
      <c r="H14639" s="8"/>
      <c r="O14639" s="8"/>
      <c r="V14639" s="8"/>
      <c r="Y14639" s="8"/>
      <c r="Z14639" s="8"/>
      <c r="AA14639" s="8"/>
      <c r="AG14639" s="3"/>
    </row>
    <row r="14640" spans="2:33" s="6" customFormat="1" ht="12" customHeight="1" x14ac:dyDescent="0.25">
      <c r="B14640" s="15"/>
      <c r="C14640" s="8"/>
      <c r="D14640" s="8"/>
      <c r="E14640" s="8"/>
      <c r="H14640" s="8"/>
      <c r="O14640" s="8"/>
      <c r="V14640" s="8"/>
      <c r="Y14640" s="8"/>
      <c r="Z14640" s="8"/>
      <c r="AA14640" s="8"/>
      <c r="AG14640" s="3"/>
    </row>
    <row r="14641" spans="2:33" s="6" customFormat="1" ht="12" customHeight="1" x14ac:dyDescent="0.25">
      <c r="B14641" s="15"/>
      <c r="C14641" s="8"/>
      <c r="D14641" s="8"/>
      <c r="E14641" s="8"/>
      <c r="H14641" s="8"/>
      <c r="O14641" s="8"/>
      <c r="V14641" s="8"/>
      <c r="Y14641" s="8"/>
      <c r="Z14641" s="8"/>
      <c r="AA14641" s="8"/>
      <c r="AG14641" s="3"/>
    </row>
    <row r="14642" spans="2:33" s="6" customFormat="1" ht="12" customHeight="1" x14ac:dyDescent="0.25">
      <c r="B14642" s="15"/>
      <c r="C14642" s="8"/>
      <c r="D14642" s="8"/>
      <c r="E14642" s="8"/>
      <c r="H14642" s="8"/>
      <c r="O14642" s="8"/>
      <c r="V14642" s="8"/>
      <c r="Y14642" s="8"/>
      <c r="Z14642" s="8"/>
      <c r="AA14642" s="8"/>
      <c r="AG14642" s="3"/>
    </row>
    <row r="14643" spans="2:33" s="6" customFormat="1" ht="12" customHeight="1" x14ac:dyDescent="0.25">
      <c r="B14643" s="15"/>
      <c r="C14643" s="8"/>
      <c r="D14643" s="8"/>
      <c r="E14643" s="8"/>
      <c r="H14643" s="8"/>
      <c r="O14643" s="8"/>
      <c r="V14643" s="8"/>
      <c r="Y14643" s="8"/>
      <c r="Z14643" s="8"/>
      <c r="AA14643" s="8"/>
      <c r="AG14643" s="3"/>
    </row>
    <row r="14644" spans="2:33" s="6" customFormat="1" ht="12" customHeight="1" x14ac:dyDescent="0.25">
      <c r="B14644" s="15"/>
      <c r="C14644" s="8"/>
      <c r="D14644" s="8"/>
      <c r="E14644" s="8"/>
      <c r="H14644" s="8"/>
      <c r="O14644" s="8"/>
      <c r="V14644" s="8"/>
      <c r="Y14644" s="8"/>
      <c r="Z14644" s="8"/>
      <c r="AA14644" s="8"/>
      <c r="AG14644" s="3"/>
    </row>
    <row r="14645" spans="2:33" s="6" customFormat="1" ht="12" customHeight="1" x14ac:dyDescent="0.25">
      <c r="B14645" s="15"/>
      <c r="C14645" s="8"/>
      <c r="D14645" s="8"/>
      <c r="E14645" s="8"/>
      <c r="H14645" s="8"/>
      <c r="O14645" s="8"/>
      <c r="V14645" s="8"/>
      <c r="Y14645" s="8"/>
      <c r="Z14645" s="8"/>
      <c r="AA14645" s="8"/>
      <c r="AG14645" s="3"/>
    </row>
    <row r="14646" spans="2:33" s="6" customFormat="1" ht="12" customHeight="1" x14ac:dyDescent="0.25">
      <c r="B14646" s="15"/>
      <c r="C14646" s="8"/>
      <c r="D14646" s="8"/>
      <c r="E14646" s="8"/>
      <c r="H14646" s="8"/>
      <c r="O14646" s="8"/>
      <c r="V14646" s="8"/>
      <c r="Y14646" s="8"/>
      <c r="Z14646" s="8"/>
      <c r="AA14646" s="8"/>
      <c r="AG14646" s="3"/>
    </row>
    <row r="14647" spans="2:33" s="6" customFormat="1" ht="12" customHeight="1" x14ac:dyDescent="0.25">
      <c r="B14647" s="15"/>
      <c r="C14647" s="8"/>
      <c r="D14647" s="8"/>
      <c r="E14647" s="8"/>
      <c r="H14647" s="8"/>
      <c r="O14647" s="8"/>
      <c r="V14647" s="8"/>
      <c r="Y14647" s="8"/>
      <c r="Z14647" s="8"/>
      <c r="AA14647" s="8"/>
      <c r="AG14647" s="3"/>
    </row>
    <row r="14648" spans="2:33" s="6" customFormat="1" ht="12" customHeight="1" x14ac:dyDescent="0.25">
      <c r="B14648" s="15"/>
      <c r="C14648" s="8"/>
      <c r="D14648" s="8"/>
      <c r="E14648" s="8"/>
      <c r="H14648" s="8"/>
      <c r="O14648" s="8"/>
      <c r="V14648" s="8"/>
      <c r="Y14648" s="8"/>
      <c r="Z14648" s="8"/>
      <c r="AA14648" s="8"/>
      <c r="AG14648" s="3"/>
    </row>
    <row r="14649" spans="2:33" s="6" customFormat="1" ht="12" customHeight="1" x14ac:dyDescent="0.25">
      <c r="B14649" s="15"/>
      <c r="C14649" s="8"/>
      <c r="D14649" s="8"/>
      <c r="E14649" s="8"/>
      <c r="H14649" s="8"/>
      <c r="O14649" s="8"/>
      <c r="V14649" s="8"/>
      <c r="Y14649" s="8"/>
      <c r="Z14649" s="8"/>
      <c r="AA14649" s="8"/>
      <c r="AG14649" s="3"/>
    </row>
    <row r="14650" spans="2:33" s="6" customFormat="1" ht="12" customHeight="1" x14ac:dyDescent="0.25">
      <c r="B14650" s="15"/>
      <c r="C14650" s="8"/>
      <c r="D14650" s="8"/>
      <c r="E14650" s="8"/>
      <c r="H14650" s="8"/>
      <c r="O14650" s="8"/>
      <c r="V14650" s="8"/>
      <c r="Y14650" s="8"/>
      <c r="Z14650" s="8"/>
      <c r="AA14650" s="8"/>
      <c r="AG14650" s="3"/>
    </row>
    <row r="14651" spans="2:33" s="6" customFormat="1" ht="12" customHeight="1" x14ac:dyDescent="0.25">
      <c r="B14651" s="15"/>
      <c r="C14651" s="8"/>
      <c r="D14651" s="8"/>
      <c r="E14651" s="8"/>
      <c r="H14651" s="8"/>
      <c r="O14651" s="8"/>
      <c r="V14651" s="8"/>
      <c r="Y14651" s="8"/>
      <c r="Z14651" s="8"/>
      <c r="AA14651" s="8"/>
      <c r="AG14651" s="3"/>
    </row>
    <row r="14652" spans="2:33" s="6" customFormat="1" ht="12" customHeight="1" x14ac:dyDescent="0.25">
      <c r="B14652" s="15"/>
      <c r="C14652" s="8"/>
      <c r="D14652" s="8"/>
      <c r="E14652" s="8"/>
      <c r="H14652" s="8"/>
      <c r="O14652" s="8"/>
      <c r="V14652" s="8"/>
      <c r="Y14652" s="8"/>
      <c r="Z14652" s="8"/>
      <c r="AA14652" s="8"/>
      <c r="AG14652" s="3"/>
    </row>
    <row r="14653" spans="2:33" s="6" customFormat="1" ht="12" customHeight="1" x14ac:dyDescent="0.25">
      <c r="B14653" s="15"/>
      <c r="C14653" s="8"/>
      <c r="D14653" s="8"/>
      <c r="E14653" s="8"/>
      <c r="H14653" s="8"/>
      <c r="O14653" s="8"/>
      <c r="V14653" s="8"/>
      <c r="Y14653" s="8"/>
      <c r="Z14653" s="8"/>
      <c r="AA14653" s="8"/>
      <c r="AG14653" s="3"/>
    </row>
    <row r="14654" spans="2:33" s="6" customFormat="1" ht="12" customHeight="1" x14ac:dyDescent="0.25">
      <c r="B14654" s="15"/>
      <c r="C14654" s="8"/>
      <c r="D14654" s="8"/>
      <c r="E14654" s="8"/>
      <c r="H14654" s="8"/>
      <c r="O14654" s="8"/>
      <c r="V14654" s="8"/>
      <c r="Y14654" s="8"/>
      <c r="Z14654" s="8"/>
      <c r="AA14654" s="8"/>
      <c r="AG14654" s="3"/>
    </row>
    <row r="14655" spans="2:33" s="6" customFormat="1" ht="12" customHeight="1" x14ac:dyDescent="0.25">
      <c r="B14655" s="15"/>
      <c r="C14655" s="8"/>
      <c r="D14655" s="8"/>
      <c r="E14655" s="8"/>
      <c r="H14655" s="8"/>
      <c r="O14655" s="8"/>
      <c r="V14655" s="8"/>
      <c r="Y14655" s="8"/>
      <c r="Z14655" s="8"/>
      <c r="AA14655" s="8"/>
      <c r="AG14655" s="3"/>
    </row>
    <row r="14656" spans="2:33" s="6" customFormat="1" ht="12" customHeight="1" x14ac:dyDescent="0.25">
      <c r="B14656" s="15"/>
      <c r="C14656" s="8"/>
      <c r="D14656" s="8"/>
      <c r="E14656" s="8"/>
      <c r="H14656" s="8"/>
      <c r="O14656" s="8"/>
      <c r="V14656" s="8"/>
      <c r="Y14656" s="8"/>
      <c r="Z14656" s="8"/>
      <c r="AA14656" s="8"/>
      <c r="AG14656" s="3"/>
    </row>
    <row r="14657" spans="2:33" s="6" customFormat="1" ht="12" customHeight="1" x14ac:dyDescent="0.25">
      <c r="B14657" s="15"/>
      <c r="C14657" s="8"/>
      <c r="D14657" s="8"/>
      <c r="E14657" s="8"/>
      <c r="H14657" s="8"/>
      <c r="O14657" s="8"/>
      <c r="V14657" s="8"/>
      <c r="Y14657" s="8"/>
      <c r="Z14657" s="8"/>
      <c r="AA14657" s="8"/>
      <c r="AG14657" s="3"/>
    </row>
    <row r="14658" spans="2:33" s="6" customFormat="1" ht="12" customHeight="1" x14ac:dyDescent="0.25">
      <c r="B14658" s="15"/>
      <c r="C14658" s="8"/>
      <c r="D14658" s="8"/>
      <c r="E14658" s="8"/>
      <c r="H14658" s="8"/>
      <c r="O14658" s="8"/>
      <c r="V14658" s="8"/>
      <c r="Y14658" s="8"/>
      <c r="Z14658" s="8"/>
      <c r="AA14658" s="8"/>
      <c r="AG14658" s="3"/>
    </row>
    <row r="14659" spans="2:33" s="6" customFormat="1" ht="12" customHeight="1" x14ac:dyDescent="0.25">
      <c r="B14659" s="15"/>
      <c r="C14659" s="8"/>
      <c r="D14659" s="8"/>
      <c r="E14659" s="8"/>
      <c r="H14659" s="8"/>
      <c r="O14659" s="8"/>
      <c r="V14659" s="8"/>
      <c r="Y14659" s="8"/>
      <c r="Z14659" s="8"/>
      <c r="AA14659" s="8"/>
      <c r="AG14659" s="3"/>
    </row>
    <row r="14660" spans="2:33" s="6" customFormat="1" ht="12" customHeight="1" x14ac:dyDescent="0.25">
      <c r="B14660" s="15"/>
      <c r="C14660" s="8"/>
      <c r="D14660" s="8"/>
      <c r="E14660" s="8"/>
      <c r="H14660" s="8"/>
      <c r="O14660" s="8"/>
      <c r="V14660" s="8"/>
      <c r="Y14660" s="8"/>
      <c r="Z14660" s="8"/>
      <c r="AA14660" s="8"/>
      <c r="AG14660" s="3"/>
    </row>
    <row r="14661" spans="2:33" s="6" customFormat="1" ht="12" customHeight="1" x14ac:dyDescent="0.25">
      <c r="B14661" s="15"/>
      <c r="C14661" s="8"/>
      <c r="D14661" s="8"/>
      <c r="E14661" s="8"/>
      <c r="H14661" s="8"/>
      <c r="O14661" s="8"/>
      <c r="V14661" s="8"/>
      <c r="Y14661" s="8"/>
      <c r="Z14661" s="8"/>
      <c r="AA14661" s="8"/>
      <c r="AG14661" s="3"/>
    </row>
    <row r="14662" spans="2:33" s="6" customFormat="1" ht="12" customHeight="1" x14ac:dyDescent="0.25">
      <c r="B14662" s="15"/>
      <c r="C14662" s="8"/>
      <c r="D14662" s="8"/>
      <c r="E14662" s="8"/>
      <c r="H14662" s="8"/>
      <c r="O14662" s="8"/>
      <c r="V14662" s="8"/>
      <c r="Y14662" s="8"/>
      <c r="Z14662" s="8"/>
      <c r="AA14662" s="8"/>
      <c r="AG14662" s="3"/>
    </row>
    <row r="14663" spans="2:33" s="6" customFormat="1" ht="12" customHeight="1" x14ac:dyDescent="0.25">
      <c r="B14663" s="15"/>
      <c r="C14663" s="8"/>
      <c r="D14663" s="8"/>
      <c r="E14663" s="8"/>
      <c r="H14663" s="8"/>
      <c r="O14663" s="8"/>
      <c r="V14663" s="8"/>
      <c r="Y14663" s="8"/>
      <c r="Z14663" s="8"/>
      <c r="AA14663" s="8"/>
      <c r="AG14663" s="3"/>
    </row>
    <row r="14664" spans="2:33" s="6" customFormat="1" ht="12" customHeight="1" x14ac:dyDescent="0.25">
      <c r="B14664" s="15"/>
      <c r="C14664" s="8"/>
      <c r="D14664" s="8"/>
      <c r="E14664" s="8"/>
      <c r="H14664" s="8"/>
      <c r="O14664" s="8"/>
      <c r="V14664" s="8"/>
      <c r="Y14664" s="8"/>
      <c r="Z14664" s="8"/>
      <c r="AA14664" s="8"/>
      <c r="AG14664" s="3"/>
    </row>
    <row r="14665" spans="2:33" s="6" customFormat="1" ht="12" customHeight="1" x14ac:dyDescent="0.25">
      <c r="B14665" s="15"/>
      <c r="C14665" s="8"/>
      <c r="D14665" s="8"/>
      <c r="E14665" s="8"/>
      <c r="H14665" s="8"/>
      <c r="O14665" s="8"/>
      <c r="V14665" s="8"/>
      <c r="Y14665" s="8"/>
      <c r="Z14665" s="8"/>
      <c r="AA14665" s="8"/>
      <c r="AG14665" s="3"/>
    </row>
    <row r="14666" spans="2:33" s="6" customFormat="1" ht="12" customHeight="1" x14ac:dyDescent="0.25">
      <c r="B14666" s="15"/>
      <c r="C14666" s="8"/>
      <c r="D14666" s="8"/>
      <c r="E14666" s="8"/>
      <c r="H14666" s="8"/>
      <c r="O14666" s="8"/>
      <c r="V14666" s="8"/>
      <c r="Y14666" s="8"/>
      <c r="Z14666" s="8"/>
      <c r="AA14666" s="8"/>
      <c r="AG14666" s="3"/>
    </row>
    <row r="14667" spans="2:33" s="6" customFormat="1" ht="12" customHeight="1" x14ac:dyDescent="0.25">
      <c r="B14667" s="15"/>
      <c r="C14667" s="8"/>
      <c r="D14667" s="8"/>
      <c r="E14667" s="8"/>
      <c r="H14667" s="8"/>
      <c r="O14667" s="8"/>
      <c r="V14667" s="8"/>
      <c r="Y14667" s="8"/>
      <c r="Z14667" s="8"/>
      <c r="AA14667" s="8"/>
      <c r="AG14667" s="3"/>
    </row>
    <row r="14668" spans="2:33" s="6" customFormat="1" ht="12" customHeight="1" x14ac:dyDescent="0.25">
      <c r="B14668" s="15"/>
      <c r="C14668" s="8"/>
      <c r="D14668" s="8"/>
      <c r="E14668" s="8"/>
      <c r="H14668" s="8"/>
      <c r="O14668" s="8"/>
      <c r="V14668" s="8"/>
      <c r="Y14668" s="8"/>
      <c r="Z14668" s="8"/>
      <c r="AA14668" s="8"/>
      <c r="AG14668" s="3"/>
    </row>
    <row r="14669" spans="2:33" s="6" customFormat="1" ht="12" customHeight="1" x14ac:dyDescent="0.25">
      <c r="B14669" s="15"/>
      <c r="C14669" s="8"/>
      <c r="D14669" s="8"/>
      <c r="E14669" s="8"/>
      <c r="H14669" s="8"/>
      <c r="O14669" s="8"/>
      <c r="V14669" s="8"/>
      <c r="Y14669" s="8"/>
      <c r="Z14669" s="8"/>
      <c r="AA14669" s="8"/>
      <c r="AG14669" s="3"/>
    </row>
    <row r="14670" spans="2:33" s="6" customFormat="1" ht="12" customHeight="1" x14ac:dyDescent="0.25">
      <c r="B14670" s="15"/>
      <c r="C14670" s="8"/>
      <c r="D14670" s="8"/>
      <c r="E14670" s="8"/>
      <c r="H14670" s="8"/>
      <c r="O14670" s="8"/>
      <c r="V14670" s="8"/>
      <c r="Y14670" s="8"/>
      <c r="Z14670" s="8"/>
      <c r="AA14670" s="8"/>
      <c r="AG14670" s="3"/>
    </row>
    <row r="14671" spans="2:33" s="6" customFormat="1" ht="12" customHeight="1" x14ac:dyDescent="0.25">
      <c r="B14671" s="15"/>
      <c r="C14671" s="8"/>
      <c r="D14671" s="8"/>
      <c r="E14671" s="8"/>
      <c r="H14671" s="8"/>
      <c r="O14671" s="8"/>
      <c r="V14671" s="8"/>
      <c r="Y14671" s="8"/>
      <c r="Z14671" s="8"/>
      <c r="AA14671" s="8"/>
      <c r="AG14671" s="3"/>
    </row>
    <row r="14672" spans="2:33" s="6" customFormat="1" ht="12" customHeight="1" x14ac:dyDescent="0.25">
      <c r="B14672" s="15"/>
      <c r="C14672" s="8"/>
      <c r="D14672" s="8"/>
      <c r="E14672" s="8"/>
      <c r="H14672" s="8"/>
      <c r="O14672" s="8"/>
      <c r="V14672" s="8"/>
      <c r="Y14672" s="8"/>
      <c r="Z14672" s="8"/>
      <c r="AA14672" s="8"/>
      <c r="AG14672" s="3"/>
    </row>
    <row r="14673" spans="2:33" s="6" customFormat="1" ht="12" customHeight="1" x14ac:dyDescent="0.25">
      <c r="B14673" s="15"/>
      <c r="C14673" s="8"/>
      <c r="D14673" s="8"/>
      <c r="E14673" s="8"/>
      <c r="H14673" s="8"/>
      <c r="O14673" s="8"/>
      <c r="V14673" s="8"/>
      <c r="Y14673" s="8"/>
      <c r="Z14673" s="8"/>
      <c r="AA14673" s="8"/>
      <c r="AG14673" s="3"/>
    </row>
    <row r="14674" spans="2:33" s="6" customFormat="1" ht="12" customHeight="1" x14ac:dyDescent="0.25">
      <c r="B14674" s="15"/>
      <c r="C14674" s="8"/>
      <c r="D14674" s="8"/>
      <c r="E14674" s="8"/>
      <c r="H14674" s="8"/>
      <c r="O14674" s="8"/>
      <c r="V14674" s="8"/>
      <c r="Y14674" s="8"/>
      <c r="Z14674" s="8"/>
      <c r="AA14674" s="8"/>
      <c r="AG14674" s="3"/>
    </row>
    <row r="14675" spans="2:33" s="6" customFormat="1" ht="12" customHeight="1" x14ac:dyDescent="0.25">
      <c r="B14675" s="15"/>
      <c r="C14675" s="8"/>
      <c r="D14675" s="8"/>
      <c r="E14675" s="8"/>
      <c r="H14675" s="8"/>
      <c r="O14675" s="8"/>
      <c r="V14675" s="8"/>
      <c r="Y14675" s="8"/>
      <c r="Z14675" s="8"/>
      <c r="AA14675" s="8"/>
      <c r="AG14675" s="3"/>
    </row>
    <row r="14676" spans="2:33" s="6" customFormat="1" ht="12" customHeight="1" x14ac:dyDescent="0.25">
      <c r="B14676" s="15"/>
      <c r="C14676" s="8"/>
      <c r="D14676" s="8"/>
      <c r="E14676" s="8"/>
      <c r="H14676" s="8"/>
      <c r="O14676" s="8"/>
      <c r="V14676" s="8"/>
      <c r="Y14676" s="8"/>
      <c r="Z14676" s="8"/>
      <c r="AA14676" s="8"/>
      <c r="AG14676" s="3"/>
    </row>
    <row r="14677" spans="2:33" s="6" customFormat="1" ht="12" customHeight="1" x14ac:dyDescent="0.25">
      <c r="B14677" s="15"/>
      <c r="C14677" s="8"/>
      <c r="D14677" s="8"/>
      <c r="E14677" s="8"/>
      <c r="H14677" s="8"/>
      <c r="O14677" s="8"/>
      <c r="V14677" s="8"/>
      <c r="Y14677" s="8"/>
      <c r="Z14677" s="8"/>
      <c r="AA14677" s="8"/>
      <c r="AG14677" s="3"/>
    </row>
    <row r="14678" spans="2:33" s="6" customFormat="1" ht="12" customHeight="1" x14ac:dyDescent="0.25">
      <c r="B14678" s="15"/>
      <c r="C14678" s="8"/>
      <c r="D14678" s="8"/>
      <c r="E14678" s="8"/>
      <c r="H14678" s="8"/>
      <c r="O14678" s="8"/>
      <c r="V14678" s="8"/>
      <c r="Y14678" s="8"/>
      <c r="Z14678" s="8"/>
      <c r="AA14678" s="8"/>
      <c r="AG14678" s="3"/>
    </row>
    <row r="14679" spans="2:33" s="6" customFormat="1" ht="12" customHeight="1" x14ac:dyDescent="0.25">
      <c r="B14679" s="15"/>
      <c r="C14679" s="8"/>
      <c r="D14679" s="8"/>
      <c r="E14679" s="8"/>
      <c r="H14679" s="8"/>
      <c r="O14679" s="8"/>
      <c r="V14679" s="8"/>
      <c r="Y14679" s="8"/>
      <c r="Z14679" s="8"/>
      <c r="AA14679" s="8"/>
      <c r="AG14679" s="3"/>
    </row>
    <row r="14680" spans="2:33" s="6" customFormat="1" ht="12" customHeight="1" x14ac:dyDescent="0.25">
      <c r="B14680" s="15"/>
      <c r="C14680" s="8"/>
      <c r="D14680" s="8"/>
      <c r="E14680" s="8"/>
      <c r="H14680" s="8"/>
      <c r="O14680" s="8"/>
      <c r="V14680" s="8"/>
      <c r="Y14680" s="8"/>
      <c r="Z14680" s="8"/>
      <c r="AA14680" s="8"/>
      <c r="AG14680" s="3"/>
    </row>
    <row r="14681" spans="2:33" s="6" customFormat="1" ht="12" customHeight="1" x14ac:dyDescent="0.25">
      <c r="B14681" s="15"/>
      <c r="C14681" s="8"/>
      <c r="D14681" s="8"/>
      <c r="E14681" s="8"/>
      <c r="H14681" s="8"/>
      <c r="O14681" s="8"/>
      <c r="V14681" s="8"/>
      <c r="Y14681" s="8"/>
      <c r="Z14681" s="8"/>
      <c r="AA14681" s="8"/>
      <c r="AG14681" s="3"/>
    </row>
    <row r="14682" spans="2:33" s="6" customFormat="1" ht="12" customHeight="1" x14ac:dyDescent="0.25">
      <c r="B14682" s="15"/>
      <c r="C14682" s="8"/>
      <c r="D14682" s="8"/>
      <c r="E14682" s="8"/>
      <c r="H14682" s="8"/>
      <c r="O14682" s="8"/>
      <c r="V14682" s="8"/>
      <c r="Y14682" s="8"/>
      <c r="Z14682" s="8"/>
      <c r="AA14682" s="8"/>
      <c r="AG14682" s="3"/>
    </row>
    <row r="14683" spans="2:33" s="6" customFormat="1" ht="12" customHeight="1" x14ac:dyDescent="0.25">
      <c r="B14683" s="15"/>
      <c r="C14683" s="8"/>
      <c r="D14683" s="8"/>
      <c r="E14683" s="8"/>
      <c r="H14683" s="8"/>
      <c r="O14683" s="8"/>
      <c r="V14683" s="8"/>
      <c r="Y14683" s="8"/>
      <c r="Z14683" s="8"/>
      <c r="AA14683" s="8"/>
      <c r="AG14683" s="3"/>
    </row>
    <row r="14684" spans="2:33" s="6" customFormat="1" ht="12" customHeight="1" x14ac:dyDescent="0.25">
      <c r="B14684" s="15"/>
      <c r="C14684" s="8"/>
      <c r="D14684" s="8"/>
      <c r="E14684" s="8"/>
      <c r="H14684" s="8"/>
      <c r="O14684" s="8"/>
      <c r="V14684" s="8"/>
      <c r="Y14684" s="8"/>
      <c r="Z14684" s="8"/>
      <c r="AA14684" s="8"/>
      <c r="AG14684" s="3"/>
    </row>
    <row r="14685" spans="2:33" s="6" customFormat="1" ht="12" customHeight="1" x14ac:dyDescent="0.25">
      <c r="B14685" s="15"/>
      <c r="C14685" s="8"/>
      <c r="D14685" s="8"/>
      <c r="E14685" s="8"/>
      <c r="H14685" s="8"/>
      <c r="O14685" s="8"/>
      <c r="V14685" s="8"/>
      <c r="Y14685" s="8"/>
      <c r="Z14685" s="8"/>
      <c r="AA14685" s="8"/>
      <c r="AG14685" s="3"/>
    </row>
    <row r="14686" spans="2:33" s="6" customFormat="1" ht="12" customHeight="1" x14ac:dyDescent="0.25">
      <c r="B14686" s="15"/>
      <c r="C14686" s="8"/>
      <c r="D14686" s="8"/>
      <c r="E14686" s="8"/>
      <c r="H14686" s="8"/>
      <c r="O14686" s="8"/>
      <c r="V14686" s="8"/>
      <c r="Y14686" s="8"/>
      <c r="Z14686" s="8"/>
      <c r="AA14686" s="8"/>
      <c r="AG14686" s="3"/>
    </row>
    <row r="14687" spans="2:33" s="6" customFormat="1" ht="12" customHeight="1" x14ac:dyDescent="0.25">
      <c r="B14687" s="15"/>
      <c r="C14687" s="8"/>
      <c r="D14687" s="8"/>
      <c r="E14687" s="8"/>
      <c r="H14687" s="8"/>
      <c r="O14687" s="8"/>
      <c r="V14687" s="8"/>
      <c r="Y14687" s="8"/>
      <c r="Z14687" s="8"/>
      <c r="AA14687" s="8"/>
      <c r="AG14687" s="3"/>
    </row>
    <row r="14688" spans="2:33" s="6" customFormat="1" ht="12" customHeight="1" x14ac:dyDescent="0.25">
      <c r="B14688" s="15"/>
      <c r="C14688" s="8"/>
      <c r="D14688" s="8"/>
      <c r="E14688" s="8"/>
      <c r="H14688" s="8"/>
      <c r="O14688" s="8"/>
      <c r="V14688" s="8"/>
      <c r="Y14688" s="8"/>
      <c r="Z14688" s="8"/>
      <c r="AA14688" s="8"/>
      <c r="AG14688" s="3"/>
    </row>
    <row r="14689" spans="2:33" s="6" customFormat="1" ht="12" customHeight="1" x14ac:dyDescent="0.25">
      <c r="B14689" s="15"/>
      <c r="C14689" s="8"/>
      <c r="D14689" s="8"/>
      <c r="E14689" s="8"/>
      <c r="H14689" s="8"/>
      <c r="O14689" s="8"/>
      <c r="V14689" s="8"/>
      <c r="Y14689" s="8"/>
      <c r="Z14689" s="8"/>
      <c r="AA14689" s="8"/>
      <c r="AG14689" s="3"/>
    </row>
    <row r="14690" spans="2:33" s="6" customFormat="1" ht="12" customHeight="1" x14ac:dyDescent="0.25">
      <c r="B14690" s="15"/>
      <c r="C14690" s="8"/>
      <c r="D14690" s="8"/>
      <c r="E14690" s="8"/>
      <c r="H14690" s="8"/>
      <c r="O14690" s="8"/>
      <c r="V14690" s="8"/>
      <c r="Y14690" s="8"/>
      <c r="Z14690" s="8"/>
      <c r="AA14690" s="8"/>
      <c r="AG14690" s="3"/>
    </row>
    <row r="14691" spans="2:33" s="6" customFormat="1" ht="12" customHeight="1" x14ac:dyDescent="0.25">
      <c r="B14691" s="15"/>
      <c r="C14691" s="8"/>
      <c r="D14691" s="8"/>
      <c r="E14691" s="8"/>
      <c r="H14691" s="8"/>
      <c r="O14691" s="8"/>
      <c r="V14691" s="8"/>
      <c r="Y14691" s="8"/>
      <c r="Z14691" s="8"/>
      <c r="AA14691" s="8"/>
      <c r="AG14691" s="3"/>
    </row>
    <row r="14692" spans="2:33" s="6" customFormat="1" ht="12" customHeight="1" x14ac:dyDescent="0.25">
      <c r="B14692" s="15"/>
      <c r="C14692" s="8"/>
      <c r="D14692" s="8"/>
      <c r="E14692" s="8"/>
      <c r="H14692" s="8"/>
      <c r="O14692" s="8"/>
      <c r="V14692" s="8"/>
      <c r="Y14692" s="8"/>
      <c r="Z14692" s="8"/>
      <c r="AA14692" s="8"/>
      <c r="AG14692" s="3"/>
    </row>
    <row r="14693" spans="2:33" s="6" customFormat="1" ht="12" customHeight="1" x14ac:dyDescent="0.25">
      <c r="B14693" s="15"/>
      <c r="C14693" s="8"/>
      <c r="D14693" s="8"/>
      <c r="E14693" s="8"/>
      <c r="H14693" s="8"/>
      <c r="O14693" s="8"/>
      <c r="V14693" s="8"/>
      <c r="Y14693" s="8"/>
      <c r="Z14693" s="8"/>
      <c r="AA14693" s="8"/>
      <c r="AG14693" s="3"/>
    </row>
    <row r="14694" spans="2:33" s="6" customFormat="1" ht="12" customHeight="1" x14ac:dyDescent="0.25">
      <c r="B14694" s="15"/>
      <c r="C14694" s="8"/>
      <c r="D14694" s="8"/>
      <c r="E14694" s="8"/>
      <c r="H14694" s="8"/>
      <c r="O14694" s="8"/>
      <c r="V14694" s="8"/>
      <c r="Y14694" s="8"/>
      <c r="Z14694" s="8"/>
      <c r="AA14694" s="8"/>
      <c r="AG14694" s="3"/>
    </row>
    <row r="14695" spans="2:33" s="6" customFormat="1" ht="12" customHeight="1" x14ac:dyDescent="0.25">
      <c r="B14695" s="15"/>
      <c r="C14695" s="8"/>
      <c r="D14695" s="8"/>
      <c r="E14695" s="8"/>
      <c r="H14695" s="8"/>
      <c r="O14695" s="8"/>
      <c r="V14695" s="8"/>
      <c r="Y14695" s="8"/>
      <c r="Z14695" s="8"/>
      <c r="AA14695" s="8"/>
      <c r="AG14695" s="3"/>
    </row>
    <row r="14696" spans="2:33" s="6" customFormat="1" ht="12" customHeight="1" x14ac:dyDescent="0.25">
      <c r="B14696" s="15"/>
      <c r="C14696" s="8"/>
      <c r="D14696" s="8"/>
      <c r="E14696" s="8"/>
      <c r="H14696" s="8"/>
      <c r="O14696" s="8"/>
      <c r="V14696" s="8"/>
      <c r="Y14696" s="8"/>
      <c r="Z14696" s="8"/>
      <c r="AA14696" s="8"/>
      <c r="AG14696" s="3"/>
    </row>
    <row r="14697" spans="2:33" s="6" customFormat="1" ht="12" customHeight="1" x14ac:dyDescent="0.25">
      <c r="B14697" s="15"/>
      <c r="C14697" s="8"/>
      <c r="D14697" s="8"/>
      <c r="E14697" s="8"/>
      <c r="H14697" s="8"/>
      <c r="O14697" s="8"/>
      <c r="V14697" s="8"/>
      <c r="Y14697" s="8"/>
      <c r="Z14697" s="8"/>
      <c r="AA14697" s="8"/>
      <c r="AG14697" s="3"/>
    </row>
    <row r="14698" spans="2:33" s="6" customFormat="1" ht="12" customHeight="1" x14ac:dyDescent="0.25">
      <c r="B14698" s="15"/>
      <c r="C14698" s="8"/>
      <c r="D14698" s="8"/>
      <c r="E14698" s="8"/>
      <c r="H14698" s="8"/>
      <c r="O14698" s="8"/>
      <c r="V14698" s="8"/>
      <c r="Y14698" s="8"/>
      <c r="Z14698" s="8"/>
      <c r="AA14698" s="8"/>
      <c r="AG14698" s="3"/>
    </row>
    <row r="14699" spans="2:33" s="6" customFormat="1" ht="12" customHeight="1" x14ac:dyDescent="0.25">
      <c r="B14699" s="15"/>
      <c r="C14699" s="8"/>
      <c r="D14699" s="8"/>
      <c r="E14699" s="8"/>
      <c r="H14699" s="8"/>
      <c r="O14699" s="8"/>
      <c r="V14699" s="8"/>
      <c r="Y14699" s="8"/>
      <c r="Z14699" s="8"/>
      <c r="AA14699" s="8"/>
      <c r="AG14699" s="3"/>
    </row>
    <row r="14700" spans="2:33" s="6" customFormat="1" ht="12" customHeight="1" x14ac:dyDescent="0.25">
      <c r="B14700" s="15"/>
      <c r="C14700" s="8"/>
      <c r="D14700" s="8"/>
      <c r="E14700" s="8"/>
      <c r="H14700" s="8"/>
      <c r="O14700" s="8"/>
      <c r="V14700" s="8"/>
      <c r="Y14700" s="8"/>
      <c r="Z14700" s="8"/>
      <c r="AA14700" s="8"/>
      <c r="AG14700" s="3"/>
    </row>
    <row r="14701" spans="2:33" s="6" customFormat="1" ht="12" customHeight="1" x14ac:dyDescent="0.25">
      <c r="B14701" s="15"/>
      <c r="C14701" s="8"/>
      <c r="D14701" s="8"/>
      <c r="E14701" s="8"/>
      <c r="H14701" s="8"/>
      <c r="O14701" s="8"/>
      <c r="V14701" s="8"/>
      <c r="Y14701" s="8"/>
      <c r="Z14701" s="8"/>
      <c r="AA14701" s="8"/>
      <c r="AG14701" s="3"/>
    </row>
    <row r="14702" spans="2:33" s="6" customFormat="1" ht="12" customHeight="1" x14ac:dyDescent="0.25">
      <c r="B14702" s="15"/>
      <c r="C14702" s="8"/>
      <c r="D14702" s="8"/>
      <c r="E14702" s="8"/>
      <c r="H14702" s="8"/>
      <c r="O14702" s="8"/>
      <c r="V14702" s="8"/>
      <c r="Y14702" s="8"/>
      <c r="Z14702" s="8"/>
      <c r="AA14702" s="8"/>
      <c r="AG14702" s="3"/>
    </row>
    <row r="14703" spans="2:33" s="6" customFormat="1" ht="12" customHeight="1" x14ac:dyDescent="0.25">
      <c r="B14703" s="15"/>
      <c r="C14703" s="8"/>
      <c r="D14703" s="8"/>
      <c r="E14703" s="8"/>
      <c r="H14703" s="8"/>
      <c r="O14703" s="8"/>
      <c r="V14703" s="8"/>
      <c r="Y14703" s="8"/>
      <c r="Z14703" s="8"/>
      <c r="AA14703" s="8"/>
      <c r="AG14703" s="3"/>
    </row>
    <row r="14704" spans="2:33" s="6" customFormat="1" ht="12" customHeight="1" x14ac:dyDescent="0.25">
      <c r="B14704" s="15"/>
      <c r="C14704" s="8"/>
      <c r="D14704" s="8"/>
      <c r="E14704" s="8"/>
      <c r="H14704" s="8"/>
      <c r="O14704" s="8"/>
      <c r="V14704" s="8"/>
      <c r="Y14704" s="8"/>
      <c r="Z14704" s="8"/>
      <c r="AA14704" s="8"/>
      <c r="AG14704" s="3"/>
    </row>
    <row r="14705" spans="2:33" s="6" customFormat="1" ht="12" customHeight="1" x14ac:dyDescent="0.25">
      <c r="B14705" s="15"/>
      <c r="C14705" s="8"/>
      <c r="D14705" s="8"/>
      <c r="E14705" s="8"/>
      <c r="H14705" s="8"/>
      <c r="O14705" s="8"/>
      <c r="V14705" s="8"/>
      <c r="Y14705" s="8"/>
      <c r="Z14705" s="8"/>
      <c r="AA14705" s="8"/>
      <c r="AG14705" s="3"/>
    </row>
    <row r="14706" spans="2:33" s="6" customFormat="1" ht="12" customHeight="1" x14ac:dyDescent="0.25">
      <c r="B14706" s="15"/>
      <c r="C14706" s="8"/>
      <c r="D14706" s="8"/>
      <c r="E14706" s="8"/>
      <c r="H14706" s="8"/>
      <c r="O14706" s="8"/>
      <c r="V14706" s="8"/>
      <c r="Y14706" s="8"/>
      <c r="Z14706" s="8"/>
      <c r="AA14706" s="8"/>
      <c r="AG14706" s="3"/>
    </row>
    <row r="14707" spans="2:33" s="6" customFormat="1" ht="12" customHeight="1" x14ac:dyDescent="0.25">
      <c r="B14707" s="15"/>
      <c r="C14707" s="8"/>
      <c r="D14707" s="8"/>
      <c r="E14707" s="8"/>
      <c r="H14707" s="8"/>
      <c r="O14707" s="8"/>
      <c r="V14707" s="8"/>
      <c r="Y14707" s="8"/>
      <c r="Z14707" s="8"/>
      <c r="AA14707" s="8"/>
      <c r="AG14707" s="3"/>
    </row>
    <row r="14708" spans="2:33" s="6" customFormat="1" ht="12" customHeight="1" x14ac:dyDescent="0.25">
      <c r="B14708" s="15"/>
      <c r="C14708" s="8"/>
      <c r="D14708" s="8"/>
      <c r="E14708" s="8"/>
      <c r="H14708" s="8"/>
      <c r="O14708" s="8"/>
      <c r="V14708" s="8"/>
      <c r="Y14708" s="8"/>
      <c r="Z14708" s="8"/>
      <c r="AA14708" s="8"/>
      <c r="AG14708" s="3"/>
    </row>
    <row r="14709" spans="2:33" s="6" customFormat="1" ht="12" customHeight="1" x14ac:dyDescent="0.25">
      <c r="B14709" s="15"/>
      <c r="C14709" s="8"/>
      <c r="D14709" s="8"/>
      <c r="E14709" s="8"/>
      <c r="H14709" s="8"/>
      <c r="O14709" s="8"/>
      <c r="V14709" s="8"/>
      <c r="Y14709" s="8"/>
      <c r="Z14709" s="8"/>
      <c r="AA14709" s="8"/>
      <c r="AG14709" s="3"/>
    </row>
    <row r="14710" spans="2:33" s="6" customFormat="1" ht="12" customHeight="1" x14ac:dyDescent="0.25">
      <c r="B14710" s="15"/>
      <c r="C14710" s="8"/>
      <c r="D14710" s="8"/>
      <c r="E14710" s="8"/>
      <c r="H14710" s="8"/>
      <c r="O14710" s="8"/>
      <c r="V14710" s="8"/>
      <c r="Y14710" s="8"/>
      <c r="Z14710" s="8"/>
      <c r="AA14710" s="8"/>
      <c r="AG14710" s="3"/>
    </row>
    <row r="14711" spans="2:33" s="6" customFormat="1" ht="12" customHeight="1" x14ac:dyDescent="0.25">
      <c r="B14711" s="15"/>
      <c r="C14711" s="8"/>
      <c r="D14711" s="8"/>
      <c r="E14711" s="8"/>
      <c r="H14711" s="8"/>
      <c r="O14711" s="8"/>
      <c r="V14711" s="8"/>
      <c r="Y14711" s="8"/>
      <c r="Z14711" s="8"/>
      <c r="AA14711" s="8"/>
      <c r="AG14711" s="3"/>
    </row>
    <row r="14712" spans="2:33" s="6" customFormat="1" ht="12" customHeight="1" x14ac:dyDescent="0.25">
      <c r="B14712" s="15"/>
      <c r="C14712" s="8"/>
      <c r="D14712" s="8"/>
      <c r="E14712" s="8"/>
      <c r="H14712" s="8"/>
      <c r="O14712" s="8"/>
      <c r="V14712" s="8"/>
      <c r="Y14712" s="8"/>
      <c r="Z14712" s="8"/>
      <c r="AA14712" s="8"/>
      <c r="AG14712" s="3"/>
    </row>
    <row r="14713" spans="2:33" s="6" customFormat="1" ht="12" customHeight="1" x14ac:dyDescent="0.25">
      <c r="B14713" s="15"/>
      <c r="C14713" s="8"/>
      <c r="D14713" s="8"/>
      <c r="E14713" s="8"/>
      <c r="H14713" s="8"/>
      <c r="O14713" s="8"/>
      <c r="V14713" s="8"/>
      <c r="Y14713" s="8"/>
      <c r="Z14713" s="8"/>
      <c r="AA14713" s="8"/>
      <c r="AG14713" s="3"/>
    </row>
    <row r="14714" spans="2:33" s="6" customFormat="1" ht="12" customHeight="1" x14ac:dyDescent="0.25">
      <c r="B14714" s="15"/>
      <c r="C14714" s="8"/>
      <c r="D14714" s="8"/>
      <c r="E14714" s="8"/>
      <c r="H14714" s="8"/>
      <c r="O14714" s="8"/>
      <c r="V14714" s="8"/>
      <c r="Y14714" s="8"/>
      <c r="Z14714" s="8"/>
      <c r="AA14714" s="8"/>
      <c r="AG14714" s="3"/>
    </row>
    <row r="14715" spans="2:33" s="6" customFormat="1" ht="12" customHeight="1" x14ac:dyDescent="0.25">
      <c r="B14715" s="15"/>
      <c r="C14715" s="8"/>
      <c r="D14715" s="8"/>
      <c r="E14715" s="8"/>
      <c r="H14715" s="8"/>
      <c r="O14715" s="8"/>
      <c r="V14715" s="8"/>
      <c r="Y14715" s="8"/>
      <c r="Z14715" s="8"/>
      <c r="AA14715" s="8"/>
      <c r="AG14715" s="3"/>
    </row>
    <row r="14716" spans="2:33" s="6" customFormat="1" ht="12" customHeight="1" x14ac:dyDescent="0.25">
      <c r="B14716" s="15"/>
      <c r="C14716" s="8"/>
      <c r="D14716" s="8"/>
      <c r="E14716" s="8"/>
      <c r="H14716" s="8"/>
      <c r="O14716" s="8"/>
      <c r="V14716" s="8"/>
      <c r="Y14716" s="8"/>
      <c r="Z14716" s="8"/>
      <c r="AA14716" s="8"/>
      <c r="AG14716" s="3"/>
    </row>
    <row r="14717" spans="2:33" s="6" customFormat="1" ht="12" customHeight="1" x14ac:dyDescent="0.25">
      <c r="B14717" s="15"/>
      <c r="C14717" s="8"/>
      <c r="D14717" s="8"/>
      <c r="E14717" s="8"/>
      <c r="H14717" s="8"/>
      <c r="O14717" s="8"/>
      <c r="V14717" s="8"/>
      <c r="Y14717" s="8"/>
      <c r="Z14717" s="8"/>
      <c r="AA14717" s="8"/>
      <c r="AG14717" s="3"/>
    </row>
    <row r="14718" spans="2:33" s="6" customFormat="1" ht="12" customHeight="1" x14ac:dyDescent="0.25">
      <c r="B14718" s="15"/>
      <c r="C14718" s="8"/>
      <c r="D14718" s="8"/>
      <c r="E14718" s="8"/>
      <c r="H14718" s="8"/>
      <c r="O14718" s="8"/>
      <c r="V14718" s="8"/>
      <c r="Y14718" s="8"/>
      <c r="Z14718" s="8"/>
      <c r="AA14718" s="8"/>
      <c r="AG14718" s="3"/>
    </row>
    <row r="14719" spans="2:33" s="6" customFormat="1" ht="12" customHeight="1" x14ac:dyDescent="0.25">
      <c r="B14719" s="15"/>
      <c r="C14719" s="8"/>
      <c r="D14719" s="8"/>
      <c r="E14719" s="8"/>
      <c r="H14719" s="8"/>
      <c r="O14719" s="8"/>
      <c r="V14719" s="8"/>
      <c r="Y14719" s="8"/>
      <c r="Z14719" s="8"/>
      <c r="AA14719" s="8"/>
      <c r="AG14719" s="3"/>
    </row>
    <row r="14720" spans="2:33" s="6" customFormat="1" ht="12" customHeight="1" x14ac:dyDescent="0.25">
      <c r="B14720" s="15"/>
      <c r="C14720" s="8"/>
      <c r="D14720" s="8"/>
      <c r="E14720" s="8"/>
      <c r="H14720" s="8"/>
      <c r="O14720" s="8"/>
      <c r="V14720" s="8"/>
      <c r="Y14720" s="8"/>
      <c r="Z14720" s="8"/>
      <c r="AA14720" s="8"/>
      <c r="AG14720" s="3"/>
    </row>
    <row r="14721" spans="2:33" s="6" customFormat="1" ht="12" customHeight="1" x14ac:dyDescent="0.25">
      <c r="B14721" s="15"/>
      <c r="C14721" s="8"/>
      <c r="D14721" s="8"/>
      <c r="E14721" s="8"/>
      <c r="H14721" s="8"/>
      <c r="O14721" s="8"/>
      <c r="V14721" s="8"/>
      <c r="Y14721" s="8"/>
      <c r="Z14721" s="8"/>
      <c r="AA14721" s="8"/>
      <c r="AG14721" s="3"/>
    </row>
    <row r="14722" spans="2:33" s="6" customFormat="1" ht="12" customHeight="1" x14ac:dyDescent="0.25">
      <c r="B14722" s="15"/>
      <c r="C14722" s="8"/>
      <c r="D14722" s="8"/>
      <c r="E14722" s="8"/>
      <c r="H14722" s="8"/>
      <c r="O14722" s="8"/>
      <c r="V14722" s="8"/>
      <c r="Y14722" s="8"/>
      <c r="Z14722" s="8"/>
      <c r="AA14722" s="8"/>
      <c r="AG14722" s="3"/>
    </row>
    <row r="14723" spans="2:33" s="6" customFormat="1" ht="12" customHeight="1" x14ac:dyDescent="0.25">
      <c r="B14723" s="15"/>
      <c r="C14723" s="8"/>
      <c r="D14723" s="8"/>
      <c r="E14723" s="8"/>
      <c r="H14723" s="8"/>
      <c r="O14723" s="8"/>
      <c r="V14723" s="8"/>
      <c r="Y14723" s="8"/>
      <c r="Z14723" s="8"/>
      <c r="AA14723" s="8"/>
      <c r="AG14723" s="3"/>
    </row>
    <row r="14724" spans="2:33" s="6" customFormat="1" ht="12" customHeight="1" x14ac:dyDescent="0.25">
      <c r="B14724" s="15"/>
      <c r="C14724" s="8"/>
      <c r="D14724" s="8"/>
      <c r="E14724" s="8"/>
      <c r="H14724" s="8"/>
      <c r="O14724" s="8"/>
      <c r="V14724" s="8"/>
      <c r="Y14724" s="8"/>
      <c r="Z14724" s="8"/>
      <c r="AA14724" s="8"/>
      <c r="AG14724" s="3"/>
    </row>
    <row r="14725" spans="2:33" s="6" customFormat="1" ht="12" customHeight="1" x14ac:dyDescent="0.25">
      <c r="B14725" s="15"/>
      <c r="C14725" s="8"/>
      <c r="D14725" s="8"/>
      <c r="E14725" s="8"/>
      <c r="H14725" s="8"/>
      <c r="O14725" s="8"/>
      <c r="V14725" s="8"/>
      <c r="Y14725" s="8"/>
      <c r="Z14725" s="8"/>
      <c r="AA14725" s="8"/>
      <c r="AG14725" s="3"/>
    </row>
    <row r="14726" spans="2:33" s="6" customFormat="1" ht="12" customHeight="1" x14ac:dyDescent="0.25">
      <c r="B14726" s="15"/>
      <c r="C14726" s="8"/>
      <c r="D14726" s="8"/>
      <c r="E14726" s="8"/>
      <c r="H14726" s="8"/>
      <c r="O14726" s="8"/>
      <c r="V14726" s="8"/>
      <c r="Y14726" s="8"/>
      <c r="Z14726" s="8"/>
      <c r="AA14726" s="8"/>
      <c r="AG14726" s="3"/>
    </row>
    <row r="14727" spans="2:33" s="6" customFormat="1" ht="12" customHeight="1" x14ac:dyDescent="0.25">
      <c r="B14727" s="15"/>
      <c r="C14727" s="8"/>
      <c r="D14727" s="8"/>
      <c r="E14727" s="8"/>
      <c r="H14727" s="8"/>
      <c r="O14727" s="8"/>
      <c r="V14727" s="8"/>
      <c r="Y14727" s="8"/>
      <c r="Z14727" s="8"/>
      <c r="AA14727" s="8"/>
      <c r="AG14727" s="3"/>
    </row>
    <row r="14728" spans="2:33" s="6" customFormat="1" ht="12" customHeight="1" x14ac:dyDescent="0.25">
      <c r="B14728" s="15"/>
      <c r="C14728" s="8"/>
      <c r="D14728" s="8"/>
      <c r="E14728" s="8"/>
      <c r="H14728" s="8"/>
      <c r="O14728" s="8"/>
      <c r="V14728" s="8"/>
      <c r="Y14728" s="8"/>
      <c r="Z14728" s="8"/>
      <c r="AA14728" s="8"/>
      <c r="AG14728" s="3"/>
    </row>
    <row r="14729" spans="2:33" s="6" customFormat="1" ht="12" customHeight="1" x14ac:dyDescent="0.25">
      <c r="B14729" s="15"/>
      <c r="C14729" s="8"/>
      <c r="D14729" s="8"/>
      <c r="E14729" s="8"/>
      <c r="H14729" s="8"/>
      <c r="O14729" s="8"/>
      <c r="V14729" s="8"/>
      <c r="Y14729" s="8"/>
      <c r="Z14729" s="8"/>
      <c r="AA14729" s="8"/>
      <c r="AG14729" s="3"/>
    </row>
    <row r="14730" spans="2:33" s="6" customFormat="1" ht="12" customHeight="1" x14ac:dyDescent="0.25">
      <c r="B14730" s="15"/>
      <c r="C14730" s="8"/>
      <c r="D14730" s="8"/>
      <c r="E14730" s="8"/>
      <c r="H14730" s="8"/>
      <c r="O14730" s="8"/>
      <c r="V14730" s="8"/>
      <c r="Y14730" s="8"/>
      <c r="Z14730" s="8"/>
      <c r="AA14730" s="8"/>
      <c r="AG14730" s="3"/>
    </row>
    <row r="14731" spans="2:33" s="6" customFormat="1" ht="12" customHeight="1" x14ac:dyDescent="0.25">
      <c r="B14731" s="15"/>
      <c r="C14731" s="8"/>
      <c r="D14731" s="8"/>
      <c r="E14731" s="8"/>
      <c r="H14731" s="8"/>
      <c r="O14731" s="8"/>
      <c r="V14731" s="8"/>
      <c r="Y14731" s="8"/>
      <c r="Z14731" s="8"/>
      <c r="AA14731" s="8"/>
      <c r="AG14731" s="3"/>
    </row>
    <row r="14732" spans="2:33" s="6" customFormat="1" ht="12" customHeight="1" x14ac:dyDescent="0.25">
      <c r="B14732" s="15"/>
      <c r="C14732" s="8"/>
      <c r="D14732" s="8"/>
      <c r="E14732" s="8"/>
      <c r="H14732" s="8"/>
      <c r="O14732" s="8"/>
      <c r="V14732" s="8"/>
      <c r="Y14732" s="8"/>
      <c r="Z14732" s="8"/>
      <c r="AA14732" s="8"/>
      <c r="AG14732" s="3"/>
    </row>
    <row r="14733" spans="2:33" s="6" customFormat="1" ht="12" customHeight="1" x14ac:dyDescent="0.25">
      <c r="B14733" s="15"/>
      <c r="C14733" s="8"/>
      <c r="D14733" s="8"/>
      <c r="E14733" s="8"/>
      <c r="H14733" s="8"/>
      <c r="O14733" s="8"/>
      <c r="V14733" s="8"/>
      <c r="Y14733" s="8"/>
      <c r="Z14733" s="8"/>
      <c r="AA14733" s="8"/>
      <c r="AG14733" s="3"/>
    </row>
    <row r="14734" spans="2:33" s="6" customFormat="1" ht="12" customHeight="1" x14ac:dyDescent="0.25">
      <c r="B14734" s="15"/>
      <c r="C14734" s="8"/>
      <c r="D14734" s="8"/>
      <c r="E14734" s="8"/>
      <c r="H14734" s="8"/>
      <c r="O14734" s="8"/>
      <c r="V14734" s="8"/>
      <c r="Y14734" s="8"/>
      <c r="Z14734" s="8"/>
      <c r="AA14734" s="8"/>
      <c r="AG14734" s="3"/>
    </row>
    <row r="14735" spans="2:33" s="6" customFormat="1" ht="12" customHeight="1" x14ac:dyDescent="0.25">
      <c r="B14735" s="15"/>
      <c r="C14735" s="8"/>
      <c r="D14735" s="8"/>
      <c r="E14735" s="8"/>
      <c r="H14735" s="8"/>
      <c r="O14735" s="8"/>
      <c r="V14735" s="8"/>
      <c r="Y14735" s="8"/>
      <c r="Z14735" s="8"/>
      <c r="AA14735" s="8"/>
      <c r="AG14735" s="3"/>
    </row>
    <row r="14736" spans="2:33" s="6" customFormat="1" ht="12" customHeight="1" x14ac:dyDescent="0.25">
      <c r="B14736" s="15"/>
      <c r="C14736" s="8"/>
      <c r="D14736" s="8"/>
      <c r="E14736" s="8"/>
      <c r="H14736" s="8"/>
      <c r="O14736" s="8"/>
      <c r="V14736" s="8"/>
      <c r="Y14736" s="8"/>
      <c r="Z14736" s="8"/>
      <c r="AA14736" s="8"/>
      <c r="AG14736" s="3"/>
    </row>
    <row r="14737" spans="2:33" s="6" customFormat="1" ht="12" customHeight="1" x14ac:dyDescent="0.25">
      <c r="B14737" s="15"/>
      <c r="C14737" s="8"/>
      <c r="D14737" s="8"/>
      <c r="E14737" s="8"/>
      <c r="H14737" s="8"/>
      <c r="O14737" s="8"/>
      <c r="V14737" s="8"/>
      <c r="Y14737" s="8"/>
      <c r="Z14737" s="8"/>
      <c r="AA14737" s="8"/>
      <c r="AG14737" s="3"/>
    </row>
    <row r="14738" spans="2:33" s="6" customFormat="1" ht="12" customHeight="1" x14ac:dyDescent="0.25">
      <c r="B14738" s="15"/>
      <c r="C14738" s="8"/>
      <c r="D14738" s="8"/>
      <c r="E14738" s="8"/>
      <c r="H14738" s="8"/>
      <c r="O14738" s="8"/>
      <c r="V14738" s="8"/>
      <c r="Y14738" s="8"/>
      <c r="Z14738" s="8"/>
      <c r="AA14738" s="8"/>
      <c r="AG14738" s="3"/>
    </row>
    <row r="14739" spans="2:33" s="6" customFormat="1" ht="12" customHeight="1" x14ac:dyDescent="0.25">
      <c r="B14739" s="15"/>
      <c r="C14739" s="8"/>
      <c r="D14739" s="8"/>
      <c r="E14739" s="8"/>
      <c r="H14739" s="8"/>
      <c r="O14739" s="8"/>
      <c r="V14739" s="8"/>
      <c r="Y14739" s="8"/>
      <c r="Z14739" s="8"/>
      <c r="AA14739" s="8"/>
      <c r="AG14739" s="3"/>
    </row>
    <row r="14740" spans="2:33" s="6" customFormat="1" ht="12" customHeight="1" x14ac:dyDescent="0.25">
      <c r="B14740" s="15"/>
      <c r="C14740" s="8"/>
      <c r="D14740" s="8"/>
      <c r="E14740" s="8"/>
      <c r="H14740" s="8"/>
      <c r="O14740" s="8"/>
      <c r="V14740" s="8"/>
      <c r="Y14740" s="8"/>
      <c r="Z14740" s="8"/>
      <c r="AA14740" s="8"/>
      <c r="AG14740" s="3"/>
    </row>
    <row r="14741" spans="2:33" s="6" customFormat="1" ht="12" customHeight="1" x14ac:dyDescent="0.25">
      <c r="B14741" s="15"/>
      <c r="C14741" s="8"/>
      <c r="D14741" s="8"/>
      <c r="E14741" s="8"/>
      <c r="H14741" s="8"/>
      <c r="O14741" s="8"/>
      <c r="V14741" s="8"/>
      <c r="Y14741" s="8"/>
      <c r="Z14741" s="8"/>
      <c r="AA14741" s="8"/>
      <c r="AG14741" s="3"/>
    </row>
    <row r="14742" spans="2:33" s="6" customFormat="1" ht="12" customHeight="1" x14ac:dyDescent="0.25">
      <c r="B14742" s="15"/>
      <c r="C14742" s="8"/>
      <c r="D14742" s="8"/>
      <c r="E14742" s="8"/>
      <c r="H14742" s="8"/>
      <c r="O14742" s="8"/>
      <c r="V14742" s="8"/>
      <c r="Y14742" s="8"/>
      <c r="Z14742" s="8"/>
      <c r="AA14742" s="8"/>
      <c r="AG14742" s="3"/>
    </row>
    <row r="14743" spans="2:33" s="6" customFormat="1" ht="12" customHeight="1" x14ac:dyDescent="0.25">
      <c r="B14743" s="15"/>
      <c r="C14743" s="8"/>
      <c r="D14743" s="8"/>
      <c r="E14743" s="8"/>
      <c r="H14743" s="8"/>
      <c r="O14743" s="8"/>
      <c r="V14743" s="8"/>
      <c r="Y14743" s="8"/>
      <c r="Z14743" s="8"/>
      <c r="AA14743" s="8"/>
      <c r="AG14743" s="3"/>
    </row>
    <row r="14744" spans="2:33" s="6" customFormat="1" ht="12" customHeight="1" x14ac:dyDescent="0.25">
      <c r="B14744" s="15"/>
      <c r="C14744" s="8"/>
      <c r="D14744" s="8"/>
      <c r="E14744" s="8"/>
      <c r="H14744" s="8"/>
      <c r="O14744" s="8"/>
      <c r="V14744" s="8"/>
      <c r="Y14744" s="8"/>
      <c r="Z14744" s="8"/>
      <c r="AA14744" s="8"/>
      <c r="AG14744" s="3"/>
    </row>
    <row r="14745" spans="2:33" s="6" customFormat="1" ht="12" customHeight="1" x14ac:dyDescent="0.25">
      <c r="B14745" s="15"/>
      <c r="C14745" s="8"/>
      <c r="D14745" s="8"/>
      <c r="E14745" s="8"/>
      <c r="H14745" s="8"/>
      <c r="O14745" s="8"/>
      <c r="V14745" s="8"/>
      <c r="Y14745" s="8"/>
      <c r="Z14745" s="8"/>
      <c r="AA14745" s="8"/>
      <c r="AG14745" s="3"/>
    </row>
    <row r="14746" spans="2:33" s="6" customFormat="1" ht="12" customHeight="1" x14ac:dyDescent="0.25">
      <c r="B14746" s="15"/>
      <c r="C14746" s="8"/>
      <c r="D14746" s="8"/>
      <c r="E14746" s="8"/>
      <c r="H14746" s="8"/>
      <c r="O14746" s="8"/>
      <c r="V14746" s="8"/>
      <c r="Y14746" s="8"/>
      <c r="Z14746" s="8"/>
      <c r="AA14746" s="8"/>
      <c r="AG14746" s="3"/>
    </row>
    <row r="14747" spans="2:33" s="6" customFormat="1" ht="12" customHeight="1" x14ac:dyDescent="0.25">
      <c r="B14747" s="15"/>
      <c r="C14747" s="8"/>
      <c r="D14747" s="8"/>
      <c r="E14747" s="8"/>
      <c r="H14747" s="8"/>
      <c r="O14747" s="8"/>
      <c r="V14747" s="8"/>
      <c r="Y14747" s="8"/>
      <c r="Z14747" s="8"/>
      <c r="AA14747" s="8"/>
      <c r="AG14747" s="3"/>
    </row>
    <row r="14748" spans="2:33" s="6" customFormat="1" ht="12" customHeight="1" x14ac:dyDescent="0.25">
      <c r="B14748" s="15"/>
      <c r="C14748" s="8"/>
      <c r="D14748" s="8"/>
      <c r="E14748" s="8"/>
      <c r="H14748" s="8"/>
      <c r="O14748" s="8"/>
      <c r="V14748" s="8"/>
      <c r="Y14748" s="8"/>
      <c r="Z14748" s="8"/>
      <c r="AA14748" s="8"/>
      <c r="AG14748" s="3"/>
    </row>
    <row r="14749" spans="2:33" s="6" customFormat="1" ht="12" customHeight="1" x14ac:dyDescent="0.25">
      <c r="B14749" s="15"/>
      <c r="C14749" s="8"/>
      <c r="D14749" s="8"/>
      <c r="E14749" s="8"/>
      <c r="H14749" s="8"/>
      <c r="O14749" s="8"/>
      <c r="V14749" s="8"/>
      <c r="Y14749" s="8"/>
      <c r="Z14749" s="8"/>
      <c r="AA14749" s="8"/>
      <c r="AG14749" s="3"/>
    </row>
    <row r="14750" spans="2:33" s="6" customFormat="1" ht="12" customHeight="1" x14ac:dyDescent="0.25">
      <c r="B14750" s="15"/>
      <c r="C14750" s="8"/>
      <c r="D14750" s="8"/>
      <c r="E14750" s="8"/>
      <c r="H14750" s="8"/>
      <c r="O14750" s="8"/>
      <c r="V14750" s="8"/>
      <c r="Y14750" s="8"/>
      <c r="Z14750" s="8"/>
      <c r="AA14750" s="8"/>
      <c r="AG14750" s="3"/>
    </row>
    <row r="14751" spans="2:33" s="6" customFormat="1" ht="12" customHeight="1" x14ac:dyDescent="0.25">
      <c r="B14751" s="15"/>
      <c r="C14751" s="8"/>
      <c r="D14751" s="8"/>
      <c r="E14751" s="8"/>
      <c r="H14751" s="8"/>
      <c r="O14751" s="8"/>
      <c r="V14751" s="8"/>
      <c r="Y14751" s="8"/>
      <c r="Z14751" s="8"/>
      <c r="AA14751" s="8"/>
      <c r="AG14751" s="3"/>
    </row>
    <row r="14752" spans="2:33" s="6" customFormat="1" ht="12" customHeight="1" x14ac:dyDescent="0.25">
      <c r="B14752" s="15"/>
      <c r="C14752" s="8"/>
      <c r="D14752" s="8"/>
      <c r="E14752" s="8"/>
      <c r="H14752" s="8"/>
      <c r="O14752" s="8"/>
      <c r="V14752" s="8"/>
      <c r="Y14752" s="8"/>
      <c r="Z14752" s="8"/>
      <c r="AA14752" s="8"/>
      <c r="AG14752" s="3"/>
    </row>
    <row r="14753" spans="2:33" s="6" customFormat="1" ht="12" customHeight="1" x14ac:dyDescent="0.25">
      <c r="B14753" s="15"/>
      <c r="C14753" s="8"/>
      <c r="D14753" s="8"/>
      <c r="E14753" s="8"/>
      <c r="H14753" s="8"/>
      <c r="O14753" s="8"/>
      <c r="V14753" s="8"/>
      <c r="Y14753" s="8"/>
      <c r="Z14753" s="8"/>
      <c r="AA14753" s="8"/>
      <c r="AG14753" s="3"/>
    </row>
    <row r="14754" spans="2:33" s="6" customFormat="1" ht="12" customHeight="1" x14ac:dyDescent="0.25">
      <c r="B14754" s="15"/>
      <c r="C14754" s="8"/>
      <c r="D14754" s="8"/>
      <c r="E14754" s="8"/>
      <c r="H14754" s="8"/>
      <c r="O14754" s="8"/>
      <c r="V14754" s="8"/>
      <c r="Y14754" s="8"/>
      <c r="Z14754" s="8"/>
      <c r="AA14754" s="8"/>
      <c r="AG14754" s="3"/>
    </row>
    <row r="14755" spans="2:33" s="6" customFormat="1" ht="12" customHeight="1" x14ac:dyDescent="0.25">
      <c r="B14755" s="15"/>
      <c r="C14755" s="8"/>
      <c r="D14755" s="8"/>
      <c r="E14755" s="8"/>
      <c r="H14755" s="8"/>
      <c r="O14755" s="8"/>
      <c r="V14755" s="8"/>
      <c r="Y14755" s="8"/>
      <c r="Z14755" s="8"/>
      <c r="AA14755" s="8"/>
      <c r="AG14755" s="3"/>
    </row>
    <row r="14756" spans="2:33" s="6" customFormat="1" ht="12" customHeight="1" x14ac:dyDescent="0.25">
      <c r="B14756" s="15"/>
      <c r="C14756" s="8"/>
      <c r="D14756" s="8"/>
      <c r="E14756" s="8"/>
      <c r="H14756" s="8"/>
      <c r="O14756" s="8"/>
      <c r="V14756" s="8"/>
      <c r="Y14756" s="8"/>
      <c r="Z14756" s="8"/>
      <c r="AA14756" s="8"/>
      <c r="AG14756" s="3"/>
    </row>
    <row r="14757" spans="2:33" s="6" customFormat="1" ht="12" customHeight="1" x14ac:dyDescent="0.25">
      <c r="B14757" s="15"/>
      <c r="C14757" s="8"/>
      <c r="D14757" s="8"/>
      <c r="E14757" s="8"/>
      <c r="H14757" s="8"/>
      <c r="O14757" s="8"/>
      <c r="V14757" s="8"/>
      <c r="Y14757" s="8"/>
      <c r="Z14757" s="8"/>
      <c r="AA14757" s="8"/>
      <c r="AG14757" s="3"/>
    </row>
    <row r="14758" spans="2:33" s="6" customFormat="1" ht="12" customHeight="1" x14ac:dyDescent="0.25">
      <c r="B14758" s="15"/>
      <c r="C14758" s="8"/>
      <c r="D14758" s="8"/>
      <c r="E14758" s="8"/>
      <c r="H14758" s="8"/>
      <c r="O14758" s="8"/>
      <c r="V14758" s="8"/>
      <c r="Y14758" s="8"/>
      <c r="Z14758" s="8"/>
      <c r="AA14758" s="8"/>
      <c r="AG14758" s="3"/>
    </row>
    <row r="14759" spans="2:33" s="6" customFormat="1" ht="12" customHeight="1" x14ac:dyDescent="0.25">
      <c r="B14759" s="15"/>
      <c r="C14759" s="8"/>
      <c r="D14759" s="8"/>
      <c r="E14759" s="8"/>
      <c r="H14759" s="8"/>
      <c r="O14759" s="8"/>
      <c r="V14759" s="8"/>
      <c r="Y14759" s="8"/>
      <c r="Z14759" s="8"/>
      <c r="AA14759" s="8"/>
      <c r="AG14759" s="3"/>
    </row>
    <row r="14760" spans="2:33" s="6" customFormat="1" ht="12" customHeight="1" x14ac:dyDescent="0.25">
      <c r="B14760" s="15"/>
      <c r="C14760" s="8"/>
      <c r="D14760" s="8"/>
      <c r="E14760" s="8"/>
      <c r="H14760" s="8"/>
      <c r="O14760" s="8"/>
      <c r="V14760" s="8"/>
      <c r="Y14760" s="8"/>
      <c r="Z14760" s="8"/>
      <c r="AA14760" s="8"/>
      <c r="AG14760" s="3"/>
    </row>
    <row r="14761" spans="2:33" s="6" customFormat="1" ht="12" customHeight="1" x14ac:dyDescent="0.25">
      <c r="B14761" s="15"/>
      <c r="C14761" s="8"/>
      <c r="D14761" s="8"/>
      <c r="E14761" s="8"/>
      <c r="H14761" s="8"/>
      <c r="O14761" s="8"/>
      <c r="V14761" s="8"/>
      <c r="Y14761" s="8"/>
      <c r="Z14761" s="8"/>
      <c r="AA14761" s="8"/>
      <c r="AG14761" s="3"/>
    </row>
    <row r="14762" spans="2:33" s="6" customFormat="1" ht="12" customHeight="1" x14ac:dyDescent="0.25">
      <c r="B14762" s="15"/>
      <c r="C14762" s="8"/>
      <c r="D14762" s="8"/>
      <c r="E14762" s="8"/>
      <c r="H14762" s="8"/>
      <c r="O14762" s="8"/>
      <c r="V14762" s="8"/>
      <c r="Y14762" s="8"/>
      <c r="Z14762" s="8"/>
      <c r="AA14762" s="8"/>
      <c r="AG14762" s="3"/>
    </row>
    <row r="14763" spans="2:33" s="6" customFormat="1" ht="12" customHeight="1" x14ac:dyDescent="0.25">
      <c r="B14763" s="15"/>
      <c r="C14763" s="8"/>
      <c r="D14763" s="8"/>
      <c r="E14763" s="8"/>
      <c r="H14763" s="8"/>
      <c r="O14763" s="8"/>
      <c r="V14763" s="8"/>
      <c r="Y14763" s="8"/>
      <c r="Z14763" s="8"/>
      <c r="AA14763" s="8"/>
      <c r="AG14763" s="3"/>
    </row>
    <row r="14764" spans="2:33" s="6" customFormat="1" ht="12" customHeight="1" x14ac:dyDescent="0.25">
      <c r="B14764" s="15"/>
      <c r="C14764" s="8"/>
      <c r="D14764" s="8"/>
      <c r="E14764" s="8"/>
      <c r="H14764" s="8"/>
      <c r="O14764" s="8"/>
      <c r="V14764" s="8"/>
      <c r="Y14764" s="8"/>
      <c r="Z14764" s="8"/>
      <c r="AA14764" s="8"/>
      <c r="AG14764" s="3"/>
    </row>
    <row r="14765" spans="2:33" s="6" customFormat="1" ht="12" customHeight="1" x14ac:dyDescent="0.25">
      <c r="B14765" s="15"/>
      <c r="C14765" s="8"/>
      <c r="D14765" s="8"/>
      <c r="E14765" s="8"/>
      <c r="H14765" s="8"/>
      <c r="O14765" s="8"/>
      <c r="V14765" s="8"/>
      <c r="Y14765" s="8"/>
      <c r="Z14765" s="8"/>
      <c r="AA14765" s="8"/>
      <c r="AG14765" s="3"/>
    </row>
    <row r="14766" spans="2:33" s="6" customFormat="1" ht="12" customHeight="1" x14ac:dyDescent="0.25">
      <c r="B14766" s="15"/>
      <c r="C14766" s="8"/>
      <c r="D14766" s="8"/>
      <c r="E14766" s="8"/>
      <c r="H14766" s="8"/>
      <c r="O14766" s="8"/>
      <c r="V14766" s="8"/>
      <c r="Y14766" s="8"/>
      <c r="Z14766" s="8"/>
      <c r="AA14766" s="8"/>
      <c r="AG14766" s="3"/>
    </row>
    <row r="14767" spans="2:33" s="6" customFormat="1" ht="12" customHeight="1" x14ac:dyDescent="0.25">
      <c r="B14767" s="15"/>
      <c r="C14767" s="8"/>
      <c r="D14767" s="8"/>
      <c r="E14767" s="8"/>
      <c r="H14767" s="8"/>
      <c r="O14767" s="8"/>
      <c r="V14767" s="8"/>
      <c r="Y14767" s="8"/>
      <c r="Z14767" s="8"/>
      <c r="AA14767" s="8"/>
      <c r="AG14767" s="3"/>
    </row>
    <row r="14768" spans="2:33" s="6" customFormat="1" ht="12" customHeight="1" x14ac:dyDescent="0.25">
      <c r="B14768" s="15"/>
      <c r="C14768" s="8"/>
      <c r="D14768" s="8"/>
      <c r="E14768" s="8"/>
      <c r="H14768" s="8"/>
      <c r="O14768" s="8"/>
      <c r="V14768" s="8"/>
      <c r="Y14768" s="8"/>
      <c r="Z14768" s="8"/>
      <c r="AA14768" s="8"/>
      <c r="AG14768" s="3"/>
    </row>
    <row r="14769" spans="2:33" s="6" customFormat="1" ht="12" customHeight="1" x14ac:dyDescent="0.25">
      <c r="B14769" s="15"/>
      <c r="C14769" s="8"/>
      <c r="D14769" s="8"/>
      <c r="E14769" s="8"/>
      <c r="H14769" s="8"/>
      <c r="O14769" s="8"/>
      <c r="V14769" s="8"/>
      <c r="Y14769" s="8"/>
      <c r="Z14769" s="8"/>
      <c r="AA14769" s="8"/>
      <c r="AG14769" s="3"/>
    </row>
    <row r="14770" spans="2:33" s="6" customFormat="1" ht="12" customHeight="1" x14ac:dyDescent="0.25">
      <c r="B14770" s="15"/>
      <c r="C14770" s="8"/>
      <c r="D14770" s="8"/>
      <c r="E14770" s="8"/>
      <c r="H14770" s="8"/>
      <c r="O14770" s="8"/>
      <c r="V14770" s="8"/>
      <c r="Y14770" s="8"/>
      <c r="Z14770" s="8"/>
      <c r="AA14770" s="8"/>
      <c r="AG14770" s="3"/>
    </row>
    <row r="14771" spans="2:33" s="6" customFormat="1" ht="12" customHeight="1" x14ac:dyDescent="0.25">
      <c r="B14771" s="15"/>
      <c r="C14771" s="8"/>
      <c r="D14771" s="8"/>
      <c r="E14771" s="8"/>
      <c r="H14771" s="8"/>
      <c r="O14771" s="8"/>
      <c r="V14771" s="8"/>
      <c r="Y14771" s="8"/>
      <c r="Z14771" s="8"/>
      <c r="AA14771" s="8"/>
      <c r="AG14771" s="3"/>
    </row>
    <row r="14772" spans="2:33" s="6" customFormat="1" ht="12" customHeight="1" x14ac:dyDescent="0.25">
      <c r="B14772" s="15"/>
      <c r="C14772" s="8"/>
      <c r="D14772" s="8"/>
      <c r="E14772" s="8"/>
      <c r="H14772" s="8"/>
      <c r="O14772" s="8"/>
      <c r="V14772" s="8"/>
      <c r="Y14772" s="8"/>
      <c r="Z14772" s="8"/>
      <c r="AA14772" s="8"/>
      <c r="AG14772" s="3"/>
    </row>
    <row r="14773" spans="2:33" s="6" customFormat="1" ht="12" customHeight="1" x14ac:dyDescent="0.25">
      <c r="B14773" s="15"/>
      <c r="C14773" s="8"/>
      <c r="D14773" s="8"/>
      <c r="E14773" s="8"/>
      <c r="H14773" s="8"/>
      <c r="O14773" s="8"/>
      <c r="V14773" s="8"/>
      <c r="Y14773" s="8"/>
      <c r="Z14773" s="8"/>
      <c r="AA14773" s="8"/>
      <c r="AG14773" s="3"/>
    </row>
    <row r="14774" spans="2:33" s="6" customFormat="1" ht="12" customHeight="1" x14ac:dyDescent="0.25">
      <c r="B14774" s="15"/>
      <c r="C14774" s="8"/>
      <c r="D14774" s="8"/>
      <c r="E14774" s="8"/>
      <c r="H14774" s="8"/>
      <c r="O14774" s="8"/>
      <c r="V14774" s="8"/>
      <c r="Y14774" s="8"/>
      <c r="Z14774" s="8"/>
      <c r="AA14774" s="8"/>
      <c r="AG14774" s="3"/>
    </row>
    <row r="14775" spans="2:33" s="6" customFormat="1" ht="12" customHeight="1" x14ac:dyDescent="0.25">
      <c r="B14775" s="15"/>
      <c r="C14775" s="8"/>
      <c r="D14775" s="8"/>
      <c r="E14775" s="8"/>
      <c r="H14775" s="8"/>
      <c r="O14775" s="8"/>
      <c r="V14775" s="8"/>
      <c r="Y14775" s="8"/>
      <c r="Z14775" s="8"/>
      <c r="AA14775" s="8"/>
      <c r="AG14775" s="3"/>
    </row>
    <row r="14776" spans="2:33" s="6" customFormat="1" ht="12" customHeight="1" x14ac:dyDescent="0.25">
      <c r="B14776" s="15"/>
      <c r="C14776" s="8"/>
      <c r="D14776" s="8"/>
      <c r="E14776" s="8"/>
      <c r="H14776" s="8"/>
      <c r="O14776" s="8"/>
      <c r="V14776" s="8"/>
      <c r="Y14776" s="8"/>
      <c r="Z14776" s="8"/>
      <c r="AA14776" s="8"/>
      <c r="AG14776" s="3"/>
    </row>
    <row r="14777" spans="2:33" s="6" customFormat="1" ht="12" customHeight="1" x14ac:dyDescent="0.25">
      <c r="B14777" s="15"/>
      <c r="C14777" s="8"/>
      <c r="D14777" s="8"/>
      <c r="E14777" s="8"/>
      <c r="H14777" s="8"/>
      <c r="O14777" s="8"/>
      <c r="V14777" s="8"/>
      <c r="Y14777" s="8"/>
      <c r="Z14777" s="8"/>
      <c r="AA14777" s="8"/>
      <c r="AG14777" s="3"/>
    </row>
    <row r="14778" spans="2:33" s="6" customFormat="1" ht="12" customHeight="1" x14ac:dyDescent="0.25">
      <c r="B14778" s="15"/>
      <c r="C14778" s="8"/>
      <c r="D14778" s="8"/>
      <c r="E14778" s="8"/>
      <c r="H14778" s="8"/>
      <c r="O14778" s="8"/>
      <c r="V14778" s="8"/>
      <c r="Y14778" s="8"/>
      <c r="Z14778" s="8"/>
      <c r="AA14778" s="8"/>
      <c r="AG14778" s="3"/>
    </row>
    <row r="14779" spans="2:33" s="6" customFormat="1" ht="12" customHeight="1" x14ac:dyDescent="0.25">
      <c r="B14779" s="15"/>
      <c r="C14779" s="8"/>
      <c r="D14779" s="8"/>
      <c r="E14779" s="8"/>
      <c r="H14779" s="8"/>
      <c r="O14779" s="8"/>
      <c r="V14779" s="8"/>
      <c r="Y14779" s="8"/>
      <c r="Z14779" s="8"/>
      <c r="AA14779" s="8"/>
      <c r="AG14779" s="3"/>
    </row>
    <row r="14780" spans="2:33" s="6" customFormat="1" ht="12" customHeight="1" x14ac:dyDescent="0.25">
      <c r="B14780" s="15"/>
      <c r="C14780" s="8"/>
      <c r="D14780" s="8"/>
      <c r="E14780" s="8"/>
      <c r="H14780" s="8"/>
      <c r="O14780" s="8"/>
      <c r="V14780" s="8"/>
      <c r="Y14780" s="8"/>
      <c r="Z14780" s="8"/>
      <c r="AA14780" s="8"/>
      <c r="AG14780" s="3"/>
    </row>
    <row r="14781" spans="2:33" s="6" customFormat="1" ht="12" customHeight="1" x14ac:dyDescent="0.25">
      <c r="B14781" s="15"/>
      <c r="C14781" s="8"/>
      <c r="D14781" s="8"/>
      <c r="E14781" s="8"/>
      <c r="H14781" s="8"/>
      <c r="O14781" s="8"/>
      <c r="V14781" s="8"/>
      <c r="Y14781" s="8"/>
      <c r="Z14781" s="8"/>
      <c r="AA14781" s="8"/>
      <c r="AG14781" s="3"/>
    </row>
    <row r="14782" spans="2:33" s="6" customFormat="1" ht="12" customHeight="1" x14ac:dyDescent="0.25">
      <c r="B14782" s="15"/>
      <c r="C14782" s="8"/>
      <c r="D14782" s="8"/>
      <c r="E14782" s="8"/>
      <c r="H14782" s="8"/>
      <c r="O14782" s="8"/>
      <c r="V14782" s="8"/>
      <c r="Y14782" s="8"/>
      <c r="Z14782" s="8"/>
      <c r="AA14782" s="8"/>
      <c r="AG14782" s="3"/>
    </row>
    <row r="14783" spans="2:33" s="6" customFormat="1" ht="12" customHeight="1" x14ac:dyDescent="0.25">
      <c r="B14783" s="15"/>
      <c r="C14783" s="8"/>
      <c r="D14783" s="8"/>
      <c r="E14783" s="8"/>
      <c r="H14783" s="8"/>
      <c r="O14783" s="8"/>
      <c r="V14783" s="8"/>
      <c r="Y14783" s="8"/>
      <c r="Z14783" s="8"/>
      <c r="AA14783" s="8"/>
      <c r="AG14783" s="3"/>
    </row>
    <row r="14784" spans="2:33" s="6" customFormat="1" ht="12" customHeight="1" x14ac:dyDescent="0.25">
      <c r="B14784" s="15"/>
      <c r="C14784" s="8"/>
      <c r="D14784" s="8"/>
      <c r="E14784" s="8"/>
      <c r="H14784" s="8"/>
      <c r="O14784" s="8"/>
      <c r="V14784" s="8"/>
      <c r="Y14784" s="8"/>
      <c r="Z14784" s="8"/>
      <c r="AA14784" s="8"/>
      <c r="AG14784" s="3"/>
    </row>
    <row r="14785" spans="2:33" s="6" customFormat="1" ht="12" customHeight="1" x14ac:dyDescent="0.25">
      <c r="B14785" s="15"/>
      <c r="C14785" s="8"/>
      <c r="D14785" s="8"/>
      <c r="E14785" s="8"/>
      <c r="H14785" s="8"/>
      <c r="O14785" s="8"/>
      <c r="V14785" s="8"/>
      <c r="Y14785" s="8"/>
      <c r="Z14785" s="8"/>
      <c r="AA14785" s="8"/>
      <c r="AG14785" s="3"/>
    </row>
    <row r="14786" spans="2:33" s="6" customFormat="1" ht="12" customHeight="1" x14ac:dyDescent="0.25">
      <c r="B14786" s="15"/>
      <c r="C14786" s="8"/>
      <c r="D14786" s="8"/>
      <c r="E14786" s="8"/>
      <c r="H14786" s="8"/>
      <c r="O14786" s="8"/>
      <c r="V14786" s="8"/>
      <c r="Y14786" s="8"/>
      <c r="Z14786" s="8"/>
      <c r="AA14786" s="8"/>
      <c r="AG14786" s="3"/>
    </row>
    <row r="14787" spans="2:33" s="6" customFormat="1" ht="12" customHeight="1" x14ac:dyDescent="0.25">
      <c r="B14787" s="15"/>
      <c r="C14787" s="8"/>
      <c r="D14787" s="8"/>
      <c r="E14787" s="8"/>
      <c r="H14787" s="8"/>
      <c r="O14787" s="8"/>
      <c r="V14787" s="8"/>
      <c r="Y14787" s="8"/>
      <c r="Z14787" s="8"/>
      <c r="AA14787" s="8"/>
      <c r="AG14787" s="3"/>
    </row>
    <row r="14788" spans="2:33" s="6" customFormat="1" ht="12" customHeight="1" x14ac:dyDescent="0.25">
      <c r="B14788" s="15"/>
      <c r="C14788" s="8"/>
      <c r="D14788" s="8"/>
      <c r="E14788" s="8"/>
      <c r="H14788" s="8"/>
      <c r="O14788" s="8"/>
      <c r="V14788" s="8"/>
      <c r="Y14788" s="8"/>
      <c r="Z14788" s="8"/>
      <c r="AA14788" s="8"/>
      <c r="AG14788" s="3"/>
    </row>
    <row r="14789" spans="2:33" s="6" customFormat="1" ht="12" customHeight="1" x14ac:dyDescent="0.25">
      <c r="B14789" s="15"/>
      <c r="C14789" s="8"/>
      <c r="D14789" s="8"/>
      <c r="E14789" s="8"/>
      <c r="H14789" s="8"/>
      <c r="O14789" s="8"/>
      <c r="V14789" s="8"/>
      <c r="Y14789" s="8"/>
      <c r="Z14789" s="8"/>
      <c r="AA14789" s="8"/>
      <c r="AG14789" s="3"/>
    </row>
    <row r="14790" spans="2:33" s="6" customFormat="1" ht="12" customHeight="1" x14ac:dyDescent="0.25">
      <c r="B14790" s="15"/>
      <c r="C14790" s="8"/>
      <c r="D14790" s="8"/>
      <c r="E14790" s="8"/>
      <c r="H14790" s="8"/>
      <c r="O14790" s="8"/>
      <c r="V14790" s="8"/>
      <c r="Y14790" s="8"/>
      <c r="Z14790" s="8"/>
      <c r="AA14790" s="8"/>
      <c r="AG14790" s="3"/>
    </row>
    <row r="14791" spans="2:33" s="6" customFormat="1" ht="12" customHeight="1" x14ac:dyDescent="0.25">
      <c r="B14791" s="15"/>
      <c r="C14791" s="8"/>
      <c r="D14791" s="8"/>
      <c r="E14791" s="8"/>
      <c r="H14791" s="8"/>
      <c r="O14791" s="8"/>
      <c r="V14791" s="8"/>
      <c r="Y14791" s="8"/>
      <c r="Z14791" s="8"/>
      <c r="AA14791" s="8"/>
      <c r="AG14791" s="3"/>
    </row>
    <row r="14792" spans="2:33" s="6" customFormat="1" ht="12" customHeight="1" x14ac:dyDescent="0.25">
      <c r="B14792" s="15"/>
      <c r="C14792" s="8"/>
      <c r="D14792" s="8"/>
      <c r="E14792" s="8"/>
      <c r="H14792" s="8"/>
      <c r="O14792" s="8"/>
      <c r="V14792" s="8"/>
      <c r="Y14792" s="8"/>
      <c r="Z14792" s="8"/>
      <c r="AA14792" s="8"/>
      <c r="AG14792" s="3"/>
    </row>
    <row r="14793" spans="2:33" s="6" customFormat="1" ht="12" customHeight="1" x14ac:dyDescent="0.25">
      <c r="B14793" s="15"/>
      <c r="C14793" s="8"/>
      <c r="D14793" s="8"/>
      <c r="E14793" s="8"/>
      <c r="H14793" s="8"/>
      <c r="O14793" s="8"/>
      <c r="V14793" s="8"/>
      <c r="Y14793" s="8"/>
      <c r="Z14793" s="8"/>
      <c r="AA14793" s="8"/>
      <c r="AG14793" s="3"/>
    </row>
    <row r="14794" spans="2:33" s="6" customFormat="1" ht="12" customHeight="1" x14ac:dyDescent="0.25">
      <c r="B14794" s="15"/>
      <c r="C14794" s="8"/>
      <c r="D14794" s="8"/>
      <c r="E14794" s="8"/>
      <c r="H14794" s="8"/>
      <c r="O14794" s="8"/>
      <c r="V14794" s="8"/>
      <c r="Y14794" s="8"/>
      <c r="Z14794" s="8"/>
      <c r="AA14794" s="8"/>
      <c r="AG14794" s="3"/>
    </row>
    <row r="14795" spans="2:33" s="6" customFormat="1" ht="12" customHeight="1" x14ac:dyDescent="0.25">
      <c r="B14795" s="15"/>
      <c r="C14795" s="8"/>
      <c r="D14795" s="8"/>
      <c r="E14795" s="8"/>
      <c r="H14795" s="8"/>
      <c r="O14795" s="8"/>
      <c r="V14795" s="8"/>
      <c r="Y14795" s="8"/>
      <c r="Z14795" s="8"/>
      <c r="AA14795" s="8"/>
      <c r="AG14795" s="3"/>
    </row>
    <row r="14796" spans="2:33" s="6" customFormat="1" ht="12" customHeight="1" x14ac:dyDescent="0.25">
      <c r="B14796" s="15"/>
      <c r="C14796" s="8"/>
      <c r="D14796" s="8"/>
      <c r="E14796" s="8"/>
      <c r="H14796" s="8"/>
      <c r="O14796" s="8"/>
      <c r="V14796" s="8"/>
      <c r="Y14796" s="8"/>
      <c r="Z14796" s="8"/>
      <c r="AA14796" s="8"/>
      <c r="AG14796" s="3"/>
    </row>
    <row r="14797" spans="2:33" s="6" customFormat="1" ht="12" customHeight="1" x14ac:dyDescent="0.25">
      <c r="B14797" s="15"/>
      <c r="C14797" s="8"/>
      <c r="D14797" s="8"/>
      <c r="E14797" s="8"/>
      <c r="H14797" s="8"/>
      <c r="O14797" s="8"/>
      <c r="V14797" s="8"/>
      <c r="Y14797" s="8"/>
      <c r="Z14797" s="8"/>
      <c r="AA14797" s="8"/>
      <c r="AG14797" s="3"/>
    </row>
    <row r="14798" spans="2:33" s="6" customFormat="1" ht="12" customHeight="1" x14ac:dyDescent="0.25">
      <c r="B14798" s="15"/>
      <c r="C14798" s="8"/>
      <c r="D14798" s="8"/>
      <c r="E14798" s="8"/>
      <c r="H14798" s="8"/>
      <c r="O14798" s="8"/>
      <c r="V14798" s="8"/>
      <c r="Y14798" s="8"/>
      <c r="Z14798" s="8"/>
      <c r="AA14798" s="8"/>
      <c r="AG14798" s="3"/>
    </row>
    <row r="14799" spans="2:33" s="6" customFormat="1" ht="12" customHeight="1" x14ac:dyDescent="0.25">
      <c r="B14799" s="15"/>
      <c r="C14799" s="8"/>
      <c r="D14799" s="8"/>
      <c r="E14799" s="8"/>
      <c r="H14799" s="8"/>
      <c r="O14799" s="8"/>
      <c r="V14799" s="8"/>
      <c r="Y14799" s="8"/>
      <c r="Z14799" s="8"/>
      <c r="AA14799" s="8"/>
      <c r="AG14799" s="3"/>
    </row>
    <row r="14800" spans="2:33" s="6" customFormat="1" ht="12" customHeight="1" x14ac:dyDescent="0.25">
      <c r="B14800" s="15"/>
      <c r="C14800" s="8"/>
      <c r="D14800" s="8"/>
      <c r="E14800" s="8"/>
      <c r="H14800" s="8"/>
      <c r="O14800" s="8"/>
      <c r="V14800" s="8"/>
      <c r="Y14800" s="8"/>
      <c r="Z14800" s="8"/>
      <c r="AA14800" s="8"/>
      <c r="AG14800" s="3"/>
    </row>
    <row r="14801" spans="2:33" s="6" customFormat="1" ht="12" customHeight="1" x14ac:dyDescent="0.25">
      <c r="B14801" s="15"/>
      <c r="C14801" s="8"/>
      <c r="D14801" s="8"/>
      <c r="E14801" s="8"/>
      <c r="H14801" s="8"/>
      <c r="O14801" s="8"/>
      <c r="V14801" s="8"/>
      <c r="Y14801" s="8"/>
      <c r="Z14801" s="8"/>
      <c r="AA14801" s="8"/>
      <c r="AG14801" s="3"/>
    </row>
    <row r="14802" spans="2:33" s="6" customFormat="1" ht="12" customHeight="1" x14ac:dyDescent="0.25">
      <c r="B14802" s="15"/>
      <c r="C14802" s="8"/>
      <c r="D14802" s="8"/>
      <c r="E14802" s="8"/>
      <c r="H14802" s="8"/>
      <c r="O14802" s="8"/>
      <c r="V14802" s="8"/>
      <c r="Y14802" s="8"/>
      <c r="Z14802" s="8"/>
      <c r="AA14802" s="8"/>
      <c r="AG14802" s="3"/>
    </row>
    <row r="14803" spans="2:33" s="6" customFormat="1" ht="12" customHeight="1" x14ac:dyDescent="0.25">
      <c r="B14803" s="15"/>
      <c r="C14803" s="8"/>
      <c r="D14803" s="8"/>
      <c r="E14803" s="8"/>
      <c r="H14803" s="8"/>
      <c r="O14803" s="8"/>
      <c r="V14803" s="8"/>
      <c r="Y14803" s="8"/>
      <c r="Z14803" s="8"/>
      <c r="AA14803" s="8"/>
      <c r="AG14803" s="3"/>
    </row>
    <row r="14804" spans="2:33" s="6" customFormat="1" ht="12" customHeight="1" x14ac:dyDescent="0.25">
      <c r="B14804" s="15"/>
      <c r="C14804" s="8"/>
      <c r="D14804" s="8"/>
      <c r="E14804" s="8"/>
      <c r="H14804" s="8"/>
      <c r="O14804" s="8"/>
      <c r="V14804" s="8"/>
      <c r="Y14804" s="8"/>
      <c r="Z14804" s="8"/>
      <c r="AA14804" s="8"/>
      <c r="AG14804" s="3"/>
    </row>
    <row r="14805" spans="2:33" s="6" customFormat="1" ht="12" customHeight="1" x14ac:dyDescent="0.25">
      <c r="B14805" s="15"/>
      <c r="C14805" s="8"/>
      <c r="D14805" s="8"/>
      <c r="E14805" s="8"/>
      <c r="H14805" s="8"/>
      <c r="O14805" s="8"/>
      <c r="V14805" s="8"/>
      <c r="Y14805" s="8"/>
      <c r="Z14805" s="8"/>
      <c r="AA14805" s="8"/>
      <c r="AG14805" s="3"/>
    </row>
    <row r="14806" spans="2:33" s="6" customFormat="1" ht="12" customHeight="1" x14ac:dyDescent="0.25">
      <c r="B14806" s="15"/>
      <c r="C14806" s="8"/>
      <c r="D14806" s="8"/>
      <c r="E14806" s="8"/>
      <c r="H14806" s="8"/>
      <c r="O14806" s="8"/>
      <c r="V14806" s="8"/>
      <c r="Y14806" s="8"/>
      <c r="Z14806" s="8"/>
      <c r="AA14806" s="8"/>
      <c r="AG14806" s="3"/>
    </row>
    <row r="14807" spans="2:33" s="6" customFormat="1" ht="12" customHeight="1" x14ac:dyDescent="0.25">
      <c r="B14807" s="15"/>
      <c r="C14807" s="8"/>
      <c r="D14807" s="8"/>
      <c r="E14807" s="8"/>
      <c r="H14807" s="8"/>
      <c r="O14807" s="8"/>
      <c r="V14807" s="8"/>
      <c r="Y14807" s="8"/>
      <c r="Z14807" s="8"/>
      <c r="AA14807" s="8"/>
      <c r="AG14807" s="3"/>
    </row>
    <row r="14808" spans="2:33" s="6" customFormat="1" ht="12" customHeight="1" x14ac:dyDescent="0.25">
      <c r="B14808" s="15"/>
      <c r="C14808" s="8"/>
      <c r="D14808" s="8"/>
      <c r="E14808" s="8"/>
      <c r="H14808" s="8"/>
      <c r="O14808" s="8"/>
      <c r="V14808" s="8"/>
      <c r="Y14808" s="8"/>
      <c r="Z14808" s="8"/>
      <c r="AA14808" s="8"/>
      <c r="AG14808" s="3"/>
    </row>
    <row r="14809" spans="2:33" s="6" customFormat="1" ht="12" customHeight="1" x14ac:dyDescent="0.25">
      <c r="B14809" s="15"/>
      <c r="C14809" s="8"/>
      <c r="D14809" s="8"/>
      <c r="E14809" s="8"/>
      <c r="H14809" s="8"/>
      <c r="O14809" s="8"/>
      <c r="V14809" s="8"/>
      <c r="Y14809" s="8"/>
      <c r="Z14809" s="8"/>
      <c r="AA14809" s="8"/>
      <c r="AG14809" s="3"/>
    </row>
    <row r="14810" spans="2:33" s="6" customFormat="1" ht="12" customHeight="1" x14ac:dyDescent="0.25">
      <c r="B14810" s="15"/>
      <c r="C14810" s="8"/>
      <c r="D14810" s="8"/>
      <c r="E14810" s="8"/>
      <c r="H14810" s="8"/>
      <c r="O14810" s="8"/>
      <c r="V14810" s="8"/>
      <c r="Y14810" s="8"/>
      <c r="Z14810" s="8"/>
      <c r="AA14810" s="8"/>
      <c r="AG14810" s="3"/>
    </row>
    <row r="14811" spans="2:33" s="6" customFormat="1" ht="12" customHeight="1" x14ac:dyDescent="0.25">
      <c r="B14811" s="15"/>
      <c r="C14811" s="8"/>
      <c r="D14811" s="8"/>
      <c r="E14811" s="8"/>
      <c r="H14811" s="8"/>
      <c r="O14811" s="8"/>
      <c r="V14811" s="8"/>
      <c r="Y14811" s="8"/>
      <c r="Z14811" s="8"/>
      <c r="AA14811" s="8"/>
      <c r="AG14811" s="3"/>
    </row>
    <row r="14812" spans="2:33" s="6" customFormat="1" ht="12" customHeight="1" x14ac:dyDescent="0.25">
      <c r="B14812" s="15"/>
      <c r="C14812" s="8"/>
      <c r="D14812" s="8"/>
      <c r="E14812" s="8"/>
      <c r="H14812" s="8"/>
      <c r="O14812" s="8"/>
      <c r="V14812" s="8"/>
      <c r="Y14812" s="8"/>
      <c r="Z14812" s="8"/>
      <c r="AA14812" s="8"/>
      <c r="AG14812" s="3"/>
    </row>
    <row r="14813" spans="2:33" s="6" customFormat="1" ht="12" customHeight="1" x14ac:dyDescent="0.25">
      <c r="B14813" s="15"/>
      <c r="C14813" s="8"/>
      <c r="D14813" s="8"/>
      <c r="E14813" s="8"/>
      <c r="H14813" s="8"/>
      <c r="O14813" s="8"/>
      <c r="V14813" s="8"/>
      <c r="Y14813" s="8"/>
      <c r="Z14813" s="8"/>
      <c r="AA14813" s="8"/>
      <c r="AG14813" s="3"/>
    </row>
    <row r="14814" spans="2:33" s="6" customFormat="1" ht="12" customHeight="1" x14ac:dyDescent="0.25">
      <c r="B14814" s="15"/>
      <c r="C14814" s="8"/>
      <c r="D14814" s="8"/>
      <c r="E14814" s="8"/>
      <c r="H14814" s="8"/>
      <c r="O14814" s="8"/>
      <c r="V14814" s="8"/>
      <c r="Y14814" s="8"/>
      <c r="Z14814" s="8"/>
      <c r="AA14814" s="8"/>
      <c r="AG14814" s="3"/>
    </row>
    <row r="14815" spans="2:33" s="6" customFormat="1" ht="12" customHeight="1" x14ac:dyDescent="0.25">
      <c r="B14815" s="15"/>
      <c r="C14815" s="8"/>
      <c r="D14815" s="8"/>
      <c r="E14815" s="8"/>
      <c r="H14815" s="8"/>
      <c r="O14815" s="8"/>
      <c r="V14815" s="8"/>
      <c r="Y14815" s="8"/>
      <c r="Z14815" s="8"/>
      <c r="AA14815" s="8"/>
      <c r="AG14815" s="3"/>
    </row>
    <row r="14816" spans="2:33" s="6" customFormat="1" ht="12" customHeight="1" x14ac:dyDescent="0.25">
      <c r="B14816" s="15"/>
      <c r="C14816" s="8"/>
      <c r="D14816" s="8"/>
      <c r="E14816" s="8"/>
      <c r="H14816" s="8"/>
      <c r="O14816" s="8"/>
      <c r="V14816" s="8"/>
      <c r="Y14816" s="8"/>
      <c r="Z14816" s="8"/>
      <c r="AA14816" s="8"/>
      <c r="AG14816" s="3"/>
    </row>
    <row r="14817" spans="2:33" s="6" customFormat="1" ht="12" customHeight="1" x14ac:dyDescent="0.25">
      <c r="B14817" s="15"/>
      <c r="C14817" s="8"/>
      <c r="D14817" s="8"/>
      <c r="E14817" s="8"/>
      <c r="H14817" s="8"/>
      <c r="O14817" s="8"/>
      <c r="V14817" s="8"/>
      <c r="Y14817" s="8"/>
      <c r="Z14817" s="8"/>
      <c r="AA14817" s="8"/>
      <c r="AG14817" s="3"/>
    </row>
    <row r="14818" spans="2:33" s="6" customFormat="1" ht="12" customHeight="1" x14ac:dyDescent="0.25">
      <c r="B14818" s="15"/>
      <c r="C14818" s="8"/>
      <c r="D14818" s="8"/>
      <c r="E14818" s="8"/>
      <c r="H14818" s="8"/>
      <c r="O14818" s="8"/>
      <c r="V14818" s="8"/>
      <c r="Y14818" s="8"/>
      <c r="Z14818" s="8"/>
      <c r="AA14818" s="8"/>
      <c r="AG14818" s="3"/>
    </row>
    <row r="14819" spans="2:33" s="6" customFormat="1" ht="12" customHeight="1" x14ac:dyDescent="0.25">
      <c r="B14819" s="15"/>
      <c r="C14819" s="8"/>
      <c r="D14819" s="8"/>
      <c r="E14819" s="8"/>
      <c r="H14819" s="8"/>
      <c r="O14819" s="8"/>
      <c r="V14819" s="8"/>
      <c r="Y14819" s="8"/>
      <c r="Z14819" s="8"/>
      <c r="AA14819" s="8"/>
      <c r="AG14819" s="3"/>
    </row>
    <row r="14820" spans="2:33" s="6" customFormat="1" ht="12" customHeight="1" x14ac:dyDescent="0.25">
      <c r="B14820" s="15"/>
      <c r="C14820" s="8"/>
      <c r="D14820" s="8"/>
      <c r="E14820" s="8"/>
      <c r="H14820" s="8"/>
      <c r="O14820" s="8"/>
      <c r="V14820" s="8"/>
      <c r="Y14820" s="8"/>
      <c r="Z14820" s="8"/>
      <c r="AA14820" s="8"/>
      <c r="AG14820" s="3"/>
    </row>
    <row r="14821" spans="2:33" s="6" customFormat="1" ht="12" customHeight="1" x14ac:dyDescent="0.25">
      <c r="B14821" s="15"/>
      <c r="C14821" s="8"/>
      <c r="D14821" s="8"/>
      <c r="E14821" s="8"/>
      <c r="H14821" s="8"/>
      <c r="O14821" s="8"/>
      <c r="V14821" s="8"/>
      <c r="Y14821" s="8"/>
      <c r="Z14821" s="8"/>
      <c r="AA14821" s="8"/>
      <c r="AG14821" s="3"/>
    </row>
    <row r="14822" spans="2:33" s="6" customFormat="1" ht="12" customHeight="1" x14ac:dyDescent="0.25">
      <c r="B14822" s="15"/>
      <c r="C14822" s="8"/>
      <c r="D14822" s="8"/>
      <c r="E14822" s="8"/>
      <c r="H14822" s="8"/>
      <c r="O14822" s="8"/>
      <c r="V14822" s="8"/>
      <c r="Y14822" s="8"/>
      <c r="Z14822" s="8"/>
      <c r="AA14822" s="8"/>
      <c r="AG14822" s="3"/>
    </row>
    <row r="14823" spans="2:33" s="6" customFormat="1" ht="12" customHeight="1" x14ac:dyDescent="0.25">
      <c r="B14823" s="15"/>
      <c r="C14823" s="8"/>
      <c r="D14823" s="8"/>
      <c r="E14823" s="8"/>
      <c r="H14823" s="8"/>
      <c r="O14823" s="8"/>
      <c r="V14823" s="8"/>
      <c r="Y14823" s="8"/>
      <c r="Z14823" s="8"/>
      <c r="AA14823" s="8"/>
      <c r="AG14823" s="3"/>
    </row>
    <row r="14824" spans="2:33" s="6" customFormat="1" ht="12" customHeight="1" x14ac:dyDescent="0.25">
      <c r="B14824" s="15"/>
      <c r="C14824" s="8"/>
      <c r="D14824" s="8"/>
      <c r="E14824" s="8"/>
      <c r="H14824" s="8"/>
      <c r="O14824" s="8"/>
      <c r="V14824" s="8"/>
      <c r="Y14824" s="8"/>
      <c r="Z14824" s="8"/>
      <c r="AA14824" s="8"/>
      <c r="AG14824" s="3"/>
    </row>
    <row r="14825" spans="2:33" s="6" customFormat="1" ht="12" customHeight="1" x14ac:dyDescent="0.25">
      <c r="B14825" s="15"/>
      <c r="C14825" s="8"/>
      <c r="D14825" s="8"/>
      <c r="E14825" s="8"/>
      <c r="H14825" s="8"/>
      <c r="O14825" s="8"/>
      <c r="V14825" s="8"/>
      <c r="Y14825" s="8"/>
      <c r="Z14825" s="8"/>
      <c r="AA14825" s="8"/>
      <c r="AG14825" s="3"/>
    </row>
    <row r="14826" spans="2:33" s="6" customFormat="1" ht="12" customHeight="1" x14ac:dyDescent="0.25">
      <c r="B14826" s="15"/>
      <c r="C14826" s="8"/>
      <c r="D14826" s="8"/>
      <c r="E14826" s="8"/>
      <c r="H14826" s="8"/>
      <c r="O14826" s="8"/>
      <c r="V14826" s="8"/>
      <c r="Y14826" s="8"/>
      <c r="Z14826" s="8"/>
      <c r="AA14826" s="8"/>
      <c r="AG14826" s="3"/>
    </row>
    <row r="14827" spans="2:33" s="6" customFormat="1" ht="12" customHeight="1" x14ac:dyDescent="0.25">
      <c r="B14827" s="15"/>
      <c r="C14827" s="8"/>
      <c r="D14827" s="8"/>
      <c r="E14827" s="8"/>
      <c r="H14827" s="8"/>
      <c r="O14827" s="8"/>
      <c r="V14827" s="8"/>
      <c r="Y14827" s="8"/>
      <c r="Z14827" s="8"/>
      <c r="AA14827" s="8"/>
      <c r="AG14827" s="3"/>
    </row>
    <row r="14828" spans="2:33" s="6" customFormat="1" ht="12" customHeight="1" x14ac:dyDescent="0.25">
      <c r="B14828" s="15"/>
      <c r="C14828" s="8"/>
      <c r="D14828" s="8"/>
      <c r="E14828" s="8"/>
      <c r="H14828" s="8"/>
      <c r="O14828" s="8"/>
      <c r="V14828" s="8"/>
      <c r="Y14828" s="8"/>
      <c r="Z14828" s="8"/>
      <c r="AA14828" s="8"/>
      <c r="AG14828" s="3"/>
    </row>
    <row r="14829" spans="2:33" s="6" customFormat="1" ht="12" customHeight="1" x14ac:dyDescent="0.25">
      <c r="B14829" s="15"/>
      <c r="C14829" s="8"/>
      <c r="D14829" s="8"/>
      <c r="E14829" s="8"/>
      <c r="H14829" s="8"/>
      <c r="O14829" s="8"/>
      <c r="V14829" s="8"/>
      <c r="Y14829" s="8"/>
      <c r="Z14829" s="8"/>
      <c r="AA14829" s="8"/>
      <c r="AG14829" s="3"/>
    </row>
    <row r="14830" spans="2:33" s="6" customFormat="1" ht="12" customHeight="1" x14ac:dyDescent="0.25">
      <c r="B14830" s="15"/>
      <c r="C14830" s="8"/>
      <c r="D14830" s="8"/>
      <c r="E14830" s="8"/>
      <c r="H14830" s="8"/>
      <c r="O14830" s="8"/>
      <c r="V14830" s="8"/>
      <c r="Y14830" s="8"/>
      <c r="Z14830" s="8"/>
      <c r="AA14830" s="8"/>
      <c r="AG14830" s="3"/>
    </row>
    <row r="14831" spans="2:33" s="6" customFormat="1" ht="12" customHeight="1" x14ac:dyDescent="0.25">
      <c r="B14831" s="15"/>
      <c r="C14831" s="8"/>
      <c r="D14831" s="8"/>
      <c r="E14831" s="8"/>
      <c r="H14831" s="8"/>
      <c r="O14831" s="8"/>
      <c r="V14831" s="8"/>
      <c r="Y14831" s="8"/>
      <c r="Z14831" s="8"/>
      <c r="AA14831" s="8"/>
      <c r="AG14831" s="3"/>
    </row>
    <row r="14832" spans="2:33" s="6" customFormat="1" ht="12" customHeight="1" x14ac:dyDescent="0.25">
      <c r="B14832" s="15"/>
      <c r="C14832" s="8"/>
      <c r="D14832" s="8"/>
      <c r="E14832" s="8"/>
      <c r="H14832" s="8"/>
      <c r="O14832" s="8"/>
      <c r="V14832" s="8"/>
      <c r="Y14832" s="8"/>
      <c r="Z14832" s="8"/>
      <c r="AA14832" s="8"/>
      <c r="AG14832" s="3"/>
    </row>
    <row r="14833" spans="2:33" s="6" customFormat="1" ht="12" customHeight="1" x14ac:dyDescent="0.25">
      <c r="B14833" s="15"/>
      <c r="C14833" s="8"/>
      <c r="D14833" s="8"/>
      <c r="E14833" s="8"/>
      <c r="H14833" s="8"/>
      <c r="O14833" s="8"/>
      <c r="V14833" s="8"/>
      <c r="Y14833" s="8"/>
      <c r="Z14833" s="8"/>
      <c r="AA14833" s="8"/>
      <c r="AG14833" s="3"/>
    </row>
    <row r="14834" spans="2:33" s="6" customFormat="1" ht="12" customHeight="1" x14ac:dyDescent="0.25">
      <c r="B14834" s="15"/>
      <c r="C14834" s="8"/>
      <c r="D14834" s="8"/>
      <c r="E14834" s="8"/>
      <c r="H14834" s="8"/>
      <c r="O14834" s="8"/>
      <c r="V14834" s="8"/>
      <c r="Y14834" s="8"/>
      <c r="Z14834" s="8"/>
      <c r="AA14834" s="8"/>
      <c r="AG14834" s="3"/>
    </row>
    <row r="14835" spans="2:33" s="6" customFormat="1" ht="12" customHeight="1" x14ac:dyDescent="0.25">
      <c r="B14835" s="15"/>
      <c r="C14835" s="8"/>
      <c r="D14835" s="8"/>
      <c r="E14835" s="8"/>
      <c r="H14835" s="8"/>
      <c r="O14835" s="8"/>
      <c r="V14835" s="8"/>
      <c r="Y14835" s="8"/>
      <c r="Z14835" s="8"/>
      <c r="AA14835" s="8"/>
      <c r="AG14835" s="3"/>
    </row>
    <row r="14836" spans="2:33" s="6" customFormat="1" ht="12" customHeight="1" x14ac:dyDescent="0.25">
      <c r="B14836" s="15"/>
      <c r="C14836" s="8"/>
      <c r="D14836" s="8"/>
      <c r="E14836" s="8"/>
      <c r="H14836" s="8"/>
      <c r="O14836" s="8"/>
      <c r="V14836" s="8"/>
      <c r="Y14836" s="8"/>
      <c r="Z14836" s="8"/>
      <c r="AA14836" s="8"/>
      <c r="AG14836" s="3"/>
    </row>
    <row r="14837" spans="2:33" s="6" customFormat="1" ht="12" customHeight="1" x14ac:dyDescent="0.25">
      <c r="B14837" s="15"/>
      <c r="C14837" s="8"/>
      <c r="D14837" s="8"/>
      <c r="E14837" s="8"/>
      <c r="H14837" s="8"/>
      <c r="O14837" s="8"/>
      <c r="V14837" s="8"/>
      <c r="Y14837" s="8"/>
      <c r="Z14837" s="8"/>
      <c r="AA14837" s="8"/>
      <c r="AG14837" s="3"/>
    </row>
    <row r="14838" spans="2:33" s="6" customFormat="1" ht="12" customHeight="1" x14ac:dyDescent="0.25">
      <c r="B14838" s="15"/>
      <c r="C14838" s="8"/>
      <c r="D14838" s="8"/>
      <c r="E14838" s="8"/>
      <c r="H14838" s="8"/>
      <c r="O14838" s="8"/>
      <c r="V14838" s="8"/>
      <c r="Y14838" s="8"/>
      <c r="Z14838" s="8"/>
      <c r="AA14838" s="8"/>
      <c r="AG14838" s="3"/>
    </row>
    <row r="14839" spans="2:33" s="6" customFormat="1" ht="12" customHeight="1" x14ac:dyDescent="0.25">
      <c r="B14839" s="15"/>
      <c r="C14839" s="8"/>
      <c r="D14839" s="8"/>
      <c r="E14839" s="8"/>
      <c r="H14839" s="8"/>
      <c r="O14839" s="8"/>
      <c r="V14839" s="8"/>
      <c r="Y14839" s="8"/>
      <c r="Z14839" s="8"/>
      <c r="AA14839" s="8"/>
      <c r="AG14839" s="3"/>
    </row>
    <row r="14840" spans="2:33" s="6" customFormat="1" ht="12" customHeight="1" x14ac:dyDescent="0.25">
      <c r="B14840" s="15"/>
      <c r="C14840" s="8"/>
      <c r="D14840" s="8"/>
      <c r="E14840" s="8"/>
      <c r="H14840" s="8"/>
      <c r="O14840" s="8"/>
      <c r="V14840" s="8"/>
      <c r="Y14840" s="8"/>
      <c r="Z14840" s="8"/>
      <c r="AA14840" s="8"/>
      <c r="AG14840" s="3"/>
    </row>
    <row r="14841" spans="2:33" s="6" customFormat="1" ht="12" customHeight="1" x14ac:dyDescent="0.25">
      <c r="B14841" s="15"/>
      <c r="C14841" s="8"/>
      <c r="D14841" s="8"/>
      <c r="E14841" s="8"/>
      <c r="H14841" s="8"/>
      <c r="O14841" s="8"/>
      <c r="V14841" s="8"/>
      <c r="Y14841" s="8"/>
      <c r="Z14841" s="8"/>
      <c r="AA14841" s="8"/>
      <c r="AG14841" s="3"/>
    </row>
    <row r="14842" spans="2:33" s="6" customFormat="1" ht="12" customHeight="1" x14ac:dyDescent="0.25">
      <c r="B14842" s="15"/>
      <c r="C14842" s="8"/>
      <c r="D14842" s="8"/>
      <c r="E14842" s="8"/>
      <c r="H14842" s="8"/>
      <c r="O14842" s="8"/>
      <c r="V14842" s="8"/>
      <c r="Y14842" s="8"/>
      <c r="Z14842" s="8"/>
      <c r="AA14842" s="8"/>
      <c r="AG14842" s="3"/>
    </row>
    <row r="14843" spans="2:33" s="6" customFormat="1" ht="12" customHeight="1" x14ac:dyDescent="0.25">
      <c r="B14843" s="15"/>
      <c r="C14843" s="8"/>
      <c r="D14843" s="8"/>
      <c r="E14843" s="8"/>
      <c r="H14843" s="8"/>
      <c r="O14843" s="8"/>
      <c r="V14843" s="8"/>
      <c r="Y14843" s="8"/>
      <c r="Z14843" s="8"/>
      <c r="AA14843" s="8"/>
      <c r="AG14843" s="3"/>
    </row>
    <row r="14844" spans="2:33" s="6" customFormat="1" ht="12" customHeight="1" x14ac:dyDescent="0.25">
      <c r="B14844" s="15"/>
      <c r="C14844" s="8"/>
      <c r="D14844" s="8"/>
      <c r="E14844" s="8"/>
      <c r="H14844" s="8"/>
      <c r="O14844" s="8"/>
      <c r="V14844" s="8"/>
      <c r="Y14844" s="8"/>
      <c r="Z14844" s="8"/>
      <c r="AA14844" s="8"/>
      <c r="AG14844" s="3"/>
    </row>
    <row r="14845" spans="2:33" s="6" customFormat="1" ht="12" customHeight="1" x14ac:dyDescent="0.25">
      <c r="B14845" s="15"/>
      <c r="C14845" s="8"/>
      <c r="D14845" s="8"/>
      <c r="E14845" s="8"/>
      <c r="H14845" s="8"/>
      <c r="O14845" s="8"/>
      <c r="V14845" s="8"/>
      <c r="Y14845" s="8"/>
      <c r="Z14845" s="8"/>
      <c r="AA14845" s="8"/>
      <c r="AG14845" s="3"/>
    </row>
    <row r="14846" spans="2:33" s="6" customFormat="1" ht="12" customHeight="1" x14ac:dyDescent="0.25">
      <c r="B14846" s="15"/>
      <c r="C14846" s="8"/>
      <c r="D14846" s="8"/>
      <c r="E14846" s="8"/>
      <c r="H14846" s="8"/>
      <c r="O14846" s="8"/>
      <c r="V14846" s="8"/>
      <c r="Y14846" s="8"/>
      <c r="Z14846" s="8"/>
      <c r="AA14846" s="8"/>
      <c r="AG14846" s="3"/>
    </row>
    <row r="14847" spans="2:33" s="6" customFormat="1" ht="12" customHeight="1" x14ac:dyDescent="0.25">
      <c r="B14847" s="15"/>
      <c r="C14847" s="8"/>
      <c r="D14847" s="8"/>
      <c r="E14847" s="8"/>
      <c r="H14847" s="8"/>
      <c r="O14847" s="8"/>
      <c r="V14847" s="8"/>
      <c r="Y14847" s="8"/>
      <c r="Z14847" s="8"/>
      <c r="AA14847" s="8"/>
      <c r="AG14847" s="3"/>
    </row>
    <row r="14848" spans="2:33" s="6" customFormat="1" ht="12" customHeight="1" x14ac:dyDescent="0.25">
      <c r="B14848" s="15"/>
      <c r="C14848" s="8"/>
      <c r="D14848" s="8"/>
      <c r="E14848" s="8"/>
      <c r="H14848" s="8"/>
      <c r="O14848" s="8"/>
      <c r="V14848" s="8"/>
      <c r="Y14848" s="8"/>
      <c r="Z14848" s="8"/>
      <c r="AA14848" s="8"/>
      <c r="AG14848" s="3"/>
    </row>
    <row r="14849" spans="2:33" s="6" customFormat="1" ht="12" customHeight="1" x14ac:dyDescent="0.25">
      <c r="B14849" s="15"/>
      <c r="C14849" s="8"/>
      <c r="D14849" s="8"/>
      <c r="E14849" s="8"/>
      <c r="H14849" s="8"/>
      <c r="O14849" s="8"/>
      <c r="V14849" s="8"/>
      <c r="Y14849" s="8"/>
      <c r="Z14849" s="8"/>
      <c r="AA14849" s="8"/>
      <c r="AG14849" s="3"/>
    </row>
    <row r="14850" spans="2:33" s="6" customFormat="1" ht="12" customHeight="1" x14ac:dyDescent="0.25">
      <c r="B14850" s="15"/>
      <c r="C14850" s="8"/>
      <c r="D14850" s="8"/>
      <c r="E14850" s="8"/>
      <c r="H14850" s="8"/>
      <c r="O14850" s="8"/>
      <c r="V14850" s="8"/>
      <c r="Y14850" s="8"/>
      <c r="Z14850" s="8"/>
      <c r="AA14850" s="8"/>
      <c r="AG14850" s="3"/>
    </row>
    <row r="14851" spans="2:33" s="6" customFormat="1" ht="12" customHeight="1" x14ac:dyDescent="0.25">
      <c r="B14851" s="15"/>
      <c r="C14851" s="8"/>
      <c r="D14851" s="8"/>
      <c r="E14851" s="8"/>
      <c r="H14851" s="8"/>
      <c r="O14851" s="8"/>
      <c r="V14851" s="8"/>
      <c r="Y14851" s="8"/>
      <c r="Z14851" s="8"/>
      <c r="AA14851" s="8"/>
      <c r="AG14851" s="3"/>
    </row>
    <row r="14852" spans="2:33" s="6" customFormat="1" ht="12" customHeight="1" x14ac:dyDescent="0.25">
      <c r="B14852" s="15"/>
      <c r="C14852" s="8"/>
      <c r="D14852" s="8"/>
      <c r="E14852" s="8"/>
      <c r="H14852" s="8"/>
      <c r="O14852" s="8"/>
      <c r="V14852" s="8"/>
      <c r="Y14852" s="8"/>
      <c r="Z14852" s="8"/>
      <c r="AA14852" s="8"/>
      <c r="AG14852" s="3"/>
    </row>
    <row r="14853" spans="2:33" s="6" customFormat="1" ht="12" customHeight="1" x14ac:dyDescent="0.25">
      <c r="B14853" s="15"/>
      <c r="C14853" s="8"/>
      <c r="D14853" s="8"/>
      <c r="E14853" s="8"/>
      <c r="H14853" s="8"/>
      <c r="O14853" s="8"/>
      <c r="V14853" s="8"/>
      <c r="Y14853" s="8"/>
      <c r="Z14853" s="8"/>
      <c r="AA14853" s="8"/>
      <c r="AG14853" s="3"/>
    </row>
    <row r="14854" spans="2:33" s="6" customFormat="1" ht="12" customHeight="1" x14ac:dyDescent="0.25">
      <c r="B14854" s="15"/>
      <c r="C14854" s="8"/>
      <c r="D14854" s="8"/>
      <c r="E14854" s="8"/>
      <c r="H14854" s="8"/>
      <c r="O14854" s="8"/>
      <c r="V14854" s="8"/>
      <c r="Y14854" s="8"/>
      <c r="Z14854" s="8"/>
      <c r="AA14854" s="8"/>
      <c r="AG14854" s="3"/>
    </row>
    <row r="14855" spans="2:33" s="6" customFormat="1" ht="12" customHeight="1" x14ac:dyDescent="0.25">
      <c r="B14855" s="15"/>
      <c r="C14855" s="8"/>
      <c r="D14855" s="8"/>
      <c r="E14855" s="8"/>
      <c r="H14855" s="8"/>
      <c r="O14855" s="8"/>
      <c r="V14855" s="8"/>
      <c r="Y14855" s="8"/>
      <c r="Z14855" s="8"/>
      <c r="AA14855" s="8"/>
      <c r="AG14855" s="3"/>
    </row>
    <row r="14856" spans="2:33" s="6" customFormat="1" ht="12" customHeight="1" x14ac:dyDescent="0.25">
      <c r="B14856" s="15"/>
      <c r="C14856" s="8"/>
      <c r="D14856" s="8"/>
      <c r="E14856" s="8"/>
      <c r="H14856" s="8"/>
      <c r="O14856" s="8"/>
      <c r="V14856" s="8"/>
      <c r="Y14856" s="8"/>
      <c r="Z14856" s="8"/>
      <c r="AA14856" s="8"/>
      <c r="AG14856" s="3"/>
    </row>
    <row r="14857" spans="2:33" s="6" customFormat="1" ht="12" customHeight="1" x14ac:dyDescent="0.25">
      <c r="B14857" s="15"/>
      <c r="C14857" s="8"/>
      <c r="D14857" s="8"/>
      <c r="E14857" s="8"/>
      <c r="H14857" s="8"/>
      <c r="O14857" s="8"/>
      <c r="V14857" s="8"/>
      <c r="Y14857" s="8"/>
      <c r="Z14857" s="8"/>
      <c r="AA14857" s="8"/>
      <c r="AG14857" s="3"/>
    </row>
    <row r="14858" spans="2:33" s="6" customFormat="1" ht="12" customHeight="1" x14ac:dyDescent="0.25">
      <c r="B14858" s="15"/>
      <c r="C14858" s="8"/>
      <c r="D14858" s="8"/>
      <c r="E14858" s="8"/>
      <c r="H14858" s="8"/>
      <c r="O14858" s="8"/>
      <c r="V14858" s="8"/>
      <c r="Y14858" s="8"/>
      <c r="Z14858" s="8"/>
      <c r="AA14858" s="8"/>
      <c r="AG14858" s="3"/>
    </row>
    <row r="14859" spans="2:33" s="6" customFormat="1" ht="12" customHeight="1" x14ac:dyDescent="0.25">
      <c r="B14859" s="15"/>
      <c r="C14859" s="8"/>
      <c r="D14859" s="8"/>
      <c r="E14859" s="8"/>
      <c r="H14859" s="8"/>
      <c r="O14859" s="8"/>
      <c r="V14859" s="8"/>
      <c r="Y14859" s="8"/>
      <c r="Z14859" s="8"/>
      <c r="AA14859" s="8"/>
      <c r="AG14859" s="3"/>
    </row>
    <row r="14860" spans="2:33" s="6" customFormat="1" ht="12" customHeight="1" x14ac:dyDescent="0.25">
      <c r="B14860" s="15"/>
      <c r="C14860" s="8"/>
      <c r="D14860" s="8"/>
      <c r="E14860" s="8"/>
      <c r="H14860" s="8"/>
      <c r="O14860" s="8"/>
      <c r="V14860" s="8"/>
      <c r="Y14860" s="8"/>
      <c r="Z14860" s="8"/>
      <c r="AA14860" s="8"/>
      <c r="AG14860" s="3"/>
    </row>
    <row r="14861" spans="2:33" s="6" customFormat="1" ht="12" customHeight="1" x14ac:dyDescent="0.25">
      <c r="B14861" s="15"/>
      <c r="C14861" s="8"/>
      <c r="D14861" s="8"/>
      <c r="E14861" s="8"/>
      <c r="H14861" s="8"/>
      <c r="O14861" s="8"/>
      <c r="V14861" s="8"/>
      <c r="Y14861" s="8"/>
      <c r="Z14861" s="8"/>
      <c r="AA14861" s="8"/>
      <c r="AG14861" s="3"/>
    </row>
    <row r="14862" spans="2:33" s="6" customFormat="1" ht="12" customHeight="1" x14ac:dyDescent="0.25">
      <c r="B14862" s="15"/>
      <c r="C14862" s="8"/>
      <c r="D14862" s="8"/>
      <c r="E14862" s="8"/>
      <c r="H14862" s="8"/>
      <c r="O14862" s="8"/>
      <c r="V14862" s="8"/>
      <c r="Y14862" s="8"/>
      <c r="Z14862" s="8"/>
      <c r="AA14862" s="8"/>
      <c r="AG14862" s="3"/>
    </row>
    <row r="14863" spans="2:33" s="6" customFormat="1" ht="12" customHeight="1" x14ac:dyDescent="0.25">
      <c r="B14863" s="15"/>
      <c r="C14863" s="8"/>
      <c r="D14863" s="8"/>
      <c r="E14863" s="8"/>
      <c r="H14863" s="8"/>
      <c r="O14863" s="8"/>
      <c r="V14863" s="8"/>
      <c r="Y14863" s="8"/>
      <c r="Z14863" s="8"/>
      <c r="AA14863" s="8"/>
      <c r="AG14863" s="3"/>
    </row>
    <row r="14864" spans="2:33" s="6" customFormat="1" ht="12" customHeight="1" x14ac:dyDescent="0.25">
      <c r="B14864" s="15"/>
      <c r="C14864" s="8"/>
      <c r="D14864" s="8"/>
      <c r="E14864" s="8"/>
      <c r="H14864" s="8"/>
      <c r="O14864" s="8"/>
      <c r="V14864" s="8"/>
      <c r="Y14864" s="8"/>
      <c r="Z14864" s="8"/>
      <c r="AA14864" s="8"/>
      <c r="AG14864" s="3"/>
    </row>
    <row r="14865" spans="2:33" s="6" customFormat="1" ht="12" customHeight="1" x14ac:dyDescent="0.25">
      <c r="B14865" s="15"/>
      <c r="C14865" s="8"/>
      <c r="D14865" s="8"/>
      <c r="E14865" s="8"/>
      <c r="H14865" s="8"/>
      <c r="O14865" s="8"/>
      <c r="V14865" s="8"/>
      <c r="Y14865" s="8"/>
      <c r="Z14865" s="8"/>
      <c r="AA14865" s="8"/>
      <c r="AG14865" s="3"/>
    </row>
    <row r="14866" spans="2:33" s="6" customFormat="1" ht="12" customHeight="1" x14ac:dyDescent="0.25">
      <c r="B14866" s="15"/>
      <c r="C14866" s="8"/>
      <c r="D14866" s="8"/>
      <c r="E14866" s="8"/>
      <c r="H14866" s="8"/>
      <c r="O14866" s="8"/>
      <c r="V14866" s="8"/>
      <c r="Y14866" s="8"/>
      <c r="Z14866" s="8"/>
      <c r="AA14866" s="8"/>
      <c r="AG14866" s="3"/>
    </row>
    <row r="14867" spans="2:33" s="6" customFormat="1" ht="12" customHeight="1" x14ac:dyDescent="0.25">
      <c r="B14867" s="15"/>
      <c r="C14867" s="8"/>
      <c r="D14867" s="8"/>
      <c r="E14867" s="8"/>
      <c r="H14867" s="8"/>
      <c r="O14867" s="8"/>
      <c r="V14867" s="8"/>
      <c r="Y14867" s="8"/>
      <c r="Z14867" s="8"/>
      <c r="AA14867" s="8"/>
      <c r="AG14867" s="3"/>
    </row>
    <row r="14868" spans="2:33" s="6" customFormat="1" ht="12" customHeight="1" x14ac:dyDescent="0.25">
      <c r="B14868" s="15"/>
      <c r="C14868" s="8"/>
      <c r="D14868" s="8"/>
      <c r="E14868" s="8"/>
      <c r="H14868" s="8"/>
      <c r="O14868" s="8"/>
      <c r="V14868" s="8"/>
      <c r="Y14868" s="8"/>
      <c r="Z14868" s="8"/>
      <c r="AA14868" s="8"/>
      <c r="AG14868" s="3"/>
    </row>
    <row r="14869" spans="2:33" s="6" customFormat="1" ht="12" customHeight="1" x14ac:dyDescent="0.25">
      <c r="B14869" s="15"/>
      <c r="C14869" s="8"/>
      <c r="D14869" s="8"/>
      <c r="E14869" s="8"/>
      <c r="H14869" s="8"/>
      <c r="O14869" s="8"/>
      <c r="V14869" s="8"/>
      <c r="Y14869" s="8"/>
      <c r="Z14869" s="8"/>
      <c r="AA14869" s="8"/>
      <c r="AG14869" s="3"/>
    </row>
    <row r="14870" spans="2:33" s="6" customFormat="1" ht="12" customHeight="1" x14ac:dyDescent="0.25">
      <c r="B14870" s="15"/>
      <c r="C14870" s="8"/>
      <c r="D14870" s="8"/>
      <c r="E14870" s="8"/>
      <c r="H14870" s="8"/>
      <c r="O14870" s="8"/>
      <c r="V14870" s="8"/>
      <c r="Y14870" s="8"/>
      <c r="Z14870" s="8"/>
      <c r="AA14870" s="8"/>
      <c r="AG14870" s="3"/>
    </row>
    <row r="14871" spans="2:33" s="6" customFormat="1" ht="12" customHeight="1" x14ac:dyDescent="0.25">
      <c r="B14871" s="15"/>
      <c r="C14871" s="8"/>
      <c r="D14871" s="8"/>
      <c r="E14871" s="8"/>
      <c r="H14871" s="8"/>
      <c r="O14871" s="8"/>
      <c r="V14871" s="8"/>
      <c r="Y14871" s="8"/>
      <c r="Z14871" s="8"/>
      <c r="AA14871" s="8"/>
      <c r="AG14871" s="3"/>
    </row>
    <row r="14872" spans="2:33" s="6" customFormat="1" ht="12" customHeight="1" x14ac:dyDescent="0.25">
      <c r="B14872" s="15"/>
      <c r="C14872" s="8"/>
      <c r="D14872" s="8"/>
      <c r="E14872" s="8"/>
      <c r="H14872" s="8"/>
      <c r="O14872" s="8"/>
      <c r="V14872" s="8"/>
      <c r="Y14872" s="8"/>
      <c r="Z14872" s="8"/>
      <c r="AA14872" s="8"/>
      <c r="AG14872" s="3"/>
    </row>
    <row r="14873" spans="2:33" s="6" customFormat="1" ht="12" customHeight="1" x14ac:dyDescent="0.25">
      <c r="B14873" s="15"/>
      <c r="C14873" s="8"/>
      <c r="D14873" s="8"/>
      <c r="E14873" s="8"/>
      <c r="H14873" s="8"/>
      <c r="O14873" s="8"/>
      <c r="V14873" s="8"/>
      <c r="Y14873" s="8"/>
      <c r="Z14873" s="8"/>
      <c r="AA14873" s="8"/>
      <c r="AG14873" s="3"/>
    </row>
    <row r="14874" spans="2:33" s="6" customFormat="1" ht="12" customHeight="1" x14ac:dyDescent="0.25">
      <c r="B14874" s="15"/>
      <c r="C14874" s="8"/>
      <c r="D14874" s="8"/>
      <c r="E14874" s="8"/>
      <c r="H14874" s="8"/>
      <c r="O14874" s="8"/>
      <c r="V14874" s="8"/>
      <c r="Y14874" s="8"/>
      <c r="Z14874" s="8"/>
      <c r="AA14874" s="8"/>
      <c r="AG14874" s="3"/>
    </row>
    <row r="14875" spans="2:33" s="6" customFormat="1" ht="12" customHeight="1" x14ac:dyDescent="0.25">
      <c r="B14875" s="15"/>
      <c r="C14875" s="8"/>
      <c r="D14875" s="8"/>
      <c r="E14875" s="8"/>
      <c r="H14875" s="8"/>
      <c r="O14875" s="8"/>
      <c r="V14875" s="8"/>
      <c r="Y14875" s="8"/>
      <c r="Z14875" s="8"/>
      <c r="AA14875" s="8"/>
      <c r="AG14875" s="3"/>
    </row>
    <row r="14876" spans="2:33" s="6" customFormat="1" ht="12" customHeight="1" x14ac:dyDescent="0.25">
      <c r="B14876" s="15"/>
      <c r="C14876" s="8"/>
      <c r="D14876" s="8"/>
      <c r="E14876" s="8"/>
      <c r="H14876" s="8"/>
      <c r="O14876" s="8"/>
      <c r="V14876" s="8"/>
      <c r="Y14876" s="8"/>
      <c r="Z14876" s="8"/>
      <c r="AA14876" s="8"/>
      <c r="AG14876" s="3"/>
    </row>
    <row r="14877" spans="2:33" s="6" customFormat="1" ht="12" customHeight="1" x14ac:dyDescent="0.25">
      <c r="B14877" s="15"/>
      <c r="C14877" s="8"/>
      <c r="D14877" s="8"/>
      <c r="E14877" s="8"/>
      <c r="H14877" s="8"/>
      <c r="O14877" s="8"/>
      <c r="V14877" s="8"/>
      <c r="Y14877" s="8"/>
      <c r="Z14877" s="8"/>
      <c r="AA14877" s="8"/>
      <c r="AG14877" s="3"/>
    </row>
    <row r="14878" spans="2:33" s="6" customFormat="1" ht="12" customHeight="1" x14ac:dyDescent="0.25">
      <c r="B14878" s="15"/>
      <c r="C14878" s="8"/>
      <c r="D14878" s="8"/>
      <c r="E14878" s="8"/>
      <c r="H14878" s="8"/>
      <c r="O14878" s="8"/>
      <c r="V14878" s="8"/>
      <c r="Y14878" s="8"/>
      <c r="Z14878" s="8"/>
      <c r="AA14878" s="8"/>
      <c r="AG14878" s="3"/>
    </row>
    <row r="14879" spans="2:33" s="6" customFormat="1" ht="12" customHeight="1" x14ac:dyDescent="0.25">
      <c r="B14879" s="15"/>
      <c r="C14879" s="8"/>
      <c r="D14879" s="8"/>
      <c r="E14879" s="8"/>
      <c r="H14879" s="8"/>
      <c r="O14879" s="8"/>
      <c r="V14879" s="8"/>
      <c r="Y14879" s="8"/>
      <c r="Z14879" s="8"/>
      <c r="AA14879" s="8"/>
      <c r="AG14879" s="3"/>
    </row>
    <row r="14880" spans="2:33" s="6" customFormat="1" ht="12" customHeight="1" x14ac:dyDescent="0.25">
      <c r="B14880" s="15"/>
      <c r="C14880" s="8"/>
      <c r="D14880" s="8"/>
      <c r="E14880" s="8"/>
      <c r="H14880" s="8"/>
      <c r="O14880" s="8"/>
      <c r="V14880" s="8"/>
      <c r="Y14880" s="8"/>
      <c r="Z14880" s="8"/>
      <c r="AA14880" s="8"/>
      <c r="AG14880" s="3"/>
    </row>
    <row r="14881" spans="2:33" s="6" customFormat="1" ht="12" customHeight="1" x14ac:dyDescent="0.25">
      <c r="B14881" s="15"/>
      <c r="C14881" s="8"/>
      <c r="D14881" s="8"/>
      <c r="E14881" s="8"/>
      <c r="H14881" s="8"/>
      <c r="O14881" s="8"/>
      <c r="V14881" s="8"/>
      <c r="Y14881" s="8"/>
      <c r="Z14881" s="8"/>
      <c r="AA14881" s="8"/>
      <c r="AG14881" s="3"/>
    </row>
    <row r="14882" spans="2:33" s="6" customFormat="1" ht="12" customHeight="1" x14ac:dyDescent="0.25">
      <c r="B14882" s="15"/>
      <c r="C14882" s="8"/>
      <c r="D14882" s="8"/>
      <c r="E14882" s="8"/>
      <c r="H14882" s="8"/>
      <c r="O14882" s="8"/>
      <c r="V14882" s="8"/>
      <c r="Y14882" s="8"/>
      <c r="Z14882" s="8"/>
      <c r="AA14882" s="8"/>
      <c r="AG14882" s="3"/>
    </row>
    <row r="14883" spans="2:33" s="6" customFormat="1" ht="12" customHeight="1" x14ac:dyDescent="0.25">
      <c r="B14883" s="15"/>
      <c r="C14883" s="8"/>
      <c r="D14883" s="8"/>
      <c r="E14883" s="8"/>
      <c r="H14883" s="8"/>
      <c r="O14883" s="8"/>
      <c r="V14883" s="8"/>
      <c r="Y14883" s="8"/>
      <c r="Z14883" s="8"/>
      <c r="AA14883" s="8"/>
      <c r="AG14883" s="3"/>
    </row>
    <row r="14884" spans="2:33" s="6" customFormat="1" ht="12" customHeight="1" x14ac:dyDescent="0.25">
      <c r="B14884" s="15"/>
      <c r="C14884" s="8"/>
      <c r="D14884" s="8"/>
      <c r="E14884" s="8"/>
      <c r="H14884" s="8"/>
      <c r="O14884" s="8"/>
      <c r="V14884" s="8"/>
      <c r="Y14884" s="8"/>
      <c r="Z14884" s="8"/>
      <c r="AA14884" s="8"/>
      <c r="AG14884" s="3"/>
    </row>
    <row r="14885" spans="2:33" s="6" customFormat="1" ht="12" customHeight="1" x14ac:dyDescent="0.25">
      <c r="B14885" s="15"/>
      <c r="C14885" s="8"/>
      <c r="D14885" s="8"/>
      <c r="E14885" s="8"/>
      <c r="H14885" s="8"/>
      <c r="O14885" s="8"/>
      <c r="V14885" s="8"/>
      <c r="Y14885" s="8"/>
      <c r="Z14885" s="8"/>
      <c r="AA14885" s="8"/>
      <c r="AG14885" s="3"/>
    </row>
    <row r="14886" spans="2:33" s="6" customFormat="1" ht="12" customHeight="1" x14ac:dyDescent="0.25">
      <c r="B14886" s="15"/>
      <c r="C14886" s="8"/>
      <c r="D14886" s="8"/>
      <c r="E14886" s="8"/>
      <c r="H14886" s="8"/>
      <c r="O14886" s="8"/>
      <c r="V14886" s="8"/>
      <c r="Y14886" s="8"/>
      <c r="Z14886" s="8"/>
      <c r="AA14886" s="8"/>
      <c r="AG14886" s="3"/>
    </row>
    <row r="14887" spans="2:33" s="6" customFormat="1" ht="12" customHeight="1" x14ac:dyDescent="0.25">
      <c r="B14887" s="15"/>
      <c r="C14887" s="8"/>
      <c r="D14887" s="8"/>
      <c r="E14887" s="8"/>
      <c r="H14887" s="8"/>
      <c r="O14887" s="8"/>
      <c r="V14887" s="8"/>
      <c r="Y14887" s="8"/>
      <c r="Z14887" s="8"/>
      <c r="AA14887" s="8"/>
      <c r="AG14887" s="3"/>
    </row>
    <row r="14888" spans="2:33" s="6" customFormat="1" ht="12" customHeight="1" x14ac:dyDescent="0.25">
      <c r="B14888" s="15"/>
      <c r="C14888" s="8"/>
      <c r="D14888" s="8"/>
      <c r="E14888" s="8"/>
      <c r="H14888" s="8"/>
      <c r="O14888" s="8"/>
      <c r="V14888" s="8"/>
      <c r="Y14888" s="8"/>
      <c r="Z14888" s="8"/>
      <c r="AA14888" s="8"/>
      <c r="AG14888" s="3"/>
    </row>
    <row r="14889" spans="2:33" s="6" customFormat="1" ht="12" customHeight="1" x14ac:dyDescent="0.25">
      <c r="B14889" s="15"/>
      <c r="C14889" s="8"/>
      <c r="D14889" s="8"/>
      <c r="E14889" s="8"/>
      <c r="H14889" s="8"/>
      <c r="O14889" s="8"/>
      <c r="V14889" s="8"/>
      <c r="Y14889" s="8"/>
      <c r="Z14889" s="8"/>
      <c r="AA14889" s="8"/>
      <c r="AG14889" s="3"/>
    </row>
    <row r="14890" spans="2:33" s="6" customFormat="1" ht="12" customHeight="1" x14ac:dyDescent="0.25">
      <c r="B14890" s="15"/>
      <c r="C14890" s="8"/>
      <c r="D14890" s="8"/>
      <c r="E14890" s="8"/>
      <c r="H14890" s="8"/>
      <c r="O14890" s="8"/>
      <c r="V14890" s="8"/>
      <c r="Y14890" s="8"/>
      <c r="Z14890" s="8"/>
      <c r="AA14890" s="8"/>
      <c r="AG14890" s="3"/>
    </row>
    <row r="14891" spans="2:33" s="6" customFormat="1" ht="12" customHeight="1" x14ac:dyDescent="0.25">
      <c r="B14891" s="15"/>
      <c r="C14891" s="8"/>
      <c r="D14891" s="8"/>
      <c r="E14891" s="8"/>
      <c r="H14891" s="8"/>
      <c r="O14891" s="8"/>
      <c r="V14891" s="8"/>
      <c r="Y14891" s="8"/>
      <c r="Z14891" s="8"/>
      <c r="AA14891" s="8"/>
      <c r="AG14891" s="3"/>
    </row>
    <row r="14892" spans="2:33" s="6" customFormat="1" ht="12" customHeight="1" x14ac:dyDescent="0.25">
      <c r="B14892" s="15"/>
      <c r="C14892" s="8"/>
      <c r="D14892" s="8"/>
      <c r="E14892" s="8"/>
      <c r="H14892" s="8"/>
      <c r="O14892" s="8"/>
      <c r="V14892" s="8"/>
      <c r="Y14892" s="8"/>
      <c r="Z14892" s="8"/>
      <c r="AA14892" s="8"/>
      <c r="AG14892" s="3"/>
    </row>
    <row r="14893" spans="2:33" s="6" customFormat="1" ht="12" customHeight="1" x14ac:dyDescent="0.25">
      <c r="B14893" s="15"/>
      <c r="C14893" s="8"/>
      <c r="D14893" s="8"/>
      <c r="E14893" s="8"/>
      <c r="H14893" s="8"/>
      <c r="O14893" s="8"/>
      <c r="V14893" s="8"/>
      <c r="Y14893" s="8"/>
      <c r="Z14893" s="8"/>
      <c r="AA14893" s="8"/>
      <c r="AG14893" s="3"/>
    </row>
    <row r="14894" spans="2:33" s="6" customFormat="1" ht="12" customHeight="1" x14ac:dyDescent="0.25">
      <c r="B14894" s="15"/>
      <c r="C14894" s="8"/>
      <c r="D14894" s="8"/>
      <c r="E14894" s="8"/>
      <c r="H14894" s="8"/>
      <c r="O14894" s="8"/>
      <c r="V14894" s="8"/>
      <c r="Y14894" s="8"/>
      <c r="Z14894" s="8"/>
      <c r="AA14894" s="8"/>
      <c r="AG14894" s="3"/>
    </row>
    <row r="14895" spans="2:33" s="6" customFormat="1" ht="12" customHeight="1" x14ac:dyDescent="0.25">
      <c r="B14895" s="15"/>
      <c r="C14895" s="8"/>
      <c r="D14895" s="8"/>
      <c r="E14895" s="8"/>
      <c r="H14895" s="8"/>
      <c r="O14895" s="8"/>
      <c r="V14895" s="8"/>
      <c r="Y14895" s="8"/>
      <c r="Z14895" s="8"/>
      <c r="AA14895" s="8"/>
      <c r="AG14895" s="3"/>
    </row>
    <row r="14896" spans="2:33" s="6" customFormat="1" ht="12" customHeight="1" x14ac:dyDescent="0.25">
      <c r="B14896" s="15"/>
      <c r="C14896" s="8"/>
      <c r="D14896" s="8"/>
      <c r="E14896" s="8"/>
      <c r="H14896" s="8"/>
      <c r="O14896" s="8"/>
      <c r="V14896" s="8"/>
      <c r="Y14896" s="8"/>
      <c r="Z14896" s="8"/>
      <c r="AA14896" s="8"/>
      <c r="AG14896" s="3"/>
    </row>
    <row r="14897" spans="2:33" s="6" customFormat="1" ht="12" customHeight="1" x14ac:dyDescent="0.25">
      <c r="B14897" s="15"/>
      <c r="C14897" s="8"/>
      <c r="D14897" s="8"/>
      <c r="E14897" s="8"/>
      <c r="H14897" s="8"/>
      <c r="O14897" s="8"/>
      <c r="V14897" s="8"/>
      <c r="Y14897" s="8"/>
      <c r="Z14897" s="8"/>
      <c r="AA14897" s="8"/>
      <c r="AG14897" s="3"/>
    </row>
    <row r="14898" spans="2:33" s="6" customFormat="1" ht="12" customHeight="1" x14ac:dyDescent="0.25">
      <c r="B14898" s="15"/>
      <c r="C14898" s="8"/>
      <c r="D14898" s="8"/>
      <c r="E14898" s="8"/>
      <c r="H14898" s="8"/>
      <c r="O14898" s="8"/>
      <c r="V14898" s="8"/>
      <c r="Y14898" s="8"/>
      <c r="Z14898" s="8"/>
      <c r="AA14898" s="8"/>
      <c r="AG14898" s="3"/>
    </row>
    <row r="14899" spans="2:33" s="6" customFormat="1" ht="12" customHeight="1" x14ac:dyDescent="0.25">
      <c r="B14899" s="15"/>
      <c r="C14899" s="8"/>
      <c r="D14899" s="8"/>
      <c r="E14899" s="8"/>
      <c r="H14899" s="8"/>
      <c r="O14899" s="8"/>
      <c r="V14899" s="8"/>
      <c r="Y14899" s="8"/>
      <c r="Z14899" s="8"/>
      <c r="AA14899" s="8"/>
      <c r="AG14899" s="3"/>
    </row>
    <row r="14900" spans="2:33" s="6" customFormat="1" ht="12" customHeight="1" x14ac:dyDescent="0.25">
      <c r="B14900" s="15"/>
      <c r="C14900" s="8"/>
      <c r="D14900" s="8"/>
      <c r="E14900" s="8"/>
      <c r="H14900" s="8"/>
      <c r="O14900" s="8"/>
      <c r="V14900" s="8"/>
      <c r="Y14900" s="8"/>
      <c r="Z14900" s="8"/>
      <c r="AA14900" s="8"/>
      <c r="AG14900" s="3"/>
    </row>
    <row r="14901" spans="2:33" s="6" customFormat="1" ht="12" customHeight="1" x14ac:dyDescent="0.25">
      <c r="B14901" s="15"/>
      <c r="C14901" s="8"/>
      <c r="D14901" s="8"/>
      <c r="E14901" s="8"/>
      <c r="H14901" s="8"/>
      <c r="O14901" s="8"/>
      <c r="V14901" s="8"/>
      <c r="Y14901" s="8"/>
      <c r="Z14901" s="8"/>
      <c r="AA14901" s="8"/>
      <c r="AG14901" s="3"/>
    </row>
    <row r="14902" spans="2:33" s="6" customFormat="1" ht="12" customHeight="1" x14ac:dyDescent="0.25">
      <c r="B14902" s="15"/>
      <c r="C14902" s="8"/>
      <c r="D14902" s="8"/>
      <c r="E14902" s="8"/>
      <c r="H14902" s="8"/>
      <c r="O14902" s="8"/>
      <c r="V14902" s="8"/>
      <c r="Y14902" s="8"/>
      <c r="Z14902" s="8"/>
      <c r="AA14902" s="8"/>
      <c r="AG14902" s="3"/>
    </row>
    <row r="14903" spans="2:33" s="6" customFormat="1" ht="12" customHeight="1" x14ac:dyDescent="0.25">
      <c r="B14903" s="15"/>
      <c r="C14903" s="8"/>
      <c r="D14903" s="8"/>
      <c r="E14903" s="8"/>
      <c r="H14903" s="8"/>
      <c r="O14903" s="8"/>
      <c r="V14903" s="8"/>
      <c r="Y14903" s="8"/>
      <c r="Z14903" s="8"/>
      <c r="AA14903" s="8"/>
      <c r="AG14903" s="3"/>
    </row>
    <row r="14904" spans="2:33" s="6" customFormat="1" ht="12" customHeight="1" x14ac:dyDescent="0.25">
      <c r="B14904" s="15"/>
      <c r="C14904" s="8"/>
      <c r="D14904" s="8"/>
      <c r="E14904" s="8"/>
      <c r="H14904" s="8"/>
      <c r="O14904" s="8"/>
      <c r="V14904" s="8"/>
      <c r="Y14904" s="8"/>
      <c r="Z14904" s="8"/>
      <c r="AA14904" s="8"/>
      <c r="AG14904" s="3"/>
    </row>
    <row r="14905" spans="2:33" s="6" customFormat="1" ht="12" customHeight="1" x14ac:dyDescent="0.25">
      <c r="B14905" s="15"/>
      <c r="C14905" s="8"/>
      <c r="D14905" s="8"/>
      <c r="E14905" s="8"/>
      <c r="H14905" s="8"/>
      <c r="O14905" s="8"/>
      <c r="V14905" s="8"/>
      <c r="Y14905" s="8"/>
      <c r="Z14905" s="8"/>
      <c r="AA14905" s="8"/>
      <c r="AG14905" s="3"/>
    </row>
    <row r="14906" spans="2:33" s="6" customFormat="1" ht="12" customHeight="1" x14ac:dyDescent="0.25">
      <c r="B14906" s="15"/>
      <c r="C14906" s="8"/>
      <c r="D14906" s="8"/>
      <c r="E14906" s="8"/>
      <c r="H14906" s="8"/>
      <c r="O14906" s="8"/>
      <c r="V14906" s="8"/>
      <c r="Y14906" s="8"/>
      <c r="Z14906" s="8"/>
      <c r="AA14906" s="8"/>
      <c r="AG14906" s="3"/>
    </row>
    <row r="14907" spans="2:33" s="6" customFormat="1" ht="12" customHeight="1" x14ac:dyDescent="0.25">
      <c r="B14907" s="15"/>
      <c r="C14907" s="8"/>
      <c r="D14907" s="8"/>
      <c r="E14907" s="8"/>
      <c r="H14907" s="8"/>
      <c r="O14907" s="8"/>
      <c r="V14907" s="8"/>
      <c r="Y14907" s="8"/>
      <c r="Z14907" s="8"/>
      <c r="AA14907" s="8"/>
      <c r="AG14907" s="3"/>
    </row>
    <row r="14908" spans="2:33" s="6" customFormat="1" ht="12" customHeight="1" x14ac:dyDescent="0.25">
      <c r="B14908" s="15"/>
      <c r="C14908" s="8"/>
      <c r="D14908" s="8"/>
      <c r="E14908" s="8"/>
      <c r="H14908" s="8"/>
      <c r="O14908" s="8"/>
      <c r="V14908" s="8"/>
      <c r="Y14908" s="8"/>
      <c r="Z14908" s="8"/>
      <c r="AA14908" s="8"/>
      <c r="AG14908" s="3"/>
    </row>
    <row r="14909" spans="2:33" s="6" customFormat="1" ht="12" customHeight="1" x14ac:dyDescent="0.25">
      <c r="B14909" s="15"/>
      <c r="C14909" s="8"/>
      <c r="D14909" s="8"/>
      <c r="E14909" s="8"/>
      <c r="H14909" s="8"/>
      <c r="O14909" s="8"/>
      <c r="V14909" s="8"/>
      <c r="Y14909" s="8"/>
      <c r="Z14909" s="8"/>
      <c r="AA14909" s="8"/>
      <c r="AG14909" s="3"/>
    </row>
    <row r="14910" spans="2:33" s="6" customFormat="1" ht="12" customHeight="1" x14ac:dyDescent="0.25">
      <c r="B14910" s="15"/>
      <c r="C14910" s="8"/>
      <c r="D14910" s="8"/>
      <c r="E14910" s="8"/>
      <c r="H14910" s="8"/>
      <c r="O14910" s="8"/>
      <c r="V14910" s="8"/>
      <c r="Y14910" s="8"/>
      <c r="Z14910" s="8"/>
      <c r="AA14910" s="8"/>
      <c r="AG14910" s="3"/>
    </row>
    <row r="14911" spans="2:33" s="6" customFormat="1" ht="12" customHeight="1" x14ac:dyDescent="0.25">
      <c r="B14911" s="15"/>
      <c r="C14911" s="8"/>
      <c r="D14911" s="8"/>
      <c r="E14911" s="8"/>
      <c r="H14911" s="8"/>
      <c r="O14911" s="8"/>
      <c r="V14911" s="8"/>
      <c r="Y14911" s="8"/>
      <c r="Z14911" s="8"/>
      <c r="AA14911" s="8"/>
      <c r="AG14911" s="3"/>
    </row>
    <row r="14912" spans="2:33" s="6" customFormat="1" ht="12" customHeight="1" x14ac:dyDescent="0.25">
      <c r="B14912" s="15"/>
      <c r="C14912" s="8"/>
      <c r="D14912" s="8"/>
      <c r="E14912" s="8"/>
      <c r="H14912" s="8"/>
      <c r="O14912" s="8"/>
      <c r="V14912" s="8"/>
      <c r="Y14912" s="8"/>
      <c r="Z14912" s="8"/>
      <c r="AA14912" s="8"/>
      <c r="AG14912" s="3"/>
    </row>
    <row r="14913" spans="2:33" s="6" customFormat="1" ht="12" customHeight="1" x14ac:dyDescent="0.25">
      <c r="B14913" s="15"/>
      <c r="C14913" s="8"/>
      <c r="D14913" s="8"/>
      <c r="E14913" s="8"/>
      <c r="H14913" s="8"/>
      <c r="O14913" s="8"/>
      <c r="V14913" s="8"/>
      <c r="Y14913" s="8"/>
      <c r="Z14913" s="8"/>
      <c r="AA14913" s="8"/>
      <c r="AG14913" s="3"/>
    </row>
    <row r="14914" spans="2:33" s="6" customFormat="1" ht="12" customHeight="1" x14ac:dyDescent="0.25">
      <c r="B14914" s="15"/>
      <c r="C14914" s="8"/>
      <c r="D14914" s="8"/>
      <c r="E14914" s="8"/>
      <c r="H14914" s="8"/>
      <c r="O14914" s="8"/>
      <c r="V14914" s="8"/>
      <c r="Y14914" s="8"/>
      <c r="Z14914" s="8"/>
      <c r="AA14914" s="8"/>
      <c r="AG14914" s="3"/>
    </row>
    <row r="14915" spans="2:33" s="6" customFormat="1" ht="12" customHeight="1" x14ac:dyDescent="0.25">
      <c r="B14915" s="15"/>
      <c r="C14915" s="8"/>
      <c r="D14915" s="8"/>
      <c r="E14915" s="8"/>
      <c r="H14915" s="8"/>
      <c r="O14915" s="8"/>
      <c r="V14915" s="8"/>
      <c r="Y14915" s="8"/>
      <c r="Z14915" s="8"/>
      <c r="AA14915" s="8"/>
      <c r="AG14915" s="3"/>
    </row>
    <row r="14916" spans="2:33" s="6" customFormat="1" ht="12" customHeight="1" x14ac:dyDescent="0.25">
      <c r="B14916" s="15"/>
      <c r="C14916" s="8"/>
      <c r="D14916" s="8"/>
      <c r="E14916" s="8"/>
      <c r="H14916" s="8"/>
      <c r="O14916" s="8"/>
      <c r="V14916" s="8"/>
      <c r="Y14916" s="8"/>
      <c r="Z14916" s="8"/>
      <c r="AA14916" s="8"/>
      <c r="AG14916" s="3"/>
    </row>
    <row r="14917" spans="2:33" s="6" customFormat="1" ht="12" customHeight="1" x14ac:dyDescent="0.25">
      <c r="B14917" s="15"/>
      <c r="C14917" s="8"/>
      <c r="D14917" s="8"/>
      <c r="E14917" s="8"/>
      <c r="H14917" s="8"/>
      <c r="O14917" s="8"/>
      <c r="V14917" s="8"/>
      <c r="Y14917" s="8"/>
      <c r="Z14917" s="8"/>
      <c r="AA14917" s="8"/>
      <c r="AG14917" s="3"/>
    </row>
    <row r="14918" spans="2:33" s="6" customFormat="1" ht="12" customHeight="1" x14ac:dyDescent="0.25">
      <c r="B14918" s="15"/>
      <c r="C14918" s="8"/>
      <c r="D14918" s="8"/>
      <c r="E14918" s="8"/>
      <c r="H14918" s="8"/>
      <c r="O14918" s="8"/>
      <c r="V14918" s="8"/>
      <c r="Y14918" s="8"/>
      <c r="Z14918" s="8"/>
      <c r="AA14918" s="8"/>
      <c r="AG14918" s="3"/>
    </row>
    <row r="14919" spans="2:33" s="6" customFormat="1" ht="12" customHeight="1" x14ac:dyDescent="0.25">
      <c r="B14919" s="15"/>
      <c r="C14919" s="8"/>
      <c r="D14919" s="8"/>
      <c r="E14919" s="8"/>
      <c r="H14919" s="8"/>
      <c r="O14919" s="8"/>
      <c r="V14919" s="8"/>
      <c r="Y14919" s="8"/>
      <c r="Z14919" s="8"/>
      <c r="AA14919" s="8"/>
      <c r="AG14919" s="3"/>
    </row>
    <row r="14920" spans="2:33" s="6" customFormat="1" ht="12" customHeight="1" x14ac:dyDescent="0.25">
      <c r="B14920" s="15"/>
      <c r="C14920" s="8"/>
      <c r="D14920" s="8"/>
      <c r="E14920" s="8"/>
      <c r="H14920" s="8"/>
      <c r="O14920" s="8"/>
      <c r="V14920" s="8"/>
      <c r="Y14920" s="8"/>
      <c r="Z14920" s="8"/>
      <c r="AA14920" s="8"/>
      <c r="AG14920" s="3"/>
    </row>
    <row r="14921" spans="2:33" s="6" customFormat="1" ht="12" customHeight="1" x14ac:dyDescent="0.25">
      <c r="B14921" s="15"/>
      <c r="C14921" s="8"/>
      <c r="D14921" s="8"/>
      <c r="E14921" s="8"/>
      <c r="H14921" s="8"/>
      <c r="O14921" s="8"/>
      <c r="V14921" s="8"/>
      <c r="Y14921" s="8"/>
      <c r="Z14921" s="8"/>
      <c r="AA14921" s="8"/>
      <c r="AG14921" s="3"/>
    </row>
    <row r="14922" spans="2:33" s="6" customFormat="1" ht="12" customHeight="1" x14ac:dyDescent="0.25">
      <c r="B14922" s="15"/>
      <c r="C14922" s="8"/>
      <c r="D14922" s="8"/>
      <c r="E14922" s="8"/>
      <c r="H14922" s="8"/>
      <c r="O14922" s="8"/>
      <c r="V14922" s="8"/>
      <c r="Y14922" s="8"/>
      <c r="Z14922" s="8"/>
      <c r="AA14922" s="8"/>
      <c r="AG14922" s="3"/>
    </row>
    <row r="14923" spans="2:33" s="6" customFormat="1" ht="12" customHeight="1" x14ac:dyDescent="0.25">
      <c r="B14923" s="15"/>
      <c r="C14923" s="8"/>
      <c r="D14923" s="8"/>
      <c r="E14923" s="8"/>
      <c r="H14923" s="8"/>
      <c r="O14923" s="8"/>
      <c r="V14923" s="8"/>
      <c r="Y14923" s="8"/>
      <c r="Z14923" s="8"/>
      <c r="AA14923" s="8"/>
      <c r="AG14923" s="3"/>
    </row>
    <row r="14924" spans="2:33" s="6" customFormat="1" ht="12" customHeight="1" x14ac:dyDescent="0.25">
      <c r="B14924" s="15"/>
      <c r="C14924" s="8"/>
      <c r="D14924" s="8"/>
      <c r="E14924" s="8"/>
      <c r="H14924" s="8"/>
      <c r="O14924" s="8"/>
      <c r="V14924" s="8"/>
      <c r="Y14924" s="8"/>
      <c r="Z14924" s="8"/>
      <c r="AA14924" s="8"/>
      <c r="AG14924" s="3"/>
    </row>
    <row r="14925" spans="2:33" s="6" customFormat="1" ht="12" customHeight="1" x14ac:dyDescent="0.25">
      <c r="B14925" s="15"/>
      <c r="C14925" s="8"/>
      <c r="D14925" s="8"/>
      <c r="E14925" s="8"/>
      <c r="H14925" s="8"/>
      <c r="O14925" s="8"/>
      <c r="V14925" s="8"/>
      <c r="Y14925" s="8"/>
      <c r="Z14925" s="8"/>
      <c r="AA14925" s="8"/>
      <c r="AG14925" s="3"/>
    </row>
    <row r="14926" spans="2:33" s="6" customFormat="1" ht="12" customHeight="1" x14ac:dyDescent="0.25">
      <c r="B14926" s="15"/>
      <c r="C14926" s="8"/>
      <c r="D14926" s="8"/>
      <c r="E14926" s="8"/>
      <c r="H14926" s="8"/>
      <c r="O14926" s="8"/>
      <c r="V14926" s="8"/>
      <c r="Y14926" s="8"/>
      <c r="Z14926" s="8"/>
      <c r="AA14926" s="8"/>
      <c r="AG14926" s="3"/>
    </row>
    <row r="14927" spans="2:33" s="6" customFormat="1" ht="12" customHeight="1" x14ac:dyDescent="0.25">
      <c r="B14927" s="15"/>
      <c r="C14927" s="8"/>
      <c r="D14927" s="8"/>
      <c r="E14927" s="8"/>
      <c r="H14927" s="8"/>
      <c r="O14927" s="8"/>
      <c r="V14927" s="8"/>
      <c r="Y14927" s="8"/>
      <c r="Z14927" s="8"/>
      <c r="AA14927" s="8"/>
      <c r="AG14927" s="3"/>
    </row>
    <row r="14928" spans="2:33" s="6" customFormat="1" ht="12" customHeight="1" x14ac:dyDescent="0.25">
      <c r="B14928" s="15"/>
      <c r="C14928" s="8"/>
      <c r="D14928" s="8"/>
      <c r="E14928" s="8"/>
      <c r="H14928" s="8"/>
      <c r="O14928" s="8"/>
      <c r="V14928" s="8"/>
      <c r="Y14928" s="8"/>
      <c r="Z14928" s="8"/>
      <c r="AA14928" s="8"/>
      <c r="AG14928" s="3"/>
    </row>
    <row r="14929" spans="2:33" s="6" customFormat="1" ht="12" customHeight="1" x14ac:dyDescent="0.25">
      <c r="B14929" s="15"/>
      <c r="C14929" s="8"/>
      <c r="D14929" s="8"/>
      <c r="E14929" s="8"/>
      <c r="H14929" s="8"/>
      <c r="O14929" s="8"/>
      <c r="V14929" s="8"/>
      <c r="Y14929" s="8"/>
      <c r="Z14929" s="8"/>
      <c r="AA14929" s="8"/>
      <c r="AG14929" s="3"/>
    </row>
    <row r="14930" spans="2:33" s="6" customFormat="1" ht="12" customHeight="1" x14ac:dyDescent="0.25">
      <c r="B14930" s="15"/>
      <c r="C14930" s="8"/>
      <c r="D14930" s="8"/>
      <c r="E14930" s="8"/>
      <c r="H14930" s="8"/>
      <c r="O14930" s="8"/>
      <c r="V14930" s="8"/>
      <c r="Y14930" s="8"/>
      <c r="Z14930" s="8"/>
      <c r="AA14930" s="8"/>
      <c r="AG14930" s="3"/>
    </row>
    <row r="14931" spans="2:33" s="6" customFormat="1" ht="12" customHeight="1" x14ac:dyDescent="0.25">
      <c r="B14931" s="15"/>
      <c r="C14931" s="8"/>
      <c r="D14931" s="8"/>
      <c r="E14931" s="8"/>
      <c r="H14931" s="8"/>
      <c r="O14931" s="8"/>
      <c r="V14931" s="8"/>
      <c r="Y14931" s="8"/>
      <c r="Z14931" s="8"/>
      <c r="AA14931" s="8"/>
      <c r="AG14931" s="3"/>
    </row>
    <row r="14932" spans="2:33" s="6" customFormat="1" ht="12" customHeight="1" x14ac:dyDescent="0.25">
      <c r="B14932" s="15"/>
      <c r="C14932" s="8"/>
      <c r="D14932" s="8"/>
      <c r="E14932" s="8"/>
      <c r="H14932" s="8"/>
      <c r="O14932" s="8"/>
      <c r="V14932" s="8"/>
      <c r="Y14932" s="8"/>
      <c r="Z14932" s="8"/>
      <c r="AA14932" s="8"/>
      <c r="AG14932" s="3"/>
    </row>
    <row r="14933" spans="2:33" s="6" customFormat="1" ht="12" customHeight="1" x14ac:dyDescent="0.25">
      <c r="B14933" s="15"/>
      <c r="C14933" s="8"/>
      <c r="D14933" s="8"/>
      <c r="E14933" s="8"/>
      <c r="H14933" s="8"/>
      <c r="O14933" s="8"/>
      <c r="V14933" s="8"/>
      <c r="Y14933" s="8"/>
      <c r="Z14933" s="8"/>
      <c r="AA14933" s="8"/>
      <c r="AG14933" s="3"/>
    </row>
    <row r="14934" spans="2:33" s="6" customFormat="1" ht="12" customHeight="1" x14ac:dyDescent="0.25">
      <c r="B14934" s="15"/>
      <c r="C14934" s="8"/>
      <c r="D14934" s="8"/>
      <c r="E14934" s="8"/>
      <c r="H14934" s="8"/>
      <c r="O14934" s="8"/>
      <c r="V14934" s="8"/>
      <c r="Y14934" s="8"/>
      <c r="Z14934" s="8"/>
      <c r="AA14934" s="8"/>
      <c r="AG14934" s="3"/>
    </row>
    <row r="14935" spans="2:33" s="6" customFormat="1" ht="12" customHeight="1" x14ac:dyDescent="0.25">
      <c r="B14935" s="15"/>
      <c r="C14935" s="8"/>
      <c r="D14935" s="8"/>
      <c r="E14935" s="8"/>
      <c r="H14935" s="8"/>
      <c r="O14935" s="8"/>
      <c r="V14935" s="8"/>
      <c r="Y14935" s="8"/>
      <c r="Z14935" s="8"/>
      <c r="AA14935" s="8"/>
      <c r="AG14935" s="3"/>
    </row>
    <row r="14936" spans="2:33" s="6" customFormat="1" ht="12" customHeight="1" x14ac:dyDescent="0.25">
      <c r="B14936" s="15"/>
      <c r="C14936" s="8"/>
      <c r="D14936" s="8"/>
      <c r="E14936" s="8"/>
      <c r="H14936" s="8"/>
      <c r="O14936" s="8"/>
      <c r="V14936" s="8"/>
      <c r="Y14936" s="8"/>
      <c r="Z14936" s="8"/>
      <c r="AA14936" s="8"/>
      <c r="AG14936" s="3"/>
    </row>
    <row r="14937" spans="2:33" s="6" customFormat="1" ht="12" customHeight="1" x14ac:dyDescent="0.25">
      <c r="B14937" s="15"/>
      <c r="C14937" s="8"/>
      <c r="D14937" s="8"/>
      <c r="E14937" s="8"/>
      <c r="H14937" s="8"/>
      <c r="O14937" s="8"/>
      <c r="V14937" s="8"/>
      <c r="Y14937" s="8"/>
      <c r="Z14937" s="8"/>
      <c r="AA14937" s="8"/>
      <c r="AG14937" s="3"/>
    </row>
    <row r="14938" spans="2:33" s="6" customFormat="1" ht="12" customHeight="1" x14ac:dyDescent="0.25">
      <c r="B14938" s="15"/>
      <c r="C14938" s="8"/>
      <c r="D14938" s="8"/>
      <c r="E14938" s="8"/>
      <c r="H14938" s="8"/>
      <c r="O14938" s="8"/>
      <c r="V14938" s="8"/>
      <c r="Y14938" s="8"/>
      <c r="Z14938" s="8"/>
      <c r="AA14938" s="8"/>
      <c r="AG14938" s="3"/>
    </row>
    <row r="14939" spans="2:33" s="6" customFormat="1" ht="12" customHeight="1" x14ac:dyDescent="0.25">
      <c r="B14939" s="15"/>
      <c r="C14939" s="8"/>
      <c r="D14939" s="8"/>
      <c r="E14939" s="8"/>
      <c r="H14939" s="8"/>
      <c r="O14939" s="8"/>
      <c r="V14939" s="8"/>
      <c r="Y14939" s="8"/>
      <c r="Z14939" s="8"/>
      <c r="AA14939" s="8"/>
      <c r="AG14939" s="3"/>
    </row>
    <row r="14940" spans="2:33" s="6" customFormat="1" ht="12" customHeight="1" x14ac:dyDescent="0.25">
      <c r="B14940" s="15"/>
      <c r="C14940" s="8"/>
      <c r="D14940" s="8"/>
      <c r="E14940" s="8"/>
      <c r="H14940" s="8"/>
      <c r="O14940" s="8"/>
      <c r="V14940" s="8"/>
      <c r="Y14940" s="8"/>
      <c r="Z14940" s="8"/>
      <c r="AA14940" s="8"/>
      <c r="AG14940" s="3"/>
    </row>
    <row r="14941" spans="2:33" s="6" customFormat="1" ht="12" customHeight="1" x14ac:dyDescent="0.25">
      <c r="B14941" s="15"/>
      <c r="C14941" s="8"/>
      <c r="D14941" s="8"/>
      <c r="E14941" s="8"/>
      <c r="H14941" s="8"/>
      <c r="O14941" s="8"/>
      <c r="V14941" s="8"/>
      <c r="Y14941" s="8"/>
      <c r="Z14941" s="8"/>
      <c r="AA14941" s="8"/>
      <c r="AG14941" s="3"/>
    </row>
    <row r="14942" spans="2:33" s="6" customFormat="1" ht="12" customHeight="1" x14ac:dyDescent="0.25">
      <c r="B14942" s="15"/>
      <c r="C14942" s="8"/>
      <c r="D14942" s="8"/>
      <c r="E14942" s="8"/>
      <c r="H14942" s="8"/>
      <c r="O14942" s="8"/>
      <c r="V14942" s="8"/>
      <c r="Y14942" s="8"/>
      <c r="Z14942" s="8"/>
      <c r="AA14942" s="8"/>
      <c r="AG14942" s="3"/>
    </row>
    <row r="14943" spans="2:33" s="6" customFormat="1" ht="12" customHeight="1" x14ac:dyDescent="0.25">
      <c r="B14943" s="15"/>
      <c r="C14943" s="8"/>
      <c r="D14943" s="8"/>
      <c r="E14943" s="8"/>
      <c r="H14943" s="8"/>
      <c r="O14943" s="8"/>
      <c r="V14943" s="8"/>
      <c r="Y14943" s="8"/>
      <c r="Z14943" s="8"/>
      <c r="AA14943" s="8"/>
      <c r="AG14943" s="3"/>
    </row>
    <row r="14944" spans="2:33" s="6" customFormat="1" ht="12" customHeight="1" x14ac:dyDescent="0.25">
      <c r="B14944" s="15"/>
      <c r="C14944" s="8"/>
      <c r="D14944" s="8"/>
      <c r="E14944" s="8"/>
      <c r="H14944" s="8"/>
      <c r="O14944" s="8"/>
      <c r="V14944" s="8"/>
      <c r="Y14944" s="8"/>
      <c r="Z14944" s="8"/>
      <c r="AA14944" s="8"/>
      <c r="AG14944" s="3"/>
    </row>
    <row r="14945" spans="2:33" s="6" customFormat="1" ht="12" customHeight="1" x14ac:dyDescent="0.25">
      <c r="B14945" s="15"/>
      <c r="C14945" s="8"/>
      <c r="D14945" s="8"/>
      <c r="E14945" s="8"/>
      <c r="H14945" s="8"/>
      <c r="O14945" s="8"/>
      <c r="V14945" s="8"/>
      <c r="Y14945" s="8"/>
      <c r="Z14945" s="8"/>
      <c r="AA14945" s="8"/>
      <c r="AG14945" s="3"/>
    </row>
    <row r="14946" spans="2:33" s="6" customFormat="1" ht="12" customHeight="1" x14ac:dyDescent="0.25">
      <c r="B14946" s="15"/>
      <c r="C14946" s="8"/>
      <c r="D14946" s="8"/>
      <c r="E14946" s="8"/>
      <c r="H14946" s="8"/>
      <c r="O14946" s="8"/>
      <c r="V14946" s="8"/>
      <c r="Y14946" s="8"/>
      <c r="Z14946" s="8"/>
      <c r="AA14946" s="8"/>
      <c r="AG14946" s="3"/>
    </row>
    <row r="14947" spans="2:33" s="6" customFormat="1" ht="12" customHeight="1" x14ac:dyDescent="0.25">
      <c r="B14947" s="15"/>
      <c r="C14947" s="8"/>
      <c r="D14947" s="8"/>
      <c r="E14947" s="8"/>
      <c r="H14947" s="8"/>
      <c r="O14947" s="8"/>
      <c r="V14947" s="8"/>
      <c r="Y14947" s="8"/>
      <c r="Z14947" s="8"/>
      <c r="AA14947" s="8"/>
      <c r="AG14947" s="3"/>
    </row>
    <row r="14948" spans="2:33" s="6" customFormat="1" ht="12" customHeight="1" x14ac:dyDescent="0.25">
      <c r="B14948" s="15"/>
      <c r="C14948" s="8"/>
      <c r="D14948" s="8"/>
      <c r="E14948" s="8"/>
      <c r="H14948" s="8"/>
      <c r="O14948" s="8"/>
      <c r="V14948" s="8"/>
      <c r="Y14948" s="8"/>
      <c r="Z14948" s="8"/>
      <c r="AA14948" s="8"/>
      <c r="AG14948" s="3"/>
    </row>
    <row r="14949" spans="2:33" s="6" customFormat="1" ht="12" customHeight="1" x14ac:dyDescent="0.25">
      <c r="B14949" s="15"/>
      <c r="C14949" s="8"/>
      <c r="D14949" s="8"/>
      <c r="E14949" s="8"/>
      <c r="H14949" s="8"/>
      <c r="O14949" s="8"/>
      <c r="V14949" s="8"/>
      <c r="Y14949" s="8"/>
      <c r="Z14949" s="8"/>
      <c r="AA14949" s="8"/>
      <c r="AG14949" s="3"/>
    </row>
    <row r="14950" spans="2:33" s="6" customFormat="1" ht="12" customHeight="1" x14ac:dyDescent="0.25">
      <c r="B14950" s="15"/>
      <c r="C14950" s="8"/>
      <c r="D14950" s="8"/>
      <c r="E14950" s="8"/>
      <c r="H14950" s="8"/>
      <c r="O14950" s="8"/>
      <c r="V14950" s="8"/>
      <c r="Y14950" s="8"/>
      <c r="Z14950" s="8"/>
      <c r="AA14950" s="8"/>
      <c r="AG14950" s="3"/>
    </row>
    <row r="14951" spans="2:33" s="6" customFormat="1" ht="12" customHeight="1" x14ac:dyDescent="0.25">
      <c r="B14951" s="15"/>
      <c r="C14951" s="8"/>
      <c r="D14951" s="8"/>
      <c r="E14951" s="8"/>
      <c r="H14951" s="8"/>
      <c r="O14951" s="8"/>
      <c r="V14951" s="8"/>
      <c r="Y14951" s="8"/>
      <c r="Z14951" s="8"/>
      <c r="AA14951" s="8"/>
      <c r="AG14951" s="3"/>
    </row>
    <row r="14952" spans="2:33" s="6" customFormat="1" ht="12" customHeight="1" x14ac:dyDescent="0.25">
      <c r="B14952" s="15"/>
      <c r="C14952" s="8"/>
      <c r="D14952" s="8"/>
      <c r="E14952" s="8"/>
      <c r="H14952" s="8"/>
      <c r="O14952" s="8"/>
      <c r="V14952" s="8"/>
      <c r="Y14952" s="8"/>
      <c r="Z14952" s="8"/>
      <c r="AA14952" s="8"/>
      <c r="AG14952" s="3"/>
    </row>
    <row r="14953" spans="2:33" s="6" customFormat="1" ht="12" customHeight="1" x14ac:dyDescent="0.25">
      <c r="B14953" s="15"/>
      <c r="C14953" s="8"/>
      <c r="D14953" s="8"/>
      <c r="E14953" s="8"/>
      <c r="H14953" s="8"/>
      <c r="O14953" s="8"/>
      <c r="V14953" s="8"/>
      <c r="Y14953" s="8"/>
      <c r="Z14953" s="8"/>
      <c r="AA14953" s="8"/>
      <c r="AG14953" s="3"/>
    </row>
    <row r="14954" spans="2:33" s="6" customFormat="1" ht="12" customHeight="1" x14ac:dyDescent="0.25">
      <c r="B14954" s="15"/>
      <c r="C14954" s="8"/>
      <c r="D14954" s="8"/>
      <c r="E14954" s="8"/>
      <c r="H14954" s="8"/>
      <c r="O14954" s="8"/>
      <c r="V14954" s="8"/>
      <c r="Y14954" s="8"/>
      <c r="Z14954" s="8"/>
      <c r="AA14954" s="8"/>
      <c r="AG14954" s="3"/>
    </row>
    <row r="14955" spans="2:33" s="6" customFormat="1" ht="12" customHeight="1" x14ac:dyDescent="0.25">
      <c r="B14955" s="15"/>
      <c r="C14955" s="8"/>
      <c r="D14955" s="8"/>
      <c r="E14955" s="8"/>
      <c r="H14955" s="8"/>
      <c r="O14955" s="8"/>
      <c r="V14955" s="8"/>
      <c r="Y14955" s="8"/>
      <c r="Z14955" s="8"/>
      <c r="AA14955" s="8"/>
      <c r="AG14955" s="3"/>
    </row>
    <row r="14956" spans="2:33" s="6" customFormat="1" ht="12" customHeight="1" x14ac:dyDescent="0.25">
      <c r="B14956" s="15"/>
      <c r="C14956" s="8"/>
      <c r="D14956" s="8"/>
      <c r="E14956" s="8"/>
      <c r="H14956" s="8"/>
      <c r="O14956" s="8"/>
      <c r="V14956" s="8"/>
      <c r="Y14956" s="8"/>
      <c r="Z14956" s="8"/>
      <c r="AA14956" s="8"/>
      <c r="AG14956" s="3"/>
    </row>
    <row r="14957" spans="2:33" s="6" customFormat="1" ht="12" customHeight="1" x14ac:dyDescent="0.25">
      <c r="B14957" s="15"/>
      <c r="C14957" s="8"/>
      <c r="D14957" s="8"/>
      <c r="E14957" s="8"/>
      <c r="H14957" s="8"/>
      <c r="O14957" s="8"/>
      <c r="V14957" s="8"/>
      <c r="Y14957" s="8"/>
      <c r="Z14957" s="8"/>
      <c r="AA14957" s="8"/>
      <c r="AG14957" s="3"/>
    </row>
    <row r="14958" spans="2:33" s="6" customFormat="1" ht="12" customHeight="1" x14ac:dyDescent="0.25">
      <c r="B14958" s="15"/>
      <c r="C14958" s="8"/>
      <c r="D14958" s="8"/>
      <c r="E14958" s="8"/>
      <c r="H14958" s="8"/>
      <c r="O14958" s="8"/>
      <c r="V14958" s="8"/>
      <c r="Y14958" s="8"/>
      <c r="Z14958" s="8"/>
      <c r="AA14958" s="8"/>
      <c r="AG14958" s="3"/>
    </row>
    <row r="14959" spans="2:33" s="6" customFormat="1" ht="12" customHeight="1" x14ac:dyDescent="0.25">
      <c r="B14959" s="15"/>
      <c r="C14959" s="8"/>
      <c r="D14959" s="8"/>
      <c r="E14959" s="8"/>
      <c r="H14959" s="8"/>
      <c r="O14959" s="8"/>
      <c r="V14959" s="8"/>
      <c r="Y14959" s="8"/>
      <c r="Z14959" s="8"/>
      <c r="AA14959" s="8"/>
      <c r="AG14959" s="3"/>
    </row>
    <row r="14960" spans="2:33" s="6" customFormat="1" ht="12" customHeight="1" x14ac:dyDescent="0.25">
      <c r="B14960" s="15"/>
      <c r="C14960" s="8"/>
      <c r="D14960" s="8"/>
      <c r="E14960" s="8"/>
      <c r="H14960" s="8"/>
      <c r="O14960" s="8"/>
      <c r="V14960" s="8"/>
      <c r="Y14960" s="8"/>
      <c r="Z14960" s="8"/>
      <c r="AA14960" s="8"/>
      <c r="AG14960" s="3"/>
    </row>
    <row r="14961" spans="2:33" s="6" customFormat="1" ht="12" customHeight="1" x14ac:dyDescent="0.25">
      <c r="B14961" s="15"/>
      <c r="C14961" s="8"/>
      <c r="D14961" s="8"/>
      <c r="E14961" s="8"/>
      <c r="H14961" s="8"/>
      <c r="O14961" s="8"/>
      <c r="V14961" s="8"/>
      <c r="Y14961" s="8"/>
      <c r="Z14961" s="8"/>
      <c r="AA14961" s="8"/>
      <c r="AG14961" s="3"/>
    </row>
    <row r="14962" spans="2:33" s="6" customFormat="1" ht="12" customHeight="1" x14ac:dyDescent="0.25">
      <c r="B14962" s="15"/>
      <c r="C14962" s="8"/>
      <c r="D14962" s="8"/>
      <c r="E14962" s="8"/>
      <c r="H14962" s="8"/>
      <c r="O14962" s="8"/>
      <c r="V14962" s="8"/>
      <c r="Y14962" s="8"/>
      <c r="Z14962" s="8"/>
      <c r="AA14962" s="8"/>
      <c r="AG14962" s="3"/>
    </row>
    <row r="14963" spans="2:33" s="6" customFormat="1" ht="12" customHeight="1" x14ac:dyDescent="0.25">
      <c r="B14963" s="15"/>
      <c r="C14963" s="8"/>
      <c r="D14963" s="8"/>
      <c r="E14963" s="8"/>
      <c r="H14963" s="8"/>
      <c r="O14963" s="8"/>
      <c r="V14963" s="8"/>
      <c r="Y14963" s="8"/>
      <c r="Z14963" s="8"/>
      <c r="AA14963" s="8"/>
      <c r="AG14963" s="3"/>
    </row>
    <row r="14964" spans="2:33" s="6" customFormat="1" ht="12" customHeight="1" x14ac:dyDescent="0.25">
      <c r="B14964" s="15"/>
      <c r="C14964" s="8"/>
      <c r="D14964" s="8"/>
      <c r="E14964" s="8"/>
      <c r="H14964" s="8"/>
      <c r="O14964" s="8"/>
      <c r="V14964" s="8"/>
      <c r="Y14964" s="8"/>
      <c r="Z14964" s="8"/>
      <c r="AA14964" s="8"/>
      <c r="AG14964" s="3"/>
    </row>
    <row r="14965" spans="2:33" s="6" customFormat="1" ht="12" customHeight="1" x14ac:dyDescent="0.25">
      <c r="B14965" s="15"/>
      <c r="C14965" s="8"/>
      <c r="D14965" s="8"/>
      <c r="E14965" s="8"/>
      <c r="H14965" s="8"/>
      <c r="O14965" s="8"/>
      <c r="V14965" s="8"/>
      <c r="Y14965" s="8"/>
      <c r="Z14965" s="8"/>
      <c r="AA14965" s="8"/>
      <c r="AG14965" s="3"/>
    </row>
    <row r="14966" spans="2:33" s="6" customFormat="1" ht="12" customHeight="1" x14ac:dyDescent="0.25">
      <c r="B14966" s="15"/>
      <c r="C14966" s="8"/>
      <c r="D14966" s="8"/>
      <c r="E14966" s="8"/>
      <c r="H14966" s="8"/>
      <c r="O14966" s="8"/>
      <c r="V14966" s="8"/>
      <c r="Y14966" s="8"/>
      <c r="Z14966" s="8"/>
      <c r="AA14966" s="8"/>
      <c r="AG14966" s="3"/>
    </row>
    <row r="14967" spans="2:33" s="6" customFormat="1" ht="12" customHeight="1" x14ac:dyDescent="0.25">
      <c r="B14967" s="15"/>
      <c r="C14967" s="8"/>
      <c r="D14967" s="8"/>
      <c r="E14967" s="8"/>
      <c r="H14967" s="8"/>
      <c r="O14967" s="8"/>
      <c r="V14967" s="8"/>
      <c r="Y14967" s="8"/>
      <c r="Z14967" s="8"/>
      <c r="AA14967" s="8"/>
      <c r="AG14967" s="3"/>
    </row>
    <row r="14968" spans="2:33" s="6" customFormat="1" ht="12" customHeight="1" x14ac:dyDescent="0.25">
      <c r="B14968" s="15"/>
      <c r="C14968" s="8"/>
      <c r="D14968" s="8"/>
      <c r="E14968" s="8"/>
      <c r="H14968" s="8"/>
      <c r="O14968" s="8"/>
      <c r="V14968" s="8"/>
      <c r="Y14968" s="8"/>
      <c r="Z14968" s="8"/>
      <c r="AA14968" s="8"/>
      <c r="AG14968" s="3"/>
    </row>
    <row r="14969" spans="2:33" s="6" customFormat="1" ht="12" customHeight="1" x14ac:dyDescent="0.25">
      <c r="B14969" s="15"/>
      <c r="C14969" s="8"/>
      <c r="D14969" s="8"/>
      <c r="E14969" s="8"/>
      <c r="H14969" s="8"/>
      <c r="O14969" s="8"/>
      <c r="V14969" s="8"/>
      <c r="Y14969" s="8"/>
      <c r="Z14969" s="8"/>
      <c r="AA14969" s="8"/>
      <c r="AG14969" s="3"/>
    </row>
    <row r="14970" spans="2:33" s="6" customFormat="1" ht="12" customHeight="1" x14ac:dyDescent="0.25">
      <c r="B14970" s="15"/>
      <c r="C14970" s="8"/>
      <c r="D14970" s="8"/>
      <c r="E14970" s="8"/>
      <c r="H14970" s="8"/>
      <c r="O14970" s="8"/>
      <c r="V14970" s="8"/>
      <c r="Y14970" s="8"/>
      <c r="Z14970" s="8"/>
      <c r="AA14970" s="8"/>
      <c r="AG14970" s="3"/>
    </row>
    <row r="14971" spans="2:33" s="6" customFormat="1" ht="12" customHeight="1" x14ac:dyDescent="0.25">
      <c r="B14971" s="15"/>
      <c r="C14971" s="8"/>
      <c r="D14971" s="8"/>
      <c r="E14971" s="8"/>
      <c r="H14971" s="8"/>
      <c r="O14971" s="8"/>
      <c r="V14971" s="8"/>
      <c r="Y14971" s="8"/>
      <c r="Z14971" s="8"/>
      <c r="AA14971" s="8"/>
      <c r="AG14971" s="3"/>
    </row>
    <row r="14972" spans="2:33" s="6" customFormat="1" ht="12" customHeight="1" x14ac:dyDescent="0.25">
      <c r="B14972" s="15"/>
      <c r="C14972" s="8"/>
      <c r="D14972" s="8"/>
      <c r="E14972" s="8"/>
      <c r="H14972" s="8"/>
      <c r="O14972" s="8"/>
      <c r="V14972" s="8"/>
      <c r="Y14972" s="8"/>
      <c r="Z14972" s="8"/>
      <c r="AA14972" s="8"/>
      <c r="AG14972" s="3"/>
    </row>
    <row r="14973" spans="2:33" s="6" customFormat="1" ht="12" customHeight="1" x14ac:dyDescent="0.25">
      <c r="B14973" s="15"/>
      <c r="C14973" s="8"/>
      <c r="D14973" s="8"/>
      <c r="E14973" s="8"/>
      <c r="H14973" s="8"/>
      <c r="O14973" s="8"/>
      <c r="V14973" s="8"/>
      <c r="Y14973" s="8"/>
      <c r="Z14973" s="8"/>
      <c r="AA14973" s="8"/>
      <c r="AG14973" s="3"/>
    </row>
    <row r="14974" spans="2:33" s="6" customFormat="1" ht="12" customHeight="1" x14ac:dyDescent="0.25">
      <c r="B14974" s="15"/>
      <c r="C14974" s="8"/>
      <c r="D14974" s="8"/>
      <c r="E14974" s="8"/>
      <c r="H14974" s="8"/>
      <c r="O14974" s="8"/>
      <c r="V14974" s="8"/>
      <c r="Y14974" s="8"/>
      <c r="Z14974" s="8"/>
      <c r="AA14974" s="8"/>
      <c r="AG14974" s="3"/>
    </row>
    <row r="14975" spans="2:33" s="6" customFormat="1" ht="12" customHeight="1" x14ac:dyDescent="0.25">
      <c r="B14975" s="15"/>
      <c r="C14975" s="8"/>
      <c r="D14975" s="8"/>
      <c r="E14975" s="8"/>
      <c r="H14975" s="8"/>
      <c r="O14975" s="8"/>
      <c r="V14975" s="8"/>
      <c r="Y14975" s="8"/>
      <c r="Z14975" s="8"/>
      <c r="AA14975" s="8"/>
      <c r="AG14975" s="3"/>
    </row>
    <row r="14976" spans="2:33" s="6" customFormat="1" ht="12" customHeight="1" x14ac:dyDescent="0.25">
      <c r="B14976" s="15"/>
      <c r="C14976" s="8"/>
      <c r="D14976" s="8"/>
      <c r="E14976" s="8"/>
      <c r="H14976" s="8"/>
      <c r="O14976" s="8"/>
      <c r="V14976" s="8"/>
      <c r="Y14976" s="8"/>
      <c r="Z14976" s="8"/>
      <c r="AA14976" s="8"/>
      <c r="AG14976" s="3"/>
    </row>
    <row r="14977" spans="2:33" s="6" customFormat="1" ht="12" customHeight="1" x14ac:dyDescent="0.25">
      <c r="B14977" s="15"/>
      <c r="C14977" s="8"/>
      <c r="D14977" s="8"/>
      <c r="E14977" s="8"/>
      <c r="H14977" s="8"/>
      <c r="O14977" s="8"/>
      <c r="V14977" s="8"/>
      <c r="Y14977" s="8"/>
      <c r="Z14977" s="8"/>
      <c r="AA14977" s="8"/>
      <c r="AG14977" s="3"/>
    </row>
    <row r="14978" spans="2:33" s="6" customFormat="1" ht="12" customHeight="1" x14ac:dyDescent="0.25">
      <c r="B14978" s="15"/>
      <c r="C14978" s="8"/>
      <c r="D14978" s="8"/>
      <c r="E14978" s="8"/>
      <c r="H14978" s="8"/>
      <c r="O14978" s="8"/>
      <c r="V14978" s="8"/>
      <c r="Y14978" s="8"/>
      <c r="Z14978" s="8"/>
      <c r="AA14978" s="8"/>
      <c r="AG14978" s="3"/>
    </row>
    <row r="14979" spans="2:33" s="6" customFormat="1" ht="12" customHeight="1" x14ac:dyDescent="0.25">
      <c r="B14979" s="15"/>
      <c r="C14979" s="8"/>
      <c r="D14979" s="8"/>
      <c r="E14979" s="8"/>
      <c r="H14979" s="8"/>
      <c r="O14979" s="8"/>
      <c r="V14979" s="8"/>
      <c r="Y14979" s="8"/>
      <c r="Z14979" s="8"/>
      <c r="AA14979" s="8"/>
      <c r="AG14979" s="3"/>
    </row>
    <row r="14980" spans="2:33" s="6" customFormat="1" ht="12" customHeight="1" x14ac:dyDescent="0.25">
      <c r="B14980" s="15"/>
      <c r="C14980" s="8"/>
      <c r="D14980" s="8"/>
      <c r="E14980" s="8"/>
      <c r="H14980" s="8"/>
      <c r="O14980" s="8"/>
      <c r="V14980" s="8"/>
      <c r="Y14980" s="8"/>
      <c r="Z14980" s="8"/>
      <c r="AA14980" s="8"/>
      <c r="AG14980" s="3"/>
    </row>
    <row r="14981" spans="2:33" s="6" customFormat="1" ht="12" customHeight="1" x14ac:dyDescent="0.25">
      <c r="B14981" s="15"/>
      <c r="C14981" s="8"/>
      <c r="D14981" s="8"/>
      <c r="E14981" s="8"/>
      <c r="H14981" s="8"/>
      <c r="O14981" s="8"/>
      <c r="V14981" s="8"/>
      <c r="Y14981" s="8"/>
      <c r="Z14981" s="8"/>
      <c r="AA14981" s="8"/>
      <c r="AG14981" s="3"/>
    </row>
    <row r="14982" spans="2:33" s="6" customFormat="1" ht="12" customHeight="1" x14ac:dyDescent="0.25">
      <c r="B14982" s="15"/>
      <c r="C14982" s="8"/>
      <c r="D14982" s="8"/>
      <c r="E14982" s="8"/>
      <c r="H14982" s="8"/>
      <c r="O14982" s="8"/>
      <c r="V14982" s="8"/>
      <c r="Y14982" s="8"/>
      <c r="Z14982" s="8"/>
      <c r="AA14982" s="8"/>
      <c r="AG14982" s="3"/>
    </row>
    <row r="14983" spans="2:33" s="6" customFormat="1" ht="12" customHeight="1" x14ac:dyDescent="0.25">
      <c r="B14983" s="15"/>
      <c r="C14983" s="8"/>
      <c r="D14983" s="8"/>
      <c r="E14983" s="8"/>
      <c r="H14983" s="8"/>
      <c r="O14983" s="8"/>
      <c r="V14983" s="8"/>
      <c r="Y14983" s="8"/>
      <c r="Z14983" s="8"/>
      <c r="AA14983" s="8"/>
      <c r="AG14983" s="3"/>
    </row>
    <row r="14984" spans="2:33" s="6" customFormat="1" ht="12" customHeight="1" x14ac:dyDescent="0.25">
      <c r="B14984" s="15"/>
      <c r="C14984" s="8"/>
      <c r="D14984" s="8"/>
      <c r="E14984" s="8"/>
      <c r="H14984" s="8"/>
      <c r="O14984" s="8"/>
      <c r="V14984" s="8"/>
      <c r="Y14984" s="8"/>
      <c r="Z14984" s="8"/>
      <c r="AA14984" s="8"/>
      <c r="AG14984" s="3"/>
    </row>
    <row r="14985" spans="2:33" s="6" customFormat="1" ht="12" customHeight="1" x14ac:dyDescent="0.25">
      <c r="B14985" s="15"/>
      <c r="C14985" s="8"/>
      <c r="D14985" s="8"/>
      <c r="E14985" s="8"/>
      <c r="H14985" s="8"/>
      <c r="O14985" s="8"/>
      <c r="V14985" s="8"/>
      <c r="Y14985" s="8"/>
      <c r="Z14985" s="8"/>
      <c r="AA14985" s="8"/>
      <c r="AG14985" s="3"/>
    </row>
    <row r="14986" spans="2:33" s="6" customFormat="1" ht="12" customHeight="1" x14ac:dyDescent="0.25">
      <c r="B14986" s="15"/>
      <c r="C14986" s="8"/>
      <c r="D14986" s="8"/>
      <c r="E14986" s="8"/>
      <c r="H14986" s="8"/>
      <c r="O14986" s="8"/>
      <c r="V14986" s="8"/>
      <c r="Y14986" s="8"/>
      <c r="Z14986" s="8"/>
      <c r="AA14986" s="8"/>
      <c r="AG14986" s="3"/>
    </row>
    <row r="14987" spans="2:33" s="6" customFormat="1" ht="12" customHeight="1" x14ac:dyDescent="0.25">
      <c r="B14987" s="15"/>
      <c r="C14987" s="8"/>
      <c r="D14987" s="8"/>
      <c r="E14987" s="8"/>
      <c r="H14987" s="8"/>
      <c r="O14987" s="8"/>
      <c r="V14987" s="8"/>
      <c r="Y14987" s="8"/>
      <c r="Z14987" s="8"/>
      <c r="AA14987" s="8"/>
      <c r="AG14987" s="3"/>
    </row>
    <row r="14988" spans="2:33" s="6" customFormat="1" ht="12" customHeight="1" x14ac:dyDescent="0.25">
      <c r="B14988" s="15"/>
      <c r="C14988" s="8"/>
      <c r="D14988" s="8"/>
      <c r="E14988" s="8"/>
      <c r="H14988" s="8"/>
      <c r="O14988" s="8"/>
      <c r="V14988" s="8"/>
      <c r="Y14988" s="8"/>
      <c r="Z14988" s="8"/>
      <c r="AA14988" s="8"/>
      <c r="AG14988" s="3"/>
    </row>
    <row r="14989" spans="2:33" s="6" customFormat="1" ht="12" customHeight="1" x14ac:dyDescent="0.25">
      <c r="B14989" s="15"/>
      <c r="C14989" s="8"/>
      <c r="D14989" s="8"/>
      <c r="E14989" s="8"/>
      <c r="H14989" s="8"/>
      <c r="O14989" s="8"/>
      <c r="V14989" s="8"/>
      <c r="Y14989" s="8"/>
      <c r="Z14989" s="8"/>
      <c r="AA14989" s="8"/>
      <c r="AG14989" s="3"/>
    </row>
    <row r="14990" spans="2:33" s="6" customFormat="1" ht="12" customHeight="1" x14ac:dyDescent="0.25">
      <c r="B14990" s="15"/>
      <c r="C14990" s="8"/>
      <c r="D14990" s="8"/>
      <c r="E14990" s="8"/>
      <c r="H14990" s="8"/>
      <c r="O14990" s="8"/>
      <c r="V14990" s="8"/>
      <c r="Y14990" s="8"/>
      <c r="Z14990" s="8"/>
      <c r="AA14990" s="8"/>
      <c r="AG14990" s="3"/>
    </row>
    <row r="14991" spans="2:33" s="6" customFormat="1" ht="12" customHeight="1" x14ac:dyDescent="0.25">
      <c r="B14991" s="15"/>
      <c r="C14991" s="8"/>
      <c r="D14991" s="8"/>
      <c r="E14991" s="8"/>
      <c r="H14991" s="8"/>
      <c r="O14991" s="8"/>
      <c r="V14991" s="8"/>
      <c r="Y14991" s="8"/>
      <c r="Z14991" s="8"/>
      <c r="AA14991" s="8"/>
      <c r="AG14991" s="3"/>
    </row>
    <row r="14992" spans="2:33" s="6" customFormat="1" ht="12" customHeight="1" x14ac:dyDescent="0.25">
      <c r="B14992" s="15"/>
      <c r="C14992" s="8"/>
      <c r="D14992" s="8"/>
      <c r="E14992" s="8"/>
      <c r="H14992" s="8"/>
      <c r="O14992" s="8"/>
      <c r="V14992" s="8"/>
      <c r="Y14992" s="8"/>
      <c r="Z14992" s="8"/>
      <c r="AA14992" s="8"/>
      <c r="AG14992" s="3"/>
    </row>
    <row r="14993" spans="2:33" s="6" customFormat="1" ht="12" customHeight="1" x14ac:dyDescent="0.25">
      <c r="B14993" s="15"/>
      <c r="C14993" s="8"/>
      <c r="D14993" s="8"/>
      <c r="E14993" s="8"/>
      <c r="H14993" s="8"/>
      <c r="O14993" s="8"/>
      <c r="V14993" s="8"/>
      <c r="Y14993" s="8"/>
      <c r="Z14993" s="8"/>
      <c r="AA14993" s="8"/>
      <c r="AG14993" s="3"/>
    </row>
    <row r="14994" spans="2:33" s="6" customFormat="1" ht="12" customHeight="1" x14ac:dyDescent="0.25">
      <c r="B14994" s="15"/>
      <c r="C14994" s="8"/>
      <c r="D14994" s="8"/>
      <c r="E14994" s="8"/>
      <c r="H14994" s="8"/>
      <c r="O14994" s="8"/>
      <c r="V14994" s="8"/>
      <c r="Y14994" s="8"/>
      <c r="Z14994" s="8"/>
      <c r="AA14994" s="8"/>
      <c r="AG14994" s="3"/>
    </row>
    <row r="14995" spans="2:33" s="6" customFormat="1" ht="12" customHeight="1" x14ac:dyDescent="0.25">
      <c r="B14995" s="15"/>
      <c r="C14995" s="8"/>
      <c r="D14995" s="8"/>
      <c r="E14995" s="8"/>
      <c r="H14995" s="8"/>
      <c r="O14995" s="8"/>
      <c r="V14995" s="8"/>
      <c r="Y14995" s="8"/>
      <c r="Z14995" s="8"/>
      <c r="AA14995" s="8"/>
      <c r="AG14995" s="3"/>
    </row>
    <row r="14996" spans="2:33" s="6" customFormat="1" ht="12" customHeight="1" x14ac:dyDescent="0.25">
      <c r="B14996" s="15"/>
      <c r="C14996" s="8"/>
      <c r="D14996" s="8"/>
      <c r="E14996" s="8"/>
      <c r="H14996" s="8"/>
      <c r="O14996" s="8"/>
      <c r="V14996" s="8"/>
      <c r="Y14996" s="8"/>
      <c r="Z14996" s="8"/>
      <c r="AA14996" s="8"/>
      <c r="AG14996" s="3"/>
    </row>
    <row r="14997" spans="2:33" s="6" customFormat="1" ht="12" customHeight="1" x14ac:dyDescent="0.25">
      <c r="B14997" s="15"/>
      <c r="C14997" s="8"/>
      <c r="D14997" s="8"/>
      <c r="E14997" s="8"/>
      <c r="H14997" s="8"/>
      <c r="O14997" s="8"/>
      <c r="V14997" s="8"/>
      <c r="Y14997" s="8"/>
      <c r="Z14997" s="8"/>
      <c r="AA14997" s="8"/>
      <c r="AG14997" s="3"/>
    </row>
    <row r="14998" spans="2:33" s="6" customFormat="1" ht="12" customHeight="1" x14ac:dyDescent="0.25">
      <c r="B14998" s="15"/>
      <c r="C14998" s="8"/>
      <c r="D14998" s="8"/>
      <c r="E14998" s="8"/>
      <c r="H14998" s="8"/>
      <c r="O14998" s="8"/>
      <c r="V14998" s="8"/>
      <c r="Y14998" s="8"/>
      <c r="Z14998" s="8"/>
      <c r="AA14998" s="8"/>
      <c r="AG14998" s="3"/>
    </row>
    <row r="14999" spans="2:33" s="6" customFormat="1" ht="12" customHeight="1" x14ac:dyDescent="0.25">
      <c r="B14999" s="15"/>
      <c r="C14999" s="8"/>
      <c r="D14999" s="8"/>
      <c r="E14999" s="8"/>
      <c r="H14999" s="8"/>
      <c r="O14999" s="8"/>
      <c r="V14999" s="8"/>
      <c r="Y14999" s="8"/>
      <c r="Z14999" s="8"/>
      <c r="AA14999" s="8"/>
      <c r="AG14999" s="3"/>
    </row>
    <row r="15000" spans="2:33" s="6" customFormat="1" ht="12" customHeight="1" x14ac:dyDescent="0.25">
      <c r="B15000" s="15"/>
      <c r="C15000" s="8"/>
      <c r="D15000" s="8"/>
      <c r="E15000" s="8"/>
      <c r="H15000" s="8"/>
      <c r="O15000" s="8"/>
      <c r="V15000" s="8"/>
      <c r="Y15000" s="8"/>
      <c r="Z15000" s="8"/>
      <c r="AA15000" s="8"/>
      <c r="AG15000" s="3"/>
    </row>
    <row r="15001" spans="2:33" s="6" customFormat="1" ht="12" customHeight="1" x14ac:dyDescent="0.25">
      <c r="B15001" s="15"/>
      <c r="C15001" s="8"/>
      <c r="D15001" s="8"/>
      <c r="E15001" s="8"/>
      <c r="H15001" s="8"/>
      <c r="O15001" s="8"/>
      <c r="V15001" s="8"/>
      <c r="Y15001" s="8"/>
      <c r="Z15001" s="8"/>
      <c r="AA15001" s="8"/>
      <c r="AG15001" s="3"/>
    </row>
    <row r="15002" spans="2:33" s="6" customFormat="1" ht="12" customHeight="1" x14ac:dyDescent="0.25">
      <c r="B15002" s="15"/>
      <c r="C15002" s="8"/>
      <c r="D15002" s="8"/>
      <c r="E15002" s="8"/>
      <c r="H15002" s="8"/>
      <c r="O15002" s="8"/>
      <c r="V15002" s="8"/>
      <c r="Y15002" s="8"/>
      <c r="Z15002" s="8"/>
      <c r="AA15002" s="8"/>
      <c r="AG15002" s="3"/>
    </row>
    <row r="15003" spans="2:33" s="6" customFormat="1" ht="12" customHeight="1" x14ac:dyDescent="0.25">
      <c r="B15003" s="15"/>
      <c r="C15003" s="8"/>
      <c r="D15003" s="8"/>
      <c r="E15003" s="8"/>
      <c r="H15003" s="8"/>
      <c r="O15003" s="8"/>
      <c r="V15003" s="8"/>
      <c r="Y15003" s="8"/>
      <c r="Z15003" s="8"/>
      <c r="AA15003" s="8"/>
      <c r="AG15003" s="3"/>
    </row>
    <row r="15004" spans="2:33" s="6" customFormat="1" ht="12" customHeight="1" x14ac:dyDescent="0.25">
      <c r="B15004" s="15"/>
      <c r="C15004" s="8"/>
      <c r="D15004" s="8"/>
      <c r="E15004" s="8"/>
      <c r="H15004" s="8"/>
      <c r="O15004" s="8"/>
      <c r="V15004" s="8"/>
      <c r="Y15004" s="8"/>
      <c r="Z15004" s="8"/>
      <c r="AA15004" s="8"/>
      <c r="AG15004" s="3"/>
    </row>
    <row r="15005" spans="2:33" s="6" customFormat="1" ht="12" customHeight="1" x14ac:dyDescent="0.25">
      <c r="B15005" s="15"/>
      <c r="C15005" s="8"/>
      <c r="D15005" s="8"/>
      <c r="E15005" s="8"/>
      <c r="H15005" s="8"/>
      <c r="O15005" s="8"/>
      <c r="V15005" s="8"/>
      <c r="Y15005" s="8"/>
      <c r="Z15005" s="8"/>
      <c r="AA15005" s="8"/>
      <c r="AG15005" s="3"/>
    </row>
    <row r="15006" spans="2:33" s="6" customFormat="1" ht="12" customHeight="1" x14ac:dyDescent="0.25">
      <c r="B15006" s="15"/>
      <c r="C15006" s="8"/>
      <c r="D15006" s="8"/>
      <c r="E15006" s="8"/>
      <c r="H15006" s="8"/>
      <c r="O15006" s="8"/>
      <c r="V15006" s="8"/>
      <c r="Y15006" s="8"/>
      <c r="Z15006" s="8"/>
      <c r="AA15006" s="8"/>
      <c r="AG15006" s="3"/>
    </row>
    <row r="15007" spans="2:33" s="6" customFormat="1" ht="12" customHeight="1" x14ac:dyDescent="0.25">
      <c r="B15007" s="15"/>
      <c r="C15007" s="8"/>
      <c r="D15007" s="8"/>
      <c r="E15007" s="8"/>
      <c r="H15007" s="8"/>
      <c r="O15007" s="8"/>
      <c r="V15007" s="8"/>
      <c r="Y15007" s="8"/>
      <c r="Z15007" s="8"/>
      <c r="AA15007" s="8"/>
      <c r="AG15007" s="3"/>
    </row>
    <row r="15008" spans="2:33" s="6" customFormat="1" ht="12" customHeight="1" x14ac:dyDescent="0.25">
      <c r="B15008" s="15"/>
      <c r="C15008" s="8"/>
      <c r="D15008" s="8"/>
      <c r="E15008" s="8"/>
      <c r="H15008" s="8"/>
      <c r="O15008" s="8"/>
      <c r="V15008" s="8"/>
      <c r="Y15008" s="8"/>
      <c r="Z15008" s="8"/>
      <c r="AA15008" s="8"/>
      <c r="AG15008" s="3"/>
    </row>
    <row r="15009" spans="2:33" s="6" customFormat="1" ht="12" customHeight="1" x14ac:dyDescent="0.25">
      <c r="B15009" s="15"/>
      <c r="C15009" s="8"/>
      <c r="D15009" s="8"/>
      <c r="E15009" s="8"/>
      <c r="H15009" s="8"/>
      <c r="O15009" s="8"/>
      <c r="V15009" s="8"/>
      <c r="Y15009" s="8"/>
      <c r="Z15009" s="8"/>
      <c r="AA15009" s="8"/>
      <c r="AG15009" s="3"/>
    </row>
    <row r="15010" spans="2:33" s="6" customFormat="1" ht="12" customHeight="1" x14ac:dyDescent="0.25">
      <c r="B15010" s="15"/>
      <c r="C15010" s="8"/>
      <c r="D15010" s="8"/>
      <c r="E15010" s="8"/>
      <c r="H15010" s="8"/>
      <c r="O15010" s="8"/>
      <c r="V15010" s="8"/>
      <c r="Y15010" s="8"/>
      <c r="Z15010" s="8"/>
      <c r="AA15010" s="8"/>
      <c r="AG15010" s="3"/>
    </row>
    <row r="15011" spans="2:33" s="6" customFormat="1" ht="12" customHeight="1" x14ac:dyDescent="0.25">
      <c r="B15011" s="15"/>
      <c r="C15011" s="8"/>
      <c r="D15011" s="8"/>
      <c r="E15011" s="8"/>
      <c r="H15011" s="8"/>
      <c r="O15011" s="8"/>
      <c r="V15011" s="8"/>
      <c r="Y15011" s="8"/>
      <c r="Z15011" s="8"/>
      <c r="AA15011" s="8"/>
      <c r="AG15011" s="3"/>
    </row>
    <row r="15012" spans="2:33" s="6" customFormat="1" ht="12" customHeight="1" x14ac:dyDescent="0.25">
      <c r="B15012" s="15"/>
      <c r="C15012" s="8"/>
      <c r="D15012" s="8"/>
      <c r="E15012" s="8"/>
      <c r="H15012" s="8"/>
      <c r="O15012" s="8"/>
      <c r="V15012" s="8"/>
      <c r="Y15012" s="8"/>
      <c r="Z15012" s="8"/>
      <c r="AA15012" s="8"/>
      <c r="AG15012" s="3"/>
    </row>
    <row r="15013" spans="2:33" s="6" customFormat="1" ht="12" customHeight="1" x14ac:dyDescent="0.25">
      <c r="B15013" s="15"/>
      <c r="C15013" s="8"/>
      <c r="D15013" s="8"/>
      <c r="E15013" s="8"/>
      <c r="H15013" s="8"/>
      <c r="O15013" s="8"/>
      <c r="V15013" s="8"/>
      <c r="Y15013" s="8"/>
      <c r="Z15013" s="8"/>
      <c r="AA15013" s="8"/>
      <c r="AG15013" s="3"/>
    </row>
    <row r="15014" spans="2:33" s="6" customFormat="1" ht="12" customHeight="1" x14ac:dyDescent="0.25">
      <c r="B15014" s="15"/>
      <c r="C15014" s="8"/>
      <c r="D15014" s="8"/>
      <c r="E15014" s="8"/>
      <c r="H15014" s="8"/>
      <c r="O15014" s="8"/>
      <c r="V15014" s="8"/>
      <c r="Y15014" s="8"/>
      <c r="Z15014" s="8"/>
      <c r="AA15014" s="8"/>
      <c r="AG15014" s="3"/>
    </row>
    <row r="15015" spans="2:33" s="6" customFormat="1" ht="12" customHeight="1" x14ac:dyDescent="0.25">
      <c r="B15015" s="15"/>
      <c r="C15015" s="8"/>
      <c r="D15015" s="8"/>
      <c r="E15015" s="8"/>
      <c r="H15015" s="8"/>
      <c r="O15015" s="8"/>
      <c r="V15015" s="8"/>
      <c r="Y15015" s="8"/>
      <c r="Z15015" s="8"/>
      <c r="AA15015" s="8"/>
      <c r="AG15015" s="3"/>
    </row>
    <row r="15016" spans="2:33" s="6" customFormat="1" ht="12" customHeight="1" x14ac:dyDescent="0.25">
      <c r="B15016" s="15"/>
      <c r="C15016" s="8"/>
      <c r="D15016" s="8"/>
      <c r="E15016" s="8"/>
      <c r="H15016" s="8"/>
      <c r="O15016" s="8"/>
      <c r="V15016" s="8"/>
      <c r="Y15016" s="8"/>
      <c r="Z15016" s="8"/>
      <c r="AA15016" s="8"/>
      <c r="AG15016" s="3"/>
    </row>
    <row r="15017" spans="2:33" s="6" customFormat="1" ht="12" customHeight="1" x14ac:dyDescent="0.25">
      <c r="B15017" s="15"/>
      <c r="C15017" s="8"/>
      <c r="D15017" s="8"/>
      <c r="E15017" s="8"/>
      <c r="H15017" s="8"/>
      <c r="O15017" s="8"/>
      <c r="V15017" s="8"/>
      <c r="Y15017" s="8"/>
      <c r="Z15017" s="8"/>
      <c r="AA15017" s="8"/>
      <c r="AG15017" s="3"/>
    </row>
    <row r="15018" spans="2:33" s="6" customFormat="1" ht="12" customHeight="1" x14ac:dyDescent="0.25">
      <c r="B15018" s="15"/>
      <c r="C15018" s="8"/>
      <c r="D15018" s="8"/>
      <c r="E15018" s="8"/>
      <c r="H15018" s="8"/>
      <c r="O15018" s="8"/>
      <c r="V15018" s="8"/>
      <c r="Y15018" s="8"/>
      <c r="Z15018" s="8"/>
      <c r="AA15018" s="8"/>
      <c r="AG15018" s="3"/>
    </row>
    <row r="15019" spans="2:33" s="6" customFormat="1" ht="12" customHeight="1" x14ac:dyDescent="0.25">
      <c r="B15019" s="15"/>
      <c r="C15019" s="8"/>
      <c r="D15019" s="8"/>
      <c r="E15019" s="8"/>
      <c r="H15019" s="8"/>
      <c r="O15019" s="8"/>
      <c r="V15019" s="8"/>
      <c r="Y15019" s="8"/>
      <c r="Z15019" s="8"/>
      <c r="AA15019" s="8"/>
      <c r="AG15019" s="3"/>
    </row>
    <row r="15020" spans="2:33" s="6" customFormat="1" ht="12" customHeight="1" x14ac:dyDescent="0.25">
      <c r="B15020" s="15"/>
      <c r="C15020" s="8"/>
      <c r="D15020" s="8"/>
      <c r="E15020" s="8"/>
      <c r="H15020" s="8"/>
      <c r="O15020" s="8"/>
      <c r="V15020" s="8"/>
      <c r="Y15020" s="8"/>
      <c r="Z15020" s="8"/>
      <c r="AA15020" s="8"/>
      <c r="AG15020" s="3"/>
    </row>
    <row r="15021" spans="2:33" s="6" customFormat="1" ht="12" customHeight="1" x14ac:dyDescent="0.25">
      <c r="B15021" s="15"/>
      <c r="C15021" s="8"/>
      <c r="D15021" s="8"/>
      <c r="E15021" s="8"/>
      <c r="H15021" s="8"/>
      <c r="O15021" s="8"/>
      <c r="V15021" s="8"/>
      <c r="Y15021" s="8"/>
      <c r="Z15021" s="8"/>
      <c r="AA15021" s="8"/>
      <c r="AG15021" s="3"/>
    </row>
    <row r="15022" spans="2:33" s="6" customFormat="1" ht="12" customHeight="1" x14ac:dyDescent="0.25">
      <c r="B15022" s="15"/>
      <c r="C15022" s="8"/>
      <c r="D15022" s="8"/>
      <c r="E15022" s="8"/>
      <c r="H15022" s="8"/>
      <c r="O15022" s="8"/>
      <c r="V15022" s="8"/>
      <c r="Y15022" s="8"/>
      <c r="Z15022" s="8"/>
      <c r="AA15022" s="8"/>
      <c r="AG15022" s="3"/>
    </row>
    <row r="15023" spans="2:33" s="6" customFormat="1" ht="12" customHeight="1" x14ac:dyDescent="0.25">
      <c r="B15023" s="15"/>
      <c r="C15023" s="8"/>
      <c r="D15023" s="8"/>
      <c r="E15023" s="8"/>
      <c r="H15023" s="8"/>
      <c r="O15023" s="8"/>
      <c r="V15023" s="8"/>
      <c r="Y15023" s="8"/>
      <c r="Z15023" s="8"/>
      <c r="AA15023" s="8"/>
      <c r="AG15023" s="3"/>
    </row>
    <row r="15024" spans="2:33" s="6" customFormat="1" ht="12" customHeight="1" x14ac:dyDescent="0.25">
      <c r="B15024" s="15"/>
      <c r="C15024" s="8"/>
      <c r="D15024" s="8"/>
      <c r="E15024" s="8"/>
      <c r="H15024" s="8"/>
      <c r="O15024" s="8"/>
      <c r="V15024" s="8"/>
      <c r="Y15024" s="8"/>
      <c r="Z15024" s="8"/>
      <c r="AA15024" s="8"/>
      <c r="AG15024" s="3"/>
    </row>
    <row r="15025" spans="2:33" s="6" customFormat="1" ht="12" customHeight="1" x14ac:dyDescent="0.25">
      <c r="B15025" s="15"/>
      <c r="C15025" s="8"/>
      <c r="D15025" s="8"/>
      <c r="E15025" s="8"/>
      <c r="H15025" s="8"/>
      <c r="O15025" s="8"/>
      <c r="V15025" s="8"/>
      <c r="Y15025" s="8"/>
      <c r="Z15025" s="8"/>
      <c r="AA15025" s="8"/>
      <c r="AG15025" s="3"/>
    </row>
    <row r="15026" spans="2:33" s="6" customFormat="1" ht="12" customHeight="1" x14ac:dyDescent="0.25">
      <c r="B15026" s="15"/>
      <c r="C15026" s="8"/>
      <c r="D15026" s="8"/>
      <c r="E15026" s="8"/>
      <c r="H15026" s="8"/>
      <c r="O15026" s="8"/>
      <c r="V15026" s="8"/>
      <c r="Y15026" s="8"/>
      <c r="Z15026" s="8"/>
      <c r="AA15026" s="8"/>
      <c r="AG15026" s="3"/>
    </row>
    <row r="15027" spans="2:33" s="6" customFormat="1" ht="12" customHeight="1" x14ac:dyDescent="0.25">
      <c r="B15027" s="15"/>
      <c r="C15027" s="8"/>
      <c r="D15027" s="8"/>
      <c r="E15027" s="8"/>
      <c r="H15027" s="8"/>
      <c r="O15027" s="8"/>
      <c r="V15027" s="8"/>
      <c r="Y15027" s="8"/>
      <c r="Z15027" s="8"/>
      <c r="AA15027" s="8"/>
      <c r="AG15027" s="3"/>
    </row>
    <row r="15028" spans="2:33" s="6" customFormat="1" ht="12" customHeight="1" x14ac:dyDescent="0.25">
      <c r="B15028" s="15"/>
      <c r="C15028" s="8"/>
      <c r="D15028" s="8"/>
      <c r="E15028" s="8"/>
      <c r="H15028" s="8"/>
      <c r="O15028" s="8"/>
      <c r="V15028" s="8"/>
      <c r="Y15028" s="8"/>
      <c r="Z15028" s="8"/>
      <c r="AA15028" s="8"/>
      <c r="AG15028" s="3"/>
    </row>
    <row r="15029" spans="2:33" s="6" customFormat="1" ht="12" customHeight="1" x14ac:dyDescent="0.25">
      <c r="B15029" s="15"/>
      <c r="C15029" s="8"/>
      <c r="D15029" s="8"/>
      <c r="E15029" s="8"/>
      <c r="H15029" s="8"/>
      <c r="O15029" s="8"/>
      <c r="V15029" s="8"/>
      <c r="Y15029" s="8"/>
      <c r="Z15029" s="8"/>
      <c r="AA15029" s="8"/>
      <c r="AG15029" s="3"/>
    </row>
    <row r="15030" spans="2:33" s="6" customFormat="1" ht="12" customHeight="1" x14ac:dyDescent="0.25">
      <c r="B15030" s="15"/>
      <c r="C15030" s="8"/>
      <c r="D15030" s="8"/>
      <c r="E15030" s="8"/>
      <c r="H15030" s="8"/>
      <c r="O15030" s="8"/>
      <c r="V15030" s="8"/>
      <c r="Y15030" s="8"/>
      <c r="Z15030" s="8"/>
      <c r="AA15030" s="8"/>
      <c r="AG15030" s="3"/>
    </row>
    <row r="15031" spans="2:33" s="6" customFormat="1" ht="12" customHeight="1" x14ac:dyDescent="0.25">
      <c r="B15031" s="15"/>
      <c r="C15031" s="8"/>
      <c r="D15031" s="8"/>
      <c r="E15031" s="8"/>
      <c r="H15031" s="8"/>
      <c r="O15031" s="8"/>
      <c r="V15031" s="8"/>
      <c r="Y15031" s="8"/>
      <c r="Z15031" s="8"/>
      <c r="AA15031" s="8"/>
      <c r="AG15031" s="3"/>
    </row>
    <row r="15032" spans="2:33" s="6" customFormat="1" ht="12" customHeight="1" x14ac:dyDescent="0.25">
      <c r="B15032" s="15"/>
      <c r="C15032" s="8"/>
      <c r="D15032" s="8"/>
      <c r="E15032" s="8"/>
      <c r="H15032" s="8"/>
      <c r="O15032" s="8"/>
      <c r="V15032" s="8"/>
      <c r="Y15032" s="8"/>
      <c r="Z15032" s="8"/>
      <c r="AA15032" s="8"/>
      <c r="AG15032" s="3"/>
    </row>
    <row r="15033" spans="2:33" s="6" customFormat="1" ht="12" customHeight="1" x14ac:dyDescent="0.25">
      <c r="B15033" s="15"/>
      <c r="C15033" s="8"/>
      <c r="D15033" s="8"/>
      <c r="E15033" s="8"/>
      <c r="H15033" s="8"/>
      <c r="O15033" s="8"/>
      <c r="V15033" s="8"/>
      <c r="Y15033" s="8"/>
      <c r="Z15033" s="8"/>
      <c r="AA15033" s="8"/>
      <c r="AG15033" s="3"/>
    </row>
    <row r="15034" spans="2:33" s="6" customFormat="1" ht="12" customHeight="1" x14ac:dyDescent="0.25">
      <c r="B15034" s="15"/>
      <c r="C15034" s="8"/>
      <c r="D15034" s="8"/>
      <c r="E15034" s="8"/>
      <c r="H15034" s="8"/>
      <c r="O15034" s="8"/>
      <c r="V15034" s="8"/>
      <c r="Y15034" s="8"/>
      <c r="Z15034" s="8"/>
      <c r="AA15034" s="8"/>
      <c r="AG15034" s="3"/>
    </row>
    <row r="15035" spans="2:33" s="6" customFormat="1" ht="12" customHeight="1" x14ac:dyDescent="0.25">
      <c r="B15035" s="15"/>
      <c r="C15035" s="8"/>
      <c r="D15035" s="8"/>
      <c r="E15035" s="8"/>
      <c r="H15035" s="8"/>
      <c r="O15035" s="8"/>
      <c r="V15035" s="8"/>
      <c r="Y15035" s="8"/>
      <c r="Z15035" s="8"/>
      <c r="AA15035" s="8"/>
      <c r="AG15035" s="3"/>
    </row>
    <row r="15036" spans="2:33" s="6" customFormat="1" ht="12" customHeight="1" x14ac:dyDescent="0.25">
      <c r="B15036" s="15"/>
      <c r="C15036" s="8"/>
      <c r="D15036" s="8"/>
      <c r="E15036" s="8"/>
      <c r="H15036" s="8"/>
      <c r="O15036" s="8"/>
      <c r="V15036" s="8"/>
      <c r="Y15036" s="8"/>
      <c r="Z15036" s="8"/>
      <c r="AA15036" s="8"/>
      <c r="AG15036" s="3"/>
    </row>
    <row r="15037" spans="2:33" s="6" customFormat="1" ht="12" customHeight="1" x14ac:dyDescent="0.25">
      <c r="B15037" s="15"/>
      <c r="C15037" s="8"/>
      <c r="D15037" s="8"/>
      <c r="E15037" s="8"/>
      <c r="H15037" s="8"/>
      <c r="O15037" s="8"/>
      <c r="V15037" s="8"/>
      <c r="Y15037" s="8"/>
      <c r="Z15037" s="8"/>
      <c r="AA15037" s="8"/>
      <c r="AG15037" s="3"/>
    </row>
    <row r="15038" spans="2:33" s="6" customFormat="1" ht="12" customHeight="1" x14ac:dyDescent="0.25">
      <c r="B15038" s="15"/>
      <c r="C15038" s="8"/>
      <c r="D15038" s="8"/>
      <c r="E15038" s="8"/>
      <c r="H15038" s="8"/>
      <c r="O15038" s="8"/>
      <c r="V15038" s="8"/>
      <c r="Y15038" s="8"/>
      <c r="Z15038" s="8"/>
      <c r="AA15038" s="8"/>
      <c r="AG15038" s="3"/>
    </row>
    <row r="15039" spans="2:33" s="6" customFormat="1" ht="12" customHeight="1" x14ac:dyDescent="0.25">
      <c r="B15039" s="15"/>
      <c r="C15039" s="8"/>
      <c r="D15039" s="8"/>
      <c r="E15039" s="8"/>
      <c r="H15039" s="8"/>
      <c r="O15039" s="8"/>
      <c r="V15039" s="8"/>
      <c r="Y15039" s="8"/>
      <c r="Z15039" s="8"/>
      <c r="AA15039" s="8"/>
      <c r="AG15039" s="3"/>
    </row>
    <row r="15040" spans="2:33" s="6" customFormat="1" ht="12" customHeight="1" x14ac:dyDescent="0.25">
      <c r="B15040" s="15"/>
      <c r="C15040" s="8"/>
      <c r="D15040" s="8"/>
      <c r="E15040" s="8"/>
      <c r="H15040" s="8"/>
      <c r="O15040" s="8"/>
      <c r="V15040" s="8"/>
      <c r="Y15040" s="8"/>
      <c r="Z15040" s="8"/>
      <c r="AA15040" s="8"/>
      <c r="AG15040" s="3"/>
    </row>
    <row r="15041" spans="2:33" s="6" customFormat="1" ht="12" customHeight="1" x14ac:dyDescent="0.25">
      <c r="B15041" s="15"/>
      <c r="C15041" s="8"/>
      <c r="D15041" s="8"/>
      <c r="E15041" s="8"/>
      <c r="H15041" s="8"/>
      <c r="O15041" s="8"/>
      <c r="V15041" s="8"/>
      <c r="Y15041" s="8"/>
      <c r="Z15041" s="8"/>
      <c r="AA15041" s="8"/>
      <c r="AG15041" s="3"/>
    </row>
    <row r="15042" spans="2:33" s="6" customFormat="1" ht="12" customHeight="1" x14ac:dyDescent="0.25">
      <c r="B15042" s="15"/>
      <c r="C15042" s="8"/>
      <c r="D15042" s="8"/>
      <c r="E15042" s="8"/>
      <c r="H15042" s="8"/>
      <c r="O15042" s="8"/>
      <c r="V15042" s="8"/>
      <c r="Y15042" s="8"/>
      <c r="Z15042" s="8"/>
      <c r="AA15042" s="8"/>
      <c r="AG15042" s="3"/>
    </row>
    <row r="15043" spans="2:33" s="6" customFormat="1" ht="12" customHeight="1" x14ac:dyDescent="0.25">
      <c r="B15043" s="15"/>
      <c r="C15043" s="8"/>
      <c r="D15043" s="8"/>
      <c r="E15043" s="8"/>
      <c r="H15043" s="8"/>
      <c r="O15043" s="8"/>
      <c r="V15043" s="8"/>
      <c r="Y15043" s="8"/>
      <c r="Z15043" s="8"/>
      <c r="AA15043" s="8"/>
      <c r="AG15043" s="3"/>
    </row>
    <row r="15044" spans="2:33" s="6" customFormat="1" ht="12" customHeight="1" x14ac:dyDescent="0.25">
      <c r="B15044" s="15"/>
      <c r="C15044" s="8"/>
      <c r="D15044" s="8"/>
      <c r="E15044" s="8"/>
      <c r="H15044" s="8"/>
      <c r="O15044" s="8"/>
      <c r="V15044" s="8"/>
      <c r="Y15044" s="8"/>
      <c r="Z15044" s="8"/>
      <c r="AA15044" s="8"/>
      <c r="AG15044" s="3"/>
    </row>
    <row r="15045" spans="2:33" s="6" customFormat="1" ht="12" customHeight="1" x14ac:dyDescent="0.25">
      <c r="B15045" s="15"/>
      <c r="C15045" s="8"/>
      <c r="D15045" s="8"/>
      <c r="E15045" s="8"/>
      <c r="H15045" s="8"/>
      <c r="O15045" s="8"/>
      <c r="V15045" s="8"/>
      <c r="Y15045" s="8"/>
      <c r="Z15045" s="8"/>
      <c r="AA15045" s="8"/>
      <c r="AG15045" s="3"/>
    </row>
    <row r="15046" spans="2:33" s="6" customFormat="1" ht="12" customHeight="1" x14ac:dyDescent="0.25">
      <c r="B15046" s="15"/>
      <c r="C15046" s="8"/>
      <c r="D15046" s="8"/>
      <c r="E15046" s="8"/>
      <c r="H15046" s="8"/>
      <c r="O15046" s="8"/>
      <c r="V15046" s="8"/>
      <c r="Y15046" s="8"/>
      <c r="Z15046" s="8"/>
      <c r="AA15046" s="8"/>
      <c r="AG15046" s="3"/>
    </row>
    <row r="15047" spans="2:33" s="6" customFormat="1" ht="12" customHeight="1" x14ac:dyDescent="0.25">
      <c r="B15047" s="15"/>
      <c r="C15047" s="8"/>
      <c r="D15047" s="8"/>
      <c r="E15047" s="8"/>
      <c r="H15047" s="8"/>
      <c r="O15047" s="8"/>
      <c r="V15047" s="8"/>
      <c r="Y15047" s="8"/>
      <c r="Z15047" s="8"/>
      <c r="AA15047" s="8"/>
      <c r="AG15047" s="3"/>
    </row>
    <row r="15048" spans="2:33" s="6" customFormat="1" ht="12" customHeight="1" x14ac:dyDescent="0.25">
      <c r="B15048" s="15"/>
      <c r="C15048" s="8"/>
      <c r="D15048" s="8"/>
      <c r="E15048" s="8"/>
      <c r="H15048" s="8"/>
      <c r="O15048" s="8"/>
      <c r="V15048" s="8"/>
      <c r="Y15048" s="8"/>
      <c r="Z15048" s="8"/>
      <c r="AA15048" s="8"/>
      <c r="AG15048" s="3"/>
    </row>
    <row r="15049" spans="2:33" s="6" customFormat="1" ht="12" customHeight="1" x14ac:dyDescent="0.25">
      <c r="B15049" s="15"/>
      <c r="C15049" s="8"/>
      <c r="D15049" s="8"/>
      <c r="E15049" s="8"/>
      <c r="H15049" s="8"/>
      <c r="O15049" s="8"/>
      <c r="V15049" s="8"/>
      <c r="Y15049" s="8"/>
      <c r="Z15049" s="8"/>
      <c r="AA15049" s="8"/>
      <c r="AG15049" s="3"/>
    </row>
    <row r="15050" spans="2:33" s="6" customFormat="1" ht="12" customHeight="1" x14ac:dyDescent="0.25">
      <c r="B15050" s="15"/>
      <c r="C15050" s="8"/>
      <c r="D15050" s="8"/>
      <c r="E15050" s="8"/>
      <c r="H15050" s="8"/>
      <c r="O15050" s="8"/>
      <c r="V15050" s="8"/>
      <c r="Y15050" s="8"/>
      <c r="Z15050" s="8"/>
      <c r="AA15050" s="8"/>
      <c r="AG15050" s="3"/>
    </row>
    <row r="15051" spans="2:33" s="6" customFormat="1" ht="12" customHeight="1" x14ac:dyDescent="0.25">
      <c r="B15051" s="15"/>
      <c r="C15051" s="8"/>
      <c r="D15051" s="8"/>
      <c r="E15051" s="8"/>
      <c r="H15051" s="8"/>
      <c r="O15051" s="8"/>
      <c r="V15051" s="8"/>
      <c r="Y15051" s="8"/>
      <c r="Z15051" s="8"/>
      <c r="AA15051" s="8"/>
      <c r="AG15051" s="3"/>
    </row>
    <row r="15052" spans="2:33" s="6" customFormat="1" ht="12" customHeight="1" x14ac:dyDescent="0.25">
      <c r="B15052" s="15"/>
      <c r="C15052" s="8"/>
      <c r="D15052" s="8"/>
      <c r="E15052" s="8"/>
      <c r="H15052" s="8"/>
      <c r="O15052" s="8"/>
      <c r="V15052" s="8"/>
      <c r="Y15052" s="8"/>
      <c r="Z15052" s="8"/>
      <c r="AA15052" s="8"/>
      <c r="AG15052" s="3"/>
    </row>
    <row r="15053" spans="2:33" s="6" customFormat="1" ht="12" customHeight="1" x14ac:dyDescent="0.25">
      <c r="B15053" s="15"/>
      <c r="C15053" s="8"/>
      <c r="D15053" s="8"/>
      <c r="E15053" s="8"/>
      <c r="H15053" s="8"/>
      <c r="O15053" s="8"/>
      <c r="V15053" s="8"/>
      <c r="Y15053" s="8"/>
      <c r="Z15053" s="8"/>
      <c r="AA15053" s="8"/>
      <c r="AG15053" s="3"/>
    </row>
    <row r="15054" spans="2:33" s="6" customFormat="1" ht="12" customHeight="1" x14ac:dyDescent="0.25">
      <c r="B15054" s="15"/>
      <c r="C15054" s="8"/>
      <c r="D15054" s="8"/>
      <c r="E15054" s="8"/>
      <c r="H15054" s="8"/>
      <c r="O15054" s="8"/>
      <c r="V15054" s="8"/>
      <c r="Y15054" s="8"/>
      <c r="Z15054" s="8"/>
      <c r="AA15054" s="8"/>
      <c r="AG15054" s="3"/>
    </row>
    <row r="15055" spans="2:33" s="6" customFormat="1" ht="12" customHeight="1" x14ac:dyDescent="0.25">
      <c r="B15055" s="15"/>
      <c r="C15055" s="8"/>
      <c r="D15055" s="8"/>
      <c r="E15055" s="8"/>
      <c r="H15055" s="8"/>
      <c r="O15055" s="8"/>
      <c r="V15055" s="8"/>
      <c r="Y15055" s="8"/>
      <c r="Z15055" s="8"/>
      <c r="AA15055" s="8"/>
      <c r="AG15055" s="3"/>
    </row>
    <row r="15056" spans="2:33" s="6" customFormat="1" ht="12" customHeight="1" x14ac:dyDescent="0.25">
      <c r="B15056" s="15"/>
      <c r="C15056" s="8"/>
      <c r="D15056" s="8"/>
      <c r="E15056" s="8"/>
      <c r="H15056" s="8"/>
      <c r="O15056" s="8"/>
      <c r="V15056" s="8"/>
      <c r="Y15056" s="8"/>
      <c r="Z15056" s="8"/>
      <c r="AA15056" s="8"/>
      <c r="AG15056" s="3"/>
    </row>
    <row r="15057" spans="2:33" s="6" customFormat="1" ht="12" customHeight="1" x14ac:dyDescent="0.25">
      <c r="B15057" s="15"/>
      <c r="C15057" s="8"/>
      <c r="D15057" s="8"/>
      <c r="E15057" s="8"/>
      <c r="H15057" s="8"/>
      <c r="O15057" s="8"/>
      <c r="V15057" s="8"/>
      <c r="Y15057" s="8"/>
      <c r="Z15057" s="8"/>
      <c r="AA15057" s="8"/>
      <c r="AG15057" s="3"/>
    </row>
    <row r="15058" spans="2:33" s="6" customFormat="1" ht="12" customHeight="1" x14ac:dyDescent="0.25">
      <c r="B15058" s="15"/>
      <c r="C15058" s="8"/>
      <c r="D15058" s="8"/>
      <c r="E15058" s="8"/>
      <c r="H15058" s="8"/>
      <c r="O15058" s="8"/>
      <c r="V15058" s="8"/>
      <c r="Y15058" s="8"/>
      <c r="Z15058" s="8"/>
      <c r="AA15058" s="8"/>
      <c r="AG15058" s="3"/>
    </row>
    <row r="15059" spans="2:33" s="6" customFormat="1" ht="12" customHeight="1" x14ac:dyDescent="0.25">
      <c r="B15059" s="15"/>
      <c r="C15059" s="8"/>
      <c r="D15059" s="8"/>
      <c r="E15059" s="8"/>
      <c r="H15059" s="8"/>
      <c r="O15059" s="8"/>
      <c r="V15059" s="8"/>
      <c r="Y15059" s="8"/>
      <c r="Z15059" s="8"/>
      <c r="AA15059" s="8"/>
      <c r="AG15059" s="3"/>
    </row>
    <row r="15060" spans="2:33" s="6" customFormat="1" ht="12" customHeight="1" x14ac:dyDescent="0.25">
      <c r="B15060" s="15"/>
      <c r="C15060" s="8"/>
      <c r="D15060" s="8"/>
      <c r="E15060" s="8"/>
      <c r="H15060" s="8"/>
      <c r="O15060" s="8"/>
      <c r="V15060" s="8"/>
      <c r="Y15060" s="8"/>
      <c r="Z15060" s="8"/>
      <c r="AA15060" s="8"/>
      <c r="AG15060" s="3"/>
    </row>
    <row r="15061" spans="2:33" s="6" customFormat="1" ht="12" customHeight="1" x14ac:dyDescent="0.25">
      <c r="B15061" s="15"/>
      <c r="C15061" s="8"/>
      <c r="D15061" s="8"/>
      <c r="E15061" s="8"/>
      <c r="H15061" s="8"/>
      <c r="O15061" s="8"/>
      <c r="V15061" s="8"/>
      <c r="Y15061" s="8"/>
      <c r="Z15061" s="8"/>
      <c r="AA15061" s="8"/>
      <c r="AG15061" s="3"/>
    </row>
    <row r="15062" spans="2:33" s="6" customFormat="1" ht="12" customHeight="1" x14ac:dyDescent="0.25">
      <c r="B15062" s="15"/>
      <c r="C15062" s="8"/>
      <c r="D15062" s="8"/>
      <c r="E15062" s="8"/>
      <c r="H15062" s="8"/>
      <c r="O15062" s="8"/>
      <c r="V15062" s="8"/>
      <c r="Y15062" s="8"/>
      <c r="Z15062" s="8"/>
      <c r="AA15062" s="8"/>
      <c r="AG15062" s="3"/>
    </row>
    <row r="15063" spans="2:33" s="6" customFormat="1" ht="12" customHeight="1" x14ac:dyDescent="0.25">
      <c r="B15063" s="15"/>
      <c r="C15063" s="8"/>
      <c r="D15063" s="8"/>
      <c r="E15063" s="8"/>
      <c r="H15063" s="8"/>
      <c r="O15063" s="8"/>
      <c r="V15063" s="8"/>
      <c r="Y15063" s="8"/>
      <c r="Z15063" s="8"/>
      <c r="AA15063" s="8"/>
      <c r="AG15063" s="3"/>
    </row>
    <row r="15064" spans="2:33" s="6" customFormat="1" ht="12" customHeight="1" x14ac:dyDescent="0.25">
      <c r="B15064" s="15"/>
      <c r="C15064" s="8"/>
      <c r="D15064" s="8"/>
      <c r="E15064" s="8"/>
      <c r="H15064" s="8"/>
      <c r="O15064" s="8"/>
      <c r="V15064" s="8"/>
      <c r="Y15064" s="8"/>
      <c r="Z15064" s="8"/>
      <c r="AA15064" s="8"/>
      <c r="AG15064" s="3"/>
    </row>
    <row r="15065" spans="2:33" s="6" customFormat="1" ht="12" customHeight="1" x14ac:dyDescent="0.25">
      <c r="B15065" s="15"/>
      <c r="C15065" s="8"/>
      <c r="D15065" s="8"/>
      <c r="E15065" s="8"/>
      <c r="H15065" s="8"/>
      <c r="O15065" s="8"/>
      <c r="V15065" s="8"/>
      <c r="Y15065" s="8"/>
      <c r="Z15065" s="8"/>
      <c r="AA15065" s="8"/>
      <c r="AG15065" s="3"/>
    </row>
    <row r="15066" spans="2:33" s="6" customFormat="1" ht="12" customHeight="1" x14ac:dyDescent="0.25">
      <c r="B15066" s="15"/>
      <c r="C15066" s="8"/>
      <c r="D15066" s="8"/>
      <c r="E15066" s="8"/>
      <c r="H15066" s="8"/>
      <c r="O15066" s="8"/>
      <c r="V15066" s="8"/>
      <c r="Y15066" s="8"/>
      <c r="Z15066" s="8"/>
      <c r="AA15066" s="8"/>
      <c r="AG15066" s="3"/>
    </row>
    <row r="15067" spans="2:33" s="6" customFormat="1" ht="12" customHeight="1" x14ac:dyDescent="0.25">
      <c r="B15067" s="15"/>
      <c r="C15067" s="8"/>
      <c r="D15067" s="8"/>
      <c r="E15067" s="8"/>
      <c r="H15067" s="8"/>
      <c r="O15067" s="8"/>
      <c r="V15067" s="8"/>
      <c r="Y15067" s="8"/>
      <c r="Z15067" s="8"/>
      <c r="AA15067" s="8"/>
      <c r="AG15067" s="3"/>
    </row>
    <row r="15068" spans="2:33" s="6" customFormat="1" ht="12" customHeight="1" x14ac:dyDescent="0.25">
      <c r="B15068" s="15"/>
      <c r="C15068" s="8"/>
      <c r="D15068" s="8"/>
      <c r="E15068" s="8"/>
      <c r="H15068" s="8"/>
      <c r="O15068" s="8"/>
      <c r="V15068" s="8"/>
      <c r="Y15068" s="8"/>
      <c r="Z15068" s="8"/>
      <c r="AA15068" s="8"/>
      <c r="AG15068" s="3"/>
    </row>
    <row r="15069" spans="2:33" s="6" customFormat="1" ht="12" customHeight="1" x14ac:dyDescent="0.25">
      <c r="B15069" s="15"/>
      <c r="C15069" s="8"/>
      <c r="D15069" s="8"/>
      <c r="E15069" s="8"/>
      <c r="H15069" s="8"/>
      <c r="O15069" s="8"/>
      <c r="V15069" s="8"/>
      <c r="Y15069" s="8"/>
      <c r="Z15069" s="8"/>
      <c r="AA15069" s="8"/>
      <c r="AG15069" s="3"/>
    </row>
    <row r="15070" spans="2:33" s="6" customFormat="1" ht="12" customHeight="1" x14ac:dyDescent="0.25">
      <c r="B15070" s="15"/>
      <c r="C15070" s="8"/>
      <c r="D15070" s="8"/>
      <c r="E15070" s="8"/>
      <c r="H15070" s="8"/>
      <c r="O15070" s="8"/>
      <c r="V15070" s="8"/>
      <c r="Y15070" s="8"/>
      <c r="Z15070" s="8"/>
      <c r="AA15070" s="8"/>
      <c r="AG15070" s="3"/>
    </row>
    <row r="15071" spans="2:33" s="6" customFormat="1" ht="12" customHeight="1" x14ac:dyDescent="0.25">
      <c r="B15071" s="15"/>
      <c r="C15071" s="8"/>
      <c r="D15071" s="8"/>
      <c r="E15071" s="8"/>
      <c r="H15071" s="8"/>
      <c r="O15071" s="8"/>
      <c r="V15071" s="8"/>
      <c r="Y15071" s="8"/>
      <c r="Z15071" s="8"/>
      <c r="AA15071" s="8"/>
      <c r="AG15071" s="3"/>
    </row>
    <row r="15072" spans="2:33" s="6" customFormat="1" ht="12" customHeight="1" x14ac:dyDescent="0.25">
      <c r="B15072" s="15"/>
      <c r="C15072" s="8"/>
      <c r="D15072" s="8"/>
      <c r="E15072" s="8"/>
      <c r="H15072" s="8"/>
      <c r="O15072" s="8"/>
      <c r="V15072" s="8"/>
      <c r="Y15072" s="8"/>
      <c r="Z15072" s="8"/>
      <c r="AA15072" s="8"/>
      <c r="AG15072" s="3"/>
    </row>
    <row r="15073" spans="2:33" s="6" customFormat="1" ht="12" customHeight="1" x14ac:dyDescent="0.25">
      <c r="B15073" s="15"/>
      <c r="C15073" s="8"/>
      <c r="D15073" s="8"/>
      <c r="E15073" s="8"/>
      <c r="H15073" s="8"/>
      <c r="O15073" s="8"/>
      <c r="V15073" s="8"/>
      <c r="Y15073" s="8"/>
      <c r="Z15073" s="8"/>
      <c r="AA15073" s="8"/>
      <c r="AG15073" s="3"/>
    </row>
    <row r="15074" spans="2:33" s="6" customFormat="1" ht="12" customHeight="1" x14ac:dyDescent="0.25">
      <c r="B15074" s="15"/>
      <c r="C15074" s="8"/>
      <c r="D15074" s="8"/>
      <c r="E15074" s="8"/>
      <c r="H15074" s="8"/>
      <c r="O15074" s="8"/>
      <c r="V15074" s="8"/>
      <c r="Y15074" s="8"/>
      <c r="Z15074" s="8"/>
      <c r="AA15074" s="8"/>
      <c r="AG15074" s="3"/>
    </row>
    <row r="15075" spans="2:33" s="6" customFormat="1" ht="12" customHeight="1" x14ac:dyDescent="0.25">
      <c r="B15075" s="15"/>
      <c r="C15075" s="8"/>
      <c r="D15075" s="8"/>
      <c r="E15075" s="8"/>
      <c r="H15075" s="8"/>
      <c r="O15075" s="8"/>
      <c r="V15075" s="8"/>
      <c r="Y15075" s="8"/>
      <c r="Z15075" s="8"/>
      <c r="AA15075" s="8"/>
      <c r="AG15075" s="3"/>
    </row>
    <row r="15076" spans="2:33" s="6" customFormat="1" ht="12" customHeight="1" x14ac:dyDescent="0.25">
      <c r="B15076" s="15"/>
      <c r="C15076" s="8"/>
      <c r="D15076" s="8"/>
      <c r="E15076" s="8"/>
      <c r="H15076" s="8"/>
      <c r="O15076" s="8"/>
      <c r="V15076" s="8"/>
      <c r="Y15076" s="8"/>
      <c r="Z15076" s="8"/>
      <c r="AA15076" s="8"/>
      <c r="AG15076" s="3"/>
    </row>
    <row r="15077" spans="2:33" s="6" customFormat="1" ht="12" customHeight="1" x14ac:dyDescent="0.25">
      <c r="B15077" s="15"/>
      <c r="C15077" s="8"/>
      <c r="D15077" s="8"/>
      <c r="E15077" s="8"/>
      <c r="H15077" s="8"/>
      <c r="O15077" s="8"/>
      <c r="V15077" s="8"/>
      <c r="Y15077" s="8"/>
      <c r="Z15077" s="8"/>
      <c r="AA15077" s="8"/>
      <c r="AG15077" s="3"/>
    </row>
    <row r="15078" spans="2:33" s="6" customFormat="1" ht="12" customHeight="1" x14ac:dyDescent="0.25">
      <c r="B15078" s="15"/>
      <c r="C15078" s="8"/>
      <c r="D15078" s="8"/>
      <c r="E15078" s="8"/>
      <c r="H15078" s="8"/>
      <c r="O15078" s="8"/>
      <c r="V15078" s="8"/>
      <c r="Y15078" s="8"/>
      <c r="Z15078" s="8"/>
      <c r="AA15078" s="8"/>
      <c r="AG15078" s="3"/>
    </row>
    <row r="15079" spans="2:33" s="6" customFormat="1" ht="12" customHeight="1" x14ac:dyDescent="0.25">
      <c r="B15079" s="15"/>
      <c r="C15079" s="8"/>
      <c r="D15079" s="8"/>
      <c r="E15079" s="8"/>
      <c r="H15079" s="8"/>
      <c r="O15079" s="8"/>
      <c r="V15079" s="8"/>
      <c r="Y15079" s="8"/>
      <c r="Z15079" s="8"/>
      <c r="AA15079" s="8"/>
      <c r="AG15079" s="3"/>
    </row>
    <row r="15080" spans="2:33" s="6" customFormat="1" ht="12" customHeight="1" x14ac:dyDescent="0.25">
      <c r="B15080" s="15"/>
      <c r="C15080" s="8"/>
      <c r="D15080" s="8"/>
      <c r="E15080" s="8"/>
      <c r="H15080" s="8"/>
      <c r="O15080" s="8"/>
      <c r="V15080" s="8"/>
      <c r="Y15080" s="8"/>
      <c r="Z15080" s="8"/>
      <c r="AA15080" s="8"/>
      <c r="AG15080" s="3"/>
    </row>
    <row r="15081" spans="2:33" s="6" customFormat="1" ht="12" customHeight="1" x14ac:dyDescent="0.25">
      <c r="B15081" s="15"/>
      <c r="C15081" s="8"/>
      <c r="D15081" s="8"/>
      <c r="E15081" s="8"/>
      <c r="H15081" s="8"/>
      <c r="O15081" s="8"/>
      <c r="V15081" s="8"/>
      <c r="Y15081" s="8"/>
      <c r="Z15081" s="8"/>
      <c r="AA15081" s="8"/>
      <c r="AG15081" s="3"/>
    </row>
    <row r="15082" spans="2:33" s="6" customFormat="1" ht="12" customHeight="1" x14ac:dyDescent="0.25">
      <c r="B15082" s="15"/>
      <c r="C15082" s="8"/>
      <c r="D15082" s="8"/>
      <c r="E15082" s="8"/>
      <c r="H15082" s="8"/>
      <c r="O15082" s="8"/>
      <c r="V15082" s="8"/>
      <c r="Y15082" s="8"/>
      <c r="Z15082" s="8"/>
      <c r="AA15082" s="8"/>
      <c r="AG15082" s="3"/>
    </row>
    <row r="15083" spans="2:33" s="6" customFormat="1" ht="12" customHeight="1" x14ac:dyDescent="0.25">
      <c r="B15083" s="15"/>
      <c r="C15083" s="8"/>
      <c r="D15083" s="8"/>
      <c r="E15083" s="8"/>
      <c r="H15083" s="8"/>
      <c r="O15083" s="8"/>
      <c r="V15083" s="8"/>
      <c r="Y15083" s="8"/>
      <c r="Z15083" s="8"/>
      <c r="AA15083" s="8"/>
      <c r="AG15083" s="3"/>
    </row>
    <row r="15084" spans="2:33" s="6" customFormat="1" ht="12" customHeight="1" x14ac:dyDescent="0.25">
      <c r="B15084" s="15"/>
      <c r="C15084" s="8"/>
      <c r="D15084" s="8"/>
      <c r="E15084" s="8"/>
      <c r="H15084" s="8"/>
      <c r="O15084" s="8"/>
      <c r="V15084" s="8"/>
      <c r="Y15084" s="8"/>
      <c r="Z15084" s="8"/>
      <c r="AA15084" s="8"/>
      <c r="AG15084" s="3"/>
    </row>
    <row r="15085" spans="2:33" s="6" customFormat="1" ht="12" customHeight="1" x14ac:dyDescent="0.25">
      <c r="B15085" s="15"/>
      <c r="C15085" s="8"/>
      <c r="D15085" s="8"/>
      <c r="E15085" s="8"/>
      <c r="H15085" s="8"/>
      <c r="O15085" s="8"/>
      <c r="V15085" s="8"/>
      <c r="Y15085" s="8"/>
      <c r="Z15085" s="8"/>
      <c r="AA15085" s="8"/>
      <c r="AG15085" s="3"/>
    </row>
    <row r="15086" spans="2:33" s="6" customFormat="1" ht="12" customHeight="1" x14ac:dyDescent="0.25">
      <c r="B15086" s="15"/>
      <c r="C15086" s="8"/>
      <c r="D15086" s="8"/>
      <c r="E15086" s="8"/>
      <c r="H15086" s="8"/>
      <c r="O15086" s="8"/>
      <c r="V15086" s="8"/>
      <c r="Y15086" s="8"/>
      <c r="Z15086" s="8"/>
      <c r="AA15086" s="8"/>
      <c r="AG15086" s="3"/>
    </row>
    <row r="15087" spans="2:33" s="6" customFormat="1" ht="12" customHeight="1" x14ac:dyDescent="0.25">
      <c r="B15087" s="15"/>
      <c r="C15087" s="8"/>
      <c r="D15087" s="8"/>
      <c r="E15087" s="8"/>
      <c r="H15087" s="8"/>
      <c r="O15087" s="8"/>
      <c r="V15087" s="8"/>
      <c r="Y15087" s="8"/>
      <c r="Z15087" s="8"/>
      <c r="AA15087" s="8"/>
      <c r="AG15087" s="3"/>
    </row>
    <row r="15088" spans="2:33" s="6" customFormat="1" ht="12" customHeight="1" x14ac:dyDescent="0.25">
      <c r="B15088" s="15"/>
      <c r="C15088" s="8"/>
      <c r="D15088" s="8"/>
      <c r="E15088" s="8"/>
      <c r="H15088" s="8"/>
      <c r="O15088" s="8"/>
      <c r="V15088" s="8"/>
      <c r="Y15088" s="8"/>
      <c r="Z15088" s="8"/>
      <c r="AA15088" s="8"/>
      <c r="AG15088" s="3"/>
    </row>
    <row r="15089" spans="2:33" s="6" customFormat="1" ht="12" customHeight="1" x14ac:dyDescent="0.25">
      <c r="B15089" s="15"/>
      <c r="C15089" s="8"/>
      <c r="D15089" s="8"/>
      <c r="E15089" s="8"/>
      <c r="H15089" s="8"/>
      <c r="O15089" s="8"/>
      <c r="V15089" s="8"/>
      <c r="Y15089" s="8"/>
      <c r="Z15089" s="8"/>
      <c r="AA15089" s="8"/>
      <c r="AG15089" s="3"/>
    </row>
    <row r="15090" spans="2:33" s="6" customFormat="1" ht="12" customHeight="1" x14ac:dyDescent="0.25">
      <c r="B15090" s="15"/>
      <c r="C15090" s="8"/>
      <c r="D15090" s="8"/>
      <c r="E15090" s="8"/>
      <c r="H15090" s="8"/>
      <c r="O15090" s="8"/>
      <c r="V15090" s="8"/>
      <c r="Y15090" s="8"/>
      <c r="Z15090" s="8"/>
      <c r="AA15090" s="8"/>
      <c r="AG15090" s="3"/>
    </row>
    <row r="15091" spans="2:33" s="6" customFormat="1" ht="12" customHeight="1" x14ac:dyDescent="0.25">
      <c r="B15091" s="15"/>
      <c r="C15091" s="8"/>
      <c r="D15091" s="8"/>
      <c r="E15091" s="8"/>
      <c r="H15091" s="8"/>
      <c r="O15091" s="8"/>
      <c r="V15091" s="8"/>
      <c r="Y15091" s="8"/>
      <c r="Z15091" s="8"/>
      <c r="AA15091" s="8"/>
      <c r="AG15091" s="3"/>
    </row>
    <row r="15092" spans="2:33" s="6" customFormat="1" ht="12" customHeight="1" x14ac:dyDescent="0.25">
      <c r="B15092" s="15"/>
      <c r="C15092" s="8"/>
      <c r="D15092" s="8"/>
      <c r="E15092" s="8"/>
      <c r="H15092" s="8"/>
      <c r="O15092" s="8"/>
      <c r="V15092" s="8"/>
      <c r="Y15092" s="8"/>
      <c r="Z15092" s="8"/>
      <c r="AA15092" s="8"/>
      <c r="AG15092" s="3"/>
    </row>
    <row r="15093" spans="2:33" s="6" customFormat="1" ht="12" customHeight="1" x14ac:dyDescent="0.25">
      <c r="B15093" s="15"/>
      <c r="C15093" s="8"/>
      <c r="D15093" s="8"/>
      <c r="E15093" s="8"/>
      <c r="H15093" s="8"/>
      <c r="O15093" s="8"/>
      <c r="V15093" s="8"/>
      <c r="Y15093" s="8"/>
      <c r="Z15093" s="8"/>
      <c r="AA15093" s="8"/>
      <c r="AG15093" s="3"/>
    </row>
    <row r="15094" spans="2:33" s="6" customFormat="1" ht="12" customHeight="1" x14ac:dyDescent="0.25">
      <c r="B15094" s="15"/>
      <c r="C15094" s="8"/>
      <c r="D15094" s="8"/>
      <c r="E15094" s="8"/>
      <c r="H15094" s="8"/>
      <c r="O15094" s="8"/>
      <c r="V15094" s="8"/>
      <c r="Y15094" s="8"/>
      <c r="Z15094" s="8"/>
      <c r="AA15094" s="8"/>
      <c r="AG15094" s="3"/>
    </row>
    <row r="15095" spans="2:33" s="6" customFormat="1" ht="12" customHeight="1" x14ac:dyDescent="0.25">
      <c r="B15095" s="15"/>
      <c r="C15095" s="8"/>
      <c r="D15095" s="8"/>
      <c r="E15095" s="8"/>
      <c r="H15095" s="8"/>
      <c r="O15095" s="8"/>
      <c r="V15095" s="8"/>
      <c r="Y15095" s="8"/>
      <c r="Z15095" s="8"/>
      <c r="AA15095" s="8"/>
      <c r="AG15095" s="3"/>
    </row>
    <row r="15096" spans="2:33" s="6" customFormat="1" ht="12" customHeight="1" x14ac:dyDescent="0.25">
      <c r="B15096" s="15"/>
      <c r="C15096" s="8"/>
      <c r="D15096" s="8"/>
      <c r="E15096" s="8"/>
      <c r="H15096" s="8"/>
      <c r="O15096" s="8"/>
      <c r="V15096" s="8"/>
      <c r="Y15096" s="8"/>
      <c r="Z15096" s="8"/>
      <c r="AA15096" s="8"/>
      <c r="AG15096" s="3"/>
    </row>
    <row r="15097" spans="2:33" s="6" customFormat="1" ht="12" customHeight="1" x14ac:dyDescent="0.25">
      <c r="B15097" s="15"/>
      <c r="C15097" s="8"/>
      <c r="D15097" s="8"/>
      <c r="E15097" s="8"/>
      <c r="H15097" s="8"/>
      <c r="O15097" s="8"/>
      <c r="V15097" s="8"/>
      <c r="Y15097" s="8"/>
      <c r="Z15097" s="8"/>
      <c r="AA15097" s="8"/>
      <c r="AG15097" s="3"/>
    </row>
    <row r="15098" spans="2:33" s="6" customFormat="1" ht="12" customHeight="1" x14ac:dyDescent="0.25">
      <c r="B15098" s="15"/>
      <c r="C15098" s="8"/>
      <c r="D15098" s="8"/>
      <c r="E15098" s="8"/>
      <c r="H15098" s="8"/>
      <c r="O15098" s="8"/>
      <c r="V15098" s="8"/>
      <c r="Y15098" s="8"/>
      <c r="Z15098" s="8"/>
      <c r="AA15098" s="8"/>
      <c r="AG15098" s="3"/>
    </row>
    <row r="15099" spans="2:33" s="6" customFormat="1" ht="12" customHeight="1" x14ac:dyDescent="0.25">
      <c r="B15099" s="15"/>
      <c r="C15099" s="8"/>
      <c r="D15099" s="8"/>
      <c r="E15099" s="8"/>
      <c r="H15099" s="8"/>
      <c r="O15099" s="8"/>
      <c r="V15099" s="8"/>
      <c r="Y15099" s="8"/>
      <c r="Z15099" s="8"/>
      <c r="AA15099" s="8"/>
      <c r="AG15099" s="3"/>
    </row>
    <row r="15100" spans="2:33" s="6" customFormat="1" ht="12" customHeight="1" x14ac:dyDescent="0.25">
      <c r="B15100" s="15"/>
      <c r="C15100" s="8"/>
      <c r="D15100" s="8"/>
      <c r="E15100" s="8"/>
      <c r="H15100" s="8"/>
      <c r="O15100" s="8"/>
      <c r="V15100" s="8"/>
      <c r="Y15100" s="8"/>
      <c r="Z15100" s="8"/>
      <c r="AA15100" s="8"/>
      <c r="AG15100" s="3"/>
    </row>
    <row r="15101" spans="2:33" s="6" customFormat="1" ht="12" customHeight="1" x14ac:dyDescent="0.25">
      <c r="B15101" s="15"/>
      <c r="C15101" s="8"/>
      <c r="D15101" s="8"/>
      <c r="E15101" s="8"/>
      <c r="H15101" s="8"/>
      <c r="O15101" s="8"/>
      <c r="V15101" s="8"/>
      <c r="Y15101" s="8"/>
      <c r="Z15101" s="8"/>
      <c r="AA15101" s="8"/>
      <c r="AG15101" s="3"/>
    </row>
    <row r="15102" spans="2:33" s="6" customFormat="1" ht="12" customHeight="1" x14ac:dyDescent="0.25">
      <c r="B15102" s="15"/>
      <c r="C15102" s="8"/>
      <c r="D15102" s="8"/>
      <c r="E15102" s="8"/>
      <c r="H15102" s="8"/>
      <c r="O15102" s="8"/>
      <c r="V15102" s="8"/>
      <c r="Y15102" s="8"/>
      <c r="Z15102" s="8"/>
      <c r="AA15102" s="8"/>
      <c r="AG15102" s="3"/>
    </row>
    <row r="15103" spans="2:33" s="6" customFormat="1" ht="12" customHeight="1" x14ac:dyDescent="0.25">
      <c r="B15103" s="15"/>
      <c r="C15103" s="8"/>
      <c r="D15103" s="8"/>
      <c r="E15103" s="8"/>
      <c r="H15103" s="8"/>
      <c r="O15103" s="8"/>
      <c r="V15103" s="8"/>
      <c r="Y15103" s="8"/>
      <c r="Z15103" s="8"/>
      <c r="AA15103" s="8"/>
      <c r="AG15103" s="3"/>
    </row>
    <row r="15104" spans="2:33" s="6" customFormat="1" ht="12" customHeight="1" x14ac:dyDescent="0.25">
      <c r="B15104" s="15"/>
      <c r="C15104" s="8"/>
      <c r="D15104" s="8"/>
      <c r="E15104" s="8"/>
      <c r="H15104" s="8"/>
      <c r="O15104" s="8"/>
      <c r="V15104" s="8"/>
      <c r="Y15104" s="8"/>
      <c r="Z15104" s="8"/>
      <c r="AA15104" s="8"/>
      <c r="AG15104" s="3"/>
    </row>
    <row r="15105" spans="2:33" s="6" customFormat="1" ht="12" customHeight="1" x14ac:dyDescent="0.25">
      <c r="B15105" s="15"/>
      <c r="C15105" s="8"/>
      <c r="D15105" s="8"/>
      <c r="E15105" s="8"/>
      <c r="H15105" s="8"/>
      <c r="O15105" s="8"/>
      <c r="V15105" s="8"/>
      <c r="Y15105" s="8"/>
      <c r="Z15105" s="8"/>
      <c r="AA15105" s="8"/>
      <c r="AG15105" s="3"/>
    </row>
    <row r="15106" spans="2:33" s="6" customFormat="1" ht="12" customHeight="1" x14ac:dyDescent="0.25">
      <c r="B15106" s="15"/>
      <c r="C15106" s="8"/>
      <c r="D15106" s="8"/>
      <c r="E15106" s="8"/>
      <c r="H15106" s="8"/>
      <c r="O15106" s="8"/>
      <c r="V15106" s="8"/>
      <c r="Y15106" s="8"/>
      <c r="Z15106" s="8"/>
      <c r="AA15106" s="8"/>
      <c r="AG15106" s="3"/>
    </row>
    <row r="15107" spans="2:33" s="6" customFormat="1" ht="12" customHeight="1" x14ac:dyDescent="0.25">
      <c r="B15107" s="15"/>
      <c r="C15107" s="8"/>
      <c r="D15107" s="8"/>
      <c r="E15107" s="8"/>
      <c r="H15107" s="8"/>
      <c r="O15107" s="8"/>
      <c r="V15107" s="8"/>
      <c r="Y15107" s="8"/>
      <c r="Z15107" s="8"/>
      <c r="AA15107" s="8"/>
      <c r="AG15107" s="3"/>
    </row>
    <row r="15108" spans="2:33" s="6" customFormat="1" ht="12" customHeight="1" x14ac:dyDescent="0.25">
      <c r="B15108" s="15"/>
      <c r="C15108" s="8"/>
      <c r="D15108" s="8"/>
      <c r="E15108" s="8"/>
      <c r="H15108" s="8"/>
      <c r="O15108" s="8"/>
      <c r="V15108" s="8"/>
      <c r="Y15108" s="8"/>
      <c r="Z15108" s="8"/>
      <c r="AA15108" s="8"/>
      <c r="AG15108" s="3"/>
    </row>
    <row r="15109" spans="2:33" s="6" customFormat="1" ht="12" customHeight="1" x14ac:dyDescent="0.25">
      <c r="B15109" s="15"/>
      <c r="C15109" s="8"/>
      <c r="D15109" s="8"/>
      <c r="E15109" s="8"/>
      <c r="H15109" s="8"/>
      <c r="O15109" s="8"/>
      <c r="V15109" s="8"/>
      <c r="Y15109" s="8"/>
      <c r="Z15109" s="8"/>
      <c r="AA15109" s="8"/>
      <c r="AG15109" s="3"/>
    </row>
    <row r="15110" spans="2:33" s="6" customFormat="1" ht="12" customHeight="1" x14ac:dyDescent="0.25">
      <c r="B15110" s="15"/>
      <c r="C15110" s="8"/>
      <c r="D15110" s="8"/>
      <c r="E15110" s="8"/>
      <c r="H15110" s="8"/>
      <c r="O15110" s="8"/>
      <c r="V15110" s="8"/>
      <c r="Y15110" s="8"/>
      <c r="Z15110" s="8"/>
      <c r="AA15110" s="8"/>
      <c r="AG15110" s="3"/>
    </row>
    <row r="15111" spans="2:33" s="6" customFormat="1" ht="12" customHeight="1" x14ac:dyDescent="0.25">
      <c r="B15111" s="15"/>
      <c r="C15111" s="8"/>
      <c r="D15111" s="8"/>
      <c r="E15111" s="8"/>
      <c r="H15111" s="8"/>
      <c r="O15111" s="8"/>
      <c r="V15111" s="8"/>
      <c r="Y15111" s="8"/>
      <c r="Z15111" s="8"/>
      <c r="AA15111" s="8"/>
      <c r="AG15111" s="3"/>
    </row>
    <row r="15112" spans="2:33" s="6" customFormat="1" ht="12" customHeight="1" x14ac:dyDescent="0.25">
      <c r="B15112" s="15"/>
      <c r="C15112" s="8"/>
      <c r="D15112" s="8"/>
      <c r="E15112" s="8"/>
      <c r="H15112" s="8"/>
      <c r="O15112" s="8"/>
      <c r="V15112" s="8"/>
      <c r="Y15112" s="8"/>
      <c r="Z15112" s="8"/>
      <c r="AA15112" s="8"/>
      <c r="AG15112" s="3"/>
    </row>
    <row r="15113" spans="2:33" s="6" customFormat="1" ht="12" customHeight="1" x14ac:dyDescent="0.25">
      <c r="B15113" s="15"/>
      <c r="C15113" s="8"/>
      <c r="D15113" s="8"/>
      <c r="E15113" s="8"/>
      <c r="H15113" s="8"/>
      <c r="O15113" s="8"/>
      <c r="V15113" s="8"/>
      <c r="Y15113" s="8"/>
      <c r="Z15113" s="8"/>
      <c r="AA15113" s="8"/>
      <c r="AG15113" s="3"/>
    </row>
    <row r="15114" spans="2:33" s="6" customFormat="1" ht="12" customHeight="1" x14ac:dyDescent="0.25">
      <c r="B15114" s="15"/>
      <c r="C15114" s="8"/>
      <c r="D15114" s="8"/>
      <c r="E15114" s="8"/>
      <c r="H15114" s="8"/>
      <c r="O15114" s="8"/>
      <c r="V15114" s="8"/>
      <c r="Y15114" s="8"/>
      <c r="Z15114" s="8"/>
      <c r="AA15114" s="8"/>
      <c r="AG15114" s="3"/>
    </row>
    <row r="15115" spans="2:33" s="6" customFormat="1" ht="12" customHeight="1" x14ac:dyDescent="0.25">
      <c r="B15115" s="15"/>
      <c r="C15115" s="8"/>
      <c r="D15115" s="8"/>
      <c r="E15115" s="8"/>
      <c r="H15115" s="8"/>
      <c r="O15115" s="8"/>
      <c r="V15115" s="8"/>
      <c r="Y15115" s="8"/>
      <c r="Z15115" s="8"/>
      <c r="AA15115" s="8"/>
      <c r="AG15115" s="3"/>
    </row>
    <row r="15116" spans="2:33" s="6" customFormat="1" ht="12" customHeight="1" x14ac:dyDescent="0.25">
      <c r="B15116" s="15"/>
      <c r="C15116" s="8"/>
      <c r="D15116" s="8"/>
      <c r="E15116" s="8"/>
      <c r="H15116" s="8"/>
      <c r="O15116" s="8"/>
      <c r="V15116" s="8"/>
      <c r="Y15116" s="8"/>
      <c r="Z15116" s="8"/>
      <c r="AA15116" s="8"/>
      <c r="AG15116" s="3"/>
    </row>
    <row r="15117" spans="2:33" s="6" customFormat="1" ht="12" customHeight="1" x14ac:dyDescent="0.25">
      <c r="B15117" s="15"/>
      <c r="C15117" s="8"/>
      <c r="D15117" s="8"/>
      <c r="E15117" s="8"/>
      <c r="H15117" s="8"/>
      <c r="O15117" s="8"/>
      <c r="V15117" s="8"/>
      <c r="Y15117" s="8"/>
      <c r="Z15117" s="8"/>
      <c r="AA15117" s="8"/>
      <c r="AG15117" s="3"/>
    </row>
    <row r="15118" spans="2:33" s="6" customFormat="1" ht="12" customHeight="1" x14ac:dyDescent="0.25">
      <c r="B15118" s="15"/>
      <c r="C15118" s="8"/>
      <c r="D15118" s="8"/>
      <c r="E15118" s="8"/>
      <c r="H15118" s="8"/>
      <c r="O15118" s="8"/>
      <c r="V15118" s="8"/>
      <c r="Y15118" s="8"/>
      <c r="Z15118" s="8"/>
      <c r="AA15118" s="8"/>
      <c r="AG15118" s="3"/>
    </row>
    <row r="15119" spans="2:33" s="6" customFormat="1" ht="12" customHeight="1" x14ac:dyDescent="0.25">
      <c r="B15119" s="15"/>
      <c r="C15119" s="8"/>
      <c r="D15119" s="8"/>
      <c r="E15119" s="8"/>
      <c r="H15119" s="8"/>
      <c r="O15119" s="8"/>
      <c r="V15119" s="8"/>
      <c r="Y15119" s="8"/>
      <c r="Z15119" s="8"/>
      <c r="AA15119" s="8"/>
      <c r="AG15119" s="3"/>
    </row>
    <row r="15120" spans="2:33" s="6" customFormat="1" ht="12" customHeight="1" x14ac:dyDescent="0.25">
      <c r="B15120" s="15"/>
      <c r="C15120" s="8"/>
      <c r="D15120" s="8"/>
      <c r="E15120" s="8"/>
      <c r="H15120" s="8"/>
      <c r="O15120" s="8"/>
      <c r="V15120" s="8"/>
      <c r="Y15120" s="8"/>
      <c r="Z15120" s="8"/>
      <c r="AA15120" s="8"/>
      <c r="AG15120" s="3"/>
    </row>
    <row r="15121" spans="2:33" s="6" customFormat="1" ht="12" customHeight="1" x14ac:dyDescent="0.25">
      <c r="B15121" s="15"/>
      <c r="C15121" s="8"/>
      <c r="D15121" s="8"/>
      <c r="E15121" s="8"/>
      <c r="H15121" s="8"/>
      <c r="O15121" s="8"/>
      <c r="V15121" s="8"/>
      <c r="Y15121" s="8"/>
      <c r="Z15121" s="8"/>
      <c r="AA15121" s="8"/>
      <c r="AG15121" s="3"/>
    </row>
    <row r="15122" spans="2:33" s="6" customFormat="1" ht="12" customHeight="1" x14ac:dyDescent="0.25">
      <c r="B15122" s="15"/>
      <c r="C15122" s="8"/>
      <c r="D15122" s="8"/>
      <c r="E15122" s="8"/>
      <c r="H15122" s="8"/>
      <c r="O15122" s="8"/>
      <c r="V15122" s="8"/>
      <c r="Y15122" s="8"/>
      <c r="Z15122" s="8"/>
      <c r="AA15122" s="8"/>
      <c r="AG15122" s="3"/>
    </row>
    <row r="15123" spans="2:33" s="6" customFormat="1" ht="12" customHeight="1" x14ac:dyDescent="0.25">
      <c r="B15123" s="15"/>
      <c r="C15123" s="8"/>
      <c r="D15123" s="8"/>
      <c r="E15123" s="8"/>
      <c r="H15123" s="8"/>
      <c r="O15123" s="8"/>
      <c r="V15123" s="8"/>
      <c r="Y15123" s="8"/>
      <c r="Z15123" s="8"/>
      <c r="AA15123" s="8"/>
      <c r="AG15123" s="3"/>
    </row>
    <row r="15124" spans="2:33" s="6" customFormat="1" ht="12" customHeight="1" x14ac:dyDescent="0.25">
      <c r="B15124" s="15"/>
      <c r="C15124" s="8"/>
      <c r="D15124" s="8"/>
      <c r="E15124" s="8"/>
      <c r="H15124" s="8"/>
      <c r="O15124" s="8"/>
      <c r="V15124" s="8"/>
      <c r="Y15124" s="8"/>
      <c r="Z15124" s="8"/>
      <c r="AA15124" s="8"/>
      <c r="AG15124" s="3"/>
    </row>
    <row r="15125" spans="2:33" s="6" customFormat="1" ht="12" customHeight="1" x14ac:dyDescent="0.25">
      <c r="B15125" s="15"/>
      <c r="C15125" s="8"/>
      <c r="D15125" s="8"/>
      <c r="E15125" s="8"/>
      <c r="H15125" s="8"/>
      <c r="O15125" s="8"/>
      <c r="V15125" s="8"/>
      <c r="Y15125" s="8"/>
      <c r="Z15125" s="8"/>
      <c r="AA15125" s="8"/>
      <c r="AG15125" s="3"/>
    </row>
    <row r="15126" spans="2:33" s="6" customFormat="1" ht="12" customHeight="1" x14ac:dyDescent="0.25">
      <c r="B15126" s="15"/>
      <c r="C15126" s="8"/>
      <c r="D15126" s="8"/>
      <c r="E15126" s="8"/>
      <c r="H15126" s="8"/>
      <c r="O15126" s="8"/>
      <c r="V15126" s="8"/>
      <c r="Y15126" s="8"/>
      <c r="Z15126" s="8"/>
      <c r="AA15126" s="8"/>
      <c r="AG15126" s="3"/>
    </row>
    <row r="15127" spans="2:33" s="6" customFormat="1" ht="12" customHeight="1" x14ac:dyDescent="0.25">
      <c r="B15127" s="15"/>
      <c r="C15127" s="8"/>
      <c r="D15127" s="8"/>
      <c r="E15127" s="8"/>
      <c r="H15127" s="8"/>
      <c r="O15127" s="8"/>
      <c r="V15127" s="8"/>
      <c r="Y15127" s="8"/>
      <c r="Z15127" s="8"/>
      <c r="AA15127" s="8"/>
      <c r="AG15127" s="3"/>
    </row>
    <row r="15128" spans="2:33" s="6" customFormat="1" ht="12" customHeight="1" x14ac:dyDescent="0.25">
      <c r="B15128" s="15"/>
      <c r="C15128" s="8"/>
      <c r="D15128" s="8"/>
      <c r="E15128" s="8"/>
      <c r="H15128" s="8"/>
      <c r="O15128" s="8"/>
      <c r="V15128" s="8"/>
      <c r="Y15128" s="8"/>
      <c r="Z15128" s="8"/>
      <c r="AA15128" s="8"/>
      <c r="AG15128" s="3"/>
    </row>
    <row r="15129" spans="2:33" s="6" customFormat="1" ht="12" customHeight="1" x14ac:dyDescent="0.25">
      <c r="B15129" s="15"/>
      <c r="C15129" s="8"/>
      <c r="D15129" s="8"/>
      <c r="E15129" s="8"/>
      <c r="H15129" s="8"/>
      <c r="O15129" s="8"/>
      <c r="V15129" s="8"/>
      <c r="Y15129" s="8"/>
      <c r="Z15129" s="8"/>
      <c r="AA15129" s="8"/>
      <c r="AG15129" s="3"/>
    </row>
    <row r="15130" spans="2:33" s="6" customFormat="1" ht="12" customHeight="1" x14ac:dyDescent="0.25">
      <c r="B15130" s="15"/>
      <c r="C15130" s="8"/>
      <c r="D15130" s="8"/>
      <c r="E15130" s="8"/>
      <c r="H15130" s="8"/>
      <c r="O15130" s="8"/>
      <c r="V15130" s="8"/>
      <c r="Y15130" s="8"/>
      <c r="Z15130" s="8"/>
      <c r="AA15130" s="8"/>
      <c r="AG15130" s="3"/>
    </row>
    <row r="15131" spans="2:33" s="6" customFormat="1" ht="12" customHeight="1" x14ac:dyDescent="0.25">
      <c r="B15131" s="15"/>
      <c r="C15131" s="8"/>
      <c r="D15131" s="8"/>
      <c r="E15131" s="8"/>
      <c r="H15131" s="8"/>
      <c r="O15131" s="8"/>
      <c r="V15131" s="8"/>
      <c r="Y15131" s="8"/>
      <c r="Z15131" s="8"/>
      <c r="AA15131" s="8"/>
      <c r="AG15131" s="3"/>
    </row>
    <row r="15132" spans="2:33" s="6" customFormat="1" ht="12" customHeight="1" x14ac:dyDescent="0.25">
      <c r="B15132" s="15"/>
      <c r="C15132" s="8"/>
      <c r="D15132" s="8"/>
      <c r="E15132" s="8"/>
      <c r="H15132" s="8"/>
      <c r="O15132" s="8"/>
      <c r="V15132" s="8"/>
      <c r="Y15132" s="8"/>
      <c r="Z15132" s="8"/>
      <c r="AA15132" s="8"/>
      <c r="AG15132" s="3"/>
    </row>
    <row r="15133" spans="2:33" s="6" customFormat="1" ht="12" customHeight="1" x14ac:dyDescent="0.25">
      <c r="B15133" s="15"/>
      <c r="C15133" s="8"/>
      <c r="D15133" s="8"/>
      <c r="E15133" s="8"/>
      <c r="H15133" s="8"/>
      <c r="O15133" s="8"/>
      <c r="V15133" s="8"/>
      <c r="Y15133" s="8"/>
      <c r="Z15133" s="8"/>
      <c r="AA15133" s="8"/>
      <c r="AG15133" s="3"/>
    </row>
    <row r="15134" spans="2:33" s="6" customFormat="1" ht="12" customHeight="1" x14ac:dyDescent="0.25">
      <c r="B15134" s="15"/>
      <c r="C15134" s="8"/>
      <c r="D15134" s="8"/>
      <c r="E15134" s="8"/>
      <c r="H15134" s="8"/>
      <c r="O15134" s="8"/>
      <c r="V15134" s="8"/>
      <c r="Y15134" s="8"/>
      <c r="Z15134" s="8"/>
      <c r="AA15134" s="8"/>
      <c r="AG15134" s="3"/>
    </row>
    <row r="15135" spans="2:33" s="6" customFormat="1" ht="12" customHeight="1" x14ac:dyDescent="0.25">
      <c r="B15135" s="15"/>
      <c r="C15135" s="8"/>
      <c r="D15135" s="8"/>
      <c r="E15135" s="8"/>
      <c r="H15135" s="8"/>
      <c r="O15135" s="8"/>
      <c r="V15135" s="8"/>
      <c r="Y15135" s="8"/>
      <c r="Z15135" s="8"/>
      <c r="AA15135" s="8"/>
      <c r="AG15135" s="3"/>
    </row>
    <row r="15136" spans="2:33" s="6" customFormat="1" ht="12" customHeight="1" x14ac:dyDescent="0.25">
      <c r="B15136" s="15"/>
      <c r="C15136" s="8"/>
      <c r="D15136" s="8"/>
      <c r="E15136" s="8"/>
      <c r="H15136" s="8"/>
      <c r="O15136" s="8"/>
      <c r="V15136" s="8"/>
      <c r="Y15136" s="8"/>
      <c r="Z15136" s="8"/>
      <c r="AA15136" s="8"/>
      <c r="AG15136" s="3"/>
    </row>
    <row r="15137" spans="2:33" s="6" customFormat="1" ht="12" customHeight="1" x14ac:dyDescent="0.25">
      <c r="B15137" s="15"/>
      <c r="C15137" s="8"/>
      <c r="D15137" s="8"/>
      <c r="E15137" s="8"/>
      <c r="H15137" s="8"/>
      <c r="O15137" s="8"/>
      <c r="V15137" s="8"/>
      <c r="Y15137" s="8"/>
      <c r="Z15137" s="8"/>
      <c r="AA15137" s="8"/>
      <c r="AG15137" s="3"/>
    </row>
    <row r="15138" spans="2:33" s="6" customFormat="1" ht="12" customHeight="1" x14ac:dyDescent="0.25">
      <c r="B15138" s="15"/>
      <c r="C15138" s="8"/>
      <c r="D15138" s="8"/>
      <c r="E15138" s="8"/>
      <c r="H15138" s="8"/>
      <c r="O15138" s="8"/>
      <c r="V15138" s="8"/>
      <c r="Y15138" s="8"/>
      <c r="Z15138" s="8"/>
      <c r="AA15138" s="8"/>
      <c r="AG15138" s="3"/>
    </row>
    <row r="15139" spans="2:33" s="6" customFormat="1" ht="12" customHeight="1" x14ac:dyDescent="0.25">
      <c r="B15139" s="15"/>
      <c r="C15139" s="8"/>
      <c r="D15139" s="8"/>
      <c r="E15139" s="8"/>
      <c r="H15139" s="8"/>
      <c r="O15139" s="8"/>
      <c r="V15139" s="8"/>
      <c r="Y15139" s="8"/>
      <c r="Z15139" s="8"/>
      <c r="AA15139" s="8"/>
      <c r="AG15139" s="3"/>
    </row>
    <row r="15140" spans="2:33" s="6" customFormat="1" ht="12" customHeight="1" x14ac:dyDescent="0.25">
      <c r="B15140" s="15"/>
      <c r="C15140" s="8"/>
      <c r="D15140" s="8"/>
      <c r="E15140" s="8"/>
      <c r="H15140" s="8"/>
      <c r="O15140" s="8"/>
      <c r="V15140" s="8"/>
      <c r="Y15140" s="8"/>
      <c r="Z15140" s="8"/>
      <c r="AA15140" s="8"/>
      <c r="AG15140" s="3"/>
    </row>
    <row r="15141" spans="2:33" s="6" customFormat="1" ht="12" customHeight="1" x14ac:dyDescent="0.25">
      <c r="B15141" s="15"/>
      <c r="C15141" s="8"/>
      <c r="D15141" s="8"/>
      <c r="E15141" s="8"/>
      <c r="H15141" s="8"/>
      <c r="O15141" s="8"/>
      <c r="V15141" s="8"/>
      <c r="Y15141" s="8"/>
      <c r="Z15141" s="8"/>
      <c r="AA15141" s="8"/>
      <c r="AG15141" s="3"/>
    </row>
    <row r="15142" spans="2:33" s="6" customFormat="1" ht="12" customHeight="1" x14ac:dyDescent="0.25">
      <c r="B15142" s="15"/>
      <c r="C15142" s="8"/>
      <c r="D15142" s="8"/>
      <c r="E15142" s="8"/>
      <c r="H15142" s="8"/>
      <c r="O15142" s="8"/>
      <c r="V15142" s="8"/>
      <c r="Y15142" s="8"/>
      <c r="Z15142" s="8"/>
      <c r="AA15142" s="8"/>
      <c r="AG15142" s="3"/>
    </row>
    <row r="15143" spans="2:33" s="6" customFormat="1" ht="12" customHeight="1" x14ac:dyDescent="0.25">
      <c r="B15143" s="15"/>
      <c r="C15143" s="8"/>
      <c r="D15143" s="8"/>
      <c r="E15143" s="8"/>
      <c r="H15143" s="8"/>
      <c r="O15143" s="8"/>
      <c r="V15143" s="8"/>
      <c r="Y15143" s="8"/>
      <c r="Z15143" s="8"/>
      <c r="AA15143" s="8"/>
      <c r="AG15143" s="3"/>
    </row>
    <row r="15144" spans="2:33" s="6" customFormat="1" ht="12" customHeight="1" x14ac:dyDescent="0.25">
      <c r="B15144" s="15"/>
      <c r="C15144" s="8"/>
      <c r="D15144" s="8"/>
      <c r="E15144" s="8"/>
      <c r="H15144" s="8"/>
      <c r="O15144" s="8"/>
      <c r="V15144" s="8"/>
      <c r="Y15144" s="8"/>
      <c r="Z15144" s="8"/>
      <c r="AA15144" s="8"/>
      <c r="AG15144" s="3"/>
    </row>
    <row r="15145" spans="2:33" s="6" customFormat="1" ht="12" customHeight="1" x14ac:dyDescent="0.25">
      <c r="B15145" s="15"/>
      <c r="C15145" s="8"/>
      <c r="D15145" s="8"/>
      <c r="E15145" s="8"/>
      <c r="H15145" s="8"/>
      <c r="O15145" s="8"/>
      <c r="V15145" s="8"/>
      <c r="Y15145" s="8"/>
      <c r="Z15145" s="8"/>
      <c r="AA15145" s="8"/>
      <c r="AG15145" s="3"/>
    </row>
    <row r="15146" spans="2:33" s="6" customFormat="1" ht="12" customHeight="1" x14ac:dyDescent="0.25">
      <c r="B15146" s="15"/>
      <c r="C15146" s="8"/>
      <c r="D15146" s="8"/>
      <c r="E15146" s="8"/>
      <c r="H15146" s="8"/>
      <c r="O15146" s="8"/>
      <c r="V15146" s="8"/>
      <c r="Y15146" s="8"/>
      <c r="Z15146" s="8"/>
      <c r="AA15146" s="8"/>
      <c r="AG15146" s="3"/>
    </row>
    <row r="15147" spans="2:33" s="6" customFormat="1" ht="12" customHeight="1" x14ac:dyDescent="0.25">
      <c r="B15147" s="15"/>
      <c r="C15147" s="8"/>
      <c r="D15147" s="8"/>
      <c r="E15147" s="8"/>
      <c r="H15147" s="8"/>
      <c r="O15147" s="8"/>
      <c r="V15147" s="8"/>
      <c r="Y15147" s="8"/>
      <c r="Z15147" s="8"/>
      <c r="AA15147" s="8"/>
      <c r="AG15147" s="3"/>
    </row>
    <row r="15148" spans="2:33" s="6" customFormat="1" ht="12" customHeight="1" x14ac:dyDescent="0.25">
      <c r="B15148" s="15"/>
      <c r="C15148" s="8"/>
      <c r="D15148" s="8"/>
      <c r="E15148" s="8"/>
      <c r="H15148" s="8"/>
      <c r="O15148" s="8"/>
      <c r="V15148" s="8"/>
      <c r="Y15148" s="8"/>
      <c r="Z15148" s="8"/>
      <c r="AA15148" s="8"/>
      <c r="AG15148" s="3"/>
    </row>
    <row r="15149" spans="2:33" s="6" customFormat="1" ht="12" customHeight="1" x14ac:dyDescent="0.25">
      <c r="B15149" s="15"/>
      <c r="C15149" s="8"/>
      <c r="D15149" s="8"/>
      <c r="E15149" s="8"/>
      <c r="H15149" s="8"/>
      <c r="O15149" s="8"/>
      <c r="V15149" s="8"/>
      <c r="Y15149" s="8"/>
      <c r="Z15149" s="8"/>
      <c r="AA15149" s="8"/>
      <c r="AG15149" s="3"/>
    </row>
    <row r="15150" spans="2:33" s="6" customFormat="1" ht="12" customHeight="1" x14ac:dyDescent="0.25">
      <c r="B15150" s="15"/>
      <c r="C15150" s="8"/>
      <c r="D15150" s="8"/>
      <c r="E15150" s="8"/>
      <c r="H15150" s="8"/>
      <c r="O15150" s="8"/>
      <c r="V15150" s="8"/>
      <c r="Y15150" s="8"/>
      <c r="Z15150" s="8"/>
      <c r="AA15150" s="8"/>
      <c r="AG15150" s="3"/>
    </row>
    <row r="15151" spans="2:33" s="6" customFormat="1" ht="12" customHeight="1" x14ac:dyDescent="0.25">
      <c r="B15151" s="15"/>
      <c r="C15151" s="8"/>
      <c r="D15151" s="8"/>
      <c r="E15151" s="8"/>
      <c r="H15151" s="8"/>
      <c r="O15151" s="8"/>
      <c r="V15151" s="8"/>
      <c r="Y15151" s="8"/>
      <c r="Z15151" s="8"/>
      <c r="AA15151" s="8"/>
      <c r="AG15151" s="3"/>
    </row>
    <row r="15152" spans="2:33" s="6" customFormat="1" ht="12" customHeight="1" x14ac:dyDescent="0.25">
      <c r="B15152" s="15"/>
      <c r="C15152" s="8"/>
      <c r="D15152" s="8"/>
      <c r="E15152" s="8"/>
      <c r="H15152" s="8"/>
      <c r="O15152" s="8"/>
      <c r="V15152" s="8"/>
      <c r="Y15152" s="8"/>
      <c r="Z15152" s="8"/>
      <c r="AA15152" s="8"/>
      <c r="AG15152" s="3"/>
    </row>
    <row r="15153" spans="2:33" s="6" customFormat="1" ht="12" customHeight="1" x14ac:dyDescent="0.25">
      <c r="B15153" s="15"/>
      <c r="C15153" s="8"/>
      <c r="D15153" s="8"/>
      <c r="E15153" s="8"/>
      <c r="H15153" s="8"/>
      <c r="O15153" s="8"/>
      <c r="V15153" s="8"/>
      <c r="Y15153" s="8"/>
      <c r="Z15153" s="8"/>
      <c r="AA15153" s="8"/>
      <c r="AG15153" s="3"/>
    </row>
    <row r="15154" spans="2:33" s="6" customFormat="1" ht="12" customHeight="1" x14ac:dyDescent="0.25">
      <c r="B15154" s="15"/>
      <c r="C15154" s="8"/>
      <c r="D15154" s="8"/>
      <c r="E15154" s="8"/>
      <c r="H15154" s="8"/>
      <c r="O15154" s="8"/>
      <c r="V15154" s="8"/>
      <c r="Y15154" s="8"/>
      <c r="Z15154" s="8"/>
      <c r="AA15154" s="8"/>
      <c r="AG15154" s="3"/>
    </row>
    <row r="15155" spans="2:33" s="6" customFormat="1" ht="12" customHeight="1" x14ac:dyDescent="0.25">
      <c r="B15155" s="15"/>
      <c r="C15155" s="8"/>
      <c r="D15155" s="8"/>
      <c r="E15155" s="8"/>
      <c r="H15155" s="8"/>
      <c r="O15155" s="8"/>
      <c r="V15155" s="8"/>
      <c r="Y15155" s="8"/>
      <c r="Z15155" s="8"/>
      <c r="AA15155" s="8"/>
      <c r="AG15155" s="3"/>
    </row>
    <row r="15156" spans="2:33" s="6" customFormat="1" ht="12" customHeight="1" x14ac:dyDescent="0.25">
      <c r="B15156" s="15"/>
      <c r="C15156" s="8"/>
      <c r="D15156" s="8"/>
      <c r="E15156" s="8"/>
      <c r="H15156" s="8"/>
      <c r="O15156" s="8"/>
      <c r="V15156" s="8"/>
      <c r="Y15156" s="8"/>
      <c r="Z15156" s="8"/>
      <c r="AA15156" s="8"/>
      <c r="AG15156" s="3"/>
    </row>
    <row r="15157" spans="2:33" s="6" customFormat="1" ht="12" customHeight="1" x14ac:dyDescent="0.25">
      <c r="B15157" s="15"/>
      <c r="C15157" s="8"/>
      <c r="D15157" s="8"/>
      <c r="E15157" s="8"/>
      <c r="H15157" s="8"/>
      <c r="O15157" s="8"/>
      <c r="V15157" s="8"/>
      <c r="Y15157" s="8"/>
      <c r="Z15157" s="8"/>
      <c r="AA15157" s="8"/>
      <c r="AG15157" s="3"/>
    </row>
    <row r="15158" spans="2:33" s="6" customFormat="1" ht="12" customHeight="1" x14ac:dyDescent="0.25">
      <c r="B15158" s="15"/>
      <c r="C15158" s="8"/>
      <c r="D15158" s="8"/>
      <c r="E15158" s="8"/>
      <c r="H15158" s="8"/>
      <c r="O15158" s="8"/>
      <c r="V15158" s="8"/>
      <c r="Y15158" s="8"/>
      <c r="Z15158" s="8"/>
      <c r="AA15158" s="8"/>
      <c r="AG15158" s="3"/>
    </row>
    <row r="15159" spans="2:33" s="6" customFormat="1" ht="12" customHeight="1" x14ac:dyDescent="0.25">
      <c r="B15159" s="15"/>
      <c r="C15159" s="8"/>
      <c r="D15159" s="8"/>
      <c r="E15159" s="8"/>
      <c r="H15159" s="8"/>
      <c r="O15159" s="8"/>
      <c r="V15159" s="8"/>
      <c r="Y15159" s="8"/>
      <c r="Z15159" s="8"/>
      <c r="AA15159" s="8"/>
      <c r="AG15159" s="3"/>
    </row>
    <row r="15160" spans="2:33" s="6" customFormat="1" ht="12" customHeight="1" x14ac:dyDescent="0.25">
      <c r="B15160" s="15"/>
      <c r="C15160" s="8"/>
      <c r="D15160" s="8"/>
      <c r="E15160" s="8"/>
      <c r="H15160" s="8"/>
      <c r="O15160" s="8"/>
      <c r="V15160" s="8"/>
      <c r="Y15160" s="8"/>
      <c r="Z15160" s="8"/>
      <c r="AA15160" s="8"/>
      <c r="AG15160" s="3"/>
    </row>
    <row r="15161" spans="2:33" s="6" customFormat="1" ht="12" customHeight="1" x14ac:dyDescent="0.25">
      <c r="B15161" s="15"/>
      <c r="C15161" s="8"/>
      <c r="D15161" s="8"/>
      <c r="E15161" s="8"/>
      <c r="H15161" s="8"/>
      <c r="O15161" s="8"/>
      <c r="V15161" s="8"/>
      <c r="Y15161" s="8"/>
      <c r="Z15161" s="8"/>
      <c r="AA15161" s="8"/>
      <c r="AG15161" s="3"/>
    </row>
    <row r="15162" spans="2:33" s="6" customFormat="1" ht="12" customHeight="1" x14ac:dyDescent="0.25">
      <c r="B15162" s="15"/>
      <c r="C15162" s="8"/>
      <c r="D15162" s="8"/>
      <c r="E15162" s="8"/>
      <c r="H15162" s="8"/>
      <c r="O15162" s="8"/>
      <c r="V15162" s="8"/>
      <c r="Y15162" s="8"/>
      <c r="Z15162" s="8"/>
      <c r="AA15162" s="8"/>
      <c r="AG15162" s="3"/>
    </row>
    <row r="15163" spans="2:33" s="6" customFormat="1" ht="12" customHeight="1" x14ac:dyDescent="0.25">
      <c r="B15163" s="15"/>
      <c r="C15163" s="8"/>
      <c r="D15163" s="8"/>
      <c r="E15163" s="8"/>
      <c r="H15163" s="8"/>
      <c r="O15163" s="8"/>
      <c r="V15163" s="8"/>
      <c r="Y15163" s="8"/>
      <c r="Z15163" s="8"/>
      <c r="AA15163" s="8"/>
      <c r="AG15163" s="3"/>
    </row>
    <row r="15164" spans="2:33" s="6" customFormat="1" ht="12" customHeight="1" x14ac:dyDescent="0.25">
      <c r="B15164" s="15"/>
      <c r="C15164" s="8"/>
      <c r="D15164" s="8"/>
      <c r="E15164" s="8"/>
      <c r="H15164" s="8"/>
      <c r="O15164" s="8"/>
      <c r="V15164" s="8"/>
      <c r="Y15164" s="8"/>
      <c r="Z15164" s="8"/>
      <c r="AA15164" s="8"/>
      <c r="AG15164" s="3"/>
    </row>
    <row r="15165" spans="2:33" s="6" customFormat="1" ht="12" customHeight="1" x14ac:dyDescent="0.25">
      <c r="B15165" s="15"/>
      <c r="C15165" s="8"/>
      <c r="D15165" s="8"/>
      <c r="E15165" s="8"/>
      <c r="H15165" s="8"/>
      <c r="O15165" s="8"/>
      <c r="V15165" s="8"/>
      <c r="Y15165" s="8"/>
      <c r="Z15165" s="8"/>
      <c r="AA15165" s="8"/>
      <c r="AG15165" s="3"/>
    </row>
    <row r="15166" spans="2:33" s="6" customFormat="1" ht="12" customHeight="1" x14ac:dyDescent="0.25">
      <c r="B15166" s="15"/>
      <c r="C15166" s="8"/>
      <c r="D15166" s="8"/>
      <c r="E15166" s="8"/>
      <c r="H15166" s="8"/>
      <c r="O15166" s="8"/>
      <c r="V15166" s="8"/>
      <c r="Y15166" s="8"/>
      <c r="Z15166" s="8"/>
      <c r="AA15166" s="8"/>
      <c r="AG15166" s="3"/>
    </row>
    <row r="15167" spans="2:33" s="6" customFormat="1" ht="12" customHeight="1" x14ac:dyDescent="0.25">
      <c r="B15167" s="15"/>
      <c r="C15167" s="8"/>
      <c r="D15167" s="8"/>
      <c r="E15167" s="8"/>
      <c r="H15167" s="8"/>
      <c r="O15167" s="8"/>
      <c r="V15167" s="8"/>
      <c r="Y15167" s="8"/>
      <c r="Z15167" s="8"/>
      <c r="AA15167" s="8"/>
      <c r="AG15167" s="3"/>
    </row>
    <row r="15168" spans="2:33" s="6" customFormat="1" ht="12" customHeight="1" x14ac:dyDescent="0.25">
      <c r="B15168" s="15"/>
      <c r="C15168" s="8"/>
      <c r="D15168" s="8"/>
      <c r="E15168" s="8"/>
      <c r="H15168" s="8"/>
      <c r="O15168" s="8"/>
      <c r="V15168" s="8"/>
      <c r="Y15168" s="8"/>
      <c r="Z15168" s="8"/>
      <c r="AA15168" s="8"/>
      <c r="AG15168" s="3"/>
    </row>
    <row r="15169" spans="2:33" s="6" customFormat="1" ht="12" customHeight="1" x14ac:dyDescent="0.25">
      <c r="B15169" s="15"/>
      <c r="C15169" s="8"/>
      <c r="D15169" s="8"/>
      <c r="E15169" s="8"/>
      <c r="H15169" s="8"/>
      <c r="O15169" s="8"/>
      <c r="V15169" s="8"/>
      <c r="Y15169" s="8"/>
      <c r="Z15169" s="8"/>
      <c r="AA15169" s="8"/>
      <c r="AG15169" s="3"/>
    </row>
    <row r="15170" spans="2:33" s="6" customFormat="1" ht="12" customHeight="1" x14ac:dyDescent="0.25">
      <c r="B15170" s="15"/>
      <c r="C15170" s="8"/>
      <c r="D15170" s="8"/>
      <c r="E15170" s="8"/>
      <c r="H15170" s="8"/>
      <c r="O15170" s="8"/>
      <c r="V15170" s="8"/>
      <c r="Y15170" s="8"/>
      <c r="Z15170" s="8"/>
      <c r="AA15170" s="8"/>
      <c r="AG15170" s="3"/>
    </row>
    <row r="15171" spans="2:33" s="6" customFormat="1" ht="12" customHeight="1" x14ac:dyDescent="0.25">
      <c r="B15171" s="15"/>
      <c r="C15171" s="8"/>
      <c r="D15171" s="8"/>
      <c r="E15171" s="8"/>
      <c r="H15171" s="8"/>
      <c r="O15171" s="8"/>
      <c r="V15171" s="8"/>
      <c r="Y15171" s="8"/>
      <c r="Z15171" s="8"/>
      <c r="AA15171" s="8"/>
      <c r="AG15171" s="3"/>
    </row>
    <row r="15172" spans="2:33" s="6" customFormat="1" ht="12" customHeight="1" x14ac:dyDescent="0.25">
      <c r="B15172" s="15"/>
      <c r="C15172" s="8"/>
      <c r="D15172" s="8"/>
      <c r="E15172" s="8"/>
      <c r="H15172" s="8"/>
      <c r="O15172" s="8"/>
      <c r="V15172" s="8"/>
      <c r="Y15172" s="8"/>
      <c r="Z15172" s="8"/>
      <c r="AA15172" s="8"/>
      <c r="AG15172" s="3"/>
    </row>
    <row r="15173" spans="2:33" s="6" customFormat="1" ht="12" customHeight="1" x14ac:dyDescent="0.25">
      <c r="B15173" s="15"/>
      <c r="C15173" s="8"/>
      <c r="D15173" s="8"/>
      <c r="E15173" s="8"/>
      <c r="H15173" s="8"/>
      <c r="O15173" s="8"/>
      <c r="V15173" s="8"/>
      <c r="Y15173" s="8"/>
      <c r="Z15173" s="8"/>
      <c r="AA15173" s="8"/>
      <c r="AG15173" s="3"/>
    </row>
    <row r="15174" spans="2:33" s="6" customFormat="1" ht="12" customHeight="1" x14ac:dyDescent="0.25">
      <c r="B15174" s="15"/>
      <c r="C15174" s="8"/>
      <c r="D15174" s="8"/>
      <c r="E15174" s="8"/>
      <c r="H15174" s="8"/>
      <c r="O15174" s="8"/>
      <c r="V15174" s="8"/>
      <c r="Y15174" s="8"/>
      <c r="Z15174" s="8"/>
      <c r="AA15174" s="8"/>
      <c r="AG15174" s="3"/>
    </row>
    <row r="15175" spans="2:33" s="6" customFormat="1" ht="12" customHeight="1" x14ac:dyDescent="0.25">
      <c r="B15175" s="15"/>
      <c r="C15175" s="8"/>
      <c r="D15175" s="8"/>
      <c r="E15175" s="8"/>
      <c r="H15175" s="8"/>
      <c r="O15175" s="8"/>
      <c r="V15175" s="8"/>
      <c r="Y15175" s="8"/>
      <c r="Z15175" s="8"/>
      <c r="AA15175" s="8"/>
      <c r="AG15175" s="3"/>
    </row>
    <row r="15176" spans="2:33" s="6" customFormat="1" ht="12" customHeight="1" x14ac:dyDescent="0.25">
      <c r="B15176" s="15"/>
      <c r="C15176" s="8"/>
      <c r="D15176" s="8"/>
      <c r="E15176" s="8"/>
      <c r="H15176" s="8"/>
      <c r="O15176" s="8"/>
      <c r="V15176" s="8"/>
      <c r="Y15176" s="8"/>
      <c r="Z15176" s="8"/>
      <c r="AA15176" s="8"/>
      <c r="AG15176" s="3"/>
    </row>
    <row r="15177" spans="2:33" s="6" customFormat="1" ht="12" customHeight="1" x14ac:dyDescent="0.25">
      <c r="B15177" s="15"/>
      <c r="C15177" s="8"/>
      <c r="D15177" s="8"/>
      <c r="E15177" s="8"/>
      <c r="H15177" s="8"/>
      <c r="O15177" s="8"/>
      <c r="V15177" s="8"/>
      <c r="Y15177" s="8"/>
      <c r="Z15177" s="8"/>
      <c r="AA15177" s="8"/>
      <c r="AG15177" s="3"/>
    </row>
    <row r="15178" spans="2:33" s="6" customFormat="1" ht="12" customHeight="1" x14ac:dyDescent="0.25">
      <c r="B15178" s="15"/>
      <c r="C15178" s="8"/>
      <c r="D15178" s="8"/>
      <c r="E15178" s="8"/>
      <c r="H15178" s="8"/>
      <c r="O15178" s="8"/>
      <c r="V15178" s="8"/>
      <c r="Y15178" s="8"/>
      <c r="Z15178" s="8"/>
      <c r="AA15178" s="8"/>
      <c r="AG15178" s="3"/>
    </row>
    <row r="15179" spans="2:33" s="6" customFormat="1" ht="12" customHeight="1" x14ac:dyDescent="0.25">
      <c r="B15179" s="15"/>
      <c r="C15179" s="8"/>
      <c r="D15179" s="8"/>
      <c r="E15179" s="8"/>
      <c r="H15179" s="8"/>
      <c r="O15179" s="8"/>
      <c r="V15179" s="8"/>
      <c r="Y15179" s="8"/>
      <c r="Z15179" s="8"/>
      <c r="AA15179" s="8"/>
      <c r="AG15179" s="3"/>
    </row>
    <row r="15180" spans="2:33" s="6" customFormat="1" ht="12" customHeight="1" x14ac:dyDescent="0.25">
      <c r="B15180" s="15"/>
      <c r="C15180" s="8"/>
      <c r="D15180" s="8"/>
      <c r="E15180" s="8"/>
      <c r="H15180" s="8"/>
      <c r="O15180" s="8"/>
      <c r="V15180" s="8"/>
      <c r="Y15180" s="8"/>
      <c r="Z15180" s="8"/>
      <c r="AA15180" s="8"/>
      <c r="AG15180" s="3"/>
    </row>
    <row r="15181" spans="2:33" s="6" customFormat="1" ht="12" customHeight="1" x14ac:dyDescent="0.25">
      <c r="B15181" s="15"/>
      <c r="C15181" s="8"/>
      <c r="D15181" s="8"/>
      <c r="E15181" s="8"/>
      <c r="H15181" s="8"/>
      <c r="O15181" s="8"/>
      <c r="V15181" s="8"/>
      <c r="Y15181" s="8"/>
      <c r="Z15181" s="8"/>
      <c r="AA15181" s="8"/>
      <c r="AG15181" s="3"/>
    </row>
    <row r="15182" spans="2:33" s="6" customFormat="1" ht="12" customHeight="1" x14ac:dyDescent="0.25">
      <c r="B15182" s="15"/>
      <c r="C15182" s="8"/>
      <c r="D15182" s="8"/>
      <c r="E15182" s="8"/>
      <c r="H15182" s="8"/>
      <c r="O15182" s="8"/>
      <c r="V15182" s="8"/>
      <c r="Y15182" s="8"/>
      <c r="Z15182" s="8"/>
      <c r="AA15182" s="8"/>
      <c r="AG15182" s="3"/>
    </row>
    <row r="15183" spans="2:33" s="6" customFormat="1" ht="12" customHeight="1" x14ac:dyDescent="0.25">
      <c r="B15183" s="15"/>
      <c r="C15183" s="8"/>
      <c r="D15183" s="8"/>
      <c r="E15183" s="8"/>
      <c r="H15183" s="8"/>
      <c r="O15183" s="8"/>
      <c r="V15183" s="8"/>
      <c r="Y15183" s="8"/>
      <c r="Z15183" s="8"/>
      <c r="AA15183" s="8"/>
      <c r="AG15183" s="3"/>
    </row>
    <row r="15184" spans="2:33" s="6" customFormat="1" ht="12" customHeight="1" x14ac:dyDescent="0.25">
      <c r="B15184" s="15"/>
      <c r="C15184" s="8"/>
      <c r="D15184" s="8"/>
      <c r="E15184" s="8"/>
      <c r="H15184" s="8"/>
      <c r="O15184" s="8"/>
      <c r="V15184" s="8"/>
      <c r="Y15184" s="8"/>
      <c r="Z15184" s="8"/>
      <c r="AA15184" s="8"/>
      <c r="AG15184" s="3"/>
    </row>
    <row r="15185" spans="2:33" s="6" customFormat="1" ht="12" customHeight="1" x14ac:dyDescent="0.25">
      <c r="B15185" s="15"/>
      <c r="C15185" s="8"/>
      <c r="D15185" s="8"/>
      <c r="E15185" s="8"/>
      <c r="H15185" s="8"/>
      <c r="O15185" s="8"/>
      <c r="V15185" s="8"/>
      <c r="Y15185" s="8"/>
      <c r="Z15185" s="8"/>
      <c r="AA15185" s="8"/>
      <c r="AG15185" s="3"/>
    </row>
    <row r="15186" spans="2:33" s="6" customFormat="1" ht="12" customHeight="1" x14ac:dyDescent="0.25">
      <c r="B15186" s="15"/>
      <c r="C15186" s="8"/>
      <c r="D15186" s="8"/>
      <c r="E15186" s="8"/>
      <c r="H15186" s="8"/>
      <c r="O15186" s="8"/>
      <c r="V15186" s="8"/>
      <c r="Y15186" s="8"/>
      <c r="Z15186" s="8"/>
      <c r="AA15186" s="8"/>
      <c r="AG15186" s="3"/>
    </row>
    <row r="15187" spans="2:33" s="6" customFormat="1" ht="12" customHeight="1" x14ac:dyDescent="0.25">
      <c r="B15187" s="15"/>
      <c r="C15187" s="8"/>
      <c r="D15187" s="8"/>
      <c r="E15187" s="8"/>
      <c r="H15187" s="8"/>
      <c r="O15187" s="8"/>
      <c r="V15187" s="8"/>
      <c r="Y15187" s="8"/>
      <c r="Z15187" s="8"/>
      <c r="AA15187" s="8"/>
      <c r="AG15187" s="3"/>
    </row>
    <row r="15188" spans="2:33" s="6" customFormat="1" ht="12" customHeight="1" x14ac:dyDescent="0.25">
      <c r="B15188" s="15"/>
      <c r="C15188" s="8"/>
      <c r="D15188" s="8"/>
      <c r="E15188" s="8"/>
      <c r="H15188" s="8"/>
      <c r="O15188" s="8"/>
      <c r="V15188" s="8"/>
      <c r="Y15188" s="8"/>
      <c r="Z15188" s="8"/>
      <c r="AA15188" s="8"/>
      <c r="AG15188" s="3"/>
    </row>
    <row r="15189" spans="2:33" s="6" customFormat="1" ht="12" customHeight="1" x14ac:dyDescent="0.25">
      <c r="B15189" s="15"/>
      <c r="C15189" s="8"/>
      <c r="D15189" s="8"/>
      <c r="E15189" s="8"/>
      <c r="H15189" s="8"/>
      <c r="O15189" s="8"/>
      <c r="V15189" s="8"/>
      <c r="Y15189" s="8"/>
      <c r="Z15189" s="8"/>
      <c r="AA15189" s="8"/>
      <c r="AG15189" s="3"/>
    </row>
    <row r="15190" spans="2:33" s="6" customFormat="1" ht="12" customHeight="1" x14ac:dyDescent="0.25">
      <c r="B15190" s="15"/>
      <c r="C15190" s="8"/>
      <c r="D15190" s="8"/>
      <c r="E15190" s="8"/>
      <c r="H15190" s="8"/>
      <c r="O15190" s="8"/>
      <c r="V15190" s="8"/>
      <c r="Y15190" s="8"/>
      <c r="Z15190" s="8"/>
      <c r="AA15190" s="8"/>
      <c r="AG15190" s="3"/>
    </row>
    <row r="15191" spans="2:33" s="6" customFormat="1" ht="12" customHeight="1" x14ac:dyDescent="0.25">
      <c r="B15191" s="15"/>
      <c r="C15191" s="8"/>
      <c r="D15191" s="8"/>
      <c r="E15191" s="8"/>
      <c r="H15191" s="8"/>
      <c r="O15191" s="8"/>
      <c r="V15191" s="8"/>
      <c r="Y15191" s="8"/>
      <c r="Z15191" s="8"/>
      <c r="AA15191" s="8"/>
      <c r="AG15191" s="3"/>
    </row>
    <row r="15192" spans="2:33" s="6" customFormat="1" ht="12" customHeight="1" x14ac:dyDescent="0.25">
      <c r="B15192" s="15"/>
      <c r="C15192" s="8"/>
      <c r="D15192" s="8"/>
      <c r="E15192" s="8"/>
      <c r="H15192" s="8"/>
      <c r="O15192" s="8"/>
      <c r="V15192" s="8"/>
      <c r="Y15192" s="8"/>
      <c r="Z15192" s="8"/>
      <c r="AA15192" s="8"/>
      <c r="AG15192" s="3"/>
    </row>
    <row r="15193" spans="2:33" s="6" customFormat="1" ht="12" customHeight="1" x14ac:dyDescent="0.25">
      <c r="B15193" s="15"/>
      <c r="C15193" s="8"/>
      <c r="D15193" s="8"/>
      <c r="E15193" s="8"/>
      <c r="H15193" s="8"/>
      <c r="O15193" s="8"/>
      <c r="V15193" s="8"/>
      <c r="Y15193" s="8"/>
      <c r="Z15193" s="8"/>
      <c r="AA15193" s="8"/>
      <c r="AG15193" s="3"/>
    </row>
    <row r="15194" spans="2:33" s="6" customFormat="1" ht="12" customHeight="1" x14ac:dyDescent="0.25">
      <c r="B15194" s="15"/>
      <c r="C15194" s="8"/>
      <c r="D15194" s="8"/>
      <c r="E15194" s="8"/>
      <c r="H15194" s="8"/>
      <c r="O15194" s="8"/>
      <c r="V15194" s="8"/>
      <c r="Y15194" s="8"/>
      <c r="Z15194" s="8"/>
      <c r="AA15194" s="8"/>
      <c r="AG15194" s="3"/>
    </row>
    <row r="15195" spans="2:33" s="6" customFormat="1" ht="12" customHeight="1" x14ac:dyDescent="0.25">
      <c r="B15195" s="15"/>
      <c r="C15195" s="8"/>
      <c r="D15195" s="8"/>
      <c r="E15195" s="8"/>
      <c r="H15195" s="8"/>
      <c r="O15195" s="8"/>
      <c r="V15195" s="8"/>
      <c r="Y15195" s="8"/>
      <c r="Z15195" s="8"/>
      <c r="AA15195" s="8"/>
      <c r="AG15195" s="3"/>
    </row>
    <row r="15196" spans="2:33" s="6" customFormat="1" ht="12" customHeight="1" x14ac:dyDescent="0.25">
      <c r="B15196" s="15"/>
      <c r="C15196" s="8"/>
      <c r="D15196" s="8"/>
      <c r="E15196" s="8"/>
      <c r="H15196" s="8"/>
      <c r="O15196" s="8"/>
      <c r="V15196" s="8"/>
      <c r="Y15196" s="8"/>
      <c r="Z15196" s="8"/>
      <c r="AA15196" s="8"/>
      <c r="AG15196" s="3"/>
    </row>
    <row r="15197" spans="2:33" s="6" customFormat="1" ht="12" customHeight="1" x14ac:dyDescent="0.25">
      <c r="B15197" s="15"/>
      <c r="C15197" s="8"/>
      <c r="D15197" s="8"/>
      <c r="E15197" s="8"/>
      <c r="H15197" s="8"/>
      <c r="O15197" s="8"/>
      <c r="V15197" s="8"/>
      <c r="Y15197" s="8"/>
      <c r="Z15197" s="8"/>
      <c r="AA15197" s="8"/>
      <c r="AG15197" s="3"/>
    </row>
    <row r="15198" spans="2:33" s="6" customFormat="1" ht="12" customHeight="1" x14ac:dyDescent="0.25">
      <c r="B15198" s="15"/>
      <c r="C15198" s="8"/>
      <c r="D15198" s="8"/>
      <c r="E15198" s="8"/>
      <c r="H15198" s="8"/>
      <c r="O15198" s="8"/>
      <c r="V15198" s="8"/>
      <c r="Y15198" s="8"/>
      <c r="Z15198" s="8"/>
      <c r="AA15198" s="8"/>
      <c r="AG15198" s="3"/>
    </row>
    <row r="15199" spans="2:33" s="6" customFormat="1" ht="12" customHeight="1" x14ac:dyDescent="0.25">
      <c r="B15199" s="15"/>
      <c r="C15199" s="8"/>
      <c r="D15199" s="8"/>
      <c r="E15199" s="8"/>
      <c r="H15199" s="8"/>
      <c r="O15199" s="8"/>
      <c r="V15199" s="8"/>
      <c r="Y15199" s="8"/>
      <c r="Z15199" s="8"/>
      <c r="AA15199" s="8"/>
      <c r="AG15199" s="3"/>
    </row>
    <row r="15200" spans="2:33" s="6" customFormat="1" ht="12" customHeight="1" x14ac:dyDescent="0.25">
      <c r="B15200" s="15"/>
      <c r="C15200" s="8"/>
      <c r="D15200" s="8"/>
      <c r="E15200" s="8"/>
      <c r="H15200" s="8"/>
      <c r="O15200" s="8"/>
      <c r="V15200" s="8"/>
      <c r="Y15200" s="8"/>
      <c r="Z15200" s="8"/>
      <c r="AA15200" s="8"/>
      <c r="AG15200" s="3"/>
    </row>
    <row r="15201" spans="2:33" s="6" customFormat="1" ht="12" customHeight="1" x14ac:dyDescent="0.25">
      <c r="B15201" s="15"/>
      <c r="C15201" s="8"/>
      <c r="D15201" s="8"/>
      <c r="E15201" s="8"/>
      <c r="H15201" s="8"/>
      <c r="O15201" s="8"/>
      <c r="V15201" s="8"/>
      <c r="Y15201" s="8"/>
      <c r="Z15201" s="8"/>
      <c r="AA15201" s="8"/>
      <c r="AG15201" s="3"/>
    </row>
    <row r="15202" spans="2:33" s="6" customFormat="1" ht="12" customHeight="1" x14ac:dyDescent="0.25">
      <c r="B15202" s="15"/>
      <c r="C15202" s="8"/>
      <c r="D15202" s="8"/>
      <c r="E15202" s="8"/>
      <c r="H15202" s="8"/>
      <c r="O15202" s="8"/>
      <c r="V15202" s="8"/>
      <c r="Y15202" s="8"/>
      <c r="Z15202" s="8"/>
      <c r="AA15202" s="8"/>
      <c r="AG15202" s="3"/>
    </row>
    <row r="15203" spans="2:33" s="6" customFormat="1" ht="12" customHeight="1" x14ac:dyDescent="0.25">
      <c r="B15203" s="15"/>
      <c r="C15203" s="8"/>
      <c r="D15203" s="8"/>
      <c r="E15203" s="8"/>
      <c r="H15203" s="8"/>
      <c r="O15203" s="8"/>
      <c r="V15203" s="8"/>
      <c r="Y15203" s="8"/>
      <c r="Z15203" s="8"/>
      <c r="AA15203" s="8"/>
      <c r="AG15203" s="3"/>
    </row>
    <row r="15204" spans="2:33" s="6" customFormat="1" ht="12" customHeight="1" x14ac:dyDescent="0.25">
      <c r="B15204" s="15"/>
      <c r="C15204" s="8"/>
      <c r="D15204" s="8"/>
      <c r="E15204" s="8"/>
      <c r="H15204" s="8"/>
      <c r="O15204" s="8"/>
      <c r="V15204" s="8"/>
      <c r="Y15204" s="8"/>
      <c r="Z15204" s="8"/>
      <c r="AA15204" s="8"/>
      <c r="AG15204" s="3"/>
    </row>
    <row r="15205" spans="2:33" s="6" customFormat="1" ht="12" customHeight="1" x14ac:dyDescent="0.25">
      <c r="B15205" s="15"/>
      <c r="C15205" s="8"/>
      <c r="D15205" s="8"/>
      <c r="E15205" s="8"/>
      <c r="H15205" s="8"/>
      <c r="O15205" s="8"/>
      <c r="V15205" s="8"/>
      <c r="Y15205" s="8"/>
      <c r="Z15205" s="8"/>
      <c r="AA15205" s="8"/>
      <c r="AG15205" s="3"/>
    </row>
    <row r="15206" spans="2:33" s="6" customFormat="1" ht="12" customHeight="1" x14ac:dyDescent="0.25">
      <c r="B15206" s="15"/>
      <c r="C15206" s="8"/>
      <c r="D15206" s="8"/>
      <c r="E15206" s="8"/>
      <c r="H15206" s="8"/>
      <c r="O15206" s="8"/>
      <c r="V15206" s="8"/>
      <c r="Y15206" s="8"/>
      <c r="Z15206" s="8"/>
      <c r="AA15206" s="8"/>
      <c r="AG15206" s="3"/>
    </row>
    <row r="15207" spans="2:33" s="6" customFormat="1" ht="12" customHeight="1" x14ac:dyDescent="0.25">
      <c r="B15207" s="15"/>
      <c r="C15207" s="8"/>
      <c r="D15207" s="8"/>
      <c r="E15207" s="8"/>
      <c r="H15207" s="8"/>
      <c r="O15207" s="8"/>
      <c r="V15207" s="8"/>
      <c r="Y15207" s="8"/>
      <c r="Z15207" s="8"/>
      <c r="AA15207" s="8"/>
      <c r="AG15207" s="3"/>
    </row>
    <row r="15208" spans="2:33" s="6" customFormat="1" ht="12" customHeight="1" x14ac:dyDescent="0.25">
      <c r="B15208" s="15"/>
      <c r="C15208" s="8"/>
      <c r="D15208" s="8"/>
      <c r="E15208" s="8"/>
      <c r="H15208" s="8"/>
      <c r="O15208" s="8"/>
      <c r="V15208" s="8"/>
      <c r="Y15208" s="8"/>
      <c r="Z15208" s="8"/>
      <c r="AA15208" s="8"/>
      <c r="AG15208" s="3"/>
    </row>
    <row r="15209" spans="2:33" s="6" customFormat="1" ht="12" customHeight="1" x14ac:dyDescent="0.25">
      <c r="B15209" s="15"/>
      <c r="C15209" s="8"/>
      <c r="D15209" s="8"/>
      <c r="E15209" s="8"/>
      <c r="H15209" s="8"/>
      <c r="O15209" s="8"/>
      <c r="V15209" s="8"/>
      <c r="Y15209" s="8"/>
      <c r="Z15209" s="8"/>
      <c r="AA15209" s="8"/>
      <c r="AG15209" s="3"/>
    </row>
    <row r="15210" spans="2:33" s="6" customFormat="1" ht="12" customHeight="1" x14ac:dyDescent="0.25">
      <c r="B15210" s="15"/>
      <c r="C15210" s="8"/>
      <c r="D15210" s="8"/>
      <c r="E15210" s="8"/>
      <c r="H15210" s="8"/>
      <c r="O15210" s="8"/>
      <c r="V15210" s="8"/>
      <c r="Y15210" s="8"/>
      <c r="Z15210" s="8"/>
      <c r="AA15210" s="8"/>
      <c r="AG15210" s="3"/>
    </row>
    <row r="15211" spans="2:33" s="6" customFormat="1" ht="12" customHeight="1" x14ac:dyDescent="0.25">
      <c r="B15211" s="15"/>
      <c r="C15211" s="8"/>
      <c r="D15211" s="8"/>
      <c r="E15211" s="8"/>
      <c r="H15211" s="8"/>
      <c r="O15211" s="8"/>
      <c r="V15211" s="8"/>
      <c r="Y15211" s="8"/>
      <c r="Z15211" s="8"/>
      <c r="AA15211" s="8"/>
      <c r="AG15211" s="3"/>
    </row>
    <row r="15212" spans="2:33" s="6" customFormat="1" ht="12" customHeight="1" x14ac:dyDescent="0.25">
      <c r="B15212" s="15"/>
      <c r="C15212" s="8"/>
      <c r="D15212" s="8"/>
      <c r="E15212" s="8"/>
      <c r="H15212" s="8"/>
      <c r="O15212" s="8"/>
      <c r="V15212" s="8"/>
      <c r="Y15212" s="8"/>
      <c r="Z15212" s="8"/>
      <c r="AA15212" s="8"/>
      <c r="AG15212" s="3"/>
    </row>
    <row r="15213" spans="2:33" s="6" customFormat="1" ht="12" customHeight="1" x14ac:dyDescent="0.25">
      <c r="B15213" s="15"/>
      <c r="C15213" s="8"/>
      <c r="D15213" s="8"/>
      <c r="E15213" s="8"/>
      <c r="H15213" s="8"/>
      <c r="O15213" s="8"/>
      <c r="V15213" s="8"/>
      <c r="Y15213" s="8"/>
      <c r="Z15213" s="8"/>
      <c r="AA15213" s="8"/>
      <c r="AG15213" s="3"/>
    </row>
    <row r="15214" spans="2:33" s="6" customFormat="1" ht="12" customHeight="1" x14ac:dyDescent="0.25">
      <c r="B15214" s="15"/>
      <c r="C15214" s="8"/>
      <c r="D15214" s="8"/>
      <c r="E15214" s="8"/>
      <c r="H15214" s="8"/>
      <c r="O15214" s="8"/>
      <c r="V15214" s="8"/>
      <c r="Y15214" s="8"/>
      <c r="Z15214" s="8"/>
      <c r="AA15214" s="8"/>
      <c r="AG15214" s="3"/>
    </row>
    <row r="15215" spans="2:33" s="6" customFormat="1" ht="12" customHeight="1" x14ac:dyDescent="0.25">
      <c r="B15215" s="15"/>
      <c r="C15215" s="8"/>
      <c r="D15215" s="8"/>
      <c r="E15215" s="8"/>
      <c r="H15215" s="8"/>
      <c r="O15215" s="8"/>
      <c r="V15215" s="8"/>
      <c r="Y15215" s="8"/>
      <c r="Z15215" s="8"/>
      <c r="AA15215" s="8"/>
      <c r="AG15215" s="3"/>
    </row>
    <row r="15216" spans="2:33" s="6" customFormat="1" ht="12" customHeight="1" x14ac:dyDescent="0.25">
      <c r="B15216" s="15"/>
      <c r="C15216" s="8"/>
      <c r="D15216" s="8"/>
      <c r="E15216" s="8"/>
      <c r="H15216" s="8"/>
      <c r="O15216" s="8"/>
      <c r="V15216" s="8"/>
      <c r="Y15216" s="8"/>
      <c r="Z15216" s="8"/>
      <c r="AA15216" s="8"/>
      <c r="AG15216" s="3"/>
    </row>
    <row r="15217" spans="2:33" s="6" customFormat="1" ht="12" customHeight="1" x14ac:dyDescent="0.25">
      <c r="B15217" s="15"/>
      <c r="C15217" s="8"/>
      <c r="D15217" s="8"/>
      <c r="E15217" s="8"/>
      <c r="H15217" s="8"/>
      <c r="O15217" s="8"/>
      <c r="V15217" s="8"/>
      <c r="Y15217" s="8"/>
      <c r="Z15217" s="8"/>
      <c r="AA15217" s="8"/>
      <c r="AG15217" s="3"/>
    </row>
    <row r="15218" spans="2:33" s="6" customFormat="1" ht="12" customHeight="1" x14ac:dyDescent="0.25">
      <c r="B15218" s="15"/>
      <c r="C15218" s="8"/>
      <c r="D15218" s="8"/>
      <c r="E15218" s="8"/>
      <c r="H15218" s="8"/>
      <c r="O15218" s="8"/>
      <c r="V15218" s="8"/>
      <c r="Y15218" s="8"/>
      <c r="Z15218" s="8"/>
      <c r="AA15218" s="8"/>
      <c r="AG15218" s="3"/>
    </row>
    <row r="15219" spans="2:33" s="6" customFormat="1" ht="12" customHeight="1" x14ac:dyDescent="0.25">
      <c r="B15219" s="15"/>
      <c r="C15219" s="8"/>
      <c r="D15219" s="8"/>
      <c r="E15219" s="8"/>
      <c r="H15219" s="8"/>
      <c r="O15219" s="8"/>
      <c r="V15219" s="8"/>
      <c r="Y15219" s="8"/>
      <c r="Z15219" s="8"/>
      <c r="AA15219" s="8"/>
      <c r="AG15219" s="3"/>
    </row>
    <row r="15220" spans="2:33" s="6" customFormat="1" ht="12" customHeight="1" x14ac:dyDescent="0.25">
      <c r="B15220" s="15"/>
      <c r="C15220" s="8"/>
      <c r="D15220" s="8"/>
      <c r="E15220" s="8"/>
      <c r="H15220" s="8"/>
      <c r="O15220" s="8"/>
      <c r="V15220" s="8"/>
      <c r="Y15220" s="8"/>
      <c r="Z15220" s="8"/>
      <c r="AA15220" s="8"/>
      <c r="AG15220" s="3"/>
    </row>
    <row r="15221" spans="2:33" s="6" customFormat="1" ht="12" customHeight="1" x14ac:dyDescent="0.25">
      <c r="B15221" s="15"/>
      <c r="C15221" s="8"/>
      <c r="D15221" s="8"/>
      <c r="E15221" s="8"/>
      <c r="H15221" s="8"/>
      <c r="O15221" s="8"/>
      <c r="V15221" s="8"/>
      <c r="Y15221" s="8"/>
      <c r="Z15221" s="8"/>
      <c r="AA15221" s="8"/>
      <c r="AG15221" s="3"/>
    </row>
    <row r="15222" spans="2:33" s="6" customFormat="1" ht="12" customHeight="1" x14ac:dyDescent="0.25">
      <c r="B15222" s="15"/>
      <c r="C15222" s="8"/>
      <c r="D15222" s="8"/>
      <c r="E15222" s="8"/>
      <c r="H15222" s="8"/>
      <c r="O15222" s="8"/>
      <c r="V15222" s="8"/>
      <c r="Y15222" s="8"/>
      <c r="Z15222" s="8"/>
      <c r="AA15222" s="8"/>
      <c r="AG15222" s="3"/>
    </row>
    <row r="15223" spans="2:33" s="6" customFormat="1" ht="12" customHeight="1" x14ac:dyDescent="0.25">
      <c r="B15223" s="15"/>
      <c r="C15223" s="8"/>
      <c r="D15223" s="8"/>
      <c r="E15223" s="8"/>
      <c r="H15223" s="8"/>
      <c r="O15223" s="8"/>
      <c r="V15223" s="8"/>
      <c r="Y15223" s="8"/>
      <c r="Z15223" s="8"/>
      <c r="AA15223" s="8"/>
      <c r="AG15223" s="3"/>
    </row>
    <row r="15224" spans="2:33" s="6" customFormat="1" ht="12" customHeight="1" x14ac:dyDescent="0.25">
      <c r="B15224" s="15"/>
      <c r="C15224" s="8"/>
      <c r="D15224" s="8"/>
      <c r="E15224" s="8"/>
      <c r="H15224" s="8"/>
      <c r="O15224" s="8"/>
      <c r="V15224" s="8"/>
      <c r="Y15224" s="8"/>
      <c r="Z15224" s="8"/>
      <c r="AA15224" s="8"/>
      <c r="AG15224" s="3"/>
    </row>
    <row r="15225" spans="2:33" s="6" customFormat="1" ht="12" customHeight="1" x14ac:dyDescent="0.25">
      <c r="B15225" s="15"/>
      <c r="C15225" s="8"/>
      <c r="D15225" s="8"/>
      <c r="E15225" s="8"/>
      <c r="H15225" s="8"/>
      <c r="O15225" s="8"/>
      <c r="V15225" s="8"/>
      <c r="Y15225" s="8"/>
      <c r="Z15225" s="8"/>
      <c r="AA15225" s="8"/>
      <c r="AG15225" s="3"/>
    </row>
    <row r="15226" spans="2:33" s="6" customFormat="1" ht="12" customHeight="1" x14ac:dyDescent="0.25">
      <c r="B15226" s="15"/>
      <c r="C15226" s="8"/>
      <c r="D15226" s="8"/>
      <c r="E15226" s="8"/>
      <c r="H15226" s="8"/>
      <c r="O15226" s="8"/>
      <c r="V15226" s="8"/>
      <c r="Y15226" s="8"/>
      <c r="Z15226" s="8"/>
      <c r="AA15226" s="8"/>
      <c r="AG15226" s="3"/>
    </row>
    <row r="15227" spans="2:33" s="6" customFormat="1" ht="12" customHeight="1" x14ac:dyDescent="0.25">
      <c r="B15227" s="15"/>
      <c r="C15227" s="8"/>
      <c r="D15227" s="8"/>
      <c r="E15227" s="8"/>
      <c r="H15227" s="8"/>
      <c r="O15227" s="8"/>
      <c r="V15227" s="8"/>
      <c r="Y15227" s="8"/>
      <c r="Z15227" s="8"/>
      <c r="AA15227" s="8"/>
      <c r="AG15227" s="3"/>
    </row>
    <row r="15228" spans="2:33" s="6" customFormat="1" ht="12" customHeight="1" x14ac:dyDescent="0.25">
      <c r="B15228" s="15"/>
      <c r="C15228" s="8"/>
      <c r="D15228" s="8"/>
      <c r="E15228" s="8"/>
      <c r="H15228" s="8"/>
      <c r="O15228" s="8"/>
      <c r="V15228" s="8"/>
      <c r="Y15228" s="8"/>
      <c r="Z15228" s="8"/>
      <c r="AA15228" s="8"/>
      <c r="AG15228" s="3"/>
    </row>
    <row r="15229" spans="2:33" s="6" customFormat="1" ht="12" customHeight="1" x14ac:dyDescent="0.25">
      <c r="B15229" s="15"/>
      <c r="C15229" s="8"/>
      <c r="D15229" s="8"/>
      <c r="E15229" s="8"/>
      <c r="H15229" s="8"/>
      <c r="O15229" s="8"/>
      <c r="V15229" s="8"/>
      <c r="Y15229" s="8"/>
      <c r="Z15229" s="8"/>
      <c r="AA15229" s="8"/>
      <c r="AG15229" s="3"/>
    </row>
    <row r="15230" spans="2:33" s="6" customFormat="1" ht="12" customHeight="1" x14ac:dyDescent="0.25">
      <c r="B15230" s="15"/>
      <c r="C15230" s="8"/>
      <c r="D15230" s="8"/>
      <c r="E15230" s="8"/>
      <c r="H15230" s="8"/>
      <c r="O15230" s="8"/>
      <c r="V15230" s="8"/>
      <c r="Y15230" s="8"/>
      <c r="Z15230" s="8"/>
      <c r="AA15230" s="8"/>
      <c r="AG15230" s="3"/>
    </row>
    <row r="15231" spans="2:33" s="6" customFormat="1" ht="12" customHeight="1" x14ac:dyDescent="0.25">
      <c r="B15231" s="15"/>
      <c r="C15231" s="8"/>
      <c r="D15231" s="8"/>
      <c r="E15231" s="8"/>
      <c r="H15231" s="8"/>
      <c r="O15231" s="8"/>
      <c r="V15231" s="8"/>
      <c r="Y15231" s="8"/>
      <c r="Z15231" s="8"/>
      <c r="AA15231" s="8"/>
      <c r="AG15231" s="3"/>
    </row>
    <row r="15232" spans="2:33" s="6" customFormat="1" ht="12" customHeight="1" x14ac:dyDescent="0.25">
      <c r="B15232" s="15"/>
      <c r="C15232" s="8"/>
      <c r="D15232" s="8"/>
      <c r="E15232" s="8"/>
      <c r="H15232" s="8"/>
      <c r="O15232" s="8"/>
      <c r="V15232" s="8"/>
      <c r="Y15232" s="8"/>
      <c r="Z15232" s="8"/>
      <c r="AA15232" s="8"/>
      <c r="AG15232" s="3"/>
    </row>
    <row r="15233" spans="2:33" s="6" customFormat="1" ht="12" customHeight="1" x14ac:dyDescent="0.25">
      <c r="B15233" s="15"/>
      <c r="C15233" s="8"/>
      <c r="D15233" s="8"/>
      <c r="E15233" s="8"/>
      <c r="H15233" s="8"/>
      <c r="O15233" s="8"/>
      <c r="V15233" s="8"/>
      <c r="Y15233" s="8"/>
      <c r="Z15233" s="8"/>
      <c r="AA15233" s="8"/>
      <c r="AG15233" s="3"/>
    </row>
    <row r="15234" spans="2:33" s="6" customFormat="1" ht="12" customHeight="1" x14ac:dyDescent="0.25">
      <c r="B15234" s="15"/>
      <c r="C15234" s="8"/>
      <c r="D15234" s="8"/>
      <c r="E15234" s="8"/>
      <c r="H15234" s="8"/>
      <c r="O15234" s="8"/>
      <c r="V15234" s="8"/>
      <c r="Y15234" s="8"/>
      <c r="Z15234" s="8"/>
      <c r="AA15234" s="8"/>
      <c r="AG15234" s="3"/>
    </row>
    <row r="15235" spans="2:33" s="6" customFormat="1" ht="12" customHeight="1" x14ac:dyDescent="0.25">
      <c r="B15235" s="15"/>
      <c r="C15235" s="8"/>
      <c r="D15235" s="8"/>
      <c r="E15235" s="8"/>
      <c r="H15235" s="8"/>
      <c r="O15235" s="8"/>
      <c r="V15235" s="8"/>
      <c r="Y15235" s="8"/>
      <c r="Z15235" s="8"/>
      <c r="AA15235" s="8"/>
      <c r="AG15235" s="3"/>
    </row>
    <row r="15236" spans="2:33" s="6" customFormat="1" ht="12" customHeight="1" x14ac:dyDescent="0.25">
      <c r="B15236" s="15"/>
      <c r="C15236" s="8"/>
      <c r="D15236" s="8"/>
      <c r="E15236" s="8"/>
      <c r="H15236" s="8"/>
      <c r="O15236" s="8"/>
      <c r="V15236" s="8"/>
      <c r="Y15236" s="8"/>
      <c r="Z15236" s="8"/>
      <c r="AA15236" s="8"/>
      <c r="AG15236" s="3"/>
    </row>
    <row r="15237" spans="2:33" s="6" customFormat="1" ht="12" customHeight="1" x14ac:dyDescent="0.25">
      <c r="B15237" s="15"/>
      <c r="C15237" s="8"/>
      <c r="D15237" s="8"/>
      <c r="E15237" s="8"/>
      <c r="H15237" s="8"/>
      <c r="O15237" s="8"/>
      <c r="V15237" s="8"/>
      <c r="Y15237" s="8"/>
      <c r="Z15237" s="8"/>
      <c r="AA15237" s="8"/>
      <c r="AG15237" s="3"/>
    </row>
    <row r="15238" spans="2:33" s="6" customFormat="1" ht="12" customHeight="1" x14ac:dyDescent="0.25">
      <c r="B15238" s="15"/>
      <c r="C15238" s="8"/>
      <c r="D15238" s="8"/>
      <c r="E15238" s="8"/>
      <c r="H15238" s="8"/>
      <c r="O15238" s="8"/>
      <c r="V15238" s="8"/>
      <c r="Y15238" s="8"/>
      <c r="Z15238" s="8"/>
      <c r="AA15238" s="8"/>
      <c r="AG15238" s="3"/>
    </row>
    <row r="15239" spans="2:33" s="6" customFormat="1" ht="12" customHeight="1" x14ac:dyDescent="0.25">
      <c r="B15239" s="15"/>
      <c r="C15239" s="8"/>
      <c r="D15239" s="8"/>
      <c r="E15239" s="8"/>
      <c r="H15239" s="8"/>
      <c r="O15239" s="8"/>
      <c r="V15239" s="8"/>
      <c r="Y15239" s="8"/>
      <c r="Z15239" s="8"/>
      <c r="AA15239" s="8"/>
      <c r="AG15239" s="3"/>
    </row>
    <row r="15240" spans="2:33" s="6" customFormat="1" ht="12" customHeight="1" x14ac:dyDescent="0.25">
      <c r="B15240" s="15"/>
      <c r="C15240" s="8"/>
      <c r="D15240" s="8"/>
      <c r="E15240" s="8"/>
      <c r="H15240" s="8"/>
      <c r="O15240" s="8"/>
      <c r="V15240" s="8"/>
      <c r="Y15240" s="8"/>
      <c r="Z15240" s="8"/>
      <c r="AA15240" s="8"/>
      <c r="AG15240" s="3"/>
    </row>
    <row r="15241" spans="2:33" s="6" customFormat="1" ht="12" customHeight="1" x14ac:dyDescent="0.25">
      <c r="B15241" s="15"/>
      <c r="C15241" s="8"/>
      <c r="D15241" s="8"/>
      <c r="E15241" s="8"/>
      <c r="H15241" s="8"/>
      <c r="O15241" s="8"/>
      <c r="V15241" s="8"/>
      <c r="Y15241" s="8"/>
      <c r="Z15241" s="8"/>
      <c r="AA15241" s="8"/>
      <c r="AG15241" s="3"/>
    </row>
    <row r="15242" spans="2:33" s="6" customFormat="1" ht="12" customHeight="1" x14ac:dyDescent="0.25">
      <c r="B15242" s="15"/>
      <c r="C15242" s="8"/>
      <c r="D15242" s="8"/>
      <c r="E15242" s="8"/>
      <c r="H15242" s="8"/>
      <c r="O15242" s="8"/>
      <c r="V15242" s="8"/>
      <c r="Y15242" s="8"/>
      <c r="Z15242" s="8"/>
      <c r="AA15242" s="8"/>
      <c r="AG15242" s="3"/>
    </row>
    <row r="15243" spans="2:33" s="6" customFormat="1" ht="12" customHeight="1" x14ac:dyDescent="0.25">
      <c r="B15243" s="15"/>
      <c r="C15243" s="8"/>
      <c r="D15243" s="8"/>
      <c r="E15243" s="8"/>
      <c r="H15243" s="8"/>
      <c r="O15243" s="8"/>
      <c r="V15243" s="8"/>
      <c r="Y15243" s="8"/>
      <c r="Z15243" s="8"/>
      <c r="AA15243" s="8"/>
      <c r="AG15243" s="3"/>
    </row>
    <row r="15244" spans="2:33" s="6" customFormat="1" ht="12" customHeight="1" x14ac:dyDescent="0.25">
      <c r="B15244" s="15"/>
      <c r="C15244" s="8"/>
      <c r="D15244" s="8"/>
      <c r="E15244" s="8"/>
      <c r="H15244" s="8"/>
      <c r="O15244" s="8"/>
      <c r="V15244" s="8"/>
      <c r="Y15244" s="8"/>
      <c r="Z15244" s="8"/>
      <c r="AA15244" s="8"/>
      <c r="AG15244" s="3"/>
    </row>
    <row r="15245" spans="2:33" s="6" customFormat="1" ht="12" customHeight="1" x14ac:dyDescent="0.25">
      <c r="B15245" s="15"/>
      <c r="C15245" s="8"/>
      <c r="D15245" s="8"/>
      <c r="E15245" s="8"/>
      <c r="H15245" s="8"/>
      <c r="O15245" s="8"/>
      <c r="V15245" s="8"/>
      <c r="Y15245" s="8"/>
      <c r="Z15245" s="8"/>
      <c r="AA15245" s="8"/>
      <c r="AG15245" s="3"/>
    </row>
    <row r="15246" spans="2:33" s="6" customFormat="1" ht="12" customHeight="1" x14ac:dyDescent="0.25">
      <c r="B15246" s="15"/>
      <c r="C15246" s="8"/>
      <c r="D15246" s="8"/>
      <c r="E15246" s="8"/>
      <c r="H15246" s="8"/>
      <c r="O15246" s="8"/>
      <c r="V15246" s="8"/>
      <c r="Y15246" s="8"/>
      <c r="Z15246" s="8"/>
      <c r="AA15246" s="8"/>
      <c r="AG15246" s="3"/>
    </row>
    <row r="15247" spans="2:33" s="6" customFormat="1" ht="12" customHeight="1" x14ac:dyDescent="0.25">
      <c r="B15247" s="15"/>
      <c r="C15247" s="8"/>
      <c r="D15247" s="8"/>
      <c r="E15247" s="8"/>
      <c r="H15247" s="8"/>
      <c r="O15247" s="8"/>
      <c r="V15247" s="8"/>
      <c r="Y15247" s="8"/>
      <c r="Z15247" s="8"/>
      <c r="AA15247" s="8"/>
      <c r="AG15247" s="3"/>
    </row>
    <row r="15248" spans="2:33" s="6" customFormat="1" ht="12" customHeight="1" x14ac:dyDescent="0.25">
      <c r="B15248" s="15"/>
      <c r="C15248" s="8"/>
      <c r="D15248" s="8"/>
      <c r="E15248" s="8"/>
      <c r="H15248" s="8"/>
      <c r="O15248" s="8"/>
      <c r="V15248" s="8"/>
      <c r="Y15248" s="8"/>
      <c r="Z15248" s="8"/>
      <c r="AA15248" s="8"/>
      <c r="AG15248" s="3"/>
    </row>
    <row r="15249" spans="2:33" s="6" customFormat="1" ht="12" customHeight="1" x14ac:dyDescent="0.25">
      <c r="B15249" s="15"/>
      <c r="C15249" s="8"/>
      <c r="D15249" s="8"/>
      <c r="E15249" s="8"/>
      <c r="H15249" s="8"/>
      <c r="O15249" s="8"/>
      <c r="V15249" s="8"/>
      <c r="Y15249" s="8"/>
      <c r="Z15249" s="8"/>
      <c r="AA15249" s="8"/>
      <c r="AG15249" s="3"/>
    </row>
    <row r="15250" spans="2:33" s="6" customFormat="1" ht="12" customHeight="1" x14ac:dyDescent="0.25">
      <c r="B15250" s="15"/>
      <c r="C15250" s="8"/>
      <c r="D15250" s="8"/>
      <c r="E15250" s="8"/>
      <c r="H15250" s="8"/>
      <c r="O15250" s="8"/>
      <c r="V15250" s="8"/>
      <c r="Y15250" s="8"/>
      <c r="Z15250" s="8"/>
      <c r="AA15250" s="8"/>
      <c r="AG15250" s="3"/>
    </row>
    <row r="15251" spans="2:33" s="6" customFormat="1" ht="12" customHeight="1" x14ac:dyDescent="0.25">
      <c r="B15251" s="15"/>
      <c r="C15251" s="8"/>
      <c r="D15251" s="8"/>
      <c r="E15251" s="8"/>
      <c r="H15251" s="8"/>
      <c r="O15251" s="8"/>
      <c r="V15251" s="8"/>
      <c r="Y15251" s="8"/>
      <c r="Z15251" s="8"/>
      <c r="AA15251" s="8"/>
      <c r="AG15251" s="3"/>
    </row>
    <row r="15252" spans="2:33" s="6" customFormat="1" ht="12" customHeight="1" x14ac:dyDescent="0.25">
      <c r="B15252" s="15"/>
      <c r="C15252" s="8"/>
      <c r="D15252" s="8"/>
      <c r="E15252" s="8"/>
      <c r="H15252" s="8"/>
      <c r="O15252" s="8"/>
      <c r="V15252" s="8"/>
      <c r="Y15252" s="8"/>
      <c r="Z15252" s="8"/>
      <c r="AA15252" s="8"/>
      <c r="AG15252" s="3"/>
    </row>
    <row r="15253" spans="2:33" s="6" customFormat="1" ht="12" customHeight="1" x14ac:dyDescent="0.25">
      <c r="B15253" s="15"/>
      <c r="C15253" s="8"/>
      <c r="D15253" s="8"/>
      <c r="E15253" s="8"/>
      <c r="H15253" s="8"/>
      <c r="O15253" s="8"/>
      <c r="V15253" s="8"/>
      <c r="Y15253" s="8"/>
      <c r="Z15253" s="8"/>
      <c r="AA15253" s="8"/>
      <c r="AG15253" s="3"/>
    </row>
    <row r="15254" spans="2:33" s="6" customFormat="1" ht="12" customHeight="1" x14ac:dyDescent="0.25">
      <c r="B15254" s="15"/>
      <c r="C15254" s="8"/>
      <c r="D15254" s="8"/>
      <c r="E15254" s="8"/>
      <c r="H15254" s="8"/>
      <c r="O15254" s="8"/>
      <c r="V15254" s="8"/>
      <c r="Y15254" s="8"/>
      <c r="Z15254" s="8"/>
      <c r="AA15254" s="8"/>
      <c r="AG15254" s="3"/>
    </row>
    <row r="15255" spans="2:33" s="6" customFormat="1" ht="12" customHeight="1" x14ac:dyDescent="0.25">
      <c r="B15255" s="15"/>
      <c r="C15255" s="8"/>
      <c r="D15255" s="8"/>
      <c r="E15255" s="8"/>
      <c r="H15255" s="8"/>
      <c r="O15255" s="8"/>
      <c r="V15255" s="8"/>
      <c r="Y15255" s="8"/>
      <c r="Z15255" s="8"/>
      <c r="AA15255" s="8"/>
      <c r="AG15255" s="3"/>
    </row>
    <row r="15256" spans="2:33" s="6" customFormat="1" ht="12" customHeight="1" x14ac:dyDescent="0.25">
      <c r="B15256" s="15"/>
      <c r="C15256" s="8"/>
      <c r="D15256" s="8"/>
      <c r="E15256" s="8"/>
      <c r="H15256" s="8"/>
      <c r="O15256" s="8"/>
      <c r="V15256" s="8"/>
      <c r="Y15256" s="8"/>
      <c r="Z15256" s="8"/>
      <c r="AA15256" s="8"/>
      <c r="AG15256" s="3"/>
    </row>
    <row r="15257" spans="2:33" s="6" customFormat="1" ht="12" customHeight="1" x14ac:dyDescent="0.25">
      <c r="B15257" s="15"/>
      <c r="C15257" s="8"/>
      <c r="D15257" s="8"/>
      <c r="E15257" s="8"/>
      <c r="H15257" s="8"/>
      <c r="O15257" s="8"/>
      <c r="V15257" s="8"/>
      <c r="Y15257" s="8"/>
      <c r="Z15257" s="8"/>
      <c r="AA15257" s="8"/>
      <c r="AG15257" s="3"/>
    </row>
    <row r="15258" spans="2:33" s="6" customFormat="1" ht="12" customHeight="1" x14ac:dyDescent="0.25">
      <c r="B15258" s="15"/>
      <c r="C15258" s="8"/>
      <c r="D15258" s="8"/>
      <c r="E15258" s="8"/>
      <c r="H15258" s="8"/>
      <c r="O15258" s="8"/>
      <c r="V15258" s="8"/>
      <c r="Y15258" s="8"/>
      <c r="Z15258" s="8"/>
      <c r="AA15258" s="8"/>
      <c r="AG15258" s="3"/>
    </row>
    <row r="15259" spans="2:33" s="6" customFormat="1" ht="12" customHeight="1" x14ac:dyDescent="0.25">
      <c r="B15259" s="15"/>
      <c r="C15259" s="8"/>
      <c r="D15259" s="8"/>
      <c r="E15259" s="8"/>
      <c r="H15259" s="8"/>
      <c r="O15259" s="8"/>
      <c r="V15259" s="8"/>
      <c r="Y15259" s="8"/>
      <c r="Z15259" s="8"/>
      <c r="AA15259" s="8"/>
      <c r="AG15259" s="3"/>
    </row>
    <row r="15260" spans="2:33" s="6" customFormat="1" ht="12" customHeight="1" x14ac:dyDescent="0.25">
      <c r="B15260" s="15"/>
      <c r="C15260" s="8"/>
      <c r="D15260" s="8"/>
      <c r="E15260" s="8"/>
      <c r="H15260" s="8"/>
      <c r="O15260" s="8"/>
      <c r="V15260" s="8"/>
      <c r="Y15260" s="8"/>
      <c r="Z15260" s="8"/>
      <c r="AA15260" s="8"/>
      <c r="AG15260" s="3"/>
    </row>
    <row r="15261" spans="2:33" s="6" customFormat="1" ht="12" customHeight="1" x14ac:dyDescent="0.25">
      <c r="B15261" s="15"/>
      <c r="C15261" s="8"/>
      <c r="D15261" s="8"/>
      <c r="E15261" s="8"/>
      <c r="H15261" s="8"/>
      <c r="O15261" s="8"/>
      <c r="V15261" s="8"/>
      <c r="Y15261" s="8"/>
      <c r="Z15261" s="8"/>
      <c r="AA15261" s="8"/>
      <c r="AG15261" s="3"/>
    </row>
    <row r="15262" spans="2:33" s="6" customFormat="1" ht="12" customHeight="1" x14ac:dyDescent="0.25">
      <c r="B15262" s="15"/>
      <c r="C15262" s="8"/>
      <c r="D15262" s="8"/>
      <c r="E15262" s="8"/>
      <c r="H15262" s="8"/>
      <c r="O15262" s="8"/>
      <c r="V15262" s="8"/>
      <c r="Y15262" s="8"/>
      <c r="Z15262" s="8"/>
      <c r="AA15262" s="8"/>
      <c r="AG15262" s="3"/>
    </row>
    <row r="15263" spans="2:33" s="6" customFormat="1" ht="12" customHeight="1" x14ac:dyDescent="0.25">
      <c r="B15263" s="15"/>
      <c r="C15263" s="8"/>
      <c r="D15263" s="8"/>
      <c r="E15263" s="8"/>
      <c r="H15263" s="8"/>
      <c r="O15263" s="8"/>
      <c r="V15263" s="8"/>
      <c r="Y15263" s="8"/>
      <c r="Z15263" s="8"/>
      <c r="AA15263" s="8"/>
      <c r="AG15263" s="3"/>
    </row>
    <row r="15264" spans="2:33" s="6" customFormat="1" ht="12" customHeight="1" x14ac:dyDescent="0.25">
      <c r="B15264" s="15"/>
      <c r="C15264" s="8"/>
      <c r="D15264" s="8"/>
      <c r="E15264" s="8"/>
      <c r="H15264" s="8"/>
      <c r="O15264" s="8"/>
      <c r="V15264" s="8"/>
      <c r="Y15264" s="8"/>
      <c r="Z15264" s="8"/>
      <c r="AA15264" s="8"/>
      <c r="AG15264" s="3"/>
    </row>
    <row r="15265" spans="2:33" s="6" customFormat="1" ht="12" customHeight="1" x14ac:dyDescent="0.25">
      <c r="B15265" s="15"/>
      <c r="C15265" s="8"/>
      <c r="D15265" s="8"/>
      <c r="E15265" s="8"/>
      <c r="H15265" s="8"/>
      <c r="O15265" s="8"/>
      <c r="V15265" s="8"/>
      <c r="Y15265" s="8"/>
      <c r="Z15265" s="8"/>
      <c r="AA15265" s="8"/>
      <c r="AG15265" s="3"/>
    </row>
    <row r="15266" spans="2:33" s="6" customFormat="1" ht="12" customHeight="1" x14ac:dyDescent="0.25">
      <c r="B15266" s="15"/>
      <c r="C15266" s="8"/>
      <c r="D15266" s="8"/>
      <c r="E15266" s="8"/>
      <c r="H15266" s="8"/>
      <c r="O15266" s="8"/>
      <c r="V15266" s="8"/>
      <c r="Y15266" s="8"/>
      <c r="Z15266" s="8"/>
      <c r="AA15266" s="8"/>
      <c r="AG15266" s="3"/>
    </row>
    <row r="15267" spans="2:33" s="6" customFormat="1" ht="12" customHeight="1" x14ac:dyDescent="0.25">
      <c r="B15267" s="15"/>
      <c r="C15267" s="8"/>
      <c r="D15267" s="8"/>
      <c r="E15267" s="8"/>
      <c r="H15267" s="8"/>
      <c r="O15267" s="8"/>
      <c r="V15267" s="8"/>
      <c r="Y15267" s="8"/>
      <c r="Z15267" s="8"/>
      <c r="AA15267" s="8"/>
      <c r="AG15267" s="3"/>
    </row>
    <row r="15268" spans="2:33" s="6" customFormat="1" ht="12" customHeight="1" x14ac:dyDescent="0.25">
      <c r="B15268" s="15"/>
      <c r="C15268" s="8"/>
      <c r="D15268" s="8"/>
      <c r="E15268" s="8"/>
      <c r="H15268" s="8"/>
      <c r="O15268" s="8"/>
      <c r="V15268" s="8"/>
      <c r="Y15268" s="8"/>
      <c r="Z15268" s="8"/>
      <c r="AA15268" s="8"/>
      <c r="AG15268" s="3"/>
    </row>
    <row r="15269" spans="2:33" s="6" customFormat="1" ht="12" customHeight="1" x14ac:dyDescent="0.25">
      <c r="B15269" s="15"/>
      <c r="C15269" s="8"/>
      <c r="D15269" s="8"/>
      <c r="E15269" s="8"/>
      <c r="H15269" s="8"/>
      <c r="O15269" s="8"/>
      <c r="V15269" s="8"/>
      <c r="Y15269" s="8"/>
      <c r="Z15269" s="8"/>
      <c r="AA15269" s="8"/>
      <c r="AG15269" s="3"/>
    </row>
    <row r="15270" spans="2:33" s="6" customFormat="1" ht="12" customHeight="1" x14ac:dyDescent="0.25">
      <c r="B15270" s="15"/>
      <c r="C15270" s="8"/>
      <c r="D15270" s="8"/>
      <c r="E15270" s="8"/>
      <c r="H15270" s="8"/>
      <c r="O15270" s="8"/>
      <c r="V15270" s="8"/>
      <c r="Y15270" s="8"/>
      <c r="Z15270" s="8"/>
      <c r="AA15270" s="8"/>
      <c r="AG15270" s="3"/>
    </row>
    <row r="15271" spans="2:33" s="6" customFormat="1" ht="12" customHeight="1" x14ac:dyDescent="0.25">
      <c r="B15271" s="15"/>
      <c r="C15271" s="8"/>
      <c r="D15271" s="8"/>
      <c r="E15271" s="8"/>
      <c r="H15271" s="8"/>
      <c r="O15271" s="8"/>
      <c r="V15271" s="8"/>
      <c r="Y15271" s="8"/>
      <c r="Z15271" s="8"/>
      <c r="AA15271" s="8"/>
      <c r="AG15271" s="3"/>
    </row>
    <row r="15272" spans="2:33" s="6" customFormat="1" ht="12" customHeight="1" x14ac:dyDescent="0.25">
      <c r="B15272" s="15"/>
      <c r="C15272" s="8"/>
      <c r="D15272" s="8"/>
      <c r="E15272" s="8"/>
      <c r="H15272" s="8"/>
      <c r="O15272" s="8"/>
      <c r="V15272" s="8"/>
      <c r="Y15272" s="8"/>
      <c r="Z15272" s="8"/>
      <c r="AA15272" s="8"/>
      <c r="AG15272" s="3"/>
    </row>
    <row r="15273" spans="2:33" s="6" customFormat="1" ht="12" customHeight="1" x14ac:dyDescent="0.25">
      <c r="B15273" s="15"/>
      <c r="C15273" s="8"/>
      <c r="D15273" s="8"/>
      <c r="E15273" s="8"/>
      <c r="H15273" s="8"/>
      <c r="O15273" s="8"/>
      <c r="V15273" s="8"/>
      <c r="Y15273" s="8"/>
      <c r="Z15273" s="8"/>
      <c r="AA15273" s="8"/>
      <c r="AG15273" s="3"/>
    </row>
    <row r="15274" spans="2:33" s="6" customFormat="1" ht="12" customHeight="1" x14ac:dyDescent="0.25">
      <c r="B15274" s="15"/>
      <c r="C15274" s="8"/>
      <c r="D15274" s="8"/>
      <c r="E15274" s="8"/>
      <c r="H15274" s="8"/>
      <c r="O15274" s="8"/>
      <c r="V15274" s="8"/>
      <c r="Y15274" s="8"/>
      <c r="Z15274" s="8"/>
      <c r="AA15274" s="8"/>
      <c r="AG15274" s="3"/>
    </row>
    <row r="15275" spans="2:33" s="6" customFormat="1" ht="12" customHeight="1" x14ac:dyDescent="0.25">
      <c r="B15275" s="15"/>
      <c r="C15275" s="8"/>
      <c r="D15275" s="8"/>
      <c r="E15275" s="8"/>
      <c r="H15275" s="8"/>
      <c r="O15275" s="8"/>
      <c r="V15275" s="8"/>
      <c r="Y15275" s="8"/>
      <c r="Z15275" s="8"/>
      <c r="AA15275" s="8"/>
      <c r="AG15275" s="3"/>
    </row>
    <row r="15276" spans="2:33" s="6" customFormat="1" ht="12" customHeight="1" x14ac:dyDescent="0.25">
      <c r="B15276" s="15"/>
      <c r="C15276" s="8"/>
      <c r="D15276" s="8"/>
      <c r="E15276" s="8"/>
      <c r="H15276" s="8"/>
      <c r="O15276" s="8"/>
      <c r="V15276" s="8"/>
      <c r="Y15276" s="8"/>
      <c r="Z15276" s="8"/>
      <c r="AA15276" s="8"/>
      <c r="AG15276" s="3"/>
    </row>
    <row r="15277" spans="2:33" s="6" customFormat="1" ht="12" customHeight="1" x14ac:dyDescent="0.25">
      <c r="B15277" s="15"/>
      <c r="C15277" s="8"/>
      <c r="D15277" s="8"/>
      <c r="E15277" s="8"/>
      <c r="H15277" s="8"/>
      <c r="O15277" s="8"/>
      <c r="V15277" s="8"/>
      <c r="Y15277" s="8"/>
      <c r="Z15277" s="8"/>
      <c r="AA15277" s="8"/>
      <c r="AG15277" s="3"/>
    </row>
    <row r="15278" spans="2:33" s="6" customFormat="1" ht="12" customHeight="1" x14ac:dyDescent="0.25">
      <c r="B15278" s="15"/>
      <c r="C15278" s="8"/>
      <c r="D15278" s="8"/>
      <c r="E15278" s="8"/>
      <c r="H15278" s="8"/>
      <c r="O15278" s="8"/>
      <c r="V15278" s="8"/>
      <c r="Y15278" s="8"/>
      <c r="Z15278" s="8"/>
      <c r="AA15278" s="8"/>
      <c r="AG15278" s="3"/>
    </row>
    <row r="15279" spans="2:33" s="6" customFormat="1" ht="12" customHeight="1" x14ac:dyDescent="0.25">
      <c r="B15279" s="15"/>
      <c r="C15279" s="8"/>
      <c r="D15279" s="8"/>
      <c r="E15279" s="8"/>
      <c r="H15279" s="8"/>
      <c r="O15279" s="8"/>
      <c r="V15279" s="8"/>
      <c r="Y15279" s="8"/>
      <c r="Z15279" s="8"/>
      <c r="AA15279" s="8"/>
      <c r="AG15279" s="3"/>
    </row>
    <row r="15280" spans="2:33" s="6" customFormat="1" ht="12" customHeight="1" x14ac:dyDescent="0.25">
      <c r="B15280" s="15"/>
      <c r="C15280" s="8"/>
      <c r="D15280" s="8"/>
      <c r="E15280" s="8"/>
      <c r="H15280" s="8"/>
      <c r="O15280" s="8"/>
      <c r="V15280" s="8"/>
      <c r="Y15280" s="8"/>
      <c r="Z15280" s="8"/>
      <c r="AA15280" s="8"/>
      <c r="AG15280" s="3"/>
    </row>
    <row r="15281" spans="2:33" s="6" customFormat="1" ht="12" customHeight="1" x14ac:dyDescent="0.25">
      <c r="B15281" s="15"/>
      <c r="C15281" s="8"/>
      <c r="D15281" s="8"/>
      <c r="E15281" s="8"/>
      <c r="H15281" s="8"/>
      <c r="O15281" s="8"/>
      <c r="V15281" s="8"/>
      <c r="Y15281" s="8"/>
      <c r="Z15281" s="8"/>
      <c r="AA15281" s="8"/>
      <c r="AG15281" s="3"/>
    </row>
    <row r="15282" spans="2:33" s="6" customFormat="1" ht="12" customHeight="1" x14ac:dyDescent="0.25">
      <c r="B15282" s="15"/>
      <c r="C15282" s="8"/>
      <c r="D15282" s="8"/>
      <c r="E15282" s="8"/>
      <c r="H15282" s="8"/>
      <c r="O15282" s="8"/>
      <c r="V15282" s="8"/>
      <c r="Y15282" s="8"/>
      <c r="Z15282" s="8"/>
      <c r="AA15282" s="8"/>
      <c r="AG15282" s="3"/>
    </row>
    <row r="15283" spans="2:33" s="6" customFormat="1" ht="12" customHeight="1" x14ac:dyDescent="0.25">
      <c r="B15283" s="15"/>
      <c r="C15283" s="8"/>
      <c r="D15283" s="8"/>
      <c r="E15283" s="8"/>
      <c r="H15283" s="8"/>
      <c r="O15283" s="8"/>
      <c r="V15283" s="8"/>
      <c r="Y15283" s="8"/>
      <c r="Z15283" s="8"/>
      <c r="AA15283" s="8"/>
      <c r="AG15283" s="3"/>
    </row>
    <row r="15284" spans="2:33" s="6" customFormat="1" ht="12" customHeight="1" x14ac:dyDescent="0.25">
      <c r="B15284" s="15"/>
      <c r="C15284" s="8"/>
      <c r="D15284" s="8"/>
      <c r="E15284" s="8"/>
      <c r="H15284" s="8"/>
      <c r="O15284" s="8"/>
      <c r="V15284" s="8"/>
      <c r="Y15284" s="8"/>
      <c r="Z15284" s="8"/>
      <c r="AA15284" s="8"/>
      <c r="AG15284" s="3"/>
    </row>
    <row r="15285" spans="2:33" s="6" customFormat="1" ht="12" customHeight="1" x14ac:dyDescent="0.25">
      <c r="B15285" s="15"/>
      <c r="C15285" s="8"/>
      <c r="D15285" s="8"/>
      <c r="E15285" s="8"/>
      <c r="H15285" s="8"/>
      <c r="O15285" s="8"/>
      <c r="V15285" s="8"/>
      <c r="Y15285" s="8"/>
      <c r="Z15285" s="8"/>
      <c r="AA15285" s="8"/>
      <c r="AG15285" s="3"/>
    </row>
    <row r="15286" spans="2:33" s="6" customFormat="1" ht="12" customHeight="1" x14ac:dyDescent="0.25">
      <c r="B15286" s="15"/>
      <c r="C15286" s="8"/>
      <c r="D15286" s="8"/>
      <c r="E15286" s="8"/>
      <c r="H15286" s="8"/>
      <c r="O15286" s="8"/>
      <c r="V15286" s="8"/>
      <c r="Y15286" s="8"/>
      <c r="Z15286" s="8"/>
      <c r="AA15286" s="8"/>
      <c r="AG15286" s="3"/>
    </row>
    <row r="15287" spans="2:33" s="6" customFormat="1" ht="12" customHeight="1" x14ac:dyDescent="0.25">
      <c r="B15287" s="15"/>
      <c r="C15287" s="8"/>
      <c r="D15287" s="8"/>
      <c r="E15287" s="8"/>
      <c r="H15287" s="8"/>
      <c r="O15287" s="8"/>
      <c r="V15287" s="8"/>
      <c r="Y15287" s="8"/>
      <c r="Z15287" s="8"/>
      <c r="AA15287" s="8"/>
      <c r="AG15287" s="3"/>
    </row>
    <row r="15288" spans="2:33" s="6" customFormat="1" ht="12" customHeight="1" x14ac:dyDescent="0.25">
      <c r="B15288" s="15"/>
      <c r="C15288" s="8"/>
      <c r="D15288" s="8"/>
      <c r="E15288" s="8"/>
      <c r="H15288" s="8"/>
      <c r="O15288" s="8"/>
      <c r="V15288" s="8"/>
      <c r="Y15288" s="8"/>
      <c r="Z15288" s="8"/>
      <c r="AA15288" s="8"/>
      <c r="AG15288" s="3"/>
    </row>
    <row r="15289" spans="2:33" s="6" customFormat="1" ht="12" customHeight="1" x14ac:dyDescent="0.25">
      <c r="B15289" s="15"/>
      <c r="C15289" s="8"/>
      <c r="D15289" s="8"/>
      <c r="E15289" s="8"/>
      <c r="H15289" s="8"/>
      <c r="O15289" s="8"/>
      <c r="V15289" s="8"/>
      <c r="Y15289" s="8"/>
      <c r="Z15289" s="8"/>
      <c r="AA15289" s="8"/>
      <c r="AG15289" s="3"/>
    </row>
    <row r="15290" spans="2:33" s="6" customFormat="1" ht="12" customHeight="1" x14ac:dyDescent="0.25">
      <c r="B15290" s="15"/>
      <c r="C15290" s="8"/>
      <c r="D15290" s="8"/>
      <c r="E15290" s="8"/>
      <c r="H15290" s="8"/>
      <c r="O15290" s="8"/>
      <c r="V15290" s="8"/>
      <c r="Y15290" s="8"/>
      <c r="Z15290" s="8"/>
      <c r="AA15290" s="8"/>
      <c r="AG15290" s="3"/>
    </row>
    <row r="15291" spans="2:33" s="6" customFormat="1" ht="12" customHeight="1" x14ac:dyDescent="0.25">
      <c r="B15291" s="15"/>
      <c r="C15291" s="8"/>
      <c r="D15291" s="8"/>
      <c r="E15291" s="8"/>
      <c r="H15291" s="8"/>
      <c r="O15291" s="8"/>
      <c r="V15291" s="8"/>
      <c r="Y15291" s="8"/>
      <c r="Z15291" s="8"/>
      <c r="AA15291" s="8"/>
      <c r="AG15291" s="3"/>
    </row>
    <row r="15292" spans="2:33" s="6" customFormat="1" ht="12" customHeight="1" x14ac:dyDescent="0.25">
      <c r="B15292" s="15"/>
      <c r="C15292" s="8"/>
      <c r="D15292" s="8"/>
      <c r="E15292" s="8"/>
      <c r="H15292" s="8"/>
      <c r="O15292" s="8"/>
      <c r="V15292" s="8"/>
      <c r="Y15292" s="8"/>
      <c r="Z15292" s="8"/>
      <c r="AA15292" s="8"/>
      <c r="AG15292" s="3"/>
    </row>
    <row r="15293" spans="2:33" s="6" customFormat="1" ht="12" customHeight="1" x14ac:dyDescent="0.25">
      <c r="B15293" s="15"/>
      <c r="C15293" s="8"/>
      <c r="D15293" s="8"/>
      <c r="E15293" s="8"/>
      <c r="H15293" s="8"/>
      <c r="O15293" s="8"/>
      <c r="V15293" s="8"/>
      <c r="Y15293" s="8"/>
      <c r="Z15293" s="8"/>
      <c r="AA15293" s="8"/>
      <c r="AG15293" s="3"/>
    </row>
    <row r="15294" spans="2:33" s="6" customFormat="1" ht="12" customHeight="1" x14ac:dyDescent="0.25">
      <c r="B15294" s="15"/>
      <c r="C15294" s="8"/>
      <c r="D15294" s="8"/>
      <c r="E15294" s="8"/>
      <c r="H15294" s="8"/>
      <c r="O15294" s="8"/>
      <c r="V15294" s="8"/>
      <c r="Y15294" s="8"/>
      <c r="Z15294" s="8"/>
      <c r="AA15294" s="8"/>
      <c r="AG15294" s="3"/>
    </row>
    <row r="15295" spans="2:33" s="6" customFormat="1" ht="12" customHeight="1" x14ac:dyDescent="0.25">
      <c r="B15295" s="15"/>
      <c r="C15295" s="8"/>
      <c r="D15295" s="8"/>
      <c r="E15295" s="8"/>
      <c r="H15295" s="8"/>
      <c r="O15295" s="8"/>
      <c r="V15295" s="8"/>
      <c r="Y15295" s="8"/>
      <c r="Z15295" s="8"/>
      <c r="AA15295" s="8"/>
      <c r="AG15295" s="3"/>
    </row>
    <row r="15296" spans="2:33" s="6" customFormat="1" ht="12" customHeight="1" x14ac:dyDescent="0.25">
      <c r="B15296" s="15"/>
      <c r="C15296" s="8"/>
      <c r="D15296" s="8"/>
      <c r="E15296" s="8"/>
      <c r="H15296" s="8"/>
      <c r="O15296" s="8"/>
      <c r="V15296" s="8"/>
      <c r="Y15296" s="8"/>
      <c r="Z15296" s="8"/>
      <c r="AA15296" s="8"/>
      <c r="AG15296" s="3"/>
    </row>
    <row r="15297" spans="2:33" s="6" customFormat="1" ht="12" customHeight="1" x14ac:dyDescent="0.25">
      <c r="B15297" s="15"/>
      <c r="C15297" s="8"/>
      <c r="D15297" s="8"/>
      <c r="E15297" s="8"/>
      <c r="H15297" s="8"/>
      <c r="O15297" s="8"/>
      <c r="V15297" s="8"/>
      <c r="Y15297" s="8"/>
      <c r="Z15297" s="8"/>
      <c r="AA15297" s="8"/>
      <c r="AG15297" s="3"/>
    </row>
    <row r="15298" spans="2:33" s="6" customFormat="1" ht="12" customHeight="1" x14ac:dyDescent="0.25">
      <c r="B15298" s="15"/>
      <c r="C15298" s="8"/>
      <c r="D15298" s="8"/>
      <c r="E15298" s="8"/>
      <c r="H15298" s="8"/>
      <c r="O15298" s="8"/>
      <c r="V15298" s="8"/>
      <c r="Y15298" s="8"/>
      <c r="Z15298" s="8"/>
      <c r="AA15298" s="8"/>
      <c r="AG15298" s="3"/>
    </row>
    <row r="15299" spans="2:33" s="6" customFormat="1" ht="12" customHeight="1" x14ac:dyDescent="0.25">
      <c r="B15299" s="15"/>
      <c r="C15299" s="8"/>
      <c r="D15299" s="8"/>
      <c r="E15299" s="8"/>
      <c r="H15299" s="8"/>
      <c r="O15299" s="8"/>
      <c r="V15299" s="8"/>
      <c r="Y15299" s="8"/>
      <c r="Z15299" s="8"/>
      <c r="AA15299" s="8"/>
      <c r="AG15299" s="3"/>
    </row>
    <row r="15300" spans="2:33" s="6" customFormat="1" ht="12" customHeight="1" x14ac:dyDescent="0.25">
      <c r="B15300" s="15"/>
      <c r="C15300" s="8"/>
      <c r="D15300" s="8"/>
      <c r="E15300" s="8"/>
      <c r="H15300" s="8"/>
      <c r="O15300" s="8"/>
      <c r="V15300" s="8"/>
      <c r="Y15300" s="8"/>
      <c r="Z15300" s="8"/>
      <c r="AA15300" s="8"/>
      <c r="AG15300" s="3"/>
    </row>
    <row r="15301" spans="2:33" s="6" customFormat="1" ht="12" customHeight="1" x14ac:dyDescent="0.25">
      <c r="B15301" s="15"/>
      <c r="C15301" s="8"/>
      <c r="D15301" s="8"/>
      <c r="E15301" s="8"/>
      <c r="H15301" s="8"/>
      <c r="O15301" s="8"/>
      <c r="V15301" s="8"/>
      <c r="Y15301" s="8"/>
      <c r="Z15301" s="8"/>
      <c r="AA15301" s="8"/>
      <c r="AG15301" s="3"/>
    </row>
    <row r="15302" spans="2:33" s="6" customFormat="1" ht="12" customHeight="1" x14ac:dyDescent="0.25">
      <c r="B15302" s="15"/>
      <c r="C15302" s="8"/>
      <c r="D15302" s="8"/>
      <c r="E15302" s="8"/>
      <c r="H15302" s="8"/>
      <c r="O15302" s="8"/>
      <c r="V15302" s="8"/>
      <c r="Y15302" s="8"/>
      <c r="Z15302" s="8"/>
      <c r="AA15302" s="8"/>
      <c r="AG15302" s="3"/>
    </row>
    <row r="15303" spans="2:33" s="6" customFormat="1" ht="12" customHeight="1" x14ac:dyDescent="0.25">
      <c r="B15303" s="15"/>
      <c r="C15303" s="8"/>
      <c r="D15303" s="8"/>
      <c r="E15303" s="8"/>
      <c r="H15303" s="8"/>
      <c r="O15303" s="8"/>
      <c r="V15303" s="8"/>
      <c r="Y15303" s="8"/>
      <c r="Z15303" s="8"/>
      <c r="AA15303" s="8"/>
      <c r="AG15303" s="3"/>
    </row>
    <row r="15304" spans="2:33" s="6" customFormat="1" ht="12" customHeight="1" x14ac:dyDescent="0.25">
      <c r="B15304" s="15"/>
      <c r="C15304" s="8"/>
      <c r="D15304" s="8"/>
      <c r="E15304" s="8"/>
      <c r="H15304" s="8"/>
      <c r="O15304" s="8"/>
      <c r="V15304" s="8"/>
      <c r="Y15304" s="8"/>
      <c r="Z15304" s="8"/>
      <c r="AA15304" s="8"/>
      <c r="AG15304" s="3"/>
    </row>
    <row r="15305" spans="2:33" s="6" customFormat="1" ht="12" customHeight="1" x14ac:dyDescent="0.25">
      <c r="B15305" s="15"/>
      <c r="C15305" s="8"/>
      <c r="D15305" s="8"/>
      <c r="E15305" s="8"/>
      <c r="H15305" s="8"/>
      <c r="O15305" s="8"/>
      <c r="V15305" s="8"/>
      <c r="Y15305" s="8"/>
      <c r="Z15305" s="8"/>
      <c r="AA15305" s="8"/>
      <c r="AG15305" s="3"/>
    </row>
    <row r="15306" spans="2:33" s="6" customFormat="1" ht="12" customHeight="1" x14ac:dyDescent="0.25">
      <c r="B15306" s="15"/>
      <c r="C15306" s="8"/>
      <c r="D15306" s="8"/>
      <c r="E15306" s="8"/>
      <c r="H15306" s="8"/>
      <c r="O15306" s="8"/>
      <c r="V15306" s="8"/>
      <c r="Y15306" s="8"/>
      <c r="Z15306" s="8"/>
      <c r="AA15306" s="8"/>
      <c r="AG15306" s="3"/>
    </row>
    <row r="15307" spans="2:33" s="6" customFormat="1" ht="12" customHeight="1" x14ac:dyDescent="0.25">
      <c r="B15307" s="15"/>
      <c r="C15307" s="8"/>
      <c r="D15307" s="8"/>
      <c r="E15307" s="8"/>
      <c r="H15307" s="8"/>
      <c r="O15307" s="8"/>
      <c r="V15307" s="8"/>
      <c r="Y15307" s="8"/>
      <c r="Z15307" s="8"/>
      <c r="AA15307" s="8"/>
      <c r="AG15307" s="3"/>
    </row>
    <row r="15308" spans="2:33" s="6" customFormat="1" ht="12" customHeight="1" x14ac:dyDescent="0.25">
      <c r="B15308" s="15"/>
      <c r="C15308" s="8"/>
      <c r="D15308" s="8"/>
      <c r="E15308" s="8"/>
      <c r="H15308" s="8"/>
      <c r="O15308" s="8"/>
      <c r="V15308" s="8"/>
      <c r="Y15308" s="8"/>
      <c r="Z15308" s="8"/>
      <c r="AA15308" s="8"/>
      <c r="AG15308" s="3"/>
    </row>
    <row r="15309" spans="2:33" s="6" customFormat="1" ht="12" customHeight="1" x14ac:dyDescent="0.25">
      <c r="B15309" s="15"/>
      <c r="C15309" s="8"/>
      <c r="D15309" s="8"/>
      <c r="E15309" s="8"/>
      <c r="H15309" s="8"/>
      <c r="O15309" s="8"/>
      <c r="V15309" s="8"/>
      <c r="Y15309" s="8"/>
      <c r="Z15309" s="8"/>
      <c r="AA15309" s="8"/>
      <c r="AG15309" s="3"/>
    </row>
    <row r="15310" spans="2:33" s="6" customFormat="1" ht="12" customHeight="1" x14ac:dyDescent="0.25">
      <c r="B15310" s="15"/>
      <c r="C15310" s="8"/>
      <c r="D15310" s="8"/>
      <c r="E15310" s="8"/>
      <c r="H15310" s="8"/>
      <c r="O15310" s="8"/>
      <c r="V15310" s="8"/>
      <c r="Y15310" s="8"/>
      <c r="Z15310" s="8"/>
      <c r="AA15310" s="8"/>
      <c r="AG15310" s="3"/>
    </row>
    <row r="15311" spans="2:33" s="6" customFormat="1" ht="12" customHeight="1" x14ac:dyDescent="0.25">
      <c r="B15311" s="15"/>
      <c r="C15311" s="8"/>
      <c r="D15311" s="8"/>
      <c r="E15311" s="8"/>
      <c r="H15311" s="8"/>
      <c r="O15311" s="8"/>
      <c r="V15311" s="8"/>
      <c r="Y15311" s="8"/>
      <c r="Z15311" s="8"/>
      <c r="AA15311" s="8"/>
      <c r="AG15311" s="3"/>
    </row>
    <row r="15312" spans="2:33" s="6" customFormat="1" ht="12" customHeight="1" x14ac:dyDescent="0.25">
      <c r="B15312" s="15"/>
      <c r="C15312" s="8"/>
      <c r="D15312" s="8"/>
      <c r="E15312" s="8"/>
      <c r="H15312" s="8"/>
      <c r="O15312" s="8"/>
      <c r="V15312" s="8"/>
      <c r="Y15312" s="8"/>
      <c r="Z15312" s="8"/>
      <c r="AA15312" s="8"/>
      <c r="AG15312" s="3"/>
    </row>
    <row r="15313" spans="2:33" s="6" customFormat="1" ht="12" customHeight="1" x14ac:dyDescent="0.25">
      <c r="B15313" s="15"/>
      <c r="C15313" s="8"/>
      <c r="D15313" s="8"/>
      <c r="E15313" s="8"/>
      <c r="H15313" s="8"/>
      <c r="O15313" s="8"/>
      <c r="V15313" s="8"/>
      <c r="Y15313" s="8"/>
      <c r="Z15313" s="8"/>
      <c r="AA15313" s="8"/>
      <c r="AG15313" s="3"/>
    </row>
    <row r="15314" spans="2:33" s="6" customFormat="1" ht="12" customHeight="1" x14ac:dyDescent="0.25">
      <c r="B15314" s="15"/>
      <c r="C15314" s="8"/>
      <c r="D15314" s="8"/>
      <c r="E15314" s="8"/>
      <c r="H15314" s="8"/>
      <c r="O15314" s="8"/>
      <c r="V15314" s="8"/>
      <c r="Y15314" s="8"/>
      <c r="Z15314" s="8"/>
      <c r="AA15314" s="8"/>
      <c r="AG15314" s="3"/>
    </row>
    <row r="15315" spans="2:33" s="6" customFormat="1" ht="12" customHeight="1" x14ac:dyDescent="0.25">
      <c r="B15315" s="15"/>
      <c r="C15315" s="8"/>
      <c r="D15315" s="8"/>
      <c r="E15315" s="8"/>
      <c r="H15315" s="8"/>
      <c r="O15315" s="8"/>
      <c r="V15315" s="8"/>
      <c r="Y15315" s="8"/>
      <c r="Z15315" s="8"/>
      <c r="AA15315" s="8"/>
      <c r="AG15315" s="3"/>
    </row>
    <row r="15316" spans="2:33" s="6" customFormat="1" ht="12" customHeight="1" x14ac:dyDescent="0.25">
      <c r="B15316" s="15"/>
      <c r="C15316" s="8"/>
      <c r="D15316" s="8"/>
      <c r="E15316" s="8"/>
      <c r="H15316" s="8"/>
      <c r="O15316" s="8"/>
      <c r="V15316" s="8"/>
      <c r="Y15316" s="8"/>
      <c r="Z15316" s="8"/>
      <c r="AA15316" s="8"/>
      <c r="AG15316" s="3"/>
    </row>
    <row r="15317" spans="2:33" s="6" customFormat="1" ht="12" customHeight="1" x14ac:dyDescent="0.25">
      <c r="B15317" s="15"/>
      <c r="C15317" s="8"/>
      <c r="D15317" s="8"/>
      <c r="E15317" s="8"/>
      <c r="H15317" s="8"/>
      <c r="O15317" s="8"/>
      <c r="V15317" s="8"/>
      <c r="Y15317" s="8"/>
      <c r="Z15317" s="8"/>
      <c r="AA15317" s="8"/>
      <c r="AG15317" s="3"/>
    </row>
    <row r="15318" spans="2:33" s="6" customFormat="1" ht="12" customHeight="1" x14ac:dyDescent="0.25">
      <c r="B15318" s="15"/>
      <c r="C15318" s="8"/>
      <c r="D15318" s="8"/>
      <c r="E15318" s="8"/>
      <c r="H15318" s="8"/>
      <c r="O15318" s="8"/>
      <c r="V15318" s="8"/>
      <c r="Y15318" s="8"/>
      <c r="Z15318" s="8"/>
      <c r="AA15318" s="8"/>
      <c r="AG15318" s="3"/>
    </row>
    <row r="15319" spans="2:33" s="6" customFormat="1" ht="12" customHeight="1" x14ac:dyDescent="0.25">
      <c r="B15319" s="15"/>
      <c r="C15319" s="8"/>
      <c r="D15319" s="8"/>
      <c r="E15319" s="8"/>
      <c r="H15319" s="8"/>
      <c r="O15319" s="8"/>
      <c r="V15319" s="8"/>
      <c r="Y15319" s="8"/>
      <c r="Z15319" s="8"/>
      <c r="AA15319" s="8"/>
      <c r="AG15319" s="3"/>
    </row>
    <row r="15320" spans="2:33" s="6" customFormat="1" ht="12" customHeight="1" x14ac:dyDescent="0.25">
      <c r="B15320" s="15"/>
      <c r="C15320" s="8"/>
      <c r="D15320" s="8"/>
      <c r="E15320" s="8"/>
      <c r="H15320" s="8"/>
      <c r="O15320" s="8"/>
      <c r="V15320" s="8"/>
      <c r="Y15320" s="8"/>
      <c r="Z15320" s="8"/>
      <c r="AA15320" s="8"/>
      <c r="AG15320" s="3"/>
    </row>
    <row r="15321" spans="2:33" s="6" customFormat="1" ht="12" customHeight="1" x14ac:dyDescent="0.25">
      <c r="B15321" s="15"/>
      <c r="C15321" s="8"/>
      <c r="D15321" s="8"/>
      <c r="E15321" s="8"/>
      <c r="H15321" s="8"/>
      <c r="O15321" s="8"/>
      <c r="V15321" s="8"/>
      <c r="Y15321" s="8"/>
      <c r="Z15321" s="8"/>
      <c r="AA15321" s="8"/>
      <c r="AG15321" s="3"/>
    </row>
    <row r="15322" spans="2:33" s="6" customFormat="1" ht="12" customHeight="1" x14ac:dyDescent="0.25">
      <c r="B15322" s="15"/>
      <c r="C15322" s="8"/>
      <c r="D15322" s="8"/>
      <c r="E15322" s="8"/>
      <c r="H15322" s="8"/>
      <c r="O15322" s="8"/>
      <c r="V15322" s="8"/>
      <c r="Y15322" s="8"/>
      <c r="Z15322" s="8"/>
      <c r="AA15322" s="8"/>
      <c r="AG15322" s="3"/>
    </row>
    <row r="15323" spans="2:33" s="6" customFormat="1" ht="12" customHeight="1" x14ac:dyDescent="0.25">
      <c r="B15323" s="15"/>
      <c r="C15323" s="8"/>
      <c r="D15323" s="8"/>
      <c r="E15323" s="8"/>
      <c r="H15323" s="8"/>
      <c r="O15323" s="8"/>
      <c r="V15323" s="8"/>
      <c r="Y15323" s="8"/>
      <c r="Z15323" s="8"/>
      <c r="AA15323" s="8"/>
      <c r="AG15323" s="3"/>
    </row>
    <row r="15324" spans="2:33" s="6" customFormat="1" ht="12" customHeight="1" x14ac:dyDescent="0.25">
      <c r="B15324" s="15"/>
      <c r="C15324" s="8"/>
      <c r="D15324" s="8"/>
      <c r="E15324" s="8"/>
      <c r="H15324" s="8"/>
      <c r="O15324" s="8"/>
      <c r="V15324" s="8"/>
      <c r="Y15324" s="8"/>
      <c r="Z15324" s="8"/>
      <c r="AA15324" s="8"/>
      <c r="AG15324" s="3"/>
    </row>
    <row r="15325" spans="2:33" s="6" customFormat="1" ht="12" customHeight="1" x14ac:dyDescent="0.25">
      <c r="B15325" s="15"/>
      <c r="C15325" s="8"/>
      <c r="D15325" s="8"/>
      <c r="E15325" s="8"/>
      <c r="H15325" s="8"/>
      <c r="O15325" s="8"/>
      <c r="V15325" s="8"/>
      <c r="Y15325" s="8"/>
      <c r="Z15325" s="8"/>
      <c r="AA15325" s="8"/>
      <c r="AG15325" s="3"/>
    </row>
    <row r="15326" spans="2:33" s="6" customFormat="1" ht="12" customHeight="1" x14ac:dyDescent="0.25">
      <c r="B15326" s="15"/>
      <c r="C15326" s="8"/>
      <c r="D15326" s="8"/>
      <c r="E15326" s="8"/>
      <c r="H15326" s="8"/>
      <c r="O15326" s="8"/>
      <c r="V15326" s="8"/>
      <c r="Y15326" s="8"/>
      <c r="Z15326" s="8"/>
      <c r="AA15326" s="8"/>
      <c r="AG15326" s="3"/>
    </row>
    <row r="15327" spans="2:33" s="6" customFormat="1" ht="12" customHeight="1" x14ac:dyDescent="0.25">
      <c r="B15327" s="15"/>
      <c r="C15327" s="8"/>
      <c r="D15327" s="8"/>
      <c r="E15327" s="8"/>
      <c r="H15327" s="8"/>
      <c r="O15327" s="8"/>
      <c r="V15327" s="8"/>
      <c r="Y15327" s="8"/>
      <c r="Z15327" s="8"/>
      <c r="AA15327" s="8"/>
      <c r="AG15327" s="3"/>
    </row>
    <row r="15328" spans="2:33" s="6" customFormat="1" ht="12" customHeight="1" x14ac:dyDescent="0.25">
      <c r="B15328" s="15"/>
      <c r="C15328" s="8"/>
      <c r="D15328" s="8"/>
      <c r="E15328" s="8"/>
      <c r="H15328" s="8"/>
      <c r="O15328" s="8"/>
      <c r="V15328" s="8"/>
      <c r="Y15328" s="8"/>
      <c r="Z15328" s="8"/>
      <c r="AA15328" s="8"/>
      <c r="AG15328" s="3"/>
    </row>
    <row r="15329" spans="2:33" s="6" customFormat="1" ht="12" customHeight="1" x14ac:dyDescent="0.25">
      <c r="B15329" s="15"/>
      <c r="C15329" s="8"/>
      <c r="D15329" s="8"/>
      <c r="E15329" s="8"/>
      <c r="H15329" s="8"/>
      <c r="O15329" s="8"/>
      <c r="V15329" s="8"/>
      <c r="Y15329" s="8"/>
      <c r="Z15329" s="8"/>
      <c r="AA15329" s="8"/>
      <c r="AG15329" s="3"/>
    </row>
    <row r="15330" spans="2:33" s="6" customFormat="1" ht="12" customHeight="1" x14ac:dyDescent="0.25">
      <c r="B15330" s="15"/>
      <c r="C15330" s="8"/>
      <c r="D15330" s="8"/>
      <c r="E15330" s="8"/>
      <c r="H15330" s="8"/>
      <c r="O15330" s="8"/>
      <c r="V15330" s="8"/>
      <c r="Y15330" s="8"/>
      <c r="Z15330" s="8"/>
      <c r="AA15330" s="8"/>
      <c r="AG15330" s="3"/>
    </row>
    <row r="15331" spans="2:33" s="6" customFormat="1" ht="12" customHeight="1" x14ac:dyDescent="0.25">
      <c r="B15331" s="15"/>
      <c r="C15331" s="8"/>
      <c r="D15331" s="8"/>
      <c r="E15331" s="8"/>
      <c r="H15331" s="8"/>
      <c r="O15331" s="8"/>
      <c r="V15331" s="8"/>
      <c r="Y15331" s="8"/>
      <c r="Z15331" s="8"/>
      <c r="AA15331" s="8"/>
      <c r="AG15331" s="3"/>
    </row>
    <row r="15332" spans="2:33" s="6" customFormat="1" ht="12" customHeight="1" x14ac:dyDescent="0.25">
      <c r="B15332" s="15"/>
      <c r="C15332" s="8"/>
      <c r="D15332" s="8"/>
      <c r="E15332" s="8"/>
      <c r="H15332" s="8"/>
      <c r="O15332" s="8"/>
      <c r="V15332" s="8"/>
      <c r="Y15332" s="8"/>
      <c r="Z15332" s="8"/>
      <c r="AA15332" s="8"/>
      <c r="AG15332" s="3"/>
    </row>
    <row r="15333" spans="2:33" s="6" customFormat="1" ht="12" customHeight="1" x14ac:dyDescent="0.25">
      <c r="B15333" s="15"/>
      <c r="C15333" s="8"/>
      <c r="D15333" s="8"/>
      <c r="E15333" s="8"/>
      <c r="H15333" s="8"/>
      <c r="O15333" s="8"/>
      <c r="V15333" s="8"/>
      <c r="Y15333" s="8"/>
      <c r="Z15333" s="8"/>
      <c r="AA15333" s="8"/>
      <c r="AG15333" s="3"/>
    </row>
    <row r="15334" spans="2:33" s="6" customFormat="1" ht="12" customHeight="1" x14ac:dyDescent="0.25">
      <c r="B15334" s="15"/>
      <c r="C15334" s="8"/>
      <c r="D15334" s="8"/>
      <c r="E15334" s="8"/>
      <c r="H15334" s="8"/>
      <c r="O15334" s="8"/>
      <c r="V15334" s="8"/>
      <c r="Y15334" s="8"/>
      <c r="Z15334" s="8"/>
      <c r="AA15334" s="8"/>
      <c r="AG15334" s="3"/>
    </row>
    <row r="15335" spans="2:33" s="6" customFormat="1" ht="12" customHeight="1" x14ac:dyDescent="0.25">
      <c r="B15335" s="15"/>
      <c r="C15335" s="8"/>
      <c r="D15335" s="8"/>
      <c r="E15335" s="8"/>
      <c r="H15335" s="8"/>
      <c r="O15335" s="8"/>
      <c r="V15335" s="8"/>
      <c r="Y15335" s="8"/>
      <c r="Z15335" s="8"/>
      <c r="AA15335" s="8"/>
      <c r="AG15335" s="3"/>
    </row>
    <row r="15336" spans="2:33" s="6" customFormat="1" ht="12" customHeight="1" x14ac:dyDescent="0.25">
      <c r="B15336" s="15"/>
      <c r="C15336" s="8"/>
      <c r="D15336" s="8"/>
      <c r="E15336" s="8"/>
      <c r="H15336" s="8"/>
      <c r="O15336" s="8"/>
      <c r="V15336" s="8"/>
      <c r="Y15336" s="8"/>
      <c r="Z15336" s="8"/>
      <c r="AA15336" s="8"/>
      <c r="AG15336" s="3"/>
    </row>
    <row r="15337" spans="2:33" s="6" customFormat="1" ht="12" customHeight="1" x14ac:dyDescent="0.25">
      <c r="B15337" s="15"/>
      <c r="C15337" s="8"/>
      <c r="D15337" s="8"/>
      <c r="E15337" s="8"/>
      <c r="H15337" s="8"/>
      <c r="O15337" s="8"/>
      <c r="V15337" s="8"/>
      <c r="Y15337" s="8"/>
      <c r="Z15337" s="8"/>
      <c r="AA15337" s="8"/>
      <c r="AG15337" s="3"/>
    </row>
    <row r="15338" spans="2:33" s="6" customFormat="1" ht="12" customHeight="1" x14ac:dyDescent="0.25">
      <c r="B15338" s="15"/>
      <c r="C15338" s="8"/>
      <c r="D15338" s="8"/>
      <c r="E15338" s="8"/>
      <c r="H15338" s="8"/>
      <c r="O15338" s="8"/>
      <c r="V15338" s="8"/>
      <c r="Y15338" s="8"/>
      <c r="Z15338" s="8"/>
      <c r="AA15338" s="8"/>
      <c r="AG15338" s="3"/>
    </row>
    <row r="15339" spans="2:33" s="6" customFormat="1" ht="12" customHeight="1" x14ac:dyDescent="0.25">
      <c r="B15339" s="15"/>
      <c r="C15339" s="8"/>
      <c r="D15339" s="8"/>
      <c r="E15339" s="8"/>
      <c r="H15339" s="8"/>
      <c r="O15339" s="8"/>
      <c r="V15339" s="8"/>
      <c r="Y15339" s="8"/>
      <c r="Z15339" s="8"/>
      <c r="AA15339" s="8"/>
      <c r="AG15339" s="3"/>
    </row>
    <row r="15340" spans="2:33" s="6" customFormat="1" ht="12" customHeight="1" x14ac:dyDescent="0.25">
      <c r="B15340" s="15"/>
      <c r="C15340" s="8"/>
      <c r="D15340" s="8"/>
      <c r="E15340" s="8"/>
      <c r="H15340" s="8"/>
      <c r="O15340" s="8"/>
      <c r="V15340" s="8"/>
      <c r="Y15340" s="8"/>
      <c r="Z15340" s="8"/>
      <c r="AA15340" s="8"/>
      <c r="AG15340" s="3"/>
    </row>
    <row r="15341" spans="2:33" s="6" customFormat="1" ht="12" customHeight="1" x14ac:dyDescent="0.25">
      <c r="B15341" s="15"/>
      <c r="C15341" s="8"/>
      <c r="D15341" s="8"/>
      <c r="E15341" s="8"/>
      <c r="H15341" s="8"/>
      <c r="O15341" s="8"/>
      <c r="V15341" s="8"/>
      <c r="Y15341" s="8"/>
      <c r="Z15341" s="8"/>
      <c r="AA15341" s="8"/>
      <c r="AG15341" s="3"/>
    </row>
    <row r="15342" spans="2:33" s="6" customFormat="1" ht="12" customHeight="1" x14ac:dyDescent="0.25">
      <c r="B15342" s="15"/>
      <c r="C15342" s="8"/>
      <c r="D15342" s="8"/>
      <c r="E15342" s="8"/>
      <c r="H15342" s="8"/>
      <c r="O15342" s="8"/>
      <c r="V15342" s="8"/>
      <c r="Y15342" s="8"/>
      <c r="Z15342" s="8"/>
      <c r="AA15342" s="8"/>
      <c r="AG15342" s="3"/>
    </row>
    <row r="15343" spans="2:33" s="6" customFormat="1" ht="12" customHeight="1" x14ac:dyDescent="0.25">
      <c r="B15343" s="15"/>
      <c r="C15343" s="8"/>
      <c r="D15343" s="8"/>
      <c r="E15343" s="8"/>
      <c r="H15343" s="8"/>
      <c r="O15343" s="8"/>
      <c r="V15343" s="8"/>
      <c r="Y15343" s="8"/>
      <c r="Z15343" s="8"/>
      <c r="AA15343" s="8"/>
      <c r="AG15343" s="3"/>
    </row>
    <row r="15344" spans="2:33" s="6" customFormat="1" ht="12" customHeight="1" x14ac:dyDescent="0.25">
      <c r="B15344" s="15"/>
      <c r="C15344" s="8"/>
      <c r="D15344" s="8"/>
      <c r="E15344" s="8"/>
      <c r="H15344" s="8"/>
      <c r="O15344" s="8"/>
      <c r="V15344" s="8"/>
      <c r="Y15344" s="8"/>
      <c r="Z15344" s="8"/>
      <c r="AA15344" s="8"/>
      <c r="AG15344" s="3"/>
    </row>
    <row r="15345" spans="2:33" s="6" customFormat="1" ht="12" customHeight="1" x14ac:dyDescent="0.25">
      <c r="B15345" s="15"/>
      <c r="C15345" s="8"/>
      <c r="D15345" s="8"/>
      <c r="E15345" s="8"/>
      <c r="H15345" s="8"/>
      <c r="O15345" s="8"/>
      <c r="V15345" s="8"/>
      <c r="Y15345" s="8"/>
      <c r="Z15345" s="8"/>
      <c r="AA15345" s="8"/>
      <c r="AG15345" s="3"/>
    </row>
    <row r="15346" spans="2:33" s="6" customFormat="1" ht="12" customHeight="1" x14ac:dyDescent="0.25">
      <c r="B15346" s="15"/>
      <c r="C15346" s="8"/>
      <c r="D15346" s="8"/>
      <c r="E15346" s="8"/>
      <c r="H15346" s="8"/>
      <c r="O15346" s="8"/>
      <c r="V15346" s="8"/>
      <c r="Y15346" s="8"/>
      <c r="Z15346" s="8"/>
      <c r="AA15346" s="8"/>
      <c r="AG15346" s="3"/>
    </row>
    <row r="15347" spans="2:33" s="6" customFormat="1" ht="12" customHeight="1" x14ac:dyDescent="0.25">
      <c r="B15347" s="15"/>
      <c r="C15347" s="8"/>
      <c r="D15347" s="8"/>
      <c r="E15347" s="8"/>
      <c r="H15347" s="8"/>
      <c r="O15347" s="8"/>
      <c r="V15347" s="8"/>
      <c r="Y15347" s="8"/>
      <c r="Z15347" s="8"/>
      <c r="AA15347" s="8"/>
      <c r="AG15347" s="3"/>
    </row>
    <row r="15348" spans="2:33" s="6" customFormat="1" ht="12" customHeight="1" x14ac:dyDescent="0.25">
      <c r="B15348" s="15"/>
      <c r="C15348" s="8"/>
      <c r="D15348" s="8"/>
      <c r="E15348" s="8"/>
      <c r="H15348" s="8"/>
      <c r="O15348" s="8"/>
      <c r="V15348" s="8"/>
      <c r="Y15348" s="8"/>
      <c r="Z15348" s="8"/>
      <c r="AA15348" s="8"/>
      <c r="AG15348" s="3"/>
    </row>
    <row r="15349" spans="2:33" s="6" customFormat="1" ht="12" customHeight="1" x14ac:dyDescent="0.25">
      <c r="B15349" s="15"/>
      <c r="C15349" s="8"/>
      <c r="D15349" s="8"/>
      <c r="E15349" s="8"/>
      <c r="H15349" s="8"/>
      <c r="O15349" s="8"/>
      <c r="V15349" s="8"/>
      <c r="Y15349" s="8"/>
      <c r="Z15349" s="8"/>
      <c r="AA15349" s="8"/>
      <c r="AG15349" s="3"/>
    </row>
    <row r="15350" spans="2:33" s="6" customFormat="1" ht="12" customHeight="1" x14ac:dyDescent="0.25">
      <c r="B15350" s="15"/>
      <c r="C15350" s="8"/>
      <c r="D15350" s="8"/>
      <c r="E15350" s="8"/>
      <c r="H15350" s="8"/>
      <c r="O15350" s="8"/>
      <c r="V15350" s="8"/>
      <c r="Y15350" s="8"/>
      <c r="Z15350" s="8"/>
      <c r="AA15350" s="8"/>
      <c r="AG15350" s="3"/>
    </row>
    <row r="15351" spans="2:33" s="6" customFormat="1" ht="12" customHeight="1" x14ac:dyDescent="0.25">
      <c r="B15351" s="15"/>
      <c r="C15351" s="8"/>
      <c r="D15351" s="8"/>
      <c r="E15351" s="8"/>
      <c r="H15351" s="8"/>
      <c r="O15351" s="8"/>
      <c r="V15351" s="8"/>
      <c r="Y15351" s="8"/>
      <c r="Z15351" s="8"/>
      <c r="AA15351" s="8"/>
      <c r="AG15351" s="3"/>
    </row>
    <row r="15352" spans="2:33" s="6" customFormat="1" ht="12" customHeight="1" x14ac:dyDescent="0.25">
      <c r="B15352" s="15"/>
      <c r="C15352" s="8"/>
      <c r="D15352" s="8"/>
      <c r="E15352" s="8"/>
      <c r="H15352" s="8"/>
      <c r="O15352" s="8"/>
      <c r="V15352" s="8"/>
      <c r="Y15352" s="8"/>
      <c r="Z15352" s="8"/>
      <c r="AA15352" s="8"/>
      <c r="AG15352" s="3"/>
    </row>
    <row r="15353" spans="2:33" s="6" customFormat="1" ht="12" customHeight="1" x14ac:dyDescent="0.25">
      <c r="B15353" s="15"/>
      <c r="C15353" s="8"/>
      <c r="D15353" s="8"/>
      <c r="E15353" s="8"/>
      <c r="H15353" s="8"/>
      <c r="O15353" s="8"/>
      <c r="V15353" s="8"/>
      <c r="Y15353" s="8"/>
      <c r="Z15353" s="8"/>
      <c r="AA15353" s="8"/>
      <c r="AG15353" s="3"/>
    </row>
    <row r="15354" spans="2:33" s="6" customFormat="1" ht="12" customHeight="1" x14ac:dyDescent="0.25">
      <c r="B15354" s="15"/>
      <c r="C15354" s="8"/>
      <c r="D15354" s="8"/>
      <c r="E15354" s="8"/>
      <c r="H15354" s="8"/>
      <c r="O15354" s="8"/>
      <c r="V15354" s="8"/>
      <c r="Y15354" s="8"/>
      <c r="Z15354" s="8"/>
      <c r="AA15354" s="8"/>
      <c r="AG15354" s="3"/>
    </row>
    <row r="15355" spans="2:33" s="6" customFormat="1" ht="12" customHeight="1" x14ac:dyDescent="0.25">
      <c r="B15355" s="15"/>
      <c r="C15355" s="8"/>
      <c r="D15355" s="8"/>
      <c r="E15355" s="8"/>
      <c r="H15355" s="8"/>
      <c r="O15355" s="8"/>
      <c r="V15355" s="8"/>
      <c r="Y15355" s="8"/>
      <c r="Z15355" s="8"/>
      <c r="AA15355" s="8"/>
      <c r="AG15355" s="3"/>
    </row>
    <row r="15356" spans="2:33" s="6" customFormat="1" ht="12" customHeight="1" x14ac:dyDescent="0.25">
      <c r="B15356" s="15"/>
      <c r="C15356" s="8"/>
      <c r="D15356" s="8"/>
      <c r="E15356" s="8"/>
      <c r="H15356" s="8"/>
      <c r="O15356" s="8"/>
      <c r="V15356" s="8"/>
      <c r="Y15356" s="8"/>
      <c r="Z15356" s="8"/>
      <c r="AA15356" s="8"/>
      <c r="AG15356" s="3"/>
    </row>
    <row r="15357" spans="2:33" s="6" customFormat="1" ht="12" customHeight="1" x14ac:dyDescent="0.25">
      <c r="B15357" s="15"/>
      <c r="C15357" s="8"/>
      <c r="D15357" s="8"/>
      <c r="E15357" s="8"/>
      <c r="H15357" s="8"/>
      <c r="O15357" s="8"/>
      <c r="V15357" s="8"/>
      <c r="Y15357" s="8"/>
      <c r="Z15357" s="8"/>
      <c r="AA15357" s="8"/>
      <c r="AG15357" s="3"/>
    </row>
    <row r="15358" spans="2:33" s="6" customFormat="1" ht="12" customHeight="1" x14ac:dyDescent="0.25">
      <c r="B15358" s="15"/>
      <c r="C15358" s="8"/>
      <c r="D15358" s="8"/>
      <c r="E15358" s="8"/>
      <c r="H15358" s="8"/>
      <c r="O15358" s="8"/>
      <c r="V15358" s="8"/>
      <c r="Y15358" s="8"/>
      <c r="Z15358" s="8"/>
      <c r="AA15358" s="8"/>
      <c r="AG15358" s="3"/>
    </row>
    <row r="15359" spans="2:33" s="6" customFormat="1" ht="12" customHeight="1" x14ac:dyDescent="0.25">
      <c r="B15359" s="15"/>
      <c r="C15359" s="8"/>
      <c r="D15359" s="8"/>
      <c r="E15359" s="8"/>
      <c r="H15359" s="8"/>
      <c r="O15359" s="8"/>
      <c r="V15359" s="8"/>
      <c r="Y15359" s="8"/>
      <c r="Z15359" s="8"/>
      <c r="AA15359" s="8"/>
      <c r="AG15359" s="3"/>
    </row>
    <row r="15360" spans="2:33" s="6" customFormat="1" ht="12" customHeight="1" x14ac:dyDescent="0.25">
      <c r="B15360" s="15"/>
      <c r="C15360" s="8"/>
      <c r="D15360" s="8"/>
      <c r="E15360" s="8"/>
      <c r="H15360" s="8"/>
      <c r="O15360" s="8"/>
      <c r="V15360" s="8"/>
      <c r="Y15360" s="8"/>
      <c r="Z15360" s="8"/>
      <c r="AA15360" s="8"/>
      <c r="AG15360" s="3"/>
    </row>
    <row r="15361" spans="2:33" s="6" customFormat="1" ht="12" customHeight="1" x14ac:dyDescent="0.25">
      <c r="B15361" s="15"/>
      <c r="C15361" s="8"/>
      <c r="D15361" s="8"/>
      <c r="E15361" s="8"/>
      <c r="H15361" s="8"/>
      <c r="O15361" s="8"/>
      <c r="V15361" s="8"/>
      <c r="Y15361" s="8"/>
      <c r="Z15361" s="8"/>
      <c r="AA15361" s="8"/>
      <c r="AG15361" s="3"/>
    </row>
    <row r="15362" spans="2:33" s="6" customFormat="1" ht="12" customHeight="1" x14ac:dyDescent="0.25">
      <c r="B15362" s="15"/>
      <c r="C15362" s="8"/>
      <c r="D15362" s="8"/>
      <c r="E15362" s="8"/>
      <c r="H15362" s="8"/>
      <c r="O15362" s="8"/>
      <c r="V15362" s="8"/>
      <c r="Y15362" s="8"/>
      <c r="Z15362" s="8"/>
      <c r="AA15362" s="8"/>
      <c r="AG15362" s="3"/>
    </row>
    <row r="15363" spans="2:33" s="6" customFormat="1" ht="12" customHeight="1" x14ac:dyDescent="0.25">
      <c r="B15363" s="15"/>
      <c r="C15363" s="8"/>
      <c r="D15363" s="8"/>
      <c r="E15363" s="8"/>
      <c r="H15363" s="8"/>
      <c r="O15363" s="8"/>
      <c r="V15363" s="8"/>
      <c r="Y15363" s="8"/>
      <c r="Z15363" s="8"/>
      <c r="AA15363" s="8"/>
      <c r="AG15363" s="3"/>
    </row>
    <row r="15364" spans="2:33" s="6" customFormat="1" ht="12" customHeight="1" x14ac:dyDescent="0.25">
      <c r="B15364" s="15"/>
      <c r="C15364" s="8"/>
      <c r="D15364" s="8"/>
      <c r="E15364" s="8"/>
      <c r="H15364" s="8"/>
      <c r="O15364" s="8"/>
      <c r="V15364" s="8"/>
      <c r="Y15364" s="8"/>
      <c r="Z15364" s="8"/>
      <c r="AA15364" s="8"/>
      <c r="AG15364" s="3"/>
    </row>
    <row r="15365" spans="2:33" s="6" customFormat="1" ht="12" customHeight="1" x14ac:dyDescent="0.25">
      <c r="B15365" s="15"/>
      <c r="C15365" s="8"/>
      <c r="D15365" s="8"/>
      <c r="E15365" s="8"/>
      <c r="H15365" s="8"/>
      <c r="O15365" s="8"/>
      <c r="V15365" s="8"/>
      <c r="Y15365" s="8"/>
      <c r="Z15365" s="8"/>
      <c r="AA15365" s="8"/>
      <c r="AG15365" s="3"/>
    </row>
    <row r="15366" spans="2:33" s="6" customFormat="1" ht="12" customHeight="1" x14ac:dyDescent="0.25">
      <c r="B15366" s="15"/>
      <c r="C15366" s="8"/>
      <c r="D15366" s="8"/>
      <c r="E15366" s="8"/>
      <c r="H15366" s="8"/>
      <c r="O15366" s="8"/>
      <c r="V15366" s="8"/>
      <c r="Y15366" s="8"/>
      <c r="Z15366" s="8"/>
      <c r="AA15366" s="8"/>
      <c r="AG15366" s="3"/>
    </row>
    <row r="15367" spans="2:33" s="6" customFormat="1" ht="12" customHeight="1" x14ac:dyDescent="0.25">
      <c r="B15367" s="15"/>
      <c r="C15367" s="8"/>
      <c r="D15367" s="8"/>
      <c r="E15367" s="8"/>
      <c r="H15367" s="8"/>
      <c r="O15367" s="8"/>
      <c r="V15367" s="8"/>
      <c r="Y15367" s="8"/>
      <c r="Z15367" s="8"/>
      <c r="AA15367" s="8"/>
      <c r="AG15367" s="3"/>
    </row>
    <row r="15368" spans="2:33" s="6" customFormat="1" ht="12" customHeight="1" x14ac:dyDescent="0.25">
      <c r="B15368" s="15"/>
      <c r="C15368" s="8"/>
      <c r="D15368" s="8"/>
      <c r="E15368" s="8"/>
      <c r="H15368" s="8"/>
      <c r="O15368" s="8"/>
      <c r="V15368" s="8"/>
      <c r="Y15368" s="8"/>
      <c r="Z15368" s="8"/>
      <c r="AA15368" s="8"/>
      <c r="AG15368" s="3"/>
    </row>
    <row r="15369" spans="2:33" s="6" customFormat="1" ht="12" customHeight="1" x14ac:dyDescent="0.25">
      <c r="B15369" s="15"/>
      <c r="C15369" s="8"/>
      <c r="D15369" s="8"/>
      <c r="E15369" s="8"/>
      <c r="H15369" s="8"/>
      <c r="O15369" s="8"/>
      <c r="V15369" s="8"/>
      <c r="Y15369" s="8"/>
      <c r="Z15369" s="8"/>
      <c r="AA15369" s="8"/>
      <c r="AG15369" s="3"/>
    </row>
    <row r="15370" spans="2:33" s="6" customFormat="1" ht="12" customHeight="1" x14ac:dyDescent="0.25">
      <c r="B15370" s="15"/>
      <c r="C15370" s="8"/>
      <c r="D15370" s="8"/>
      <c r="E15370" s="8"/>
      <c r="H15370" s="8"/>
      <c r="O15370" s="8"/>
      <c r="V15370" s="8"/>
      <c r="Y15370" s="8"/>
      <c r="Z15370" s="8"/>
      <c r="AA15370" s="8"/>
      <c r="AG15370" s="3"/>
    </row>
    <row r="15371" spans="2:33" s="6" customFormat="1" ht="12" customHeight="1" x14ac:dyDescent="0.25">
      <c r="B15371" s="15"/>
      <c r="C15371" s="8"/>
      <c r="D15371" s="8"/>
      <c r="E15371" s="8"/>
      <c r="H15371" s="8"/>
      <c r="O15371" s="8"/>
      <c r="V15371" s="8"/>
      <c r="Y15371" s="8"/>
      <c r="Z15371" s="8"/>
      <c r="AA15371" s="8"/>
      <c r="AG15371" s="3"/>
    </row>
    <row r="15372" spans="2:33" s="6" customFormat="1" ht="12" customHeight="1" x14ac:dyDescent="0.25">
      <c r="B15372" s="15"/>
      <c r="C15372" s="8"/>
      <c r="D15372" s="8"/>
      <c r="E15372" s="8"/>
      <c r="H15372" s="8"/>
      <c r="O15372" s="8"/>
      <c r="V15372" s="8"/>
      <c r="Y15372" s="8"/>
      <c r="Z15372" s="8"/>
      <c r="AA15372" s="8"/>
      <c r="AG15372" s="3"/>
    </row>
    <row r="15373" spans="2:33" s="6" customFormat="1" ht="12" customHeight="1" x14ac:dyDescent="0.25">
      <c r="B15373" s="15"/>
      <c r="C15373" s="8"/>
      <c r="D15373" s="8"/>
      <c r="E15373" s="8"/>
      <c r="H15373" s="8"/>
      <c r="O15373" s="8"/>
      <c r="V15373" s="8"/>
      <c r="Y15373" s="8"/>
      <c r="Z15373" s="8"/>
      <c r="AA15373" s="8"/>
      <c r="AG15373" s="3"/>
    </row>
    <row r="15374" spans="2:33" s="6" customFormat="1" ht="12" customHeight="1" x14ac:dyDescent="0.25">
      <c r="B15374" s="15"/>
      <c r="C15374" s="8"/>
      <c r="D15374" s="8"/>
      <c r="E15374" s="8"/>
      <c r="H15374" s="8"/>
      <c r="O15374" s="8"/>
      <c r="V15374" s="8"/>
      <c r="Y15374" s="8"/>
      <c r="Z15374" s="8"/>
      <c r="AA15374" s="8"/>
      <c r="AG15374" s="3"/>
    </row>
    <row r="15375" spans="2:33" s="6" customFormat="1" ht="12" customHeight="1" x14ac:dyDescent="0.25">
      <c r="B15375" s="15"/>
      <c r="C15375" s="8"/>
      <c r="D15375" s="8"/>
      <c r="E15375" s="8"/>
      <c r="H15375" s="8"/>
      <c r="O15375" s="8"/>
      <c r="V15375" s="8"/>
      <c r="Y15375" s="8"/>
      <c r="Z15375" s="8"/>
      <c r="AA15375" s="8"/>
      <c r="AG15375" s="3"/>
    </row>
    <row r="15376" spans="2:33" s="6" customFormat="1" ht="12" customHeight="1" x14ac:dyDescent="0.25">
      <c r="B15376" s="15"/>
      <c r="C15376" s="8"/>
      <c r="D15376" s="8"/>
      <c r="E15376" s="8"/>
      <c r="H15376" s="8"/>
      <c r="O15376" s="8"/>
      <c r="V15376" s="8"/>
      <c r="Y15376" s="8"/>
      <c r="Z15376" s="8"/>
      <c r="AA15376" s="8"/>
      <c r="AG15376" s="3"/>
    </row>
    <row r="15377" spans="2:33" s="6" customFormat="1" ht="12" customHeight="1" x14ac:dyDescent="0.25">
      <c r="B15377" s="15"/>
      <c r="C15377" s="8"/>
      <c r="D15377" s="8"/>
      <c r="E15377" s="8"/>
      <c r="H15377" s="8"/>
      <c r="O15377" s="8"/>
      <c r="V15377" s="8"/>
      <c r="Y15377" s="8"/>
      <c r="Z15377" s="8"/>
      <c r="AA15377" s="8"/>
      <c r="AG15377" s="3"/>
    </row>
    <row r="15378" spans="2:33" s="6" customFormat="1" ht="12" customHeight="1" x14ac:dyDescent="0.25">
      <c r="B15378" s="15"/>
      <c r="C15378" s="8"/>
      <c r="D15378" s="8"/>
      <c r="E15378" s="8"/>
      <c r="H15378" s="8"/>
      <c r="O15378" s="8"/>
      <c r="V15378" s="8"/>
      <c r="Y15378" s="8"/>
      <c r="Z15378" s="8"/>
      <c r="AA15378" s="8"/>
      <c r="AG15378" s="3"/>
    </row>
    <row r="15379" spans="2:33" s="6" customFormat="1" ht="12" customHeight="1" x14ac:dyDescent="0.25">
      <c r="B15379" s="15"/>
      <c r="C15379" s="8"/>
      <c r="D15379" s="8"/>
      <c r="E15379" s="8"/>
      <c r="H15379" s="8"/>
      <c r="O15379" s="8"/>
      <c r="V15379" s="8"/>
      <c r="Y15379" s="8"/>
      <c r="Z15379" s="8"/>
      <c r="AA15379" s="8"/>
      <c r="AG15379" s="3"/>
    </row>
    <row r="15380" spans="2:33" s="6" customFormat="1" ht="12" customHeight="1" x14ac:dyDescent="0.25">
      <c r="B15380" s="15"/>
      <c r="C15380" s="8"/>
      <c r="D15380" s="8"/>
      <c r="E15380" s="8"/>
      <c r="H15380" s="8"/>
      <c r="O15380" s="8"/>
      <c r="V15380" s="8"/>
      <c r="Y15380" s="8"/>
      <c r="Z15380" s="8"/>
      <c r="AA15380" s="8"/>
      <c r="AG15380" s="3"/>
    </row>
    <row r="15381" spans="2:33" s="6" customFormat="1" ht="12" customHeight="1" x14ac:dyDescent="0.25">
      <c r="B15381" s="15"/>
      <c r="C15381" s="8"/>
      <c r="D15381" s="8"/>
      <c r="E15381" s="8"/>
      <c r="H15381" s="8"/>
      <c r="O15381" s="8"/>
      <c r="V15381" s="8"/>
      <c r="Y15381" s="8"/>
      <c r="Z15381" s="8"/>
      <c r="AA15381" s="8"/>
      <c r="AG15381" s="3"/>
    </row>
    <row r="15382" spans="2:33" s="6" customFormat="1" ht="12" customHeight="1" x14ac:dyDescent="0.25">
      <c r="B15382" s="15"/>
      <c r="C15382" s="8"/>
      <c r="D15382" s="8"/>
      <c r="E15382" s="8"/>
      <c r="H15382" s="8"/>
      <c r="O15382" s="8"/>
      <c r="V15382" s="8"/>
      <c r="Y15382" s="8"/>
      <c r="Z15382" s="8"/>
      <c r="AA15382" s="8"/>
      <c r="AG15382" s="3"/>
    </row>
    <row r="15383" spans="2:33" s="6" customFormat="1" ht="12" customHeight="1" x14ac:dyDescent="0.25">
      <c r="B15383" s="15"/>
      <c r="C15383" s="8"/>
      <c r="D15383" s="8"/>
      <c r="E15383" s="8"/>
      <c r="H15383" s="8"/>
      <c r="O15383" s="8"/>
      <c r="V15383" s="8"/>
      <c r="Y15383" s="8"/>
      <c r="Z15383" s="8"/>
      <c r="AA15383" s="8"/>
      <c r="AG15383" s="3"/>
    </row>
    <row r="15384" spans="2:33" s="6" customFormat="1" ht="12" customHeight="1" x14ac:dyDescent="0.25">
      <c r="B15384" s="15"/>
      <c r="C15384" s="8"/>
      <c r="D15384" s="8"/>
      <c r="E15384" s="8"/>
      <c r="H15384" s="8"/>
      <c r="O15384" s="8"/>
      <c r="V15384" s="8"/>
      <c r="Y15384" s="8"/>
      <c r="Z15384" s="8"/>
      <c r="AA15384" s="8"/>
      <c r="AG15384" s="3"/>
    </row>
    <row r="15385" spans="2:33" s="6" customFormat="1" ht="12" customHeight="1" x14ac:dyDescent="0.25">
      <c r="B15385" s="15"/>
      <c r="C15385" s="8"/>
      <c r="D15385" s="8"/>
      <c r="E15385" s="8"/>
      <c r="H15385" s="8"/>
      <c r="O15385" s="8"/>
      <c r="V15385" s="8"/>
      <c r="Y15385" s="8"/>
      <c r="Z15385" s="8"/>
      <c r="AA15385" s="8"/>
      <c r="AG15385" s="3"/>
    </row>
    <row r="15386" spans="2:33" s="6" customFormat="1" ht="12" customHeight="1" x14ac:dyDescent="0.25">
      <c r="B15386" s="15"/>
      <c r="C15386" s="8"/>
      <c r="D15386" s="8"/>
      <c r="E15386" s="8"/>
      <c r="H15386" s="8"/>
      <c r="O15386" s="8"/>
      <c r="V15386" s="8"/>
      <c r="Y15386" s="8"/>
      <c r="Z15386" s="8"/>
      <c r="AA15386" s="8"/>
      <c r="AG15386" s="3"/>
    </row>
    <row r="15387" spans="2:33" s="6" customFormat="1" ht="12" customHeight="1" x14ac:dyDescent="0.25">
      <c r="B15387" s="15"/>
      <c r="C15387" s="8"/>
      <c r="D15387" s="8"/>
      <c r="E15387" s="8"/>
      <c r="H15387" s="8"/>
      <c r="O15387" s="8"/>
      <c r="V15387" s="8"/>
      <c r="Y15387" s="8"/>
      <c r="Z15387" s="8"/>
      <c r="AA15387" s="8"/>
      <c r="AG15387" s="3"/>
    </row>
    <row r="15388" spans="2:33" s="6" customFormat="1" ht="12" customHeight="1" x14ac:dyDescent="0.25">
      <c r="B15388" s="15"/>
      <c r="C15388" s="8"/>
      <c r="D15388" s="8"/>
      <c r="E15388" s="8"/>
      <c r="H15388" s="8"/>
      <c r="O15388" s="8"/>
      <c r="V15388" s="8"/>
      <c r="Y15388" s="8"/>
      <c r="Z15388" s="8"/>
      <c r="AA15388" s="8"/>
      <c r="AG15388" s="3"/>
    </row>
    <row r="15389" spans="2:33" s="6" customFormat="1" ht="12" customHeight="1" x14ac:dyDescent="0.25">
      <c r="B15389" s="15"/>
      <c r="C15389" s="8"/>
      <c r="D15389" s="8"/>
      <c r="E15389" s="8"/>
      <c r="H15389" s="8"/>
      <c r="O15389" s="8"/>
      <c r="V15389" s="8"/>
      <c r="Y15389" s="8"/>
      <c r="Z15389" s="8"/>
      <c r="AA15389" s="8"/>
      <c r="AG15389" s="3"/>
    </row>
    <row r="15390" spans="2:33" s="6" customFormat="1" ht="12" customHeight="1" x14ac:dyDescent="0.25">
      <c r="B15390" s="15"/>
      <c r="C15390" s="8"/>
      <c r="D15390" s="8"/>
      <c r="E15390" s="8"/>
      <c r="H15390" s="8"/>
      <c r="O15390" s="8"/>
      <c r="V15390" s="8"/>
      <c r="Y15390" s="8"/>
      <c r="Z15390" s="8"/>
      <c r="AA15390" s="8"/>
      <c r="AG15390" s="3"/>
    </row>
    <row r="15391" spans="2:33" s="6" customFormat="1" ht="12" customHeight="1" x14ac:dyDescent="0.25">
      <c r="B15391" s="15"/>
      <c r="C15391" s="8"/>
      <c r="D15391" s="8"/>
      <c r="E15391" s="8"/>
      <c r="H15391" s="8"/>
      <c r="O15391" s="8"/>
      <c r="V15391" s="8"/>
      <c r="Y15391" s="8"/>
      <c r="Z15391" s="8"/>
      <c r="AA15391" s="8"/>
      <c r="AG15391" s="3"/>
    </row>
    <row r="15392" spans="2:33" s="6" customFormat="1" ht="12" customHeight="1" x14ac:dyDescent="0.25">
      <c r="B15392" s="15"/>
      <c r="C15392" s="8"/>
      <c r="D15392" s="8"/>
      <c r="E15392" s="8"/>
      <c r="H15392" s="8"/>
      <c r="O15392" s="8"/>
      <c r="V15392" s="8"/>
      <c r="Y15392" s="8"/>
      <c r="Z15392" s="8"/>
      <c r="AA15392" s="8"/>
      <c r="AG15392" s="3"/>
    </row>
    <row r="15393" spans="2:33" s="6" customFormat="1" ht="12" customHeight="1" x14ac:dyDescent="0.25">
      <c r="B15393" s="15"/>
      <c r="C15393" s="8"/>
      <c r="D15393" s="8"/>
      <c r="E15393" s="8"/>
      <c r="H15393" s="8"/>
      <c r="O15393" s="8"/>
      <c r="V15393" s="8"/>
      <c r="Y15393" s="8"/>
      <c r="Z15393" s="8"/>
      <c r="AA15393" s="8"/>
      <c r="AG15393" s="3"/>
    </row>
    <row r="15394" spans="2:33" s="6" customFormat="1" ht="12" customHeight="1" x14ac:dyDescent="0.25">
      <c r="B15394" s="15"/>
      <c r="C15394" s="8"/>
      <c r="D15394" s="8"/>
      <c r="E15394" s="8"/>
      <c r="H15394" s="8"/>
      <c r="O15394" s="8"/>
      <c r="V15394" s="8"/>
      <c r="Y15394" s="8"/>
      <c r="Z15394" s="8"/>
      <c r="AA15394" s="8"/>
      <c r="AG15394" s="3"/>
    </row>
    <row r="15395" spans="2:33" s="6" customFormat="1" ht="12" customHeight="1" x14ac:dyDescent="0.25">
      <c r="B15395" s="15"/>
      <c r="C15395" s="8"/>
      <c r="D15395" s="8"/>
      <c r="E15395" s="8"/>
      <c r="H15395" s="8"/>
      <c r="O15395" s="8"/>
      <c r="V15395" s="8"/>
      <c r="Y15395" s="8"/>
      <c r="Z15395" s="8"/>
      <c r="AA15395" s="8"/>
      <c r="AG15395" s="3"/>
    </row>
    <row r="15396" spans="2:33" s="6" customFormat="1" ht="12" customHeight="1" x14ac:dyDescent="0.25">
      <c r="B15396" s="15"/>
      <c r="C15396" s="8"/>
      <c r="D15396" s="8"/>
      <c r="E15396" s="8"/>
      <c r="H15396" s="8"/>
      <c r="O15396" s="8"/>
      <c r="V15396" s="8"/>
      <c r="Y15396" s="8"/>
      <c r="Z15396" s="8"/>
      <c r="AA15396" s="8"/>
      <c r="AG15396" s="3"/>
    </row>
    <row r="15397" spans="2:33" s="6" customFormat="1" ht="12" customHeight="1" x14ac:dyDescent="0.25">
      <c r="B15397" s="15"/>
      <c r="C15397" s="8"/>
      <c r="D15397" s="8"/>
      <c r="E15397" s="8"/>
      <c r="H15397" s="8"/>
      <c r="O15397" s="8"/>
      <c r="V15397" s="8"/>
      <c r="Y15397" s="8"/>
      <c r="Z15397" s="8"/>
      <c r="AA15397" s="8"/>
      <c r="AG15397" s="3"/>
    </row>
    <row r="15398" spans="2:33" s="6" customFormat="1" ht="12" customHeight="1" x14ac:dyDescent="0.25">
      <c r="B15398" s="15"/>
      <c r="C15398" s="8"/>
      <c r="D15398" s="8"/>
      <c r="E15398" s="8"/>
      <c r="H15398" s="8"/>
      <c r="O15398" s="8"/>
      <c r="V15398" s="8"/>
      <c r="Y15398" s="8"/>
      <c r="Z15398" s="8"/>
      <c r="AA15398" s="8"/>
      <c r="AG15398" s="3"/>
    </row>
    <row r="15399" spans="2:33" s="6" customFormat="1" ht="12" customHeight="1" x14ac:dyDescent="0.25">
      <c r="B15399" s="15"/>
      <c r="C15399" s="8"/>
      <c r="D15399" s="8"/>
      <c r="E15399" s="8"/>
      <c r="H15399" s="8"/>
      <c r="O15399" s="8"/>
      <c r="V15399" s="8"/>
      <c r="Y15399" s="8"/>
      <c r="Z15399" s="8"/>
      <c r="AA15399" s="8"/>
      <c r="AG15399" s="3"/>
    </row>
    <row r="15400" spans="2:33" s="6" customFormat="1" ht="12" customHeight="1" x14ac:dyDescent="0.25">
      <c r="B15400" s="15"/>
      <c r="C15400" s="8"/>
      <c r="D15400" s="8"/>
      <c r="E15400" s="8"/>
      <c r="H15400" s="8"/>
      <c r="O15400" s="8"/>
      <c r="V15400" s="8"/>
      <c r="Y15400" s="8"/>
      <c r="Z15400" s="8"/>
      <c r="AA15400" s="8"/>
      <c r="AG15400" s="3"/>
    </row>
    <row r="15401" spans="2:33" s="6" customFormat="1" ht="12" customHeight="1" x14ac:dyDescent="0.25">
      <c r="B15401" s="15"/>
      <c r="C15401" s="8"/>
      <c r="D15401" s="8"/>
      <c r="E15401" s="8"/>
      <c r="H15401" s="8"/>
      <c r="O15401" s="8"/>
      <c r="V15401" s="8"/>
      <c r="Y15401" s="8"/>
      <c r="Z15401" s="8"/>
      <c r="AA15401" s="8"/>
      <c r="AG15401" s="3"/>
    </row>
    <row r="15402" spans="2:33" s="6" customFormat="1" ht="12" customHeight="1" x14ac:dyDescent="0.25">
      <c r="B15402" s="15"/>
      <c r="C15402" s="8"/>
      <c r="D15402" s="8"/>
      <c r="E15402" s="8"/>
      <c r="H15402" s="8"/>
      <c r="O15402" s="8"/>
      <c r="V15402" s="8"/>
      <c r="Y15402" s="8"/>
      <c r="Z15402" s="8"/>
      <c r="AA15402" s="8"/>
      <c r="AG15402" s="3"/>
    </row>
    <row r="15403" spans="2:33" s="6" customFormat="1" ht="12" customHeight="1" x14ac:dyDescent="0.25">
      <c r="B15403" s="15"/>
      <c r="C15403" s="8"/>
      <c r="D15403" s="8"/>
      <c r="E15403" s="8"/>
      <c r="H15403" s="8"/>
      <c r="O15403" s="8"/>
      <c r="V15403" s="8"/>
      <c r="Y15403" s="8"/>
      <c r="Z15403" s="8"/>
      <c r="AA15403" s="8"/>
      <c r="AG15403" s="3"/>
    </row>
    <row r="15404" spans="2:33" s="6" customFormat="1" ht="12" customHeight="1" x14ac:dyDescent="0.25">
      <c r="B15404" s="15"/>
      <c r="C15404" s="8"/>
      <c r="D15404" s="8"/>
      <c r="E15404" s="8"/>
      <c r="H15404" s="8"/>
      <c r="O15404" s="8"/>
      <c r="V15404" s="8"/>
      <c r="Y15404" s="8"/>
      <c r="Z15404" s="8"/>
      <c r="AA15404" s="8"/>
      <c r="AG15404" s="3"/>
    </row>
    <row r="15405" spans="2:33" s="6" customFormat="1" ht="12" customHeight="1" x14ac:dyDescent="0.25">
      <c r="B15405" s="15"/>
      <c r="C15405" s="8"/>
      <c r="D15405" s="8"/>
      <c r="E15405" s="8"/>
      <c r="H15405" s="8"/>
      <c r="O15405" s="8"/>
      <c r="V15405" s="8"/>
      <c r="Y15405" s="8"/>
      <c r="Z15405" s="8"/>
      <c r="AA15405" s="8"/>
      <c r="AG15405" s="3"/>
    </row>
    <row r="15406" spans="2:33" s="6" customFormat="1" ht="12" customHeight="1" x14ac:dyDescent="0.25">
      <c r="B15406" s="15"/>
      <c r="C15406" s="8"/>
      <c r="D15406" s="8"/>
      <c r="E15406" s="8"/>
      <c r="H15406" s="8"/>
      <c r="O15406" s="8"/>
      <c r="V15406" s="8"/>
      <c r="Y15406" s="8"/>
      <c r="Z15406" s="8"/>
      <c r="AA15406" s="8"/>
      <c r="AG15406" s="3"/>
    </row>
    <row r="15407" spans="2:33" s="6" customFormat="1" ht="12" customHeight="1" x14ac:dyDescent="0.25">
      <c r="B15407" s="15"/>
      <c r="C15407" s="8"/>
      <c r="D15407" s="8"/>
      <c r="E15407" s="8"/>
      <c r="H15407" s="8"/>
      <c r="O15407" s="8"/>
      <c r="V15407" s="8"/>
      <c r="Y15407" s="8"/>
      <c r="Z15407" s="8"/>
      <c r="AA15407" s="8"/>
      <c r="AG15407" s="3"/>
    </row>
    <row r="15408" spans="2:33" s="6" customFormat="1" ht="12" customHeight="1" x14ac:dyDescent="0.25">
      <c r="B15408" s="15"/>
      <c r="C15408" s="8"/>
      <c r="D15408" s="8"/>
      <c r="E15408" s="8"/>
      <c r="H15408" s="8"/>
      <c r="O15408" s="8"/>
      <c r="V15408" s="8"/>
      <c r="Y15408" s="8"/>
      <c r="Z15408" s="8"/>
      <c r="AA15408" s="8"/>
      <c r="AG15408" s="3"/>
    </row>
    <row r="15409" spans="2:33" s="6" customFormat="1" ht="12" customHeight="1" x14ac:dyDescent="0.25">
      <c r="B15409" s="15"/>
      <c r="C15409" s="8"/>
      <c r="D15409" s="8"/>
      <c r="E15409" s="8"/>
      <c r="H15409" s="8"/>
      <c r="O15409" s="8"/>
      <c r="V15409" s="8"/>
      <c r="Y15409" s="8"/>
      <c r="Z15409" s="8"/>
      <c r="AA15409" s="8"/>
      <c r="AG15409" s="3"/>
    </row>
    <row r="15410" spans="2:33" s="6" customFormat="1" ht="12" customHeight="1" x14ac:dyDescent="0.25">
      <c r="B15410" s="15"/>
      <c r="C15410" s="8"/>
      <c r="D15410" s="8"/>
      <c r="E15410" s="8"/>
      <c r="H15410" s="8"/>
      <c r="O15410" s="8"/>
      <c r="V15410" s="8"/>
      <c r="Y15410" s="8"/>
      <c r="Z15410" s="8"/>
      <c r="AA15410" s="8"/>
      <c r="AG15410" s="3"/>
    </row>
    <row r="15411" spans="2:33" s="6" customFormat="1" ht="12" customHeight="1" x14ac:dyDescent="0.25">
      <c r="B15411" s="15"/>
      <c r="C15411" s="8"/>
      <c r="D15411" s="8"/>
      <c r="E15411" s="8"/>
      <c r="H15411" s="8"/>
      <c r="O15411" s="8"/>
      <c r="V15411" s="8"/>
      <c r="Y15411" s="8"/>
      <c r="Z15411" s="8"/>
      <c r="AA15411" s="8"/>
      <c r="AG15411" s="3"/>
    </row>
    <row r="15412" spans="2:33" s="6" customFormat="1" ht="12" customHeight="1" x14ac:dyDescent="0.25">
      <c r="B15412" s="15"/>
      <c r="C15412" s="8"/>
      <c r="D15412" s="8"/>
      <c r="E15412" s="8"/>
      <c r="H15412" s="8"/>
      <c r="O15412" s="8"/>
      <c r="V15412" s="8"/>
      <c r="Y15412" s="8"/>
      <c r="Z15412" s="8"/>
      <c r="AA15412" s="8"/>
      <c r="AG15412" s="3"/>
    </row>
    <row r="15413" spans="2:33" s="6" customFormat="1" ht="12" customHeight="1" x14ac:dyDescent="0.25">
      <c r="B15413" s="15"/>
      <c r="C15413" s="8"/>
      <c r="D15413" s="8"/>
      <c r="E15413" s="8"/>
      <c r="H15413" s="8"/>
      <c r="O15413" s="8"/>
      <c r="V15413" s="8"/>
      <c r="Y15413" s="8"/>
      <c r="Z15413" s="8"/>
      <c r="AA15413" s="8"/>
      <c r="AG15413" s="3"/>
    </row>
    <row r="15414" spans="2:33" s="6" customFormat="1" ht="12" customHeight="1" x14ac:dyDescent="0.25">
      <c r="B15414" s="15"/>
      <c r="C15414" s="8"/>
      <c r="D15414" s="8"/>
      <c r="E15414" s="8"/>
      <c r="H15414" s="8"/>
      <c r="O15414" s="8"/>
      <c r="V15414" s="8"/>
      <c r="Y15414" s="8"/>
      <c r="Z15414" s="8"/>
      <c r="AA15414" s="8"/>
      <c r="AG15414" s="3"/>
    </row>
    <row r="15415" spans="2:33" s="6" customFormat="1" ht="12" customHeight="1" x14ac:dyDescent="0.25">
      <c r="B15415" s="15"/>
      <c r="C15415" s="8"/>
      <c r="D15415" s="8"/>
      <c r="E15415" s="8"/>
      <c r="H15415" s="8"/>
      <c r="O15415" s="8"/>
      <c r="V15415" s="8"/>
      <c r="Y15415" s="8"/>
      <c r="Z15415" s="8"/>
      <c r="AA15415" s="8"/>
      <c r="AG15415" s="3"/>
    </row>
    <row r="15416" spans="2:33" s="6" customFormat="1" ht="12" customHeight="1" x14ac:dyDescent="0.25">
      <c r="B15416" s="15"/>
      <c r="C15416" s="8"/>
      <c r="D15416" s="8"/>
      <c r="E15416" s="8"/>
      <c r="H15416" s="8"/>
      <c r="O15416" s="8"/>
      <c r="V15416" s="8"/>
      <c r="Y15416" s="8"/>
      <c r="Z15416" s="8"/>
      <c r="AA15416" s="8"/>
      <c r="AG15416" s="3"/>
    </row>
    <row r="15417" spans="2:33" s="6" customFormat="1" ht="12" customHeight="1" x14ac:dyDescent="0.25">
      <c r="B15417" s="15"/>
      <c r="C15417" s="8"/>
      <c r="D15417" s="8"/>
      <c r="E15417" s="8"/>
      <c r="H15417" s="8"/>
      <c r="O15417" s="8"/>
      <c r="V15417" s="8"/>
      <c r="Y15417" s="8"/>
      <c r="Z15417" s="8"/>
      <c r="AA15417" s="8"/>
      <c r="AG15417" s="3"/>
    </row>
    <row r="15418" spans="2:33" s="6" customFormat="1" ht="12" customHeight="1" x14ac:dyDescent="0.25">
      <c r="B15418" s="15"/>
      <c r="C15418" s="8"/>
      <c r="D15418" s="8"/>
      <c r="E15418" s="8"/>
      <c r="H15418" s="8"/>
      <c r="O15418" s="8"/>
      <c r="V15418" s="8"/>
      <c r="Y15418" s="8"/>
      <c r="Z15418" s="8"/>
      <c r="AA15418" s="8"/>
      <c r="AG15418" s="3"/>
    </row>
    <row r="15419" spans="2:33" s="6" customFormat="1" ht="12" customHeight="1" x14ac:dyDescent="0.25">
      <c r="B15419" s="15"/>
      <c r="C15419" s="8"/>
      <c r="D15419" s="8"/>
      <c r="E15419" s="8"/>
      <c r="H15419" s="8"/>
      <c r="O15419" s="8"/>
      <c r="V15419" s="8"/>
      <c r="Y15419" s="8"/>
      <c r="Z15419" s="8"/>
      <c r="AA15419" s="8"/>
      <c r="AG15419" s="3"/>
    </row>
    <row r="15420" spans="2:33" s="6" customFormat="1" ht="12" customHeight="1" x14ac:dyDescent="0.25">
      <c r="B15420" s="15"/>
      <c r="C15420" s="8"/>
      <c r="D15420" s="8"/>
      <c r="E15420" s="8"/>
      <c r="H15420" s="8"/>
      <c r="O15420" s="8"/>
      <c r="V15420" s="8"/>
      <c r="Y15420" s="8"/>
      <c r="Z15420" s="8"/>
      <c r="AA15420" s="8"/>
      <c r="AG15420" s="3"/>
    </row>
    <row r="15421" spans="2:33" s="6" customFormat="1" ht="12" customHeight="1" x14ac:dyDescent="0.25">
      <c r="B15421" s="15"/>
      <c r="C15421" s="8"/>
      <c r="D15421" s="8"/>
      <c r="E15421" s="8"/>
      <c r="H15421" s="8"/>
      <c r="O15421" s="8"/>
      <c r="V15421" s="8"/>
      <c r="Y15421" s="8"/>
      <c r="Z15421" s="8"/>
      <c r="AA15421" s="8"/>
      <c r="AG15421" s="3"/>
    </row>
    <row r="15422" spans="2:33" s="6" customFormat="1" ht="12" customHeight="1" x14ac:dyDescent="0.25">
      <c r="B15422" s="15"/>
      <c r="C15422" s="8"/>
      <c r="D15422" s="8"/>
      <c r="E15422" s="8"/>
      <c r="H15422" s="8"/>
      <c r="O15422" s="8"/>
      <c r="V15422" s="8"/>
      <c r="Y15422" s="8"/>
      <c r="Z15422" s="8"/>
      <c r="AA15422" s="8"/>
      <c r="AG15422" s="3"/>
    </row>
    <row r="15423" spans="2:33" s="6" customFormat="1" ht="12" customHeight="1" x14ac:dyDescent="0.25">
      <c r="B15423" s="15"/>
      <c r="C15423" s="8"/>
      <c r="D15423" s="8"/>
      <c r="E15423" s="8"/>
      <c r="H15423" s="8"/>
      <c r="O15423" s="8"/>
      <c r="V15423" s="8"/>
      <c r="Y15423" s="8"/>
      <c r="Z15423" s="8"/>
      <c r="AA15423" s="8"/>
      <c r="AG15423" s="3"/>
    </row>
    <row r="15424" spans="2:33" s="6" customFormat="1" ht="12" customHeight="1" x14ac:dyDescent="0.25">
      <c r="B15424" s="15"/>
      <c r="C15424" s="8"/>
      <c r="D15424" s="8"/>
      <c r="E15424" s="8"/>
      <c r="H15424" s="8"/>
      <c r="O15424" s="8"/>
      <c r="V15424" s="8"/>
      <c r="Y15424" s="8"/>
      <c r="Z15424" s="8"/>
      <c r="AA15424" s="8"/>
      <c r="AG15424" s="3"/>
    </row>
    <row r="15425" spans="2:33" s="6" customFormat="1" ht="12" customHeight="1" x14ac:dyDescent="0.25">
      <c r="B15425" s="15"/>
      <c r="C15425" s="8"/>
      <c r="D15425" s="8"/>
      <c r="E15425" s="8"/>
      <c r="H15425" s="8"/>
      <c r="O15425" s="8"/>
      <c r="V15425" s="8"/>
      <c r="Y15425" s="8"/>
      <c r="Z15425" s="8"/>
      <c r="AA15425" s="8"/>
      <c r="AG15425" s="3"/>
    </row>
    <row r="15426" spans="2:33" s="6" customFormat="1" ht="12" customHeight="1" x14ac:dyDescent="0.25">
      <c r="B15426" s="15"/>
      <c r="C15426" s="8"/>
      <c r="D15426" s="8"/>
      <c r="E15426" s="8"/>
      <c r="H15426" s="8"/>
      <c r="O15426" s="8"/>
      <c r="V15426" s="8"/>
      <c r="Y15426" s="8"/>
      <c r="Z15426" s="8"/>
      <c r="AA15426" s="8"/>
      <c r="AG15426" s="3"/>
    </row>
    <row r="15427" spans="2:33" s="6" customFormat="1" ht="12" customHeight="1" x14ac:dyDescent="0.25">
      <c r="B15427" s="15"/>
      <c r="C15427" s="8"/>
      <c r="D15427" s="8"/>
      <c r="E15427" s="8"/>
      <c r="H15427" s="8"/>
      <c r="O15427" s="8"/>
      <c r="V15427" s="8"/>
      <c r="Y15427" s="8"/>
      <c r="Z15427" s="8"/>
      <c r="AA15427" s="8"/>
      <c r="AG15427" s="3"/>
    </row>
    <row r="15428" spans="2:33" s="6" customFormat="1" ht="12" customHeight="1" x14ac:dyDescent="0.25">
      <c r="B15428" s="15"/>
      <c r="C15428" s="8"/>
      <c r="D15428" s="8"/>
      <c r="E15428" s="8"/>
      <c r="H15428" s="8"/>
      <c r="O15428" s="8"/>
      <c r="V15428" s="8"/>
      <c r="Y15428" s="8"/>
      <c r="Z15428" s="8"/>
      <c r="AA15428" s="8"/>
      <c r="AG15428" s="3"/>
    </row>
    <row r="15429" spans="2:33" s="6" customFormat="1" ht="12" customHeight="1" x14ac:dyDescent="0.25">
      <c r="B15429" s="15"/>
      <c r="C15429" s="8"/>
      <c r="D15429" s="8"/>
      <c r="E15429" s="8"/>
      <c r="H15429" s="8"/>
      <c r="O15429" s="8"/>
      <c r="V15429" s="8"/>
      <c r="Y15429" s="8"/>
      <c r="Z15429" s="8"/>
      <c r="AA15429" s="8"/>
      <c r="AG15429" s="3"/>
    </row>
    <row r="15430" spans="2:33" s="6" customFormat="1" ht="12" customHeight="1" x14ac:dyDescent="0.25">
      <c r="B15430" s="15"/>
      <c r="C15430" s="8"/>
      <c r="D15430" s="8"/>
      <c r="E15430" s="8"/>
      <c r="H15430" s="8"/>
      <c r="O15430" s="8"/>
      <c r="V15430" s="8"/>
      <c r="Y15430" s="8"/>
      <c r="Z15430" s="8"/>
      <c r="AA15430" s="8"/>
      <c r="AG15430" s="3"/>
    </row>
    <row r="15431" spans="2:33" s="6" customFormat="1" ht="12" customHeight="1" x14ac:dyDescent="0.25">
      <c r="B15431" s="15"/>
      <c r="C15431" s="8"/>
      <c r="D15431" s="8"/>
      <c r="E15431" s="8"/>
      <c r="H15431" s="8"/>
      <c r="O15431" s="8"/>
      <c r="V15431" s="8"/>
      <c r="Y15431" s="8"/>
      <c r="Z15431" s="8"/>
      <c r="AA15431" s="8"/>
      <c r="AG15431" s="3"/>
    </row>
    <row r="15432" spans="2:33" s="6" customFormat="1" ht="12" customHeight="1" x14ac:dyDescent="0.25">
      <c r="B15432" s="15"/>
      <c r="C15432" s="8"/>
      <c r="D15432" s="8"/>
      <c r="E15432" s="8"/>
      <c r="H15432" s="8"/>
      <c r="O15432" s="8"/>
      <c r="V15432" s="8"/>
      <c r="Y15432" s="8"/>
      <c r="Z15432" s="8"/>
      <c r="AA15432" s="8"/>
      <c r="AG15432" s="3"/>
    </row>
    <row r="15433" spans="2:33" s="6" customFormat="1" ht="12" customHeight="1" x14ac:dyDescent="0.25">
      <c r="B15433" s="15"/>
      <c r="C15433" s="8"/>
      <c r="D15433" s="8"/>
      <c r="E15433" s="8"/>
      <c r="H15433" s="8"/>
      <c r="O15433" s="8"/>
      <c r="V15433" s="8"/>
      <c r="Y15433" s="8"/>
      <c r="Z15433" s="8"/>
      <c r="AA15433" s="8"/>
      <c r="AG15433" s="3"/>
    </row>
    <row r="15434" spans="2:33" s="6" customFormat="1" ht="12" customHeight="1" x14ac:dyDescent="0.25">
      <c r="B15434" s="15"/>
      <c r="C15434" s="8"/>
      <c r="D15434" s="8"/>
      <c r="E15434" s="8"/>
      <c r="H15434" s="8"/>
      <c r="O15434" s="8"/>
      <c r="V15434" s="8"/>
      <c r="Y15434" s="8"/>
      <c r="Z15434" s="8"/>
      <c r="AA15434" s="8"/>
      <c r="AG15434" s="3"/>
    </row>
    <row r="15435" spans="2:33" s="6" customFormat="1" ht="12" customHeight="1" x14ac:dyDescent="0.25">
      <c r="B15435" s="15"/>
      <c r="C15435" s="8"/>
      <c r="D15435" s="8"/>
      <c r="E15435" s="8"/>
      <c r="H15435" s="8"/>
      <c r="O15435" s="8"/>
      <c r="V15435" s="8"/>
      <c r="Y15435" s="8"/>
      <c r="Z15435" s="8"/>
      <c r="AA15435" s="8"/>
      <c r="AG15435" s="3"/>
    </row>
    <row r="15436" spans="2:33" s="6" customFormat="1" ht="12" customHeight="1" x14ac:dyDescent="0.25">
      <c r="B15436" s="15"/>
      <c r="C15436" s="8"/>
      <c r="D15436" s="8"/>
      <c r="E15436" s="8"/>
      <c r="H15436" s="8"/>
      <c r="O15436" s="8"/>
      <c r="V15436" s="8"/>
      <c r="Y15436" s="8"/>
      <c r="Z15436" s="8"/>
      <c r="AA15436" s="8"/>
      <c r="AG15436" s="3"/>
    </row>
    <row r="15437" spans="2:33" s="6" customFormat="1" ht="12" customHeight="1" x14ac:dyDescent="0.25">
      <c r="B15437" s="15"/>
      <c r="C15437" s="8"/>
      <c r="D15437" s="8"/>
      <c r="E15437" s="8"/>
      <c r="H15437" s="8"/>
      <c r="O15437" s="8"/>
      <c r="V15437" s="8"/>
      <c r="Y15437" s="8"/>
      <c r="Z15437" s="8"/>
      <c r="AA15437" s="8"/>
      <c r="AG15437" s="3"/>
    </row>
    <row r="15438" spans="2:33" s="6" customFormat="1" ht="12" customHeight="1" x14ac:dyDescent="0.25">
      <c r="B15438" s="15"/>
      <c r="C15438" s="8"/>
      <c r="D15438" s="8"/>
      <c r="E15438" s="8"/>
      <c r="H15438" s="8"/>
      <c r="O15438" s="8"/>
      <c r="V15438" s="8"/>
      <c r="Y15438" s="8"/>
      <c r="Z15438" s="8"/>
      <c r="AA15438" s="8"/>
      <c r="AG15438" s="3"/>
    </row>
    <row r="15439" spans="2:33" s="6" customFormat="1" ht="12" customHeight="1" x14ac:dyDescent="0.25">
      <c r="B15439" s="15"/>
      <c r="C15439" s="8"/>
      <c r="D15439" s="8"/>
      <c r="E15439" s="8"/>
      <c r="H15439" s="8"/>
      <c r="O15439" s="8"/>
      <c r="V15439" s="8"/>
      <c r="Y15439" s="8"/>
      <c r="Z15439" s="8"/>
      <c r="AA15439" s="8"/>
      <c r="AG15439" s="3"/>
    </row>
    <row r="15440" spans="2:33" s="6" customFormat="1" ht="12" customHeight="1" x14ac:dyDescent="0.25">
      <c r="B15440" s="15"/>
      <c r="C15440" s="8"/>
      <c r="D15440" s="8"/>
      <c r="E15440" s="8"/>
      <c r="H15440" s="8"/>
      <c r="O15440" s="8"/>
      <c r="V15440" s="8"/>
      <c r="Y15440" s="8"/>
      <c r="Z15440" s="8"/>
      <c r="AA15440" s="8"/>
      <c r="AG15440" s="3"/>
    </row>
    <row r="15441" spans="2:33" s="6" customFormat="1" ht="12" customHeight="1" x14ac:dyDescent="0.25">
      <c r="B15441" s="15"/>
      <c r="C15441" s="8"/>
      <c r="D15441" s="8"/>
      <c r="E15441" s="8"/>
      <c r="H15441" s="8"/>
      <c r="O15441" s="8"/>
      <c r="V15441" s="8"/>
      <c r="Y15441" s="8"/>
      <c r="Z15441" s="8"/>
      <c r="AA15441" s="8"/>
      <c r="AG15441" s="3"/>
    </row>
    <row r="15442" spans="2:33" s="6" customFormat="1" ht="12" customHeight="1" x14ac:dyDescent="0.25">
      <c r="B15442" s="15"/>
      <c r="C15442" s="8"/>
      <c r="D15442" s="8"/>
      <c r="E15442" s="8"/>
      <c r="H15442" s="8"/>
      <c r="O15442" s="8"/>
      <c r="V15442" s="8"/>
      <c r="Y15442" s="8"/>
      <c r="Z15442" s="8"/>
      <c r="AA15442" s="8"/>
      <c r="AG15442" s="3"/>
    </row>
    <row r="15443" spans="2:33" s="6" customFormat="1" ht="12" customHeight="1" x14ac:dyDescent="0.25">
      <c r="B15443" s="15"/>
      <c r="C15443" s="8"/>
      <c r="D15443" s="8"/>
      <c r="E15443" s="8"/>
      <c r="H15443" s="8"/>
      <c r="O15443" s="8"/>
      <c r="V15443" s="8"/>
      <c r="Y15443" s="8"/>
      <c r="Z15443" s="8"/>
      <c r="AA15443" s="8"/>
      <c r="AG15443" s="3"/>
    </row>
    <row r="15444" spans="2:33" s="6" customFormat="1" ht="12" customHeight="1" x14ac:dyDescent="0.25">
      <c r="B15444" s="15"/>
      <c r="C15444" s="8"/>
      <c r="D15444" s="8"/>
      <c r="E15444" s="8"/>
      <c r="H15444" s="8"/>
      <c r="O15444" s="8"/>
      <c r="V15444" s="8"/>
      <c r="Y15444" s="8"/>
      <c r="Z15444" s="8"/>
      <c r="AA15444" s="8"/>
      <c r="AG15444" s="3"/>
    </row>
    <row r="15445" spans="2:33" s="6" customFormat="1" ht="12" customHeight="1" x14ac:dyDescent="0.25">
      <c r="B15445" s="15"/>
      <c r="C15445" s="8"/>
      <c r="D15445" s="8"/>
      <c r="E15445" s="8"/>
      <c r="H15445" s="8"/>
      <c r="O15445" s="8"/>
      <c r="V15445" s="8"/>
      <c r="Y15445" s="8"/>
      <c r="Z15445" s="8"/>
      <c r="AA15445" s="8"/>
      <c r="AG15445" s="3"/>
    </row>
    <row r="15446" spans="2:33" s="6" customFormat="1" ht="12" customHeight="1" x14ac:dyDescent="0.25">
      <c r="B15446" s="15"/>
      <c r="C15446" s="8"/>
      <c r="D15446" s="8"/>
      <c r="E15446" s="8"/>
      <c r="H15446" s="8"/>
      <c r="O15446" s="8"/>
      <c r="V15446" s="8"/>
      <c r="Y15446" s="8"/>
      <c r="Z15446" s="8"/>
      <c r="AA15446" s="8"/>
      <c r="AG15446" s="3"/>
    </row>
    <row r="15447" spans="2:33" s="6" customFormat="1" ht="12" customHeight="1" x14ac:dyDescent="0.25">
      <c r="B15447" s="15"/>
      <c r="C15447" s="8"/>
      <c r="D15447" s="8"/>
      <c r="E15447" s="8"/>
      <c r="H15447" s="8"/>
      <c r="O15447" s="8"/>
      <c r="V15447" s="8"/>
      <c r="Y15447" s="8"/>
      <c r="Z15447" s="8"/>
      <c r="AA15447" s="8"/>
      <c r="AG15447" s="3"/>
    </row>
    <row r="15448" spans="2:33" s="6" customFormat="1" ht="12" customHeight="1" x14ac:dyDescent="0.25">
      <c r="B15448" s="15"/>
      <c r="C15448" s="8"/>
      <c r="D15448" s="8"/>
      <c r="E15448" s="8"/>
      <c r="H15448" s="8"/>
      <c r="O15448" s="8"/>
      <c r="V15448" s="8"/>
      <c r="Y15448" s="8"/>
      <c r="Z15448" s="8"/>
      <c r="AA15448" s="8"/>
      <c r="AG15448" s="3"/>
    </row>
    <row r="15449" spans="2:33" s="6" customFormat="1" ht="12" customHeight="1" x14ac:dyDescent="0.25">
      <c r="B15449" s="15"/>
      <c r="C15449" s="8"/>
      <c r="D15449" s="8"/>
      <c r="E15449" s="8"/>
      <c r="H15449" s="8"/>
      <c r="O15449" s="8"/>
      <c r="V15449" s="8"/>
      <c r="Y15449" s="8"/>
      <c r="Z15449" s="8"/>
      <c r="AA15449" s="8"/>
      <c r="AG15449" s="3"/>
    </row>
    <row r="15450" spans="2:33" s="6" customFormat="1" ht="12" customHeight="1" x14ac:dyDescent="0.25">
      <c r="B15450" s="15"/>
      <c r="C15450" s="8"/>
      <c r="D15450" s="8"/>
      <c r="E15450" s="8"/>
      <c r="H15450" s="8"/>
      <c r="O15450" s="8"/>
      <c r="V15450" s="8"/>
      <c r="Y15450" s="8"/>
      <c r="Z15450" s="8"/>
      <c r="AA15450" s="8"/>
      <c r="AG15450" s="3"/>
    </row>
    <row r="15451" spans="2:33" s="6" customFormat="1" ht="12" customHeight="1" x14ac:dyDescent="0.25">
      <c r="B15451" s="15"/>
      <c r="C15451" s="8"/>
      <c r="D15451" s="8"/>
      <c r="E15451" s="8"/>
      <c r="H15451" s="8"/>
      <c r="O15451" s="8"/>
      <c r="V15451" s="8"/>
      <c r="Y15451" s="8"/>
      <c r="Z15451" s="8"/>
      <c r="AA15451" s="8"/>
      <c r="AG15451" s="3"/>
    </row>
    <row r="15452" spans="2:33" s="6" customFormat="1" ht="12" customHeight="1" x14ac:dyDescent="0.25">
      <c r="B15452" s="15"/>
      <c r="C15452" s="8"/>
      <c r="D15452" s="8"/>
      <c r="E15452" s="8"/>
      <c r="H15452" s="8"/>
      <c r="O15452" s="8"/>
      <c r="V15452" s="8"/>
      <c r="Y15452" s="8"/>
      <c r="Z15452" s="8"/>
      <c r="AA15452" s="8"/>
      <c r="AG15452" s="3"/>
    </row>
    <row r="15453" spans="2:33" s="6" customFormat="1" ht="12" customHeight="1" x14ac:dyDescent="0.25">
      <c r="B15453" s="15"/>
      <c r="C15453" s="8"/>
      <c r="D15453" s="8"/>
      <c r="E15453" s="8"/>
      <c r="H15453" s="8"/>
      <c r="O15453" s="8"/>
      <c r="V15453" s="8"/>
      <c r="Y15453" s="8"/>
      <c r="Z15453" s="8"/>
      <c r="AA15453" s="8"/>
      <c r="AG15453" s="3"/>
    </row>
    <row r="15454" spans="2:33" s="6" customFormat="1" ht="12" customHeight="1" x14ac:dyDescent="0.25">
      <c r="B15454" s="15"/>
      <c r="C15454" s="8"/>
      <c r="D15454" s="8"/>
      <c r="E15454" s="8"/>
      <c r="H15454" s="8"/>
      <c r="O15454" s="8"/>
      <c r="V15454" s="8"/>
      <c r="Y15454" s="8"/>
      <c r="Z15454" s="8"/>
      <c r="AA15454" s="8"/>
      <c r="AG15454" s="3"/>
    </row>
    <row r="15455" spans="2:33" s="6" customFormat="1" ht="12" customHeight="1" x14ac:dyDescent="0.25">
      <c r="B15455" s="15"/>
      <c r="C15455" s="8"/>
      <c r="D15455" s="8"/>
      <c r="E15455" s="8"/>
      <c r="H15455" s="8"/>
      <c r="O15455" s="8"/>
      <c r="V15455" s="8"/>
      <c r="Y15455" s="8"/>
      <c r="Z15455" s="8"/>
      <c r="AA15455" s="8"/>
      <c r="AG15455" s="3"/>
    </row>
    <row r="15456" spans="2:33" s="6" customFormat="1" ht="12" customHeight="1" x14ac:dyDescent="0.25">
      <c r="B15456" s="15"/>
      <c r="C15456" s="8"/>
      <c r="D15456" s="8"/>
      <c r="E15456" s="8"/>
      <c r="H15456" s="8"/>
      <c r="O15456" s="8"/>
      <c r="V15456" s="8"/>
      <c r="Y15456" s="8"/>
      <c r="Z15456" s="8"/>
      <c r="AA15456" s="8"/>
      <c r="AG15456" s="3"/>
    </row>
    <row r="15457" spans="2:33" s="6" customFormat="1" ht="12" customHeight="1" x14ac:dyDescent="0.25">
      <c r="B15457" s="15"/>
      <c r="C15457" s="8"/>
      <c r="D15457" s="8"/>
      <c r="E15457" s="8"/>
      <c r="H15457" s="8"/>
      <c r="O15457" s="8"/>
      <c r="V15457" s="8"/>
      <c r="Y15457" s="8"/>
      <c r="Z15457" s="8"/>
      <c r="AA15457" s="8"/>
      <c r="AG15457" s="3"/>
    </row>
    <row r="15458" spans="2:33" s="6" customFormat="1" ht="12" customHeight="1" x14ac:dyDescent="0.25">
      <c r="B15458" s="15"/>
      <c r="C15458" s="8"/>
      <c r="D15458" s="8"/>
      <c r="E15458" s="8"/>
      <c r="H15458" s="8"/>
      <c r="O15458" s="8"/>
      <c r="V15458" s="8"/>
      <c r="Y15458" s="8"/>
      <c r="Z15458" s="8"/>
      <c r="AA15458" s="8"/>
      <c r="AG15458" s="3"/>
    </row>
    <row r="15459" spans="2:33" s="6" customFormat="1" ht="12" customHeight="1" x14ac:dyDescent="0.25">
      <c r="B15459" s="15"/>
      <c r="C15459" s="8"/>
      <c r="D15459" s="8"/>
      <c r="E15459" s="8"/>
      <c r="H15459" s="8"/>
      <c r="O15459" s="8"/>
      <c r="V15459" s="8"/>
      <c r="Y15459" s="8"/>
      <c r="Z15459" s="8"/>
      <c r="AA15459" s="8"/>
      <c r="AG15459" s="3"/>
    </row>
    <row r="15460" spans="2:33" s="6" customFormat="1" ht="12" customHeight="1" x14ac:dyDescent="0.25">
      <c r="B15460" s="15"/>
      <c r="C15460" s="8"/>
      <c r="D15460" s="8"/>
      <c r="E15460" s="8"/>
      <c r="H15460" s="8"/>
      <c r="O15460" s="8"/>
      <c r="V15460" s="8"/>
      <c r="Y15460" s="8"/>
      <c r="Z15460" s="8"/>
      <c r="AA15460" s="8"/>
      <c r="AG15460" s="3"/>
    </row>
    <row r="15461" spans="2:33" s="6" customFormat="1" ht="12" customHeight="1" x14ac:dyDescent="0.25">
      <c r="B15461" s="15"/>
      <c r="C15461" s="8"/>
      <c r="D15461" s="8"/>
      <c r="E15461" s="8"/>
      <c r="H15461" s="8"/>
      <c r="O15461" s="8"/>
      <c r="V15461" s="8"/>
      <c r="Y15461" s="8"/>
      <c r="Z15461" s="8"/>
      <c r="AA15461" s="8"/>
      <c r="AG15461" s="3"/>
    </row>
    <row r="15462" spans="2:33" s="6" customFormat="1" ht="12" customHeight="1" x14ac:dyDescent="0.25">
      <c r="B15462" s="15"/>
      <c r="C15462" s="8"/>
      <c r="D15462" s="8"/>
      <c r="E15462" s="8"/>
      <c r="H15462" s="8"/>
      <c r="O15462" s="8"/>
      <c r="V15462" s="8"/>
      <c r="Y15462" s="8"/>
      <c r="Z15462" s="8"/>
      <c r="AA15462" s="8"/>
      <c r="AG15462" s="3"/>
    </row>
    <row r="15463" spans="2:33" s="6" customFormat="1" ht="12" customHeight="1" x14ac:dyDescent="0.25">
      <c r="B15463" s="15"/>
      <c r="C15463" s="8"/>
      <c r="D15463" s="8"/>
      <c r="E15463" s="8"/>
      <c r="H15463" s="8"/>
      <c r="O15463" s="8"/>
      <c r="V15463" s="8"/>
      <c r="Y15463" s="8"/>
      <c r="Z15463" s="8"/>
      <c r="AA15463" s="8"/>
      <c r="AG15463" s="3"/>
    </row>
    <row r="15464" spans="2:33" s="6" customFormat="1" ht="12" customHeight="1" x14ac:dyDescent="0.25">
      <c r="B15464" s="15"/>
      <c r="C15464" s="8"/>
      <c r="D15464" s="8"/>
      <c r="E15464" s="8"/>
      <c r="H15464" s="8"/>
      <c r="O15464" s="8"/>
      <c r="V15464" s="8"/>
      <c r="Y15464" s="8"/>
      <c r="Z15464" s="8"/>
      <c r="AA15464" s="8"/>
      <c r="AG15464" s="3"/>
    </row>
    <row r="15465" spans="2:33" s="6" customFormat="1" ht="12" customHeight="1" x14ac:dyDescent="0.25">
      <c r="B15465" s="15"/>
      <c r="C15465" s="8"/>
      <c r="D15465" s="8"/>
      <c r="E15465" s="8"/>
      <c r="H15465" s="8"/>
      <c r="O15465" s="8"/>
      <c r="V15465" s="8"/>
      <c r="Y15465" s="8"/>
      <c r="Z15465" s="8"/>
      <c r="AA15465" s="8"/>
      <c r="AG15465" s="3"/>
    </row>
    <row r="15466" spans="2:33" s="6" customFormat="1" ht="12" customHeight="1" x14ac:dyDescent="0.25">
      <c r="B15466" s="15"/>
      <c r="C15466" s="8"/>
      <c r="D15466" s="8"/>
      <c r="E15466" s="8"/>
      <c r="H15466" s="8"/>
      <c r="O15466" s="8"/>
      <c r="V15466" s="8"/>
      <c r="Y15466" s="8"/>
      <c r="Z15466" s="8"/>
      <c r="AA15466" s="8"/>
      <c r="AG15466" s="3"/>
    </row>
    <row r="15467" spans="2:33" s="6" customFormat="1" ht="12" customHeight="1" x14ac:dyDescent="0.25">
      <c r="B15467" s="15"/>
      <c r="C15467" s="8"/>
      <c r="D15467" s="8"/>
      <c r="E15467" s="8"/>
      <c r="H15467" s="8"/>
      <c r="O15467" s="8"/>
      <c r="V15467" s="8"/>
      <c r="Y15467" s="8"/>
      <c r="Z15467" s="8"/>
      <c r="AA15467" s="8"/>
      <c r="AG15467" s="3"/>
    </row>
    <row r="15468" spans="2:33" s="6" customFormat="1" ht="12" customHeight="1" x14ac:dyDescent="0.25">
      <c r="B15468" s="15"/>
      <c r="C15468" s="8"/>
      <c r="D15468" s="8"/>
      <c r="E15468" s="8"/>
      <c r="H15468" s="8"/>
      <c r="O15468" s="8"/>
      <c r="V15468" s="8"/>
      <c r="Y15468" s="8"/>
      <c r="Z15468" s="8"/>
      <c r="AA15468" s="8"/>
      <c r="AG15468" s="3"/>
    </row>
    <row r="15469" spans="2:33" s="6" customFormat="1" ht="12" customHeight="1" x14ac:dyDescent="0.25">
      <c r="B15469" s="15"/>
      <c r="C15469" s="8"/>
      <c r="D15469" s="8"/>
      <c r="E15469" s="8"/>
      <c r="H15469" s="8"/>
      <c r="O15469" s="8"/>
      <c r="V15469" s="8"/>
      <c r="Y15469" s="8"/>
      <c r="Z15469" s="8"/>
      <c r="AA15469" s="8"/>
      <c r="AG15469" s="3"/>
    </row>
    <row r="15470" spans="2:33" s="6" customFormat="1" ht="12" customHeight="1" x14ac:dyDescent="0.25">
      <c r="B15470" s="15"/>
      <c r="C15470" s="8"/>
      <c r="D15470" s="8"/>
      <c r="E15470" s="8"/>
      <c r="H15470" s="8"/>
      <c r="O15470" s="8"/>
      <c r="V15470" s="8"/>
      <c r="Y15470" s="8"/>
      <c r="Z15470" s="8"/>
      <c r="AA15470" s="8"/>
      <c r="AG15470" s="3"/>
    </row>
    <row r="15471" spans="2:33" s="6" customFormat="1" ht="12" customHeight="1" x14ac:dyDescent="0.25">
      <c r="B15471" s="15"/>
      <c r="C15471" s="8"/>
      <c r="D15471" s="8"/>
      <c r="E15471" s="8"/>
      <c r="H15471" s="8"/>
      <c r="O15471" s="8"/>
      <c r="V15471" s="8"/>
      <c r="Y15471" s="8"/>
      <c r="Z15471" s="8"/>
      <c r="AA15471" s="8"/>
      <c r="AG15471" s="3"/>
    </row>
    <row r="15472" spans="2:33" s="6" customFormat="1" ht="12" customHeight="1" x14ac:dyDescent="0.25">
      <c r="B15472" s="15"/>
      <c r="C15472" s="8"/>
      <c r="D15472" s="8"/>
      <c r="E15472" s="8"/>
      <c r="H15472" s="8"/>
      <c r="O15472" s="8"/>
      <c r="V15472" s="8"/>
      <c r="Y15472" s="8"/>
      <c r="Z15472" s="8"/>
      <c r="AA15472" s="8"/>
      <c r="AG15472" s="3"/>
    </row>
    <row r="15473" spans="2:33" s="6" customFormat="1" ht="12" customHeight="1" x14ac:dyDescent="0.25">
      <c r="B15473" s="15"/>
      <c r="C15473" s="8"/>
      <c r="D15473" s="8"/>
      <c r="E15473" s="8"/>
      <c r="H15473" s="8"/>
      <c r="O15473" s="8"/>
      <c r="V15473" s="8"/>
      <c r="Y15473" s="8"/>
      <c r="Z15473" s="8"/>
      <c r="AA15473" s="8"/>
      <c r="AG15473" s="3"/>
    </row>
    <row r="15474" spans="2:33" s="6" customFormat="1" ht="12" customHeight="1" x14ac:dyDescent="0.25">
      <c r="B15474" s="15"/>
      <c r="C15474" s="8"/>
      <c r="D15474" s="8"/>
      <c r="E15474" s="8"/>
      <c r="H15474" s="8"/>
      <c r="O15474" s="8"/>
      <c r="V15474" s="8"/>
      <c r="Y15474" s="8"/>
      <c r="Z15474" s="8"/>
      <c r="AA15474" s="8"/>
      <c r="AG15474" s="3"/>
    </row>
    <row r="15475" spans="2:33" s="6" customFormat="1" ht="12" customHeight="1" x14ac:dyDescent="0.25">
      <c r="B15475" s="15"/>
      <c r="C15475" s="8"/>
      <c r="D15475" s="8"/>
      <c r="E15475" s="8"/>
      <c r="H15475" s="8"/>
      <c r="O15475" s="8"/>
      <c r="V15475" s="8"/>
      <c r="Y15475" s="8"/>
      <c r="Z15475" s="8"/>
      <c r="AA15475" s="8"/>
      <c r="AG15475" s="3"/>
    </row>
    <row r="15476" spans="2:33" s="6" customFormat="1" ht="12" customHeight="1" x14ac:dyDescent="0.25">
      <c r="B15476" s="15"/>
      <c r="C15476" s="8"/>
      <c r="D15476" s="8"/>
      <c r="E15476" s="8"/>
      <c r="H15476" s="8"/>
      <c r="O15476" s="8"/>
      <c r="V15476" s="8"/>
      <c r="Y15476" s="8"/>
      <c r="Z15476" s="8"/>
      <c r="AA15476" s="8"/>
      <c r="AG15476" s="3"/>
    </row>
    <row r="15477" spans="2:33" s="6" customFormat="1" ht="12" customHeight="1" x14ac:dyDescent="0.25">
      <c r="B15477" s="15"/>
      <c r="C15477" s="8"/>
      <c r="D15477" s="8"/>
      <c r="E15477" s="8"/>
      <c r="H15477" s="8"/>
      <c r="O15477" s="8"/>
      <c r="V15477" s="8"/>
      <c r="Y15477" s="8"/>
      <c r="Z15477" s="8"/>
      <c r="AA15477" s="8"/>
      <c r="AG15477" s="3"/>
    </row>
    <row r="15478" spans="2:33" s="6" customFormat="1" ht="12" customHeight="1" x14ac:dyDescent="0.25">
      <c r="B15478" s="15"/>
      <c r="C15478" s="8"/>
      <c r="D15478" s="8"/>
      <c r="E15478" s="8"/>
      <c r="H15478" s="8"/>
      <c r="O15478" s="8"/>
      <c r="V15478" s="8"/>
      <c r="Y15478" s="8"/>
      <c r="Z15478" s="8"/>
      <c r="AA15478" s="8"/>
      <c r="AG15478" s="3"/>
    </row>
    <row r="15479" spans="2:33" s="6" customFormat="1" ht="12" customHeight="1" x14ac:dyDescent="0.25">
      <c r="B15479" s="15"/>
      <c r="C15479" s="8"/>
      <c r="D15479" s="8"/>
      <c r="E15479" s="8"/>
      <c r="H15479" s="8"/>
      <c r="O15479" s="8"/>
      <c r="V15479" s="8"/>
      <c r="Y15479" s="8"/>
      <c r="Z15479" s="8"/>
      <c r="AA15479" s="8"/>
      <c r="AG15479" s="3"/>
    </row>
    <row r="15480" spans="2:33" s="6" customFormat="1" ht="12" customHeight="1" x14ac:dyDescent="0.25">
      <c r="B15480" s="15"/>
      <c r="C15480" s="8"/>
      <c r="D15480" s="8"/>
      <c r="E15480" s="8"/>
      <c r="H15480" s="8"/>
      <c r="O15480" s="8"/>
      <c r="V15480" s="8"/>
      <c r="Y15480" s="8"/>
      <c r="Z15480" s="8"/>
      <c r="AA15480" s="8"/>
      <c r="AG15480" s="3"/>
    </row>
    <row r="15481" spans="2:33" s="6" customFormat="1" ht="12" customHeight="1" x14ac:dyDescent="0.25">
      <c r="B15481" s="15"/>
      <c r="C15481" s="8"/>
      <c r="D15481" s="8"/>
      <c r="E15481" s="8"/>
      <c r="H15481" s="8"/>
      <c r="O15481" s="8"/>
      <c r="V15481" s="8"/>
      <c r="Y15481" s="8"/>
      <c r="Z15481" s="8"/>
      <c r="AA15481" s="8"/>
      <c r="AG15481" s="3"/>
    </row>
    <row r="15482" spans="2:33" s="6" customFormat="1" ht="12" customHeight="1" x14ac:dyDescent="0.25">
      <c r="B15482" s="15"/>
      <c r="C15482" s="8"/>
      <c r="D15482" s="8"/>
      <c r="E15482" s="8"/>
      <c r="H15482" s="8"/>
      <c r="O15482" s="8"/>
      <c r="V15482" s="8"/>
      <c r="Y15482" s="8"/>
      <c r="Z15482" s="8"/>
      <c r="AA15482" s="8"/>
      <c r="AG15482" s="3"/>
    </row>
    <row r="15483" spans="2:33" s="6" customFormat="1" ht="12" customHeight="1" x14ac:dyDescent="0.25">
      <c r="B15483" s="15"/>
      <c r="C15483" s="8"/>
      <c r="D15483" s="8"/>
      <c r="E15483" s="8"/>
      <c r="H15483" s="8"/>
      <c r="O15483" s="8"/>
      <c r="V15483" s="8"/>
      <c r="Y15483" s="8"/>
      <c r="Z15483" s="8"/>
      <c r="AA15483" s="8"/>
      <c r="AG15483" s="3"/>
    </row>
    <row r="15484" spans="2:33" s="6" customFormat="1" ht="12" customHeight="1" x14ac:dyDescent="0.25">
      <c r="B15484" s="15"/>
      <c r="C15484" s="8"/>
      <c r="D15484" s="8"/>
      <c r="E15484" s="8"/>
      <c r="H15484" s="8"/>
      <c r="O15484" s="8"/>
      <c r="V15484" s="8"/>
      <c r="Y15484" s="8"/>
      <c r="Z15484" s="8"/>
      <c r="AA15484" s="8"/>
      <c r="AG15484" s="3"/>
    </row>
    <row r="15485" spans="2:33" s="6" customFormat="1" ht="12" customHeight="1" x14ac:dyDescent="0.25">
      <c r="B15485" s="15"/>
      <c r="C15485" s="8"/>
      <c r="D15485" s="8"/>
      <c r="E15485" s="8"/>
      <c r="H15485" s="8"/>
      <c r="O15485" s="8"/>
      <c r="V15485" s="8"/>
      <c r="Y15485" s="8"/>
      <c r="Z15485" s="8"/>
      <c r="AA15485" s="8"/>
      <c r="AG15485" s="3"/>
    </row>
    <row r="15486" spans="2:33" s="6" customFormat="1" ht="12" customHeight="1" x14ac:dyDescent="0.25">
      <c r="B15486" s="15"/>
      <c r="C15486" s="8"/>
      <c r="D15486" s="8"/>
      <c r="E15486" s="8"/>
      <c r="H15486" s="8"/>
      <c r="O15486" s="8"/>
      <c r="V15486" s="8"/>
      <c r="Y15486" s="8"/>
      <c r="Z15486" s="8"/>
      <c r="AA15486" s="8"/>
      <c r="AG15486" s="3"/>
    </row>
    <row r="15487" spans="2:33" s="6" customFormat="1" ht="12" customHeight="1" x14ac:dyDescent="0.25">
      <c r="B15487" s="15"/>
      <c r="C15487" s="8"/>
      <c r="D15487" s="8"/>
      <c r="E15487" s="8"/>
      <c r="H15487" s="8"/>
      <c r="O15487" s="8"/>
      <c r="V15487" s="8"/>
      <c r="Y15487" s="8"/>
      <c r="Z15487" s="8"/>
      <c r="AA15487" s="8"/>
      <c r="AG15487" s="3"/>
    </row>
    <row r="15488" spans="2:33" s="6" customFormat="1" ht="12" customHeight="1" x14ac:dyDescent="0.25">
      <c r="B15488" s="15"/>
      <c r="C15488" s="8"/>
      <c r="D15488" s="8"/>
      <c r="E15488" s="8"/>
      <c r="H15488" s="8"/>
      <c r="O15488" s="8"/>
      <c r="V15488" s="8"/>
      <c r="Y15488" s="8"/>
      <c r="Z15488" s="8"/>
      <c r="AA15488" s="8"/>
      <c r="AG15488" s="3"/>
    </row>
    <row r="15489" spans="2:33" s="6" customFormat="1" ht="12" customHeight="1" x14ac:dyDescent="0.25">
      <c r="B15489" s="15"/>
      <c r="C15489" s="8"/>
      <c r="D15489" s="8"/>
      <c r="E15489" s="8"/>
      <c r="H15489" s="8"/>
      <c r="O15489" s="8"/>
      <c r="V15489" s="8"/>
      <c r="Y15489" s="8"/>
      <c r="Z15489" s="8"/>
      <c r="AA15489" s="8"/>
      <c r="AG15489" s="3"/>
    </row>
    <row r="15490" spans="2:33" s="6" customFormat="1" ht="12" customHeight="1" x14ac:dyDescent="0.25">
      <c r="B15490" s="15"/>
      <c r="C15490" s="8"/>
      <c r="D15490" s="8"/>
      <c r="E15490" s="8"/>
      <c r="H15490" s="8"/>
      <c r="O15490" s="8"/>
      <c r="V15490" s="8"/>
      <c r="Y15490" s="8"/>
      <c r="Z15490" s="8"/>
      <c r="AA15490" s="8"/>
      <c r="AG15490" s="3"/>
    </row>
    <row r="15491" spans="2:33" s="6" customFormat="1" ht="12" customHeight="1" x14ac:dyDescent="0.25">
      <c r="B15491" s="15"/>
      <c r="C15491" s="8"/>
      <c r="D15491" s="8"/>
      <c r="E15491" s="8"/>
      <c r="H15491" s="8"/>
      <c r="O15491" s="8"/>
      <c r="V15491" s="8"/>
      <c r="Y15491" s="8"/>
      <c r="Z15491" s="8"/>
      <c r="AA15491" s="8"/>
      <c r="AG15491" s="3"/>
    </row>
    <row r="15492" spans="2:33" s="6" customFormat="1" ht="12" customHeight="1" x14ac:dyDescent="0.25">
      <c r="B15492" s="15"/>
      <c r="C15492" s="8"/>
      <c r="D15492" s="8"/>
      <c r="E15492" s="8"/>
      <c r="H15492" s="8"/>
      <c r="O15492" s="8"/>
      <c r="V15492" s="8"/>
      <c r="Y15492" s="8"/>
      <c r="Z15492" s="8"/>
      <c r="AA15492" s="8"/>
      <c r="AG15492" s="3"/>
    </row>
    <row r="15493" spans="2:33" s="6" customFormat="1" ht="12" customHeight="1" x14ac:dyDescent="0.25">
      <c r="B15493" s="15"/>
      <c r="C15493" s="8"/>
      <c r="D15493" s="8"/>
      <c r="E15493" s="8"/>
      <c r="H15493" s="8"/>
      <c r="O15493" s="8"/>
      <c r="V15493" s="8"/>
      <c r="Y15493" s="8"/>
      <c r="Z15493" s="8"/>
      <c r="AA15493" s="8"/>
      <c r="AG15493" s="3"/>
    </row>
    <row r="15494" spans="2:33" s="6" customFormat="1" ht="12" customHeight="1" x14ac:dyDescent="0.25">
      <c r="B15494" s="15"/>
      <c r="C15494" s="8"/>
      <c r="D15494" s="8"/>
      <c r="E15494" s="8"/>
      <c r="H15494" s="8"/>
      <c r="O15494" s="8"/>
      <c r="V15494" s="8"/>
      <c r="Y15494" s="8"/>
      <c r="Z15494" s="8"/>
      <c r="AA15494" s="8"/>
      <c r="AG15494" s="3"/>
    </row>
    <row r="15495" spans="2:33" s="6" customFormat="1" ht="12" customHeight="1" x14ac:dyDescent="0.25">
      <c r="B15495" s="15"/>
      <c r="C15495" s="8"/>
      <c r="D15495" s="8"/>
      <c r="E15495" s="8"/>
      <c r="H15495" s="8"/>
      <c r="O15495" s="8"/>
      <c r="V15495" s="8"/>
      <c r="Y15495" s="8"/>
      <c r="Z15495" s="8"/>
      <c r="AA15495" s="8"/>
      <c r="AG15495" s="3"/>
    </row>
    <row r="15496" spans="2:33" s="6" customFormat="1" ht="12" customHeight="1" x14ac:dyDescent="0.25">
      <c r="B15496" s="15"/>
      <c r="C15496" s="8"/>
      <c r="D15496" s="8"/>
      <c r="E15496" s="8"/>
      <c r="H15496" s="8"/>
      <c r="O15496" s="8"/>
      <c r="V15496" s="8"/>
      <c r="Y15496" s="8"/>
      <c r="Z15496" s="8"/>
      <c r="AA15496" s="8"/>
      <c r="AG15496" s="3"/>
    </row>
    <row r="15497" spans="2:33" s="6" customFormat="1" ht="12" customHeight="1" x14ac:dyDescent="0.25">
      <c r="B15497" s="15"/>
      <c r="C15497" s="8"/>
      <c r="D15497" s="8"/>
      <c r="E15497" s="8"/>
      <c r="H15497" s="8"/>
      <c r="O15497" s="8"/>
      <c r="V15497" s="8"/>
      <c r="Y15497" s="8"/>
      <c r="Z15497" s="8"/>
      <c r="AA15497" s="8"/>
      <c r="AG15497" s="3"/>
    </row>
    <row r="15498" spans="2:33" s="6" customFormat="1" ht="12" customHeight="1" x14ac:dyDescent="0.25">
      <c r="B15498" s="15"/>
      <c r="C15498" s="8"/>
      <c r="D15498" s="8"/>
      <c r="E15498" s="8"/>
      <c r="H15498" s="8"/>
      <c r="O15498" s="8"/>
      <c r="V15498" s="8"/>
      <c r="Y15498" s="8"/>
      <c r="Z15498" s="8"/>
      <c r="AA15498" s="8"/>
      <c r="AG15498" s="3"/>
    </row>
    <row r="15499" spans="2:33" s="6" customFormat="1" ht="12" customHeight="1" x14ac:dyDescent="0.25">
      <c r="B15499" s="15"/>
      <c r="C15499" s="8"/>
      <c r="D15499" s="8"/>
      <c r="E15499" s="8"/>
      <c r="H15499" s="8"/>
      <c r="O15499" s="8"/>
      <c r="V15499" s="8"/>
      <c r="Y15499" s="8"/>
      <c r="Z15499" s="8"/>
      <c r="AA15499" s="8"/>
      <c r="AG15499" s="3"/>
    </row>
    <row r="15500" spans="2:33" s="6" customFormat="1" ht="12" customHeight="1" x14ac:dyDescent="0.25">
      <c r="B15500" s="15"/>
      <c r="C15500" s="8"/>
      <c r="D15500" s="8"/>
      <c r="E15500" s="8"/>
      <c r="H15500" s="8"/>
      <c r="O15500" s="8"/>
      <c r="V15500" s="8"/>
      <c r="Y15500" s="8"/>
      <c r="Z15500" s="8"/>
      <c r="AA15500" s="8"/>
      <c r="AG15500" s="3"/>
    </row>
    <row r="15501" spans="2:33" s="6" customFormat="1" ht="12" customHeight="1" x14ac:dyDescent="0.25">
      <c r="B15501" s="15"/>
      <c r="C15501" s="8"/>
      <c r="D15501" s="8"/>
      <c r="E15501" s="8"/>
      <c r="H15501" s="8"/>
      <c r="O15501" s="8"/>
      <c r="V15501" s="8"/>
      <c r="Y15501" s="8"/>
      <c r="Z15501" s="8"/>
      <c r="AA15501" s="8"/>
      <c r="AG15501" s="3"/>
    </row>
    <row r="15502" spans="2:33" s="6" customFormat="1" ht="12" customHeight="1" x14ac:dyDescent="0.25">
      <c r="B15502" s="15"/>
      <c r="C15502" s="8"/>
      <c r="D15502" s="8"/>
      <c r="E15502" s="8"/>
      <c r="H15502" s="8"/>
      <c r="O15502" s="8"/>
      <c r="V15502" s="8"/>
      <c r="Y15502" s="8"/>
      <c r="Z15502" s="8"/>
      <c r="AA15502" s="8"/>
      <c r="AG15502" s="3"/>
    </row>
    <row r="15503" spans="2:33" s="6" customFormat="1" ht="12" customHeight="1" x14ac:dyDescent="0.25">
      <c r="B15503" s="15"/>
      <c r="C15503" s="8"/>
      <c r="D15503" s="8"/>
      <c r="E15503" s="8"/>
      <c r="H15503" s="8"/>
      <c r="O15503" s="8"/>
      <c r="V15503" s="8"/>
      <c r="Y15503" s="8"/>
      <c r="Z15503" s="8"/>
      <c r="AA15503" s="8"/>
      <c r="AG15503" s="3"/>
    </row>
    <row r="15504" spans="2:33" s="6" customFormat="1" ht="12" customHeight="1" x14ac:dyDescent="0.25">
      <c r="B15504" s="15"/>
      <c r="C15504" s="8"/>
      <c r="D15504" s="8"/>
      <c r="E15504" s="8"/>
      <c r="H15504" s="8"/>
      <c r="O15504" s="8"/>
      <c r="V15504" s="8"/>
      <c r="Y15504" s="8"/>
      <c r="Z15504" s="8"/>
      <c r="AA15504" s="8"/>
      <c r="AG15504" s="3"/>
    </row>
    <row r="15505" spans="2:33" s="6" customFormat="1" ht="12" customHeight="1" x14ac:dyDescent="0.25">
      <c r="B15505" s="15"/>
      <c r="C15505" s="8"/>
      <c r="D15505" s="8"/>
      <c r="E15505" s="8"/>
      <c r="H15505" s="8"/>
      <c r="O15505" s="8"/>
      <c r="V15505" s="8"/>
      <c r="Y15505" s="8"/>
      <c r="Z15505" s="8"/>
      <c r="AA15505" s="8"/>
      <c r="AG15505" s="3"/>
    </row>
    <row r="15506" spans="2:33" s="6" customFormat="1" ht="12" customHeight="1" x14ac:dyDescent="0.25">
      <c r="B15506" s="15"/>
      <c r="C15506" s="8"/>
      <c r="D15506" s="8"/>
      <c r="E15506" s="8"/>
      <c r="H15506" s="8"/>
      <c r="O15506" s="8"/>
      <c r="V15506" s="8"/>
      <c r="Y15506" s="8"/>
      <c r="Z15506" s="8"/>
      <c r="AA15506" s="8"/>
      <c r="AG15506" s="3"/>
    </row>
    <row r="15507" spans="2:33" s="6" customFormat="1" ht="12" customHeight="1" x14ac:dyDescent="0.25">
      <c r="B15507" s="15"/>
      <c r="C15507" s="8"/>
      <c r="D15507" s="8"/>
      <c r="E15507" s="8"/>
      <c r="H15507" s="8"/>
      <c r="O15507" s="8"/>
      <c r="V15507" s="8"/>
      <c r="Y15507" s="8"/>
      <c r="Z15507" s="8"/>
      <c r="AA15507" s="8"/>
      <c r="AG15507" s="3"/>
    </row>
    <row r="15508" spans="2:33" s="6" customFormat="1" ht="12" customHeight="1" x14ac:dyDescent="0.25">
      <c r="B15508" s="15"/>
      <c r="C15508" s="8"/>
      <c r="D15508" s="8"/>
      <c r="E15508" s="8"/>
      <c r="H15508" s="8"/>
      <c r="O15508" s="8"/>
      <c r="V15508" s="8"/>
      <c r="Y15508" s="8"/>
      <c r="Z15508" s="8"/>
      <c r="AA15508" s="8"/>
      <c r="AG15508" s="3"/>
    </row>
    <row r="15509" spans="2:33" s="6" customFormat="1" ht="12" customHeight="1" x14ac:dyDescent="0.25">
      <c r="B15509" s="15"/>
      <c r="C15509" s="8"/>
      <c r="D15509" s="8"/>
      <c r="E15509" s="8"/>
      <c r="H15509" s="8"/>
      <c r="O15509" s="8"/>
      <c r="V15509" s="8"/>
      <c r="Y15509" s="8"/>
      <c r="Z15509" s="8"/>
      <c r="AA15509" s="8"/>
      <c r="AG15509" s="3"/>
    </row>
    <row r="15510" spans="2:33" s="6" customFormat="1" ht="12" customHeight="1" x14ac:dyDescent="0.25">
      <c r="B15510" s="15"/>
      <c r="C15510" s="8"/>
      <c r="D15510" s="8"/>
      <c r="E15510" s="8"/>
      <c r="H15510" s="8"/>
      <c r="O15510" s="8"/>
      <c r="V15510" s="8"/>
      <c r="Y15510" s="8"/>
      <c r="Z15510" s="8"/>
      <c r="AA15510" s="8"/>
      <c r="AG15510" s="3"/>
    </row>
    <row r="15511" spans="2:33" s="6" customFormat="1" ht="12" customHeight="1" x14ac:dyDescent="0.25">
      <c r="B15511" s="15"/>
      <c r="C15511" s="8"/>
      <c r="D15511" s="8"/>
      <c r="E15511" s="8"/>
      <c r="H15511" s="8"/>
      <c r="O15511" s="8"/>
      <c r="V15511" s="8"/>
      <c r="Y15511" s="8"/>
      <c r="Z15511" s="8"/>
      <c r="AA15511" s="8"/>
      <c r="AG15511" s="3"/>
    </row>
    <row r="15512" spans="2:33" s="6" customFormat="1" ht="12" customHeight="1" x14ac:dyDescent="0.25">
      <c r="B15512" s="15"/>
      <c r="C15512" s="8"/>
      <c r="D15512" s="8"/>
      <c r="E15512" s="8"/>
      <c r="H15512" s="8"/>
      <c r="O15512" s="8"/>
      <c r="V15512" s="8"/>
      <c r="Y15512" s="8"/>
      <c r="Z15512" s="8"/>
      <c r="AA15512" s="8"/>
      <c r="AG15512" s="3"/>
    </row>
    <row r="15513" spans="2:33" s="6" customFormat="1" ht="12" customHeight="1" x14ac:dyDescent="0.25">
      <c r="B15513" s="15"/>
      <c r="C15513" s="8"/>
      <c r="D15513" s="8"/>
      <c r="E15513" s="8"/>
      <c r="H15513" s="8"/>
      <c r="O15513" s="8"/>
      <c r="V15513" s="8"/>
      <c r="Y15513" s="8"/>
      <c r="Z15513" s="8"/>
      <c r="AA15513" s="8"/>
      <c r="AG15513" s="3"/>
    </row>
    <row r="15514" spans="2:33" s="6" customFormat="1" ht="12" customHeight="1" x14ac:dyDescent="0.25">
      <c r="B15514" s="15"/>
      <c r="C15514" s="8"/>
      <c r="D15514" s="8"/>
      <c r="E15514" s="8"/>
      <c r="H15514" s="8"/>
      <c r="O15514" s="8"/>
      <c r="V15514" s="8"/>
      <c r="Y15514" s="8"/>
      <c r="Z15514" s="8"/>
      <c r="AA15514" s="8"/>
      <c r="AG15514" s="3"/>
    </row>
    <row r="15515" spans="2:33" s="6" customFormat="1" ht="12" customHeight="1" x14ac:dyDescent="0.25">
      <c r="B15515" s="15"/>
      <c r="C15515" s="8"/>
      <c r="D15515" s="8"/>
      <c r="E15515" s="8"/>
      <c r="H15515" s="8"/>
      <c r="O15515" s="8"/>
      <c r="V15515" s="8"/>
      <c r="Y15515" s="8"/>
      <c r="Z15515" s="8"/>
      <c r="AA15515" s="8"/>
      <c r="AG15515" s="3"/>
    </row>
    <row r="15516" spans="2:33" s="6" customFormat="1" ht="12" customHeight="1" x14ac:dyDescent="0.25">
      <c r="B15516" s="15"/>
      <c r="C15516" s="8"/>
      <c r="D15516" s="8"/>
      <c r="E15516" s="8"/>
      <c r="H15516" s="8"/>
      <c r="O15516" s="8"/>
      <c r="V15516" s="8"/>
      <c r="Y15516" s="8"/>
      <c r="Z15516" s="8"/>
      <c r="AA15516" s="8"/>
      <c r="AG15516" s="3"/>
    </row>
    <row r="15517" spans="2:33" s="6" customFormat="1" ht="12" customHeight="1" x14ac:dyDescent="0.25">
      <c r="B15517" s="15"/>
      <c r="C15517" s="8"/>
      <c r="D15517" s="8"/>
      <c r="E15517" s="8"/>
      <c r="H15517" s="8"/>
      <c r="O15517" s="8"/>
      <c r="V15517" s="8"/>
      <c r="Y15517" s="8"/>
      <c r="Z15517" s="8"/>
      <c r="AA15517" s="8"/>
      <c r="AG15517" s="3"/>
    </row>
    <row r="15518" spans="2:33" s="6" customFormat="1" ht="12" customHeight="1" x14ac:dyDescent="0.25">
      <c r="B15518" s="15"/>
      <c r="C15518" s="8"/>
      <c r="D15518" s="8"/>
      <c r="E15518" s="8"/>
      <c r="H15518" s="8"/>
      <c r="O15518" s="8"/>
      <c r="V15518" s="8"/>
      <c r="Y15518" s="8"/>
      <c r="Z15518" s="8"/>
      <c r="AA15518" s="8"/>
      <c r="AG15518" s="3"/>
    </row>
    <row r="15519" spans="2:33" s="6" customFormat="1" ht="12" customHeight="1" x14ac:dyDescent="0.25">
      <c r="B15519" s="15"/>
      <c r="C15519" s="8"/>
      <c r="D15519" s="8"/>
      <c r="E15519" s="8"/>
      <c r="H15519" s="8"/>
      <c r="O15519" s="8"/>
      <c r="V15519" s="8"/>
      <c r="Y15519" s="8"/>
      <c r="Z15519" s="8"/>
      <c r="AA15519" s="8"/>
      <c r="AG15519" s="3"/>
    </row>
    <row r="15520" spans="2:33" s="6" customFormat="1" ht="12" customHeight="1" x14ac:dyDescent="0.25">
      <c r="B15520" s="15"/>
      <c r="C15520" s="8"/>
      <c r="D15520" s="8"/>
      <c r="E15520" s="8"/>
      <c r="H15520" s="8"/>
      <c r="O15520" s="8"/>
      <c r="V15520" s="8"/>
      <c r="Y15520" s="8"/>
      <c r="Z15520" s="8"/>
      <c r="AA15520" s="8"/>
      <c r="AG15520" s="3"/>
    </row>
    <row r="15521" spans="2:33" s="6" customFormat="1" ht="12" customHeight="1" x14ac:dyDescent="0.25">
      <c r="B15521" s="15"/>
      <c r="C15521" s="8"/>
      <c r="D15521" s="8"/>
      <c r="E15521" s="8"/>
      <c r="H15521" s="8"/>
      <c r="O15521" s="8"/>
      <c r="V15521" s="8"/>
      <c r="Y15521" s="8"/>
      <c r="Z15521" s="8"/>
      <c r="AA15521" s="8"/>
      <c r="AG15521" s="3"/>
    </row>
    <row r="15522" spans="2:33" s="6" customFormat="1" ht="12" customHeight="1" x14ac:dyDescent="0.25">
      <c r="B15522" s="15"/>
      <c r="C15522" s="8"/>
      <c r="D15522" s="8"/>
      <c r="E15522" s="8"/>
      <c r="H15522" s="8"/>
      <c r="O15522" s="8"/>
      <c r="V15522" s="8"/>
      <c r="Y15522" s="8"/>
      <c r="Z15522" s="8"/>
      <c r="AA15522" s="8"/>
      <c r="AG15522" s="3"/>
    </row>
    <row r="15523" spans="2:33" s="6" customFormat="1" ht="12" customHeight="1" x14ac:dyDescent="0.25">
      <c r="B15523" s="15"/>
      <c r="C15523" s="8"/>
      <c r="D15523" s="8"/>
      <c r="E15523" s="8"/>
      <c r="H15523" s="8"/>
      <c r="O15523" s="8"/>
      <c r="V15523" s="8"/>
      <c r="Y15523" s="8"/>
      <c r="Z15523" s="8"/>
      <c r="AA15523" s="8"/>
      <c r="AG15523" s="3"/>
    </row>
    <row r="15524" spans="2:33" s="6" customFormat="1" ht="12" customHeight="1" x14ac:dyDescent="0.25">
      <c r="B15524" s="15"/>
      <c r="C15524" s="8"/>
      <c r="D15524" s="8"/>
      <c r="E15524" s="8"/>
      <c r="H15524" s="8"/>
      <c r="O15524" s="8"/>
      <c r="V15524" s="8"/>
      <c r="Y15524" s="8"/>
      <c r="Z15524" s="8"/>
      <c r="AA15524" s="8"/>
      <c r="AG15524" s="3"/>
    </row>
    <row r="15525" spans="2:33" s="6" customFormat="1" ht="12" customHeight="1" x14ac:dyDescent="0.25">
      <c r="B15525" s="15"/>
      <c r="C15525" s="8"/>
      <c r="D15525" s="8"/>
      <c r="E15525" s="8"/>
      <c r="H15525" s="8"/>
      <c r="O15525" s="8"/>
      <c r="V15525" s="8"/>
      <c r="Y15525" s="8"/>
      <c r="Z15525" s="8"/>
      <c r="AA15525" s="8"/>
      <c r="AG15525" s="3"/>
    </row>
    <row r="15526" spans="2:33" s="6" customFormat="1" ht="12" customHeight="1" x14ac:dyDescent="0.25">
      <c r="B15526" s="15"/>
      <c r="C15526" s="8"/>
      <c r="D15526" s="8"/>
      <c r="E15526" s="8"/>
      <c r="H15526" s="8"/>
      <c r="O15526" s="8"/>
      <c r="V15526" s="8"/>
      <c r="Y15526" s="8"/>
      <c r="Z15526" s="8"/>
      <c r="AA15526" s="8"/>
      <c r="AG15526" s="3"/>
    </row>
    <row r="15527" spans="2:33" s="6" customFormat="1" ht="12" customHeight="1" x14ac:dyDescent="0.25">
      <c r="B15527" s="15"/>
      <c r="C15527" s="8"/>
      <c r="D15527" s="8"/>
      <c r="E15527" s="8"/>
      <c r="H15527" s="8"/>
      <c r="O15527" s="8"/>
      <c r="V15527" s="8"/>
      <c r="Y15527" s="8"/>
      <c r="Z15527" s="8"/>
      <c r="AA15527" s="8"/>
      <c r="AG15527" s="3"/>
    </row>
    <row r="15528" spans="2:33" s="6" customFormat="1" ht="12" customHeight="1" x14ac:dyDescent="0.25">
      <c r="B15528" s="15"/>
      <c r="C15528" s="8"/>
      <c r="D15528" s="8"/>
      <c r="E15528" s="8"/>
      <c r="H15528" s="8"/>
      <c r="O15528" s="8"/>
      <c r="V15528" s="8"/>
      <c r="Y15528" s="8"/>
      <c r="Z15528" s="8"/>
      <c r="AA15528" s="8"/>
      <c r="AG15528" s="3"/>
    </row>
    <row r="15529" spans="2:33" s="6" customFormat="1" ht="12" customHeight="1" x14ac:dyDescent="0.25">
      <c r="B15529" s="15"/>
      <c r="C15529" s="8"/>
      <c r="D15529" s="8"/>
      <c r="E15529" s="8"/>
      <c r="H15529" s="8"/>
      <c r="O15529" s="8"/>
      <c r="V15529" s="8"/>
      <c r="Y15529" s="8"/>
      <c r="Z15529" s="8"/>
      <c r="AA15529" s="8"/>
      <c r="AG15529" s="3"/>
    </row>
    <row r="15530" spans="2:33" s="6" customFormat="1" ht="12" customHeight="1" x14ac:dyDescent="0.25">
      <c r="B15530" s="15"/>
      <c r="C15530" s="8"/>
      <c r="D15530" s="8"/>
      <c r="E15530" s="8"/>
      <c r="H15530" s="8"/>
      <c r="O15530" s="8"/>
      <c r="V15530" s="8"/>
      <c r="Y15530" s="8"/>
      <c r="Z15530" s="8"/>
      <c r="AA15530" s="8"/>
      <c r="AG15530" s="3"/>
    </row>
    <row r="15531" spans="2:33" s="6" customFormat="1" ht="12" customHeight="1" x14ac:dyDescent="0.25">
      <c r="B15531" s="15"/>
      <c r="C15531" s="8"/>
      <c r="D15531" s="8"/>
      <c r="E15531" s="8"/>
      <c r="H15531" s="8"/>
      <c r="O15531" s="8"/>
      <c r="V15531" s="8"/>
      <c r="Y15531" s="8"/>
      <c r="Z15531" s="8"/>
      <c r="AA15531" s="8"/>
      <c r="AG15531" s="3"/>
    </row>
    <row r="15532" spans="2:33" s="6" customFormat="1" ht="12" customHeight="1" x14ac:dyDescent="0.25">
      <c r="B15532" s="15"/>
      <c r="C15532" s="8"/>
      <c r="D15532" s="8"/>
      <c r="E15532" s="8"/>
      <c r="H15532" s="8"/>
      <c r="O15532" s="8"/>
      <c r="V15532" s="8"/>
      <c r="Y15532" s="8"/>
      <c r="Z15532" s="8"/>
      <c r="AA15532" s="8"/>
      <c r="AG15532" s="3"/>
    </row>
    <row r="15533" spans="2:33" s="6" customFormat="1" ht="12" customHeight="1" x14ac:dyDescent="0.25">
      <c r="B15533" s="15"/>
      <c r="C15533" s="8"/>
      <c r="D15533" s="8"/>
      <c r="E15533" s="8"/>
      <c r="H15533" s="8"/>
      <c r="O15533" s="8"/>
      <c r="V15533" s="8"/>
      <c r="Y15533" s="8"/>
      <c r="Z15533" s="8"/>
      <c r="AA15533" s="8"/>
      <c r="AG15533" s="3"/>
    </row>
    <row r="15534" spans="2:33" s="6" customFormat="1" ht="12" customHeight="1" x14ac:dyDescent="0.25">
      <c r="B15534" s="15"/>
      <c r="C15534" s="8"/>
      <c r="D15534" s="8"/>
      <c r="E15534" s="8"/>
      <c r="H15534" s="8"/>
      <c r="O15534" s="8"/>
      <c r="V15534" s="8"/>
      <c r="Y15534" s="8"/>
      <c r="Z15534" s="8"/>
      <c r="AA15534" s="8"/>
      <c r="AG15534" s="3"/>
    </row>
    <row r="15535" spans="2:33" s="6" customFormat="1" ht="12" customHeight="1" x14ac:dyDescent="0.25">
      <c r="B15535" s="15"/>
      <c r="C15535" s="8"/>
      <c r="D15535" s="8"/>
      <c r="E15535" s="8"/>
      <c r="H15535" s="8"/>
      <c r="O15535" s="8"/>
      <c r="V15535" s="8"/>
      <c r="Y15535" s="8"/>
      <c r="Z15535" s="8"/>
      <c r="AA15535" s="8"/>
      <c r="AG15535" s="3"/>
    </row>
    <row r="15536" spans="2:33" s="6" customFormat="1" ht="12" customHeight="1" x14ac:dyDescent="0.25">
      <c r="B15536" s="15"/>
      <c r="C15536" s="8"/>
      <c r="D15536" s="8"/>
      <c r="E15536" s="8"/>
      <c r="H15536" s="8"/>
      <c r="O15536" s="8"/>
      <c r="V15536" s="8"/>
      <c r="Y15536" s="8"/>
      <c r="Z15536" s="8"/>
      <c r="AA15536" s="8"/>
      <c r="AG15536" s="3"/>
    </row>
    <row r="15537" spans="2:33" s="6" customFormat="1" ht="12" customHeight="1" x14ac:dyDescent="0.25">
      <c r="B15537" s="15"/>
      <c r="C15537" s="8"/>
      <c r="D15537" s="8"/>
      <c r="E15537" s="8"/>
      <c r="H15537" s="8"/>
      <c r="O15537" s="8"/>
      <c r="V15537" s="8"/>
      <c r="Y15537" s="8"/>
      <c r="Z15537" s="8"/>
      <c r="AA15537" s="8"/>
      <c r="AG15537" s="3"/>
    </row>
    <row r="15538" spans="2:33" s="6" customFormat="1" ht="12" customHeight="1" x14ac:dyDescent="0.25">
      <c r="B15538" s="15"/>
      <c r="C15538" s="8"/>
      <c r="D15538" s="8"/>
      <c r="E15538" s="8"/>
      <c r="H15538" s="8"/>
      <c r="O15538" s="8"/>
      <c r="V15538" s="8"/>
      <c r="Y15538" s="8"/>
      <c r="Z15538" s="8"/>
      <c r="AA15538" s="8"/>
      <c r="AG15538" s="3"/>
    </row>
    <row r="15539" spans="2:33" s="6" customFormat="1" ht="12" customHeight="1" x14ac:dyDescent="0.25">
      <c r="B15539" s="15"/>
      <c r="C15539" s="8"/>
      <c r="D15539" s="8"/>
      <c r="E15539" s="8"/>
      <c r="H15539" s="8"/>
      <c r="O15539" s="8"/>
      <c r="V15539" s="8"/>
      <c r="Y15539" s="8"/>
      <c r="Z15539" s="8"/>
      <c r="AA15539" s="8"/>
      <c r="AG15539" s="3"/>
    </row>
    <row r="15540" spans="2:33" s="6" customFormat="1" ht="12" customHeight="1" x14ac:dyDescent="0.25">
      <c r="B15540" s="15"/>
      <c r="C15540" s="8"/>
      <c r="D15540" s="8"/>
      <c r="E15540" s="8"/>
      <c r="H15540" s="8"/>
      <c r="O15540" s="8"/>
      <c r="V15540" s="8"/>
      <c r="Y15540" s="8"/>
      <c r="Z15540" s="8"/>
      <c r="AA15540" s="8"/>
      <c r="AG15540" s="3"/>
    </row>
    <row r="15541" spans="2:33" s="6" customFormat="1" ht="12" customHeight="1" x14ac:dyDescent="0.25">
      <c r="B15541" s="15"/>
      <c r="C15541" s="8"/>
      <c r="D15541" s="8"/>
      <c r="E15541" s="8"/>
      <c r="H15541" s="8"/>
      <c r="O15541" s="8"/>
      <c r="V15541" s="8"/>
      <c r="Y15541" s="8"/>
      <c r="Z15541" s="8"/>
      <c r="AA15541" s="8"/>
      <c r="AG15541" s="3"/>
    </row>
    <row r="15542" spans="2:33" s="6" customFormat="1" ht="12" customHeight="1" x14ac:dyDescent="0.25">
      <c r="B15542" s="15"/>
      <c r="C15542" s="8"/>
      <c r="D15542" s="8"/>
      <c r="E15542" s="8"/>
      <c r="H15542" s="8"/>
      <c r="O15542" s="8"/>
      <c r="V15542" s="8"/>
      <c r="Y15542" s="8"/>
      <c r="Z15542" s="8"/>
      <c r="AA15542" s="8"/>
      <c r="AG15542" s="3"/>
    </row>
    <row r="15543" spans="2:33" s="6" customFormat="1" ht="12" customHeight="1" x14ac:dyDescent="0.25">
      <c r="B15543" s="15"/>
      <c r="C15543" s="8"/>
      <c r="D15543" s="8"/>
      <c r="E15543" s="8"/>
      <c r="H15543" s="8"/>
      <c r="O15543" s="8"/>
      <c r="V15543" s="8"/>
      <c r="Y15543" s="8"/>
      <c r="Z15543" s="8"/>
      <c r="AA15543" s="8"/>
      <c r="AG15543" s="3"/>
    </row>
    <row r="15544" spans="2:33" s="6" customFormat="1" ht="12" customHeight="1" x14ac:dyDescent="0.25">
      <c r="B15544" s="15"/>
      <c r="C15544" s="8"/>
      <c r="D15544" s="8"/>
      <c r="E15544" s="8"/>
      <c r="H15544" s="8"/>
      <c r="O15544" s="8"/>
      <c r="V15544" s="8"/>
      <c r="Y15544" s="8"/>
      <c r="Z15544" s="8"/>
      <c r="AA15544" s="8"/>
      <c r="AG15544" s="3"/>
    </row>
    <row r="15545" spans="2:33" s="6" customFormat="1" ht="12" customHeight="1" x14ac:dyDescent="0.25">
      <c r="B15545" s="15"/>
      <c r="C15545" s="8"/>
      <c r="D15545" s="8"/>
      <c r="E15545" s="8"/>
      <c r="H15545" s="8"/>
      <c r="O15545" s="8"/>
      <c r="V15545" s="8"/>
      <c r="Y15545" s="8"/>
      <c r="Z15545" s="8"/>
      <c r="AA15545" s="8"/>
      <c r="AG15545" s="3"/>
    </row>
    <row r="15546" spans="2:33" s="6" customFormat="1" ht="12" customHeight="1" x14ac:dyDescent="0.25">
      <c r="B15546" s="15"/>
      <c r="C15546" s="8"/>
      <c r="D15546" s="8"/>
      <c r="E15546" s="8"/>
      <c r="H15546" s="8"/>
      <c r="O15546" s="8"/>
      <c r="V15546" s="8"/>
      <c r="Y15546" s="8"/>
      <c r="Z15546" s="8"/>
      <c r="AA15546" s="8"/>
      <c r="AG15546" s="3"/>
    </row>
    <row r="15547" spans="2:33" s="6" customFormat="1" ht="12" customHeight="1" x14ac:dyDescent="0.25">
      <c r="B15547" s="15"/>
      <c r="C15547" s="8"/>
      <c r="D15547" s="8"/>
      <c r="E15547" s="8"/>
      <c r="H15547" s="8"/>
      <c r="O15547" s="8"/>
      <c r="V15547" s="8"/>
      <c r="Y15547" s="8"/>
      <c r="Z15547" s="8"/>
      <c r="AA15547" s="8"/>
      <c r="AG15547" s="3"/>
    </row>
    <row r="15548" spans="2:33" s="6" customFormat="1" ht="12" customHeight="1" x14ac:dyDescent="0.25">
      <c r="B15548" s="15"/>
      <c r="C15548" s="8"/>
      <c r="D15548" s="8"/>
      <c r="E15548" s="8"/>
      <c r="H15548" s="8"/>
      <c r="O15548" s="8"/>
      <c r="V15548" s="8"/>
      <c r="Y15548" s="8"/>
      <c r="Z15548" s="8"/>
      <c r="AA15548" s="8"/>
      <c r="AG15548" s="3"/>
    </row>
    <row r="15549" spans="2:33" s="6" customFormat="1" ht="12" customHeight="1" x14ac:dyDescent="0.25">
      <c r="B15549" s="15"/>
      <c r="C15549" s="8"/>
      <c r="D15549" s="8"/>
      <c r="E15549" s="8"/>
      <c r="H15549" s="8"/>
      <c r="O15549" s="8"/>
      <c r="V15549" s="8"/>
      <c r="Y15549" s="8"/>
      <c r="Z15549" s="8"/>
      <c r="AA15549" s="8"/>
      <c r="AG15549" s="3"/>
    </row>
    <row r="15550" spans="2:33" s="6" customFormat="1" ht="12" customHeight="1" x14ac:dyDescent="0.25">
      <c r="B15550" s="15"/>
      <c r="C15550" s="8"/>
      <c r="D15550" s="8"/>
      <c r="E15550" s="8"/>
      <c r="H15550" s="8"/>
      <c r="O15550" s="8"/>
      <c r="V15550" s="8"/>
      <c r="Y15550" s="8"/>
      <c r="Z15550" s="8"/>
      <c r="AA15550" s="8"/>
      <c r="AG15550" s="3"/>
    </row>
    <row r="15551" spans="2:33" s="6" customFormat="1" ht="12" customHeight="1" x14ac:dyDescent="0.25">
      <c r="B15551" s="15"/>
      <c r="C15551" s="8"/>
      <c r="D15551" s="8"/>
      <c r="E15551" s="8"/>
      <c r="H15551" s="8"/>
      <c r="O15551" s="8"/>
      <c r="V15551" s="8"/>
      <c r="Y15551" s="8"/>
      <c r="Z15551" s="8"/>
      <c r="AA15551" s="8"/>
      <c r="AG15551" s="3"/>
    </row>
    <row r="15552" spans="2:33" s="6" customFormat="1" ht="12" customHeight="1" x14ac:dyDescent="0.25">
      <c r="B15552" s="15"/>
      <c r="C15552" s="8"/>
      <c r="D15552" s="8"/>
      <c r="E15552" s="8"/>
      <c r="H15552" s="8"/>
      <c r="O15552" s="8"/>
      <c r="V15552" s="8"/>
      <c r="Y15552" s="8"/>
      <c r="Z15552" s="8"/>
      <c r="AA15552" s="8"/>
      <c r="AG15552" s="3"/>
    </row>
    <row r="15553" spans="2:33" s="6" customFormat="1" ht="12" customHeight="1" x14ac:dyDescent="0.25">
      <c r="B15553" s="15"/>
      <c r="C15553" s="8"/>
      <c r="D15553" s="8"/>
      <c r="E15553" s="8"/>
      <c r="H15553" s="8"/>
      <c r="O15553" s="8"/>
      <c r="V15553" s="8"/>
      <c r="Y15553" s="8"/>
      <c r="Z15553" s="8"/>
      <c r="AA15553" s="8"/>
      <c r="AG15553" s="3"/>
    </row>
    <row r="15554" spans="2:33" s="6" customFormat="1" ht="12" customHeight="1" x14ac:dyDescent="0.25">
      <c r="B15554" s="15"/>
      <c r="C15554" s="8"/>
      <c r="D15554" s="8"/>
      <c r="E15554" s="8"/>
      <c r="H15554" s="8"/>
      <c r="O15554" s="8"/>
      <c r="V15554" s="8"/>
      <c r="Y15554" s="8"/>
      <c r="Z15554" s="8"/>
      <c r="AA15554" s="8"/>
      <c r="AG15554" s="3"/>
    </row>
    <row r="15555" spans="2:33" s="6" customFormat="1" ht="12" customHeight="1" x14ac:dyDescent="0.25">
      <c r="B15555" s="15"/>
      <c r="C15555" s="8"/>
      <c r="D15555" s="8"/>
      <c r="E15555" s="8"/>
      <c r="H15555" s="8"/>
      <c r="O15555" s="8"/>
      <c r="V15555" s="8"/>
      <c r="Y15555" s="8"/>
      <c r="Z15555" s="8"/>
      <c r="AA15555" s="8"/>
      <c r="AG15555" s="3"/>
    </row>
    <row r="15556" spans="2:33" s="6" customFormat="1" ht="12" customHeight="1" x14ac:dyDescent="0.25">
      <c r="B15556" s="15"/>
      <c r="C15556" s="8"/>
      <c r="D15556" s="8"/>
      <c r="E15556" s="8"/>
      <c r="H15556" s="8"/>
      <c r="O15556" s="8"/>
      <c r="V15556" s="8"/>
      <c r="Y15556" s="8"/>
      <c r="Z15556" s="8"/>
      <c r="AA15556" s="8"/>
      <c r="AG15556" s="3"/>
    </row>
    <row r="15557" spans="2:33" s="6" customFormat="1" ht="12" customHeight="1" x14ac:dyDescent="0.25">
      <c r="B15557" s="15"/>
      <c r="C15557" s="8"/>
      <c r="D15557" s="8"/>
      <c r="E15557" s="8"/>
      <c r="H15557" s="8"/>
      <c r="O15557" s="8"/>
      <c r="V15557" s="8"/>
      <c r="Y15557" s="8"/>
      <c r="Z15557" s="8"/>
      <c r="AA15557" s="8"/>
      <c r="AG15557" s="3"/>
    </row>
    <row r="15558" spans="2:33" s="6" customFormat="1" ht="12" customHeight="1" x14ac:dyDescent="0.25">
      <c r="B15558" s="15"/>
      <c r="C15558" s="8"/>
      <c r="D15558" s="8"/>
      <c r="E15558" s="8"/>
      <c r="H15558" s="8"/>
      <c r="O15558" s="8"/>
      <c r="V15558" s="8"/>
      <c r="Y15558" s="8"/>
      <c r="Z15558" s="8"/>
      <c r="AA15558" s="8"/>
      <c r="AG15558" s="3"/>
    </row>
    <row r="15559" spans="2:33" s="6" customFormat="1" ht="12" customHeight="1" x14ac:dyDescent="0.25">
      <c r="B15559" s="15"/>
      <c r="C15559" s="8"/>
      <c r="D15559" s="8"/>
      <c r="E15559" s="8"/>
      <c r="H15559" s="8"/>
      <c r="O15559" s="8"/>
      <c r="V15559" s="8"/>
      <c r="Y15559" s="8"/>
      <c r="Z15559" s="8"/>
      <c r="AA15559" s="8"/>
      <c r="AG15559" s="3"/>
    </row>
    <row r="15560" spans="2:33" s="6" customFormat="1" ht="12" customHeight="1" x14ac:dyDescent="0.25">
      <c r="B15560" s="15"/>
      <c r="C15560" s="8"/>
      <c r="D15560" s="8"/>
      <c r="E15560" s="8"/>
      <c r="H15560" s="8"/>
      <c r="O15560" s="8"/>
      <c r="V15560" s="8"/>
      <c r="Y15560" s="8"/>
      <c r="Z15560" s="8"/>
      <c r="AA15560" s="8"/>
      <c r="AG15560" s="3"/>
    </row>
    <row r="15561" spans="2:33" s="6" customFormat="1" ht="12" customHeight="1" x14ac:dyDescent="0.25">
      <c r="B15561" s="15"/>
      <c r="C15561" s="8"/>
      <c r="D15561" s="8"/>
      <c r="E15561" s="8"/>
      <c r="H15561" s="8"/>
      <c r="O15561" s="8"/>
      <c r="V15561" s="8"/>
      <c r="Y15561" s="8"/>
      <c r="Z15561" s="8"/>
      <c r="AA15561" s="8"/>
      <c r="AG15561" s="3"/>
    </row>
    <row r="15562" spans="2:33" s="6" customFormat="1" ht="12" customHeight="1" x14ac:dyDescent="0.25">
      <c r="B15562" s="15"/>
      <c r="C15562" s="8"/>
      <c r="D15562" s="8"/>
      <c r="E15562" s="8"/>
      <c r="H15562" s="8"/>
      <c r="O15562" s="8"/>
      <c r="V15562" s="8"/>
      <c r="Y15562" s="8"/>
      <c r="Z15562" s="8"/>
      <c r="AA15562" s="8"/>
      <c r="AG15562" s="3"/>
    </row>
    <row r="15563" spans="2:33" s="6" customFormat="1" ht="12" customHeight="1" x14ac:dyDescent="0.25">
      <c r="B15563" s="15"/>
      <c r="C15563" s="8"/>
      <c r="D15563" s="8"/>
      <c r="E15563" s="8"/>
      <c r="H15563" s="8"/>
      <c r="O15563" s="8"/>
      <c r="V15563" s="8"/>
      <c r="Y15563" s="8"/>
      <c r="Z15563" s="8"/>
      <c r="AA15563" s="8"/>
      <c r="AG15563" s="3"/>
    </row>
    <row r="15564" spans="2:33" s="6" customFormat="1" ht="12" customHeight="1" x14ac:dyDescent="0.25">
      <c r="B15564" s="15"/>
      <c r="C15564" s="8"/>
      <c r="D15564" s="8"/>
      <c r="E15564" s="8"/>
      <c r="H15564" s="8"/>
      <c r="O15564" s="8"/>
      <c r="V15564" s="8"/>
      <c r="Y15564" s="8"/>
      <c r="Z15564" s="8"/>
      <c r="AA15564" s="8"/>
      <c r="AG15564" s="3"/>
    </row>
    <row r="15565" spans="2:33" s="6" customFormat="1" ht="12" customHeight="1" x14ac:dyDescent="0.25">
      <c r="B15565" s="15"/>
      <c r="C15565" s="8"/>
      <c r="D15565" s="8"/>
      <c r="E15565" s="8"/>
      <c r="H15565" s="8"/>
      <c r="O15565" s="8"/>
      <c r="V15565" s="8"/>
      <c r="Y15565" s="8"/>
      <c r="Z15565" s="8"/>
      <c r="AA15565" s="8"/>
      <c r="AG15565" s="3"/>
    </row>
    <row r="15566" spans="2:33" s="6" customFormat="1" ht="12" customHeight="1" x14ac:dyDescent="0.25">
      <c r="B15566" s="15"/>
      <c r="C15566" s="8"/>
      <c r="D15566" s="8"/>
      <c r="E15566" s="8"/>
      <c r="H15566" s="8"/>
      <c r="O15566" s="8"/>
      <c r="V15566" s="8"/>
      <c r="Y15566" s="8"/>
      <c r="Z15566" s="8"/>
      <c r="AA15566" s="8"/>
      <c r="AG15566" s="3"/>
    </row>
    <row r="15567" spans="2:33" s="6" customFormat="1" ht="12" customHeight="1" x14ac:dyDescent="0.25">
      <c r="B15567" s="15"/>
      <c r="C15567" s="8"/>
      <c r="D15567" s="8"/>
      <c r="E15567" s="8"/>
      <c r="H15567" s="8"/>
      <c r="O15567" s="8"/>
      <c r="V15567" s="8"/>
      <c r="Y15567" s="8"/>
      <c r="Z15567" s="8"/>
      <c r="AA15567" s="8"/>
      <c r="AG15567" s="3"/>
    </row>
    <row r="15568" spans="2:33" s="6" customFormat="1" ht="12" customHeight="1" x14ac:dyDescent="0.25">
      <c r="B15568" s="15"/>
      <c r="C15568" s="8"/>
      <c r="D15568" s="8"/>
      <c r="E15568" s="8"/>
      <c r="H15568" s="8"/>
      <c r="O15568" s="8"/>
      <c r="V15568" s="8"/>
      <c r="Y15568" s="8"/>
      <c r="Z15568" s="8"/>
      <c r="AA15568" s="8"/>
      <c r="AG15568" s="3"/>
    </row>
    <row r="15569" spans="2:33" s="6" customFormat="1" ht="12" customHeight="1" x14ac:dyDescent="0.25">
      <c r="B15569" s="15"/>
      <c r="C15569" s="8"/>
      <c r="D15569" s="8"/>
      <c r="E15569" s="8"/>
      <c r="H15569" s="8"/>
      <c r="O15569" s="8"/>
      <c r="V15569" s="8"/>
      <c r="Y15569" s="8"/>
      <c r="Z15569" s="8"/>
      <c r="AA15569" s="8"/>
      <c r="AG15569" s="3"/>
    </row>
    <row r="15570" spans="2:33" s="6" customFormat="1" ht="12" customHeight="1" x14ac:dyDescent="0.25">
      <c r="B15570" s="15"/>
      <c r="C15570" s="8"/>
      <c r="D15570" s="8"/>
      <c r="E15570" s="8"/>
      <c r="H15570" s="8"/>
      <c r="O15570" s="8"/>
      <c r="V15570" s="8"/>
      <c r="Y15570" s="8"/>
      <c r="Z15570" s="8"/>
      <c r="AA15570" s="8"/>
      <c r="AG15570" s="3"/>
    </row>
    <row r="15571" spans="2:33" s="6" customFormat="1" ht="12" customHeight="1" x14ac:dyDescent="0.25">
      <c r="B15571" s="15"/>
      <c r="C15571" s="8"/>
      <c r="D15571" s="8"/>
      <c r="E15571" s="8"/>
      <c r="H15571" s="8"/>
      <c r="O15571" s="8"/>
      <c r="V15571" s="8"/>
      <c r="Y15571" s="8"/>
      <c r="Z15571" s="8"/>
      <c r="AA15571" s="8"/>
      <c r="AG15571" s="3"/>
    </row>
    <row r="15572" spans="2:33" s="6" customFormat="1" ht="12" customHeight="1" x14ac:dyDescent="0.25">
      <c r="B15572" s="15"/>
      <c r="C15572" s="8"/>
      <c r="D15572" s="8"/>
      <c r="E15572" s="8"/>
      <c r="H15572" s="8"/>
      <c r="O15572" s="8"/>
      <c r="V15572" s="8"/>
      <c r="Y15572" s="8"/>
      <c r="Z15572" s="8"/>
      <c r="AA15572" s="8"/>
      <c r="AG15572" s="3"/>
    </row>
    <row r="15573" spans="2:33" s="6" customFormat="1" ht="12" customHeight="1" x14ac:dyDescent="0.25">
      <c r="B15573" s="15"/>
      <c r="C15573" s="8"/>
      <c r="D15573" s="8"/>
      <c r="E15573" s="8"/>
      <c r="H15573" s="8"/>
      <c r="O15573" s="8"/>
      <c r="V15573" s="8"/>
      <c r="Y15573" s="8"/>
      <c r="Z15573" s="8"/>
      <c r="AA15573" s="8"/>
      <c r="AG15573" s="3"/>
    </row>
    <row r="15574" spans="2:33" s="6" customFormat="1" ht="12" customHeight="1" x14ac:dyDescent="0.25">
      <c r="B15574" s="15"/>
      <c r="C15574" s="8"/>
      <c r="D15574" s="8"/>
      <c r="E15574" s="8"/>
      <c r="H15574" s="8"/>
      <c r="O15574" s="8"/>
      <c r="V15574" s="8"/>
      <c r="Y15574" s="8"/>
      <c r="Z15574" s="8"/>
      <c r="AA15574" s="8"/>
      <c r="AG15574" s="3"/>
    </row>
    <row r="15575" spans="2:33" s="6" customFormat="1" ht="12" customHeight="1" x14ac:dyDescent="0.25">
      <c r="B15575" s="15"/>
      <c r="C15575" s="8"/>
      <c r="D15575" s="8"/>
      <c r="E15575" s="8"/>
      <c r="H15575" s="8"/>
      <c r="O15575" s="8"/>
      <c r="V15575" s="8"/>
      <c r="Y15575" s="8"/>
      <c r="Z15575" s="8"/>
      <c r="AA15575" s="8"/>
      <c r="AG15575" s="3"/>
    </row>
    <row r="15576" spans="2:33" s="6" customFormat="1" ht="12" customHeight="1" x14ac:dyDescent="0.25">
      <c r="B15576" s="15"/>
      <c r="C15576" s="8"/>
      <c r="D15576" s="8"/>
      <c r="E15576" s="8"/>
      <c r="H15576" s="8"/>
      <c r="O15576" s="8"/>
      <c r="V15576" s="8"/>
      <c r="Y15576" s="8"/>
      <c r="Z15576" s="8"/>
      <c r="AA15576" s="8"/>
      <c r="AG15576" s="3"/>
    </row>
    <row r="15577" spans="2:33" s="6" customFormat="1" ht="12" customHeight="1" x14ac:dyDescent="0.25">
      <c r="B15577" s="15"/>
      <c r="C15577" s="8"/>
      <c r="D15577" s="8"/>
      <c r="E15577" s="8"/>
      <c r="H15577" s="8"/>
      <c r="O15577" s="8"/>
      <c r="V15577" s="8"/>
      <c r="Y15577" s="8"/>
      <c r="Z15577" s="8"/>
      <c r="AA15577" s="8"/>
      <c r="AG15577" s="3"/>
    </row>
    <row r="15578" spans="2:33" s="6" customFormat="1" ht="12" customHeight="1" x14ac:dyDescent="0.25">
      <c r="B15578" s="15"/>
      <c r="C15578" s="8"/>
      <c r="D15578" s="8"/>
      <c r="E15578" s="8"/>
      <c r="H15578" s="8"/>
      <c r="O15578" s="8"/>
      <c r="V15578" s="8"/>
      <c r="Y15578" s="8"/>
      <c r="Z15578" s="8"/>
      <c r="AA15578" s="8"/>
      <c r="AG15578" s="3"/>
    </row>
    <row r="15579" spans="2:33" s="6" customFormat="1" ht="12" customHeight="1" x14ac:dyDescent="0.25">
      <c r="B15579" s="15"/>
      <c r="C15579" s="8"/>
      <c r="D15579" s="8"/>
      <c r="E15579" s="8"/>
      <c r="H15579" s="8"/>
      <c r="O15579" s="8"/>
      <c r="V15579" s="8"/>
      <c r="Y15579" s="8"/>
      <c r="Z15579" s="8"/>
      <c r="AA15579" s="8"/>
      <c r="AG15579" s="3"/>
    </row>
    <row r="15580" spans="2:33" s="6" customFormat="1" ht="12" customHeight="1" x14ac:dyDescent="0.25">
      <c r="B15580" s="15"/>
      <c r="C15580" s="8"/>
      <c r="D15580" s="8"/>
      <c r="E15580" s="8"/>
      <c r="H15580" s="8"/>
      <c r="O15580" s="8"/>
      <c r="V15580" s="8"/>
      <c r="Y15580" s="8"/>
      <c r="Z15580" s="8"/>
      <c r="AA15580" s="8"/>
      <c r="AG15580" s="3"/>
    </row>
    <row r="15581" spans="2:33" s="6" customFormat="1" ht="12" customHeight="1" x14ac:dyDescent="0.25">
      <c r="B15581" s="15"/>
      <c r="C15581" s="8"/>
      <c r="D15581" s="8"/>
      <c r="E15581" s="8"/>
      <c r="H15581" s="8"/>
      <c r="O15581" s="8"/>
      <c r="V15581" s="8"/>
      <c r="Y15581" s="8"/>
      <c r="Z15581" s="8"/>
      <c r="AA15581" s="8"/>
      <c r="AG15581" s="3"/>
    </row>
    <row r="15582" spans="2:33" s="6" customFormat="1" ht="12" customHeight="1" x14ac:dyDescent="0.25">
      <c r="B15582" s="15"/>
      <c r="C15582" s="8"/>
      <c r="D15582" s="8"/>
      <c r="E15582" s="8"/>
      <c r="H15582" s="8"/>
      <c r="O15582" s="8"/>
      <c r="V15582" s="8"/>
      <c r="Y15582" s="8"/>
      <c r="Z15582" s="8"/>
      <c r="AA15582" s="8"/>
      <c r="AG15582" s="3"/>
    </row>
    <row r="15583" spans="2:33" s="6" customFormat="1" ht="12" customHeight="1" x14ac:dyDescent="0.25">
      <c r="B15583" s="15"/>
      <c r="C15583" s="8"/>
      <c r="D15583" s="8"/>
      <c r="E15583" s="8"/>
      <c r="H15583" s="8"/>
      <c r="O15583" s="8"/>
      <c r="V15583" s="8"/>
      <c r="Y15583" s="8"/>
      <c r="Z15583" s="8"/>
      <c r="AA15583" s="8"/>
      <c r="AG15583" s="3"/>
    </row>
    <row r="15584" spans="2:33" s="6" customFormat="1" ht="12" customHeight="1" x14ac:dyDescent="0.25">
      <c r="B15584" s="15"/>
      <c r="C15584" s="8"/>
      <c r="D15584" s="8"/>
      <c r="E15584" s="8"/>
      <c r="H15584" s="8"/>
      <c r="O15584" s="8"/>
      <c r="V15584" s="8"/>
      <c r="Y15584" s="8"/>
      <c r="Z15584" s="8"/>
      <c r="AA15584" s="8"/>
      <c r="AG15584" s="3"/>
    </row>
    <row r="15585" spans="2:33" s="6" customFormat="1" ht="12" customHeight="1" x14ac:dyDescent="0.25">
      <c r="B15585" s="15"/>
      <c r="C15585" s="8"/>
      <c r="D15585" s="8"/>
      <c r="E15585" s="8"/>
      <c r="H15585" s="8"/>
      <c r="O15585" s="8"/>
      <c r="V15585" s="8"/>
      <c r="Y15585" s="8"/>
      <c r="Z15585" s="8"/>
      <c r="AA15585" s="8"/>
      <c r="AG15585" s="3"/>
    </row>
    <row r="15586" spans="2:33" s="6" customFormat="1" ht="12" customHeight="1" x14ac:dyDescent="0.25">
      <c r="B15586" s="15"/>
      <c r="C15586" s="8"/>
      <c r="D15586" s="8"/>
      <c r="E15586" s="8"/>
      <c r="H15586" s="8"/>
      <c r="O15586" s="8"/>
      <c r="V15586" s="8"/>
      <c r="Y15586" s="8"/>
      <c r="Z15586" s="8"/>
      <c r="AA15586" s="8"/>
      <c r="AG15586" s="3"/>
    </row>
    <row r="15587" spans="2:33" s="6" customFormat="1" ht="12" customHeight="1" x14ac:dyDescent="0.25">
      <c r="B15587" s="15"/>
      <c r="C15587" s="8"/>
      <c r="D15587" s="8"/>
      <c r="E15587" s="8"/>
      <c r="H15587" s="8"/>
      <c r="O15587" s="8"/>
      <c r="V15587" s="8"/>
      <c r="Y15587" s="8"/>
      <c r="Z15587" s="8"/>
      <c r="AA15587" s="8"/>
      <c r="AG15587" s="3"/>
    </row>
    <row r="15588" spans="2:33" s="6" customFormat="1" ht="12" customHeight="1" x14ac:dyDescent="0.25">
      <c r="B15588" s="15"/>
      <c r="C15588" s="8"/>
      <c r="D15588" s="8"/>
      <c r="E15588" s="8"/>
      <c r="H15588" s="8"/>
      <c r="O15588" s="8"/>
      <c r="V15588" s="8"/>
      <c r="Y15588" s="8"/>
      <c r="Z15588" s="8"/>
      <c r="AA15588" s="8"/>
      <c r="AG15588" s="3"/>
    </row>
    <row r="15589" spans="2:33" s="6" customFormat="1" ht="12" customHeight="1" x14ac:dyDescent="0.25">
      <c r="B15589" s="15"/>
      <c r="C15589" s="8"/>
      <c r="D15589" s="8"/>
      <c r="E15589" s="8"/>
      <c r="H15589" s="8"/>
      <c r="O15589" s="8"/>
      <c r="V15589" s="8"/>
      <c r="Y15589" s="8"/>
      <c r="Z15589" s="8"/>
      <c r="AA15589" s="8"/>
      <c r="AG15589" s="3"/>
    </row>
    <row r="15590" spans="2:33" s="6" customFormat="1" ht="12" customHeight="1" x14ac:dyDescent="0.25">
      <c r="B15590" s="15"/>
      <c r="C15590" s="8"/>
      <c r="D15590" s="8"/>
      <c r="E15590" s="8"/>
      <c r="H15590" s="8"/>
      <c r="O15590" s="8"/>
      <c r="V15590" s="8"/>
      <c r="Y15590" s="8"/>
      <c r="Z15590" s="8"/>
      <c r="AA15590" s="8"/>
      <c r="AG15590" s="3"/>
    </row>
    <row r="15591" spans="2:33" s="6" customFormat="1" ht="12" customHeight="1" x14ac:dyDescent="0.25">
      <c r="B15591" s="15"/>
      <c r="C15591" s="8"/>
      <c r="D15591" s="8"/>
      <c r="E15591" s="8"/>
      <c r="H15591" s="8"/>
      <c r="O15591" s="8"/>
      <c r="V15591" s="8"/>
      <c r="Y15591" s="8"/>
      <c r="Z15591" s="8"/>
      <c r="AA15591" s="8"/>
      <c r="AG15591" s="3"/>
    </row>
    <row r="15592" spans="2:33" s="6" customFormat="1" ht="12" customHeight="1" x14ac:dyDescent="0.25">
      <c r="B15592" s="15"/>
      <c r="C15592" s="8"/>
      <c r="D15592" s="8"/>
      <c r="E15592" s="8"/>
      <c r="H15592" s="8"/>
      <c r="O15592" s="8"/>
      <c r="V15592" s="8"/>
      <c r="Y15592" s="8"/>
      <c r="Z15592" s="8"/>
      <c r="AA15592" s="8"/>
      <c r="AG15592" s="3"/>
    </row>
    <row r="15593" spans="2:33" s="6" customFormat="1" ht="12" customHeight="1" x14ac:dyDescent="0.25">
      <c r="B15593" s="15"/>
      <c r="C15593" s="8"/>
      <c r="D15593" s="8"/>
      <c r="E15593" s="8"/>
      <c r="H15593" s="8"/>
      <c r="O15593" s="8"/>
      <c r="V15593" s="8"/>
      <c r="Y15593" s="8"/>
      <c r="Z15593" s="8"/>
      <c r="AA15593" s="8"/>
      <c r="AG15593" s="3"/>
    </row>
    <row r="15594" spans="2:33" s="6" customFormat="1" ht="12" customHeight="1" x14ac:dyDescent="0.25">
      <c r="B15594" s="15"/>
      <c r="C15594" s="8"/>
      <c r="D15594" s="8"/>
      <c r="E15594" s="8"/>
      <c r="H15594" s="8"/>
      <c r="O15594" s="8"/>
      <c r="V15594" s="8"/>
      <c r="Y15594" s="8"/>
      <c r="Z15594" s="8"/>
      <c r="AA15594" s="8"/>
      <c r="AG15594" s="3"/>
    </row>
    <row r="15595" spans="2:33" s="6" customFormat="1" ht="12" customHeight="1" x14ac:dyDescent="0.25">
      <c r="B15595" s="15"/>
      <c r="C15595" s="8"/>
      <c r="D15595" s="8"/>
      <c r="E15595" s="8"/>
      <c r="H15595" s="8"/>
      <c r="O15595" s="8"/>
      <c r="V15595" s="8"/>
      <c r="Y15595" s="8"/>
      <c r="Z15595" s="8"/>
      <c r="AA15595" s="8"/>
      <c r="AG15595" s="3"/>
    </row>
    <row r="15596" spans="2:33" s="6" customFormat="1" ht="12" customHeight="1" x14ac:dyDescent="0.25">
      <c r="B15596" s="15"/>
      <c r="C15596" s="8"/>
      <c r="D15596" s="8"/>
      <c r="E15596" s="8"/>
      <c r="H15596" s="8"/>
      <c r="O15596" s="8"/>
      <c r="V15596" s="8"/>
      <c r="Y15596" s="8"/>
      <c r="Z15596" s="8"/>
      <c r="AA15596" s="8"/>
      <c r="AG15596" s="3"/>
    </row>
    <row r="15597" spans="2:33" s="6" customFormat="1" ht="12" customHeight="1" x14ac:dyDescent="0.25">
      <c r="B15597" s="15"/>
      <c r="C15597" s="8"/>
      <c r="D15597" s="8"/>
      <c r="E15597" s="8"/>
      <c r="H15597" s="8"/>
      <c r="O15597" s="8"/>
      <c r="V15597" s="8"/>
      <c r="Y15597" s="8"/>
      <c r="Z15597" s="8"/>
      <c r="AA15597" s="8"/>
      <c r="AG15597" s="3"/>
    </row>
    <row r="15598" spans="2:33" s="6" customFormat="1" ht="12" customHeight="1" x14ac:dyDescent="0.25">
      <c r="B15598" s="15"/>
      <c r="C15598" s="8"/>
      <c r="D15598" s="8"/>
      <c r="E15598" s="8"/>
      <c r="H15598" s="8"/>
      <c r="O15598" s="8"/>
      <c r="V15598" s="8"/>
      <c r="Y15598" s="8"/>
      <c r="Z15598" s="8"/>
      <c r="AA15598" s="8"/>
      <c r="AG15598" s="3"/>
    </row>
    <row r="15599" spans="2:33" s="6" customFormat="1" ht="12" customHeight="1" x14ac:dyDescent="0.25">
      <c r="B15599" s="15"/>
      <c r="C15599" s="8"/>
      <c r="D15599" s="8"/>
      <c r="E15599" s="8"/>
      <c r="H15599" s="8"/>
      <c r="O15599" s="8"/>
      <c r="V15599" s="8"/>
      <c r="Y15599" s="8"/>
      <c r="Z15599" s="8"/>
      <c r="AA15599" s="8"/>
      <c r="AG15599" s="3"/>
    </row>
    <row r="15600" spans="2:33" s="6" customFormat="1" ht="12" customHeight="1" x14ac:dyDescent="0.25">
      <c r="B15600" s="15"/>
      <c r="C15600" s="8"/>
      <c r="D15600" s="8"/>
      <c r="E15600" s="8"/>
      <c r="H15600" s="8"/>
      <c r="O15600" s="8"/>
      <c r="V15600" s="8"/>
      <c r="Y15600" s="8"/>
      <c r="Z15600" s="8"/>
      <c r="AA15600" s="8"/>
      <c r="AG15600" s="3"/>
    </row>
    <row r="15601" spans="2:33" s="6" customFormat="1" ht="12" customHeight="1" x14ac:dyDescent="0.25">
      <c r="B15601" s="15"/>
      <c r="C15601" s="8"/>
      <c r="D15601" s="8"/>
      <c r="E15601" s="8"/>
      <c r="H15601" s="8"/>
      <c r="O15601" s="8"/>
      <c r="V15601" s="8"/>
      <c r="Y15601" s="8"/>
      <c r="Z15601" s="8"/>
      <c r="AA15601" s="8"/>
      <c r="AG15601" s="3"/>
    </row>
    <row r="15602" spans="2:33" s="6" customFormat="1" ht="12" customHeight="1" x14ac:dyDescent="0.25">
      <c r="B15602" s="15"/>
      <c r="C15602" s="8"/>
      <c r="D15602" s="8"/>
      <c r="E15602" s="8"/>
      <c r="H15602" s="8"/>
      <c r="O15602" s="8"/>
      <c r="V15602" s="8"/>
      <c r="Y15602" s="8"/>
      <c r="Z15602" s="8"/>
      <c r="AA15602" s="8"/>
      <c r="AG15602" s="3"/>
    </row>
    <row r="15603" spans="2:33" s="6" customFormat="1" ht="12" customHeight="1" x14ac:dyDescent="0.25">
      <c r="B15603" s="15"/>
      <c r="C15603" s="8"/>
      <c r="D15603" s="8"/>
      <c r="E15603" s="8"/>
      <c r="H15603" s="8"/>
      <c r="O15603" s="8"/>
      <c r="V15603" s="8"/>
      <c r="Y15603" s="8"/>
      <c r="Z15603" s="8"/>
      <c r="AA15603" s="8"/>
      <c r="AG15603" s="3"/>
    </row>
    <row r="15604" spans="2:33" s="6" customFormat="1" ht="12" customHeight="1" x14ac:dyDescent="0.25">
      <c r="B15604" s="15"/>
      <c r="C15604" s="8"/>
      <c r="D15604" s="8"/>
      <c r="E15604" s="8"/>
      <c r="H15604" s="8"/>
      <c r="O15604" s="8"/>
      <c r="V15604" s="8"/>
      <c r="Y15604" s="8"/>
      <c r="Z15604" s="8"/>
      <c r="AA15604" s="8"/>
      <c r="AG15604" s="3"/>
    </row>
    <row r="15605" spans="2:33" s="6" customFormat="1" ht="12" customHeight="1" x14ac:dyDescent="0.25">
      <c r="B15605" s="15"/>
      <c r="C15605" s="8"/>
      <c r="D15605" s="8"/>
      <c r="E15605" s="8"/>
      <c r="H15605" s="8"/>
      <c r="O15605" s="8"/>
      <c r="V15605" s="8"/>
      <c r="Y15605" s="8"/>
      <c r="Z15605" s="8"/>
      <c r="AA15605" s="8"/>
      <c r="AG15605" s="3"/>
    </row>
    <row r="15606" spans="2:33" s="6" customFormat="1" ht="12" customHeight="1" x14ac:dyDescent="0.25">
      <c r="B15606" s="15"/>
      <c r="C15606" s="8"/>
      <c r="D15606" s="8"/>
      <c r="E15606" s="8"/>
      <c r="H15606" s="8"/>
      <c r="O15606" s="8"/>
      <c r="V15606" s="8"/>
      <c r="Y15606" s="8"/>
      <c r="Z15606" s="8"/>
      <c r="AA15606" s="8"/>
      <c r="AG15606" s="3"/>
    </row>
    <row r="15607" spans="2:33" s="6" customFormat="1" ht="12" customHeight="1" x14ac:dyDescent="0.25">
      <c r="B15607" s="15"/>
      <c r="C15607" s="8"/>
      <c r="D15607" s="8"/>
      <c r="E15607" s="8"/>
      <c r="H15607" s="8"/>
      <c r="O15607" s="8"/>
      <c r="V15607" s="8"/>
      <c r="Y15607" s="8"/>
      <c r="Z15607" s="8"/>
      <c r="AA15607" s="8"/>
      <c r="AG15607" s="3"/>
    </row>
    <row r="15608" spans="2:33" s="6" customFormat="1" ht="12" customHeight="1" x14ac:dyDescent="0.25">
      <c r="B15608" s="15"/>
      <c r="C15608" s="8"/>
      <c r="D15608" s="8"/>
      <c r="E15608" s="8"/>
      <c r="H15608" s="8"/>
      <c r="O15608" s="8"/>
      <c r="V15608" s="8"/>
      <c r="Y15608" s="8"/>
      <c r="Z15608" s="8"/>
      <c r="AA15608" s="8"/>
      <c r="AG15608" s="3"/>
    </row>
    <row r="15609" spans="2:33" s="6" customFormat="1" ht="12" customHeight="1" x14ac:dyDescent="0.25">
      <c r="B15609" s="15"/>
      <c r="C15609" s="8"/>
      <c r="D15609" s="8"/>
      <c r="E15609" s="8"/>
      <c r="H15609" s="8"/>
      <c r="O15609" s="8"/>
      <c r="V15609" s="8"/>
      <c r="Y15609" s="8"/>
      <c r="Z15609" s="8"/>
      <c r="AA15609" s="8"/>
      <c r="AG15609" s="3"/>
    </row>
    <row r="15610" spans="2:33" s="6" customFormat="1" ht="12" customHeight="1" x14ac:dyDescent="0.25">
      <c r="B15610" s="15"/>
      <c r="C15610" s="8"/>
      <c r="D15610" s="8"/>
      <c r="E15610" s="8"/>
      <c r="H15610" s="8"/>
      <c r="O15610" s="8"/>
      <c r="V15610" s="8"/>
      <c r="Y15610" s="8"/>
      <c r="Z15610" s="8"/>
      <c r="AA15610" s="8"/>
      <c r="AG15610" s="3"/>
    </row>
    <row r="15611" spans="2:33" s="6" customFormat="1" ht="12" customHeight="1" x14ac:dyDescent="0.25">
      <c r="B15611" s="15"/>
      <c r="C15611" s="8"/>
      <c r="D15611" s="8"/>
      <c r="E15611" s="8"/>
      <c r="H15611" s="8"/>
      <c r="O15611" s="8"/>
      <c r="V15611" s="8"/>
      <c r="Y15611" s="8"/>
      <c r="Z15611" s="8"/>
      <c r="AA15611" s="8"/>
      <c r="AG15611" s="3"/>
    </row>
    <row r="15612" spans="2:33" s="6" customFormat="1" ht="12" customHeight="1" x14ac:dyDescent="0.25">
      <c r="B15612" s="15"/>
      <c r="C15612" s="8"/>
      <c r="D15612" s="8"/>
      <c r="E15612" s="8"/>
      <c r="H15612" s="8"/>
      <c r="O15612" s="8"/>
      <c r="V15612" s="8"/>
      <c r="Y15612" s="8"/>
      <c r="Z15612" s="8"/>
      <c r="AA15612" s="8"/>
      <c r="AG15612" s="3"/>
    </row>
    <row r="15613" spans="2:33" s="6" customFormat="1" ht="12" customHeight="1" x14ac:dyDescent="0.25">
      <c r="B15613" s="15"/>
      <c r="C15613" s="8"/>
      <c r="D15613" s="8"/>
      <c r="E15613" s="8"/>
      <c r="H15613" s="8"/>
      <c r="O15613" s="8"/>
      <c r="V15613" s="8"/>
      <c r="Y15613" s="8"/>
      <c r="Z15613" s="8"/>
      <c r="AA15613" s="8"/>
      <c r="AG15613" s="3"/>
    </row>
    <row r="15614" spans="2:33" s="6" customFormat="1" ht="12" customHeight="1" x14ac:dyDescent="0.25">
      <c r="B15614" s="15"/>
      <c r="C15614" s="8"/>
      <c r="D15614" s="8"/>
      <c r="E15614" s="8"/>
      <c r="H15614" s="8"/>
      <c r="O15614" s="8"/>
      <c r="V15614" s="8"/>
      <c r="Y15614" s="8"/>
      <c r="Z15614" s="8"/>
      <c r="AA15614" s="8"/>
      <c r="AG15614" s="3"/>
    </row>
    <row r="15615" spans="2:33" s="6" customFormat="1" ht="12" customHeight="1" x14ac:dyDescent="0.25">
      <c r="B15615" s="15"/>
      <c r="C15615" s="8"/>
      <c r="D15615" s="8"/>
      <c r="E15615" s="8"/>
      <c r="H15615" s="8"/>
      <c r="O15615" s="8"/>
      <c r="V15615" s="8"/>
      <c r="Y15615" s="8"/>
      <c r="Z15615" s="8"/>
      <c r="AA15615" s="8"/>
      <c r="AG15615" s="3"/>
    </row>
    <row r="15616" spans="2:33" s="6" customFormat="1" ht="12" customHeight="1" x14ac:dyDescent="0.25">
      <c r="B15616" s="15"/>
      <c r="C15616" s="8"/>
      <c r="D15616" s="8"/>
      <c r="E15616" s="8"/>
      <c r="H15616" s="8"/>
      <c r="O15616" s="8"/>
      <c r="V15616" s="8"/>
      <c r="Y15616" s="8"/>
      <c r="Z15616" s="8"/>
      <c r="AA15616" s="8"/>
      <c r="AG15616" s="3"/>
    </row>
    <row r="15617" spans="2:33" s="6" customFormat="1" ht="12" customHeight="1" x14ac:dyDescent="0.25">
      <c r="B15617" s="15"/>
      <c r="C15617" s="8"/>
      <c r="D15617" s="8"/>
      <c r="E15617" s="8"/>
      <c r="H15617" s="8"/>
      <c r="O15617" s="8"/>
      <c r="V15617" s="8"/>
      <c r="Y15617" s="8"/>
      <c r="Z15617" s="8"/>
      <c r="AA15617" s="8"/>
      <c r="AG15617" s="3"/>
    </row>
    <row r="15618" spans="2:33" s="6" customFormat="1" ht="12" customHeight="1" x14ac:dyDescent="0.25">
      <c r="B15618" s="15"/>
      <c r="C15618" s="8"/>
      <c r="D15618" s="8"/>
      <c r="E15618" s="8"/>
      <c r="H15618" s="8"/>
      <c r="O15618" s="8"/>
      <c r="V15618" s="8"/>
      <c r="Y15618" s="8"/>
      <c r="Z15618" s="8"/>
      <c r="AA15618" s="8"/>
      <c r="AG15618" s="3"/>
    </row>
    <row r="15619" spans="2:33" s="6" customFormat="1" ht="12" customHeight="1" x14ac:dyDescent="0.25">
      <c r="B15619" s="15"/>
      <c r="C15619" s="8"/>
      <c r="D15619" s="8"/>
      <c r="E15619" s="8"/>
      <c r="H15619" s="8"/>
      <c r="O15619" s="8"/>
      <c r="V15619" s="8"/>
      <c r="Y15619" s="8"/>
      <c r="Z15619" s="8"/>
      <c r="AA15619" s="8"/>
      <c r="AG15619" s="3"/>
    </row>
    <row r="15620" spans="2:33" s="6" customFormat="1" ht="12" customHeight="1" x14ac:dyDescent="0.25">
      <c r="B15620" s="15"/>
      <c r="C15620" s="8"/>
      <c r="D15620" s="8"/>
      <c r="E15620" s="8"/>
      <c r="H15620" s="8"/>
      <c r="O15620" s="8"/>
      <c r="V15620" s="8"/>
      <c r="Y15620" s="8"/>
      <c r="Z15620" s="8"/>
      <c r="AA15620" s="8"/>
      <c r="AG15620" s="3"/>
    </row>
    <row r="15621" spans="2:33" s="6" customFormat="1" ht="12" customHeight="1" x14ac:dyDescent="0.25">
      <c r="B15621" s="15"/>
      <c r="C15621" s="8"/>
      <c r="D15621" s="8"/>
      <c r="E15621" s="8"/>
      <c r="H15621" s="8"/>
      <c r="O15621" s="8"/>
      <c r="V15621" s="8"/>
      <c r="Y15621" s="8"/>
      <c r="Z15621" s="8"/>
      <c r="AA15621" s="8"/>
      <c r="AG15621" s="3"/>
    </row>
    <row r="15622" spans="2:33" s="6" customFormat="1" ht="12" customHeight="1" x14ac:dyDescent="0.25">
      <c r="B15622" s="15"/>
      <c r="C15622" s="8"/>
      <c r="D15622" s="8"/>
      <c r="E15622" s="8"/>
      <c r="H15622" s="8"/>
      <c r="O15622" s="8"/>
      <c r="V15622" s="8"/>
      <c r="Y15622" s="8"/>
      <c r="Z15622" s="8"/>
      <c r="AA15622" s="8"/>
      <c r="AG15622" s="3"/>
    </row>
    <row r="15623" spans="2:33" s="6" customFormat="1" ht="12" customHeight="1" x14ac:dyDescent="0.25">
      <c r="B15623" s="15"/>
      <c r="C15623" s="8"/>
      <c r="D15623" s="8"/>
      <c r="E15623" s="8"/>
      <c r="H15623" s="8"/>
      <c r="O15623" s="8"/>
      <c r="V15623" s="8"/>
      <c r="Y15623" s="8"/>
      <c r="Z15623" s="8"/>
      <c r="AA15623" s="8"/>
      <c r="AG15623" s="3"/>
    </row>
    <row r="15624" spans="2:33" s="6" customFormat="1" ht="12" customHeight="1" x14ac:dyDescent="0.25">
      <c r="B15624" s="15"/>
      <c r="C15624" s="8"/>
      <c r="D15624" s="8"/>
      <c r="E15624" s="8"/>
      <c r="H15624" s="8"/>
      <c r="O15624" s="8"/>
      <c r="V15624" s="8"/>
      <c r="Y15624" s="8"/>
      <c r="Z15624" s="8"/>
      <c r="AA15624" s="8"/>
      <c r="AG15624" s="3"/>
    </row>
    <row r="15625" spans="2:33" s="6" customFormat="1" ht="12" customHeight="1" x14ac:dyDescent="0.25">
      <c r="B15625" s="15"/>
      <c r="C15625" s="8"/>
      <c r="D15625" s="8"/>
      <c r="E15625" s="8"/>
      <c r="H15625" s="8"/>
      <c r="O15625" s="8"/>
      <c r="V15625" s="8"/>
      <c r="Y15625" s="8"/>
      <c r="Z15625" s="8"/>
      <c r="AA15625" s="8"/>
      <c r="AG15625" s="3"/>
    </row>
    <row r="15626" spans="2:33" s="6" customFormat="1" ht="12" customHeight="1" x14ac:dyDescent="0.25">
      <c r="B15626" s="15"/>
      <c r="C15626" s="8"/>
      <c r="D15626" s="8"/>
      <c r="E15626" s="8"/>
      <c r="H15626" s="8"/>
      <c r="O15626" s="8"/>
      <c r="V15626" s="8"/>
      <c r="Y15626" s="8"/>
      <c r="Z15626" s="8"/>
      <c r="AA15626" s="8"/>
      <c r="AG15626" s="3"/>
    </row>
    <row r="15627" spans="2:33" s="6" customFormat="1" ht="12" customHeight="1" x14ac:dyDescent="0.25">
      <c r="B15627" s="15"/>
      <c r="C15627" s="8"/>
      <c r="D15627" s="8"/>
      <c r="E15627" s="8"/>
      <c r="H15627" s="8"/>
      <c r="O15627" s="8"/>
      <c r="V15627" s="8"/>
      <c r="Y15627" s="8"/>
      <c r="Z15627" s="8"/>
      <c r="AA15627" s="8"/>
      <c r="AG15627" s="3"/>
    </row>
    <row r="15628" spans="2:33" s="6" customFormat="1" ht="12" customHeight="1" x14ac:dyDescent="0.25">
      <c r="B15628" s="15"/>
      <c r="C15628" s="8"/>
      <c r="D15628" s="8"/>
      <c r="E15628" s="8"/>
      <c r="H15628" s="8"/>
      <c r="O15628" s="8"/>
      <c r="V15628" s="8"/>
      <c r="Y15628" s="8"/>
      <c r="Z15628" s="8"/>
      <c r="AA15628" s="8"/>
      <c r="AG15628" s="3"/>
    </row>
    <row r="15629" spans="2:33" s="6" customFormat="1" ht="12" customHeight="1" x14ac:dyDescent="0.25">
      <c r="B15629" s="15"/>
      <c r="C15629" s="8"/>
      <c r="D15629" s="8"/>
      <c r="E15629" s="8"/>
      <c r="H15629" s="8"/>
      <c r="O15629" s="8"/>
      <c r="V15629" s="8"/>
      <c r="Y15629" s="8"/>
      <c r="Z15629" s="8"/>
      <c r="AA15629" s="8"/>
      <c r="AG15629" s="3"/>
    </row>
    <row r="15630" spans="2:33" s="6" customFormat="1" ht="12" customHeight="1" x14ac:dyDescent="0.25">
      <c r="B15630" s="15"/>
      <c r="C15630" s="8"/>
      <c r="D15630" s="8"/>
      <c r="E15630" s="8"/>
      <c r="H15630" s="8"/>
      <c r="O15630" s="8"/>
      <c r="V15630" s="8"/>
      <c r="Y15630" s="8"/>
      <c r="Z15630" s="8"/>
      <c r="AA15630" s="8"/>
      <c r="AG15630" s="3"/>
    </row>
    <row r="15631" spans="2:33" s="6" customFormat="1" ht="12" customHeight="1" x14ac:dyDescent="0.25">
      <c r="B15631" s="15"/>
      <c r="C15631" s="8"/>
      <c r="D15631" s="8"/>
      <c r="E15631" s="8"/>
      <c r="H15631" s="8"/>
      <c r="O15631" s="8"/>
      <c r="V15631" s="8"/>
      <c r="Y15631" s="8"/>
      <c r="Z15631" s="8"/>
      <c r="AA15631" s="8"/>
      <c r="AG15631" s="3"/>
    </row>
    <row r="15632" spans="2:33" s="6" customFormat="1" ht="12" customHeight="1" x14ac:dyDescent="0.25">
      <c r="B15632" s="15"/>
      <c r="C15632" s="8"/>
      <c r="D15632" s="8"/>
      <c r="E15632" s="8"/>
      <c r="H15632" s="8"/>
      <c r="O15632" s="8"/>
      <c r="V15632" s="8"/>
      <c r="Y15632" s="8"/>
      <c r="Z15632" s="8"/>
      <c r="AA15632" s="8"/>
      <c r="AG15632" s="3"/>
    </row>
    <row r="15633" spans="2:33" s="6" customFormat="1" ht="12" customHeight="1" x14ac:dyDescent="0.25">
      <c r="B15633" s="15"/>
      <c r="C15633" s="8"/>
      <c r="D15633" s="8"/>
      <c r="E15633" s="8"/>
      <c r="H15633" s="8"/>
      <c r="O15633" s="8"/>
      <c r="V15633" s="8"/>
      <c r="Y15633" s="8"/>
      <c r="Z15633" s="8"/>
      <c r="AA15633" s="8"/>
      <c r="AG15633" s="3"/>
    </row>
    <row r="15634" spans="2:33" s="6" customFormat="1" ht="12" customHeight="1" x14ac:dyDescent="0.25">
      <c r="B15634" s="15"/>
      <c r="C15634" s="8"/>
      <c r="D15634" s="8"/>
      <c r="E15634" s="8"/>
      <c r="H15634" s="8"/>
      <c r="O15634" s="8"/>
      <c r="V15634" s="8"/>
      <c r="Y15634" s="8"/>
      <c r="Z15634" s="8"/>
      <c r="AA15634" s="8"/>
      <c r="AG15634" s="3"/>
    </row>
    <row r="15635" spans="2:33" s="6" customFormat="1" ht="12" customHeight="1" x14ac:dyDescent="0.25">
      <c r="B15635" s="15"/>
      <c r="C15635" s="8"/>
      <c r="D15635" s="8"/>
      <c r="E15635" s="8"/>
      <c r="H15635" s="8"/>
      <c r="O15635" s="8"/>
      <c r="V15635" s="8"/>
      <c r="Y15635" s="8"/>
      <c r="Z15635" s="8"/>
      <c r="AA15635" s="8"/>
      <c r="AG15635" s="3"/>
    </row>
    <row r="15636" spans="2:33" s="6" customFormat="1" ht="12" customHeight="1" x14ac:dyDescent="0.25">
      <c r="B15636" s="15"/>
      <c r="C15636" s="8"/>
      <c r="D15636" s="8"/>
      <c r="E15636" s="8"/>
      <c r="H15636" s="8"/>
      <c r="O15636" s="8"/>
      <c r="V15636" s="8"/>
      <c r="Y15636" s="8"/>
      <c r="Z15636" s="8"/>
      <c r="AA15636" s="8"/>
      <c r="AG15636" s="3"/>
    </row>
    <row r="15637" spans="2:33" s="6" customFormat="1" ht="12" customHeight="1" x14ac:dyDescent="0.25">
      <c r="B15637" s="15"/>
      <c r="C15637" s="8"/>
      <c r="D15637" s="8"/>
      <c r="E15637" s="8"/>
      <c r="H15637" s="8"/>
      <c r="O15637" s="8"/>
      <c r="V15637" s="8"/>
      <c r="Y15637" s="8"/>
      <c r="Z15637" s="8"/>
      <c r="AA15637" s="8"/>
      <c r="AG15637" s="3"/>
    </row>
    <row r="15638" spans="2:33" s="6" customFormat="1" ht="12" customHeight="1" x14ac:dyDescent="0.25">
      <c r="B15638" s="15"/>
      <c r="C15638" s="8"/>
      <c r="D15638" s="8"/>
      <c r="E15638" s="8"/>
      <c r="H15638" s="8"/>
      <c r="O15638" s="8"/>
      <c r="V15638" s="8"/>
      <c r="Y15638" s="8"/>
      <c r="Z15638" s="8"/>
      <c r="AA15638" s="8"/>
      <c r="AG15638" s="3"/>
    </row>
    <row r="15639" spans="2:33" s="6" customFormat="1" ht="12" customHeight="1" x14ac:dyDescent="0.25">
      <c r="B15639" s="15"/>
      <c r="C15639" s="8"/>
      <c r="D15639" s="8"/>
      <c r="E15639" s="8"/>
      <c r="H15639" s="8"/>
      <c r="O15639" s="8"/>
      <c r="V15639" s="8"/>
      <c r="Y15639" s="8"/>
      <c r="Z15639" s="8"/>
      <c r="AA15639" s="8"/>
      <c r="AG15639" s="3"/>
    </row>
    <row r="15640" spans="2:33" s="6" customFormat="1" ht="12" customHeight="1" x14ac:dyDescent="0.25">
      <c r="B15640" s="15"/>
      <c r="C15640" s="8"/>
      <c r="D15640" s="8"/>
      <c r="E15640" s="8"/>
      <c r="H15640" s="8"/>
      <c r="O15640" s="8"/>
      <c r="V15640" s="8"/>
      <c r="Y15640" s="8"/>
      <c r="Z15640" s="8"/>
      <c r="AA15640" s="8"/>
      <c r="AG15640" s="3"/>
    </row>
    <row r="15641" spans="2:33" s="6" customFormat="1" ht="12" customHeight="1" x14ac:dyDescent="0.25">
      <c r="B15641" s="15"/>
      <c r="C15641" s="8"/>
      <c r="D15641" s="8"/>
      <c r="E15641" s="8"/>
      <c r="H15641" s="8"/>
      <c r="O15641" s="8"/>
      <c r="V15641" s="8"/>
      <c r="Y15641" s="8"/>
      <c r="Z15641" s="8"/>
      <c r="AA15641" s="8"/>
      <c r="AG15641" s="3"/>
    </row>
    <row r="15642" spans="2:33" s="6" customFormat="1" ht="12" customHeight="1" x14ac:dyDescent="0.25">
      <c r="B15642" s="15"/>
      <c r="C15642" s="8"/>
      <c r="D15642" s="8"/>
      <c r="E15642" s="8"/>
      <c r="H15642" s="8"/>
      <c r="O15642" s="8"/>
      <c r="V15642" s="8"/>
      <c r="Y15642" s="8"/>
      <c r="Z15642" s="8"/>
      <c r="AA15642" s="8"/>
      <c r="AG15642" s="3"/>
    </row>
    <row r="15643" spans="2:33" s="6" customFormat="1" ht="12" customHeight="1" x14ac:dyDescent="0.25">
      <c r="B15643" s="15"/>
      <c r="C15643" s="8"/>
      <c r="D15643" s="8"/>
      <c r="E15643" s="8"/>
      <c r="H15643" s="8"/>
      <c r="O15643" s="8"/>
      <c r="V15643" s="8"/>
      <c r="Y15643" s="8"/>
      <c r="Z15643" s="8"/>
      <c r="AA15643" s="8"/>
      <c r="AG15643" s="3"/>
    </row>
    <row r="15644" spans="2:33" s="6" customFormat="1" ht="12" customHeight="1" x14ac:dyDescent="0.25">
      <c r="B15644" s="15"/>
      <c r="C15644" s="8"/>
      <c r="D15644" s="8"/>
      <c r="E15644" s="8"/>
      <c r="H15644" s="8"/>
      <c r="O15644" s="8"/>
      <c r="V15644" s="8"/>
      <c r="Y15644" s="8"/>
      <c r="Z15644" s="8"/>
      <c r="AA15644" s="8"/>
      <c r="AG15644" s="3"/>
    </row>
    <row r="15645" spans="2:33" s="6" customFormat="1" ht="12" customHeight="1" x14ac:dyDescent="0.25">
      <c r="B15645" s="15"/>
      <c r="C15645" s="8"/>
      <c r="D15645" s="8"/>
      <c r="E15645" s="8"/>
      <c r="H15645" s="8"/>
      <c r="O15645" s="8"/>
      <c r="V15645" s="8"/>
      <c r="Y15645" s="8"/>
      <c r="Z15645" s="8"/>
      <c r="AA15645" s="8"/>
      <c r="AG15645" s="3"/>
    </row>
    <row r="15646" spans="2:33" s="6" customFormat="1" ht="12" customHeight="1" x14ac:dyDescent="0.25">
      <c r="B15646" s="15"/>
      <c r="C15646" s="8"/>
      <c r="D15646" s="8"/>
      <c r="E15646" s="8"/>
      <c r="H15646" s="8"/>
      <c r="O15646" s="8"/>
      <c r="V15646" s="8"/>
      <c r="Y15646" s="8"/>
      <c r="Z15646" s="8"/>
      <c r="AA15646" s="8"/>
      <c r="AG15646" s="3"/>
    </row>
    <row r="15647" spans="2:33" s="6" customFormat="1" ht="12" customHeight="1" x14ac:dyDescent="0.25">
      <c r="B15647" s="15"/>
      <c r="C15647" s="8"/>
      <c r="D15647" s="8"/>
      <c r="E15647" s="8"/>
      <c r="H15647" s="8"/>
      <c r="O15647" s="8"/>
      <c r="V15647" s="8"/>
      <c r="Y15647" s="8"/>
      <c r="Z15647" s="8"/>
      <c r="AA15647" s="8"/>
      <c r="AG15647" s="3"/>
    </row>
    <row r="15648" spans="2:33" s="6" customFormat="1" ht="12" customHeight="1" x14ac:dyDescent="0.25">
      <c r="B15648" s="15"/>
      <c r="C15648" s="8"/>
      <c r="D15648" s="8"/>
      <c r="E15648" s="8"/>
      <c r="H15648" s="8"/>
      <c r="O15648" s="8"/>
      <c r="V15648" s="8"/>
      <c r="Y15648" s="8"/>
      <c r="Z15648" s="8"/>
      <c r="AA15648" s="8"/>
      <c r="AG15648" s="3"/>
    </row>
    <row r="15649" spans="2:33" s="6" customFormat="1" ht="12" customHeight="1" x14ac:dyDescent="0.25">
      <c r="B15649" s="15"/>
      <c r="C15649" s="8"/>
      <c r="D15649" s="8"/>
      <c r="E15649" s="8"/>
      <c r="H15649" s="8"/>
      <c r="O15649" s="8"/>
      <c r="V15649" s="8"/>
      <c r="Y15649" s="8"/>
      <c r="Z15649" s="8"/>
      <c r="AA15649" s="8"/>
      <c r="AG15649" s="3"/>
    </row>
    <row r="15650" spans="2:33" s="6" customFormat="1" ht="12" customHeight="1" x14ac:dyDescent="0.25">
      <c r="B15650" s="15"/>
      <c r="C15650" s="8"/>
      <c r="D15650" s="8"/>
      <c r="E15650" s="8"/>
      <c r="H15650" s="8"/>
      <c r="O15650" s="8"/>
      <c r="V15650" s="8"/>
      <c r="Y15650" s="8"/>
      <c r="Z15650" s="8"/>
      <c r="AA15650" s="8"/>
      <c r="AG15650" s="3"/>
    </row>
    <row r="15651" spans="2:33" s="6" customFormat="1" ht="12" customHeight="1" x14ac:dyDescent="0.25">
      <c r="B15651" s="15"/>
      <c r="C15651" s="8"/>
      <c r="D15651" s="8"/>
      <c r="E15651" s="8"/>
      <c r="H15651" s="8"/>
      <c r="O15651" s="8"/>
      <c r="V15651" s="8"/>
      <c r="Y15651" s="8"/>
      <c r="Z15651" s="8"/>
      <c r="AA15651" s="8"/>
      <c r="AG15651" s="3"/>
    </row>
    <row r="15652" spans="2:33" s="6" customFormat="1" ht="12" customHeight="1" x14ac:dyDescent="0.25">
      <c r="B15652" s="15"/>
      <c r="C15652" s="8"/>
      <c r="D15652" s="8"/>
      <c r="E15652" s="8"/>
      <c r="H15652" s="8"/>
      <c r="O15652" s="8"/>
      <c r="V15652" s="8"/>
      <c r="Y15652" s="8"/>
      <c r="Z15652" s="8"/>
      <c r="AA15652" s="8"/>
      <c r="AG15652" s="3"/>
    </row>
    <row r="15653" spans="2:33" s="6" customFormat="1" ht="12" customHeight="1" x14ac:dyDescent="0.25">
      <c r="B15653" s="15"/>
      <c r="C15653" s="8"/>
      <c r="D15653" s="8"/>
      <c r="E15653" s="8"/>
      <c r="H15653" s="8"/>
      <c r="O15653" s="8"/>
      <c r="V15653" s="8"/>
      <c r="Y15653" s="8"/>
      <c r="Z15653" s="8"/>
      <c r="AA15653" s="8"/>
      <c r="AG15653" s="3"/>
    </row>
    <row r="15654" spans="2:33" s="6" customFormat="1" ht="12" customHeight="1" x14ac:dyDescent="0.25">
      <c r="B15654" s="15"/>
      <c r="C15654" s="8"/>
      <c r="D15654" s="8"/>
      <c r="E15654" s="8"/>
      <c r="H15654" s="8"/>
      <c r="O15654" s="8"/>
      <c r="V15654" s="8"/>
      <c r="Y15654" s="8"/>
      <c r="Z15654" s="8"/>
      <c r="AA15654" s="8"/>
      <c r="AG15654" s="3"/>
    </row>
    <row r="15655" spans="2:33" s="6" customFormat="1" ht="12" customHeight="1" x14ac:dyDescent="0.25">
      <c r="B15655" s="15"/>
      <c r="C15655" s="8"/>
      <c r="D15655" s="8"/>
      <c r="E15655" s="8"/>
      <c r="H15655" s="8"/>
      <c r="O15655" s="8"/>
      <c r="V15655" s="8"/>
      <c r="Y15655" s="8"/>
      <c r="Z15655" s="8"/>
      <c r="AA15655" s="8"/>
      <c r="AG15655" s="3"/>
    </row>
    <row r="15656" spans="2:33" s="6" customFormat="1" ht="12" customHeight="1" x14ac:dyDescent="0.25">
      <c r="B15656" s="15"/>
      <c r="C15656" s="8"/>
      <c r="D15656" s="8"/>
      <c r="E15656" s="8"/>
      <c r="H15656" s="8"/>
      <c r="O15656" s="8"/>
      <c r="V15656" s="8"/>
      <c r="Y15656" s="8"/>
      <c r="Z15656" s="8"/>
      <c r="AA15656" s="8"/>
      <c r="AG15656" s="3"/>
    </row>
    <row r="15657" spans="2:33" s="6" customFormat="1" ht="12" customHeight="1" x14ac:dyDescent="0.25">
      <c r="B15657" s="15"/>
      <c r="C15657" s="8"/>
      <c r="D15657" s="8"/>
      <c r="E15657" s="8"/>
      <c r="H15657" s="8"/>
      <c r="O15657" s="8"/>
      <c r="V15657" s="8"/>
      <c r="Y15657" s="8"/>
      <c r="Z15657" s="8"/>
      <c r="AA15657" s="8"/>
      <c r="AG15657" s="3"/>
    </row>
    <row r="15658" spans="2:33" s="6" customFormat="1" ht="12" customHeight="1" x14ac:dyDescent="0.25">
      <c r="B15658" s="15"/>
      <c r="C15658" s="8"/>
      <c r="D15658" s="8"/>
      <c r="E15658" s="8"/>
      <c r="H15658" s="8"/>
      <c r="O15658" s="8"/>
      <c r="V15658" s="8"/>
      <c r="Y15658" s="8"/>
      <c r="Z15658" s="8"/>
      <c r="AA15658" s="8"/>
      <c r="AG15658" s="3"/>
    </row>
    <row r="15659" spans="2:33" s="6" customFormat="1" ht="12" customHeight="1" x14ac:dyDescent="0.25">
      <c r="B15659" s="15"/>
      <c r="C15659" s="8"/>
      <c r="D15659" s="8"/>
      <c r="E15659" s="8"/>
      <c r="H15659" s="8"/>
      <c r="O15659" s="8"/>
      <c r="V15659" s="8"/>
      <c r="Y15659" s="8"/>
      <c r="Z15659" s="8"/>
      <c r="AA15659" s="8"/>
      <c r="AG15659" s="3"/>
    </row>
    <row r="15660" spans="2:33" s="6" customFormat="1" ht="12" customHeight="1" x14ac:dyDescent="0.25">
      <c r="B15660" s="15"/>
      <c r="C15660" s="8"/>
      <c r="D15660" s="8"/>
      <c r="E15660" s="8"/>
      <c r="H15660" s="8"/>
      <c r="O15660" s="8"/>
      <c r="V15660" s="8"/>
      <c r="Y15660" s="8"/>
      <c r="Z15660" s="8"/>
      <c r="AA15660" s="8"/>
      <c r="AG15660" s="3"/>
    </row>
    <row r="15661" spans="2:33" s="6" customFormat="1" ht="12" customHeight="1" x14ac:dyDescent="0.25">
      <c r="B15661" s="15"/>
      <c r="C15661" s="8"/>
      <c r="D15661" s="8"/>
      <c r="E15661" s="8"/>
      <c r="H15661" s="8"/>
      <c r="O15661" s="8"/>
      <c r="V15661" s="8"/>
      <c r="Y15661" s="8"/>
      <c r="Z15661" s="8"/>
      <c r="AA15661" s="8"/>
      <c r="AG15661" s="3"/>
    </row>
    <row r="15662" spans="2:33" s="6" customFormat="1" ht="12" customHeight="1" x14ac:dyDescent="0.25">
      <c r="B15662" s="15"/>
      <c r="C15662" s="8"/>
      <c r="D15662" s="8"/>
      <c r="E15662" s="8"/>
      <c r="H15662" s="8"/>
      <c r="O15662" s="8"/>
      <c r="V15662" s="8"/>
      <c r="Y15662" s="8"/>
      <c r="Z15662" s="8"/>
      <c r="AA15662" s="8"/>
      <c r="AG15662" s="3"/>
    </row>
    <row r="15663" spans="2:33" s="6" customFormat="1" ht="12" customHeight="1" x14ac:dyDescent="0.25">
      <c r="B15663" s="15"/>
      <c r="C15663" s="8"/>
      <c r="D15663" s="8"/>
      <c r="E15663" s="8"/>
      <c r="H15663" s="8"/>
      <c r="O15663" s="8"/>
      <c r="V15663" s="8"/>
      <c r="Y15663" s="8"/>
      <c r="Z15663" s="8"/>
      <c r="AA15663" s="8"/>
      <c r="AG15663" s="3"/>
    </row>
    <row r="15664" spans="2:33" s="6" customFormat="1" ht="12" customHeight="1" x14ac:dyDescent="0.25">
      <c r="B15664" s="15"/>
      <c r="C15664" s="8"/>
      <c r="D15664" s="8"/>
      <c r="E15664" s="8"/>
      <c r="H15664" s="8"/>
      <c r="O15664" s="8"/>
      <c r="V15664" s="8"/>
      <c r="Y15664" s="8"/>
      <c r="Z15664" s="8"/>
      <c r="AA15664" s="8"/>
      <c r="AG15664" s="3"/>
    </row>
    <row r="15665" spans="2:33" s="6" customFormat="1" ht="12" customHeight="1" x14ac:dyDescent="0.25">
      <c r="B15665" s="15"/>
      <c r="C15665" s="8"/>
      <c r="D15665" s="8"/>
      <c r="E15665" s="8"/>
      <c r="H15665" s="8"/>
      <c r="O15665" s="8"/>
      <c r="V15665" s="8"/>
      <c r="Y15665" s="8"/>
      <c r="Z15665" s="8"/>
      <c r="AA15665" s="8"/>
      <c r="AG15665" s="3"/>
    </row>
    <row r="15666" spans="2:33" s="6" customFormat="1" ht="12" customHeight="1" x14ac:dyDescent="0.25">
      <c r="B15666" s="15"/>
      <c r="C15666" s="8"/>
      <c r="D15666" s="8"/>
      <c r="E15666" s="8"/>
      <c r="H15666" s="8"/>
      <c r="O15666" s="8"/>
      <c r="V15666" s="8"/>
      <c r="Y15666" s="8"/>
      <c r="Z15666" s="8"/>
      <c r="AA15666" s="8"/>
      <c r="AG15666" s="3"/>
    </row>
    <row r="15667" spans="2:33" s="6" customFormat="1" ht="12" customHeight="1" x14ac:dyDescent="0.25">
      <c r="B15667" s="15"/>
      <c r="C15667" s="8"/>
      <c r="D15667" s="8"/>
      <c r="E15667" s="8"/>
      <c r="H15667" s="8"/>
      <c r="O15667" s="8"/>
      <c r="V15667" s="8"/>
      <c r="Y15667" s="8"/>
      <c r="Z15667" s="8"/>
      <c r="AA15667" s="8"/>
      <c r="AG15667" s="3"/>
    </row>
    <row r="15668" spans="2:33" s="6" customFormat="1" ht="12" customHeight="1" x14ac:dyDescent="0.25">
      <c r="B15668" s="15"/>
      <c r="C15668" s="8"/>
      <c r="D15668" s="8"/>
      <c r="E15668" s="8"/>
      <c r="H15668" s="8"/>
      <c r="O15668" s="8"/>
      <c r="V15668" s="8"/>
      <c r="Y15668" s="8"/>
      <c r="Z15668" s="8"/>
      <c r="AA15668" s="8"/>
      <c r="AG15668" s="3"/>
    </row>
    <row r="15669" spans="2:33" s="6" customFormat="1" ht="12" customHeight="1" x14ac:dyDescent="0.25">
      <c r="B15669" s="15"/>
      <c r="C15669" s="8"/>
      <c r="D15669" s="8"/>
      <c r="E15669" s="8"/>
      <c r="H15669" s="8"/>
      <c r="O15669" s="8"/>
      <c r="V15669" s="8"/>
      <c r="Y15669" s="8"/>
      <c r="Z15669" s="8"/>
      <c r="AA15669" s="8"/>
      <c r="AG15669" s="3"/>
    </row>
    <row r="15670" spans="2:33" s="6" customFormat="1" ht="12" customHeight="1" x14ac:dyDescent="0.25">
      <c r="B15670" s="15"/>
      <c r="C15670" s="8"/>
      <c r="D15670" s="8"/>
      <c r="E15670" s="8"/>
      <c r="H15670" s="8"/>
      <c r="O15670" s="8"/>
      <c r="V15670" s="8"/>
      <c r="Y15670" s="8"/>
      <c r="Z15670" s="8"/>
      <c r="AA15670" s="8"/>
      <c r="AG15670" s="3"/>
    </row>
    <row r="15671" spans="2:33" s="6" customFormat="1" ht="12" customHeight="1" x14ac:dyDescent="0.25">
      <c r="B15671" s="15"/>
      <c r="C15671" s="8"/>
      <c r="D15671" s="8"/>
      <c r="E15671" s="8"/>
      <c r="H15671" s="8"/>
      <c r="O15671" s="8"/>
      <c r="V15671" s="8"/>
      <c r="Y15671" s="8"/>
      <c r="Z15671" s="8"/>
      <c r="AA15671" s="8"/>
      <c r="AG15671" s="3"/>
    </row>
    <row r="15672" spans="2:33" s="6" customFormat="1" ht="12" customHeight="1" x14ac:dyDescent="0.25">
      <c r="B15672" s="15"/>
      <c r="C15672" s="8"/>
      <c r="D15672" s="8"/>
      <c r="E15672" s="8"/>
      <c r="H15672" s="8"/>
      <c r="O15672" s="8"/>
      <c r="V15672" s="8"/>
      <c r="Y15672" s="8"/>
      <c r="Z15672" s="8"/>
      <c r="AA15672" s="8"/>
      <c r="AG15672" s="3"/>
    </row>
    <row r="15673" spans="2:33" s="6" customFormat="1" ht="12" customHeight="1" x14ac:dyDescent="0.25">
      <c r="B15673" s="15"/>
      <c r="C15673" s="8"/>
      <c r="D15673" s="8"/>
      <c r="E15673" s="8"/>
      <c r="H15673" s="8"/>
      <c r="O15673" s="8"/>
      <c r="V15673" s="8"/>
      <c r="Y15673" s="8"/>
      <c r="Z15673" s="8"/>
      <c r="AA15673" s="8"/>
      <c r="AG15673" s="3"/>
    </row>
    <row r="15674" spans="2:33" s="6" customFormat="1" ht="12" customHeight="1" x14ac:dyDescent="0.25">
      <c r="B15674" s="15"/>
      <c r="C15674" s="8"/>
      <c r="D15674" s="8"/>
      <c r="E15674" s="8"/>
      <c r="H15674" s="8"/>
      <c r="O15674" s="8"/>
      <c r="V15674" s="8"/>
      <c r="Y15674" s="8"/>
      <c r="Z15674" s="8"/>
      <c r="AA15674" s="8"/>
      <c r="AG15674" s="3"/>
    </row>
    <row r="15675" spans="2:33" s="6" customFormat="1" ht="12" customHeight="1" x14ac:dyDescent="0.25">
      <c r="B15675" s="15"/>
      <c r="C15675" s="8"/>
      <c r="D15675" s="8"/>
      <c r="E15675" s="8"/>
      <c r="H15675" s="8"/>
      <c r="O15675" s="8"/>
      <c r="V15675" s="8"/>
      <c r="Y15675" s="8"/>
      <c r="Z15675" s="8"/>
      <c r="AA15675" s="8"/>
      <c r="AG15675" s="3"/>
    </row>
    <row r="15676" spans="2:33" s="6" customFormat="1" ht="12" customHeight="1" x14ac:dyDescent="0.25">
      <c r="B15676" s="15"/>
      <c r="C15676" s="8"/>
      <c r="D15676" s="8"/>
      <c r="E15676" s="8"/>
      <c r="H15676" s="8"/>
      <c r="O15676" s="8"/>
      <c r="V15676" s="8"/>
      <c r="Y15676" s="8"/>
      <c r="Z15676" s="8"/>
      <c r="AA15676" s="8"/>
      <c r="AG15676" s="3"/>
    </row>
    <row r="15677" spans="2:33" s="6" customFormat="1" ht="12" customHeight="1" x14ac:dyDescent="0.25">
      <c r="B15677" s="15"/>
      <c r="C15677" s="8"/>
      <c r="D15677" s="8"/>
      <c r="E15677" s="8"/>
      <c r="H15677" s="8"/>
      <c r="O15677" s="8"/>
      <c r="V15677" s="8"/>
      <c r="Y15677" s="8"/>
      <c r="Z15677" s="8"/>
      <c r="AA15677" s="8"/>
      <c r="AG15677" s="3"/>
    </row>
    <row r="15678" spans="2:33" s="6" customFormat="1" ht="12" customHeight="1" x14ac:dyDescent="0.25">
      <c r="B15678" s="15"/>
      <c r="C15678" s="8"/>
      <c r="D15678" s="8"/>
      <c r="E15678" s="8"/>
      <c r="H15678" s="8"/>
      <c r="O15678" s="8"/>
      <c r="V15678" s="8"/>
      <c r="Y15678" s="8"/>
      <c r="Z15678" s="8"/>
      <c r="AA15678" s="8"/>
      <c r="AG15678" s="3"/>
    </row>
    <row r="15679" spans="2:33" s="6" customFormat="1" ht="12" customHeight="1" x14ac:dyDescent="0.25">
      <c r="B15679" s="15"/>
      <c r="C15679" s="8"/>
      <c r="D15679" s="8"/>
      <c r="E15679" s="8"/>
      <c r="H15679" s="8"/>
      <c r="O15679" s="8"/>
      <c r="V15679" s="8"/>
      <c r="Y15679" s="8"/>
      <c r="Z15679" s="8"/>
      <c r="AA15679" s="8"/>
      <c r="AG15679" s="3"/>
    </row>
    <row r="15680" spans="2:33" s="6" customFormat="1" ht="12" customHeight="1" x14ac:dyDescent="0.25">
      <c r="B15680" s="15"/>
      <c r="C15680" s="8"/>
      <c r="D15680" s="8"/>
      <c r="E15680" s="8"/>
      <c r="H15680" s="8"/>
      <c r="O15680" s="8"/>
      <c r="V15680" s="8"/>
      <c r="Y15680" s="8"/>
      <c r="Z15680" s="8"/>
      <c r="AA15680" s="8"/>
      <c r="AG15680" s="3"/>
    </row>
    <row r="15681" spans="2:33" s="6" customFormat="1" ht="12" customHeight="1" x14ac:dyDescent="0.25">
      <c r="B15681" s="15"/>
      <c r="C15681" s="8"/>
      <c r="D15681" s="8"/>
      <c r="E15681" s="8"/>
      <c r="H15681" s="8"/>
      <c r="O15681" s="8"/>
      <c r="V15681" s="8"/>
      <c r="Y15681" s="8"/>
      <c r="Z15681" s="8"/>
      <c r="AA15681" s="8"/>
      <c r="AG15681" s="3"/>
    </row>
    <row r="15682" spans="2:33" s="6" customFormat="1" ht="12" customHeight="1" x14ac:dyDescent="0.25">
      <c r="B15682" s="15"/>
      <c r="C15682" s="8"/>
      <c r="D15682" s="8"/>
      <c r="E15682" s="8"/>
      <c r="H15682" s="8"/>
      <c r="O15682" s="8"/>
      <c r="V15682" s="8"/>
      <c r="Y15682" s="8"/>
      <c r="Z15682" s="8"/>
      <c r="AA15682" s="8"/>
      <c r="AG15682" s="3"/>
    </row>
    <row r="15683" spans="2:33" s="6" customFormat="1" ht="12" customHeight="1" x14ac:dyDescent="0.25">
      <c r="B15683" s="15"/>
      <c r="C15683" s="8"/>
      <c r="D15683" s="8"/>
      <c r="E15683" s="8"/>
      <c r="H15683" s="8"/>
      <c r="O15683" s="8"/>
      <c r="V15683" s="8"/>
      <c r="Y15683" s="8"/>
      <c r="Z15683" s="8"/>
      <c r="AA15683" s="8"/>
      <c r="AG15683" s="3"/>
    </row>
    <row r="15684" spans="2:33" s="6" customFormat="1" ht="12" customHeight="1" x14ac:dyDescent="0.25">
      <c r="B15684" s="15"/>
      <c r="C15684" s="8"/>
      <c r="D15684" s="8"/>
      <c r="E15684" s="8"/>
      <c r="H15684" s="8"/>
      <c r="O15684" s="8"/>
      <c r="V15684" s="8"/>
      <c r="Y15684" s="8"/>
      <c r="Z15684" s="8"/>
      <c r="AA15684" s="8"/>
      <c r="AG15684" s="3"/>
    </row>
    <row r="15685" spans="2:33" s="6" customFormat="1" ht="12" customHeight="1" x14ac:dyDescent="0.25">
      <c r="B15685" s="15"/>
      <c r="C15685" s="8"/>
      <c r="D15685" s="8"/>
      <c r="E15685" s="8"/>
      <c r="H15685" s="8"/>
      <c r="O15685" s="8"/>
      <c r="V15685" s="8"/>
      <c r="Y15685" s="8"/>
      <c r="Z15685" s="8"/>
      <c r="AA15685" s="8"/>
      <c r="AG15685" s="3"/>
    </row>
    <row r="15686" spans="2:33" s="6" customFormat="1" ht="12" customHeight="1" x14ac:dyDescent="0.25">
      <c r="B15686" s="15"/>
      <c r="C15686" s="8"/>
      <c r="D15686" s="8"/>
      <c r="E15686" s="8"/>
      <c r="H15686" s="8"/>
      <c r="O15686" s="8"/>
      <c r="V15686" s="8"/>
      <c r="Y15686" s="8"/>
      <c r="Z15686" s="8"/>
      <c r="AA15686" s="8"/>
      <c r="AG15686" s="3"/>
    </row>
    <row r="15687" spans="2:33" s="6" customFormat="1" ht="12" customHeight="1" x14ac:dyDescent="0.25">
      <c r="B15687" s="15"/>
      <c r="C15687" s="8"/>
      <c r="D15687" s="8"/>
      <c r="E15687" s="8"/>
      <c r="H15687" s="8"/>
      <c r="O15687" s="8"/>
      <c r="V15687" s="8"/>
      <c r="Y15687" s="8"/>
      <c r="Z15687" s="8"/>
      <c r="AA15687" s="8"/>
      <c r="AG15687" s="3"/>
    </row>
    <row r="15688" spans="2:33" s="6" customFormat="1" ht="12" customHeight="1" x14ac:dyDescent="0.25">
      <c r="B15688" s="15"/>
      <c r="C15688" s="8"/>
      <c r="D15688" s="8"/>
      <c r="E15688" s="8"/>
      <c r="H15688" s="8"/>
      <c r="O15688" s="8"/>
      <c r="V15688" s="8"/>
      <c r="Y15688" s="8"/>
      <c r="Z15688" s="8"/>
      <c r="AA15688" s="8"/>
      <c r="AG15688" s="3"/>
    </row>
    <row r="15689" spans="2:33" s="6" customFormat="1" ht="12" customHeight="1" x14ac:dyDescent="0.25">
      <c r="B15689" s="15"/>
      <c r="C15689" s="8"/>
      <c r="D15689" s="8"/>
      <c r="E15689" s="8"/>
      <c r="H15689" s="8"/>
      <c r="O15689" s="8"/>
      <c r="V15689" s="8"/>
      <c r="Y15689" s="8"/>
      <c r="Z15689" s="8"/>
      <c r="AA15689" s="8"/>
      <c r="AG15689" s="3"/>
    </row>
    <row r="15690" spans="2:33" s="6" customFormat="1" ht="12" customHeight="1" x14ac:dyDescent="0.25">
      <c r="B15690" s="15"/>
      <c r="C15690" s="8"/>
      <c r="D15690" s="8"/>
      <c r="E15690" s="8"/>
      <c r="H15690" s="8"/>
      <c r="O15690" s="8"/>
      <c r="V15690" s="8"/>
      <c r="Y15690" s="8"/>
      <c r="Z15690" s="8"/>
      <c r="AA15690" s="8"/>
      <c r="AG15690" s="3"/>
    </row>
    <row r="15691" spans="2:33" s="6" customFormat="1" ht="12" customHeight="1" x14ac:dyDescent="0.25">
      <c r="B15691" s="15"/>
      <c r="C15691" s="8"/>
      <c r="D15691" s="8"/>
      <c r="E15691" s="8"/>
      <c r="H15691" s="8"/>
      <c r="O15691" s="8"/>
      <c r="V15691" s="8"/>
      <c r="Y15691" s="8"/>
      <c r="Z15691" s="8"/>
      <c r="AA15691" s="8"/>
      <c r="AG15691" s="3"/>
    </row>
    <row r="15692" spans="2:33" s="6" customFormat="1" ht="12" customHeight="1" x14ac:dyDescent="0.25">
      <c r="B15692" s="15"/>
      <c r="C15692" s="8"/>
      <c r="D15692" s="8"/>
      <c r="E15692" s="8"/>
      <c r="H15692" s="8"/>
      <c r="O15692" s="8"/>
      <c r="V15692" s="8"/>
      <c r="Y15692" s="8"/>
      <c r="Z15692" s="8"/>
      <c r="AA15692" s="8"/>
      <c r="AG15692" s="3"/>
    </row>
    <row r="15693" spans="2:33" s="6" customFormat="1" ht="12" customHeight="1" x14ac:dyDescent="0.25">
      <c r="B15693" s="15"/>
      <c r="C15693" s="8"/>
      <c r="D15693" s="8"/>
      <c r="E15693" s="8"/>
      <c r="H15693" s="8"/>
      <c r="O15693" s="8"/>
      <c r="V15693" s="8"/>
      <c r="Y15693" s="8"/>
      <c r="Z15693" s="8"/>
      <c r="AA15693" s="8"/>
      <c r="AG15693" s="3"/>
    </row>
    <row r="15694" spans="2:33" s="6" customFormat="1" ht="12" customHeight="1" x14ac:dyDescent="0.25">
      <c r="B15694" s="15"/>
      <c r="C15694" s="8"/>
      <c r="D15694" s="8"/>
      <c r="E15694" s="8"/>
      <c r="H15694" s="8"/>
      <c r="O15694" s="8"/>
      <c r="V15694" s="8"/>
      <c r="Y15694" s="8"/>
      <c r="Z15694" s="8"/>
      <c r="AA15694" s="8"/>
      <c r="AG15694" s="3"/>
    </row>
    <row r="15695" spans="2:33" s="6" customFormat="1" ht="12" customHeight="1" x14ac:dyDescent="0.25">
      <c r="B15695" s="15"/>
      <c r="C15695" s="8"/>
      <c r="D15695" s="8"/>
      <c r="E15695" s="8"/>
      <c r="H15695" s="8"/>
      <c r="O15695" s="8"/>
      <c r="V15695" s="8"/>
      <c r="Y15695" s="8"/>
      <c r="Z15695" s="8"/>
      <c r="AA15695" s="8"/>
      <c r="AG15695" s="3"/>
    </row>
    <row r="15696" spans="2:33" s="6" customFormat="1" ht="12" customHeight="1" x14ac:dyDescent="0.25">
      <c r="B15696" s="15"/>
      <c r="C15696" s="8"/>
      <c r="D15696" s="8"/>
      <c r="E15696" s="8"/>
      <c r="H15696" s="8"/>
      <c r="O15696" s="8"/>
      <c r="V15696" s="8"/>
      <c r="Y15696" s="8"/>
      <c r="Z15696" s="8"/>
      <c r="AA15696" s="8"/>
      <c r="AG15696" s="3"/>
    </row>
    <row r="15697" spans="2:33" s="6" customFormat="1" ht="12" customHeight="1" x14ac:dyDescent="0.25">
      <c r="B15697" s="15"/>
      <c r="C15697" s="8"/>
      <c r="D15697" s="8"/>
      <c r="E15697" s="8"/>
      <c r="H15697" s="8"/>
      <c r="O15697" s="8"/>
      <c r="V15697" s="8"/>
      <c r="Y15697" s="8"/>
      <c r="Z15697" s="8"/>
      <c r="AA15697" s="8"/>
      <c r="AG15697" s="3"/>
    </row>
    <row r="15698" spans="2:33" s="6" customFormat="1" ht="12" customHeight="1" x14ac:dyDescent="0.25">
      <c r="B15698" s="15"/>
      <c r="C15698" s="8"/>
      <c r="D15698" s="8"/>
      <c r="E15698" s="8"/>
      <c r="H15698" s="8"/>
      <c r="O15698" s="8"/>
      <c r="V15698" s="8"/>
      <c r="Y15698" s="8"/>
      <c r="Z15698" s="8"/>
      <c r="AA15698" s="8"/>
      <c r="AG15698" s="3"/>
    </row>
    <row r="15699" spans="2:33" s="6" customFormat="1" ht="12" customHeight="1" x14ac:dyDescent="0.25">
      <c r="B15699" s="15"/>
      <c r="C15699" s="8"/>
      <c r="D15699" s="8"/>
      <c r="E15699" s="8"/>
      <c r="H15699" s="8"/>
      <c r="O15699" s="8"/>
      <c r="V15699" s="8"/>
      <c r="Y15699" s="8"/>
      <c r="Z15699" s="8"/>
      <c r="AA15699" s="8"/>
      <c r="AG15699" s="3"/>
    </row>
    <row r="15700" spans="2:33" s="6" customFormat="1" ht="12" customHeight="1" x14ac:dyDescent="0.25">
      <c r="B15700" s="15"/>
      <c r="C15700" s="8"/>
      <c r="D15700" s="8"/>
      <c r="E15700" s="8"/>
      <c r="H15700" s="8"/>
      <c r="O15700" s="8"/>
      <c r="V15700" s="8"/>
      <c r="Y15700" s="8"/>
      <c r="Z15700" s="8"/>
      <c r="AA15700" s="8"/>
      <c r="AG15700" s="3"/>
    </row>
    <row r="15701" spans="2:33" s="6" customFormat="1" ht="12" customHeight="1" x14ac:dyDescent="0.25">
      <c r="B15701" s="15"/>
      <c r="C15701" s="8"/>
      <c r="D15701" s="8"/>
      <c r="E15701" s="8"/>
      <c r="H15701" s="8"/>
      <c r="O15701" s="8"/>
      <c r="V15701" s="8"/>
      <c r="Y15701" s="8"/>
      <c r="Z15701" s="8"/>
      <c r="AA15701" s="8"/>
      <c r="AG15701" s="3"/>
    </row>
    <row r="15702" spans="2:33" s="6" customFormat="1" ht="12" customHeight="1" x14ac:dyDescent="0.25">
      <c r="B15702" s="15"/>
      <c r="C15702" s="8"/>
      <c r="D15702" s="8"/>
      <c r="E15702" s="8"/>
      <c r="H15702" s="8"/>
      <c r="O15702" s="8"/>
      <c r="V15702" s="8"/>
      <c r="Y15702" s="8"/>
      <c r="Z15702" s="8"/>
      <c r="AA15702" s="8"/>
      <c r="AG15702" s="3"/>
    </row>
    <row r="15703" spans="2:33" s="6" customFormat="1" ht="12" customHeight="1" x14ac:dyDescent="0.25">
      <c r="B15703" s="15"/>
      <c r="C15703" s="8"/>
      <c r="D15703" s="8"/>
      <c r="E15703" s="8"/>
      <c r="H15703" s="8"/>
      <c r="O15703" s="8"/>
      <c r="V15703" s="8"/>
      <c r="Y15703" s="8"/>
      <c r="Z15703" s="8"/>
      <c r="AA15703" s="8"/>
      <c r="AG15703" s="3"/>
    </row>
    <row r="15704" spans="2:33" s="6" customFormat="1" ht="12" customHeight="1" x14ac:dyDescent="0.25">
      <c r="B15704" s="15"/>
      <c r="C15704" s="8"/>
      <c r="D15704" s="8"/>
      <c r="E15704" s="8"/>
      <c r="H15704" s="8"/>
      <c r="O15704" s="8"/>
      <c r="V15704" s="8"/>
      <c r="Y15704" s="8"/>
      <c r="Z15704" s="8"/>
      <c r="AA15704" s="8"/>
      <c r="AG15704" s="3"/>
    </row>
    <row r="15705" spans="2:33" s="6" customFormat="1" ht="12" customHeight="1" x14ac:dyDescent="0.25">
      <c r="B15705" s="15"/>
      <c r="C15705" s="8"/>
      <c r="D15705" s="8"/>
      <c r="E15705" s="8"/>
      <c r="H15705" s="8"/>
      <c r="O15705" s="8"/>
      <c r="V15705" s="8"/>
      <c r="Y15705" s="8"/>
      <c r="Z15705" s="8"/>
      <c r="AA15705" s="8"/>
      <c r="AG15705" s="3"/>
    </row>
    <row r="15706" spans="2:33" s="6" customFormat="1" ht="12" customHeight="1" x14ac:dyDescent="0.25">
      <c r="B15706" s="15"/>
      <c r="C15706" s="8"/>
      <c r="D15706" s="8"/>
      <c r="E15706" s="8"/>
      <c r="H15706" s="8"/>
      <c r="O15706" s="8"/>
      <c r="V15706" s="8"/>
      <c r="Y15706" s="8"/>
      <c r="Z15706" s="8"/>
      <c r="AA15706" s="8"/>
      <c r="AG15706" s="3"/>
    </row>
    <row r="15707" spans="2:33" s="6" customFormat="1" ht="12" customHeight="1" x14ac:dyDescent="0.25">
      <c r="B15707" s="15"/>
      <c r="C15707" s="8"/>
      <c r="D15707" s="8"/>
      <c r="E15707" s="8"/>
      <c r="H15707" s="8"/>
      <c r="O15707" s="8"/>
      <c r="V15707" s="8"/>
      <c r="Y15707" s="8"/>
      <c r="Z15707" s="8"/>
      <c r="AA15707" s="8"/>
      <c r="AG15707" s="3"/>
    </row>
    <row r="15708" spans="2:33" s="6" customFormat="1" ht="12" customHeight="1" x14ac:dyDescent="0.25">
      <c r="B15708" s="15"/>
      <c r="C15708" s="8"/>
      <c r="D15708" s="8"/>
      <c r="E15708" s="8"/>
      <c r="H15708" s="8"/>
      <c r="O15708" s="8"/>
      <c r="V15708" s="8"/>
      <c r="Y15708" s="8"/>
      <c r="Z15708" s="8"/>
      <c r="AA15708" s="8"/>
      <c r="AG15708" s="3"/>
    </row>
    <row r="15709" spans="2:33" s="6" customFormat="1" ht="12" customHeight="1" x14ac:dyDescent="0.25">
      <c r="B15709" s="15"/>
      <c r="C15709" s="8"/>
      <c r="D15709" s="8"/>
      <c r="E15709" s="8"/>
      <c r="H15709" s="8"/>
      <c r="O15709" s="8"/>
      <c r="V15709" s="8"/>
      <c r="Y15709" s="8"/>
      <c r="Z15709" s="8"/>
      <c r="AA15709" s="8"/>
      <c r="AG15709" s="3"/>
    </row>
    <row r="15710" spans="2:33" s="6" customFormat="1" ht="12" customHeight="1" x14ac:dyDescent="0.25">
      <c r="B15710" s="15"/>
      <c r="C15710" s="8"/>
      <c r="D15710" s="8"/>
      <c r="E15710" s="8"/>
      <c r="H15710" s="8"/>
      <c r="O15710" s="8"/>
      <c r="V15710" s="8"/>
      <c r="Y15710" s="8"/>
      <c r="Z15710" s="8"/>
      <c r="AA15710" s="8"/>
      <c r="AG15710" s="3"/>
    </row>
    <row r="15711" spans="2:33" s="6" customFormat="1" ht="12" customHeight="1" x14ac:dyDescent="0.25">
      <c r="B15711" s="15"/>
      <c r="C15711" s="8"/>
      <c r="D15711" s="8"/>
      <c r="E15711" s="8"/>
      <c r="H15711" s="8"/>
      <c r="O15711" s="8"/>
      <c r="V15711" s="8"/>
      <c r="Y15711" s="8"/>
      <c r="Z15711" s="8"/>
      <c r="AA15711" s="8"/>
      <c r="AG15711" s="3"/>
    </row>
    <row r="15712" spans="2:33" s="6" customFormat="1" ht="12" customHeight="1" x14ac:dyDescent="0.25">
      <c r="B15712" s="15"/>
      <c r="C15712" s="8"/>
      <c r="D15712" s="8"/>
      <c r="E15712" s="8"/>
      <c r="H15712" s="8"/>
      <c r="O15712" s="8"/>
      <c r="V15712" s="8"/>
      <c r="Y15712" s="8"/>
      <c r="Z15712" s="8"/>
      <c r="AA15712" s="8"/>
      <c r="AG15712" s="3"/>
    </row>
    <row r="15713" spans="2:33" s="6" customFormat="1" ht="12" customHeight="1" x14ac:dyDescent="0.25">
      <c r="B15713" s="15"/>
      <c r="C15713" s="8"/>
      <c r="D15713" s="8"/>
      <c r="E15713" s="8"/>
      <c r="H15713" s="8"/>
      <c r="O15713" s="8"/>
      <c r="V15713" s="8"/>
      <c r="Y15713" s="8"/>
      <c r="Z15713" s="8"/>
      <c r="AA15713" s="8"/>
      <c r="AG15713" s="3"/>
    </row>
    <row r="15714" spans="2:33" s="6" customFormat="1" ht="12" customHeight="1" x14ac:dyDescent="0.25">
      <c r="B15714" s="15"/>
      <c r="C15714" s="8"/>
      <c r="D15714" s="8"/>
      <c r="E15714" s="8"/>
      <c r="H15714" s="8"/>
      <c r="O15714" s="8"/>
      <c r="V15714" s="8"/>
      <c r="Y15714" s="8"/>
      <c r="Z15714" s="8"/>
      <c r="AA15714" s="8"/>
      <c r="AG15714" s="3"/>
    </row>
    <row r="15715" spans="2:33" s="6" customFormat="1" ht="12" customHeight="1" x14ac:dyDescent="0.25">
      <c r="B15715" s="15"/>
      <c r="C15715" s="8"/>
      <c r="D15715" s="8"/>
      <c r="E15715" s="8"/>
      <c r="H15715" s="8"/>
      <c r="O15715" s="8"/>
      <c r="V15715" s="8"/>
      <c r="Y15715" s="8"/>
      <c r="Z15715" s="8"/>
      <c r="AA15715" s="8"/>
      <c r="AG15715" s="3"/>
    </row>
    <row r="15716" spans="2:33" s="6" customFormat="1" ht="12" customHeight="1" x14ac:dyDescent="0.25">
      <c r="B15716" s="15"/>
      <c r="C15716" s="8"/>
      <c r="D15716" s="8"/>
      <c r="E15716" s="8"/>
      <c r="H15716" s="8"/>
      <c r="O15716" s="8"/>
      <c r="V15716" s="8"/>
      <c r="Y15716" s="8"/>
      <c r="Z15716" s="8"/>
      <c r="AA15716" s="8"/>
      <c r="AG15716" s="3"/>
    </row>
    <row r="15717" spans="2:33" s="6" customFormat="1" ht="12" customHeight="1" x14ac:dyDescent="0.25">
      <c r="B15717" s="15"/>
      <c r="C15717" s="8"/>
      <c r="D15717" s="8"/>
      <c r="E15717" s="8"/>
      <c r="H15717" s="8"/>
      <c r="O15717" s="8"/>
      <c r="V15717" s="8"/>
      <c r="Y15717" s="8"/>
      <c r="Z15717" s="8"/>
      <c r="AA15717" s="8"/>
      <c r="AG15717" s="3"/>
    </row>
    <row r="15718" spans="2:33" s="6" customFormat="1" ht="12" customHeight="1" x14ac:dyDescent="0.25">
      <c r="B15718" s="15"/>
      <c r="C15718" s="8"/>
      <c r="D15718" s="8"/>
      <c r="E15718" s="8"/>
      <c r="H15718" s="8"/>
      <c r="O15718" s="8"/>
      <c r="V15718" s="8"/>
      <c r="Y15718" s="8"/>
      <c r="Z15718" s="8"/>
      <c r="AA15718" s="8"/>
      <c r="AG15718" s="3"/>
    </row>
    <row r="15719" spans="2:33" s="6" customFormat="1" ht="12" customHeight="1" x14ac:dyDescent="0.25">
      <c r="B15719" s="15"/>
      <c r="C15719" s="8"/>
      <c r="D15719" s="8"/>
      <c r="E15719" s="8"/>
      <c r="H15719" s="8"/>
      <c r="O15719" s="8"/>
      <c r="V15719" s="8"/>
      <c r="Y15719" s="8"/>
      <c r="Z15719" s="8"/>
      <c r="AA15719" s="8"/>
      <c r="AG15719" s="3"/>
    </row>
    <row r="15720" spans="2:33" s="6" customFormat="1" ht="12" customHeight="1" x14ac:dyDescent="0.25">
      <c r="B15720" s="15"/>
      <c r="C15720" s="8"/>
      <c r="D15720" s="8"/>
      <c r="E15720" s="8"/>
      <c r="H15720" s="8"/>
      <c r="O15720" s="8"/>
      <c r="V15720" s="8"/>
      <c r="Y15720" s="8"/>
      <c r="Z15720" s="8"/>
      <c r="AA15720" s="8"/>
      <c r="AG15720" s="3"/>
    </row>
    <row r="15721" spans="2:33" s="6" customFormat="1" ht="12" customHeight="1" x14ac:dyDescent="0.25">
      <c r="B15721" s="15"/>
      <c r="C15721" s="8"/>
      <c r="D15721" s="8"/>
      <c r="E15721" s="8"/>
      <c r="H15721" s="8"/>
      <c r="O15721" s="8"/>
      <c r="V15721" s="8"/>
      <c r="Y15721" s="8"/>
      <c r="Z15721" s="8"/>
      <c r="AA15721" s="8"/>
      <c r="AG15721" s="3"/>
    </row>
    <row r="15722" spans="2:33" s="6" customFormat="1" ht="12" customHeight="1" x14ac:dyDescent="0.25">
      <c r="B15722" s="15"/>
      <c r="C15722" s="8"/>
      <c r="D15722" s="8"/>
      <c r="E15722" s="8"/>
      <c r="H15722" s="8"/>
      <c r="O15722" s="8"/>
      <c r="V15722" s="8"/>
      <c r="Y15722" s="8"/>
      <c r="Z15722" s="8"/>
      <c r="AA15722" s="8"/>
      <c r="AG15722" s="3"/>
    </row>
    <row r="15723" spans="2:33" s="6" customFormat="1" ht="12" customHeight="1" x14ac:dyDescent="0.25">
      <c r="B15723" s="15"/>
      <c r="C15723" s="8"/>
      <c r="D15723" s="8"/>
      <c r="E15723" s="8"/>
      <c r="H15723" s="8"/>
      <c r="O15723" s="8"/>
      <c r="V15723" s="8"/>
      <c r="Y15723" s="8"/>
      <c r="Z15723" s="8"/>
      <c r="AA15723" s="8"/>
      <c r="AG15723" s="3"/>
    </row>
    <row r="15724" spans="2:33" s="6" customFormat="1" ht="12" customHeight="1" x14ac:dyDescent="0.25">
      <c r="B15724" s="15"/>
      <c r="C15724" s="8"/>
      <c r="D15724" s="8"/>
      <c r="E15724" s="8"/>
      <c r="H15724" s="8"/>
      <c r="O15724" s="8"/>
      <c r="V15724" s="8"/>
      <c r="Y15724" s="8"/>
      <c r="Z15724" s="8"/>
      <c r="AA15724" s="8"/>
      <c r="AG15724" s="3"/>
    </row>
    <row r="15725" spans="2:33" s="6" customFormat="1" ht="12" customHeight="1" x14ac:dyDescent="0.25">
      <c r="B15725" s="15"/>
      <c r="C15725" s="8"/>
      <c r="D15725" s="8"/>
      <c r="E15725" s="8"/>
      <c r="H15725" s="8"/>
      <c r="O15725" s="8"/>
      <c r="V15725" s="8"/>
      <c r="Y15725" s="8"/>
      <c r="Z15725" s="8"/>
      <c r="AA15725" s="8"/>
      <c r="AG15725" s="3"/>
    </row>
    <row r="15726" spans="2:33" s="6" customFormat="1" ht="12" customHeight="1" x14ac:dyDescent="0.25">
      <c r="B15726" s="15"/>
      <c r="C15726" s="8"/>
      <c r="D15726" s="8"/>
      <c r="E15726" s="8"/>
      <c r="H15726" s="8"/>
      <c r="O15726" s="8"/>
      <c r="V15726" s="8"/>
      <c r="Y15726" s="8"/>
      <c r="Z15726" s="8"/>
      <c r="AA15726" s="8"/>
      <c r="AG15726" s="3"/>
    </row>
    <row r="15727" spans="2:33" s="6" customFormat="1" ht="12" customHeight="1" x14ac:dyDescent="0.25">
      <c r="B15727" s="15"/>
      <c r="C15727" s="8"/>
      <c r="D15727" s="8"/>
      <c r="E15727" s="8"/>
      <c r="H15727" s="8"/>
      <c r="O15727" s="8"/>
      <c r="V15727" s="8"/>
      <c r="Y15727" s="8"/>
      <c r="Z15727" s="8"/>
      <c r="AA15727" s="8"/>
      <c r="AG15727" s="3"/>
    </row>
    <row r="15728" spans="2:33" s="6" customFormat="1" ht="12" customHeight="1" x14ac:dyDescent="0.25">
      <c r="B15728" s="15"/>
      <c r="C15728" s="8"/>
      <c r="D15728" s="8"/>
      <c r="E15728" s="8"/>
      <c r="H15728" s="8"/>
      <c r="O15728" s="8"/>
      <c r="V15728" s="8"/>
      <c r="Y15728" s="8"/>
      <c r="Z15728" s="8"/>
      <c r="AA15728" s="8"/>
      <c r="AG15728" s="3"/>
    </row>
    <row r="15729" spans="2:33" s="6" customFormat="1" ht="12" customHeight="1" x14ac:dyDescent="0.25">
      <c r="B15729" s="15"/>
      <c r="C15729" s="8"/>
      <c r="D15729" s="8"/>
      <c r="E15729" s="8"/>
      <c r="H15729" s="8"/>
      <c r="O15729" s="8"/>
      <c r="V15729" s="8"/>
      <c r="Y15729" s="8"/>
      <c r="Z15729" s="8"/>
      <c r="AA15729" s="8"/>
      <c r="AG15729" s="3"/>
    </row>
    <row r="15730" spans="2:33" s="6" customFormat="1" ht="12" customHeight="1" x14ac:dyDescent="0.25">
      <c r="B15730" s="15"/>
      <c r="C15730" s="8"/>
      <c r="D15730" s="8"/>
      <c r="E15730" s="8"/>
      <c r="H15730" s="8"/>
      <c r="O15730" s="8"/>
      <c r="V15730" s="8"/>
      <c r="Y15730" s="8"/>
      <c r="Z15730" s="8"/>
      <c r="AA15730" s="8"/>
      <c r="AG15730" s="3"/>
    </row>
    <row r="15731" spans="2:33" s="6" customFormat="1" ht="12" customHeight="1" x14ac:dyDescent="0.25">
      <c r="B15731" s="15"/>
      <c r="C15731" s="8"/>
      <c r="D15731" s="8"/>
      <c r="E15731" s="8"/>
      <c r="H15731" s="8"/>
      <c r="O15731" s="8"/>
      <c r="V15731" s="8"/>
      <c r="Y15731" s="8"/>
      <c r="Z15731" s="8"/>
      <c r="AA15731" s="8"/>
      <c r="AG15731" s="3"/>
    </row>
    <row r="15732" spans="2:33" s="6" customFormat="1" ht="12" customHeight="1" x14ac:dyDescent="0.25">
      <c r="B15732" s="15"/>
      <c r="C15732" s="8"/>
      <c r="D15732" s="8"/>
      <c r="E15732" s="8"/>
      <c r="H15732" s="8"/>
      <c r="O15732" s="8"/>
      <c r="V15732" s="8"/>
      <c r="Y15732" s="8"/>
      <c r="Z15732" s="8"/>
      <c r="AA15732" s="8"/>
      <c r="AG15732" s="3"/>
    </row>
    <row r="15733" spans="2:33" s="6" customFormat="1" ht="12" customHeight="1" x14ac:dyDescent="0.25">
      <c r="B15733" s="15"/>
      <c r="C15733" s="8"/>
      <c r="D15733" s="8"/>
      <c r="E15733" s="8"/>
      <c r="H15733" s="8"/>
      <c r="O15733" s="8"/>
      <c r="V15733" s="8"/>
      <c r="Y15733" s="8"/>
      <c r="Z15733" s="8"/>
      <c r="AA15733" s="8"/>
      <c r="AG15733" s="3"/>
    </row>
    <row r="15734" spans="2:33" s="6" customFormat="1" ht="12" customHeight="1" x14ac:dyDescent="0.25">
      <c r="B15734" s="15"/>
      <c r="C15734" s="8"/>
      <c r="D15734" s="8"/>
      <c r="E15734" s="8"/>
      <c r="H15734" s="8"/>
      <c r="O15734" s="8"/>
      <c r="V15734" s="8"/>
      <c r="Y15734" s="8"/>
      <c r="Z15734" s="8"/>
      <c r="AA15734" s="8"/>
      <c r="AG15734" s="3"/>
    </row>
    <row r="15735" spans="2:33" s="6" customFormat="1" ht="12" customHeight="1" x14ac:dyDescent="0.25">
      <c r="B15735" s="15"/>
      <c r="C15735" s="8"/>
      <c r="D15735" s="8"/>
      <c r="E15735" s="8"/>
      <c r="H15735" s="8"/>
      <c r="O15735" s="8"/>
      <c r="V15735" s="8"/>
      <c r="Y15735" s="8"/>
      <c r="Z15735" s="8"/>
      <c r="AA15735" s="8"/>
      <c r="AG15735" s="3"/>
    </row>
    <row r="15736" spans="2:33" s="6" customFormat="1" ht="12" customHeight="1" x14ac:dyDescent="0.25">
      <c r="B15736" s="15"/>
      <c r="C15736" s="8"/>
      <c r="D15736" s="8"/>
      <c r="E15736" s="8"/>
      <c r="H15736" s="8"/>
      <c r="O15736" s="8"/>
      <c r="V15736" s="8"/>
      <c r="Y15736" s="8"/>
      <c r="Z15736" s="8"/>
      <c r="AA15736" s="8"/>
      <c r="AG15736" s="3"/>
    </row>
    <row r="15737" spans="2:33" s="6" customFormat="1" ht="12" customHeight="1" x14ac:dyDescent="0.25">
      <c r="B15737" s="15"/>
      <c r="C15737" s="8"/>
      <c r="D15737" s="8"/>
      <c r="E15737" s="8"/>
      <c r="H15737" s="8"/>
      <c r="O15737" s="8"/>
      <c r="V15737" s="8"/>
      <c r="Y15737" s="8"/>
      <c r="Z15737" s="8"/>
      <c r="AA15737" s="8"/>
      <c r="AG15737" s="3"/>
    </row>
    <row r="15738" spans="2:33" s="6" customFormat="1" ht="12" customHeight="1" x14ac:dyDescent="0.25">
      <c r="B15738" s="15"/>
      <c r="C15738" s="8"/>
      <c r="D15738" s="8"/>
      <c r="E15738" s="8"/>
      <c r="H15738" s="8"/>
      <c r="O15738" s="8"/>
      <c r="V15738" s="8"/>
      <c r="Y15738" s="8"/>
      <c r="Z15738" s="8"/>
      <c r="AA15738" s="8"/>
      <c r="AG15738" s="3"/>
    </row>
    <row r="15739" spans="2:33" s="6" customFormat="1" ht="12" customHeight="1" x14ac:dyDescent="0.25">
      <c r="B15739" s="15"/>
      <c r="C15739" s="8"/>
      <c r="D15739" s="8"/>
      <c r="E15739" s="8"/>
      <c r="H15739" s="8"/>
      <c r="O15739" s="8"/>
      <c r="V15739" s="8"/>
      <c r="Y15739" s="8"/>
      <c r="Z15739" s="8"/>
      <c r="AA15739" s="8"/>
      <c r="AG15739" s="3"/>
    </row>
    <row r="15740" spans="2:33" s="6" customFormat="1" ht="12" customHeight="1" x14ac:dyDescent="0.25">
      <c r="B15740" s="15"/>
      <c r="C15740" s="8"/>
      <c r="D15740" s="8"/>
      <c r="E15740" s="8"/>
      <c r="H15740" s="8"/>
      <c r="O15740" s="8"/>
      <c r="V15740" s="8"/>
      <c r="Y15740" s="8"/>
      <c r="Z15740" s="8"/>
      <c r="AA15740" s="8"/>
      <c r="AG15740" s="3"/>
    </row>
    <row r="15741" spans="2:33" s="6" customFormat="1" ht="12" customHeight="1" x14ac:dyDescent="0.25">
      <c r="B15741" s="15"/>
      <c r="C15741" s="8"/>
      <c r="D15741" s="8"/>
      <c r="E15741" s="8"/>
      <c r="H15741" s="8"/>
      <c r="O15741" s="8"/>
      <c r="V15741" s="8"/>
      <c r="Y15741" s="8"/>
      <c r="Z15741" s="8"/>
      <c r="AA15741" s="8"/>
      <c r="AG15741" s="3"/>
    </row>
    <row r="15742" spans="2:33" s="6" customFormat="1" ht="12" customHeight="1" x14ac:dyDescent="0.25">
      <c r="B15742" s="15"/>
      <c r="C15742" s="8"/>
      <c r="D15742" s="8"/>
      <c r="E15742" s="8"/>
      <c r="H15742" s="8"/>
      <c r="O15742" s="8"/>
      <c r="V15742" s="8"/>
      <c r="Y15742" s="8"/>
      <c r="Z15742" s="8"/>
      <c r="AA15742" s="8"/>
      <c r="AG15742" s="3"/>
    </row>
    <row r="15743" spans="2:33" s="6" customFormat="1" ht="12" customHeight="1" x14ac:dyDescent="0.25">
      <c r="B15743" s="15"/>
      <c r="C15743" s="8"/>
      <c r="D15743" s="8"/>
      <c r="E15743" s="8"/>
      <c r="H15743" s="8"/>
      <c r="O15743" s="8"/>
      <c r="V15743" s="8"/>
      <c r="Y15743" s="8"/>
      <c r="Z15743" s="8"/>
      <c r="AA15743" s="8"/>
      <c r="AG15743" s="3"/>
    </row>
    <row r="15744" spans="2:33" s="6" customFormat="1" ht="12" customHeight="1" x14ac:dyDescent="0.25">
      <c r="B15744" s="15"/>
      <c r="C15744" s="8"/>
      <c r="D15744" s="8"/>
      <c r="E15744" s="8"/>
      <c r="H15744" s="8"/>
      <c r="O15744" s="8"/>
      <c r="V15744" s="8"/>
      <c r="Y15744" s="8"/>
      <c r="Z15744" s="8"/>
      <c r="AA15744" s="8"/>
      <c r="AG15744" s="3"/>
    </row>
    <row r="15745" spans="2:33" s="6" customFormat="1" ht="12" customHeight="1" x14ac:dyDescent="0.25">
      <c r="B15745" s="15"/>
      <c r="C15745" s="8"/>
      <c r="D15745" s="8"/>
      <c r="E15745" s="8"/>
      <c r="H15745" s="8"/>
      <c r="O15745" s="8"/>
      <c r="V15745" s="8"/>
      <c r="Y15745" s="8"/>
      <c r="Z15745" s="8"/>
      <c r="AA15745" s="8"/>
      <c r="AG15745" s="3"/>
    </row>
    <row r="15746" spans="2:33" s="6" customFormat="1" ht="12" customHeight="1" x14ac:dyDescent="0.25">
      <c r="B15746" s="15"/>
      <c r="C15746" s="8"/>
      <c r="D15746" s="8"/>
      <c r="E15746" s="8"/>
      <c r="H15746" s="8"/>
      <c r="O15746" s="8"/>
      <c r="V15746" s="8"/>
      <c r="Y15746" s="8"/>
      <c r="Z15746" s="8"/>
      <c r="AA15746" s="8"/>
      <c r="AG15746" s="3"/>
    </row>
    <row r="15747" spans="2:33" s="6" customFormat="1" ht="12" customHeight="1" x14ac:dyDescent="0.25">
      <c r="B15747" s="15"/>
      <c r="C15747" s="8"/>
      <c r="D15747" s="8"/>
      <c r="E15747" s="8"/>
      <c r="H15747" s="8"/>
      <c r="O15747" s="8"/>
      <c r="V15747" s="8"/>
      <c r="Y15747" s="8"/>
      <c r="Z15747" s="8"/>
      <c r="AA15747" s="8"/>
      <c r="AG15747" s="3"/>
    </row>
    <row r="15748" spans="2:33" s="6" customFormat="1" ht="12" customHeight="1" x14ac:dyDescent="0.25">
      <c r="B15748" s="15"/>
      <c r="C15748" s="8"/>
      <c r="D15748" s="8"/>
      <c r="E15748" s="8"/>
      <c r="H15748" s="8"/>
      <c r="O15748" s="8"/>
      <c r="V15748" s="8"/>
      <c r="Y15748" s="8"/>
      <c r="Z15748" s="8"/>
      <c r="AA15748" s="8"/>
      <c r="AG15748" s="3"/>
    </row>
    <row r="15749" spans="2:33" s="6" customFormat="1" ht="12" customHeight="1" x14ac:dyDescent="0.25">
      <c r="B15749" s="15"/>
      <c r="C15749" s="8"/>
      <c r="D15749" s="8"/>
      <c r="E15749" s="8"/>
      <c r="H15749" s="8"/>
      <c r="O15749" s="8"/>
      <c r="V15749" s="8"/>
      <c r="Y15749" s="8"/>
      <c r="Z15749" s="8"/>
      <c r="AA15749" s="8"/>
      <c r="AG15749" s="3"/>
    </row>
    <row r="15750" spans="2:33" s="6" customFormat="1" ht="12" customHeight="1" x14ac:dyDescent="0.25">
      <c r="B15750" s="15"/>
      <c r="C15750" s="8"/>
      <c r="D15750" s="8"/>
      <c r="E15750" s="8"/>
      <c r="H15750" s="8"/>
      <c r="O15750" s="8"/>
      <c r="V15750" s="8"/>
      <c r="Y15750" s="8"/>
      <c r="Z15750" s="8"/>
      <c r="AA15750" s="8"/>
      <c r="AG15750" s="3"/>
    </row>
    <row r="15751" spans="2:33" s="6" customFormat="1" ht="12" customHeight="1" x14ac:dyDescent="0.25">
      <c r="B15751" s="15"/>
      <c r="C15751" s="8"/>
      <c r="D15751" s="8"/>
      <c r="E15751" s="8"/>
      <c r="H15751" s="8"/>
      <c r="O15751" s="8"/>
      <c r="V15751" s="8"/>
      <c r="Y15751" s="8"/>
      <c r="Z15751" s="8"/>
      <c r="AA15751" s="8"/>
      <c r="AG15751" s="3"/>
    </row>
    <row r="15752" spans="2:33" s="6" customFormat="1" ht="12" customHeight="1" x14ac:dyDescent="0.25">
      <c r="B15752" s="15"/>
      <c r="C15752" s="8"/>
      <c r="D15752" s="8"/>
      <c r="E15752" s="8"/>
      <c r="H15752" s="8"/>
      <c r="O15752" s="8"/>
      <c r="V15752" s="8"/>
      <c r="Y15752" s="8"/>
      <c r="Z15752" s="8"/>
      <c r="AA15752" s="8"/>
      <c r="AG15752" s="3"/>
    </row>
    <row r="15753" spans="2:33" s="6" customFormat="1" ht="12" customHeight="1" x14ac:dyDescent="0.25">
      <c r="B15753" s="15"/>
      <c r="C15753" s="8"/>
      <c r="D15753" s="8"/>
      <c r="E15753" s="8"/>
      <c r="H15753" s="8"/>
      <c r="O15753" s="8"/>
      <c r="V15753" s="8"/>
      <c r="Y15753" s="8"/>
      <c r="Z15753" s="8"/>
      <c r="AA15753" s="8"/>
      <c r="AG15753" s="3"/>
    </row>
    <row r="15754" spans="2:33" s="6" customFormat="1" ht="12" customHeight="1" x14ac:dyDescent="0.25">
      <c r="B15754" s="15"/>
      <c r="C15754" s="8"/>
      <c r="D15754" s="8"/>
      <c r="E15754" s="8"/>
      <c r="H15754" s="8"/>
      <c r="O15754" s="8"/>
      <c r="V15754" s="8"/>
      <c r="Y15754" s="8"/>
      <c r="Z15754" s="8"/>
      <c r="AA15754" s="8"/>
      <c r="AG15754" s="3"/>
    </row>
    <row r="15755" spans="2:33" s="6" customFormat="1" ht="12" customHeight="1" x14ac:dyDescent="0.25">
      <c r="B15755" s="15"/>
      <c r="C15755" s="8"/>
      <c r="D15755" s="8"/>
      <c r="E15755" s="8"/>
      <c r="H15755" s="8"/>
      <c r="O15755" s="8"/>
      <c r="V15755" s="8"/>
      <c r="Y15755" s="8"/>
      <c r="Z15755" s="8"/>
      <c r="AA15755" s="8"/>
      <c r="AG15755" s="3"/>
    </row>
    <row r="15756" spans="2:33" s="6" customFormat="1" ht="12" customHeight="1" x14ac:dyDescent="0.25">
      <c r="B15756" s="15"/>
      <c r="C15756" s="8"/>
      <c r="D15756" s="8"/>
      <c r="E15756" s="8"/>
      <c r="H15756" s="8"/>
      <c r="O15756" s="8"/>
      <c r="V15756" s="8"/>
      <c r="Y15756" s="8"/>
      <c r="Z15756" s="8"/>
      <c r="AA15756" s="8"/>
      <c r="AG15756" s="3"/>
    </row>
    <row r="15757" spans="2:33" s="6" customFormat="1" ht="12" customHeight="1" x14ac:dyDescent="0.25">
      <c r="B15757" s="15"/>
      <c r="C15757" s="8"/>
      <c r="D15757" s="8"/>
      <c r="E15757" s="8"/>
      <c r="H15757" s="8"/>
      <c r="O15757" s="8"/>
      <c r="V15757" s="8"/>
      <c r="Y15757" s="8"/>
      <c r="Z15757" s="8"/>
      <c r="AA15757" s="8"/>
      <c r="AG15757" s="3"/>
    </row>
    <row r="15758" spans="2:33" s="6" customFormat="1" ht="12" customHeight="1" x14ac:dyDescent="0.25">
      <c r="B15758" s="15"/>
      <c r="C15758" s="8"/>
      <c r="D15758" s="8"/>
      <c r="E15758" s="8"/>
      <c r="H15758" s="8"/>
      <c r="O15758" s="8"/>
      <c r="V15758" s="8"/>
      <c r="Y15758" s="8"/>
      <c r="Z15758" s="8"/>
      <c r="AA15758" s="8"/>
      <c r="AG15758" s="3"/>
    </row>
    <row r="15759" spans="2:33" s="6" customFormat="1" ht="12" customHeight="1" x14ac:dyDescent="0.25">
      <c r="B15759" s="15"/>
      <c r="C15759" s="8"/>
      <c r="D15759" s="8"/>
      <c r="E15759" s="8"/>
      <c r="H15759" s="8"/>
      <c r="O15759" s="8"/>
      <c r="V15759" s="8"/>
      <c r="Y15759" s="8"/>
      <c r="Z15759" s="8"/>
      <c r="AA15759" s="8"/>
      <c r="AG15759" s="3"/>
    </row>
    <row r="15760" spans="2:33" s="6" customFormat="1" ht="12" customHeight="1" x14ac:dyDescent="0.25">
      <c r="B15760" s="15"/>
      <c r="C15760" s="8"/>
      <c r="D15760" s="8"/>
      <c r="E15760" s="8"/>
      <c r="H15760" s="8"/>
      <c r="O15760" s="8"/>
      <c r="V15760" s="8"/>
      <c r="Y15760" s="8"/>
      <c r="Z15760" s="8"/>
      <c r="AA15760" s="8"/>
      <c r="AG15760" s="3"/>
    </row>
    <row r="15761" spans="2:33" s="6" customFormat="1" ht="12" customHeight="1" x14ac:dyDescent="0.25">
      <c r="B15761" s="15"/>
      <c r="C15761" s="8"/>
      <c r="D15761" s="8"/>
      <c r="E15761" s="8"/>
      <c r="H15761" s="8"/>
      <c r="O15761" s="8"/>
      <c r="V15761" s="8"/>
      <c r="Y15761" s="8"/>
      <c r="Z15761" s="8"/>
      <c r="AA15761" s="8"/>
      <c r="AG15761" s="3"/>
    </row>
    <row r="15762" spans="2:33" s="6" customFormat="1" ht="12" customHeight="1" x14ac:dyDescent="0.25">
      <c r="B15762" s="15"/>
      <c r="C15762" s="8"/>
      <c r="D15762" s="8"/>
      <c r="E15762" s="8"/>
      <c r="H15762" s="8"/>
      <c r="O15762" s="8"/>
      <c r="V15762" s="8"/>
      <c r="Y15762" s="8"/>
      <c r="Z15762" s="8"/>
      <c r="AA15762" s="8"/>
      <c r="AG15762" s="3"/>
    </row>
    <row r="15763" spans="2:33" s="6" customFormat="1" ht="12" customHeight="1" x14ac:dyDescent="0.25">
      <c r="B15763" s="15"/>
      <c r="C15763" s="8"/>
      <c r="D15763" s="8"/>
      <c r="E15763" s="8"/>
      <c r="H15763" s="8"/>
      <c r="O15763" s="8"/>
      <c r="V15763" s="8"/>
      <c r="Y15763" s="8"/>
      <c r="Z15763" s="8"/>
      <c r="AA15763" s="8"/>
      <c r="AG15763" s="3"/>
    </row>
    <row r="15764" spans="2:33" s="6" customFormat="1" ht="12" customHeight="1" x14ac:dyDescent="0.25">
      <c r="B15764" s="15"/>
      <c r="C15764" s="8"/>
      <c r="D15764" s="8"/>
      <c r="E15764" s="8"/>
      <c r="H15764" s="8"/>
      <c r="O15764" s="8"/>
      <c r="V15764" s="8"/>
      <c r="Y15764" s="8"/>
      <c r="Z15764" s="8"/>
      <c r="AA15764" s="8"/>
      <c r="AG15764" s="3"/>
    </row>
    <row r="15765" spans="2:33" s="6" customFormat="1" ht="12" customHeight="1" x14ac:dyDescent="0.25">
      <c r="B15765" s="15"/>
      <c r="C15765" s="8"/>
      <c r="D15765" s="8"/>
      <c r="E15765" s="8"/>
      <c r="H15765" s="8"/>
      <c r="O15765" s="8"/>
      <c r="V15765" s="8"/>
      <c r="Y15765" s="8"/>
      <c r="Z15765" s="8"/>
      <c r="AA15765" s="8"/>
      <c r="AG15765" s="3"/>
    </row>
    <row r="15766" spans="2:33" s="6" customFormat="1" ht="12" customHeight="1" x14ac:dyDescent="0.25">
      <c r="B15766" s="15"/>
      <c r="C15766" s="8"/>
      <c r="D15766" s="8"/>
      <c r="E15766" s="8"/>
      <c r="H15766" s="8"/>
      <c r="O15766" s="8"/>
      <c r="V15766" s="8"/>
      <c r="Y15766" s="8"/>
      <c r="Z15766" s="8"/>
      <c r="AA15766" s="8"/>
      <c r="AG15766" s="3"/>
    </row>
    <row r="15767" spans="2:33" s="6" customFormat="1" ht="12" customHeight="1" x14ac:dyDescent="0.25">
      <c r="B15767" s="15"/>
      <c r="C15767" s="8"/>
      <c r="D15767" s="8"/>
      <c r="E15767" s="8"/>
      <c r="H15767" s="8"/>
      <c r="O15767" s="8"/>
      <c r="V15767" s="8"/>
      <c r="Y15767" s="8"/>
      <c r="Z15767" s="8"/>
      <c r="AA15767" s="8"/>
      <c r="AG15767" s="3"/>
    </row>
    <row r="15768" spans="2:33" s="6" customFormat="1" ht="12" customHeight="1" x14ac:dyDescent="0.25">
      <c r="B15768" s="15"/>
      <c r="C15768" s="8"/>
      <c r="D15768" s="8"/>
      <c r="E15768" s="8"/>
      <c r="H15768" s="8"/>
      <c r="O15768" s="8"/>
      <c r="V15768" s="8"/>
      <c r="Y15768" s="8"/>
      <c r="Z15768" s="8"/>
      <c r="AA15768" s="8"/>
      <c r="AG15768" s="3"/>
    </row>
    <row r="15769" spans="2:33" s="6" customFormat="1" ht="12" customHeight="1" x14ac:dyDescent="0.25">
      <c r="B15769" s="15"/>
      <c r="C15769" s="8"/>
      <c r="D15769" s="8"/>
      <c r="E15769" s="8"/>
      <c r="H15769" s="8"/>
      <c r="O15769" s="8"/>
      <c r="V15769" s="8"/>
      <c r="Y15769" s="8"/>
      <c r="Z15769" s="8"/>
      <c r="AA15769" s="8"/>
      <c r="AG15769" s="3"/>
    </row>
    <row r="15770" spans="2:33" s="6" customFormat="1" ht="12" customHeight="1" x14ac:dyDescent="0.25">
      <c r="B15770" s="15"/>
      <c r="C15770" s="8"/>
      <c r="D15770" s="8"/>
      <c r="E15770" s="8"/>
      <c r="H15770" s="8"/>
      <c r="O15770" s="8"/>
      <c r="V15770" s="8"/>
      <c r="Y15770" s="8"/>
      <c r="Z15770" s="8"/>
      <c r="AA15770" s="8"/>
      <c r="AG15770" s="3"/>
    </row>
    <row r="15771" spans="2:33" s="6" customFormat="1" ht="12" customHeight="1" x14ac:dyDescent="0.25">
      <c r="B15771" s="15"/>
      <c r="C15771" s="8"/>
      <c r="D15771" s="8"/>
      <c r="E15771" s="8"/>
      <c r="H15771" s="8"/>
      <c r="O15771" s="8"/>
      <c r="V15771" s="8"/>
      <c r="Y15771" s="8"/>
      <c r="Z15771" s="8"/>
      <c r="AA15771" s="8"/>
      <c r="AG15771" s="3"/>
    </row>
    <row r="15772" spans="2:33" s="6" customFormat="1" ht="12" customHeight="1" x14ac:dyDescent="0.25">
      <c r="B15772" s="15"/>
      <c r="C15772" s="8"/>
      <c r="D15772" s="8"/>
      <c r="E15772" s="8"/>
      <c r="H15772" s="8"/>
      <c r="O15772" s="8"/>
      <c r="V15772" s="8"/>
      <c r="Y15772" s="8"/>
      <c r="Z15772" s="8"/>
      <c r="AA15772" s="8"/>
      <c r="AG15772" s="3"/>
    </row>
    <row r="15773" spans="2:33" s="6" customFormat="1" ht="12" customHeight="1" x14ac:dyDescent="0.25">
      <c r="B15773" s="15"/>
      <c r="C15773" s="8"/>
      <c r="D15773" s="8"/>
      <c r="E15773" s="8"/>
      <c r="H15773" s="8"/>
      <c r="O15773" s="8"/>
      <c r="V15773" s="8"/>
      <c r="Y15773" s="8"/>
      <c r="Z15773" s="8"/>
      <c r="AA15773" s="8"/>
      <c r="AG15773" s="3"/>
    </row>
    <row r="15774" spans="2:33" s="6" customFormat="1" ht="12" customHeight="1" x14ac:dyDescent="0.25">
      <c r="B15774" s="15"/>
      <c r="C15774" s="8"/>
      <c r="D15774" s="8"/>
      <c r="E15774" s="8"/>
      <c r="H15774" s="8"/>
      <c r="O15774" s="8"/>
      <c r="V15774" s="8"/>
      <c r="Y15774" s="8"/>
      <c r="Z15774" s="8"/>
      <c r="AA15774" s="8"/>
      <c r="AG15774" s="3"/>
    </row>
    <row r="15775" spans="2:33" s="6" customFormat="1" ht="12" customHeight="1" x14ac:dyDescent="0.25">
      <c r="B15775" s="15"/>
      <c r="C15775" s="8"/>
      <c r="D15775" s="8"/>
      <c r="E15775" s="8"/>
      <c r="H15775" s="8"/>
      <c r="O15775" s="8"/>
      <c r="V15775" s="8"/>
      <c r="Y15775" s="8"/>
      <c r="Z15775" s="8"/>
      <c r="AA15775" s="8"/>
      <c r="AG15775" s="3"/>
    </row>
    <row r="15776" spans="2:33" s="6" customFormat="1" ht="12" customHeight="1" x14ac:dyDescent="0.25">
      <c r="B15776" s="15"/>
      <c r="C15776" s="8"/>
      <c r="D15776" s="8"/>
      <c r="E15776" s="8"/>
      <c r="H15776" s="8"/>
      <c r="O15776" s="8"/>
      <c r="V15776" s="8"/>
      <c r="Y15776" s="8"/>
      <c r="Z15776" s="8"/>
      <c r="AA15776" s="8"/>
      <c r="AG15776" s="3"/>
    </row>
    <row r="15777" spans="2:33" s="6" customFormat="1" ht="12" customHeight="1" x14ac:dyDescent="0.25">
      <c r="B15777" s="15"/>
      <c r="C15777" s="8"/>
      <c r="D15777" s="8"/>
      <c r="E15777" s="8"/>
      <c r="H15777" s="8"/>
      <c r="O15777" s="8"/>
      <c r="V15777" s="8"/>
      <c r="Y15777" s="8"/>
      <c r="Z15777" s="8"/>
      <c r="AA15777" s="8"/>
      <c r="AG15777" s="3"/>
    </row>
    <row r="15778" spans="2:33" s="6" customFormat="1" ht="12" customHeight="1" x14ac:dyDescent="0.25">
      <c r="B15778" s="15"/>
      <c r="C15778" s="8"/>
      <c r="D15778" s="8"/>
      <c r="E15778" s="8"/>
      <c r="H15778" s="8"/>
      <c r="O15778" s="8"/>
      <c r="V15778" s="8"/>
      <c r="Y15778" s="8"/>
      <c r="Z15778" s="8"/>
      <c r="AA15778" s="8"/>
      <c r="AG15778" s="3"/>
    </row>
    <row r="15779" spans="2:33" s="6" customFormat="1" ht="12" customHeight="1" x14ac:dyDescent="0.25">
      <c r="B15779" s="15"/>
      <c r="C15779" s="8"/>
      <c r="D15779" s="8"/>
      <c r="E15779" s="8"/>
      <c r="H15779" s="8"/>
      <c r="O15779" s="8"/>
      <c r="V15779" s="8"/>
      <c r="Y15779" s="8"/>
      <c r="Z15779" s="8"/>
      <c r="AA15779" s="8"/>
      <c r="AG15779" s="3"/>
    </row>
    <row r="15780" spans="2:33" s="6" customFormat="1" ht="12" customHeight="1" x14ac:dyDescent="0.25">
      <c r="B15780" s="15"/>
      <c r="C15780" s="8"/>
      <c r="D15780" s="8"/>
      <c r="E15780" s="8"/>
      <c r="H15780" s="8"/>
      <c r="O15780" s="8"/>
      <c r="V15780" s="8"/>
      <c r="Y15780" s="8"/>
      <c r="Z15780" s="8"/>
      <c r="AA15780" s="8"/>
      <c r="AG15780" s="3"/>
    </row>
    <row r="15781" spans="2:33" s="6" customFormat="1" ht="12" customHeight="1" x14ac:dyDescent="0.25">
      <c r="B15781" s="15"/>
      <c r="C15781" s="8"/>
      <c r="D15781" s="8"/>
      <c r="E15781" s="8"/>
      <c r="H15781" s="8"/>
      <c r="O15781" s="8"/>
      <c r="V15781" s="8"/>
      <c r="Y15781" s="8"/>
      <c r="Z15781" s="8"/>
      <c r="AA15781" s="8"/>
      <c r="AG15781" s="3"/>
    </row>
    <row r="15782" spans="2:33" s="6" customFormat="1" ht="12" customHeight="1" x14ac:dyDescent="0.25">
      <c r="B15782" s="15"/>
      <c r="C15782" s="8"/>
      <c r="D15782" s="8"/>
      <c r="E15782" s="8"/>
      <c r="H15782" s="8"/>
      <c r="O15782" s="8"/>
      <c r="V15782" s="8"/>
      <c r="Y15782" s="8"/>
      <c r="Z15782" s="8"/>
      <c r="AA15782" s="8"/>
      <c r="AG15782" s="3"/>
    </row>
    <row r="15783" spans="2:33" s="6" customFormat="1" ht="12" customHeight="1" x14ac:dyDescent="0.25">
      <c r="B15783" s="15"/>
      <c r="C15783" s="8"/>
      <c r="D15783" s="8"/>
      <c r="E15783" s="8"/>
      <c r="H15783" s="8"/>
      <c r="O15783" s="8"/>
      <c r="V15783" s="8"/>
      <c r="Y15783" s="8"/>
      <c r="Z15783" s="8"/>
      <c r="AA15783" s="8"/>
      <c r="AG15783" s="3"/>
    </row>
    <row r="15784" spans="2:33" s="6" customFormat="1" ht="12" customHeight="1" x14ac:dyDescent="0.25">
      <c r="B15784" s="15"/>
      <c r="C15784" s="8"/>
      <c r="D15784" s="8"/>
      <c r="E15784" s="8"/>
      <c r="H15784" s="8"/>
      <c r="O15784" s="8"/>
      <c r="V15784" s="8"/>
      <c r="Y15784" s="8"/>
      <c r="Z15784" s="8"/>
      <c r="AA15784" s="8"/>
      <c r="AG15784" s="3"/>
    </row>
    <row r="15785" spans="2:33" s="6" customFormat="1" ht="12" customHeight="1" x14ac:dyDescent="0.25">
      <c r="B15785" s="15"/>
      <c r="C15785" s="8"/>
      <c r="D15785" s="8"/>
      <c r="E15785" s="8"/>
      <c r="H15785" s="8"/>
      <c r="O15785" s="8"/>
      <c r="V15785" s="8"/>
      <c r="Y15785" s="8"/>
      <c r="Z15785" s="8"/>
      <c r="AA15785" s="8"/>
      <c r="AG15785" s="3"/>
    </row>
    <row r="15786" spans="2:33" s="6" customFormat="1" ht="12" customHeight="1" x14ac:dyDescent="0.25">
      <c r="B15786" s="15"/>
      <c r="C15786" s="8"/>
      <c r="D15786" s="8"/>
      <c r="E15786" s="8"/>
      <c r="H15786" s="8"/>
      <c r="O15786" s="8"/>
      <c r="V15786" s="8"/>
      <c r="Y15786" s="8"/>
      <c r="Z15786" s="8"/>
      <c r="AA15786" s="8"/>
      <c r="AG15786" s="3"/>
    </row>
    <row r="15787" spans="2:33" s="6" customFormat="1" ht="12" customHeight="1" x14ac:dyDescent="0.25">
      <c r="B15787" s="15"/>
      <c r="C15787" s="8"/>
      <c r="D15787" s="8"/>
      <c r="E15787" s="8"/>
      <c r="H15787" s="8"/>
      <c r="O15787" s="8"/>
      <c r="V15787" s="8"/>
      <c r="Y15787" s="8"/>
      <c r="Z15787" s="8"/>
      <c r="AA15787" s="8"/>
      <c r="AG15787" s="3"/>
    </row>
    <row r="15788" spans="2:33" s="6" customFormat="1" ht="12" customHeight="1" x14ac:dyDescent="0.25">
      <c r="B15788" s="15"/>
      <c r="C15788" s="8"/>
      <c r="D15788" s="8"/>
      <c r="E15788" s="8"/>
      <c r="H15788" s="8"/>
      <c r="O15788" s="8"/>
      <c r="V15788" s="8"/>
      <c r="Y15788" s="8"/>
      <c r="Z15788" s="8"/>
      <c r="AA15788" s="8"/>
      <c r="AG15788" s="3"/>
    </row>
    <row r="15789" spans="2:33" s="6" customFormat="1" ht="12" customHeight="1" x14ac:dyDescent="0.25">
      <c r="B15789" s="15"/>
      <c r="C15789" s="8"/>
      <c r="D15789" s="8"/>
      <c r="E15789" s="8"/>
      <c r="H15789" s="8"/>
      <c r="O15789" s="8"/>
      <c r="V15789" s="8"/>
      <c r="Y15789" s="8"/>
      <c r="Z15789" s="8"/>
      <c r="AA15789" s="8"/>
      <c r="AG15789" s="3"/>
    </row>
    <row r="15790" spans="2:33" s="6" customFormat="1" ht="12" customHeight="1" x14ac:dyDescent="0.25">
      <c r="B15790" s="15"/>
      <c r="C15790" s="8"/>
      <c r="D15790" s="8"/>
      <c r="E15790" s="8"/>
      <c r="H15790" s="8"/>
      <c r="O15790" s="8"/>
      <c r="V15790" s="8"/>
      <c r="Y15790" s="8"/>
      <c r="Z15790" s="8"/>
      <c r="AA15790" s="8"/>
      <c r="AG15790" s="3"/>
    </row>
    <row r="15791" spans="2:33" s="6" customFormat="1" ht="12" customHeight="1" x14ac:dyDescent="0.25">
      <c r="B15791" s="15"/>
      <c r="C15791" s="8"/>
      <c r="D15791" s="8"/>
      <c r="E15791" s="8"/>
      <c r="H15791" s="8"/>
      <c r="O15791" s="8"/>
      <c r="V15791" s="8"/>
      <c r="Y15791" s="8"/>
      <c r="Z15791" s="8"/>
      <c r="AA15791" s="8"/>
      <c r="AG15791" s="3"/>
    </row>
    <row r="15792" spans="2:33" s="6" customFormat="1" ht="12" customHeight="1" x14ac:dyDescent="0.25">
      <c r="B15792" s="15"/>
      <c r="C15792" s="8"/>
      <c r="D15792" s="8"/>
      <c r="E15792" s="8"/>
      <c r="H15792" s="8"/>
      <c r="O15792" s="8"/>
      <c r="V15792" s="8"/>
      <c r="Y15792" s="8"/>
      <c r="Z15792" s="8"/>
      <c r="AA15792" s="8"/>
      <c r="AG15792" s="3"/>
    </row>
    <row r="15793" spans="2:33" s="6" customFormat="1" ht="12" customHeight="1" x14ac:dyDescent="0.25">
      <c r="B15793" s="15"/>
      <c r="C15793" s="8"/>
      <c r="D15793" s="8"/>
      <c r="E15793" s="8"/>
      <c r="H15793" s="8"/>
      <c r="O15793" s="8"/>
      <c r="V15793" s="8"/>
      <c r="Y15793" s="8"/>
      <c r="Z15793" s="8"/>
      <c r="AA15793" s="8"/>
      <c r="AG15793" s="3"/>
    </row>
    <row r="15794" spans="2:33" s="6" customFormat="1" ht="12" customHeight="1" x14ac:dyDescent="0.25">
      <c r="B15794" s="15"/>
      <c r="C15794" s="8"/>
      <c r="D15794" s="8"/>
      <c r="E15794" s="8"/>
      <c r="H15794" s="8"/>
      <c r="O15794" s="8"/>
      <c r="V15794" s="8"/>
      <c r="Y15794" s="8"/>
      <c r="Z15794" s="8"/>
      <c r="AA15794" s="8"/>
      <c r="AG15794" s="3"/>
    </row>
    <row r="15795" spans="2:33" s="6" customFormat="1" ht="12" customHeight="1" x14ac:dyDescent="0.25">
      <c r="B15795" s="15"/>
      <c r="C15795" s="8"/>
      <c r="D15795" s="8"/>
      <c r="E15795" s="8"/>
      <c r="H15795" s="8"/>
      <c r="O15795" s="8"/>
      <c r="V15795" s="8"/>
      <c r="Y15795" s="8"/>
      <c r="Z15795" s="8"/>
      <c r="AA15795" s="8"/>
      <c r="AG15795" s="3"/>
    </row>
    <row r="15796" spans="2:33" s="6" customFormat="1" ht="12" customHeight="1" x14ac:dyDescent="0.25">
      <c r="B15796" s="15"/>
      <c r="C15796" s="8"/>
      <c r="D15796" s="8"/>
      <c r="E15796" s="8"/>
      <c r="H15796" s="8"/>
      <c r="O15796" s="8"/>
      <c r="V15796" s="8"/>
      <c r="Y15796" s="8"/>
      <c r="Z15796" s="8"/>
      <c r="AA15796" s="8"/>
      <c r="AG15796" s="3"/>
    </row>
    <row r="15797" spans="2:33" s="6" customFormat="1" ht="12" customHeight="1" x14ac:dyDescent="0.25">
      <c r="B15797" s="15"/>
      <c r="C15797" s="8"/>
      <c r="D15797" s="8"/>
      <c r="E15797" s="8"/>
      <c r="H15797" s="8"/>
      <c r="O15797" s="8"/>
      <c r="V15797" s="8"/>
      <c r="Y15797" s="8"/>
      <c r="Z15797" s="8"/>
      <c r="AA15797" s="8"/>
      <c r="AG15797" s="3"/>
    </row>
    <row r="15798" spans="2:33" s="6" customFormat="1" ht="12" customHeight="1" x14ac:dyDescent="0.25">
      <c r="B15798" s="15"/>
      <c r="C15798" s="8"/>
      <c r="D15798" s="8"/>
      <c r="E15798" s="8"/>
      <c r="H15798" s="8"/>
      <c r="O15798" s="8"/>
      <c r="V15798" s="8"/>
      <c r="Y15798" s="8"/>
      <c r="Z15798" s="8"/>
      <c r="AA15798" s="8"/>
      <c r="AG15798" s="3"/>
    </row>
    <row r="15799" spans="2:33" s="6" customFormat="1" ht="12" customHeight="1" x14ac:dyDescent="0.25">
      <c r="B15799" s="15"/>
      <c r="C15799" s="8"/>
      <c r="D15799" s="8"/>
      <c r="E15799" s="8"/>
      <c r="H15799" s="8"/>
      <c r="O15799" s="8"/>
      <c r="V15799" s="8"/>
      <c r="Y15799" s="8"/>
      <c r="Z15799" s="8"/>
      <c r="AA15799" s="8"/>
      <c r="AG15799" s="3"/>
    </row>
    <row r="15800" spans="2:33" s="6" customFormat="1" ht="12" customHeight="1" x14ac:dyDescent="0.25">
      <c r="B15800" s="15"/>
      <c r="C15800" s="8"/>
      <c r="D15800" s="8"/>
      <c r="E15800" s="8"/>
      <c r="H15800" s="8"/>
      <c r="O15800" s="8"/>
      <c r="V15800" s="8"/>
      <c r="Y15800" s="8"/>
      <c r="Z15800" s="8"/>
      <c r="AA15800" s="8"/>
      <c r="AG15800" s="3"/>
    </row>
    <row r="15801" spans="2:33" s="6" customFormat="1" ht="12" customHeight="1" x14ac:dyDescent="0.25">
      <c r="B15801" s="15"/>
      <c r="C15801" s="8"/>
      <c r="D15801" s="8"/>
      <c r="E15801" s="8"/>
      <c r="H15801" s="8"/>
      <c r="O15801" s="8"/>
      <c r="V15801" s="8"/>
      <c r="Y15801" s="8"/>
      <c r="Z15801" s="8"/>
      <c r="AA15801" s="8"/>
      <c r="AG15801" s="3"/>
    </row>
    <row r="15802" spans="2:33" s="6" customFormat="1" ht="12" customHeight="1" x14ac:dyDescent="0.25">
      <c r="B15802" s="15"/>
      <c r="C15802" s="8"/>
      <c r="D15802" s="8"/>
      <c r="E15802" s="8"/>
      <c r="H15802" s="8"/>
      <c r="O15802" s="8"/>
      <c r="V15802" s="8"/>
      <c r="Y15802" s="8"/>
      <c r="Z15802" s="8"/>
      <c r="AA15802" s="8"/>
      <c r="AG15802" s="3"/>
    </row>
    <row r="15803" spans="2:33" s="6" customFormat="1" ht="12" customHeight="1" x14ac:dyDescent="0.25">
      <c r="B15803" s="15"/>
      <c r="C15803" s="8"/>
      <c r="D15803" s="8"/>
      <c r="E15803" s="8"/>
      <c r="H15803" s="8"/>
      <c r="O15803" s="8"/>
      <c r="V15803" s="8"/>
      <c r="Y15803" s="8"/>
      <c r="Z15803" s="8"/>
      <c r="AA15803" s="8"/>
      <c r="AG15803" s="3"/>
    </row>
    <row r="15804" spans="2:33" s="6" customFormat="1" ht="12" customHeight="1" x14ac:dyDescent="0.25">
      <c r="B15804" s="15"/>
      <c r="C15804" s="8"/>
      <c r="D15804" s="8"/>
      <c r="E15804" s="8"/>
      <c r="H15804" s="8"/>
      <c r="O15804" s="8"/>
      <c r="V15804" s="8"/>
      <c r="Y15804" s="8"/>
      <c r="Z15804" s="8"/>
      <c r="AA15804" s="8"/>
      <c r="AG15804" s="3"/>
    </row>
    <row r="15805" spans="2:33" s="6" customFormat="1" ht="12" customHeight="1" x14ac:dyDescent="0.25">
      <c r="B15805" s="15"/>
      <c r="C15805" s="8"/>
      <c r="D15805" s="8"/>
      <c r="E15805" s="8"/>
      <c r="H15805" s="8"/>
      <c r="O15805" s="8"/>
      <c r="V15805" s="8"/>
      <c r="Y15805" s="8"/>
      <c r="Z15805" s="8"/>
      <c r="AA15805" s="8"/>
      <c r="AG15805" s="3"/>
    </row>
    <row r="15806" spans="2:33" s="6" customFormat="1" ht="12" customHeight="1" x14ac:dyDescent="0.25">
      <c r="B15806" s="15"/>
      <c r="C15806" s="8"/>
      <c r="D15806" s="8"/>
      <c r="E15806" s="8"/>
      <c r="H15806" s="8"/>
      <c r="O15806" s="8"/>
      <c r="V15806" s="8"/>
      <c r="Y15806" s="8"/>
      <c r="Z15806" s="8"/>
      <c r="AA15806" s="8"/>
      <c r="AG15806" s="3"/>
    </row>
    <row r="15807" spans="2:33" s="6" customFormat="1" ht="12" customHeight="1" x14ac:dyDescent="0.25">
      <c r="B15807" s="15"/>
      <c r="C15807" s="8"/>
      <c r="D15807" s="8"/>
      <c r="E15807" s="8"/>
      <c r="H15807" s="8"/>
      <c r="O15807" s="8"/>
      <c r="V15807" s="8"/>
      <c r="Y15807" s="8"/>
      <c r="Z15807" s="8"/>
      <c r="AA15807" s="8"/>
      <c r="AG15807" s="3"/>
    </row>
    <row r="15808" spans="2:33" s="6" customFormat="1" ht="12" customHeight="1" x14ac:dyDescent="0.25">
      <c r="B15808" s="15"/>
      <c r="C15808" s="8"/>
      <c r="D15808" s="8"/>
      <c r="E15808" s="8"/>
      <c r="H15808" s="8"/>
      <c r="O15808" s="8"/>
      <c r="V15808" s="8"/>
      <c r="Y15808" s="8"/>
      <c r="Z15808" s="8"/>
      <c r="AA15808" s="8"/>
      <c r="AG15808" s="3"/>
    </row>
    <row r="15809" spans="2:33" s="6" customFormat="1" ht="12" customHeight="1" x14ac:dyDescent="0.25">
      <c r="B15809" s="15"/>
      <c r="C15809" s="8"/>
      <c r="D15809" s="8"/>
      <c r="E15809" s="8"/>
      <c r="H15809" s="8"/>
      <c r="O15809" s="8"/>
      <c r="V15809" s="8"/>
      <c r="Y15809" s="8"/>
      <c r="Z15809" s="8"/>
      <c r="AA15809" s="8"/>
      <c r="AG15809" s="3"/>
    </row>
    <row r="15810" spans="2:33" s="6" customFormat="1" ht="12" customHeight="1" x14ac:dyDescent="0.25">
      <c r="B15810" s="15"/>
      <c r="C15810" s="8"/>
      <c r="D15810" s="8"/>
      <c r="E15810" s="8"/>
      <c r="H15810" s="8"/>
      <c r="O15810" s="8"/>
      <c r="V15810" s="8"/>
      <c r="Y15810" s="8"/>
      <c r="Z15810" s="8"/>
      <c r="AA15810" s="8"/>
      <c r="AG15810" s="3"/>
    </row>
    <row r="15811" spans="2:33" s="6" customFormat="1" ht="12" customHeight="1" x14ac:dyDescent="0.25">
      <c r="B15811" s="15"/>
      <c r="C15811" s="8"/>
      <c r="D15811" s="8"/>
      <c r="E15811" s="8"/>
      <c r="H15811" s="8"/>
      <c r="O15811" s="8"/>
      <c r="V15811" s="8"/>
      <c r="Y15811" s="8"/>
      <c r="Z15811" s="8"/>
      <c r="AA15811" s="8"/>
      <c r="AG15811" s="3"/>
    </row>
    <row r="15812" spans="2:33" s="6" customFormat="1" ht="12" customHeight="1" x14ac:dyDescent="0.25">
      <c r="B15812" s="15"/>
      <c r="C15812" s="8"/>
      <c r="D15812" s="8"/>
      <c r="E15812" s="8"/>
      <c r="H15812" s="8"/>
      <c r="O15812" s="8"/>
      <c r="V15812" s="8"/>
      <c r="Y15812" s="8"/>
      <c r="Z15812" s="8"/>
      <c r="AA15812" s="8"/>
      <c r="AG15812" s="3"/>
    </row>
    <row r="15813" spans="2:33" s="6" customFormat="1" ht="12" customHeight="1" x14ac:dyDescent="0.25">
      <c r="B15813" s="15"/>
      <c r="C15813" s="8"/>
      <c r="D15813" s="8"/>
      <c r="E15813" s="8"/>
      <c r="H15813" s="8"/>
      <c r="O15813" s="8"/>
      <c r="V15813" s="8"/>
      <c r="Y15813" s="8"/>
      <c r="Z15813" s="8"/>
      <c r="AA15813" s="8"/>
      <c r="AG15813" s="3"/>
    </row>
    <row r="15814" spans="2:33" s="6" customFormat="1" ht="12" customHeight="1" x14ac:dyDescent="0.25">
      <c r="B15814" s="15"/>
      <c r="C15814" s="8"/>
      <c r="D15814" s="8"/>
      <c r="E15814" s="8"/>
      <c r="H15814" s="8"/>
      <c r="O15814" s="8"/>
      <c r="V15814" s="8"/>
      <c r="Y15814" s="8"/>
      <c r="Z15814" s="8"/>
      <c r="AA15814" s="8"/>
      <c r="AG15814" s="3"/>
    </row>
    <row r="15815" spans="2:33" s="6" customFormat="1" ht="12" customHeight="1" x14ac:dyDescent="0.25">
      <c r="B15815" s="15"/>
      <c r="C15815" s="8"/>
      <c r="D15815" s="8"/>
      <c r="E15815" s="8"/>
      <c r="H15815" s="8"/>
      <c r="O15815" s="8"/>
      <c r="V15815" s="8"/>
      <c r="Y15815" s="8"/>
      <c r="Z15815" s="8"/>
      <c r="AA15815" s="8"/>
      <c r="AG15815" s="3"/>
    </row>
    <row r="15816" spans="2:33" s="6" customFormat="1" ht="12" customHeight="1" x14ac:dyDescent="0.25">
      <c r="B15816" s="15"/>
      <c r="C15816" s="8"/>
      <c r="D15816" s="8"/>
      <c r="E15816" s="8"/>
      <c r="H15816" s="8"/>
      <c r="O15816" s="8"/>
      <c r="V15816" s="8"/>
      <c r="Y15816" s="8"/>
      <c r="Z15816" s="8"/>
      <c r="AA15816" s="8"/>
      <c r="AG15816" s="3"/>
    </row>
    <row r="15817" spans="2:33" s="6" customFormat="1" ht="12" customHeight="1" x14ac:dyDescent="0.25">
      <c r="B15817" s="15"/>
      <c r="C15817" s="8"/>
      <c r="D15817" s="8"/>
      <c r="E15817" s="8"/>
      <c r="H15817" s="8"/>
      <c r="O15817" s="8"/>
      <c r="V15817" s="8"/>
      <c r="Y15817" s="8"/>
      <c r="Z15817" s="8"/>
      <c r="AA15817" s="8"/>
      <c r="AG15817" s="3"/>
    </row>
    <row r="15818" spans="2:33" s="6" customFormat="1" ht="12" customHeight="1" x14ac:dyDescent="0.25">
      <c r="B15818" s="15"/>
      <c r="C15818" s="8"/>
      <c r="D15818" s="8"/>
      <c r="E15818" s="8"/>
      <c r="H15818" s="8"/>
      <c r="O15818" s="8"/>
      <c r="V15818" s="8"/>
      <c r="Y15818" s="8"/>
      <c r="Z15818" s="8"/>
      <c r="AA15818" s="8"/>
      <c r="AG15818" s="3"/>
    </row>
    <row r="15819" spans="2:33" s="6" customFormat="1" ht="12" customHeight="1" x14ac:dyDescent="0.25">
      <c r="B15819" s="15"/>
      <c r="C15819" s="8"/>
      <c r="D15819" s="8"/>
      <c r="E15819" s="8"/>
      <c r="H15819" s="8"/>
      <c r="O15819" s="8"/>
      <c r="V15819" s="8"/>
      <c r="Y15819" s="8"/>
      <c r="Z15819" s="8"/>
      <c r="AA15819" s="8"/>
      <c r="AG15819" s="3"/>
    </row>
    <row r="15820" spans="2:33" s="6" customFormat="1" ht="12" customHeight="1" x14ac:dyDescent="0.25">
      <c r="B15820" s="15"/>
      <c r="C15820" s="8"/>
      <c r="D15820" s="8"/>
      <c r="E15820" s="8"/>
      <c r="H15820" s="8"/>
      <c r="O15820" s="8"/>
      <c r="V15820" s="8"/>
      <c r="Y15820" s="8"/>
      <c r="Z15820" s="8"/>
      <c r="AA15820" s="8"/>
      <c r="AG15820" s="3"/>
    </row>
    <row r="15821" spans="2:33" s="6" customFormat="1" ht="12" customHeight="1" x14ac:dyDescent="0.25">
      <c r="B15821" s="15"/>
      <c r="C15821" s="8"/>
      <c r="D15821" s="8"/>
      <c r="E15821" s="8"/>
      <c r="H15821" s="8"/>
      <c r="O15821" s="8"/>
      <c r="V15821" s="8"/>
      <c r="Y15821" s="8"/>
      <c r="Z15821" s="8"/>
      <c r="AA15821" s="8"/>
      <c r="AG15821" s="3"/>
    </row>
    <row r="15822" spans="2:33" s="6" customFormat="1" ht="12" customHeight="1" x14ac:dyDescent="0.25">
      <c r="B15822" s="15"/>
      <c r="C15822" s="8"/>
      <c r="D15822" s="8"/>
      <c r="E15822" s="8"/>
      <c r="H15822" s="8"/>
      <c r="O15822" s="8"/>
      <c r="V15822" s="8"/>
      <c r="Y15822" s="8"/>
      <c r="Z15822" s="8"/>
      <c r="AA15822" s="8"/>
      <c r="AG15822" s="3"/>
    </row>
    <row r="15823" spans="2:33" s="6" customFormat="1" ht="12" customHeight="1" x14ac:dyDescent="0.25">
      <c r="B15823" s="15"/>
      <c r="C15823" s="8"/>
      <c r="D15823" s="8"/>
      <c r="E15823" s="8"/>
      <c r="H15823" s="8"/>
      <c r="O15823" s="8"/>
      <c r="V15823" s="8"/>
      <c r="Y15823" s="8"/>
      <c r="Z15823" s="8"/>
      <c r="AA15823" s="8"/>
      <c r="AG15823" s="3"/>
    </row>
    <row r="15824" spans="2:33" s="6" customFormat="1" ht="12" customHeight="1" x14ac:dyDescent="0.25">
      <c r="B15824" s="15"/>
      <c r="C15824" s="8"/>
      <c r="D15824" s="8"/>
      <c r="E15824" s="8"/>
      <c r="H15824" s="8"/>
      <c r="O15824" s="8"/>
      <c r="V15824" s="8"/>
      <c r="Y15824" s="8"/>
      <c r="Z15824" s="8"/>
      <c r="AA15824" s="8"/>
      <c r="AG15824" s="3"/>
    </row>
    <row r="15825" spans="2:33" s="6" customFormat="1" ht="12" customHeight="1" x14ac:dyDescent="0.25">
      <c r="B15825" s="15"/>
      <c r="C15825" s="8"/>
      <c r="D15825" s="8"/>
      <c r="E15825" s="8"/>
      <c r="H15825" s="8"/>
      <c r="O15825" s="8"/>
      <c r="V15825" s="8"/>
      <c r="Y15825" s="8"/>
      <c r="Z15825" s="8"/>
      <c r="AA15825" s="8"/>
      <c r="AG15825" s="3"/>
    </row>
    <row r="15826" spans="2:33" s="6" customFormat="1" ht="12" customHeight="1" x14ac:dyDescent="0.25">
      <c r="B15826" s="15"/>
      <c r="C15826" s="8"/>
      <c r="D15826" s="8"/>
      <c r="E15826" s="8"/>
      <c r="H15826" s="8"/>
      <c r="O15826" s="8"/>
      <c r="V15826" s="8"/>
      <c r="Y15826" s="8"/>
      <c r="Z15826" s="8"/>
      <c r="AA15826" s="8"/>
      <c r="AG15826" s="3"/>
    </row>
    <row r="15827" spans="2:33" s="6" customFormat="1" ht="12" customHeight="1" x14ac:dyDescent="0.25">
      <c r="B15827" s="15"/>
      <c r="C15827" s="8"/>
      <c r="D15827" s="8"/>
      <c r="E15827" s="8"/>
      <c r="H15827" s="8"/>
      <c r="O15827" s="8"/>
      <c r="V15827" s="8"/>
      <c r="Y15827" s="8"/>
      <c r="Z15827" s="8"/>
      <c r="AA15827" s="8"/>
      <c r="AG15827" s="3"/>
    </row>
    <row r="15828" spans="2:33" s="6" customFormat="1" ht="12" customHeight="1" x14ac:dyDescent="0.25">
      <c r="B15828" s="15"/>
      <c r="C15828" s="8"/>
      <c r="D15828" s="8"/>
      <c r="E15828" s="8"/>
      <c r="H15828" s="8"/>
      <c r="O15828" s="8"/>
      <c r="V15828" s="8"/>
      <c r="Y15828" s="8"/>
      <c r="Z15828" s="8"/>
      <c r="AA15828" s="8"/>
      <c r="AG15828" s="3"/>
    </row>
    <row r="15829" spans="2:33" s="6" customFormat="1" ht="12" customHeight="1" x14ac:dyDescent="0.25">
      <c r="B15829" s="15"/>
      <c r="C15829" s="8"/>
      <c r="D15829" s="8"/>
      <c r="E15829" s="8"/>
      <c r="H15829" s="8"/>
      <c r="O15829" s="8"/>
      <c r="V15829" s="8"/>
      <c r="Y15829" s="8"/>
      <c r="Z15829" s="8"/>
      <c r="AA15829" s="8"/>
      <c r="AG15829" s="3"/>
    </row>
    <row r="15830" spans="2:33" s="6" customFormat="1" ht="12" customHeight="1" x14ac:dyDescent="0.25">
      <c r="B15830" s="15"/>
      <c r="C15830" s="8"/>
      <c r="D15830" s="8"/>
      <c r="E15830" s="8"/>
      <c r="H15830" s="8"/>
      <c r="O15830" s="8"/>
      <c r="V15830" s="8"/>
      <c r="Y15830" s="8"/>
      <c r="Z15830" s="8"/>
      <c r="AA15830" s="8"/>
      <c r="AG15830" s="3"/>
    </row>
    <row r="15831" spans="2:33" s="6" customFormat="1" ht="12" customHeight="1" x14ac:dyDescent="0.25">
      <c r="B15831" s="15"/>
      <c r="C15831" s="8"/>
      <c r="D15831" s="8"/>
      <c r="E15831" s="8"/>
      <c r="H15831" s="8"/>
      <c r="O15831" s="8"/>
      <c r="V15831" s="8"/>
      <c r="Y15831" s="8"/>
      <c r="Z15831" s="8"/>
      <c r="AA15831" s="8"/>
      <c r="AG15831" s="3"/>
    </row>
    <row r="15832" spans="2:33" s="6" customFormat="1" ht="12" customHeight="1" x14ac:dyDescent="0.25">
      <c r="B15832" s="15"/>
      <c r="C15832" s="8"/>
      <c r="D15832" s="8"/>
      <c r="E15832" s="8"/>
      <c r="H15832" s="8"/>
      <c r="O15832" s="8"/>
      <c r="V15832" s="8"/>
      <c r="Y15832" s="8"/>
      <c r="Z15832" s="8"/>
      <c r="AA15832" s="8"/>
      <c r="AG15832" s="3"/>
    </row>
    <row r="15833" spans="2:33" s="6" customFormat="1" ht="12" customHeight="1" x14ac:dyDescent="0.25">
      <c r="B15833" s="15"/>
      <c r="C15833" s="8"/>
      <c r="D15833" s="8"/>
      <c r="E15833" s="8"/>
      <c r="H15833" s="8"/>
      <c r="O15833" s="8"/>
      <c r="V15833" s="8"/>
      <c r="Y15833" s="8"/>
      <c r="Z15833" s="8"/>
      <c r="AA15833" s="8"/>
      <c r="AG15833" s="3"/>
    </row>
    <row r="15834" spans="2:33" s="6" customFormat="1" ht="12" customHeight="1" x14ac:dyDescent="0.25">
      <c r="B15834" s="15"/>
      <c r="C15834" s="8"/>
      <c r="D15834" s="8"/>
      <c r="E15834" s="8"/>
      <c r="H15834" s="8"/>
      <c r="O15834" s="8"/>
      <c r="V15834" s="8"/>
      <c r="Y15834" s="8"/>
      <c r="Z15834" s="8"/>
      <c r="AA15834" s="8"/>
      <c r="AG15834" s="3"/>
    </row>
    <row r="15835" spans="2:33" s="6" customFormat="1" ht="12" customHeight="1" x14ac:dyDescent="0.25">
      <c r="B15835" s="15"/>
      <c r="C15835" s="8"/>
      <c r="D15835" s="8"/>
      <c r="E15835" s="8"/>
      <c r="H15835" s="8"/>
      <c r="O15835" s="8"/>
      <c r="V15835" s="8"/>
      <c r="Y15835" s="8"/>
      <c r="Z15835" s="8"/>
      <c r="AA15835" s="8"/>
      <c r="AG15835" s="3"/>
    </row>
    <row r="15836" spans="2:33" s="6" customFormat="1" ht="12" customHeight="1" x14ac:dyDescent="0.25">
      <c r="B15836" s="15"/>
      <c r="C15836" s="8"/>
      <c r="D15836" s="8"/>
      <c r="E15836" s="8"/>
      <c r="H15836" s="8"/>
      <c r="O15836" s="8"/>
      <c r="V15836" s="8"/>
      <c r="Y15836" s="8"/>
      <c r="Z15836" s="8"/>
      <c r="AA15836" s="8"/>
      <c r="AG15836" s="3"/>
    </row>
    <row r="15837" spans="2:33" s="6" customFormat="1" ht="12" customHeight="1" x14ac:dyDescent="0.25">
      <c r="B15837" s="15"/>
      <c r="C15837" s="8"/>
      <c r="D15837" s="8"/>
      <c r="E15837" s="8"/>
      <c r="H15837" s="8"/>
      <c r="O15837" s="8"/>
      <c r="V15837" s="8"/>
      <c r="Y15837" s="8"/>
      <c r="Z15837" s="8"/>
      <c r="AA15837" s="8"/>
      <c r="AG15837" s="3"/>
    </row>
    <row r="15838" spans="2:33" s="6" customFormat="1" ht="12" customHeight="1" x14ac:dyDescent="0.25">
      <c r="B15838" s="15"/>
      <c r="C15838" s="8"/>
      <c r="D15838" s="8"/>
      <c r="E15838" s="8"/>
      <c r="H15838" s="8"/>
      <c r="O15838" s="8"/>
      <c r="V15838" s="8"/>
      <c r="Y15838" s="8"/>
      <c r="Z15838" s="8"/>
      <c r="AA15838" s="8"/>
      <c r="AG15838" s="3"/>
    </row>
    <row r="15839" spans="2:33" s="6" customFormat="1" ht="12" customHeight="1" x14ac:dyDescent="0.25">
      <c r="B15839" s="15"/>
      <c r="C15839" s="8"/>
      <c r="D15839" s="8"/>
      <c r="E15839" s="8"/>
      <c r="H15839" s="8"/>
      <c r="O15839" s="8"/>
      <c r="V15839" s="8"/>
      <c r="Y15839" s="8"/>
      <c r="Z15839" s="8"/>
      <c r="AA15839" s="8"/>
      <c r="AG15839" s="3"/>
    </row>
    <row r="15840" spans="2:33" s="6" customFormat="1" ht="12" customHeight="1" x14ac:dyDescent="0.25">
      <c r="B15840" s="15"/>
      <c r="C15840" s="8"/>
      <c r="D15840" s="8"/>
      <c r="E15840" s="8"/>
      <c r="H15840" s="8"/>
      <c r="O15840" s="8"/>
      <c r="V15840" s="8"/>
      <c r="Y15840" s="8"/>
      <c r="Z15840" s="8"/>
      <c r="AA15840" s="8"/>
      <c r="AG15840" s="3"/>
    </row>
    <row r="15841" spans="2:33" s="6" customFormat="1" ht="12" customHeight="1" x14ac:dyDescent="0.25">
      <c r="B15841" s="15"/>
      <c r="C15841" s="8"/>
      <c r="D15841" s="8"/>
      <c r="E15841" s="8"/>
      <c r="H15841" s="8"/>
      <c r="O15841" s="8"/>
      <c r="V15841" s="8"/>
      <c r="Y15841" s="8"/>
      <c r="Z15841" s="8"/>
      <c r="AA15841" s="8"/>
      <c r="AG15841" s="3"/>
    </row>
    <row r="15842" spans="2:33" s="6" customFormat="1" ht="12" customHeight="1" x14ac:dyDescent="0.25">
      <c r="B15842" s="15"/>
      <c r="C15842" s="8"/>
      <c r="D15842" s="8"/>
      <c r="E15842" s="8"/>
      <c r="H15842" s="8"/>
      <c r="O15842" s="8"/>
      <c r="V15842" s="8"/>
      <c r="Y15842" s="8"/>
      <c r="Z15842" s="8"/>
      <c r="AA15842" s="8"/>
      <c r="AG15842" s="3"/>
    </row>
    <row r="15843" spans="2:33" s="6" customFormat="1" ht="12" customHeight="1" x14ac:dyDescent="0.25">
      <c r="B15843" s="15"/>
      <c r="C15843" s="8"/>
      <c r="D15843" s="8"/>
      <c r="E15843" s="8"/>
      <c r="H15843" s="8"/>
      <c r="O15843" s="8"/>
      <c r="V15843" s="8"/>
      <c r="Y15843" s="8"/>
      <c r="Z15843" s="8"/>
      <c r="AA15843" s="8"/>
      <c r="AG15843" s="3"/>
    </row>
    <row r="15844" spans="2:33" s="6" customFormat="1" ht="12" customHeight="1" x14ac:dyDescent="0.25">
      <c r="B15844" s="15"/>
      <c r="C15844" s="8"/>
      <c r="D15844" s="8"/>
      <c r="E15844" s="8"/>
      <c r="H15844" s="8"/>
      <c r="O15844" s="8"/>
      <c r="V15844" s="8"/>
      <c r="Y15844" s="8"/>
      <c r="Z15844" s="8"/>
      <c r="AA15844" s="8"/>
      <c r="AG15844" s="3"/>
    </row>
    <row r="15845" spans="2:33" s="6" customFormat="1" ht="12" customHeight="1" x14ac:dyDescent="0.25">
      <c r="B15845" s="15"/>
      <c r="C15845" s="8"/>
      <c r="D15845" s="8"/>
      <c r="E15845" s="8"/>
      <c r="H15845" s="8"/>
      <c r="O15845" s="8"/>
      <c r="V15845" s="8"/>
      <c r="Y15845" s="8"/>
      <c r="Z15845" s="8"/>
      <c r="AA15845" s="8"/>
      <c r="AG15845" s="3"/>
    </row>
    <row r="15846" spans="2:33" s="6" customFormat="1" ht="12" customHeight="1" x14ac:dyDescent="0.25">
      <c r="B15846" s="15"/>
      <c r="C15846" s="8"/>
      <c r="D15846" s="8"/>
      <c r="E15846" s="8"/>
      <c r="H15846" s="8"/>
      <c r="O15846" s="8"/>
      <c r="V15846" s="8"/>
      <c r="Y15846" s="8"/>
      <c r="Z15846" s="8"/>
      <c r="AA15846" s="8"/>
      <c r="AG15846" s="3"/>
    </row>
    <row r="15847" spans="2:33" s="6" customFormat="1" ht="12" customHeight="1" x14ac:dyDescent="0.25">
      <c r="B15847" s="15"/>
      <c r="C15847" s="8"/>
      <c r="D15847" s="8"/>
      <c r="E15847" s="8"/>
      <c r="H15847" s="8"/>
      <c r="O15847" s="8"/>
      <c r="V15847" s="8"/>
      <c r="Y15847" s="8"/>
      <c r="Z15847" s="8"/>
      <c r="AA15847" s="8"/>
      <c r="AG15847" s="3"/>
    </row>
    <row r="15848" spans="2:33" s="6" customFormat="1" ht="12" customHeight="1" x14ac:dyDescent="0.25">
      <c r="B15848" s="15"/>
      <c r="C15848" s="8"/>
      <c r="D15848" s="8"/>
      <c r="E15848" s="8"/>
      <c r="H15848" s="8"/>
      <c r="O15848" s="8"/>
      <c r="V15848" s="8"/>
      <c r="Y15848" s="8"/>
      <c r="Z15848" s="8"/>
      <c r="AA15848" s="8"/>
      <c r="AG15848" s="3"/>
    </row>
    <row r="15849" spans="2:33" s="6" customFormat="1" ht="12" customHeight="1" x14ac:dyDescent="0.25">
      <c r="B15849" s="15"/>
      <c r="C15849" s="8"/>
      <c r="D15849" s="8"/>
      <c r="E15849" s="8"/>
      <c r="H15849" s="8"/>
      <c r="O15849" s="8"/>
      <c r="V15849" s="8"/>
      <c r="Y15849" s="8"/>
      <c r="Z15849" s="8"/>
      <c r="AA15849" s="8"/>
      <c r="AG15849" s="3"/>
    </row>
    <row r="15850" spans="2:33" s="6" customFormat="1" ht="12" customHeight="1" x14ac:dyDescent="0.25">
      <c r="B15850" s="15"/>
      <c r="C15850" s="8"/>
      <c r="D15850" s="8"/>
      <c r="E15850" s="8"/>
      <c r="H15850" s="8"/>
      <c r="O15850" s="8"/>
      <c r="V15850" s="8"/>
      <c r="Y15850" s="8"/>
      <c r="Z15850" s="8"/>
      <c r="AA15850" s="8"/>
      <c r="AG15850" s="3"/>
    </row>
    <row r="15851" spans="2:33" s="6" customFormat="1" ht="12" customHeight="1" x14ac:dyDescent="0.25">
      <c r="B15851" s="15"/>
      <c r="C15851" s="8"/>
      <c r="D15851" s="8"/>
      <c r="E15851" s="8"/>
      <c r="H15851" s="8"/>
      <c r="O15851" s="8"/>
      <c r="V15851" s="8"/>
      <c r="Y15851" s="8"/>
      <c r="Z15851" s="8"/>
      <c r="AA15851" s="8"/>
      <c r="AG15851" s="3"/>
    </row>
    <row r="15852" spans="2:33" s="6" customFormat="1" ht="12" customHeight="1" x14ac:dyDescent="0.25">
      <c r="B15852" s="15"/>
      <c r="C15852" s="8"/>
      <c r="D15852" s="8"/>
      <c r="E15852" s="8"/>
      <c r="H15852" s="8"/>
      <c r="O15852" s="8"/>
      <c r="V15852" s="8"/>
      <c r="Y15852" s="8"/>
      <c r="Z15852" s="8"/>
      <c r="AA15852" s="8"/>
      <c r="AG15852" s="3"/>
    </row>
    <row r="15853" spans="2:33" s="6" customFormat="1" ht="12" customHeight="1" x14ac:dyDescent="0.25">
      <c r="B15853" s="15"/>
      <c r="C15853" s="8"/>
      <c r="D15853" s="8"/>
      <c r="E15853" s="8"/>
      <c r="H15853" s="8"/>
      <c r="O15853" s="8"/>
      <c r="V15853" s="8"/>
      <c r="Y15853" s="8"/>
      <c r="Z15853" s="8"/>
      <c r="AA15853" s="8"/>
      <c r="AG15853" s="3"/>
    </row>
    <row r="15854" spans="2:33" s="6" customFormat="1" ht="12" customHeight="1" x14ac:dyDescent="0.25">
      <c r="B15854" s="15"/>
      <c r="C15854" s="8"/>
      <c r="D15854" s="8"/>
      <c r="E15854" s="8"/>
      <c r="H15854" s="8"/>
      <c r="O15854" s="8"/>
      <c r="V15854" s="8"/>
      <c r="Y15854" s="8"/>
      <c r="Z15854" s="8"/>
      <c r="AA15854" s="8"/>
      <c r="AG15854" s="3"/>
    </row>
    <row r="15855" spans="2:33" s="6" customFormat="1" ht="12" customHeight="1" x14ac:dyDescent="0.25">
      <c r="B15855" s="15"/>
      <c r="C15855" s="8"/>
      <c r="D15855" s="8"/>
      <c r="E15855" s="8"/>
      <c r="H15855" s="8"/>
      <c r="O15855" s="8"/>
      <c r="V15855" s="8"/>
      <c r="Y15855" s="8"/>
      <c r="Z15855" s="8"/>
      <c r="AA15855" s="8"/>
      <c r="AG15855" s="3"/>
    </row>
    <row r="15856" spans="2:33" s="6" customFormat="1" ht="12" customHeight="1" x14ac:dyDescent="0.25">
      <c r="B15856" s="15"/>
      <c r="C15856" s="8"/>
      <c r="D15856" s="8"/>
      <c r="E15856" s="8"/>
      <c r="H15856" s="8"/>
      <c r="O15856" s="8"/>
      <c r="V15856" s="8"/>
      <c r="Y15856" s="8"/>
      <c r="Z15856" s="8"/>
      <c r="AA15856" s="8"/>
      <c r="AG15856" s="3"/>
    </row>
    <row r="15857" spans="2:33" s="6" customFormat="1" ht="12" customHeight="1" x14ac:dyDescent="0.25">
      <c r="B15857" s="15"/>
      <c r="C15857" s="8"/>
      <c r="D15857" s="8"/>
      <c r="E15857" s="8"/>
      <c r="H15857" s="8"/>
      <c r="O15857" s="8"/>
      <c r="V15857" s="8"/>
      <c r="Y15857" s="8"/>
      <c r="Z15857" s="8"/>
      <c r="AA15857" s="8"/>
      <c r="AG15857" s="3"/>
    </row>
    <row r="15858" spans="2:33" s="6" customFormat="1" ht="12" customHeight="1" x14ac:dyDescent="0.25">
      <c r="B15858" s="15"/>
      <c r="C15858" s="8"/>
      <c r="D15858" s="8"/>
      <c r="E15858" s="8"/>
      <c r="H15858" s="8"/>
      <c r="O15858" s="8"/>
      <c r="V15858" s="8"/>
      <c r="Y15858" s="8"/>
      <c r="Z15858" s="8"/>
      <c r="AA15858" s="8"/>
      <c r="AG15858" s="3"/>
    </row>
    <row r="15859" spans="2:33" s="6" customFormat="1" ht="12" customHeight="1" x14ac:dyDescent="0.25">
      <c r="B15859" s="15"/>
      <c r="C15859" s="8"/>
      <c r="D15859" s="8"/>
      <c r="E15859" s="8"/>
      <c r="H15859" s="8"/>
      <c r="O15859" s="8"/>
      <c r="V15859" s="8"/>
      <c r="Y15859" s="8"/>
      <c r="Z15859" s="8"/>
      <c r="AA15859" s="8"/>
      <c r="AG15859" s="3"/>
    </row>
    <row r="15860" spans="2:33" s="6" customFormat="1" ht="12" customHeight="1" x14ac:dyDescent="0.25">
      <c r="B15860" s="15"/>
      <c r="C15860" s="8"/>
      <c r="D15860" s="8"/>
      <c r="E15860" s="8"/>
      <c r="H15860" s="8"/>
      <c r="O15860" s="8"/>
      <c r="V15860" s="8"/>
      <c r="Y15860" s="8"/>
      <c r="Z15860" s="8"/>
      <c r="AA15860" s="8"/>
      <c r="AG15860" s="3"/>
    </row>
    <row r="15861" spans="2:33" s="6" customFormat="1" ht="12" customHeight="1" x14ac:dyDescent="0.25">
      <c r="B15861" s="15"/>
      <c r="C15861" s="8"/>
      <c r="D15861" s="8"/>
      <c r="E15861" s="8"/>
      <c r="H15861" s="8"/>
      <c r="O15861" s="8"/>
      <c r="V15861" s="8"/>
      <c r="Y15861" s="8"/>
      <c r="Z15861" s="8"/>
      <c r="AA15861" s="8"/>
      <c r="AG15861" s="3"/>
    </row>
    <row r="15862" spans="2:33" s="6" customFormat="1" ht="12" customHeight="1" x14ac:dyDescent="0.25">
      <c r="B15862" s="15"/>
      <c r="C15862" s="8"/>
      <c r="D15862" s="8"/>
      <c r="E15862" s="8"/>
      <c r="H15862" s="8"/>
      <c r="O15862" s="8"/>
      <c r="V15862" s="8"/>
      <c r="Y15862" s="8"/>
      <c r="Z15862" s="8"/>
      <c r="AA15862" s="8"/>
      <c r="AG15862" s="3"/>
    </row>
    <row r="15863" spans="2:33" s="6" customFormat="1" ht="12" customHeight="1" x14ac:dyDescent="0.25">
      <c r="B15863" s="15"/>
      <c r="C15863" s="8"/>
      <c r="D15863" s="8"/>
      <c r="E15863" s="8"/>
      <c r="H15863" s="8"/>
      <c r="O15863" s="8"/>
      <c r="V15863" s="8"/>
      <c r="Y15863" s="8"/>
      <c r="Z15863" s="8"/>
      <c r="AA15863" s="8"/>
      <c r="AG15863" s="3"/>
    </row>
    <row r="15864" spans="2:33" s="6" customFormat="1" ht="12" customHeight="1" x14ac:dyDescent="0.25">
      <c r="B15864" s="15"/>
      <c r="C15864" s="8"/>
      <c r="D15864" s="8"/>
      <c r="E15864" s="8"/>
      <c r="H15864" s="8"/>
      <c r="O15864" s="8"/>
      <c r="V15864" s="8"/>
      <c r="Y15864" s="8"/>
      <c r="Z15864" s="8"/>
      <c r="AA15864" s="8"/>
      <c r="AG15864" s="3"/>
    </row>
    <row r="15865" spans="2:33" s="6" customFormat="1" ht="12" customHeight="1" x14ac:dyDescent="0.25">
      <c r="B15865" s="15"/>
      <c r="C15865" s="8"/>
      <c r="D15865" s="8"/>
      <c r="E15865" s="8"/>
      <c r="H15865" s="8"/>
      <c r="O15865" s="8"/>
      <c r="V15865" s="8"/>
      <c r="Y15865" s="8"/>
      <c r="Z15865" s="8"/>
      <c r="AA15865" s="8"/>
      <c r="AG15865" s="3"/>
    </row>
    <row r="15866" spans="2:33" s="6" customFormat="1" ht="12" customHeight="1" x14ac:dyDescent="0.25">
      <c r="B15866" s="15"/>
      <c r="C15866" s="8"/>
      <c r="D15866" s="8"/>
      <c r="E15866" s="8"/>
      <c r="H15866" s="8"/>
      <c r="O15866" s="8"/>
      <c r="V15866" s="8"/>
      <c r="Y15866" s="8"/>
      <c r="Z15866" s="8"/>
      <c r="AA15866" s="8"/>
      <c r="AG15866" s="3"/>
    </row>
    <row r="15867" spans="2:33" s="6" customFormat="1" ht="12" customHeight="1" x14ac:dyDescent="0.25">
      <c r="B15867" s="15"/>
      <c r="C15867" s="8"/>
      <c r="D15867" s="8"/>
      <c r="E15867" s="8"/>
      <c r="H15867" s="8"/>
      <c r="O15867" s="8"/>
      <c r="V15867" s="8"/>
      <c r="Y15867" s="8"/>
      <c r="Z15867" s="8"/>
      <c r="AA15867" s="8"/>
      <c r="AG15867" s="3"/>
    </row>
    <row r="15868" spans="2:33" s="6" customFormat="1" ht="12" customHeight="1" x14ac:dyDescent="0.25">
      <c r="B15868" s="15"/>
      <c r="C15868" s="8"/>
      <c r="D15868" s="8"/>
      <c r="E15868" s="8"/>
      <c r="H15868" s="8"/>
      <c r="O15868" s="8"/>
      <c r="V15868" s="8"/>
      <c r="Y15868" s="8"/>
      <c r="Z15868" s="8"/>
      <c r="AA15868" s="8"/>
      <c r="AG15868" s="3"/>
    </row>
    <row r="15869" spans="2:33" s="6" customFormat="1" ht="12" customHeight="1" x14ac:dyDescent="0.25">
      <c r="B15869" s="15"/>
      <c r="C15869" s="8"/>
      <c r="D15869" s="8"/>
      <c r="E15869" s="8"/>
      <c r="H15869" s="8"/>
      <c r="O15869" s="8"/>
      <c r="V15869" s="8"/>
      <c r="Y15869" s="8"/>
      <c r="Z15869" s="8"/>
      <c r="AA15869" s="8"/>
      <c r="AG15869" s="3"/>
    </row>
    <row r="15870" spans="2:33" s="6" customFormat="1" ht="12" customHeight="1" x14ac:dyDescent="0.25">
      <c r="B15870" s="15"/>
      <c r="C15870" s="8"/>
      <c r="D15870" s="8"/>
      <c r="E15870" s="8"/>
      <c r="H15870" s="8"/>
      <c r="O15870" s="8"/>
      <c r="V15870" s="8"/>
      <c r="Y15870" s="8"/>
      <c r="Z15870" s="8"/>
      <c r="AA15870" s="8"/>
      <c r="AG15870" s="3"/>
    </row>
    <row r="15871" spans="2:33" s="6" customFormat="1" ht="12" customHeight="1" x14ac:dyDescent="0.25">
      <c r="B15871" s="15"/>
      <c r="C15871" s="8"/>
      <c r="D15871" s="8"/>
      <c r="E15871" s="8"/>
      <c r="H15871" s="8"/>
      <c r="O15871" s="8"/>
      <c r="V15871" s="8"/>
      <c r="Y15871" s="8"/>
      <c r="Z15871" s="8"/>
      <c r="AA15871" s="8"/>
      <c r="AG15871" s="3"/>
    </row>
    <row r="15872" spans="2:33" s="6" customFormat="1" ht="12" customHeight="1" x14ac:dyDescent="0.25">
      <c r="B15872" s="15"/>
      <c r="C15872" s="8"/>
      <c r="D15872" s="8"/>
      <c r="E15872" s="8"/>
      <c r="H15872" s="8"/>
      <c r="O15872" s="8"/>
      <c r="V15872" s="8"/>
      <c r="Y15872" s="8"/>
      <c r="Z15872" s="8"/>
      <c r="AA15872" s="8"/>
      <c r="AG15872" s="3"/>
    </row>
    <row r="15873" spans="2:33" s="6" customFormat="1" ht="12" customHeight="1" x14ac:dyDescent="0.25">
      <c r="B15873" s="15"/>
      <c r="C15873" s="8"/>
      <c r="D15873" s="8"/>
      <c r="E15873" s="8"/>
      <c r="H15873" s="8"/>
      <c r="O15873" s="8"/>
      <c r="V15873" s="8"/>
      <c r="Y15873" s="8"/>
      <c r="Z15873" s="8"/>
      <c r="AA15873" s="8"/>
      <c r="AG15873" s="3"/>
    </row>
    <row r="15874" spans="2:33" s="6" customFormat="1" ht="12" customHeight="1" x14ac:dyDescent="0.25">
      <c r="B15874" s="15"/>
      <c r="C15874" s="8"/>
      <c r="D15874" s="8"/>
      <c r="E15874" s="8"/>
      <c r="H15874" s="8"/>
      <c r="O15874" s="8"/>
      <c r="V15874" s="8"/>
      <c r="Y15874" s="8"/>
      <c r="Z15874" s="8"/>
      <c r="AA15874" s="8"/>
      <c r="AG15874" s="3"/>
    </row>
    <row r="15875" spans="2:33" s="6" customFormat="1" ht="12" customHeight="1" x14ac:dyDescent="0.25">
      <c r="B15875" s="15"/>
      <c r="C15875" s="8"/>
      <c r="D15875" s="8"/>
      <c r="E15875" s="8"/>
      <c r="H15875" s="8"/>
      <c r="O15875" s="8"/>
      <c r="V15875" s="8"/>
      <c r="Y15875" s="8"/>
      <c r="Z15875" s="8"/>
      <c r="AA15875" s="8"/>
      <c r="AG15875" s="3"/>
    </row>
    <row r="15876" spans="2:33" s="6" customFormat="1" ht="12" customHeight="1" x14ac:dyDescent="0.25">
      <c r="B15876" s="15"/>
      <c r="C15876" s="8"/>
      <c r="D15876" s="8"/>
      <c r="E15876" s="8"/>
      <c r="H15876" s="8"/>
      <c r="O15876" s="8"/>
      <c r="V15876" s="8"/>
      <c r="Y15876" s="8"/>
      <c r="Z15876" s="8"/>
      <c r="AA15876" s="8"/>
      <c r="AG15876" s="3"/>
    </row>
    <row r="15877" spans="2:33" s="6" customFormat="1" ht="12" customHeight="1" x14ac:dyDescent="0.25">
      <c r="B15877" s="15"/>
      <c r="C15877" s="8"/>
      <c r="D15877" s="8"/>
      <c r="E15877" s="8"/>
      <c r="H15877" s="8"/>
      <c r="O15877" s="8"/>
      <c r="V15877" s="8"/>
      <c r="Y15877" s="8"/>
      <c r="Z15877" s="8"/>
      <c r="AA15877" s="8"/>
      <c r="AG15877" s="3"/>
    </row>
    <row r="15878" spans="2:33" s="6" customFormat="1" ht="12" customHeight="1" x14ac:dyDescent="0.25">
      <c r="B15878" s="15"/>
      <c r="C15878" s="8"/>
      <c r="D15878" s="8"/>
      <c r="E15878" s="8"/>
      <c r="H15878" s="8"/>
      <c r="O15878" s="8"/>
      <c r="V15878" s="8"/>
      <c r="Y15878" s="8"/>
      <c r="Z15878" s="8"/>
      <c r="AA15878" s="8"/>
      <c r="AG15878" s="3"/>
    </row>
    <row r="15879" spans="2:33" s="6" customFormat="1" ht="12" customHeight="1" x14ac:dyDescent="0.25">
      <c r="B15879" s="15"/>
      <c r="C15879" s="8"/>
      <c r="D15879" s="8"/>
      <c r="E15879" s="8"/>
      <c r="H15879" s="8"/>
      <c r="O15879" s="8"/>
      <c r="V15879" s="8"/>
      <c r="Y15879" s="8"/>
      <c r="Z15879" s="8"/>
      <c r="AA15879" s="8"/>
      <c r="AG15879" s="3"/>
    </row>
    <row r="15880" spans="2:33" s="6" customFormat="1" ht="12" customHeight="1" x14ac:dyDescent="0.25">
      <c r="B15880" s="15"/>
      <c r="C15880" s="8"/>
      <c r="D15880" s="8"/>
      <c r="E15880" s="8"/>
      <c r="H15880" s="8"/>
      <c r="O15880" s="8"/>
      <c r="V15880" s="8"/>
      <c r="Y15880" s="8"/>
      <c r="Z15880" s="8"/>
      <c r="AA15880" s="8"/>
      <c r="AG15880" s="3"/>
    </row>
    <row r="15881" spans="2:33" s="6" customFormat="1" ht="12" customHeight="1" x14ac:dyDescent="0.25">
      <c r="B15881" s="15"/>
      <c r="C15881" s="8"/>
      <c r="D15881" s="8"/>
      <c r="E15881" s="8"/>
      <c r="H15881" s="8"/>
      <c r="O15881" s="8"/>
      <c r="V15881" s="8"/>
      <c r="Y15881" s="8"/>
      <c r="Z15881" s="8"/>
      <c r="AA15881" s="8"/>
      <c r="AG15881" s="3"/>
    </row>
    <row r="15882" spans="2:33" s="6" customFormat="1" ht="12" customHeight="1" x14ac:dyDescent="0.25">
      <c r="B15882" s="15"/>
      <c r="C15882" s="8"/>
      <c r="D15882" s="8"/>
      <c r="E15882" s="8"/>
      <c r="H15882" s="8"/>
      <c r="O15882" s="8"/>
      <c r="V15882" s="8"/>
      <c r="Y15882" s="8"/>
      <c r="Z15882" s="8"/>
      <c r="AA15882" s="8"/>
      <c r="AG15882" s="3"/>
    </row>
    <row r="15883" spans="2:33" s="6" customFormat="1" ht="12" customHeight="1" x14ac:dyDescent="0.25">
      <c r="B15883" s="15"/>
      <c r="C15883" s="8"/>
      <c r="D15883" s="8"/>
      <c r="E15883" s="8"/>
      <c r="H15883" s="8"/>
      <c r="O15883" s="8"/>
      <c r="V15883" s="8"/>
      <c r="Y15883" s="8"/>
      <c r="Z15883" s="8"/>
      <c r="AA15883" s="8"/>
      <c r="AG15883" s="3"/>
    </row>
    <row r="15884" spans="2:33" s="6" customFormat="1" ht="12" customHeight="1" x14ac:dyDescent="0.25">
      <c r="B15884" s="15"/>
      <c r="C15884" s="8"/>
      <c r="D15884" s="8"/>
      <c r="E15884" s="8"/>
      <c r="H15884" s="8"/>
      <c r="O15884" s="8"/>
      <c r="V15884" s="8"/>
      <c r="Y15884" s="8"/>
      <c r="Z15884" s="8"/>
      <c r="AA15884" s="8"/>
      <c r="AG15884" s="3"/>
    </row>
    <row r="15885" spans="2:33" s="6" customFormat="1" ht="12" customHeight="1" x14ac:dyDescent="0.25">
      <c r="B15885" s="15"/>
      <c r="C15885" s="8"/>
      <c r="D15885" s="8"/>
      <c r="E15885" s="8"/>
      <c r="H15885" s="8"/>
      <c r="O15885" s="8"/>
      <c r="V15885" s="8"/>
      <c r="Y15885" s="8"/>
      <c r="Z15885" s="8"/>
      <c r="AA15885" s="8"/>
      <c r="AG15885" s="3"/>
    </row>
    <row r="15886" spans="2:33" s="6" customFormat="1" ht="12" customHeight="1" x14ac:dyDescent="0.25">
      <c r="B15886" s="15"/>
      <c r="C15886" s="8"/>
      <c r="D15886" s="8"/>
      <c r="E15886" s="8"/>
      <c r="H15886" s="8"/>
      <c r="O15886" s="8"/>
      <c r="V15886" s="8"/>
      <c r="Y15886" s="8"/>
      <c r="Z15886" s="8"/>
      <c r="AA15886" s="8"/>
      <c r="AG15886" s="3"/>
    </row>
    <row r="15887" spans="2:33" s="6" customFormat="1" ht="12" customHeight="1" x14ac:dyDescent="0.25">
      <c r="B15887" s="15"/>
      <c r="C15887" s="8"/>
      <c r="D15887" s="8"/>
      <c r="E15887" s="8"/>
      <c r="H15887" s="8"/>
      <c r="O15887" s="8"/>
      <c r="V15887" s="8"/>
      <c r="Y15887" s="8"/>
      <c r="Z15887" s="8"/>
      <c r="AA15887" s="8"/>
      <c r="AG15887" s="3"/>
    </row>
    <row r="15888" spans="2:33" s="6" customFormat="1" ht="12" customHeight="1" x14ac:dyDescent="0.25">
      <c r="B15888" s="15"/>
      <c r="C15888" s="8"/>
      <c r="D15888" s="8"/>
      <c r="E15888" s="8"/>
      <c r="H15888" s="8"/>
      <c r="O15888" s="8"/>
      <c r="V15888" s="8"/>
      <c r="Y15888" s="8"/>
      <c r="Z15888" s="8"/>
      <c r="AA15888" s="8"/>
      <c r="AG15888" s="3"/>
    </row>
    <row r="15889" spans="2:33" s="6" customFormat="1" ht="12" customHeight="1" x14ac:dyDescent="0.25">
      <c r="B15889" s="15"/>
      <c r="C15889" s="8"/>
      <c r="D15889" s="8"/>
      <c r="E15889" s="8"/>
      <c r="H15889" s="8"/>
      <c r="O15889" s="8"/>
      <c r="V15889" s="8"/>
      <c r="Y15889" s="8"/>
      <c r="Z15889" s="8"/>
      <c r="AA15889" s="8"/>
      <c r="AG15889" s="3"/>
    </row>
    <row r="15890" spans="2:33" s="6" customFormat="1" ht="12" customHeight="1" x14ac:dyDescent="0.25">
      <c r="B15890" s="15"/>
      <c r="C15890" s="8"/>
      <c r="D15890" s="8"/>
      <c r="E15890" s="8"/>
      <c r="H15890" s="8"/>
      <c r="O15890" s="8"/>
      <c r="V15890" s="8"/>
      <c r="Y15890" s="8"/>
      <c r="Z15890" s="8"/>
      <c r="AA15890" s="8"/>
      <c r="AG15890" s="3"/>
    </row>
    <row r="15891" spans="2:33" s="6" customFormat="1" ht="12" customHeight="1" x14ac:dyDescent="0.25">
      <c r="B15891" s="15"/>
      <c r="C15891" s="8"/>
      <c r="D15891" s="8"/>
      <c r="E15891" s="8"/>
      <c r="H15891" s="8"/>
      <c r="O15891" s="8"/>
      <c r="V15891" s="8"/>
      <c r="Y15891" s="8"/>
      <c r="Z15891" s="8"/>
      <c r="AA15891" s="8"/>
      <c r="AG15891" s="3"/>
    </row>
    <row r="15892" spans="2:33" s="6" customFormat="1" ht="12" customHeight="1" x14ac:dyDescent="0.25">
      <c r="B15892" s="15"/>
      <c r="C15892" s="8"/>
      <c r="D15892" s="8"/>
      <c r="E15892" s="8"/>
      <c r="H15892" s="8"/>
      <c r="O15892" s="8"/>
      <c r="V15892" s="8"/>
      <c r="Y15892" s="8"/>
      <c r="Z15892" s="8"/>
      <c r="AA15892" s="8"/>
      <c r="AG15892" s="3"/>
    </row>
    <row r="15893" spans="2:33" s="6" customFormat="1" ht="12" customHeight="1" x14ac:dyDescent="0.25">
      <c r="B15893" s="15"/>
      <c r="C15893" s="8"/>
      <c r="D15893" s="8"/>
      <c r="E15893" s="8"/>
      <c r="H15893" s="8"/>
      <c r="O15893" s="8"/>
      <c r="V15893" s="8"/>
      <c r="Y15893" s="8"/>
      <c r="Z15893" s="8"/>
      <c r="AA15893" s="8"/>
      <c r="AG15893" s="3"/>
    </row>
    <row r="15894" spans="2:33" s="6" customFormat="1" ht="12" customHeight="1" x14ac:dyDescent="0.25">
      <c r="B15894" s="15"/>
      <c r="C15894" s="8"/>
      <c r="D15894" s="8"/>
      <c r="E15894" s="8"/>
      <c r="H15894" s="8"/>
      <c r="O15894" s="8"/>
      <c r="V15894" s="8"/>
      <c r="Y15894" s="8"/>
      <c r="Z15894" s="8"/>
      <c r="AA15894" s="8"/>
      <c r="AG15894" s="3"/>
    </row>
    <row r="15895" spans="2:33" s="6" customFormat="1" ht="12" customHeight="1" x14ac:dyDescent="0.25">
      <c r="B15895" s="15"/>
      <c r="C15895" s="8"/>
      <c r="D15895" s="8"/>
      <c r="E15895" s="8"/>
      <c r="H15895" s="8"/>
      <c r="O15895" s="8"/>
      <c r="V15895" s="8"/>
      <c r="Y15895" s="8"/>
      <c r="Z15895" s="8"/>
      <c r="AA15895" s="8"/>
      <c r="AG15895" s="3"/>
    </row>
    <row r="15896" spans="2:33" s="6" customFormat="1" ht="12" customHeight="1" x14ac:dyDescent="0.25">
      <c r="B15896" s="15"/>
      <c r="C15896" s="8"/>
      <c r="D15896" s="8"/>
      <c r="E15896" s="8"/>
      <c r="H15896" s="8"/>
      <c r="O15896" s="8"/>
      <c r="V15896" s="8"/>
      <c r="Y15896" s="8"/>
      <c r="Z15896" s="8"/>
      <c r="AA15896" s="8"/>
      <c r="AG15896" s="3"/>
    </row>
    <row r="15897" spans="2:33" s="6" customFormat="1" ht="12" customHeight="1" x14ac:dyDescent="0.25">
      <c r="B15897" s="15"/>
      <c r="C15897" s="8"/>
      <c r="D15897" s="8"/>
      <c r="E15897" s="8"/>
      <c r="H15897" s="8"/>
      <c r="O15897" s="8"/>
      <c r="V15897" s="8"/>
      <c r="Y15897" s="8"/>
      <c r="Z15897" s="8"/>
      <c r="AA15897" s="8"/>
      <c r="AG15897" s="3"/>
    </row>
    <row r="15898" spans="2:33" s="6" customFormat="1" ht="12" customHeight="1" x14ac:dyDescent="0.25">
      <c r="B15898" s="15"/>
      <c r="C15898" s="8"/>
      <c r="D15898" s="8"/>
      <c r="E15898" s="8"/>
      <c r="H15898" s="8"/>
      <c r="O15898" s="8"/>
      <c r="V15898" s="8"/>
      <c r="Y15898" s="8"/>
      <c r="Z15898" s="8"/>
      <c r="AA15898" s="8"/>
      <c r="AG15898" s="3"/>
    </row>
    <row r="15899" spans="2:33" s="6" customFormat="1" ht="12" customHeight="1" x14ac:dyDescent="0.25">
      <c r="B15899" s="15"/>
      <c r="C15899" s="8"/>
      <c r="D15899" s="8"/>
      <c r="E15899" s="8"/>
      <c r="H15899" s="8"/>
      <c r="O15899" s="8"/>
      <c r="V15899" s="8"/>
      <c r="Y15899" s="8"/>
      <c r="Z15899" s="8"/>
      <c r="AA15899" s="8"/>
      <c r="AG15899" s="3"/>
    </row>
    <row r="15900" spans="2:33" s="6" customFormat="1" ht="12" customHeight="1" x14ac:dyDescent="0.25">
      <c r="B15900" s="15"/>
      <c r="C15900" s="8"/>
      <c r="D15900" s="8"/>
      <c r="E15900" s="8"/>
      <c r="H15900" s="8"/>
      <c r="O15900" s="8"/>
      <c r="V15900" s="8"/>
      <c r="Y15900" s="8"/>
      <c r="Z15900" s="8"/>
      <c r="AA15900" s="8"/>
      <c r="AG15900" s="3"/>
    </row>
    <row r="15901" spans="2:33" s="6" customFormat="1" ht="12" customHeight="1" x14ac:dyDescent="0.25">
      <c r="B15901" s="15"/>
      <c r="C15901" s="8"/>
      <c r="D15901" s="8"/>
      <c r="E15901" s="8"/>
      <c r="H15901" s="8"/>
      <c r="O15901" s="8"/>
      <c r="V15901" s="8"/>
      <c r="Y15901" s="8"/>
      <c r="Z15901" s="8"/>
      <c r="AA15901" s="8"/>
      <c r="AG15901" s="3"/>
    </row>
    <row r="15902" spans="2:33" s="6" customFormat="1" ht="12" customHeight="1" x14ac:dyDescent="0.25">
      <c r="B15902" s="15"/>
      <c r="C15902" s="8"/>
      <c r="D15902" s="8"/>
      <c r="E15902" s="8"/>
      <c r="H15902" s="8"/>
      <c r="O15902" s="8"/>
      <c r="V15902" s="8"/>
      <c r="Y15902" s="8"/>
      <c r="Z15902" s="8"/>
      <c r="AA15902" s="8"/>
      <c r="AG15902" s="3"/>
    </row>
    <row r="15903" spans="2:33" s="6" customFormat="1" ht="12" customHeight="1" x14ac:dyDescent="0.25">
      <c r="B15903" s="15"/>
      <c r="C15903" s="8"/>
      <c r="D15903" s="8"/>
      <c r="E15903" s="8"/>
      <c r="H15903" s="8"/>
      <c r="O15903" s="8"/>
      <c r="V15903" s="8"/>
      <c r="Y15903" s="8"/>
      <c r="Z15903" s="8"/>
      <c r="AA15903" s="8"/>
      <c r="AG15903" s="3"/>
    </row>
    <row r="15904" spans="2:33" s="6" customFormat="1" ht="12" customHeight="1" x14ac:dyDescent="0.25">
      <c r="B15904" s="15"/>
      <c r="C15904" s="8"/>
      <c r="D15904" s="8"/>
      <c r="E15904" s="8"/>
      <c r="H15904" s="8"/>
      <c r="O15904" s="8"/>
      <c r="V15904" s="8"/>
      <c r="Y15904" s="8"/>
      <c r="Z15904" s="8"/>
      <c r="AA15904" s="8"/>
      <c r="AG15904" s="3"/>
    </row>
    <row r="15905" spans="2:33" s="6" customFormat="1" ht="12" customHeight="1" x14ac:dyDescent="0.25">
      <c r="B15905" s="15"/>
      <c r="C15905" s="8"/>
      <c r="D15905" s="8"/>
      <c r="E15905" s="8"/>
      <c r="H15905" s="8"/>
      <c r="O15905" s="8"/>
      <c r="V15905" s="8"/>
      <c r="Y15905" s="8"/>
      <c r="Z15905" s="8"/>
      <c r="AA15905" s="8"/>
      <c r="AG15905" s="3"/>
    </row>
    <row r="15906" spans="2:33" s="6" customFormat="1" ht="12" customHeight="1" x14ac:dyDescent="0.25">
      <c r="B15906" s="15"/>
      <c r="C15906" s="8"/>
      <c r="D15906" s="8"/>
      <c r="E15906" s="8"/>
      <c r="H15906" s="8"/>
      <c r="O15906" s="8"/>
      <c r="V15906" s="8"/>
      <c r="Y15906" s="8"/>
      <c r="Z15906" s="8"/>
      <c r="AA15906" s="8"/>
      <c r="AG15906" s="3"/>
    </row>
    <row r="15907" spans="2:33" s="6" customFormat="1" ht="12" customHeight="1" x14ac:dyDescent="0.25">
      <c r="B15907" s="15"/>
      <c r="C15907" s="8"/>
      <c r="D15907" s="8"/>
      <c r="E15907" s="8"/>
      <c r="H15907" s="8"/>
      <c r="O15907" s="8"/>
      <c r="V15907" s="8"/>
      <c r="Y15907" s="8"/>
      <c r="Z15907" s="8"/>
      <c r="AA15907" s="8"/>
      <c r="AG15907" s="3"/>
    </row>
    <row r="15908" spans="2:33" s="6" customFormat="1" ht="12" customHeight="1" x14ac:dyDescent="0.25">
      <c r="B15908" s="15"/>
      <c r="C15908" s="8"/>
      <c r="D15908" s="8"/>
      <c r="E15908" s="8"/>
      <c r="H15908" s="8"/>
      <c r="O15908" s="8"/>
      <c r="V15908" s="8"/>
      <c r="Y15908" s="8"/>
      <c r="Z15908" s="8"/>
      <c r="AA15908" s="8"/>
      <c r="AG15908" s="3"/>
    </row>
    <row r="15909" spans="2:33" s="6" customFormat="1" ht="12" customHeight="1" x14ac:dyDescent="0.25">
      <c r="B15909" s="15"/>
      <c r="C15909" s="8"/>
      <c r="D15909" s="8"/>
      <c r="E15909" s="8"/>
      <c r="H15909" s="8"/>
      <c r="O15909" s="8"/>
      <c r="V15909" s="8"/>
      <c r="Y15909" s="8"/>
      <c r="Z15909" s="8"/>
      <c r="AA15909" s="8"/>
      <c r="AG15909" s="3"/>
    </row>
    <row r="15910" spans="2:33" s="6" customFormat="1" ht="12" customHeight="1" x14ac:dyDescent="0.25">
      <c r="B15910" s="15"/>
      <c r="C15910" s="8"/>
      <c r="D15910" s="8"/>
      <c r="E15910" s="8"/>
      <c r="H15910" s="8"/>
      <c r="O15910" s="8"/>
      <c r="V15910" s="8"/>
      <c r="Y15910" s="8"/>
      <c r="Z15910" s="8"/>
      <c r="AA15910" s="8"/>
      <c r="AG15910" s="3"/>
    </row>
    <row r="15911" spans="2:33" s="6" customFormat="1" ht="12" customHeight="1" x14ac:dyDescent="0.25">
      <c r="B15911" s="15"/>
      <c r="C15911" s="8"/>
      <c r="D15911" s="8"/>
      <c r="E15911" s="8"/>
      <c r="H15911" s="8"/>
      <c r="O15911" s="8"/>
      <c r="V15911" s="8"/>
      <c r="Y15911" s="8"/>
      <c r="Z15911" s="8"/>
      <c r="AA15911" s="8"/>
      <c r="AG15911" s="3"/>
    </row>
    <row r="15912" spans="2:33" s="6" customFormat="1" ht="12" customHeight="1" x14ac:dyDescent="0.25">
      <c r="B15912" s="15"/>
      <c r="C15912" s="8"/>
      <c r="D15912" s="8"/>
      <c r="E15912" s="8"/>
      <c r="H15912" s="8"/>
      <c r="O15912" s="8"/>
      <c r="V15912" s="8"/>
      <c r="Y15912" s="8"/>
      <c r="Z15912" s="8"/>
      <c r="AA15912" s="8"/>
      <c r="AG15912" s="3"/>
    </row>
    <row r="15913" spans="2:33" s="6" customFormat="1" ht="12" customHeight="1" x14ac:dyDescent="0.25">
      <c r="B15913" s="15"/>
      <c r="C15913" s="8"/>
      <c r="D15913" s="8"/>
      <c r="E15913" s="8"/>
      <c r="H15913" s="8"/>
      <c r="O15913" s="8"/>
      <c r="V15913" s="8"/>
      <c r="Y15913" s="8"/>
      <c r="Z15913" s="8"/>
      <c r="AA15913" s="8"/>
      <c r="AG15913" s="3"/>
    </row>
    <row r="15914" spans="2:33" s="6" customFormat="1" ht="12" customHeight="1" x14ac:dyDescent="0.25">
      <c r="B15914" s="15"/>
      <c r="C15914" s="8"/>
      <c r="D15914" s="8"/>
      <c r="E15914" s="8"/>
      <c r="H15914" s="8"/>
      <c r="O15914" s="8"/>
      <c r="V15914" s="8"/>
      <c r="Y15914" s="8"/>
      <c r="Z15914" s="8"/>
      <c r="AA15914" s="8"/>
      <c r="AG15914" s="3"/>
    </row>
    <row r="15915" spans="2:33" s="6" customFormat="1" ht="12" customHeight="1" x14ac:dyDescent="0.25">
      <c r="B15915" s="15"/>
      <c r="C15915" s="8"/>
      <c r="D15915" s="8"/>
      <c r="E15915" s="8"/>
      <c r="H15915" s="8"/>
      <c r="O15915" s="8"/>
      <c r="V15915" s="8"/>
      <c r="Y15915" s="8"/>
      <c r="Z15915" s="8"/>
      <c r="AA15915" s="8"/>
      <c r="AG15915" s="3"/>
    </row>
    <row r="15916" spans="2:33" s="6" customFormat="1" ht="12" customHeight="1" x14ac:dyDescent="0.25">
      <c r="B15916" s="15"/>
      <c r="C15916" s="8"/>
      <c r="D15916" s="8"/>
      <c r="E15916" s="8"/>
      <c r="H15916" s="8"/>
      <c r="O15916" s="8"/>
      <c r="V15916" s="8"/>
      <c r="Y15916" s="8"/>
      <c r="Z15916" s="8"/>
      <c r="AA15916" s="8"/>
      <c r="AG15916" s="3"/>
    </row>
    <row r="15917" spans="2:33" s="6" customFormat="1" ht="12" customHeight="1" x14ac:dyDescent="0.25">
      <c r="B15917" s="15"/>
      <c r="C15917" s="8"/>
      <c r="D15917" s="8"/>
      <c r="E15917" s="8"/>
      <c r="H15917" s="8"/>
      <c r="O15917" s="8"/>
      <c r="V15917" s="8"/>
      <c r="Y15917" s="8"/>
      <c r="Z15917" s="8"/>
      <c r="AA15917" s="8"/>
      <c r="AG15917" s="3"/>
    </row>
    <row r="15918" spans="2:33" s="6" customFormat="1" ht="12" customHeight="1" x14ac:dyDescent="0.25">
      <c r="B15918" s="15"/>
      <c r="C15918" s="8"/>
      <c r="D15918" s="8"/>
      <c r="E15918" s="8"/>
      <c r="H15918" s="8"/>
      <c r="O15918" s="8"/>
      <c r="V15918" s="8"/>
      <c r="Y15918" s="8"/>
      <c r="Z15918" s="8"/>
      <c r="AA15918" s="8"/>
      <c r="AG15918" s="3"/>
    </row>
    <row r="15919" spans="2:33" s="6" customFormat="1" ht="12" customHeight="1" x14ac:dyDescent="0.25">
      <c r="B15919" s="15"/>
      <c r="C15919" s="8"/>
      <c r="D15919" s="8"/>
      <c r="E15919" s="8"/>
      <c r="H15919" s="8"/>
      <c r="O15919" s="8"/>
      <c r="V15919" s="8"/>
      <c r="Y15919" s="8"/>
      <c r="Z15919" s="8"/>
      <c r="AA15919" s="8"/>
      <c r="AG15919" s="3"/>
    </row>
    <row r="15920" spans="2:33" s="6" customFormat="1" ht="12" customHeight="1" x14ac:dyDescent="0.25">
      <c r="B15920" s="15"/>
      <c r="C15920" s="8"/>
      <c r="D15920" s="8"/>
      <c r="E15920" s="8"/>
      <c r="H15920" s="8"/>
      <c r="O15920" s="8"/>
      <c r="V15920" s="8"/>
      <c r="Y15920" s="8"/>
      <c r="Z15920" s="8"/>
      <c r="AA15920" s="8"/>
      <c r="AG15920" s="3"/>
    </row>
    <row r="15921" spans="2:33" s="6" customFormat="1" ht="12" customHeight="1" x14ac:dyDescent="0.25">
      <c r="B15921" s="15"/>
      <c r="C15921" s="8"/>
      <c r="D15921" s="8"/>
      <c r="E15921" s="8"/>
      <c r="H15921" s="8"/>
      <c r="O15921" s="8"/>
      <c r="V15921" s="8"/>
      <c r="Y15921" s="8"/>
      <c r="Z15921" s="8"/>
      <c r="AA15921" s="8"/>
      <c r="AG15921" s="3"/>
    </row>
    <row r="15922" spans="2:33" s="6" customFormat="1" ht="12" customHeight="1" x14ac:dyDescent="0.25">
      <c r="B15922" s="15"/>
      <c r="C15922" s="8"/>
      <c r="D15922" s="8"/>
      <c r="E15922" s="8"/>
      <c r="H15922" s="8"/>
      <c r="O15922" s="8"/>
      <c r="V15922" s="8"/>
      <c r="Y15922" s="8"/>
      <c r="Z15922" s="8"/>
      <c r="AA15922" s="8"/>
      <c r="AG15922" s="3"/>
    </row>
    <row r="15923" spans="2:33" s="6" customFormat="1" ht="12" customHeight="1" x14ac:dyDescent="0.25">
      <c r="B15923" s="15"/>
      <c r="C15923" s="8"/>
      <c r="D15923" s="8"/>
      <c r="E15923" s="8"/>
      <c r="H15923" s="8"/>
      <c r="O15923" s="8"/>
      <c r="V15923" s="8"/>
      <c r="Y15923" s="8"/>
      <c r="Z15923" s="8"/>
      <c r="AA15923" s="8"/>
      <c r="AG15923" s="3"/>
    </row>
    <row r="15924" spans="2:33" s="6" customFormat="1" ht="12" customHeight="1" x14ac:dyDescent="0.25">
      <c r="B15924" s="15"/>
      <c r="C15924" s="8"/>
      <c r="D15924" s="8"/>
      <c r="E15924" s="8"/>
      <c r="H15924" s="8"/>
      <c r="O15924" s="8"/>
      <c r="V15924" s="8"/>
      <c r="Y15924" s="8"/>
      <c r="Z15924" s="8"/>
      <c r="AA15924" s="8"/>
      <c r="AG15924" s="3"/>
    </row>
    <row r="15925" spans="2:33" s="6" customFormat="1" ht="12" customHeight="1" x14ac:dyDescent="0.25">
      <c r="B15925" s="15"/>
      <c r="C15925" s="8"/>
      <c r="D15925" s="8"/>
      <c r="E15925" s="8"/>
      <c r="H15925" s="8"/>
      <c r="O15925" s="8"/>
      <c r="V15925" s="8"/>
      <c r="Y15925" s="8"/>
      <c r="Z15925" s="8"/>
      <c r="AA15925" s="8"/>
      <c r="AG15925" s="3"/>
    </row>
    <row r="15926" spans="2:33" s="6" customFormat="1" ht="12" customHeight="1" x14ac:dyDescent="0.25">
      <c r="B15926" s="15"/>
      <c r="C15926" s="8"/>
      <c r="D15926" s="8"/>
      <c r="E15926" s="8"/>
      <c r="H15926" s="8"/>
      <c r="O15926" s="8"/>
      <c r="V15926" s="8"/>
      <c r="Y15926" s="8"/>
      <c r="Z15926" s="8"/>
      <c r="AA15926" s="8"/>
      <c r="AG15926" s="3"/>
    </row>
    <row r="15927" spans="2:33" s="6" customFormat="1" ht="12" customHeight="1" x14ac:dyDescent="0.25">
      <c r="B15927" s="15"/>
      <c r="C15927" s="8"/>
      <c r="D15927" s="8"/>
      <c r="E15927" s="8"/>
      <c r="H15927" s="8"/>
      <c r="O15927" s="8"/>
      <c r="V15927" s="8"/>
      <c r="Y15927" s="8"/>
      <c r="Z15927" s="8"/>
      <c r="AA15927" s="8"/>
      <c r="AG15927" s="3"/>
    </row>
    <row r="15928" spans="2:33" s="6" customFormat="1" ht="12" customHeight="1" x14ac:dyDescent="0.25">
      <c r="B15928" s="15"/>
      <c r="C15928" s="8"/>
      <c r="D15928" s="8"/>
      <c r="E15928" s="8"/>
      <c r="H15928" s="8"/>
      <c r="O15928" s="8"/>
      <c r="V15928" s="8"/>
      <c r="Y15928" s="8"/>
      <c r="Z15928" s="8"/>
      <c r="AA15928" s="8"/>
      <c r="AG15928" s="3"/>
    </row>
    <row r="15929" spans="2:33" s="6" customFormat="1" ht="12" customHeight="1" x14ac:dyDescent="0.25">
      <c r="B15929" s="15"/>
      <c r="C15929" s="8"/>
      <c r="D15929" s="8"/>
      <c r="E15929" s="8"/>
      <c r="H15929" s="8"/>
      <c r="O15929" s="8"/>
      <c r="V15929" s="8"/>
      <c r="Y15929" s="8"/>
      <c r="Z15929" s="8"/>
      <c r="AA15929" s="8"/>
      <c r="AG15929" s="3"/>
    </row>
    <row r="15930" spans="2:33" s="6" customFormat="1" ht="12" customHeight="1" x14ac:dyDescent="0.25">
      <c r="B15930" s="15"/>
      <c r="C15930" s="8"/>
      <c r="D15930" s="8"/>
      <c r="E15930" s="8"/>
      <c r="H15930" s="8"/>
      <c r="O15930" s="8"/>
      <c r="V15930" s="8"/>
      <c r="Y15930" s="8"/>
      <c r="Z15930" s="8"/>
      <c r="AA15930" s="8"/>
      <c r="AG15930" s="3"/>
    </row>
    <row r="15931" spans="2:33" s="6" customFormat="1" ht="12" customHeight="1" x14ac:dyDescent="0.25">
      <c r="B15931" s="15"/>
      <c r="C15931" s="8"/>
      <c r="D15931" s="8"/>
      <c r="E15931" s="8"/>
      <c r="H15931" s="8"/>
      <c r="O15931" s="8"/>
      <c r="V15931" s="8"/>
      <c r="Y15931" s="8"/>
      <c r="Z15931" s="8"/>
      <c r="AA15931" s="8"/>
      <c r="AG15931" s="3"/>
    </row>
    <row r="15932" spans="2:33" s="6" customFormat="1" ht="12" customHeight="1" x14ac:dyDescent="0.25">
      <c r="B15932" s="15"/>
      <c r="C15932" s="8"/>
      <c r="D15932" s="8"/>
      <c r="E15932" s="8"/>
      <c r="H15932" s="8"/>
      <c r="O15932" s="8"/>
      <c r="V15932" s="8"/>
      <c r="Y15932" s="8"/>
      <c r="Z15932" s="8"/>
      <c r="AA15932" s="8"/>
      <c r="AG15932" s="3"/>
    </row>
    <row r="15933" spans="2:33" s="6" customFormat="1" ht="12" customHeight="1" x14ac:dyDescent="0.25">
      <c r="B15933" s="15"/>
      <c r="C15933" s="8"/>
      <c r="D15933" s="8"/>
      <c r="E15933" s="8"/>
      <c r="H15933" s="8"/>
      <c r="O15933" s="8"/>
      <c r="V15933" s="8"/>
      <c r="Y15933" s="8"/>
      <c r="Z15933" s="8"/>
      <c r="AA15933" s="8"/>
      <c r="AG15933" s="3"/>
    </row>
    <row r="15934" spans="2:33" s="6" customFormat="1" ht="12" customHeight="1" x14ac:dyDescent="0.25">
      <c r="B15934" s="15"/>
      <c r="C15934" s="8"/>
      <c r="D15934" s="8"/>
      <c r="E15934" s="8"/>
      <c r="H15934" s="8"/>
      <c r="O15934" s="8"/>
      <c r="V15934" s="8"/>
      <c r="Y15934" s="8"/>
      <c r="Z15934" s="8"/>
      <c r="AA15934" s="8"/>
      <c r="AG15934" s="3"/>
    </row>
    <row r="15935" spans="2:33" s="6" customFormat="1" ht="12" customHeight="1" x14ac:dyDescent="0.25">
      <c r="B15935" s="15"/>
      <c r="C15935" s="8"/>
      <c r="D15935" s="8"/>
      <c r="E15935" s="8"/>
      <c r="H15935" s="8"/>
      <c r="O15935" s="8"/>
      <c r="V15935" s="8"/>
      <c r="Y15935" s="8"/>
      <c r="Z15935" s="8"/>
      <c r="AA15935" s="8"/>
      <c r="AG15935" s="3"/>
    </row>
    <row r="15936" spans="2:33" s="6" customFormat="1" ht="12" customHeight="1" x14ac:dyDescent="0.25">
      <c r="B15936" s="15"/>
      <c r="C15936" s="8"/>
      <c r="D15936" s="8"/>
      <c r="E15936" s="8"/>
      <c r="H15936" s="8"/>
      <c r="O15936" s="8"/>
      <c r="V15936" s="8"/>
      <c r="Y15936" s="8"/>
      <c r="Z15936" s="8"/>
      <c r="AA15936" s="8"/>
      <c r="AG15936" s="3"/>
    </row>
    <row r="15937" spans="2:33" s="6" customFormat="1" ht="12" customHeight="1" x14ac:dyDescent="0.25">
      <c r="B15937" s="15"/>
      <c r="C15937" s="8"/>
      <c r="D15937" s="8"/>
      <c r="E15937" s="8"/>
      <c r="H15937" s="8"/>
      <c r="O15937" s="8"/>
      <c r="V15937" s="8"/>
      <c r="Y15937" s="8"/>
      <c r="Z15937" s="8"/>
      <c r="AA15937" s="8"/>
      <c r="AG15937" s="3"/>
    </row>
    <row r="15938" spans="2:33" s="6" customFormat="1" ht="12" customHeight="1" x14ac:dyDescent="0.25">
      <c r="B15938" s="15"/>
      <c r="C15938" s="8"/>
      <c r="D15938" s="8"/>
      <c r="E15938" s="8"/>
      <c r="H15938" s="8"/>
      <c r="O15938" s="8"/>
      <c r="V15938" s="8"/>
      <c r="Y15938" s="8"/>
      <c r="Z15938" s="8"/>
      <c r="AA15938" s="8"/>
      <c r="AG15938" s="3"/>
    </row>
    <row r="15939" spans="2:33" s="6" customFormat="1" ht="12" customHeight="1" x14ac:dyDescent="0.25">
      <c r="B15939" s="15"/>
      <c r="C15939" s="8"/>
      <c r="D15939" s="8"/>
      <c r="E15939" s="8"/>
      <c r="H15939" s="8"/>
      <c r="O15939" s="8"/>
      <c r="V15939" s="8"/>
      <c r="Y15939" s="8"/>
      <c r="Z15939" s="8"/>
      <c r="AA15939" s="8"/>
      <c r="AG15939" s="3"/>
    </row>
    <row r="15940" spans="2:33" s="6" customFormat="1" ht="12" customHeight="1" x14ac:dyDescent="0.25">
      <c r="B15940" s="15"/>
      <c r="C15940" s="8"/>
      <c r="D15940" s="8"/>
      <c r="E15940" s="8"/>
      <c r="H15940" s="8"/>
      <c r="O15940" s="8"/>
      <c r="V15940" s="8"/>
      <c r="Y15940" s="8"/>
      <c r="Z15940" s="8"/>
      <c r="AA15940" s="8"/>
      <c r="AG15940" s="3"/>
    </row>
    <row r="15941" spans="2:33" s="6" customFormat="1" ht="12" customHeight="1" x14ac:dyDescent="0.25">
      <c r="B15941" s="15"/>
      <c r="C15941" s="8"/>
      <c r="D15941" s="8"/>
      <c r="E15941" s="8"/>
      <c r="H15941" s="8"/>
      <c r="O15941" s="8"/>
      <c r="V15941" s="8"/>
      <c r="Y15941" s="8"/>
      <c r="Z15941" s="8"/>
      <c r="AA15941" s="8"/>
      <c r="AG15941" s="3"/>
    </row>
    <row r="15942" spans="2:33" s="6" customFormat="1" ht="12" customHeight="1" x14ac:dyDescent="0.25">
      <c r="B15942" s="15"/>
      <c r="C15942" s="8"/>
      <c r="D15942" s="8"/>
      <c r="E15942" s="8"/>
      <c r="H15942" s="8"/>
      <c r="O15942" s="8"/>
      <c r="V15942" s="8"/>
      <c r="Y15942" s="8"/>
      <c r="Z15942" s="8"/>
      <c r="AA15942" s="8"/>
      <c r="AG15942" s="3"/>
    </row>
    <row r="15943" spans="2:33" s="6" customFormat="1" ht="12" customHeight="1" x14ac:dyDescent="0.25">
      <c r="B15943" s="15"/>
      <c r="C15943" s="8"/>
      <c r="D15943" s="8"/>
      <c r="E15943" s="8"/>
      <c r="H15943" s="8"/>
      <c r="O15943" s="8"/>
      <c r="V15943" s="8"/>
      <c r="Y15943" s="8"/>
      <c r="Z15943" s="8"/>
      <c r="AA15943" s="8"/>
      <c r="AG15943" s="3"/>
    </row>
    <row r="15944" spans="2:33" s="6" customFormat="1" ht="12" customHeight="1" x14ac:dyDescent="0.25">
      <c r="B15944" s="15"/>
      <c r="C15944" s="8"/>
      <c r="D15944" s="8"/>
      <c r="E15944" s="8"/>
      <c r="H15944" s="8"/>
      <c r="O15944" s="8"/>
      <c r="V15944" s="8"/>
      <c r="Y15944" s="8"/>
      <c r="Z15944" s="8"/>
      <c r="AA15944" s="8"/>
      <c r="AG15944" s="3"/>
    </row>
    <row r="15945" spans="2:33" s="6" customFormat="1" ht="12" customHeight="1" x14ac:dyDescent="0.25">
      <c r="B15945" s="15"/>
      <c r="C15945" s="8"/>
      <c r="D15945" s="8"/>
      <c r="E15945" s="8"/>
      <c r="H15945" s="8"/>
      <c r="O15945" s="8"/>
      <c r="V15945" s="8"/>
      <c r="Y15945" s="8"/>
      <c r="Z15945" s="8"/>
      <c r="AA15945" s="8"/>
      <c r="AG15945" s="3"/>
    </row>
    <row r="15946" spans="2:33" s="6" customFormat="1" ht="12" customHeight="1" x14ac:dyDescent="0.25">
      <c r="B15946" s="15"/>
      <c r="C15946" s="8"/>
      <c r="D15946" s="8"/>
      <c r="E15946" s="8"/>
      <c r="H15946" s="8"/>
      <c r="O15946" s="8"/>
      <c r="V15946" s="8"/>
      <c r="Y15946" s="8"/>
      <c r="Z15946" s="8"/>
      <c r="AA15946" s="8"/>
      <c r="AG15946" s="3"/>
    </row>
    <row r="15947" spans="2:33" s="6" customFormat="1" ht="12" customHeight="1" x14ac:dyDescent="0.25">
      <c r="B15947" s="15"/>
      <c r="C15947" s="8"/>
      <c r="D15947" s="8"/>
      <c r="E15947" s="8"/>
      <c r="H15947" s="8"/>
      <c r="O15947" s="8"/>
      <c r="V15947" s="8"/>
      <c r="Y15947" s="8"/>
      <c r="Z15947" s="8"/>
      <c r="AA15947" s="8"/>
      <c r="AG15947" s="3"/>
    </row>
    <row r="15948" spans="2:33" s="6" customFormat="1" ht="12" customHeight="1" x14ac:dyDescent="0.25">
      <c r="B15948" s="15"/>
      <c r="C15948" s="8"/>
      <c r="D15948" s="8"/>
      <c r="E15948" s="8"/>
      <c r="H15948" s="8"/>
      <c r="O15948" s="8"/>
      <c r="V15948" s="8"/>
      <c r="Y15948" s="8"/>
      <c r="Z15948" s="8"/>
      <c r="AA15948" s="8"/>
      <c r="AG15948" s="3"/>
    </row>
    <row r="15949" spans="2:33" s="6" customFormat="1" ht="12" customHeight="1" x14ac:dyDescent="0.25">
      <c r="B15949" s="15"/>
      <c r="C15949" s="8"/>
      <c r="D15949" s="8"/>
      <c r="E15949" s="8"/>
      <c r="H15949" s="8"/>
      <c r="O15949" s="8"/>
      <c r="V15949" s="8"/>
      <c r="Y15949" s="8"/>
      <c r="Z15949" s="8"/>
      <c r="AA15949" s="8"/>
      <c r="AG15949" s="3"/>
    </row>
    <row r="15950" spans="2:33" s="6" customFormat="1" ht="12" customHeight="1" x14ac:dyDescent="0.25">
      <c r="B15950" s="15"/>
      <c r="C15950" s="8"/>
      <c r="D15950" s="8"/>
      <c r="E15950" s="8"/>
      <c r="H15950" s="8"/>
      <c r="O15950" s="8"/>
      <c r="V15950" s="8"/>
      <c r="Y15950" s="8"/>
      <c r="Z15950" s="8"/>
      <c r="AA15950" s="8"/>
      <c r="AG15950" s="3"/>
    </row>
    <row r="15951" spans="2:33" s="6" customFormat="1" ht="12" customHeight="1" x14ac:dyDescent="0.25">
      <c r="B15951" s="15"/>
      <c r="C15951" s="8"/>
      <c r="D15951" s="8"/>
      <c r="E15951" s="8"/>
      <c r="H15951" s="8"/>
      <c r="O15951" s="8"/>
      <c r="V15951" s="8"/>
      <c r="Y15951" s="8"/>
      <c r="Z15951" s="8"/>
      <c r="AA15951" s="8"/>
      <c r="AG15951" s="3"/>
    </row>
    <row r="15952" spans="2:33" s="6" customFormat="1" ht="12" customHeight="1" x14ac:dyDescent="0.25">
      <c r="B15952" s="15"/>
      <c r="C15952" s="8"/>
      <c r="D15952" s="8"/>
      <c r="E15952" s="8"/>
      <c r="H15952" s="8"/>
      <c r="O15952" s="8"/>
      <c r="V15952" s="8"/>
      <c r="Y15952" s="8"/>
      <c r="Z15952" s="8"/>
      <c r="AA15952" s="8"/>
      <c r="AG15952" s="3"/>
    </row>
    <row r="15953" spans="2:33" s="6" customFormat="1" ht="12" customHeight="1" x14ac:dyDescent="0.25">
      <c r="B15953" s="15"/>
      <c r="C15953" s="8"/>
      <c r="D15953" s="8"/>
      <c r="E15953" s="8"/>
      <c r="H15953" s="8"/>
      <c r="O15953" s="8"/>
      <c r="V15953" s="8"/>
      <c r="Y15953" s="8"/>
      <c r="Z15953" s="8"/>
      <c r="AA15953" s="8"/>
      <c r="AG15953" s="3"/>
    </row>
    <row r="15954" spans="2:33" s="6" customFormat="1" ht="12" customHeight="1" x14ac:dyDescent="0.25">
      <c r="B15954" s="15"/>
      <c r="C15954" s="8"/>
      <c r="D15954" s="8"/>
      <c r="E15954" s="8"/>
      <c r="H15954" s="8"/>
      <c r="O15954" s="8"/>
      <c r="V15954" s="8"/>
      <c r="Y15954" s="8"/>
      <c r="Z15954" s="8"/>
      <c r="AA15954" s="8"/>
      <c r="AG15954" s="3"/>
    </row>
    <row r="15955" spans="2:33" s="6" customFormat="1" ht="12" customHeight="1" x14ac:dyDescent="0.25">
      <c r="B15955" s="15"/>
      <c r="C15955" s="8"/>
      <c r="D15955" s="8"/>
      <c r="E15955" s="8"/>
      <c r="H15955" s="8"/>
      <c r="O15955" s="8"/>
      <c r="V15955" s="8"/>
      <c r="Y15955" s="8"/>
      <c r="Z15955" s="8"/>
      <c r="AA15955" s="8"/>
      <c r="AG15955" s="3"/>
    </row>
    <row r="15956" spans="2:33" s="6" customFormat="1" ht="12" customHeight="1" x14ac:dyDescent="0.25">
      <c r="B15956" s="15"/>
      <c r="C15956" s="8"/>
      <c r="D15956" s="8"/>
      <c r="E15956" s="8"/>
      <c r="H15956" s="8"/>
      <c r="O15956" s="8"/>
      <c r="V15956" s="8"/>
      <c r="Y15956" s="8"/>
      <c r="Z15956" s="8"/>
      <c r="AA15956" s="8"/>
      <c r="AG15956" s="3"/>
    </row>
    <row r="15957" spans="2:33" s="6" customFormat="1" ht="12" customHeight="1" x14ac:dyDescent="0.25">
      <c r="B15957" s="15"/>
      <c r="C15957" s="8"/>
      <c r="D15957" s="8"/>
      <c r="E15957" s="8"/>
      <c r="H15957" s="8"/>
      <c r="O15957" s="8"/>
      <c r="V15957" s="8"/>
      <c r="Y15957" s="8"/>
      <c r="Z15957" s="8"/>
      <c r="AA15957" s="8"/>
      <c r="AG15957" s="3"/>
    </row>
    <row r="15958" spans="2:33" s="6" customFormat="1" ht="12" customHeight="1" x14ac:dyDescent="0.25">
      <c r="B15958" s="15"/>
      <c r="C15958" s="8"/>
      <c r="D15958" s="8"/>
      <c r="E15958" s="8"/>
      <c r="H15958" s="8"/>
      <c r="O15958" s="8"/>
      <c r="V15958" s="8"/>
      <c r="Y15958" s="8"/>
      <c r="Z15958" s="8"/>
      <c r="AA15958" s="8"/>
      <c r="AG15958" s="3"/>
    </row>
    <row r="15959" spans="2:33" s="6" customFormat="1" ht="12" customHeight="1" x14ac:dyDescent="0.25">
      <c r="B15959" s="15"/>
      <c r="C15959" s="8"/>
      <c r="D15959" s="8"/>
      <c r="E15959" s="8"/>
      <c r="H15959" s="8"/>
      <c r="O15959" s="8"/>
      <c r="V15959" s="8"/>
      <c r="Y15959" s="8"/>
      <c r="Z15959" s="8"/>
      <c r="AA15959" s="8"/>
      <c r="AG15959" s="3"/>
    </row>
    <row r="15960" spans="2:33" s="6" customFormat="1" ht="12" customHeight="1" x14ac:dyDescent="0.25">
      <c r="B15960" s="15"/>
      <c r="C15960" s="8"/>
      <c r="D15960" s="8"/>
      <c r="E15960" s="8"/>
      <c r="H15960" s="8"/>
      <c r="O15960" s="8"/>
      <c r="V15960" s="8"/>
      <c r="Y15960" s="8"/>
      <c r="Z15960" s="8"/>
      <c r="AA15960" s="8"/>
      <c r="AG15960" s="3"/>
    </row>
    <row r="15961" spans="2:33" s="6" customFormat="1" ht="12" customHeight="1" x14ac:dyDescent="0.25">
      <c r="B15961" s="15"/>
      <c r="C15961" s="8"/>
      <c r="D15961" s="8"/>
      <c r="E15961" s="8"/>
      <c r="H15961" s="8"/>
      <c r="O15961" s="8"/>
      <c r="V15961" s="8"/>
      <c r="Y15961" s="8"/>
      <c r="Z15961" s="8"/>
      <c r="AA15961" s="8"/>
      <c r="AG15961" s="3"/>
    </row>
    <row r="15962" spans="2:33" s="6" customFormat="1" ht="12" customHeight="1" x14ac:dyDescent="0.25">
      <c r="B15962" s="15"/>
      <c r="C15962" s="8"/>
      <c r="D15962" s="8"/>
      <c r="E15962" s="8"/>
      <c r="H15962" s="8"/>
      <c r="O15962" s="8"/>
      <c r="V15962" s="8"/>
      <c r="Y15962" s="8"/>
      <c r="Z15962" s="8"/>
      <c r="AA15962" s="8"/>
      <c r="AG15962" s="3"/>
    </row>
    <row r="15963" spans="2:33" s="6" customFormat="1" ht="12" customHeight="1" x14ac:dyDescent="0.25">
      <c r="B15963" s="15"/>
      <c r="C15963" s="8"/>
      <c r="D15963" s="8"/>
      <c r="E15963" s="8"/>
      <c r="H15963" s="8"/>
      <c r="O15963" s="8"/>
      <c r="V15963" s="8"/>
      <c r="Y15963" s="8"/>
      <c r="Z15963" s="8"/>
      <c r="AA15963" s="8"/>
      <c r="AG15963" s="3"/>
    </row>
    <row r="15964" spans="2:33" s="6" customFormat="1" ht="12" customHeight="1" x14ac:dyDescent="0.25">
      <c r="B15964" s="15"/>
      <c r="C15964" s="8"/>
      <c r="D15964" s="8"/>
      <c r="E15964" s="8"/>
      <c r="H15964" s="8"/>
      <c r="O15964" s="8"/>
      <c r="V15964" s="8"/>
      <c r="Y15964" s="8"/>
      <c r="Z15964" s="8"/>
      <c r="AA15964" s="8"/>
      <c r="AG15964" s="3"/>
    </row>
    <row r="15965" spans="2:33" s="6" customFormat="1" ht="12" customHeight="1" x14ac:dyDescent="0.25">
      <c r="B15965" s="15"/>
      <c r="C15965" s="8"/>
      <c r="D15965" s="8"/>
      <c r="E15965" s="8"/>
      <c r="H15965" s="8"/>
      <c r="O15965" s="8"/>
      <c r="V15965" s="8"/>
      <c r="Y15965" s="8"/>
      <c r="Z15965" s="8"/>
      <c r="AA15965" s="8"/>
      <c r="AG15965" s="3"/>
    </row>
    <row r="15966" spans="2:33" s="6" customFormat="1" ht="12" customHeight="1" x14ac:dyDescent="0.25">
      <c r="B15966" s="15"/>
      <c r="C15966" s="8"/>
      <c r="D15966" s="8"/>
      <c r="E15966" s="8"/>
      <c r="H15966" s="8"/>
      <c r="O15966" s="8"/>
      <c r="V15966" s="8"/>
      <c r="Y15966" s="8"/>
      <c r="Z15966" s="8"/>
      <c r="AA15966" s="8"/>
      <c r="AG15966" s="3"/>
    </row>
    <row r="15967" spans="2:33" s="6" customFormat="1" ht="12" customHeight="1" x14ac:dyDescent="0.25">
      <c r="B15967" s="15"/>
      <c r="C15967" s="8"/>
      <c r="D15967" s="8"/>
      <c r="E15967" s="8"/>
      <c r="H15967" s="8"/>
      <c r="O15967" s="8"/>
      <c r="V15967" s="8"/>
      <c r="Y15967" s="8"/>
      <c r="Z15967" s="8"/>
      <c r="AA15967" s="8"/>
      <c r="AG15967" s="3"/>
    </row>
    <row r="15968" spans="2:33" s="6" customFormat="1" ht="12" customHeight="1" x14ac:dyDescent="0.25">
      <c r="B15968" s="15"/>
      <c r="C15968" s="8"/>
      <c r="D15968" s="8"/>
      <c r="E15968" s="8"/>
      <c r="H15968" s="8"/>
      <c r="O15968" s="8"/>
      <c r="V15968" s="8"/>
      <c r="Y15968" s="8"/>
      <c r="Z15968" s="8"/>
      <c r="AA15968" s="8"/>
      <c r="AG15968" s="3"/>
    </row>
    <row r="15969" spans="2:33" s="6" customFormat="1" ht="12" customHeight="1" x14ac:dyDescent="0.25">
      <c r="B15969" s="15"/>
      <c r="C15969" s="8"/>
      <c r="D15969" s="8"/>
      <c r="E15969" s="8"/>
      <c r="H15969" s="8"/>
      <c r="O15969" s="8"/>
      <c r="V15969" s="8"/>
      <c r="Y15969" s="8"/>
      <c r="Z15969" s="8"/>
      <c r="AA15969" s="8"/>
      <c r="AG15969" s="3"/>
    </row>
    <row r="15970" spans="2:33" s="6" customFormat="1" ht="12" customHeight="1" x14ac:dyDescent="0.25">
      <c r="B15970" s="15"/>
      <c r="C15970" s="8"/>
      <c r="D15970" s="8"/>
      <c r="E15970" s="8"/>
      <c r="H15970" s="8"/>
      <c r="O15970" s="8"/>
      <c r="V15970" s="8"/>
      <c r="Y15970" s="8"/>
      <c r="Z15970" s="8"/>
      <c r="AA15970" s="8"/>
      <c r="AG15970" s="3"/>
    </row>
    <row r="15971" spans="2:33" s="6" customFormat="1" ht="12" customHeight="1" x14ac:dyDescent="0.25">
      <c r="B15971" s="15"/>
      <c r="C15971" s="8"/>
      <c r="D15971" s="8"/>
      <c r="E15971" s="8"/>
      <c r="H15971" s="8"/>
      <c r="O15971" s="8"/>
      <c r="V15971" s="8"/>
      <c r="Y15971" s="8"/>
      <c r="Z15971" s="8"/>
      <c r="AA15971" s="8"/>
      <c r="AG15971" s="3"/>
    </row>
    <row r="15972" spans="2:33" s="6" customFormat="1" ht="12" customHeight="1" x14ac:dyDescent="0.25">
      <c r="B15972" s="15"/>
      <c r="C15972" s="8"/>
      <c r="D15972" s="8"/>
      <c r="E15972" s="8"/>
      <c r="H15972" s="8"/>
      <c r="O15972" s="8"/>
      <c r="V15972" s="8"/>
      <c r="Y15972" s="8"/>
      <c r="Z15972" s="8"/>
      <c r="AA15972" s="8"/>
      <c r="AG15972" s="3"/>
    </row>
    <row r="15973" spans="2:33" s="6" customFormat="1" ht="12" customHeight="1" x14ac:dyDescent="0.25">
      <c r="B15973" s="15"/>
      <c r="C15973" s="8"/>
      <c r="D15973" s="8"/>
      <c r="E15973" s="8"/>
      <c r="H15973" s="8"/>
      <c r="O15973" s="8"/>
      <c r="V15973" s="8"/>
      <c r="Y15973" s="8"/>
      <c r="Z15973" s="8"/>
      <c r="AA15973" s="8"/>
      <c r="AG15973" s="3"/>
    </row>
    <row r="15974" spans="2:33" s="6" customFormat="1" ht="12" customHeight="1" x14ac:dyDescent="0.25">
      <c r="B15974" s="15"/>
      <c r="C15974" s="8"/>
      <c r="D15974" s="8"/>
      <c r="E15974" s="8"/>
      <c r="H15974" s="8"/>
      <c r="O15974" s="8"/>
      <c r="V15974" s="8"/>
      <c r="Y15974" s="8"/>
      <c r="Z15974" s="8"/>
      <c r="AA15974" s="8"/>
      <c r="AG15974" s="3"/>
    </row>
    <row r="15975" spans="2:33" s="6" customFormat="1" ht="12" customHeight="1" x14ac:dyDescent="0.25">
      <c r="B15975" s="15"/>
      <c r="C15975" s="8"/>
      <c r="D15975" s="8"/>
      <c r="E15975" s="8"/>
      <c r="H15975" s="8"/>
      <c r="O15975" s="8"/>
      <c r="V15975" s="8"/>
      <c r="Y15975" s="8"/>
      <c r="Z15975" s="8"/>
      <c r="AA15975" s="8"/>
      <c r="AG15975" s="3"/>
    </row>
    <row r="15976" spans="2:33" s="6" customFormat="1" ht="12" customHeight="1" x14ac:dyDescent="0.25">
      <c r="B15976" s="15"/>
      <c r="C15976" s="8"/>
      <c r="D15976" s="8"/>
      <c r="E15976" s="8"/>
      <c r="H15976" s="8"/>
      <c r="O15976" s="8"/>
      <c r="V15976" s="8"/>
      <c r="Y15976" s="8"/>
      <c r="Z15976" s="8"/>
      <c r="AA15976" s="8"/>
      <c r="AG15976" s="3"/>
    </row>
    <row r="15977" spans="2:33" s="6" customFormat="1" ht="12" customHeight="1" x14ac:dyDescent="0.25">
      <c r="B15977" s="15"/>
      <c r="C15977" s="8"/>
      <c r="D15977" s="8"/>
      <c r="E15977" s="8"/>
      <c r="H15977" s="8"/>
      <c r="O15977" s="8"/>
      <c r="V15977" s="8"/>
      <c r="Y15977" s="8"/>
      <c r="Z15977" s="8"/>
      <c r="AA15977" s="8"/>
      <c r="AG15977" s="3"/>
    </row>
    <row r="15978" spans="2:33" s="6" customFormat="1" ht="12" customHeight="1" x14ac:dyDescent="0.25">
      <c r="B15978" s="15"/>
      <c r="C15978" s="8"/>
      <c r="D15978" s="8"/>
      <c r="E15978" s="8"/>
      <c r="H15978" s="8"/>
      <c r="O15978" s="8"/>
      <c r="V15978" s="8"/>
      <c r="Y15978" s="8"/>
      <c r="Z15978" s="8"/>
      <c r="AA15978" s="8"/>
      <c r="AG15978" s="3"/>
    </row>
    <row r="15979" spans="2:33" s="6" customFormat="1" ht="12" customHeight="1" x14ac:dyDescent="0.25">
      <c r="B15979" s="15"/>
      <c r="C15979" s="8"/>
      <c r="D15979" s="8"/>
      <c r="E15979" s="8"/>
      <c r="H15979" s="8"/>
      <c r="O15979" s="8"/>
      <c r="V15979" s="8"/>
      <c r="Y15979" s="8"/>
      <c r="Z15979" s="8"/>
      <c r="AA15979" s="8"/>
      <c r="AG15979" s="3"/>
    </row>
    <row r="15980" spans="2:33" s="6" customFormat="1" ht="12" customHeight="1" x14ac:dyDescent="0.25">
      <c r="B15980" s="15"/>
      <c r="C15980" s="8"/>
      <c r="D15980" s="8"/>
      <c r="E15980" s="8"/>
      <c r="H15980" s="8"/>
      <c r="O15980" s="8"/>
      <c r="V15980" s="8"/>
      <c r="Y15980" s="8"/>
      <c r="Z15980" s="8"/>
      <c r="AA15980" s="8"/>
      <c r="AG15980" s="3"/>
    </row>
    <row r="15981" spans="2:33" s="6" customFormat="1" ht="12" customHeight="1" x14ac:dyDescent="0.25">
      <c r="B15981" s="15"/>
      <c r="C15981" s="8"/>
      <c r="D15981" s="8"/>
      <c r="E15981" s="8"/>
      <c r="H15981" s="8"/>
      <c r="O15981" s="8"/>
      <c r="V15981" s="8"/>
      <c r="Y15981" s="8"/>
      <c r="Z15981" s="8"/>
      <c r="AA15981" s="8"/>
      <c r="AG15981" s="3"/>
    </row>
    <row r="15982" spans="2:33" s="6" customFormat="1" ht="12" customHeight="1" x14ac:dyDescent="0.25">
      <c r="B15982" s="15"/>
      <c r="C15982" s="8"/>
      <c r="D15982" s="8"/>
      <c r="E15982" s="8"/>
      <c r="H15982" s="8"/>
      <c r="O15982" s="8"/>
      <c r="V15982" s="8"/>
      <c r="Y15982" s="8"/>
      <c r="Z15982" s="8"/>
      <c r="AA15982" s="8"/>
      <c r="AG15982" s="3"/>
    </row>
    <row r="15983" spans="2:33" s="6" customFormat="1" ht="12" customHeight="1" x14ac:dyDescent="0.25">
      <c r="B15983" s="15"/>
      <c r="C15983" s="8"/>
      <c r="D15983" s="8"/>
      <c r="E15983" s="8"/>
      <c r="H15983" s="8"/>
      <c r="O15983" s="8"/>
      <c r="V15983" s="8"/>
      <c r="Y15983" s="8"/>
      <c r="Z15983" s="8"/>
      <c r="AA15983" s="8"/>
      <c r="AG15983" s="3"/>
    </row>
    <row r="15984" spans="2:33" s="6" customFormat="1" ht="12" customHeight="1" x14ac:dyDescent="0.25">
      <c r="B15984" s="15"/>
      <c r="C15984" s="8"/>
      <c r="D15984" s="8"/>
      <c r="E15984" s="8"/>
      <c r="H15984" s="8"/>
      <c r="O15984" s="8"/>
      <c r="V15984" s="8"/>
      <c r="Y15984" s="8"/>
      <c r="Z15984" s="8"/>
      <c r="AA15984" s="8"/>
      <c r="AG15984" s="3"/>
    </row>
    <row r="15985" spans="2:33" s="6" customFormat="1" ht="12" customHeight="1" x14ac:dyDescent="0.25">
      <c r="B15985" s="15"/>
      <c r="C15985" s="8"/>
      <c r="D15985" s="8"/>
      <c r="E15985" s="8"/>
      <c r="H15985" s="8"/>
      <c r="O15985" s="8"/>
      <c r="V15985" s="8"/>
      <c r="Y15985" s="8"/>
      <c r="Z15985" s="8"/>
      <c r="AA15985" s="8"/>
      <c r="AG15985" s="3"/>
    </row>
    <row r="15986" spans="2:33" s="6" customFormat="1" ht="12" customHeight="1" x14ac:dyDescent="0.25">
      <c r="B15986" s="15"/>
      <c r="C15986" s="8"/>
      <c r="D15986" s="8"/>
      <c r="E15986" s="8"/>
      <c r="H15986" s="8"/>
      <c r="O15986" s="8"/>
      <c r="V15986" s="8"/>
      <c r="Y15986" s="8"/>
      <c r="Z15986" s="8"/>
      <c r="AA15986" s="8"/>
      <c r="AG15986" s="3"/>
    </row>
    <row r="15987" spans="2:33" s="6" customFormat="1" ht="12" customHeight="1" x14ac:dyDescent="0.25">
      <c r="B15987" s="15"/>
      <c r="C15987" s="8"/>
      <c r="D15987" s="8"/>
      <c r="E15987" s="8"/>
      <c r="H15987" s="8"/>
      <c r="O15987" s="8"/>
      <c r="V15987" s="8"/>
      <c r="Y15987" s="8"/>
      <c r="Z15987" s="8"/>
      <c r="AA15987" s="8"/>
      <c r="AG15987" s="3"/>
    </row>
    <row r="15988" spans="2:33" s="6" customFormat="1" ht="12" customHeight="1" x14ac:dyDescent="0.25">
      <c r="B15988" s="15"/>
      <c r="C15988" s="8"/>
      <c r="D15988" s="8"/>
      <c r="E15988" s="8"/>
      <c r="H15988" s="8"/>
      <c r="O15988" s="8"/>
      <c r="V15988" s="8"/>
      <c r="Y15988" s="8"/>
      <c r="Z15988" s="8"/>
      <c r="AA15988" s="8"/>
      <c r="AG15988" s="3"/>
    </row>
    <row r="15989" spans="2:33" s="6" customFormat="1" ht="12" customHeight="1" x14ac:dyDescent="0.25">
      <c r="B15989" s="15"/>
      <c r="C15989" s="8"/>
      <c r="D15989" s="8"/>
      <c r="E15989" s="8"/>
      <c r="H15989" s="8"/>
      <c r="O15989" s="8"/>
      <c r="V15989" s="8"/>
      <c r="Y15989" s="8"/>
      <c r="Z15989" s="8"/>
      <c r="AA15989" s="8"/>
      <c r="AG15989" s="3"/>
    </row>
    <row r="15990" spans="2:33" s="6" customFormat="1" ht="12" customHeight="1" x14ac:dyDescent="0.25">
      <c r="B15990" s="15"/>
      <c r="C15990" s="8"/>
      <c r="D15990" s="8"/>
      <c r="E15990" s="8"/>
      <c r="H15990" s="8"/>
      <c r="O15990" s="8"/>
      <c r="V15990" s="8"/>
      <c r="Y15990" s="8"/>
      <c r="Z15990" s="8"/>
      <c r="AA15990" s="8"/>
      <c r="AG15990" s="3"/>
    </row>
    <row r="15991" spans="2:33" s="6" customFormat="1" ht="12" customHeight="1" x14ac:dyDescent="0.25">
      <c r="B15991" s="15"/>
      <c r="C15991" s="8"/>
      <c r="D15991" s="8"/>
      <c r="E15991" s="8"/>
      <c r="H15991" s="8"/>
      <c r="O15991" s="8"/>
      <c r="V15991" s="8"/>
      <c r="Y15991" s="8"/>
      <c r="Z15991" s="8"/>
      <c r="AA15991" s="8"/>
      <c r="AG15991" s="3"/>
    </row>
    <row r="15992" spans="2:33" s="6" customFormat="1" ht="12" customHeight="1" x14ac:dyDescent="0.25">
      <c r="B15992" s="15"/>
      <c r="C15992" s="8"/>
      <c r="D15992" s="8"/>
      <c r="E15992" s="8"/>
      <c r="H15992" s="8"/>
      <c r="O15992" s="8"/>
      <c r="V15992" s="8"/>
      <c r="Y15992" s="8"/>
      <c r="Z15992" s="8"/>
      <c r="AA15992" s="8"/>
      <c r="AG15992" s="3"/>
    </row>
    <row r="15993" spans="2:33" s="6" customFormat="1" ht="12" customHeight="1" x14ac:dyDescent="0.25">
      <c r="B15993" s="15"/>
      <c r="C15993" s="8"/>
      <c r="D15993" s="8"/>
      <c r="E15993" s="8"/>
      <c r="H15993" s="8"/>
      <c r="O15993" s="8"/>
      <c r="V15993" s="8"/>
      <c r="Y15993" s="8"/>
      <c r="Z15993" s="8"/>
      <c r="AA15993" s="8"/>
      <c r="AG15993" s="3"/>
    </row>
    <row r="15994" spans="2:33" s="6" customFormat="1" ht="12" customHeight="1" x14ac:dyDescent="0.25">
      <c r="B15994" s="15"/>
      <c r="C15994" s="8"/>
      <c r="D15994" s="8"/>
      <c r="E15994" s="8"/>
      <c r="H15994" s="8"/>
      <c r="O15994" s="8"/>
      <c r="V15994" s="8"/>
      <c r="Y15994" s="8"/>
      <c r="Z15994" s="8"/>
      <c r="AA15994" s="8"/>
      <c r="AG15994" s="3"/>
    </row>
    <row r="15995" spans="2:33" s="6" customFormat="1" ht="12" customHeight="1" x14ac:dyDescent="0.25">
      <c r="B15995" s="15"/>
      <c r="C15995" s="8"/>
      <c r="D15995" s="8"/>
      <c r="E15995" s="8"/>
      <c r="H15995" s="8"/>
      <c r="O15995" s="8"/>
      <c r="V15995" s="8"/>
      <c r="Y15995" s="8"/>
      <c r="Z15995" s="8"/>
      <c r="AA15995" s="8"/>
      <c r="AG15995" s="3"/>
    </row>
    <row r="15996" spans="2:33" s="6" customFormat="1" ht="12" customHeight="1" x14ac:dyDescent="0.25">
      <c r="B15996" s="15"/>
      <c r="C15996" s="8"/>
      <c r="D15996" s="8"/>
      <c r="E15996" s="8"/>
      <c r="H15996" s="8"/>
      <c r="O15996" s="8"/>
      <c r="V15996" s="8"/>
      <c r="Y15996" s="8"/>
      <c r="Z15996" s="8"/>
      <c r="AA15996" s="8"/>
      <c r="AG15996" s="3"/>
    </row>
    <row r="15997" spans="2:33" s="6" customFormat="1" ht="12" customHeight="1" x14ac:dyDescent="0.25">
      <c r="B15997" s="15"/>
      <c r="C15997" s="8"/>
      <c r="D15997" s="8"/>
      <c r="E15997" s="8"/>
      <c r="H15997" s="8"/>
      <c r="O15997" s="8"/>
      <c r="V15997" s="8"/>
      <c r="Y15997" s="8"/>
      <c r="Z15997" s="8"/>
      <c r="AA15997" s="8"/>
      <c r="AG15997" s="3"/>
    </row>
    <row r="15998" spans="2:33" s="6" customFormat="1" ht="12" customHeight="1" x14ac:dyDescent="0.25">
      <c r="B15998" s="15"/>
      <c r="C15998" s="8"/>
      <c r="D15998" s="8"/>
      <c r="E15998" s="8"/>
      <c r="H15998" s="8"/>
      <c r="O15998" s="8"/>
      <c r="V15998" s="8"/>
      <c r="Y15998" s="8"/>
      <c r="Z15998" s="8"/>
      <c r="AA15998" s="8"/>
      <c r="AG15998" s="3"/>
    </row>
    <row r="15999" spans="2:33" s="6" customFormat="1" ht="12" customHeight="1" x14ac:dyDescent="0.25">
      <c r="B15999" s="15"/>
      <c r="C15999" s="8"/>
      <c r="D15999" s="8"/>
      <c r="E15999" s="8"/>
      <c r="H15999" s="8"/>
      <c r="O15999" s="8"/>
      <c r="V15999" s="8"/>
      <c r="Y15999" s="8"/>
      <c r="Z15999" s="8"/>
      <c r="AA15999" s="8"/>
      <c r="AG15999" s="3"/>
    </row>
    <row r="16000" spans="2:33" s="6" customFormat="1" ht="12" customHeight="1" x14ac:dyDescent="0.25">
      <c r="B16000" s="15"/>
      <c r="C16000" s="8"/>
      <c r="D16000" s="8"/>
      <c r="E16000" s="8"/>
      <c r="H16000" s="8"/>
      <c r="O16000" s="8"/>
      <c r="V16000" s="8"/>
      <c r="Y16000" s="8"/>
      <c r="Z16000" s="8"/>
      <c r="AA16000" s="8"/>
      <c r="AG16000" s="3"/>
    </row>
    <row r="16001" spans="2:33" s="6" customFormat="1" ht="12" customHeight="1" x14ac:dyDescent="0.25">
      <c r="B16001" s="15"/>
      <c r="C16001" s="8"/>
      <c r="D16001" s="8"/>
      <c r="E16001" s="8"/>
      <c r="H16001" s="8"/>
      <c r="O16001" s="8"/>
      <c r="V16001" s="8"/>
      <c r="Y16001" s="8"/>
      <c r="Z16001" s="8"/>
      <c r="AA16001" s="8"/>
      <c r="AG16001" s="3"/>
    </row>
    <row r="16002" spans="2:33" s="6" customFormat="1" ht="12" customHeight="1" x14ac:dyDescent="0.25">
      <c r="B16002" s="15"/>
      <c r="C16002" s="8"/>
      <c r="D16002" s="8"/>
      <c r="E16002" s="8"/>
      <c r="H16002" s="8"/>
      <c r="O16002" s="8"/>
      <c r="V16002" s="8"/>
      <c r="Y16002" s="8"/>
      <c r="Z16002" s="8"/>
      <c r="AA16002" s="8"/>
      <c r="AG16002" s="3"/>
    </row>
    <row r="16003" spans="2:33" s="6" customFormat="1" ht="12" customHeight="1" x14ac:dyDescent="0.25">
      <c r="B16003" s="15"/>
      <c r="C16003" s="8"/>
      <c r="D16003" s="8"/>
      <c r="E16003" s="8"/>
      <c r="H16003" s="8"/>
      <c r="O16003" s="8"/>
      <c r="V16003" s="8"/>
      <c r="Y16003" s="8"/>
      <c r="Z16003" s="8"/>
      <c r="AA16003" s="8"/>
      <c r="AG16003" s="3"/>
    </row>
    <row r="16004" spans="2:33" s="6" customFormat="1" ht="12" customHeight="1" x14ac:dyDescent="0.25">
      <c r="B16004" s="15"/>
      <c r="C16004" s="8"/>
      <c r="D16004" s="8"/>
      <c r="E16004" s="8"/>
      <c r="H16004" s="8"/>
      <c r="O16004" s="8"/>
      <c r="V16004" s="8"/>
      <c r="Y16004" s="8"/>
      <c r="Z16004" s="8"/>
      <c r="AA16004" s="8"/>
      <c r="AG16004" s="3"/>
    </row>
    <row r="16005" spans="2:33" s="6" customFormat="1" ht="12" customHeight="1" x14ac:dyDescent="0.25">
      <c r="B16005" s="15"/>
      <c r="C16005" s="8"/>
      <c r="D16005" s="8"/>
      <c r="E16005" s="8"/>
      <c r="H16005" s="8"/>
      <c r="O16005" s="8"/>
      <c r="V16005" s="8"/>
      <c r="Y16005" s="8"/>
      <c r="Z16005" s="8"/>
      <c r="AA16005" s="8"/>
      <c r="AG16005" s="3"/>
    </row>
    <row r="16006" spans="2:33" s="6" customFormat="1" ht="12" customHeight="1" x14ac:dyDescent="0.25">
      <c r="B16006" s="15"/>
      <c r="C16006" s="8"/>
      <c r="D16006" s="8"/>
      <c r="E16006" s="8"/>
      <c r="H16006" s="8"/>
      <c r="O16006" s="8"/>
      <c r="V16006" s="8"/>
      <c r="Y16006" s="8"/>
      <c r="Z16006" s="8"/>
      <c r="AA16006" s="8"/>
      <c r="AG16006" s="3"/>
    </row>
    <row r="16007" spans="2:33" s="6" customFormat="1" ht="12" customHeight="1" x14ac:dyDescent="0.25">
      <c r="B16007" s="15"/>
      <c r="C16007" s="8"/>
      <c r="D16007" s="8"/>
      <c r="E16007" s="8"/>
      <c r="H16007" s="8"/>
      <c r="O16007" s="8"/>
      <c r="V16007" s="8"/>
      <c r="Y16007" s="8"/>
      <c r="Z16007" s="8"/>
      <c r="AA16007" s="8"/>
      <c r="AG16007" s="3"/>
    </row>
    <row r="16008" spans="2:33" s="6" customFormat="1" ht="12" customHeight="1" x14ac:dyDescent="0.25">
      <c r="B16008" s="15"/>
      <c r="C16008" s="8"/>
      <c r="D16008" s="8"/>
      <c r="E16008" s="8"/>
      <c r="H16008" s="8"/>
      <c r="O16008" s="8"/>
      <c r="V16008" s="8"/>
      <c r="Y16008" s="8"/>
      <c r="Z16008" s="8"/>
      <c r="AA16008" s="8"/>
      <c r="AG16008" s="3"/>
    </row>
    <row r="16009" spans="2:33" s="6" customFormat="1" ht="12" customHeight="1" x14ac:dyDescent="0.25">
      <c r="B16009" s="15"/>
      <c r="C16009" s="8"/>
      <c r="D16009" s="8"/>
      <c r="E16009" s="8"/>
      <c r="H16009" s="8"/>
      <c r="O16009" s="8"/>
      <c r="V16009" s="8"/>
      <c r="Y16009" s="8"/>
      <c r="Z16009" s="8"/>
      <c r="AA16009" s="8"/>
      <c r="AG16009" s="3"/>
    </row>
    <row r="16010" spans="2:33" s="6" customFormat="1" ht="12" customHeight="1" x14ac:dyDescent="0.25">
      <c r="B16010" s="15"/>
      <c r="C16010" s="8"/>
      <c r="D16010" s="8"/>
      <c r="E16010" s="8"/>
      <c r="H16010" s="8"/>
      <c r="O16010" s="8"/>
      <c r="V16010" s="8"/>
      <c r="Y16010" s="8"/>
      <c r="Z16010" s="8"/>
      <c r="AA16010" s="8"/>
      <c r="AG16010" s="3"/>
    </row>
    <row r="16011" spans="2:33" s="6" customFormat="1" ht="12" customHeight="1" x14ac:dyDescent="0.25">
      <c r="B16011" s="15"/>
      <c r="C16011" s="8"/>
      <c r="D16011" s="8"/>
      <c r="E16011" s="8"/>
      <c r="H16011" s="8"/>
      <c r="O16011" s="8"/>
      <c r="V16011" s="8"/>
      <c r="Y16011" s="8"/>
      <c r="Z16011" s="8"/>
      <c r="AA16011" s="8"/>
      <c r="AG16011" s="3"/>
    </row>
    <row r="16012" spans="2:33" s="6" customFormat="1" ht="12" customHeight="1" x14ac:dyDescent="0.25">
      <c r="B16012" s="15"/>
      <c r="C16012" s="8"/>
      <c r="D16012" s="8"/>
      <c r="E16012" s="8"/>
      <c r="H16012" s="8"/>
      <c r="O16012" s="8"/>
      <c r="V16012" s="8"/>
      <c r="Y16012" s="8"/>
      <c r="Z16012" s="8"/>
      <c r="AA16012" s="8"/>
      <c r="AG16012" s="3"/>
    </row>
    <row r="16013" spans="2:33" s="6" customFormat="1" ht="12" customHeight="1" x14ac:dyDescent="0.25">
      <c r="B16013" s="15"/>
      <c r="C16013" s="8"/>
      <c r="D16013" s="8"/>
      <c r="E16013" s="8"/>
      <c r="H16013" s="8"/>
      <c r="O16013" s="8"/>
      <c r="V16013" s="8"/>
      <c r="Y16013" s="8"/>
      <c r="Z16013" s="8"/>
      <c r="AA16013" s="8"/>
      <c r="AG16013" s="3"/>
    </row>
    <row r="16014" spans="2:33" s="6" customFormat="1" ht="12" customHeight="1" x14ac:dyDescent="0.25">
      <c r="B16014" s="15"/>
      <c r="C16014" s="8"/>
      <c r="D16014" s="8"/>
      <c r="E16014" s="8"/>
      <c r="H16014" s="8"/>
      <c r="O16014" s="8"/>
      <c r="V16014" s="8"/>
      <c r="Y16014" s="8"/>
      <c r="Z16014" s="8"/>
      <c r="AA16014" s="8"/>
      <c r="AG16014" s="3"/>
    </row>
    <row r="16015" spans="2:33" s="6" customFormat="1" ht="12" customHeight="1" x14ac:dyDescent="0.25">
      <c r="B16015" s="15"/>
      <c r="C16015" s="8"/>
      <c r="D16015" s="8"/>
      <c r="E16015" s="8"/>
      <c r="H16015" s="8"/>
      <c r="O16015" s="8"/>
      <c r="V16015" s="8"/>
      <c r="Y16015" s="8"/>
      <c r="Z16015" s="8"/>
      <c r="AA16015" s="8"/>
      <c r="AG16015" s="3"/>
    </row>
    <row r="16016" spans="2:33" s="6" customFormat="1" ht="12" customHeight="1" x14ac:dyDescent="0.25">
      <c r="B16016" s="15"/>
      <c r="C16016" s="8"/>
      <c r="D16016" s="8"/>
      <c r="E16016" s="8"/>
      <c r="H16016" s="8"/>
      <c r="O16016" s="8"/>
      <c r="V16016" s="8"/>
      <c r="Y16016" s="8"/>
      <c r="Z16016" s="8"/>
      <c r="AA16016" s="8"/>
      <c r="AG16016" s="3"/>
    </row>
    <row r="16017" spans="2:33" s="6" customFormat="1" ht="12" customHeight="1" x14ac:dyDescent="0.25">
      <c r="B16017" s="15"/>
      <c r="C16017" s="8"/>
      <c r="D16017" s="8"/>
      <c r="E16017" s="8"/>
      <c r="H16017" s="8"/>
      <c r="O16017" s="8"/>
      <c r="V16017" s="8"/>
      <c r="Y16017" s="8"/>
      <c r="Z16017" s="8"/>
      <c r="AA16017" s="8"/>
      <c r="AG16017" s="3"/>
    </row>
    <row r="16018" spans="2:33" s="6" customFormat="1" ht="12" customHeight="1" x14ac:dyDescent="0.25">
      <c r="B16018" s="15"/>
      <c r="C16018" s="8"/>
      <c r="D16018" s="8"/>
      <c r="E16018" s="8"/>
      <c r="H16018" s="8"/>
      <c r="O16018" s="8"/>
      <c r="V16018" s="8"/>
      <c r="Y16018" s="8"/>
      <c r="Z16018" s="8"/>
      <c r="AA16018" s="8"/>
      <c r="AG16018" s="3"/>
    </row>
    <row r="16019" spans="2:33" s="6" customFormat="1" ht="12" customHeight="1" x14ac:dyDescent="0.25">
      <c r="B16019" s="15"/>
      <c r="C16019" s="8"/>
      <c r="D16019" s="8"/>
      <c r="E16019" s="8"/>
      <c r="H16019" s="8"/>
      <c r="O16019" s="8"/>
      <c r="V16019" s="8"/>
      <c r="Y16019" s="8"/>
      <c r="Z16019" s="8"/>
      <c r="AA16019" s="8"/>
      <c r="AG16019" s="3"/>
    </row>
    <row r="16020" spans="2:33" s="6" customFormat="1" ht="12" customHeight="1" x14ac:dyDescent="0.25">
      <c r="B16020" s="15"/>
      <c r="C16020" s="8"/>
      <c r="D16020" s="8"/>
      <c r="E16020" s="8"/>
      <c r="H16020" s="8"/>
      <c r="O16020" s="8"/>
      <c r="V16020" s="8"/>
      <c r="Y16020" s="8"/>
      <c r="Z16020" s="8"/>
      <c r="AA16020" s="8"/>
      <c r="AG16020" s="3"/>
    </row>
    <row r="16021" spans="2:33" s="6" customFormat="1" ht="12" customHeight="1" x14ac:dyDescent="0.25">
      <c r="B16021" s="15"/>
      <c r="C16021" s="8"/>
      <c r="D16021" s="8"/>
      <c r="E16021" s="8"/>
      <c r="H16021" s="8"/>
      <c r="O16021" s="8"/>
      <c r="V16021" s="8"/>
      <c r="Y16021" s="8"/>
      <c r="Z16021" s="8"/>
      <c r="AA16021" s="8"/>
      <c r="AG16021" s="3"/>
    </row>
    <row r="16022" spans="2:33" s="6" customFormat="1" ht="12" customHeight="1" x14ac:dyDescent="0.25">
      <c r="B16022" s="15"/>
      <c r="C16022" s="8"/>
      <c r="D16022" s="8"/>
      <c r="E16022" s="8"/>
      <c r="H16022" s="8"/>
      <c r="O16022" s="8"/>
      <c r="V16022" s="8"/>
      <c r="Y16022" s="8"/>
      <c r="Z16022" s="8"/>
      <c r="AA16022" s="8"/>
      <c r="AG16022" s="3"/>
    </row>
    <row r="16023" spans="2:33" s="6" customFormat="1" ht="12" customHeight="1" x14ac:dyDescent="0.25">
      <c r="B16023" s="15"/>
      <c r="C16023" s="8"/>
      <c r="D16023" s="8"/>
      <c r="E16023" s="8"/>
      <c r="H16023" s="8"/>
      <c r="O16023" s="8"/>
      <c r="V16023" s="8"/>
      <c r="Y16023" s="8"/>
      <c r="Z16023" s="8"/>
      <c r="AA16023" s="8"/>
      <c r="AG16023" s="3"/>
    </row>
    <row r="16024" spans="2:33" s="6" customFormat="1" ht="12" customHeight="1" x14ac:dyDescent="0.25">
      <c r="B16024" s="15"/>
      <c r="C16024" s="8"/>
      <c r="D16024" s="8"/>
      <c r="E16024" s="8"/>
      <c r="H16024" s="8"/>
      <c r="O16024" s="8"/>
      <c r="V16024" s="8"/>
      <c r="Y16024" s="8"/>
      <c r="Z16024" s="8"/>
      <c r="AA16024" s="8"/>
      <c r="AG16024" s="3"/>
    </row>
    <row r="16025" spans="2:33" s="6" customFormat="1" ht="12" customHeight="1" x14ac:dyDescent="0.25">
      <c r="B16025" s="15"/>
      <c r="C16025" s="8"/>
      <c r="D16025" s="8"/>
      <c r="E16025" s="8"/>
      <c r="H16025" s="8"/>
      <c r="O16025" s="8"/>
      <c r="V16025" s="8"/>
      <c r="Y16025" s="8"/>
      <c r="Z16025" s="8"/>
      <c r="AA16025" s="8"/>
      <c r="AG16025" s="3"/>
    </row>
    <row r="16026" spans="2:33" s="6" customFormat="1" ht="12" customHeight="1" x14ac:dyDescent="0.25">
      <c r="B16026" s="15"/>
      <c r="C16026" s="8"/>
      <c r="D16026" s="8"/>
      <c r="E16026" s="8"/>
      <c r="H16026" s="8"/>
      <c r="O16026" s="8"/>
      <c r="V16026" s="8"/>
      <c r="Y16026" s="8"/>
      <c r="Z16026" s="8"/>
      <c r="AA16026" s="8"/>
      <c r="AG16026" s="3"/>
    </row>
    <row r="16027" spans="2:33" s="6" customFormat="1" ht="12" customHeight="1" x14ac:dyDescent="0.25">
      <c r="B16027" s="15"/>
      <c r="C16027" s="8"/>
      <c r="D16027" s="8"/>
      <c r="E16027" s="8"/>
      <c r="H16027" s="8"/>
      <c r="O16027" s="8"/>
      <c r="V16027" s="8"/>
      <c r="Y16027" s="8"/>
      <c r="Z16027" s="8"/>
      <c r="AA16027" s="8"/>
      <c r="AG16027" s="3"/>
    </row>
    <row r="16028" spans="2:33" s="6" customFormat="1" ht="12" customHeight="1" x14ac:dyDescent="0.25">
      <c r="B16028" s="15"/>
      <c r="C16028" s="8"/>
      <c r="D16028" s="8"/>
      <c r="E16028" s="8"/>
      <c r="H16028" s="8"/>
      <c r="O16028" s="8"/>
      <c r="V16028" s="8"/>
      <c r="Y16028" s="8"/>
      <c r="Z16028" s="8"/>
      <c r="AA16028" s="8"/>
      <c r="AG16028" s="3"/>
    </row>
    <row r="16029" spans="2:33" s="6" customFormat="1" ht="12" customHeight="1" x14ac:dyDescent="0.25">
      <c r="B16029" s="15"/>
      <c r="C16029" s="8"/>
      <c r="D16029" s="8"/>
      <c r="E16029" s="8"/>
      <c r="H16029" s="8"/>
      <c r="O16029" s="8"/>
      <c r="V16029" s="8"/>
      <c r="Y16029" s="8"/>
      <c r="Z16029" s="8"/>
      <c r="AA16029" s="8"/>
      <c r="AG16029" s="3"/>
    </row>
    <row r="16030" spans="2:33" s="6" customFormat="1" ht="12" customHeight="1" x14ac:dyDescent="0.25">
      <c r="B16030" s="15"/>
      <c r="C16030" s="8"/>
      <c r="D16030" s="8"/>
      <c r="E16030" s="8"/>
      <c r="H16030" s="8"/>
      <c r="O16030" s="8"/>
      <c r="V16030" s="8"/>
      <c r="Y16030" s="8"/>
      <c r="Z16030" s="8"/>
      <c r="AA16030" s="8"/>
      <c r="AG16030" s="3"/>
    </row>
    <row r="16031" spans="2:33" s="6" customFormat="1" ht="12" customHeight="1" x14ac:dyDescent="0.25">
      <c r="B16031" s="15"/>
      <c r="C16031" s="8"/>
      <c r="D16031" s="8"/>
      <c r="E16031" s="8"/>
      <c r="H16031" s="8"/>
      <c r="O16031" s="8"/>
      <c r="V16031" s="8"/>
      <c r="Y16031" s="8"/>
      <c r="Z16031" s="8"/>
      <c r="AA16031" s="8"/>
      <c r="AG16031" s="3"/>
    </row>
    <row r="16032" spans="2:33" s="6" customFormat="1" ht="12" customHeight="1" x14ac:dyDescent="0.25">
      <c r="B16032" s="15"/>
      <c r="C16032" s="8"/>
      <c r="D16032" s="8"/>
      <c r="E16032" s="8"/>
      <c r="H16032" s="8"/>
      <c r="O16032" s="8"/>
      <c r="V16032" s="8"/>
      <c r="Y16032" s="8"/>
      <c r="Z16032" s="8"/>
      <c r="AA16032" s="8"/>
      <c r="AG16032" s="3"/>
    </row>
    <row r="16033" spans="2:33" s="6" customFormat="1" ht="12" customHeight="1" x14ac:dyDescent="0.25">
      <c r="B16033" s="15"/>
      <c r="C16033" s="8"/>
      <c r="D16033" s="8"/>
      <c r="E16033" s="8"/>
      <c r="H16033" s="8"/>
      <c r="O16033" s="8"/>
      <c r="V16033" s="8"/>
      <c r="Y16033" s="8"/>
      <c r="Z16033" s="8"/>
      <c r="AA16033" s="8"/>
      <c r="AG16033" s="3"/>
    </row>
    <row r="16034" spans="2:33" s="6" customFormat="1" ht="12" customHeight="1" x14ac:dyDescent="0.25">
      <c r="B16034" s="15"/>
      <c r="C16034" s="8"/>
      <c r="D16034" s="8"/>
      <c r="E16034" s="8"/>
      <c r="H16034" s="8"/>
      <c r="O16034" s="8"/>
      <c r="V16034" s="8"/>
      <c r="Y16034" s="8"/>
      <c r="Z16034" s="8"/>
      <c r="AA16034" s="8"/>
      <c r="AG16034" s="3"/>
    </row>
    <row r="16035" spans="2:33" s="6" customFormat="1" ht="12" customHeight="1" x14ac:dyDescent="0.25">
      <c r="B16035" s="15"/>
      <c r="C16035" s="8"/>
      <c r="D16035" s="8"/>
      <c r="E16035" s="8"/>
      <c r="H16035" s="8"/>
      <c r="O16035" s="8"/>
      <c r="V16035" s="8"/>
      <c r="Y16035" s="8"/>
      <c r="Z16035" s="8"/>
      <c r="AA16035" s="8"/>
      <c r="AG16035" s="3"/>
    </row>
    <row r="16036" spans="2:33" s="6" customFormat="1" ht="12" customHeight="1" x14ac:dyDescent="0.25">
      <c r="B16036" s="15"/>
      <c r="C16036" s="8"/>
      <c r="D16036" s="8"/>
      <c r="E16036" s="8"/>
      <c r="H16036" s="8"/>
      <c r="O16036" s="8"/>
      <c r="V16036" s="8"/>
      <c r="Y16036" s="8"/>
      <c r="Z16036" s="8"/>
      <c r="AA16036" s="8"/>
      <c r="AG16036" s="3"/>
    </row>
    <row r="16037" spans="2:33" s="6" customFormat="1" ht="12" customHeight="1" x14ac:dyDescent="0.25">
      <c r="B16037" s="15"/>
      <c r="C16037" s="8"/>
      <c r="D16037" s="8"/>
      <c r="E16037" s="8"/>
      <c r="H16037" s="8"/>
      <c r="O16037" s="8"/>
      <c r="V16037" s="8"/>
      <c r="Y16037" s="8"/>
      <c r="Z16037" s="8"/>
      <c r="AA16037" s="8"/>
      <c r="AG16037" s="3"/>
    </row>
    <row r="16038" spans="2:33" s="6" customFormat="1" ht="12" customHeight="1" x14ac:dyDescent="0.25">
      <c r="B16038" s="15"/>
      <c r="C16038" s="8"/>
      <c r="D16038" s="8"/>
      <c r="E16038" s="8"/>
      <c r="H16038" s="8"/>
      <c r="O16038" s="8"/>
      <c r="V16038" s="8"/>
      <c r="Y16038" s="8"/>
      <c r="Z16038" s="8"/>
      <c r="AA16038" s="8"/>
      <c r="AG16038" s="3"/>
    </row>
    <row r="16039" spans="2:33" s="6" customFormat="1" ht="12" customHeight="1" x14ac:dyDescent="0.25">
      <c r="B16039" s="15"/>
      <c r="C16039" s="8"/>
      <c r="D16039" s="8"/>
      <c r="E16039" s="8"/>
      <c r="H16039" s="8"/>
      <c r="O16039" s="8"/>
      <c r="V16039" s="8"/>
      <c r="Y16039" s="8"/>
      <c r="Z16039" s="8"/>
      <c r="AA16039" s="8"/>
      <c r="AG16039" s="3"/>
    </row>
    <row r="16040" spans="2:33" s="6" customFormat="1" ht="12" customHeight="1" x14ac:dyDescent="0.25">
      <c r="B16040" s="15"/>
      <c r="C16040" s="8"/>
      <c r="D16040" s="8"/>
      <c r="E16040" s="8"/>
      <c r="H16040" s="8"/>
      <c r="O16040" s="8"/>
      <c r="V16040" s="8"/>
      <c r="Y16040" s="8"/>
      <c r="Z16040" s="8"/>
      <c r="AA16040" s="8"/>
      <c r="AG16040" s="3"/>
    </row>
    <row r="16041" spans="2:33" s="6" customFormat="1" ht="12" customHeight="1" x14ac:dyDescent="0.25">
      <c r="B16041" s="15"/>
      <c r="C16041" s="8"/>
      <c r="D16041" s="8"/>
      <c r="E16041" s="8"/>
      <c r="H16041" s="8"/>
      <c r="O16041" s="8"/>
      <c r="V16041" s="8"/>
      <c r="Y16041" s="8"/>
      <c r="Z16041" s="8"/>
      <c r="AA16041" s="8"/>
      <c r="AG16041" s="3"/>
    </row>
    <row r="16042" spans="2:33" s="6" customFormat="1" ht="12" customHeight="1" x14ac:dyDescent="0.25">
      <c r="B16042" s="15"/>
      <c r="C16042" s="8"/>
      <c r="D16042" s="8"/>
      <c r="E16042" s="8"/>
      <c r="H16042" s="8"/>
      <c r="O16042" s="8"/>
      <c r="V16042" s="8"/>
      <c r="Y16042" s="8"/>
      <c r="Z16042" s="8"/>
      <c r="AA16042" s="8"/>
      <c r="AG16042" s="3"/>
    </row>
    <row r="16043" spans="2:33" s="6" customFormat="1" ht="12" customHeight="1" x14ac:dyDescent="0.25">
      <c r="B16043" s="15"/>
      <c r="C16043" s="8"/>
      <c r="D16043" s="8"/>
      <c r="E16043" s="8"/>
      <c r="H16043" s="8"/>
      <c r="O16043" s="8"/>
      <c r="V16043" s="8"/>
      <c r="Y16043" s="8"/>
      <c r="Z16043" s="8"/>
      <c r="AA16043" s="8"/>
      <c r="AG16043" s="3"/>
    </row>
    <row r="16044" spans="2:33" s="6" customFormat="1" ht="12" customHeight="1" x14ac:dyDescent="0.25">
      <c r="B16044" s="15"/>
      <c r="C16044" s="8"/>
      <c r="D16044" s="8"/>
      <c r="E16044" s="8"/>
      <c r="H16044" s="8"/>
      <c r="O16044" s="8"/>
      <c r="V16044" s="8"/>
      <c r="Y16044" s="8"/>
      <c r="Z16044" s="8"/>
      <c r="AA16044" s="8"/>
      <c r="AG16044" s="3"/>
    </row>
    <row r="16045" spans="2:33" s="6" customFormat="1" ht="12" customHeight="1" x14ac:dyDescent="0.25">
      <c r="B16045" s="15"/>
      <c r="C16045" s="8"/>
      <c r="D16045" s="8"/>
      <c r="E16045" s="8"/>
      <c r="H16045" s="8"/>
      <c r="O16045" s="8"/>
      <c r="V16045" s="8"/>
      <c r="Y16045" s="8"/>
      <c r="Z16045" s="8"/>
      <c r="AA16045" s="8"/>
      <c r="AG16045" s="3"/>
    </row>
    <row r="16046" spans="2:33" s="6" customFormat="1" ht="12" customHeight="1" x14ac:dyDescent="0.25">
      <c r="B16046" s="15"/>
      <c r="C16046" s="8"/>
      <c r="D16046" s="8"/>
      <c r="E16046" s="8"/>
      <c r="H16046" s="8"/>
      <c r="O16046" s="8"/>
      <c r="V16046" s="8"/>
      <c r="Y16046" s="8"/>
      <c r="Z16046" s="8"/>
      <c r="AA16046" s="8"/>
      <c r="AG16046" s="3"/>
    </row>
    <row r="16047" spans="2:33" s="6" customFormat="1" ht="12" customHeight="1" x14ac:dyDescent="0.25">
      <c r="B16047" s="15"/>
      <c r="C16047" s="8"/>
      <c r="D16047" s="8"/>
      <c r="E16047" s="8"/>
      <c r="H16047" s="8"/>
      <c r="O16047" s="8"/>
      <c r="V16047" s="8"/>
      <c r="Y16047" s="8"/>
      <c r="Z16047" s="8"/>
      <c r="AA16047" s="8"/>
      <c r="AG16047" s="3"/>
    </row>
    <row r="16048" spans="2:33" s="6" customFormat="1" ht="12" customHeight="1" x14ac:dyDescent="0.25">
      <c r="B16048" s="15"/>
      <c r="C16048" s="8"/>
      <c r="D16048" s="8"/>
      <c r="E16048" s="8"/>
      <c r="H16048" s="8"/>
      <c r="O16048" s="8"/>
      <c r="V16048" s="8"/>
      <c r="Y16048" s="8"/>
      <c r="Z16048" s="8"/>
      <c r="AA16048" s="8"/>
      <c r="AG16048" s="3"/>
    </row>
    <row r="16049" spans="2:33" s="6" customFormat="1" ht="12" customHeight="1" x14ac:dyDescent="0.25">
      <c r="B16049" s="15"/>
      <c r="C16049" s="8"/>
      <c r="D16049" s="8"/>
      <c r="E16049" s="8"/>
      <c r="H16049" s="8"/>
      <c r="O16049" s="8"/>
      <c r="V16049" s="8"/>
      <c r="Y16049" s="8"/>
      <c r="Z16049" s="8"/>
      <c r="AA16049" s="8"/>
      <c r="AG16049" s="3"/>
    </row>
    <row r="16050" spans="2:33" s="6" customFormat="1" ht="12" customHeight="1" x14ac:dyDescent="0.25">
      <c r="B16050" s="15"/>
      <c r="C16050" s="8"/>
      <c r="D16050" s="8"/>
      <c r="E16050" s="8"/>
      <c r="H16050" s="8"/>
      <c r="O16050" s="8"/>
      <c r="V16050" s="8"/>
      <c r="Y16050" s="8"/>
      <c r="Z16050" s="8"/>
      <c r="AA16050" s="8"/>
      <c r="AG16050" s="3"/>
    </row>
    <row r="16051" spans="2:33" s="6" customFormat="1" ht="12" customHeight="1" x14ac:dyDescent="0.25">
      <c r="B16051" s="15"/>
      <c r="C16051" s="8"/>
      <c r="D16051" s="8"/>
      <c r="E16051" s="8"/>
      <c r="H16051" s="8"/>
      <c r="O16051" s="8"/>
      <c r="V16051" s="8"/>
      <c r="Y16051" s="8"/>
      <c r="Z16051" s="8"/>
      <c r="AA16051" s="8"/>
      <c r="AG16051" s="3"/>
    </row>
    <row r="16052" spans="2:33" s="6" customFormat="1" ht="12" customHeight="1" x14ac:dyDescent="0.25">
      <c r="B16052" s="15"/>
      <c r="C16052" s="8"/>
      <c r="D16052" s="8"/>
      <c r="E16052" s="8"/>
      <c r="H16052" s="8"/>
      <c r="O16052" s="8"/>
      <c r="V16052" s="8"/>
      <c r="Y16052" s="8"/>
      <c r="Z16052" s="8"/>
      <c r="AA16052" s="8"/>
      <c r="AG16052" s="3"/>
    </row>
    <row r="16053" spans="2:33" s="6" customFormat="1" ht="12" customHeight="1" x14ac:dyDescent="0.25">
      <c r="B16053" s="15"/>
      <c r="C16053" s="8"/>
      <c r="D16053" s="8"/>
      <c r="E16053" s="8"/>
      <c r="H16053" s="8"/>
      <c r="O16053" s="8"/>
      <c r="V16053" s="8"/>
      <c r="Y16053" s="8"/>
      <c r="Z16053" s="8"/>
      <c r="AA16053" s="8"/>
      <c r="AG16053" s="3"/>
    </row>
    <row r="16054" spans="2:33" s="6" customFormat="1" ht="12" customHeight="1" x14ac:dyDescent="0.25">
      <c r="B16054" s="15"/>
      <c r="C16054" s="8"/>
      <c r="D16054" s="8"/>
      <c r="E16054" s="8"/>
      <c r="H16054" s="8"/>
      <c r="O16054" s="8"/>
      <c r="V16054" s="8"/>
      <c r="Y16054" s="8"/>
      <c r="Z16054" s="8"/>
      <c r="AA16054" s="8"/>
      <c r="AG16054" s="3"/>
    </row>
    <row r="16055" spans="2:33" s="6" customFormat="1" ht="12" customHeight="1" x14ac:dyDescent="0.25">
      <c r="B16055" s="15"/>
      <c r="C16055" s="8"/>
      <c r="D16055" s="8"/>
      <c r="E16055" s="8"/>
      <c r="H16055" s="8"/>
      <c r="O16055" s="8"/>
      <c r="V16055" s="8"/>
      <c r="Y16055" s="8"/>
      <c r="Z16055" s="8"/>
      <c r="AA16055" s="8"/>
      <c r="AG16055" s="3"/>
    </row>
    <row r="16056" spans="2:33" s="6" customFormat="1" ht="12" customHeight="1" x14ac:dyDescent="0.25">
      <c r="B16056" s="15"/>
      <c r="C16056" s="8"/>
      <c r="D16056" s="8"/>
      <c r="E16056" s="8"/>
      <c r="H16056" s="8"/>
      <c r="O16056" s="8"/>
      <c r="V16056" s="8"/>
      <c r="Y16056" s="8"/>
      <c r="Z16056" s="8"/>
      <c r="AA16056" s="8"/>
      <c r="AG16056" s="3"/>
    </row>
    <row r="16057" spans="2:33" s="6" customFormat="1" ht="12" customHeight="1" x14ac:dyDescent="0.25">
      <c r="B16057" s="15"/>
      <c r="C16057" s="8"/>
      <c r="D16057" s="8"/>
      <c r="E16057" s="8"/>
      <c r="H16057" s="8"/>
      <c r="O16057" s="8"/>
      <c r="V16057" s="8"/>
      <c r="Y16057" s="8"/>
      <c r="Z16057" s="8"/>
      <c r="AA16057" s="8"/>
      <c r="AG16057" s="3"/>
    </row>
    <row r="16058" spans="2:33" s="6" customFormat="1" ht="12" customHeight="1" x14ac:dyDescent="0.25">
      <c r="B16058" s="15"/>
      <c r="C16058" s="8"/>
      <c r="D16058" s="8"/>
      <c r="E16058" s="8"/>
      <c r="H16058" s="8"/>
      <c r="O16058" s="8"/>
      <c r="V16058" s="8"/>
      <c r="Y16058" s="8"/>
      <c r="Z16058" s="8"/>
      <c r="AA16058" s="8"/>
      <c r="AG16058" s="3"/>
    </row>
    <row r="16059" spans="2:33" s="6" customFormat="1" ht="12" customHeight="1" x14ac:dyDescent="0.25">
      <c r="B16059" s="15"/>
      <c r="C16059" s="8"/>
      <c r="D16059" s="8"/>
      <c r="E16059" s="8"/>
      <c r="H16059" s="8"/>
      <c r="O16059" s="8"/>
      <c r="V16059" s="8"/>
      <c r="Y16059" s="8"/>
      <c r="Z16059" s="8"/>
      <c r="AA16059" s="8"/>
      <c r="AG16059" s="3"/>
    </row>
    <row r="16060" spans="2:33" s="6" customFormat="1" ht="12" customHeight="1" x14ac:dyDescent="0.25">
      <c r="B16060" s="15"/>
      <c r="C16060" s="8"/>
      <c r="D16060" s="8"/>
      <c r="E16060" s="8"/>
      <c r="H16060" s="8"/>
      <c r="O16060" s="8"/>
      <c r="V16060" s="8"/>
      <c r="Y16060" s="8"/>
      <c r="Z16060" s="8"/>
      <c r="AA16060" s="8"/>
      <c r="AG16060" s="3"/>
    </row>
    <row r="16061" spans="2:33" s="6" customFormat="1" ht="12" customHeight="1" x14ac:dyDescent="0.25">
      <c r="B16061" s="15"/>
      <c r="C16061" s="8"/>
      <c r="D16061" s="8"/>
      <c r="E16061" s="8"/>
      <c r="H16061" s="8"/>
      <c r="O16061" s="8"/>
      <c r="V16061" s="8"/>
      <c r="Y16061" s="8"/>
      <c r="Z16061" s="8"/>
      <c r="AA16061" s="8"/>
      <c r="AG16061" s="3"/>
    </row>
    <row r="16062" spans="2:33" s="6" customFormat="1" ht="12" customHeight="1" x14ac:dyDescent="0.25">
      <c r="B16062" s="15"/>
      <c r="C16062" s="8"/>
      <c r="D16062" s="8"/>
      <c r="E16062" s="8"/>
      <c r="H16062" s="8"/>
      <c r="O16062" s="8"/>
      <c r="V16062" s="8"/>
      <c r="Y16062" s="8"/>
      <c r="Z16062" s="8"/>
      <c r="AA16062" s="8"/>
      <c r="AG16062" s="3"/>
    </row>
    <row r="16063" spans="2:33" s="6" customFormat="1" ht="12" customHeight="1" x14ac:dyDescent="0.25">
      <c r="B16063" s="15"/>
      <c r="C16063" s="8"/>
      <c r="D16063" s="8"/>
      <c r="E16063" s="8"/>
      <c r="H16063" s="8"/>
      <c r="O16063" s="8"/>
      <c r="V16063" s="8"/>
      <c r="Y16063" s="8"/>
      <c r="Z16063" s="8"/>
      <c r="AA16063" s="8"/>
      <c r="AG16063" s="3"/>
    </row>
    <row r="16064" spans="2:33" s="6" customFormat="1" ht="12" customHeight="1" x14ac:dyDescent="0.25">
      <c r="B16064" s="15"/>
      <c r="C16064" s="8"/>
      <c r="D16064" s="8"/>
      <c r="E16064" s="8"/>
      <c r="H16064" s="8"/>
      <c r="O16064" s="8"/>
      <c r="V16064" s="8"/>
      <c r="Y16064" s="8"/>
      <c r="Z16064" s="8"/>
      <c r="AA16064" s="8"/>
      <c r="AG16064" s="3"/>
    </row>
    <row r="16065" spans="2:33" s="6" customFormat="1" ht="12" customHeight="1" x14ac:dyDescent="0.25">
      <c r="B16065" s="15"/>
      <c r="C16065" s="8"/>
      <c r="D16065" s="8"/>
      <c r="E16065" s="8"/>
      <c r="H16065" s="8"/>
      <c r="O16065" s="8"/>
      <c r="V16065" s="8"/>
      <c r="Y16065" s="8"/>
      <c r="Z16065" s="8"/>
      <c r="AA16065" s="8"/>
      <c r="AG16065" s="3"/>
    </row>
    <row r="16066" spans="2:33" s="6" customFormat="1" ht="12" customHeight="1" x14ac:dyDescent="0.25">
      <c r="B16066" s="15"/>
      <c r="C16066" s="8"/>
      <c r="D16066" s="8"/>
      <c r="E16066" s="8"/>
      <c r="H16066" s="8"/>
      <c r="O16066" s="8"/>
      <c r="V16066" s="8"/>
      <c r="Y16066" s="8"/>
      <c r="Z16066" s="8"/>
      <c r="AA16066" s="8"/>
      <c r="AG16066" s="3"/>
    </row>
    <row r="16067" spans="2:33" s="6" customFormat="1" ht="12" customHeight="1" x14ac:dyDescent="0.25">
      <c r="B16067" s="15"/>
      <c r="C16067" s="8"/>
      <c r="D16067" s="8"/>
      <c r="E16067" s="8"/>
      <c r="H16067" s="8"/>
      <c r="O16067" s="8"/>
      <c r="V16067" s="8"/>
      <c r="Y16067" s="8"/>
      <c r="Z16067" s="8"/>
      <c r="AA16067" s="8"/>
      <c r="AG16067" s="3"/>
    </row>
    <row r="16068" spans="2:33" s="6" customFormat="1" ht="12" customHeight="1" x14ac:dyDescent="0.25">
      <c r="B16068" s="15"/>
      <c r="C16068" s="8"/>
      <c r="D16068" s="8"/>
      <c r="E16068" s="8"/>
      <c r="H16068" s="8"/>
      <c r="O16068" s="8"/>
      <c r="V16068" s="8"/>
      <c r="Y16068" s="8"/>
      <c r="Z16068" s="8"/>
      <c r="AA16068" s="8"/>
      <c r="AG16068" s="3"/>
    </row>
    <row r="16069" spans="2:33" s="6" customFormat="1" ht="12" customHeight="1" x14ac:dyDescent="0.25">
      <c r="B16069" s="15"/>
      <c r="C16069" s="8"/>
      <c r="D16069" s="8"/>
      <c r="E16069" s="8"/>
      <c r="H16069" s="8"/>
      <c r="O16069" s="8"/>
      <c r="V16069" s="8"/>
      <c r="Y16069" s="8"/>
      <c r="Z16069" s="8"/>
      <c r="AA16069" s="8"/>
      <c r="AG16069" s="3"/>
    </row>
    <row r="16070" spans="2:33" s="6" customFormat="1" ht="12" customHeight="1" x14ac:dyDescent="0.25">
      <c r="B16070" s="15"/>
      <c r="C16070" s="8"/>
      <c r="D16070" s="8"/>
      <c r="E16070" s="8"/>
      <c r="H16070" s="8"/>
      <c r="O16070" s="8"/>
      <c r="V16070" s="8"/>
      <c r="Y16070" s="8"/>
      <c r="Z16070" s="8"/>
      <c r="AA16070" s="8"/>
      <c r="AG16070" s="3"/>
    </row>
    <row r="16071" spans="2:33" s="6" customFormat="1" ht="12" customHeight="1" x14ac:dyDescent="0.25">
      <c r="B16071" s="15"/>
      <c r="C16071" s="8"/>
      <c r="D16071" s="8"/>
      <c r="E16071" s="8"/>
      <c r="H16071" s="8"/>
      <c r="O16071" s="8"/>
      <c r="V16071" s="8"/>
      <c r="Y16071" s="8"/>
      <c r="Z16071" s="8"/>
      <c r="AA16071" s="8"/>
      <c r="AG16071" s="3"/>
    </row>
    <row r="16072" spans="2:33" s="6" customFormat="1" ht="12" customHeight="1" x14ac:dyDescent="0.25">
      <c r="B16072" s="15"/>
      <c r="C16072" s="8"/>
      <c r="D16072" s="8"/>
      <c r="E16072" s="8"/>
      <c r="H16072" s="8"/>
      <c r="O16072" s="8"/>
      <c r="V16072" s="8"/>
      <c r="Y16072" s="8"/>
      <c r="Z16072" s="8"/>
      <c r="AA16072" s="8"/>
      <c r="AG16072" s="3"/>
    </row>
    <row r="16073" spans="2:33" s="6" customFormat="1" ht="12" customHeight="1" x14ac:dyDescent="0.25">
      <c r="B16073" s="15"/>
      <c r="C16073" s="8"/>
      <c r="D16073" s="8"/>
      <c r="E16073" s="8"/>
      <c r="H16073" s="8"/>
      <c r="O16073" s="8"/>
      <c r="V16073" s="8"/>
      <c r="Y16073" s="8"/>
      <c r="Z16073" s="8"/>
      <c r="AA16073" s="8"/>
      <c r="AG16073" s="3"/>
    </row>
    <row r="16074" spans="2:33" s="6" customFormat="1" ht="12" customHeight="1" x14ac:dyDescent="0.25">
      <c r="B16074" s="15"/>
      <c r="C16074" s="8"/>
      <c r="D16074" s="8"/>
      <c r="E16074" s="8"/>
      <c r="H16074" s="8"/>
      <c r="O16074" s="8"/>
      <c r="V16074" s="8"/>
      <c r="Y16074" s="8"/>
      <c r="Z16074" s="8"/>
      <c r="AA16074" s="8"/>
      <c r="AG16074" s="3"/>
    </row>
    <row r="16075" spans="2:33" s="6" customFormat="1" ht="12" customHeight="1" x14ac:dyDescent="0.25">
      <c r="B16075" s="15"/>
      <c r="C16075" s="8"/>
      <c r="D16075" s="8"/>
      <c r="E16075" s="8"/>
      <c r="H16075" s="8"/>
      <c r="O16075" s="8"/>
      <c r="V16075" s="8"/>
      <c r="Y16075" s="8"/>
      <c r="Z16075" s="8"/>
      <c r="AA16075" s="8"/>
      <c r="AG16075" s="3"/>
    </row>
    <row r="16076" spans="2:33" s="6" customFormat="1" ht="12" customHeight="1" x14ac:dyDescent="0.25">
      <c r="B16076" s="15"/>
      <c r="C16076" s="8"/>
      <c r="D16076" s="8"/>
      <c r="E16076" s="8"/>
      <c r="H16076" s="8"/>
      <c r="O16076" s="8"/>
      <c r="V16076" s="8"/>
      <c r="Y16076" s="8"/>
      <c r="Z16076" s="8"/>
      <c r="AA16076" s="8"/>
      <c r="AG16076" s="3"/>
    </row>
    <row r="16077" spans="2:33" s="6" customFormat="1" ht="12" customHeight="1" x14ac:dyDescent="0.25">
      <c r="B16077" s="15"/>
      <c r="C16077" s="8"/>
      <c r="D16077" s="8"/>
      <c r="E16077" s="8"/>
      <c r="H16077" s="8"/>
      <c r="O16077" s="8"/>
      <c r="V16077" s="8"/>
      <c r="Y16077" s="8"/>
      <c r="Z16077" s="8"/>
      <c r="AA16077" s="8"/>
      <c r="AG16077" s="3"/>
    </row>
    <row r="16078" spans="2:33" s="6" customFormat="1" ht="12" customHeight="1" x14ac:dyDescent="0.25">
      <c r="B16078" s="15"/>
      <c r="C16078" s="8"/>
      <c r="D16078" s="8"/>
      <c r="E16078" s="8"/>
      <c r="H16078" s="8"/>
      <c r="O16078" s="8"/>
      <c r="V16078" s="8"/>
      <c r="Y16078" s="8"/>
      <c r="Z16078" s="8"/>
      <c r="AA16078" s="8"/>
      <c r="AG16078" s="3"/>
    </row>
    <row r="16079" spans="2:33" s="6" customFormat="1" ht="12" customHeight="1" x14ac:dyDescent="0.25">
      <c r="B16079" s="15"/>
      <c r="C16079" s="8"/>
      <c r="D16079" s="8"/>
      <c r="E16079" s="8"/>
      <c r="H16079" s="8"/>
      <c r="O16079" s="8"/>
      <c r="V16079" s="8"/>
      <c r="Y16079" s="8"/>
      <c r="Z16079" s="8"/>
      <c r="AA16079" s="8"/>
      <c r="AG16079" s="3"/>
    </row>
    <row r="16080" spans="2:33" s="6" customFormat="1" ht="12" customHeight="1" x14ac:dyDescent="0.25">
      <c r="B16080" s="15"/>
      <c r="C16080" s="8"/>
      <c r="D16080" s="8"/>
      <c r="E16080" s="8"/>
      <c r="H16080" s="8"/>
      <c r="O16080" s="8"/>
      <c r="V16080" s="8"/>
      <c r="Y16080" s="8"/>
      <c r="Z16080" s="8"/>
      <c r="AA16080" s="8"/>
      <c r="AG16080" s="3"/>
    </row>
    <row r="16081" spans="2:33" s="6" customFormat="1" ht="12" customHeight="1" x14ac:dyDescent="0.25">
      <c r="B16081" s="15"/>
      <c r="C16081" s="8"/>
      <c r="D16081" s="8"/>
      <c r="E16081" s="8"/